 </r>
  <r>
    <n v="17212"/>
    <n v="5922"/>
    <n v="4"/>
    <d v="2021-09-22T00:00:00"/>
    <d v="2023-02-19T00:00:00"/>
    <n v="8"/>
    <n v="515"/>
    <n v="1480.5"/>
    <n v="7.7519379844961239E-3"/>
    <x v="0"/>
    <x v="0"/>
    <n v="208"/>
    <x v="0"/>
  </r>
  <r>
    <n v="40076"/>
    <n v="4434"/>
    <n v="3"/>
    <d v="2020-04-10T00:00:00"/>
    <d v="2021-04-19T00:00:00"/>
    <n v="8"/>
    <n v="374"/>
    <n v="1478"/>
    <n v="8.0000000000000002E-3"/>
    <x v="0"/>
    <x v="0"/>
    <n v="879"/>
    <x v="0"/>
  </r>
  <r>
    <n v="23196"/>
    <n v="14648"/>
    <n v="5"/>
    <d v="2021-03-26T00:00:00"/>
    <d v="2023-08-14T00:00:00"/>
    <n v="17"/>
    <n v="871"/>
    <n v="2929.6"/>
    <n v="5.7339449541284407E-3"/>
    <x v="0"/>
    <x v="1"/>
    <n v="32"/>
    <x v="1"/>
  </r>
  <r>
    <n v="39124"/>
    <n v="7160"/>
    <n v="2"/>
    <d v="2023-04-22T00:00:00"/>
    <d v="2023-09-11T00:00:00"/>
    <n v="6"/>
    <n v="142"/>
    <n v="3580"/>
    <n v="1.3986013986013986E-2"/>
    <x v="0"/>
    <x v="0"/>
    <n v="4"/>
    <x v="1"/>
  </r>
  <r>
    <n v="1596"/>
    <n v="3869"/>
    <n v="3"/>
    <d v="2020-03-26T00:00:00"/>
    <d v="2023-05-01T00:00:00"/>
    <n v="8"/>
    <n v="1131"/>
    <n v="1289.6666666666667"/>
    <n v="2.6501766784452299E-3"/>
    <x v="0"/>
    <x v="0"/>
    <n v="137"/>
    <x v="1"/>
  </r>
  <r>
    <n v="25367"/>
    <n v="5652"/>
    <n v="2"/>
    <d v="2021-07-11T00:00:00"/>
    <d v="2022-06-20T00:00:00"/>
    <n v="5"/>
    <n v="344"/>
    <n v="2826"/>
    <n v="5.7971014492753624E-3"/>
    <x v="0"/>
    <x v="0"/>
    <n v="452"/>
    <x v="0"/>
  </r>
  <r>
    <n v="14754"/>
    <n v="5908"/>
    <n v="2"/>
    <d v="2020-08-08T00:00:00"/>
    <d v="2022-03-02T00:00:00"/>
    <n v="4"/>
    <n v="571"/>
    <n v="2954"/>
    <n v="3.4965034965034965E-3"/>
    <x v="0"/>
    <x v="0"/>
    <n v="562"/>
    <x v="0"/>
  </r>
  <r>
    <n v="41061"/>
    <n v="16425"/>
    <n v="4"/>
    <d v="2020-03-26T00:00:00"/>
    <d v="2022-08-17T00:00:00"/>
    <n v="15"/>
    <n v="874"/>
    <n v="4106.25"/>
    <n v="4.5714285714285718E-3"/>
    <x v="0"/>
    <x v="0"/>
    <n v="394"/>
    <x v="0"/>
  </r>
  <r>
    <n v="44097"/>
    <n v="3029"/>
    <n v="2"/>
    <d v="2020-06-06T00:00:00"/>
    <d v="2021-11-02T00:00:00"/>
    <n v="7"/>
    <n v="514"/>
    <n v="1514.5"/>
    <n v="3.8834951456310678E-3"/>
    <x v="0"/>
    <x v="0"/>
    <n v="682"/>
    <x v="0"/>
  </r>
  <r>
    <n v="45333"/>
    <n v="10712"/>
    <n v="5"/>
    <d v="2020-01-07T00:00:00"/>
    <d v="2023-09-14T00:00:00"/>
    <n v="12"/>
    <n v="1346"/>
    <n v="2142.4"/>
    <n v="3.7119524870081661E-3"/>
    <x v="0"/>
    <x v="1"/>
    <n v="1"/>
    <x v="1"/>
  </r>
  <r>
    <n v="5768"/>
    <n v="18614"/>
    <n v="6"/>
    <d v="2020-04-20T00:00:00"/>
    <d v="2023-08-09T00:00:00"/>
    <n v="19"/>
    <n v="1206"/>
    <n v="3102.3333333333335"/>
    <n v="4.9710024855012429E-3"/>
    <x v="0"/>
    <x v="1"/>
    <n v="37"/>
    <x v="1"/>
  </r>
  <r>
    <n v="22562"/>
    <n v="15816"/>
    <n v="6"/>
    <d v="2020-06-26T00:00:00"/>
    <d v="2023-07-09T00:00:00"/>
    <n v="13"/>
    <n v="1108"/>
    <n v="2636"/>
    <n v="5.4102795311091077E-3"/>
    <x v="0"/>
    <x v="1"/>
    <n v="68"/>
    <x v="1"/>
  </r>
  <r>
    <n v="49843"/>
    <n v="26139"/>
    <n v="9"/>
    <d v="2020-01-02T00:00:00"/>
    <d v="2023-02-17T00:00:00"/>
    <n v="24"/>
    <n v="1142"/>
    <n v="2904.3333333333335"/>
    <n v="7.874015748031496E-3"/>
    <x v="0"/>
    <x v="1"/>
    <n v="210"/>
    <x v="0"/>
  </r>
  <r>
    <n v="41801"/>
    <n v="10563"/>
    <n v="3"/>
    <d v="2021-06-06T00:00:00"/>
    <d v="2022-05-13T00:00:00"/>
    <n v="9"/>
    <n v="341"/>
    <n v="3521"/>
    <n v="8.771929824561403E-3"/>
    <x v="0"/>
    <x v="0"/>
    <n v="490"/>
    <x v="0"/>
  </r>
  <r>
    <n v="30353"/>
    <n v="5745"/>
    <n v="2"/>
    <d v="2020-07-17T00:00:00"/>
    <d v="2021-10-04T00:00:00"/>
    <n v="8"/>
    <n v="444"/>
    <n v="2872.5"/>
    <n v="4.4943820224719105E-3"/>
    <x v="0"/>
    <x v="0"/>
    <n v="711"/>
    <x v="0"/>
  </r>
  <r>
    <n v="9331"/>
    <n v="18422"/>
    <n v="7"/>
    <d v="2020-04-03T00:00:00"/>
    <d v="2022-10-09T00:00:00"/>
    <n v="15"/>
    <n v="919"/>
    <n v="2631.7142857142858"/>
    <n v="7.6086956521739134E-3"/>
    <x v="0"/>
    <x v="1"/>
    <n v="341"/>
    <x v="0"/>
  </r>
  <r>
    <n v="10257"/>
    <n v="12530"/>
    <n v="3"/>
    <d v="2020-04-30T00:00:00"/>
    <d v="2022-12-03T00:00:00"/>
    <n v="11"/>
    <n v="947"/>
    <n v="4176.666666666667"/>
    <n v="3.1645569620253164E-3"/>
    <x v="0"/>
    <x v="0"/>
    <n v="286"/>
    <x v="0"/>
  </r>
  <r>
    <n v="4238"/>
    <n v="6234"/>
    <n v="3"/>
    <d v="2021-10-27T00:00:00"/>
    <d v="2022-02-16T00:00:00"/>
    <n v="9"/>
    <n v="112"/>
    <n v="2078"/>
    <n v="2.6548672566371681E-2"/>
    <x v="0"/>
    <x v="0"/>
    <n v="576"/>
    <x v="0"/>
  </r>
  <r>
    <n v="48936"/>
    <n v="3780"/>
    <n v="1"/>
    <d v="2023-07-06T00:00:00"/>
    <d v="2023-07-06T00:00:00"/>
    <n v="2"/>
    <n v="0"/>
    <n v="3780"/>
    <n v="1"/>
    <x v="0"/>
    <x v="0"/>
    <n v="71"/>
    <x v="1"/>
  </r>
  <r>
    <n v="42085"/>
    <n v="13688"/>
    <n v="5"/>
    <d v="2021-07-05T00:00:00"/>
    <d v="2023-01-26T00:00:00"/>
    <n v="12"/>
    <n v="570"/>
    <n v="2737.6"/>
    <n v="8.7565674255691769E-3"/>
    <x v="0"/>
    <x v="1"/>
    <n v="232"/>
    <x v="0"/>
  </r>
  <r>
    <n v="5255"/>
    <n v="13517"/>
    <n v="5"/>
    <d v="2020-09-07T00:00:00"/>
    <d v="2023-02-06T00:00:00"/>
    <n v="13"/>
    <n v="882"/>
    <n v="2703.4"/>
    <n v="5.6625141562853904E-3"/>
    <x v="0"/>
    <x v="1"/>
    <n v="221"/>
    <x v="0"/>
  </r>
  <r>
    <n v="36765"/>
    <n v="10260"/>
    <n v="4"/>
    <d v="2020-12-09T00:00:00"/>
    <d v="2021-12-26T00:00:00"/>
    <n v="11"/>
    <n v="382"/>
    <n v="2565"/>
    <n v="1.0443864229765013E-2"/>
    <x v="0"/>
    <x v="0"/>
    <n v="628"/>
    <x v="0"/>
  </r>
  <r>
    <n v="31173"/>
    <n v="9094"/>
    <n v="2"/>
    <d v="2022-04-16T00:00:00"/>
    <d v="2022-07-09T00:00:00"/>
    <n v="5"/>
    <n v="84"/>
    <n v="4547"/>
    <n v="2.3529411764705882E-2"/>
    <x v="0"/>
    <x v="0"/>
    <n v="433"/>
    <x v="0"/>
  </r>
  <r>
    <n v="26037"/>
    <n v="11863"/>
    <n v="5"/>
    <d v="2020-01-10T00:00:00"/>
    <d v="2022-10-05T00:00:00"/>
    <n v="11"/>
    <n v="999"/>
    <n v="2372.6"/>
    <n v="5.0000000000000001E-3"/>
    <x v="0"/>
    <x v="1"/>
    <n v="345"/>
    <x v="0"/>
  </r>
  <r>
    <n v="23035"/>
    <n v="17197"/>
    <n v="5"/>
    <d v="2020-03-19T00:00:00"/>
    <d v="2022-12-12T00:00:00"/>
    <n v="15"/>
    <n v="998"/>
    <n v="3439.4"/>
    <n v="5.005005005005005E-3"/>
    <x v="0"/>
    <x v="1"/>
    <n v="277"/>
    <x v="0"/>
  </r>
  <r>
    <n v="733"/>
    <n v="10976"/>
    <n v="3"/>
    <d v="2020-07-28T00:00:00"/>
    <d v="2022-11-04T00:00:00"/>
    <n v="7"/>
    <n v="829"/>
    <n v="3658.6666666666665"/>
    <n v="3.6144578313253013E-3"/>
    <x v="0"/>
    <x v="0"/>
    <n v="315"/>
    <x v="0"/>
  </r>
  <r>
    <n v="41242"/>
    <n v="12949"/>
    <n v="3"/>
    <d v="2022-06-12T00:00:00"/>
    <d v="2023-01-27T00:00:00"/>
    <n v="7"/>
    <n v="229"/>
    <n v="4316.333333333333"/>
    <n v="1.3043478260869565E-2"/>
    <x v="0"/>
    <x v="0"/>
    <n v="231"/>
    <x v="0"/>
  </r>
  <r>
    <n v="26224"/>
    <n v="11252"/>
    <n v="4"/>
    <d v="2020-10-24T00:00:00"/>
    <d v="2022-12-29T00:00:00"/>
    <n v="10"/>
    <n v="796"/>
    <n v="2813"/>
    <n v="5.018820577164366E-3"/>
    <x v="0"/>
    <x v="0"/>
    <n v="260"/>
    <x v="0"/>
  </r>
  <r>
    <n v="45833"/>
    <n v="17162"/>
    <n v="6"/>
    <d v="2020-02-10T00:00:00"/>
    <d v="2023-04-17T00:00:00"/>
    <n v="19"/>
    <n v="1162"/>
    <n v="2860.3333333333335"/>
    <n v="5.1590713671539126E-3"/>
    <x v="0"/>
    <x v="1"/>
    <n v="151"/>
    <x v="1"/>
  </r>
  <r>
    <n v="24428"/>
    <n v="6599"/>
    <n v="2"/>
    <d v="2020-04-26T00:00:00"/>
    <d v="2021-08-30T00:00:00"/>
    <n v="7"/>
    <n v="491"/>
    <n v="3299.5"/>
    <n v="4.0650406504065045E-3"/>
    <x v="0"/>
    <x v="0"/>
    <n v="746"/>
    <x v="0"/>
  </r>
  <r>
    <n v="46967"/>
    <n v="8990"/>
    <n v="3"/>
    <d v="2020-03-01T00:00:00"/>
    <d v="2022-06-08T00:00:00"/>
    <n v="11"/>
    <n v="829"/>
    <n v="2996.6666666666665"/>
    <n v="3.6144578313253013E-3"/>
    <x v="0"/>
    <x v="0"/>
    <n v="464"/>
    <x v="0"/>
  </r>
  <r>
    <n v="5860"/>
    <n v="12872"/>
    <n v="4"/>
    <d v="2021-04-11T00:00:00"/>
    <d v="2023-07-02T00:00:00"/>
    <n v="19"/>
    <n v="812"/>
    <n v="3218"/>
    <n v="4.9200492004920051E-3"/>
    <x v="0"/>
    <x v="0"/>
    <n v="75"/>
    <x v="1"/>
  </r>
  <r>
    <n v="18455"/>
    <n v="16736"/>
    <n v="6"/>
    <d v="2020-03-11T00:00:00"/>
    <d v="2022-10-05T00:00:00"/>
    <n v="14"/>
    <n v="938"/>
    <n v="2789.3333333333335"/>
    <n v="6.3897763578274758E-3"/>
    <x v="0"/>
    <x v="1"/>
    <n v="345"/>
    <x v="0"/>
  </r>
  <r>
    <n v="667"/>
    <n v="10031"/>
    <n v="5"/>
    <d v="2020-05-06T00:00:00"/>
    <d v="2022-12-14T00:00:00"/>
    <n v="14"/>
    <n v="952"/>
    <n v="2006.2"/>
    <n v="5.246589716684155E-3"/>
    <x v="0"/>
    <x v="1"/>
    <n v="275"/>
    <x v="0"/>
  </r>
  <r>
    <n v="48657"/>
    <n v="13616"/>
    <n v="4"/>
    <d v="2020-04-27T00:00:00"/>
    <d v="2023-04-02T00:00:00"/>
    <n v="14"/>
    <n v="1070"/>
    <n v="3404"/>
    <n v="3.7348272642390291E-3"/>
    <x v="0"/>
    <x v="0"/>
    <n v="166"/>
    <x v="1"/>
  </r>
  <r>
    <n v="10836"/>
    <n v="9783"/>
    <n v="5"/>
    <d v="2020-12-09T00:00:00"/>
    <d v="2023-09-01T00:00:00"/>
    <n v="12"/>
    <n v="996"/>
    <n v="1956.6"/>
    <n v="5.0150451354062184E-3"/>
    <x v="0"/>
    <x v="1"/>
    <n v="14"/>
    <x v="1"/>
  </r>
  <r>
    <n v="21789"/>
    <n v="9413"/>
    <n v="4"/>
    <d v="2020-07-12T00:00:00"/>
    <d v="2023-06-16T00:00:00"/>
    <n v="10"/>
    <n v="1069"/>
    <n v="2353.25"/>
    <n v="3.7383177570093459E-3"/>
    <x v="0"/>
    <x v="0"/>
    <n v="91"/>
    <x v="1"/>
  </r>
  <r>
    <n v="13497"/>
    <n v="8868"/>
    <n v="3"/>
    <d v="2020-06-03T00:00:00"/>
    <d v="2022-01-08T00:00:00"/>
    <n v="7"/>
    <n v="584"/>
    <n v="2956"/>
    <n v="5.1282051282051282E-3"/>
    <x v="0"/>
    <x v="0"/>
    <n v="615"/>
    <x v="0"/>
  </r>
  <r>
    <n v="11141"/>
    <n v="6723"/>
    <n v="3"/>
    <d v="2020-07-15T00:00:00"/>
    <d v="2023-03-19T00:00:00"/>
    <n v="12"/>
    <n v="977"/>
    <n v="2241"/>
    <n v="3.0674846625766872E-3"/>
    <x v="0"/>
    <x v="0"/>
    <n v="180"/>
    <x v="1"/>
  </r>
  <r>
    <n v="26289"/>
    <n v="15933"/>
    <n v="6"/>
    <d v="2020-03-08T00:00:00"/>
    <d v="2023-08-26T00:00:00"/>
    <n v="17"/>
    <n v="1266"/>
    <n v="2655.5"/>
    <n v="4.7355958958168907E-3"/>
    <x v="0"/>
    <x v="1"/>
    <n v="20"/>
    <x v="1"/>
  </r>
  <r>
    <n v="47006"/>
    <n v="13202"/>
    <n v="4"/>
    <d v="2020-07-31T00:00:00"/>
    <d v="2022-02-06T00:00:00"/>
    <n v="9"/>
    <n v="555"/>
    <n v="3300.5"/>
    <n v="7.1942446043165471E-3"/>
    <x v="0"/>
    <x v="0"/>
    <n v="586"/>
    <x v="0"/>
  </r>
  <r>
    <n v="40191"/>
    <n v="21236"/>
    <n v="6"/>
    <d v="2020-01-24T00:00:00"/>
    <d v="2023-07-13T00:00:00"/>
    <n v="16"/>
    <n v="1266"/>
    <n v="3539.3333333333335"/>
    <n v="4.7355958958168907E-3"/>
    <x v="0"/>
    <x v="1"/>
    <n v="64"/>
    <x v="1"/>
  </r>
  <r>
    <n v="34803"/>
    <n v="5543"/>
    <n v="2"/>
    <d v="2021-07-28T00:00:00"/>
    <d v="2023-06-14T00:00:00"/>
    <n v="6"/>
    <n v="686"/>
    <n v="2771.5"/>
    <n v="2.911208151382824E-3"/>
    <x v="0"/>
    <x v="0"/>
    <n v="93"/>
    <x v="1"/>
  </r>
  <r>
    <n v="44860"/>
    <n v="6165"/>
    <n v="3"/>
    <d v="2020-06-11T00:00:00"/>
    <d v="2022-10-30T00:00:00"/>
    <n v="10"/>
    <n v="871"/>
    <n v="2055"/>
    <n v="3.4403669724770644E-3"/>
    <x v="0"/>
    <x v="0"/>
    <n v="320"/>
    <x v="0"/>
  </r>
  <r>
    <n v="38418"/>
    <n v="9645"/>
    <n v="4"/>
    <d v="2021-04-22T00:00:00"/>
    <d v="2022-11-26T00:00:00"/>
    <n v="9"/>
    <n v="583"/>
    <n v="2411.25"/>
    <n v="6.8493150684931503E-3"/>
    <x v="0"/>
    <x v="0"/>
    <n v="293"/>
    <x v="0"/>
  </r>
  <r>
    <n v="30892"/>
    <n v="10625"/>
    <n v="3"/>
    <d v="2021-09-22T00:00:00"/>
    <d v="2023-05-05T00:00:00"/>
    <n v="11"/>
    <n v="590"/>
    <n v="3541.6666666666665"/>
    <n v="5.076142131979695E-3"/>
    <x v="0"/>
    <x v="0"/>
    <n v="133"/>
    <x v="1"/>
  </r>
  <r>
    <n v="8455"/>
    <n v="27093"/>
    <n v="7"/>
    <d v="2021-03-31T00:00:00"/>
    <d v="2023-08-04T00:00:00"/>
    <n v="17"/>
    <n v="856"/>
    <n v="3870.4285714285716"/>
    <n v="8.1680280046674443E-3"/>
    <x v="0"/>
    <x v="1"/>
    <n v="42"/>
    <x v="1"/>
  </r>
  <r>
    <n v="31120"/>
    <n v="5042"/>
    <n v="3"/>
    <d v="2020-12-30T00:00:00"/>
    <d v="2021-11-26T00:00:00"/>
    <n v="7"/>
    <n v="331"/>
    <n v="1680.6666666666667"/>
    <n v="9.0361445783132526E-3"/>
    <x v="0"/>
    <x v="0"/>
    <n v="658"/>
    <x v="0"/>
  </r>
  <r>
    <n v="14921"/>
    <n v="3253"/>
    <n v="4"/>
    <d v="2021-06-11T00:00:00"/>
    <d v="2023-09-14T00:00:00"/>
    <n v="16"/>
    <n v="825"/>
    <n v="813.25"/>
    <n v="4.8426150121065378E-3"/>
    <x v="0"/>
    <x v="0"/>
    <n v="1"/>
    <x v="1"/>
  </r>
  <r>
    <n v="2208"/>
    <n v="8425"/>
    <n v="3"/>
    <d v="2022-03-08T00:00:00"/>
    <d v="2023-02-12T00:00:00"/>
    <n v="7"/>
    <n v="341"/>
    <n v="2808.3333333333335"/>
    <n v="8.771929824561403E-3"/>
    <x v="0"/>
    <x v="0"/>
    <n v="215"/>
    <x v="0"/>
  </r>
  <r>
    <n v="25463"/>
    <n v="18801"/>
    <n v="6"/>
    <d v="2020-06-20T00:00:00"/>
    <d v="2023-04-29T00:00:00"/>
    <n v="18"/>
    <n v="1043"/>
    <n v="3133.5"/>
    <n v="5.7471264367816091E-3"/>
    <x v="0"/>
    <x v="1"/>
    <n v="139"/>
    <x v="1"/>
  </r>
  <r>
    <n v="15586"/>
    <n v="12082"/>
    <n v="4"/>
    <d v="2021-01-07T00:00:00"/>
    <d v="2022-04-24T00:00:00"/>
    <n v="15"/>
    <n v="472"/>
    <n v="3020.5"/>
    <n v="8.4566596194503175E-3"/>
    <x v="0"/>
    <x v="0"/>
    <n v="509"/>
    <x v="0"/>
  </r>
  <r>
    <n v="15851"/>
    <n v="13110"/>
    <n v="6"/>
    <d v="2021-01-09T00:00:00"/>
    <d v="2023-09-06T00:00:00"/>
    <n v="23"/>
    <n v="970"/>
    <n v="2185"/>
    <n v="6.1791967044284241E-3"/>
    <x v="0"/>
    <x v="1"/>
    <n v="9"/>
    <x v="1"/>
  </r>
  <r>
    <n v="27708"/>
    <n v="20485"/>
    <n v="8"/>
    <d v="2020-02-06T00:00:00"/>
    <d v="2023-04-22T00:00:00"/>
    <n v="14"/>
    <n v="1171"/>
    <n v="2560.625"/>
    <n v="6.8259385665529011E-3"/>
    <x v="0"/>
    <x v="1"/>
    <n v="146"/>
    <x v="1"/>
  </r>
  <r>
    <n v="31742"/>
    <n v="7679"/>
    <n v="3"/>
    <d v="2020-12-04T00:00:00"/>
    <d v="2021-03-26T00:00:00"/>
    <n v="9"/>
    <n v="112"/>
    <n v="2559.6666666666665"/>
    <n v="2.6548672566371681E-2"/>
    <x v="0"/>
    <x v="0"/>
    <n v="903"/>
    <x v="0"/>
  </r>
  <r>
    <n v="33608"/>
    <n v="3044"/>
    <n v="2"/>
    <d v="2020-10-01T00:00:00"/>
    <d v="2020-12-10T00:00:00"/>
    <n v="6"/>
    <n v="70"/>
    <n v="1522"/>
    <n v="2.8169014084507043E-2"/>
    <x v="0"/>
    <x v="0"/>
    <n v="1009"/>
    <x v="0"/>
  </r>
  <r>
    <n v="20544"/>
    <n v="4939"/>
    <n v="3"/>
    <d v="2021-02-15T00:00:00"/>
    <d v="2022-08-30T00:00:00"/>
    <n v="6"/>
    <n v="561"/>
    <n v="1646.3333333333333"/>
    <n v="5.3380782918149468E-3"/>
    <x v="0"/>
    <x v="0"/>
    <n v="381"/>
    <x v="0"/>
  </r>
  <r>
    <n v="48470"/>
    <n v="28385"/>
    <n v="7"/>
    <d v="2020-06-10T00:00:00"/>
    <d v="2023-02-13T00:00:00"/>
    <n v="19"/>
    <n v="978"/>
    <n v="4055"/>
    <n v="7.1501532175689483E-3"/>
    <x v="0"/>
    <x v="1"/>
    <n v="214"/>
    <x v="0"/>
  </r>
  <r>
    <n v="27219"/>
    <n v="8548"/>
    <n v="4"/>
    <d v="2020-01-22T00:00:00"/>
    <d v="2022-07-14T00:00:00"/>
    <n v="13"/>
    <n v="904"/>
    <n v="2137"/>
    <n v="4.4198895027624313E-3"/>
    <x v="0"/>
    <x v="0"/>
    <n v="428"/>
    <x v="0"/>
  </r>
  <r>
    <n v="5306"/>
    <n v="2158"/>
    <n v="2"/>
    <d v="2020-12-26T00:00:00"/>
    <d v="2022-09-24T00:00:00"/>
    <n v="7"/>
    <n v="637"/>
    <n v="1079"/>
    <n v="3.134796238244514E-3"/>
    <x v="1"/>
    <x v="0"/>
    <n v="356"/>
    <x v="0"/>
  </r>
  <r>
    <n v="8231"/>
    <n v="6203"/>
    <n v="2"/>
    <d v="2020-02-07T00:00:00"/>
    <d v="2023-06-09T00:00:00"/>
    <n v="7"/>
    <n v="1218"/>
    <n v="3101.5"/>
    <n v="1.6406890894175555E-3"/>
    <x v="0"/>
    <x v="0"/>
    <n v="98"/>
    <x v="1"/>
  </r>
  <r>
    <n v="25668"/>
    <n v="14210"/>
    <n v="4"/>
    <d v="2020-03-05T00:00:00"/>
    <d v="2023-04-11T00:00:00"/>
    <n v="16"/>
    <n v="1132"/>
    <n v="3552.5"/>
    <n v="3.5304501323918801E-3"/>
    <x v="0"/>
    <x v="0"/>
    <n v="157"/>
    <x v="1"/>
  </r>
  <r>
    <n v="43116"/>
    <n v="5627"/>
    <n v="2"/>
    <d v="2020-10-22T00:00:00"/>
    <d v="2023-07-03T00:00:00"/>
    <n v="9"/>
    <n v="984"/>
    <n v="2813.5"/>
    <n v="2.0304568527918783E-3"/>
    <x v="0"/>
    <x v="0"/>
    <n v="74"/>
    <x v="1"/>
  </r>
  <r>
    <n v="32081"/>
    <n v="9858"/>
    <n v="4"/>
    <d v="2021-08-31T00:00:00"/>
    <d v="2023-01-07T00:00:00"/>
    <n v="13"/>
    <n v="494"/>
    <n v="2464.5"/>
    <n v="8.0808080808080808E-3"/>
    <x v="0"/>
    <x v="0"/>
    <n v="251"/>
    <x v="0"/>
  </r>
  <r>
    <n v="39974"/>
    <n v="6027"/>
    <n v="2"/>
    <d v="2020-10-11T00:00:00"/>
    <d v="2022-03-03T00:00:00"/>
    <n v="6"/>
    <n v="508"/>
    <n v="3013.5"/>
    <n v="3.929273084479371E-3"/>
    <x v="0"/>
    <x v="0"/>
    <n v="561"/>
    <x v="0"/>
  </r>
  <r>
    <n v="8003"/>
    <n v="4736"/>
    <n v="3"/>
    <d v="2021-03-15T00:00:00"/>
    <d v="2023-08-01T00:00:00"/>
    <n v="10"/>
    <n v="869"/>
    <n v="1578.6666666666667"/>
    <n v="3.4482758620689655E-3"/>
    <x v="0"/>
    <x v="0"/>
    <n v="45"/>
    <x v="1"/>
  </r>
  <r>
    <n v="44669"/>
    <n v="20428"/>
    <n v="7"/>
    <d v="2020-07-15T00:00:00"/>
    <d v="2023-05-30T00:00:00"/>
    <n v="21"/>
    <n v="1049"/>
    <n v="2918.2857142857142"/>
    <n v="6.6666666666666671E-3"/>
    <x v="0"/>
    <x v="1"/>
    <n v="108"/>
    <x v="1"/>
  </r>
  <r>
    <n v="13462"/>
    <n v="3844"/>
    <n v="3"/>
    <d v="2021-05-23T00:00:00"/>
    <d v="2023-03-25T00:00:00"/>
    <n v="10"/>
    <n v="671"/>
    <n v="1281.3333333333333"/>
    <n v="4.464285714285714E-3"/>
    <x v="0"/>
    <x v="0"/>
    <n v="174"/>
    <x v="1"/>
  </r>
  <r>
    <n v="37870"/>
    <n v="1891"/>
    <n v="1"/>
    <d v="2021-08-05T00:00:00"/>
    <d v="2021-08-05T00:00:00"/>
    <n v="2"/>
    <n v="0"/>
    <n v="1891"/>
    <n v="1"/>
    <x v="1"/>
    <x v="0"/>
    <n v="771"/>
    <x v="0"/>
  </r>
  <r>
    <n v="36641"/>
    <n v="4802"/>
    <n v="1"/>
    <d v="2020-10-16T00:00:00"/>
    <d v="2020-10-16T00:00:00"/>
    <n v="1"/>
    <n v="0"/>
    <n v="4802"/>
    <n v="1"/>
    <x v="0"/>
    <x v="0"/>
    <n v="1064"/>
    <x v="0"/>
  </r>
  <r>
    <n v="27665"/>
    <n v="24070"/>
    <n v="8"/>
    <d v="2020-01-23T00:00:00"/>
    <d v="2023-06-13T00:00:00"/>
    <n v="23"/>
    <n v="1237"/>
    <n v="3008.75"/>
    <n v="6.462035541195477E-3"/>
    <x v="0"/>
    <x v="1"/>
    <n v="94"/>
    <x v="1"/>
  </r>
  <r>
    <n v="6196"/>
    <n v="5072"/>
    <n v="2"/>
    <d v="2022-02-28T00:00:00"/>
    <d v="2022-04-06T00:00:00"/>
    <n v="8"/>
    <n v="37"/>
    <n v="2536"/>
    <n v="5.2631578947368418E-2"/>
    <x v="0"/>
    <x v="0"/>
    <n v="527"/>
    <x v="0"/>
  </r>
  <r>
    <n v="44174"/>
    <n v="12558"/>
    <n v="3"/>
    <d v="2021-01-25T00:00:00"/>
    <d v="2021-01-30T00:00:00"/>
    <n v="7"/>
    <n v="5"/>
    <n v="4186"/>
    <n v="0.5"/>
    <x v="0"/>
    <x v="0"/>
    <n v="958"/>
    <x v="0"/>
  </r>
  <r>
    <n v="27628"/>
    <n v="5846"/>
    <n v="5"/>
    <d v="2020-03-23T00:00:00"/>
    <d v="2023-07-16T00:00:00"/>
    <n v="15"/>
    <n v="1210"/>
    <n v="1169.2"/>
    <n v="4.1288191577208916E-3"/>
    <x v="0"/>
    <x v="1"/>
    <n v="61"/>
    <x v="1"/>
  </r>
  <r>
    <n v="20207"/>
    <n v="9825"/>
    <n v="4"/>
    <d v="2020-12-15T00:00:00"/>
    <d v="2023-07-14T00:00:00"/>
    <n v="12"/>
    <n v="941"/>
    <n v="2456.25"/>
    <n v="4.246284501061571E-3"/>
    <x v="0"/>
    <x v="0"/>
    <n v="63"/>
    <x v="1"/>
  </r>
  <r>
    <n v="31992"/>
    <n v="17691"/>
    <n v="5"/>
    <d v="2020-07-25T00:00:00"/>
    <d v="2023-05-24T00:00:00"/>
    <n v="20"/>
    <n v="1033"/>
    <n v="3538.2"/>
    <n v="4.8355899419729211E-3"/>
    <x v="0"/>
    <x v="1"/>
    <n v="114"/>
    <x v="1"/>
  </r>
  <r>
    <n v="21487"/>
    <n v="13412"/>
    <n v="5"/>
    <d v="2020-01-20T00:00:00"/>
    <d v="2023-02-25T00:00:00"/>
    <n v="12"/>
    <n v="1132"/>
    <n v="2682.4"/>
    <n v="4.4130626654898496E-3"/>
    <x v="0"/>
    <x v="1"/>
    <n v="202"/>
    <x v="0"/>
  </r>
  <r>
    <n v="7512"/>
    <n v="9236"/>
    <n v="3"/>
    <d v="2020-12-11T00:00:00"/>
    <d v="2023-08-02T00:00:00"/>
    <n v="11"/>
    <n v="964"/>
    <n v="3078.6666666666665"/>
    <n v="3.1088082901554403E-3"/>
    <x v="0"/>
    <x v="0"/>
    <n v="44"/>
    <x v="1"/>
  </r>
  <r>
    <n v="35729"/>
    <n v="17637"/>
    <n v="6"/>
    <d v="2020-03-26T00:00:00"/>
    <d v="2023-02-01T00:00:00"/>
    <n v="10"/>
    <n v="1042"/>
    <n v="2939.5"/>
    <n v="5.7526366251198467E-3"/>
    <x v="0"/>
    <x v="1"/>
    <n v="226"/>
    <x v="0"/>
  </r>
  <r>
    <n v="40610"/>
    <n v="21706"/>
    <n v="6"/>
    <d v="2020-04-12T00:00:00"/>
    <d v="2023-06-05T00:00:00"/>
    <n v="17"/>
    <n v="1149"/>
    <n v="3617.6666666666665"/>
    <n v="5.2173913043478265E-3"/>
    <x v="0"/>
    <x v="1"/>
    <n v="102"/>
    <x v="1"/>
  </r>
  <r>
    <n v="7604"/>
    <n v="11104"/>
    <n v="5"/>
    <d v="2020-06-20T00:00:00"/>
    <d v="2023-08-24T00:00:00"/>
    <n v="16"/>
    <n v="1160"/>
    <n v="2220.8000000000002"/>
    <n v="4.3066322136089581E-3"/>
    <x v="0"/>
    <x v="1"/>
    <n v="22"/>
    <x v="1"/>
  </r>
  <r>
    <n v="15063"/>
    <n v="16761"/>
    <n v="6"/>
    <d v="2020-08-04T00:00:00"/>
    <d v="2022-06-19T00:00:00"/>
    <n v="16"/>
    <n v="684"/>
    <n v="2793.5"/>
    <n v="8.7591240875912416E-3"/>
    <x v="0"/>
    <x v="1"/>
    <n v="453"/>
    <x v="0"/>
  </r>
  <r>
    <n v="20747"/>
    <n v="16260"/>
    <n v="5"/>
    <d v="2020-04-26T00:00:00"/>
    <d v="2023-07-24T00:00:00"/>
    <n v="10"/>
    <n v="1184"/>
    <n v="3252"/>
    <n v="4.2194092827004216E-3"/>
    <x v="0"/>
    <x v="1"/>
    <n v="53"/>
    <x v="1"/>
  </r>
  <r>
    <n v="21150"/>
    <n v="12642"/>
    <n v="8"/>
    <d v="2020-05-25T00:00:00"/>
    <d v="2023-01-29T00:00:00"/>
    <n v="22"/>
    <n v="979"/>
    <n v="1580.25"/>
    <n v="8.1632653061224497E-3"/>
    <x v="0"/>
    <x v="1"/>
    <n v="229"/>
    <x v="0"/>
  </r>
  <r>
    <n v="42751"/>
    <n v="8229"/>
    <n v="4"/>
    <d v="2021-08-19T00:00:00"/>
    <d v="2023-02-01T00:00:00"/>
    <n v="13"/>
    <n v="531"/>
    <n v="2057.25"/>
    <n v="7.5187969924812026E-3"/>
    <x v="0"/>
    <x v="0"/>
    <n v="226"/>
    <x v="0"/>
  </r>
  <r>
    <n v="31809"/>
    <n v="8198"/>
    <n v="4"/>
    <d v="2020-01-10T00:00:00"/>
    <d v="2021-09-19T00:00:00"/>
    <n v="15"/>
    <n v="618"/>
    <n v="2049.5"/>
    <n v="6.462035541195477E-3"/>
    <x v="0"/>
    <x v="0"/>
    <n v="726"/>
    <x v="0"/>
  </r>
  <r>
    <n v="26061"/>
    <n v="17791"/>
    <n v="5"/>
    <d v="2020-05-24T00:00:00"/>
    <d v="2023-06-24T00:00:00"/>
    <n v="14"/>
    <n v="1126"/>
    <n v="3558.2"/>
    <n v="4.4365572315882874E-3"/>
    <x v="0"/>
    <x v="1"/>
    <n v="83"/>
    <x v="1"/>
  </r>
  <r>
    <n v="36098"/>
    <n v="17478"/>
    <n v="4"/>
    <d v="2020-02-10T00:00:00"/>
    <d v="2022-05-02T00:00:00"/>
    <n v="12"/>
    <n v="812"/>
    <n v="4369.5"/>
    <n v="4.9200492004920051E-3"/>
    <x v="0"/>
    <x v="0"/>
    <n v="501"/>
    <x v="0"/>
  </r>
  <r>
    <n v="26918"/>
    <n v="12389"/>
    <n v="4"/>
    <d v="2020-01-28T00:00:00"/>
    <d v="2023-06-25T00:00:00"/>
    <n v="17"/>
    <n v="1244"/>
    <n v="3097.25"/>
    <n v="3.2128514056224901E-3"/>
    <x v="0"/>
    <x v="0"/>
    <n v="82"/>
    <x v="1"/>
  </r>
  <r>
    <n v="32149"/>
    <n v="11607"/>
    <n v="3"/>
    <d v="2021-04-09T00:00:00"/>
    <d v="2023-08-03T00:00:00"/>
    <n v="10"/>
    <n v="846"/>
    <n v="3869"/>
    <n v="3.5419126328217238E-3"/>
    <x v="0"/>
    <x v="0"/>
    <n v="43"/>
    <x v="1"/>
  </r>
  <r>
    <n v="43384"/>
    <n v="8344"/>
    <n v="4"/>
    <d v="2020-07-20T00:00:00"/>
    <d v="2023-05-04T00:00:00"/>
    <n v="13"/>
    <n v="1018"/>
    <n v="2086"/>
    <n v="3.9254170755642784E-3"/>
    <x v="0"/>
    <x v="0"/>
    <n v="134"/>
    <x v="1"/>
  </r>
  <r>
    <n v="22426"/>
    <n v="14074"/>
    <n v="5"/>
    <d v="2020-08-28T00:00:00"/>
    <d v="2023-09-14T00:00:00"/>
    <n v="15"/>
    <n v="1112"/>
    <n v="2814.8"/>
    <n v="4.4923629829290209E-3"/>
    <x v="0"/>
    <x v="1"/>
    <n v="1"/>
    <x v="1"/>
  </r>
  <r>
    <n v="5851"/>
    <n v="19404"/>
    <n v="5"/>
    <d v="2020-11-17T00:00:00"/>
    <d v="2023-05-30T00:00:00"/>
    <n v="12"/>
    <n v="924"/>
    <n v="3880.8"/>
    <n v="5.4054054054054057E-3"/>
    <x v="0"/>
    <x v="1"/>
    <n v="108"/>
    <x v="1"/>
  </r>
  <r>
    <n v="23992"/>
    <n v="8660"/>
    <n v="3"/>
    <d v="2020-04-23T00:00:00"/>
    <d v="2021-03-17T00:00:00"/>
    <n v="4"/>
    <n v="328"/>
    <n v="2886.6666666666665"/>
    <n v="9.11854103343465E-3"/>
    <x v="0"/>
    <x v="0"/>
    <n v="912"/>
    <x v="0"/>
  </r>
  <r>
    <n v="31710"/>
    <n v="8575"/>
    <n v="5"/>
    <d v="2020-08-26T00:00:00"/>
    <d v="2023-01-11T00:00:00"/>
    <n v="13"/>
    <n v="868"/>
    <n v="1715"/>
    <n v="5.7537399309551211E-3"/>
    <x v="0"/>
    <x v="1"/>
    <n v="247"/>
    <x v="0"/>
  </r>
  <r>
    <n v="13150"/>
    <n v="15111"/>
    <n v="6"/>
    <d v="2022-04-07T00:00:00"/>
    <d v="2023-05-07T00:00:00"/>
    <n v="17"/>
    <n v="395"/>
    <n v="2518.5"/>
    <n v="1.5151515151515152E-2"/>
    <x v="0"/>
    <x v="1"/>
    <n v="131"/>
    <x v="1"/>
  </r>
  <r>
    <n v="29168"/>
    <n v="5389"/>
    <n v="3"/>
    <d v="2021-03-10T00:00:00"/>
    <d v="2023-06-29T00:00:00"/>
    <n v="13"/>
    <n v="841"/>
    <n v="1796.3333333333333"/>
    <n v="3.5629453681710215E-3"/>
    <x v="0"/>
    <x v="0"/>
    <n v="78"/>
    <x v="1"/>
  </r>
  <r>
    <n v="46317"/>
    <n v="8887"/>
    <n v="4"/>
    <d v="2020-11-02T00:00:00"/>
    <d v="2023-04-01T00:00:00"/>
    <n v="14"/>
    <n v="880"/>
    <n v="2221.75"/>
    <n v="4.5402951191827468E-3"/>
    <x v="0"/>
    <x v="0"/>
    <n v="167"/>
    <x v="1"/>
  </r>
  <r>
    <n v="18568"/>
    <n v="6107"/>
    <n v="2"/>
    <d v="2020-11-24T00:00:00"/>
    <d v="2021-03-09T00:00:00"/>
    <n v="5"/>
    <n v="105"/>
    <n v="3053.5"/>
    <n v="1.8867924528301886E-2"/>
    <x v="0"/>
    <x v="0"/>
    <n v="920"/>
    <x v="0"/>
  </r>
  <r>
    <n v="39918"/>
    <n v="17534"/>
    <n v="6"/>
    <d v="2020-09-23T00:00:00"/>
    <d v="2023-06-16T00:00:00"/>
    <n v="21"/>
    <n v="996"/>
    <n v="2922.3333333333335"/>
    <n v="6.018054162487462E-3"/>
    <x v="0"/>
    <x v="1"/>
    <n v="91"/>
    <x v="1"/>
  </r>
  <r>
    <n v="12160"/>
    <n v="11033"/>
    <n v="6"/>
    <d v="2020-03-13T00:00:00"/>
    <d v="2023-05-12T00:00:00"/>
    <n v="14"/>
    <n v="1155"/>
    <n v="1838.8333333333333"/>
    <n v="5.1903114186851208E-3"/>
    <x v="0"/>
    <x v="1"/>
    <n v="126"/>
    <x v="1"/>
  </r>
  <r>
    <n v="10445"/>
    <n v="14111"/>
    <n v="5"/>
    <d v="2020-01-05T00:00:00"/>
    <d v="2023-04-04T00:00:00"/>
    <n v="12"/>
    <n v="1185"/>
    <n v="2822.2"/>
    <n v="4.2158516020236085E-3"/>
    <x v="0"/>
    <x v="1"/>
    <n v="164"/>
    <x v="1"/>
  </r>
  <r>
    <n v="48444"/>
    <n v="13772"/>
    <n v="5"/>
    <d v="2020-06-20T00:00:00"/>
    <d v="2023-04-03T00:00:00"/>
    <n v="13"/>
    <n v="1017"/>
    <n v="2754.4"/>
    <n v="4.911591355599214E-3"/>
    <x v="0"/>
    <x v="1"/>
    <n v="165"/>
    <x v="1"/>
  </r>
  <r>
    <n v="18282"/>
    <n v="6109"/>
    <n v="3"/>
    <d v="2020-03-07T00:00:00"/>
    <d v="2022-05-24T00:00:00"/>
    <n v="14"/>
    <n v="808"/>
    <n v="2036.3333333333333"/>
    <n v="3.708281829419036E-3"/>
    <x v="0"/>
    <x v="0"/>
    <n v="479"/>
    <x v="0"/>
  </r>
  <r>
    <n v="7140"/>
    <n v="6273"/>
    <n v="4"/>
    <d v="2020-02-12T00:00:00"/>
    <d v="2021-10-22T00:00:00"/>
    <n v="14"/>
    <n v="618"/>
    <n v="1568.25"/>
    <n v="6.462035541195477E-3"/>
    <x v="0"/>
    <x v="0"/>
    <n v="693"/>
    <x v="0"/>
  </r>
  <r>
    <n v="337"/>
    <n v="11180"/>
    <n v="3"/>
    <d v="2021-02-23T00:00:00"/>
    <d v="2022-12-31T00:00:00"/>
    <n v="6"/>
    <n v="676"/>
    <n v="3726.6666666666665"/>
    <n v="4.4313146233382573E-3"/>
    <x v="0"/>
    <x v="0"/>
    <n v="258"/>
    <x v="0"/>
  </r>
  <r>
    <n v="47567"/>
    <n v="6516"/>
    <n v="3"/>
    <d v="2020-03-20T00:00:00"/>
    <d v="2023-01-12T00:00:00"/>
    <n v="11"/>
    <n v="1028"/>
    <n v="2172"/>
    <n v="2.9154518950437317E-3"/>
    <x v="0"/>
    <x v="0"/>
    <n v="246"/>
    <x v="0"/>
  </r>
  <r>
    <n v="30133"/>
    <n v="565"/>
    <n v="2"/>
    <d v="2020-05-18T00:00:00"/>
    <d v="2021-06-05T00:00:00"/>
    <n v="8"/>
    <n v="383"/>
    <n v="282.5"/>
    <n v="5.208333333333333E-3"/>
    <x v="2"/>
    <x v="0"/>
    <n v="832"/>
    <x v="0"/>
  </r>
  <r>
    <n v="5987"/>
    <n v="7062"/>
    <n v="3"/>
    <d v="2021-05-20T00:00:00"/>
    <d v="2023-05-17T00:00:00"/>
    <n v="8"/>
    <n v="727"/>
    <n v="2354"/>
    <n v="4.120879120879121E-3"/>
    <x v="0"/>
    <x v="0"/>
    <n v="121"/>
    <x v="1"/>
  </r>
  <r>
    <n v="7838"/>
    <n v="15248"/>
    <n v="5"/>
    <d v="2020-03-25T00:00:00"/>
    <d v="2023-01-04T00:00:00"/>
    <n v="17"/>
    <n v="1015"/>
    <n v="3049.6"/>
    <n v="4.921259842519685E-3"/>
    <x v="0"/>
    <x v="1"/>
    <n v="254"/>
    <x v="0"/>
  </r>
  <r>
    <n v="573"/>
    <n v="11197"/>
    <n v="4"/>
    <d v="2022-02-02T00:00:00"/>
    <d v="2023-05-06T00:00:00"/>
    <n v="15"/>
    <n v="458"/>
    <n v="2799.25"/>
    <n v="8.7145969498910684E-3"/>
    <x v="0"/>
    <x v="0"/>
    <n v="132"/>
    <x v="1"/>
  </r>
  <r>
    <n v="20558"/>
    <n v="15882"/>
    <n v="5"/>
    <d v="2020-06-09T00:00:00"/>
    <d v="2022-04-17T00:00:00"/>
    <n v="15"/>
    <n v="677"/>
    <n v="3176.4"/>
    <n v="7.3746312684365781E-3"/>
    <x v="0"/>
    <x v="1"/>
    <n v="516"/>
    <x v="0"/>
  </r>
  <r>
    <n v="22393"/>
    <n v="15597"/>
    <n v="4"/>
    <d v="2020-09-22T00:00:00"/>
    <d v="2022-05-05T00:00:00"/>
    <n v="10"/>
    <n v="590"/>
    <n v="3899.25"/>
    <n v="6.7681895093062603E-3"/>
    <x v="0"/>
    <x v="0"/>
    <n v="498"/>
    <x v="0"/>
  </r>
  <r>
    <n v="17667"/>
    <n v="14403"/>
    <n v="5"/>
    <d v="2020-09-27T00:00:00"/>
    <d v="2023-06-03T00:00:00"/>
    <n v="13"/>
    <n v="979"/>
    <n v="2880.6"/>
    <n v="5.1020408163265302E-3"/>
    <x v="0"/>
    <x v="1"/>
    <n v="104"/>
    <x v="1"/>
  </r>
  <r>
    <n v="25627"/>
    <n v="8699"/>
    <n v="3"/>
    <d v="2021-05-12T00:00:00"/>
    <d v="2023-07-05T00:00:00"/>
    <n v="7"/>
    <n v="784"/>
    <n v="2899.6666666666665"/>
    <n v="3.821656050955414E-3"/>
    <x v="0"/>
    <x v="0"/>
    <n v="72"/>
    <x v="1"/>
  </r>
  <r>
    <n v="11289"/>
    <n v="6565"/>
    <n v="3"/>
    <d v="2020-11-02T00:00:00"/>
    <d v="2023-06-11T00:00:00"/>
    <n v="10"/>
    <n v="951"/>
    <n v="2188.3333333333335"/>
    <n v="3.1512605042016808E-3"/>
    <x v="0"/>
    <x v="0"/>
    <n v="96"/>
    <x v="1"/>
  </r>
  <r>
    <n v="48264"/>
    <n v="13584"/>
    <n v="4"/>
    <d v="2021-01-22T00:00:00"/>
    <d v="2023-09-15T00:00:00"/>
    <n v="13"/>
    <n v="966"/>
    <n v="3396"/>
    <n v="4.1365046535677356E-3"/>
    <x v="0"/>
    <x v="0"/>
    <n v="0"/>
    <x v="1"/>
  </r>
  <r>
    <n v="49957"/>
    <n v="11795"/>
    <n v="5"/>
    <d v="2021-01-08T00:00:00"/>
    <d v="2023-07-11T00:00:00"/>
    <n v="15"/>
    <n v="914"/>
    <n v="2359"/>
    <n v="5.4644808743169399E-3"/>
    <x v="0"/>
    <x v="1"/>
    <n v="66"/>
    <x v="1"/>
  </r>
  <r>
    <n v="46151"/>
    <n v="14849"/>
    <n v="6"/>
    <d v="2020-02-21T00:00:00"/>
    <d v="2023-01-15T00:00:00"/>
    <n v="17"/>
    <n v="1059"/>
    <n v="2474.8333333333335"/>
    <n v="5.6603773584905656E-3"/>
    <x v="0"/>
    <x v="1"/>
    <n v="243"/>
    <x v="0"/>
  </r>
  <r>
    <n v="23308"/>
    <n v="3122"/>
    <n v="2"/>
    <d v="2022-07-19T00:00:00"/>
    <d v="2022-12-19T00:00:00"/>
    <n v="7"/>
    <n v="153"/>
    <n v="1561"/>
    <n v="1.2987012987012988E-2"/>
    <x v="0"/>
    <x v="0"/>
    <n v="270"/>
    <x v="0"/>
  </r>
  <r>
    <n v="28307"/>
    <n v="5713"/>
    <n v="2"/>
    <d v="2020-02-11T00:00:00"/>
    <d v="2021-12-11T00:00:00"/>
    <n v="5"/>
    <n v="669"/>
    <n v="2856.5"/>
    <n v="2.9850746268656717E-3"/>
    <x v="0"/>
    <x v="0"/>
    <n v="643"/>
    <x v="0"/>
  </r>
  <r>
    <n v="11301"/>
    <n v="6118"/>
    <n v="3"/>
    <d v="2020-03-10T00:00:00"/>
    <d v="2020-06-07T00:00:00"/>
    <n v="10"/>
    <n v="89"/>
    <n v="2039.3333333333333"/>
    <n v="3.3333333333333333E-2"/>
    <x v="0"/>
    <x v="0"/>
    <n v="1195"/>
    <x v="0"/>
  </r>
  <r>
    <n v="21804"/>
    <n v="10363"/>
    <n v="4"/>
    <d v="2020-01-08T00:00:00"/>
    <d v="2023-02-15T00:00:00"/>
    <n v="16"/>
    <n v="1134"/>
    <n v="2590.75"/>
    <n v="3.524229074889868E-3"/>
    <x v="0"/>
    <x v="0"/>
    <n v="212"/>
    <x v="0"/>
  </r>
  <r>
    <n v="23438"/>
    <n v="11311"/>
    <n v="5"/>
    <d v="2021-06-30T00:00:00"/>
    <d v="2023-07-19T00:00:00"/>
    <n v="12"/>
    <n v="749"/>
    <n v="2262.1999999999998"/>
    <n v="6.6666666666666671E-3"/>
    <x v="0"/>
    <x v="1"/>
    <n v="58"/>
    <x v="1"/>
  </r>
  <r>
    <n v="30047"/>
    <n v="7383"/>
    <n v="3"/>
    <d v="2022-02-08T00:00:00"/>
    <d v="2023-06-15T00:00:00"/>
    <n v="8"/>
    <n v="492"/>
    <n v="2461"/>
    <n v="6.0851926977687626E-3"/>
    <x v="0"/>
    <x v="0"/>
    <n v="92"/>
    <x v="1"/>
  </r>
  <r>
    <n v="16576"/>
    <n v="7676"/>
    <n v="6"/>
    <d v="2020-06-20T00:00:00"/>
    <d v="2023-08-16T00:00:00"/>
    <n v="15"/>
    <n v="1152"/>
    <n v="1279.3333333333333"/>
    <n v="5.2038161318300087E-3"/>
    <x v="0"/>
    <x v="1"/>
    <n v="30"/>
    <x v="1"/>
  </r>
  <r>
    <n v="16761"/>
    <n v="12601"/>
    <n v="5"/>
    <d v="2020-08-25T00:00:00"/>
    <d v="2023-06-30T00:00:00"/>
    <n v="21"/>
    <n v="1039"/>
    <n v="2520.1999999999998"/>
    <n v="4.807692307692308E-3"/>
    <x v="0"/>
    <x v="1"/>
    <n v="77"/>
    <x v="1"/>
  </r>
  <r>
    <n v="16236"/>
    <n v="2695"/>
    <n v="2"/>
    <d v="2020-07-21T00:00:00"/>
    <d v="2023-01-17T00:00:00"/>
    <n v="6"/>
    <n v="910"/>
    <n v="1347.5"/>
    <n v="2.1953896816684962E-3"/>
    <x v="1"/>
    <x v="0"/>
    <n v="241"/>
    <x v="0"/>
  </r>
  <r>
    <n v="18389"/>
    <n v="19801"/>
    <n v="7"/>
    <d v="2021-01-09T00:00:00"/>
    <d v="2022-06-20T00:00:00"/>
    <n v="23"/>
    <n v="527"/>
    <n v="2828.7142857142858"/>
    <n v="1.3257575757575758E-2"/>
    <x v="0"/>
    <x v="1"/>
    <n v="452"/>
    <x v="0"/>
  </r>
  <r>
    <n v="49105"/>
    <n v="22547"/>
    <n v="7"/>
    <d v="2020-12-07T00:00:00"/>
    <d v="2022-10-31T00:00:00"/>
    <n v="27"/>
    <n v="693"/>
    <n v="3221"/>
    <n v="1.0086455331412104E-2"/>
    <x v="0"/>
    <x v="1"/>
    <n v="319"/>
    <x v="0"/>
  </r>
  <r>
    <n v="28486"/>
    <n v="14866"/>
    <n v="5"/>
    <d v="2020-04-18T00:00:00"/>
    <d v="2022-10-20T00:00:00"/>
    <n v="17"/>
    <n v="915"/>
    <n v="2973.2"/>
    <n v="5.4585152838427945E-3"/>
    <x v="0"/>
    <x v="1"/>
    <n v="330"/>
    <x v="0"/>
  </r>
  <r>
    <n v="17204"/>
    <n v="5485"/>
    <n v="3"/>
    <d v="2021-08-21T00:00:00"/>
    <d v="2023-09-05T00:00:00"/>
    <n v="7"/>
    <n v="745"/>
    <n v="1828.3333333333333"/>
    <n v="4.0214477211796247E-3"/>
    <x v="0"/>
    <x v="0"/>
    <n v="10"/>
    <x v="1"/>
  </r>
  <r>
    <n v="30540"/>
    <n v="7911"/>
    <n v="4"/>
    <d v="2021-03-03T00:00:00"/>
    <d v="2023-09-08T00:00:00"/>
    <n v="11"/>
    <n v="919"/>
    <n v="1977.75"/>
    <n v="4.3478260869565218E-3"/>
    <x v="0"/>
    <x v="0"/>
    <n v="7"/>
    <x v="1"/>
  </r>
  <r>
    <n v="363"/>
    <n v="27299"/>
    <n v="8"/>
    <d v="2020-03-01T00:00:00"/>
    <d v="2023-04-01T00:00:00"/>
    <n v="17"/>
    <n v="1126"/>
    <n v="3412.375"/>
    <n v="7.0984915705412602E-3"/>
    <x v="0"/>
    <x v="1"/>
    <n v="167"/>
    <x v="1"/>
  </r>
  <r>
    <n v="18343"/>
    <n v="4158"/>
    <n v="3"/>
    <d v="2020-11-03T00:00:00"/>
    <d v="2022-03-10T00:00:00"/>
    <n v="6"/>
    <n v="492"/>
    <n v="1386"/>
    <n v="6.0851926977687626E-3"/>
    <x v="0"/>
    <x v="0"/>
    <n v="554"/>
    <x v="0"/>
  </r>
  <r>
    <n v="28294"/>
    <n v="15125"/>
    <n v="5"/>
    <d v="2020-02-24T00:00:00"/>
    <d v="2022-12-20T00:00:00"/>
    <n v="16"/>
    <n v="1030"/>
    <n v="3025"/>
    <n v="4.849660523763337E-3"/>
    <x v="0"/>
    <x v="1"/>
    <n v="269"/>
    <x v="0"/>
  </r>
  <r>
    <n v="49860"/>
    <n v="8273"/>
    <n v="3"/>
    <d v="2020-07-23T00:00:00"/>
    <d v="2023-08-17T00:00:00"/>
    <n v="10"/>
    <n v="1120"/>
    <n v="2757.6666666666665"/>
    <n v="2.6761819803746653E-3"/>
    <x v="0"/>
    <x v="0"/>
    <n v="29"/>
    <x v="1"/>
  </r>
  <r>
    <n v="35472"/>
    <n v="11968"/>
    <n v="4"/>
    <d v="2020-11-30T00:00:00"/>
    <d v="2022-09-21T00:00:00"/>
    <n v="14"/>
    <n v="660"/>
    <n v="2992"/>
    <n v="6.0514372163388806E-3"/>
    <x v="0"/>
    <x v="0"/>
    <n v="359"/>
    <x v="0"/>
  </r>
  <r>
    <n v="1668"/>
    <n v="4234"/>
    <n v="3"/>
    <d v="2020-07-26T00:00:00"/>
    <d v="2023-07-07T00:00:00"/>
    <n v="5"/>
    <n v="1076"/>
    <n v="1411.3333333333333"/>
    <n v="2.7855153203342618E-3"/>
    <x v="0"/>
    <x v="0"/>
    <n v="70"/>
    <x v="1"/>
  </r>
  <r>
    <n v="2873"/>
    <n v="20374"/>
    <n v="8"/>
    <d v="2020-10-02T00:00:00"/>
    <d v="2023-05-17T00:00:00"/>
    <n v="27"/>
    <n v="957"/>
    <n v="2546.75"/>
    <n v="8.350730688935281E-3"/>
    <x v="0"/>
    <x v="1"/>
    <n v="121"/>
    <x v="1"/>
  </r>
  <r>
    <n v="14922"/>
    <n v="15826"/>
    <n v="5"/>
    <d v="2020-04-23T00:00:00"/>
    <d v="2022-12-29T00:00:00"/>
    <n v="11"/>
    <n v="980"/>
    <n v="3165.2"/>
    <n v="5.0968399592252805E-3"/>
    <x v="0"/>
    <x v="1"/>
    <n v="260"/>
    <x v="0"/>
  </r>
  <r>
    <n v="36885"/>
    <n v="4151"/>
    <n v="1"/>
    <d v="2021-01-07T00:00:00"/>
    <d v="2021-01-07T00:00:00"/>
    <n v="1"/>
    <n v="0"/>
    <n v="4151"/>
    <n v="1"/>
    <x v="0"/>
    <x v="0"/>
    <n v="981"/>
    <x v="0"/>
  </r>
  <r>
    <n v="8512"/>
    <n v="5396"/>
    <n v="2"/>
    <d v="2022-02-12T00:00:00"/>
    <d v="2022-05-15T00:00:00"/>
    <n v="8"/>
    <n v="92"/>
    <n v="2698"/>
    <n v="2.1505376344086023E-2"/>
    <x v="0"/>
    <x v="0"/>
    <n v="488"/>
    <x v="0"/>
  </r>
  <r>
    <n v="39528"/>
    <n v="4061"/>
    <n v="3"/>
    <d v="2020-07-29T00:00:00"/>
    <d v="2022-10-24T00:00:00"/>
    <n v="9"/>
    <n v="817"/>
    <n v="1353.6666666666667"/>
    <n v="3.667481662591687E-3"/>
    <x v="0"/>
    <x v="0"/>
    <n v="326"/>
    <x v="0"/>
  </r>
  <r>
    <n v="18443"/>
    <n v="6713"/>
    <n v="4"/>
    <d v="2020-04-01T00:00:00"/>
    <d v="2023-07-02T00:00:00"/>
    <n v="15"/>
    <n v="1187"/>
    <n v="1678.25"/>
    <n v="3.3670033670033669E-3"/>
    <x v="0"/>
    <x v="0"/>
    <n v="75"/>
    <x v="1"/>
  </r>
  <r>
    <n v="4841"/>
    <n v="4572"/>
    <n v="3"/>
    <d v="2020-05-25T00:00:00"/>
    <d v="2023-09-05T00:00:00"/>
    <n v="9"/>
    <n v="1198"/>
    <n v="1524"/>
    <n v="2.5020850708924102E-3"/>
    <x v="0"/>
    <x v="0"/>
    <n v="10"/>
    <x v="1"/>
  </r>
  <r>
    <n v="11101"/>
    <n v="7036"/>
    <n v="3"/>
    <d v="2021-03-02T00:00:00"/>
    <d v="2022-05-03T00:00:00"/>
    <n v="10"/>
    <n v="427"/>
    <n v="2345.3333333333335"/>
    <n v="7.0093457943925233E-3"/>
    <x v="0"/>
    <x v="0"/>
    <n v="500"/>
    <x v="0"/>
  </r>
  <r>
    <n v="38445"/>
    <n v="12692"/>
    <n v="6"/>
    <d v="2020-05-13T00:00:00"/>
    <d v="2023-01-22T00:00:00"/>
    <n v="19"/>
    <n v="984"/>
    <n v="2115.3333333333335"/>
    <n v="6.0913705583756344E-3"/>
    <x v="0"/>
    <x v="1"/>
    <n v="236"/>
    <x v="0"/>
  </r>
  <r>
    <n v="22260"/>
    <n v="10678"/>
    <n v="4"/>
    <d v="2020-07-16T00:00:00"/>
    <d v="2021-09-25T00:00:00"/>
    <n v="13"/>
    <n v="436"/>
    <n v="2669.5"/>
    <n v="9.1533180778032037E-3"/>
    <x v="0"/>
    <x v="0"/>
    <n v="720"/>
    <x v="0"/>
  </r>
  <r>
    <n v="46329"/>
    <n v="3782"/>
    <n v="2"/>
    <d v="2021-10-14T00:00:00"/>
    <d v="2022-09-02T00:00:00"/>
    <n v="5"/>
    <n v="323"/>
    <n v="1891"/>
    <n v="6.1728395061728392E-3"/>
    <x v="0"/>
    <x v="0"/>
    <n v="378"/>
    <x v="0"/>
  </r>
  <r>
    <n v="8717"/>
    <n v="11817"/>
    <n v="4"/>
    <d v="2021-09-11T00:00:00"/>
    <d v="2022-11-09T00:00:00"/>
    <n v="14"/>
    <n v="424"/>
    <n v="2954.25"/>
    <n v="9.4117647058823521E-3"/>
    <x v="0"/>
    <x v="0"/>
    <n v="310"/>
    <x v="0"/>
  </r>
  <r>
    <n v="3409"/>
    <n v="3184"/>
    <n v="2"/>
    <d v="2020-07-09T00:00:00"/>
    <d v="2020-12-29T00:00:00"/>
    <n v="7"/>
    <n v="173"/>
    <n v="1592"/>
    <n v="1.1494252873563218E-2"/>
    <x v="0"/>
    <x v="0"/>
    <n v="990"/>
    <x v="0"/>
  </r>
  <r>
    <n v="22080"/>
    <n v="17635"/>
    <n v="6"/>
    <d v="2020-01-20T00:00:00"/>
    <d v="2023-06-28T00:00:00"/>
    <n v="18"/>
    <n v="1255"/>
    <n v="2939.1666666666665"/>
    <n v="4.7770700636942673E-3"/>
    <x v="0"/>
    <x v="1"/>
    <n v="79"/>
    <x v="1"/>
  </r>
  <r>
    <n v="18237"/>
    <n v="10046"/>
    <n v="3"/>
    <d v="2022-02-07T00:00:00"/>
    <d v="2023-04-03T00:00:00"/>
    <n v="7"/>
    <n v="420"/>
    <n v="3348.6666666666665"/>
    <n v="7.1258907363420431E-3"/>
    <x v="0"/>
    <x v="0"/>
    <n v="165"/>
    <x v="1"/>
  </r>
  <r>
    <n v="37492"/>
    <n v="4583"/>
    <n v="2"/>
    <d v="2021-05-13T00:00:00"/>
    <d v="2023-08-24T00:00:00"/>
    <n v="10"/>
    <n v="833"/>
    <n v="2291.5"/>
    <n v="2.3980815347721821E-3"/>
    <x v="0"/>
    <x v="0"/>
    <n v="22"/>
    <x v="1"/>
  </r>
  <r>
    <n v="2393"/>
    <n v="9028"/>
    <n v="3"/>
    <d v="2021-08-30T00:00:00"/>
    <d v="2023-01-22T00:00:00"/>
    <n v="9"/>
    <n v="510"/>
    <n v="3009.3333333333335"/>
    <n v="5.8708414872798431E-3"/>
    <x v="0"/>
    <x v="0"/>
    <n v="236"/>
    <x v="0"/>
  </r>
  <r>
    <n v="37654"/>
    <n v="6807"/>
    <n v="4"/>
    <d v="2021-03-18T00:00:00"/>
    <d v="2023-07-11T00:00:00"/>
    <n v="8"/>
    <n v="845"/>
    <n v="1701.75"/>
    <n v="4.7281323877068557E-3"/>
    <x v="0"/>
    <x v="0"/>
    <n v="66"/>
    <x v="1"/>
  </r>
  <r>
    <n v="25746"/>
    <n v="9499"/>
    <n v="3"/>
    <d v="2020-04-30T00:00:00"/>
    <d v="2023-08-21T00:00:00"/>
    <n v="12"/>
    <n v="1208"/>
    <n v="3166.3333333333335"/>
    <n v="2.4813895781637717E-3"/>
    <x v="0"/>
    <x v="0"/>
    <n v="25"/>
    <x v="1"/>
  </r>
  <r>
    <n v="4503"/>
    <n v="12437"/>
    <n v="4"/>
    <d v="2020-08-25T00:00:00"/>
    <d v="2021-08-21T00:00:00"/>
    <n v="11"/>
    <n v="361"/>
    <n v="3109.25"/>
    <n v="1.1049723756906077E-2"/>
    <x v="0"/>
    <x v="0"/>
    <n v="755"/>
    <x v="0"/>
  </r>
  <r>
    <n v="48358"/>
    <n v="33292"/>
    <n v="9"/>
    <d v="2020-05-24T00:00:00"/>
    <d v="2023-08-07T00:00:00"/>
    <n v="25"/>
    <n v="1170"/>
    <n v="3699.1111111111113"/>
    <n v="7.6857386848847142E-3"/>
    <x v="0"/>
    <x v="1"/>
    <n v="39"/>
    <x v="1"/>
  </r>
  <r>
    <n v="3042"/>
    <n v="12930"/>
    <n v="4"/>
    <d v="2020-03-17T00:00:00"/>
    <d v="2023-08-31T00:00:00"/>
    <n v="9"/>
    <n v="1262"/>
    <n v="3232.5"/>
    <n v="3.1670625494853522E-3"/>
    <x v="0"/>
    <x v="0"/>
    <n v="15"/>
    <x v="1"/>
  </r>
  <r>
    <n v="25539"/>
    <n v="7681"/>
    <n v="4"/>
    <d v="2021-01-18T00:00:00"/>
    <d v="2023-03-31T00:00:00"/>
    <n v="14"/>
    <n v="802"/>
    <n v="1920.25"/>
    <n v="4.9813200498132005E-3"/>
    <x v="0"/>
    <x v="0"/>
    <n v="168"/>
    <x v="1"/>
  </r>
  <r>
    <n v="41965"/>
    <n v="13991"/>
    <n v="5"/>
    <d v="2020-06-04T00:00:00"/>
    <d v="2023-05-21T00:00:00"/>
    <n v="15"/>
    <n v="1081"/>
    <n v="2798.2"/>
    <n v="4.6210720887245845E-3"/>
    <x v="0"/>
    <x v="1"/>
    <n v="117"/>
    <x v="1"/>
  </r>
  <r>
    <n v="7081"/>
    <n v="10781"/>
    <n v="4"/>
    <d v="2020-11-17T00:00:00"/>
    <d v="2021-09-19T00:00:00"/>
    <n v="12"/>
    <n v="306"/>
    <n v="2695.25"/>
    <n v="1.3029315960912053E-2"/>
    <x v="0"/>
    <x v="0"/>
    <n v="726"/>
    <x v="0"/>
  </r>
  <r>
    <n v="46461"/>
    <n v="8576"/>
    <n v="3"/>
    <d v="2021-09-24T00:00:00"/>
    <d v="2023-03-19T00:00:00"/>
    <n v="6"/>
    <n v="541"/>
    <n v="2858.6666666666665"/>
    <n v="5.5350553505535052E-3"/>
    <x v="0"/>
    <x v="0"/>
    <n v="180"/>
    <x v="1"/>
  </r>
  <r>
    <n v="47601"/>
    <n v="13373"/>
    <n v="6"/>
    <d v="2020-04-05T00:00:00"/>
    <d v="2022-09-26T00:00:00"/>
    <n v="14"/>
    <n v="904"/>
    <n v="2228.8333333333335"/>
    <n v="6.6298342541436465E-3"/>
    <x v="0"/>
    <x v="1"/>
    <n v="354"/>
    <x v="0"/>
  </r>
  <r>
    <n v="4457"/>
    <n v="7885"/>
    <n v="3"/>
    <d v="2020-08-02T00:00:00"/>
    <d v="2022-08-15T00:00:00"/>
    <n v="12"/>
    <n v="743"/>
    <n v="2628.3333333333335"/>
    <n v="4.0322580645161289E-3"/>
    <x v="0"/>
    <x v="0"/>
    <n v="396"/>
    <x v="0"/>
  </r>
  <r>
    <n v="16412"/>
    <n v="5190"/>
    <n v="2"/>
    <d v="2020-02-16T00:00:00"/>
    <d v="2020-12-21T00:00:00"/>
    <n v="6"/>
    <n v="309"/>
    <n v="2595"/>
    <n v="6.4516129032258064E-3"/>
    <x v="0"/>
    <x v="0"/>
    <n v="998"/>
    <x v="0"/>
  </r>
  <r>
    <n v="38815"/>
    <n v="7804"/>
    <n v="4"/>
    <d v="2020-08-05T00:00:00"/>
    <d v="2022-03-28T00:00:00"/>
    <n v="12"/>
    <n v="600"/>
    <n v="1951"/>
    <n v="6.6555740432612314E-3"/>
    <x v="0"/>
    <x v="0"/>
    <n v="536"/>
    <x v="0"/>
  </r>
  <r>
    <n v="12662"/>
    <n v="12968"/>
    <n v="5"/>
    <d v="2020-01-10T00:00:00"/>
    <d v="2023-07-07T00:00:00"/>
    <n v="12"/>
    <n v="1274"/>
    <n v="2593.6"/>
    <n v="3.9215686274509803E-3"/>
    <x v="0"/>
    <x v="1"/>
    <n v="70"/>
    <x v="1"/>
  </r>
  <r>
    <n v="29574"/>
    <n v="3906"/>
    <n v="3"/>
    <d v="2020-08-14T00:00:00"/>
    <d v="2023-06-13T00:00:00"/>
    <n v="10"/>
    <n v="1033"/>
    <n v="1302"/>
    <n v="2.9013539651837525E-3"/>
    <x v="0"/>
    <x v="0"/>
    <n v="94"/>
    <x v="1"/>
  </r>
  <r>
    <n v="26730"/>
    <n v="16104"/>
    <n v="5"/>
    <d v="2020-03-24T00:00:00"/>
    <d v="2022-08-04T00:00:00"/>
    <n v="13"/>
    <n v="863"/>
    <n v="3220.8"/>
    <n v="5.7870370370370367E-3"/>
    <x v="0"/>
    <x v="1"/>
    <n v="407"/>
    <x v="0"/>
  </r>
  <r>
    <n v="4568"/>
    <n v="12218"/>
    <n v="4"/>
    <d v="2020-02-21T00:00:00"/>
    <d v="2022-08-19T00:00:00"/>
    <n v="12"/>
    <n v="910"/>
    <n v="3054.5"/>
    <n v="4.3907793633369925E-3"/>
    <x v="0"/>
    <x v="0"/>
    <n v="392"/>
    <x v="0"/>
  </r>
  <r>
    <n v="18004"/>
    <n v="17451"/>
    <n v="4"/>
    <d v="2020-04-17T00:00:00"/>
    <d v="2023-06-24T00:00:00"/>
    <n v="18"/>
    <n v="1163"/>
    <n v="4362.75"/>
    <n v="3.4364261168384879E-3"/>
    <x v="0"/>
    <x v="0"/>
    <n v="83"/>
    <x v="1"/>
  </r>
  <r>
    <n v="25122"/>
    <n v="6711"/>
    <n v="3"/>
    <d v="2020-07-31T00:00:00"/>
    <d v="2023-01-16T00:00:00"/>
    <n v="8"/>
    <n v="899"/>
    <n v="2237"/>
    <n v="3.3333333333333335E-3"/>
    <x v="0"/>
    <x v="0"/>
    <n v="242"/>
    <x v="0"/>
  </r>
  <r>
    <n v="46186"/>
    <n v="5168"/>
    <n v="2"/>
    <d v="2022-06-04T00:00:00"/>
    <d v="2023-03-19T00:00:00"/>
    <n v="6"/>
    <n v="288"/>
    <n v="2584"/>
    <n v="6.920415224913495E-3"/>
    <x v="0"/>
    <x v="0"/>
    <n v="180"/>
    <x v="1"/>
  </r>
  <r>
    <n v="34668"/>
    <n v="15167"/>
    <n v="4"/>
    <d v="2021-02-10T00:00:00"/>
    <d v="2022-05-30T00:00:00"/>
    <n v="14"/>
    <n v="474"/>
    <n v="3791.75"/>
    <n v="8.4210526315789472E-3"/>
    <x v="0"/>
    <x v="0"/>
    <n v="473"/>
    <x v="0"/>
  </r>
  <r>
    <n v="45193"/>
    <n v="5523"/>
    <n v="4"/>
    <d v="2020-04-11T00:00:00"/>
    <d v="2023-04-22T00:00:00"/>
    <n v="12"/>
    <n v="1106"/>
    <n v="1380.75"/>
    <n v="3.6133694670280035E-3"/>
    <x v="0"/>
    <x v="0"/>
    <n v="146"/>
    <x v="1"/>
  </r>
  <r>
    <n v="11541"/>
    <n v="12102"/>
    <n v="4"/>
    <d v="2022-07-31T00:00:00"/>
    <d v="2023-06-04T00:00:00"/>
    <n v="13"/>
    <n v="308"/>
    <n v="3025.5"/>
    <n v="1.2944983818770227E-2"/>
    <x v="0"/>
    <x v="0"/>
    <n v="103"/>
    <x v="1"/>
  </r>
  <r>
    <n v="28636"/>
    <n v="10129"/>
    <n v="3"/>
    <d v="2021-07-05T00:00:00"/>
    <d v="2022-12-02T00:00:00"/>
    <n v="6"/>
    <n v="515"/>
    <n v="3376.3333333333335"/>
    <n v="5.8139534883720929E-3"/>
    <x v="0"/>
    <x v="0"/>
    <n v="287"/>
    <x v="0"/>
  </r>
  <r>
    <n v="41206"/>
    <n v="7396"/>
    <n v="2"/>
    <d v="2020-01-01T00:00:00"/>
    <d v="2023-03-29T00:00:00"/>
    <n v="5"/>
    <n v="1183"/>
    <n v="3698"/>
    <n v="1.6891891891891893E-3"/>
    <x v="0"/>
    <x v="0"/>
    <n v="170"/>
    <x v="1"/>
  </r>
  <r>
    <n v="38417"/>
    <n v="11918"/>
    <n v="5"/>
    <d v="2020-05-02T00:00:00"/>
    <d v="2023-05-10T00:00:00"/>
    <n v="13"/>
    <n v="1103"/>
    <n v="2383.6"/>
    <n v="4.528985507246377E-3"/>
    <x v="0"/>
    <x v="1"/>
    <n v="128"/>
    <x v="1"/>
  </r>
  <r>
    <n v="3195"/>
    <n v="9517"/>
    <n v="5"/>
    <d v="2020-08-09T00:00:00"/>
    <d v="2023-05-23T00:00:00"/>
    <n v="11"/>
    <n v="1017"/>
    <n v="1903.4"/>
    <n v="4.911591355599214E-3"/>
    <x v="0"/>
    <x v="1"/>
    <n v="115"/>
    <x v="1"/>
  </r>
  <r>
    <n v="11946"/>
    <n v="12362"/>
    <n v="5"/>
    <d v="2020-06-21T00:00:00"/>
    <d v="2022-06-15T00:00:00"/>
    <n v="13"/>
    <n v="724"/>
    <n v="2472.4"/>
    <n v="6.8965517241379309E-3"/>
    <x v="0"/>
    <x v="1"/>
    <n v="457"/>
    <x v="0"/>
  </r>
  <r>
    <n v="39665"/>
    <n v="11295"/>
    <n v="3"/>
    <d v="2020-01-07T00:00:00"/>
    <d v="2023-07-24T00:00:00"/>
    <n v="7"/>
    <n v="1294"/>
    <n v="3765"/>
    <n v="2.3166023166023165E-3"/>
    <x v="0"/>
    <x v="0"/>
    <n v="53"/>
    <x v="1"/>
  </r>
  <r>
    <n v="29651"/>
    <n v="17785"/>
    <n v="7"/>
    <d v="2021-05-19T00:00:00"/>
    <d v="2022-09-27T00:00:00"/>
    <n v="20"/>
    <n v="496"/>
    <n v="2540.7142857142858"/>
    <n v="1.4084507042253521E-2"/>
    <x v="0"/>
    <x v="1"/>
    <n v="353"/>
    <x v="0"/>
  </r>
  <r>
    <n v="33379"/>
    <n v="12461"/>
    <n v="4"/>
    <d v="2022-03-04T00:00:00"/>
    <d v="2023-07-17T00:00:00"/>
    <n v="8"/>
    <n v="500"/>
    <n v="3115.25"/>
    <n v="7.9840319361277438E-3"/>
    <x v="0"/>
    <x v="0"/>
    <n v="60"/>
    <x v="1"/>
  </r>
  <r>
    <n v="5343"/>
    <n v="9104"/>
    <n v="4"/>
    <d v="2022-04-17T00:00:00"/>
    <d v="2023-06-13T00:00:00"/>
    <n v="11"/>
    <n v="422"/>
    <n v="2276"/>
    <n v="9.4562647754137114E-3"/>
    <x v="0"/>
    <x v="0"/>
    <n v="94"/>
    <x v="1"/>
  </r>
  <r>
    <n v="42013"/>
    <n v="11157"/>
    <n v="3"/>
    <d v="2022-03-25T00:00:00"/>
    <d v="2023-06-17T00:00:00"/>
    <n v="11"/>
    <n v="449"/>
    <n v="3719"/>
    <n v="6.6666666666666671E-3"/>
    <x v="0"/>
    <x v="0"/>
    <n v="90"/>
    <x v="1"/>
  </r>
  <r>
    <n v="12632"/>
    <n v="10364"/>
    <n v="5"/>
    <d v="2021-02-03T00:00:00"/>
    <d v="2022-09-05T00:00:00"/>
    <n v="11"/>
    <n v="579"/>
    <n v="2072.8000000000002"/>
    <n v="8.6206896551724137E-3"/>
    <x v="0"/>
    <x v="1"/>
    <n v="375"/>
    <x v="0"/>
  </r>
  <r>
    <n v="36190"/>
    <n v="11565"/>
    <n v="3"/>
    <d v="2022-03-26T00:00:00"/>
    <d v="2023-04-14T00:00:00"/>
    <n v="9"/>
    <n v="384"/>
    <n v="3855"/>
    <n v="7.7922077922077922E-3"/>
    <x v="0"/>
    <x v="0"/>
    <n v="154"/>
    <x v="1"/>
  </r>
  <r>
    <n v="26141"/>
    <n v="16209"/>
    <n v="4"/>
    <d v="2020-01-28T00:00:00"/>
    <d v="2021-04-26T00:00:00"/>
    <n v="9"/>
    <n v="454"/>
    <n v="4052.25"/>
    <n v="8.7912087912087912E-3"/>
    <x v="0"/>
    <x v="0"/>
    <n v="872"/>
    <x v="0"/>
  </r>
  <r>
    <n v="3804"/>
    <n v="11719"/>
    <n v="4"/>
    <d v="2020-06-06T00:00:00"/>
    <d v="2021-09-16T00:00:00"/>
    <n v="12"/>
    <n v="467"/>
    <n v="2929.75"/>
    <n v="8.5470085470085479E-3"/>
    <x v="0"/>
    <x v="0"/>
    <n v="729"/>
    <x v="0"/>
  </r>
  <r>
    <n v="6404"/>
    <n v="9252"/>
    <n v="5"/>
    <d v="2020-03-18T00:00:00"/>
    <d v="2023-08-21T00:00:00"/>
    <n v="14"/>
    <n v="1251"/>
    <n v="1850.4"/>
    <n v="3.9936102236421724E-3"/>
    <x v="0"/>
    <x v="1"/>
    <n v="25"/>
    <x v="1"/>
  </r>
  <r>
    <n v="28946"/>
    <n v="14416"/>
    <n v="4"/>
    <d v="2020-07-16T00:00:00"/>
    <d v="2022-07-24T00:00:00"/>
    <n v="14"/>
    <n v="738"/>
    <n v="3604"/>
    <n v="5.4127198917456026E-3"/>
    <x v="0"/>
    <x v="0"/>
    <n v="418"/>
    <x v="0"/>
  </r>
  <r>
    <n v="18295"/>
    <n v="12020"/>
    <n v="5"/>
    <d v="2020-08-31T00:00:00"/>
    <d v="2023-04-01T00:00:00"/>
    <n v="10"/>
    <n v="943"/>
    <n v="2404"/>
    <n v="5.2966101694915252E-3"/>
    <x v="0"/>
    <x v="1"/>
    <n v="167"/>
    <x v="1"/>
  </r>
  <r>
    <n v="7218"/>
    <n v="13690"/>
    <n v="4"/>
    <d v="2020-11-19T00:00:00"/>
    <d v="2022-07-26T00:00:00"/>
    <n v="14"/>
    <n v="614"/>
    <n v="3422.5"/>
    <n v="6.5040650406504065E-3"/>
    <x v="0"/>
    <x v="0"/>
    <n v="416"/>
    <x v="0"/>
  </r>
  <r>
    <n v="43656"/>
    <n v="15056"/>
    <n v="5"/>
    <d v="2021-01-15T00:00:00"/>
    <d v="2023-04-29T00:00:00"/>
    <n v="11"/>
    <n v="834"/>
    <n v="3011.2"/>
    <n v="5.9880239520958087E-3"/>
    <x v="0"/>
    <x v="1"/>
    <n v="139"/>
    <x v="1"/>
  </r>
  <r>
    <n v="16087"/>
    <n v="2729"/>
    <n v="2"/>
    <d v="2020-03-12T00:00:00"/>
    <d v="2022-01-06T00:00:00"/>
    <n v="9"/>
    <n v="665"/>
    <n v="1364.5"/>
    <n v="3.003003003003003E-3"/>
    <x v="1"/>
    <x v="0"/>
    <n v="617"/>
    <x v="0"/>
  </r>
  <r>
    <n v="14813"/>
    <n v="4789"/>
    <n v="2"/>
    <d v="2023-02-04T00:00:00"/>
    <d v="2023-08-29T00:00:00"/>
    <n v="5"/>
    <n v="206"/>
    <n v="2394.5"/>
    <n v="9.6618357487922701E-3"/>
    <x v="0"/>
    <x v="0"/>
    <n v="17"/>
    <x v="1"/>
  </r>
  <r>
    <n v="3915"/>
    <n v="11689"/>
    <n v="4"/>
    <d v="2021-08-02T00:00:00"/>
    <d v="2023-03-19T00:00:00"/>
    <n v="7"/>
    <n v="594"/>
    <n v="2922.25"/>
    <n v="6.7226890756302525E-3"/>
    <x v="0"/>
    <x v="0"/>
    <n v="180"/>
    <x v="1"/>
  </r>
  <r>
    <n v="11852"/>
    <n v="16650"/>
    <n v="6"/>
    <d v="2020-01-11T00:00:00"/>
    <d v="2023-09-09T00:00:00"/>
    <n v="22"/>
    <n v="1337"/>
    <n v="2775"/>
    <n v="4.4843049327354259E-3"/>
    <x v="0"/>
    <x v="1"/>
    <n v="6"/>
    <x v="1"/>
  </r>
  <r>
    <n v="1517"/>
    <n v="13391"/>
    <n v="5"/>
    <d v="2021-06-04T00:00:00"/>
    <d v="2022-12-21T00:00:00"/>
    <n v="13"/>
    <n v="565"/>
    <n v="2678.2"/>
    <n v="8.8339222614840993E-3"/>
    <x v="0"/>
    <x v="1"/>
    <n v="268"/>
    <x v="0"/>
  </r>
  <r>
    <n v="49035"/>
    <n v="13286"/>
    <n v="4"/>
    <d v="2021-07-21T00:00:00"/>
    <d v="2023-07-31T00:00:00"/>
    <n v="11"/>
    <n v="740"/>
    <n v="3321.5"/>
    <n v="5.3981106612685558E-3"/>
    <x v="0"/>
    <x v="0"/>
    <n v="46"/>
    <x v="1"/>
  </r>
  <r>
    <n v="28314"/>
    <n v="12889"/>
    <n v="4"/>
    <d v="2020-05-07T00:00:00"/>
    <d v="2023-07-27T00:00:00"/>
    <n v="12"/>
    <n v="1176"/>
    <n v="3222.25"/>
    <n v="3.3984706881903144E-3"/>
    <x v="0"/>
    <x v="0"/>
    <n v="50"/>
    <x v="1"/>
  </r>
  <r>
    <n v="3799"/>
    <n v="15418"/>
    <n v="5"/>
    <d v="2020-08-24T00:00:00"/>
    <d v="2023-06-23T00:00:00"/>
    <n v="14"/>
    <n v="1033"/>
    <n v="3083.6"/>
    <n v="4.8355899419729211E-3"/>
    <x v="0"/>
    <x v="1"/>
    <n v="84"/>
    <x v="1"/>
  </r>
  <r>
    <n v="24932"/>
    <n v="21037"/>
    <n v="7"/>
    <d v="2020-04-20T00:00:00"/>
    <d v="2023-01-22T00:00:00"/>
    <n v="26"/>
    <n v="1007"/>
    <n v="3005.2857142857142"/>
    <n v="6.9444444444444441E-3"/>
    <x v="0"/>
    <x v="1"/>
    <n v="236"/>
    <x v="0"/>
  </r>
  <r>
    <n v="2422"/>
    <n v="9346"/>
    <n v="4"/>
    <d v="2021-01-02T00:00:00"/>
    <d v="2022-05-06T00:00:00"/>
    <n v="12"/>
    <n v="489"/>
    <n v="2336.5"/>
    <n v="8.1632653061224497E-3"/>
    <x v="0"/>
    <x v="0"/>
    <n v="497"/>
    <x v="0"/>
  </r>
  <r>
    <n v="12926"/>
    <n v="5898"/>
    <n v="4"/>
    <d v="2020-10-04T00:00:00"/>
    <d v="2023-03-23T00:00:00"/>
    <n v="16"/>
    <n v="900"/>
    <n v="1474.5"/>
    <n v="4.4395116537180911E-3"/>
    <x v="0"/>
    <x v="0"/>
    <n v="176"/>
    <x v="1"/>
  </r>
  <r>
    <n v="49150"/>
    <n v="15116"/>
    <n v="6"/>
    <d v="2021-01-01T00:00:00"/>
    <d v="2022-10-06T00:00:00"/>
    <n v="17"/>
    <n v="643"/>
    <n v="2519.3333333333335"/>
    <n v="9.316770186335404E-3"/>
    <x v="0"/>
    <x v="1"/>
    <n v="344"/>
    <x v="0"/>
  </r>
  <r>
    <n v="25301"/>
    <n v="7345"/>
    <n v="2"/>
    <d v="2020-05-04T00:00:00"/>
    <d v="2021-09-28T00:00:00"/>
    <n v="5"/>
    <n v="512"/>
    <n v="3672.5"/>
    <n v="3.8986354775828458E-3"/>
    <x v="0"/>
    <x v="0"/>
    <n v="717"/>
    <x v="0"/>
  </r>
  <r>
    <n v="5830"/>
    <n v="10800"/>
    <n v="4"/>
    <d v="2021-05-17T00:00:00"/>
    <d v="2023-05-17T00:00:00"/>
    <n v="9"/>
    <n v="730"/>
    <n v="2700"/>
    <n v="5.4719562243502051E-3"/>
    <x v="0"/>
    <x v="0"/>
    <n v="121"/>
    <x v="1"/>
  </r>
  <r>
    <n v="4272"/>
    <n v="23119"/>
    <n v="6"/>
    <d v="2020-11-15T00:00:00"/>
    <d v="2023-08-10T00:00:00"/>
    <n v="22"/>
    <n v="998"/>
    <n v="3853.1666666666665"/>
    <n v="6.006006006006006E-3"/>
    <x v="0"/>
    <x v="1"/>
    <n v="36"/>
    <x v="1"/>
  </r>
  <r>
    <n v="49802"/>
    <n v="13492"/>
    <n v="5"/>
    <d v="2020-06-23T00:00:00"/>
    <d v="2022-11-05T00:00:00"/>
    <n v="6"/>
    <n v="865"/>
    <n v="2698.4"/>
    <n v="5.7736720554272519E-3"/>
    <x v="0"/>
    <x v="1"/>
    <n v="314"/>
    <x v="0"/>
  </r>
  <r>
    <n v="47152"/>
    <n v="11641"/>
    <n v="4"/>
    <d v="2022-04-20T00:00:00"/>
    <d v="2023-07-26T00:00:00"/>
    <n v="8"/>
    <n v="462"/>
    <n v="2910.25"/>
    <n v="8.6393088552915772E-3"/>
    <x v="0"/>
    <x v="0"/>
    <n v="51"/>
    <x v="1"/>
  </r>
  <r>
    <n v="32657"/>
    <n v="16049"/>
    <n v="4"/>
    <d v="2020-04-13T00:00:00"/>
    <d v="2023-09-05T00:00:00"/>
    <n v="10"/>
    <n v="1240"/>
    <n v="4012.25"/>
    <n v="3.2232070910556002E-3"/>
    <x v="0"/>
    <x v="0"/>
    <n v="10"/>
    <x v="1"/>
  </r>
  <r>
    <n v="25129"/>
    <n v="4792"/>
    <n v="2"/>
    <d v="2020-04-07T00:00:00"/>
    <d v="2022-08-17T00:00:00"/>
    <n v="3"/>
    <n v="862"/>
    <n v="2396"/>
    <n v="2.3174971031286211E-3"/>
    <x v="0"/>
    <x v="0"/>
    <n v="394"/>
    <x v="0"/>
  </r>
  <r>
    <n v="40572"/>
    <n v="7185"/>
    <n v="4"/>
    <d v="2020-07-01T00:00:00"/>
    <d v="2021-04-09T00:00:00"/>
    <n v="6"/>
    <n v="282"/>
    <n v="1796.25"/>
    <n v="1.4134275618374558E-2"/>
    <x v="0"/>
    <x v="0"/>
    <n v="889"/>
    <x v="0"/>
  </r>
  <r>
    <n v="2866"/>
    <n v="3523"/>
    <n v="4"/>
    <d v="2020-12-09T00:00:00"/>
    <d v="2023-08-31T00:00:00"/>
    <n v="17"/>
    <n v="995"/>
    <n v="880.75"/>
    <n v="4.0160642570281121E-3"/>
    <x v="0"/>
    <x v="0"/>
    <n v="15"/>
    <x v="1"/>
  </r>
  <r>
    <n v="41196"/>
    <n v="17163"/>
    <n v="5"/>
    <d v="2020-01-21T00:00:00"/>
    <d v="2023-07-31T00:00:00"/>
    <n v="12"/>
    <n v="1287"/>
    <n v="3432.6"/>
    <n v="3.8819875776397515E-3"/>
    <x v="0"/>
    <x v="1"/>
    <n v="46"/>
    <x v="1"/>
  </r>
  <r>
    <n v="23816"/>
    <n v="10643"/>
    <n v="4"/>
    <d v="2020-09-05T00:00:00"/>
    <d v="2021-12-24T00:00:00"/>
    <n v="10"/>
    <n v="475"/>
    <n v="2660.75"/>
    <n v="8.4033613445378148E-3"/>
    <x v="0"/>
    <x v="0"/>
    <n v="630"/>
    <x v="0"/>
  </r>
  <r>
    <n v="22987"/>
    <n v="11729"/>
    <n v="4"/>
    <d v="2022-10-21T00:00:00"/>
    <d v="2023-07-12T00:00:00"/>
    <n v="10"/>
    <n v="264"/>
    <n v="2932.25"/>
    <n v="1.509433962264151E-2"/>
    <x v="0"/>
    <x v="0"/>
    <n v="65"/>
    <x v="1"/>
  </r>
  <r>
    <n v="42650"/>
    <n v="4976"/>
    <n v="2"/>
    <d v="2021-03-08T00:00:00"/>
    <d v="2022-02-08T00:00:00"/>
    <n v="5"/>
    <n v="337"/>
    <n v="2488"/>
    <n v="5.9171597633136093E-3"/>
    <x v="0"/>
    <x v="0"/>
    <n v="584"/>
    <x v="0"/>
  </r>
  <r>
    <n v="26619"/>
    <n v="16417"/>
    <n v="4"/>
    <d v="2020-04-05T00:00:00"/>
    <d v="2021-12-05T00:00:00"/>
    <n v="10"/>
    <n v="609"/>
    <n v="4104.25"/>
    <n v="6.5573770491803279E-3"/>
    <x v="0"/>
    <x v="0"/>
    <n v="649"/>
    <x v="0"/>
  </r>
  <r>
    <n v="23246"/>
    <n v="5771"/>
    <n v="4"/>
    <d v="2020-05-05T00:00:00"/>
    <d v="2023-04-16T00:00:00"/>
    <n v="11"/>
    <n v="1076"/>
    <n v="1442.75"/>
    <n v="3.7140204271123491E-3"/>
    <x v="0"/>
    <x v="0"/>
    <n v="152"/>
    <x v="1"/>
  </r>
  <r>
    <n v="19309"/>
    <n v="10635"/>
    <n v="3"/>
    <d v="2022-12-20T00:00:00"/>
    <d v="2023-03-14T00:00:00"/>
    <n v="12"/>
    <n v="84"/>
    <n v="3545"/>
    <n v="3.5294117647058823E-2"/>
    <x v="0"/>
    <x v="0"/>
    <n v="185"/>
    <x v="0"/>
  </r>
  <r>
    <n v="40528"/>
    <n v="3515"/>
    <n v="2"/>
    <d v="2021-05-27T00:00:00"/>
    <d v="2023-04-27T00:00:00"/>
    <n v="3"/>
    <n v="700"/>
    <n v="1757.5"/>
    <n v="2.8530670470756064E-3"/>
    <x v="0"/>
    <x v="0"/>
    <n v="141"/>
    <x v="1"/>
  </r>
  <r>
    <n v="40998"/>
    <n v="5558"/>
    <n v="3"/>
    <d v="2020-03-16T00:00:00"/>
    <d v="2023-05-11T00:00:00"/>
    <n v="7"/>
    <n v="1151"/>
    <n v="1852.6666666666667"/>
    <n v="2.6041666666666665E-3"/>
    <x v="0"/>
    <x v="0"/>
    <n v="127"/>
    <x v="1"/>
  </r>
  <r>
    <n v="49867"/>
    <n v="2965"/>
    <n v="2"/>
    <d v="2021-04-29T00:00:00"/>
    <d v="2023-08-24T00:00:00"/>
    <n v="5"/>
    <n v="847"/>
    <n v="1482.5"/>
    <n v="2.3584905660377358E-3"/>
    <x v="1"/>
    <x v="0"/>
    <n v="22"/>
    <x v="1"/>
  </r>
  <r>
    <n v="36589"/>
    <n v="10492"/>
    <n v="3"/>
    <d v="2020-02-15T00:00:00"/>
    <d v="2021-01-02T00:00:00"/>
    <n v="8"/>
    <n v="322"/>
    <n v="3497.3333333333335"/>
    <n v="9.2879256965944269E-3"/>
    <x v="0"/>
    <x v="0"/>
    <n v="986"/>
    <x v="0"/>
  </r>
  <r>
    <n v="46278"/>
    <n v="23329"/>
    <n v="9"/>
    <d v="2020-02-03T00:00:00"/>
    <d v="2023-03-31T00:00:00"/>
    <n v="37"/>
    <n v="1152"/>
    <n v="2592.1111111111113"/>
    <n v="7.8057241977450131E-3"/>
    <x v="0"/>
    <x v="1"/>
    <n v="168"/>
    <x v="1"/>
  </r>
  <r>
    <n v="36171"/>
    <n v="2166"/>
    <n v="1"/>
    <d v="2020-10-19T00:00:00"/>
    <d v="2020-10-19T00:00:00"/>
    <n v="5"/>
    <n v="0"/>
    <n v="2166"/>
    <n v="1"/>
    <x v="1"/>
    <x v="0"/>
    <n v="1061"/>
    <x v="0"/>
  </r>
  <r>
    <n v="9818"/>
    <n v="11605"/>
    <n v="4"/>
    <d v="2021-02-19T00:00:00"/>
    <d v="2022-06-27T00:00:00"/>
    <n v="9"/>
    <n v="493"/>
    <n v="2901.25"/>
    <n v="8.0971659919028341E-3"/>
    <x v="0"/>
    <x v="0"/>
    <n v="445"/>
    <x v="0"/>
  </r>
  <r>
    <n v="39422"/>
    <n v="16707"/>
    <n v="4"/>
    <d v="2020-06-26T00:00:00"/>
    <d v="2023-01-25T00:00:00"/>
    <n v="11"/>
    <n v="943"/>
    <n v="4176.75"/>
    <n v="4.2372881355932203E-3"/>
    <x v="0"/>
    <x v="0"/>
    <n v="233"/>
    <x v="0"/>
  </r>
  <r>
    <n v="8340"/>
    <n v="14595"/>
    <n v="5"/>
    <d v="2020-08-19T00:00:00"/>
    <d v="2023-07-19T00:00:00"/>
    <n v="17"/>
    <n v="1064"/>
    <n v="2919"/>
    <n v="4.6948356807511738E-3"/>
    <x v="0"/>
    <x v="1"/>
    <n v="58"/>
    <x v="1"/>
  </r>
  <r>
    <n v="4974"/>
    <n v="11248"/>
    <n v="5"/>
    <d v="2020-06-28T00:00:00"/>
    <d v="2022-09-12T00:00:00"/>
    <n v="11"/>
    <n v="806"/>
    <n v="2249.6"/>
    <n v="6.1957868649318466E-3"/>
    <x v="0"/>
    <x v="1"/>
    <n v="368"/>
    <x v="0"/>
  </r>
  <r>
    <n v="31588"/>
    <n v="9570"/>
    <n v="3"/>
    <d v="2021-12-06T00:00:00"/>
    <d v="2022-03-14T00:00:00"/>
    <n v="9"/>
    <n v="98"/>
    <n v="3190"/>
    <n v="3.0303030303030304E-2"/>
    <x v="0"/>
    <x v="0"/>
    <n v="550"/>
    <x v="0"/>
  </r>
  <r>
    <n v="45597"/>
    <n v="7494"/>
    <n v="2"/>
    <d v="2021-10-24T00:00:00"/>
    <d v="2022-07-01T00:00:00"/>
    <n v="4"/>
    <n v="250"/>
    <n v="3747"/>
    <n v="7.9681274900398405E-3"/>
    <x v="0"/>
    <x v="0"/>
    <n v="441"/>
    <x v="0"/>
  </r>
  <r>
    <n v="15472"/>
    <n v="10766"/>
    <n v="4"/>
    <d v="2021-04-19T00:00:00"/>
    <d v="2023-04-27T00:00:00"/>
    <n v="8"/>
    <n v="738"/>
    <n v="2691.5"/>
    <n v="5.4127198917456026E-3"/>
    <x v="0"/>
    <x v="0"/>
    <n v="141"/>
    <x v="1"/>
  </r>
  <r>
    <n v="30523"/>
    <n v="13970"/>
    <n v="4"/>
    <d v="2020-08-02T00:00:00"/>
    <d v="2022-01-04T00:00:00"/>
    <n v="13"/>
    <n v="520"/>
    <n v="3492.5"/>
    <n v="7.677543186180422E-3"/>
    <x v="0"/>
    <x v="0"/>
    <n v="619"/>
    <x v="0"/>
  </r>
  <r>
    <n v="46427"/>
    <n v="13435"/>
    <n v="4"/>
    <d v="2020-09-21T00:00:00"/>
    <d v="2022-12-04T00:00:00"/>
    <n v="8"/>
    <n v="804"/>
    <n v="3358.75"/>
    <n v="4.9689440993788822E-3"/>
    <x v="0"/>
    <x v="0"/>
    <n v="285"/>
    <x v="0"/>
  </r>
  <r>
    <n v="14199"/>
    <n v="15720"/>
    <n v="4"/>
    <d v="2020-07-08T00:00:00"/>
    <d v="2023-05-18T00:00:00"/>
    <n v="12"/>
    <n v="1044"/>
    <n v="3930"/>
    <n v="3.8277511961722489E-3"/>
    <x v="0"/>
    <x v="0"/>
    <n v="120"/>
    <x v="1"/>
  </r>
  <r>
    <n v="31856"/>
    <n v="19757"/>
    <n v="8"/>
    <d v="2020-07-30T00:00:00"/>
    <d v="2023-03-20T00:00:00"/>
    <n v="28"/>
    <n v="963"/>
    <n v="2469.625"/>
    <n v="8.2987551867219917E-3"/>
    <x v="0"/>
    <x v="1"/>
    <n v="179"/>
    <x v="1"/>
  </r>
  <r>
    <n v="45177"/>
    <n v="6698"/>
    <n v="2"/>
    <d v="2020-03-23T00:00:00"/>
    <d v="2023-06-13T00:00:00"/>
    <n v="6"/>
    <n v="1177"/>
    <n v="3349"/>
    <n v="1.697792869269949E-3"/>
    <x v="0"/>
    <x v="0"/>
    <n v="94"/>
    <x v="1"/>
  </r>
  <r>
    <n v="44947"/>
    <n v="10687"/>
    <n v="3"/>
    <d v="2020-01-21T00:00:00"/>
    <d v="2021-08-09T00:00:00"/>
    <n v="10"/>
    <n v="566"/>
    <n v="3562.3333333333335"/>
    <n v="5.2910052910052907E-3"/>
    <x v="0"/>
    <x v="0"/>
    <n v="767"/>
    <x v="0"/>
  </r>
  <r>
    <n v="37675"/>
    <n v="20731"/>
    <n v="8"/>
    <d v="2020-04-07T00:00:00"/>
    <d v="2022-05-25T00:00:00"/>
    <n v="22"/>
    <n v="778"/>
    <n v="2591.375"/>
    <n v="1.0269576379974325E-2"/>
    <x v="0"/>
    <x v="1"/>
    <n v="478"/>
    <x v="0"/>
  </r>
  <r>
    <n v="24303"/>
    <n v="1560"/>
    <n v="2"/>
    <d v="2022-03-03T00:00:00"/>
    <d v="2023-02-10T00:00:00"/>
    <n v="5"/>
    <n v="344"/>
    <n v="780"/>
    <n v="5.7971014492753624E-3"/>
    <x v="1"/>
    <x v="0"/>
    <n v="217"/>
    <x v="0"/>
  </r>
  <r>
    <n v="19577"/>
    <n v="7377"/>
    <n v="5"/>
    <d v="2021-01-30T00:00:00"/>
    <d v="2023-01-10T00:00:00"/>
    <n v="10"/>
    <n v="710"/>
    <n v="1475.4"/>
    <n v="7.0323488045007029E-3"/>
    <x v="0"/>
    <x v="1"/>
    <n v="248"/>
    <x v="0"/>
  </r>
  <r>
    <n v="23106"/>
    <n v="8008"/>
    <n v="2"/>
    <d v="2021-11-26T00:00:00"/>
    <d v="2023-02-06T00:00:00"/>
    <n v="3"/>
    <n v="437"/>
    <n v="4004"/>
    <n v="4.5662100456621002E-3"/>
    <x v="0"/>
    <x v="0"/>
    <n v="221"/>
    <x v="0"/>
  </r>
  <r>
    <n v="49368"/>
    <n v="10751"/>
    <n v="4"/>
    <d v="2021-02-04T00:00:00"/>
    <d v="2023-01-04T00:00:00"/>
    <n v="12"/>
    <n v="699"/>
    <n v="2687.75"/>
    <n v="5.7142857142857143E-3"/>
    <x v="0"/>
    <x v="0"/>
    <n v="254"/>
    <x v="0"/>
  </r>
  <r>
    <n v="7144"/>
    <n v="5602"/>
    <n v="2"/>
    <d v="2022-04-08T00:00:00"/>
    <d v="2022-05-12T00:00:00"/>
    <n v="5"/>
    <n v="34"/>
    <n v="2801"/>
    <n v="5.7142857142857141E-2"/>
    <x v="0"/>
    <x v="0"/>
    <n v="491"/>
    <x v="0"/>
  </r>
  <r>
    <n v="44841"/>
    <n v="5995"/>
    <n v="4"/>
    <d v="2020-07-21T00:00:00"/>
    <d v="2023-08-14T00:00:00"/>
    <n v="10"/>
    <n v="1119"/>
    <n v="1498.75"/>
    <n v="3.5714285714285713E-3"/>
    <x v="0"/>
    <x v="0"/>
    <n v="32"/>
    <x v="1"/>
  </r>
  <r>
    <n v="14245"/>
    <n v="6845"/>
    <n v="2"/>
    <d v="2021-01-22T00:00:00"/>
    <d v="2023-01-20T00:00:00"/>
    <n v="6"/>
    <n v="728"/>
    <n v="3422.5"/>
    <n v="2.7434842249657062E-3"/>
    <x v="0"/>
    <x v="0"/>
    <n v="238"/>
    <x v="0"/>
  </r>
  <r>
    <n v="9243"/>
    <n v="6424"/>
    <n v="3"/>
    <d v="2020-10-26T00:00:00"/>
    <d v="2022-12-14T00:00:00"/>
    <n v="10"/>
    <n v="779"/>
    <n v="2141.3333333333335"/>
    <n v="3.8461538461538464E-3"/>
    <x v="0"/>
    <x v="0"/>
    <n v="275"/>
    <x v="0"/>
  </r>
  <r>
    <n v="2975"/>
    <n v="5900"/>
    <n v="3"/>
    <d v="2020-04-26T00:00:00"/>
    <d v="2022-10-31T00:00:00"/>
    <n v="12"/>
    <n v="918"/>
    <n v="1966.6666666666667"/>
    <n v="3.2644178454842221E-3"/>
    <x v="0"/>
    <x v="0"/>
    <n v="319"/>
    <x v="0"/>
  </r>
  <r>
    <n v="35950"/>
    <n v="7413"/>
    <n v="4"/>
    <d v="2020-02-19T00:00:00"/>
    <d v="2023-05-07T00:00:00"/>
    <n v="13"/>
    <n v="1173"/>
    <n v="1853.25"/>
    <n v="3.4071550255536627E-3"/>
    <x v="0"/>
    <x v="0"/>
    <n v="131"/>
    <x v="1"/>
  </r>
  <r>
    <n v="27086"/>
    <n v="12292"/>
    <n v="4"/>
    <d v="2021-10-20T00:00:00"/>
    <d v="2023-04-21T00:00:00"/>
    <n v="10"/>
    <n v="548"/>
    <n v="3073"/>
    <n v="7.2859744990892532E-3"/>
    <x v="0"/>
    <x v="0"/>
    <n v="147"/>
    <x v="1"/>
  </r>
  <r>
    <n v="24668"/>
    <n v="5899"/>
    <n v="3"/>
    <d v="2020-03-08T00:00:00"/>
    <d v="2022-05-30T00:00:00"/>
    <n v="10"/>
    <n v="813"/>
    <n v="1966.3333333333333"/>
    <n v="3.6855036855036856E-3"/>
    <x v="0"/>
    <x v="0"/>
    <n v="473"/>
    <x v="0"/>
  </r>
  <r>
    <n v="386"/>
    <n v="6495"/>
    <n v="4"/>
    <d v="2020-04-25T00:00:00"/>
    <d v="2022-06-26T00:00:00"/>
    <n v="10"/>
    <n v="792"/>
    <n v="1623.75"/>
    <n v="5.0441361916771753E-3"/>
    <x v="0"/>
    <x v="0"/>
    <n v="446"/>
    <x v="0"/>
  </r>
  <r>
    <n v="19608"/>
    <n v="11619"/>
    <n v="4"/>
    <d v="2021-03-27T00:00:00"/>
    <d v="2023-05-03T00:00:00"/>
    <n v="15"/>
    <n v="767"/>
    <n v="2904.75"/>
    <n v="5.208333333333333E-3"/>
    <x v="0"/>
    <x v="0"/>
    <n v="135"/>
    <x v="1"/>
  </r>
  <r>
    <n v="5797"/>
    <n v="2415"/>
    <n v="2"/>
    <d v="2020-05-09T00:00:00"/>
    <d v="2021-07-17T00:00:00"/>
    <n v="7"/>
    <n v="434"/>
    <n v="1207.5"/>
    <n v="4.5977011494252873E-3"/>
    <x v="1"/>
    <x v="0"/>
    <n v="790"/>
    <x v="0"/>
  </r>
  <r>
    <n v="30884"/>
    <n v="8742"/>
    <n v="4"/>
    <d v="2020-05-06T00:00:00"/>
    <d v="2022-07-23T00:00:00"/>
    <n v="14"/>
    <n v="808"/>
    <n v="2185.5"/>
    <n v="4.944375772558714E-3"/>
    <x v="0"/>
    <x v="0"/>
    <n v="419"/>
    <x v="0"/>
  </r>
  <r>
    <n v="12688"/>
    <n v="2061"/>
    <n v="1"/>
    <d v="2023-07-27T00:00:00"/>
    <d v="2023-07-27T00:00:00"/>
    <n v="3"/>
    <n v="0"/>
    <n v="2061"/>
    <n v="1"/>
    <x v="1"/>
    <x v="0"/>
    <n v="50"/>
    <x v="1"/>
  </r>
  <r>
    <n v="49884"/>
    <n v="2394"/>
    <n v="1"/>
    <d v="2020-08-10T00:00:00"/>
    <d v="2020-08-10T00:00:00"/>
    <n v="4"/>
    <n v="0"/>
    <n v="2394"/>
    <n v="1"/>
    <x v="1"/>
    <x v="0"/>
    <n v="1131"/>
    <x v="0"/>
  </r>
  <r>
    <n v="18384"/>
    <n v="14050"/>
    <n v="5"/>
    <d v="2020-02-11T00:00:00"/>
    <d v="2022-08-02T00:00:00"/>
    <n v="10"/>
    <n v="903"/>
    <n v="2810"/>
    <n v="5.5309734513274336E-3"/>
    <x v="0"/>
    <x v="1"/>
    <n v="409"/>
    <x v="0"/>
  </r>
  <r>
    <n v="1084"/>
    <n v="5540"/>
    <n v="3"/>
    <d v="2020-07-12T00:00:00"/>
    <d v="2023-08-03T00:00:00"/>
    <n v="8"/>
    <n v="1117"/>
    <n v="1846.6666666666667"/>
    <n v="2.6833631484794273E-3"/>
    <x v="0"/>
    <x v="0"/>
    <n v="43"/>
    <x v="1"/>
  </r>
  <r>
    <n v="34913"/>
    <n v="15834"/>
    <n v="6"/>
    <d v="2020-11-24T00:00:00"/>
    <d v="2023-05-28T00:00:00"/>
    <n v="19"/>
    <n v="915"/>
    <n v="2639"/>
    <n v="6.5502183406113534E-3"/>
    <x v="0"/>
    <x v="1"/>
    <n v="110"/>
    <x v="1"/>
  </r>
  <r>
    <n v="3261"/>
    <n v="7625"/>
    <n v="3"/>
    <d v="2020-01-30T00:00:00"/>
    <d v="2022-11-30T00:00:00"/>
    <n v="9"/>
    <n v="1035"/>
    <n v="2541.6666666666665"/>
    <n v="2.8957528957528956E-3"/>
    <x v="0"/>
    <x v="0"/>
    <n v="289"/>
    <x v="0"/>
  </r>
  <r>
    <n v="49648"/>
    <n v="3564"/>
    <n v="2"/>
    <d v="2023-07-30T00:00:00"/>
    <d v="2023-08-15T00:00:00"/>
    <n v="2"/>
    <n v="16"/>
    <n v="1782"/>
    <n v="0.11764705882352941"/>
    <x v="0"/>
    <x v="0"/>
    <n v="31"/>
    <x v="1"/>
  </r>
  <r>
    <n v="11797"/>
    <n v="12048"/>
    <n v="5"/>
    <d v="2020-12-17T00:00:00"/>
    <d v="2023-01-03T00:00:00"/>
    <n v="16"/>
    <n v="747"/>
    <n v="2409.6"/>
    <n v="6.6844919786096255E-3"/>
    <x v="0"/>
    <x v="1"/>
    <n v="255"/>
    <x v="0"/>
  </r>
  <r>
    <n v="13539"/>
    <n v="13080"/>
    <n v="5"/>
    <d v="2020-09-07T00:00:00"/>
    <d v="2022-06-16T00:00:00"/>
    <n v="15"/>
    <n v="647"/>
    <n v="2616"/>
    <n v="7.716049382716049E-3"/>
    <x v="0"/>
    <x v="1"/>
    <n v="456"/>
    <x v="0"/>
  </r>
  <r>
    <n v="38056"/>
    <n v="24252"/>
    <n v="8"/>
    <d v="2020-01-09T00:00:00"/>
    <d v="2023-06-29T00:00:00"/>
    <n v="23"/>
    <n v="1267"/>
    <n v="3031.5"/>
    <n v="6.3091482649842269E-3"/>
    <x v="0"/>
    <x v="1"/>
    <n v="78"/>
    <x v="1"/>
  </r>
  <r>
    <n v="5645"/>
    <n v="2377"/>
    <n v="1"/>
    <d v="2022-07-28T00:00:00"/>
    <d v="2022-07-28T00:00:00"/>
    <n v="1"/>
    <n v="0"/>
    <n v="2377"/>
    <n v="1"/>
    <x v="1"/>
    <x v="0"/>
    <n v="414"/>
    <x v="0"/>
  </r>
  <r>
    <n v="47821"/>
    <n v="11534"/>
    <n v="4"/>
    <d v="2021-10-07T00:00:00"/>
    <d v="2023-04-19T00:00:00"/>
    <n v="10"/>
    <n v="559"/>
    <n v="2883.5"/>
    <n v="7.1428571428571426E-3"/>
    <x v="0"/>
    <x v="0"/>
    <n v="149"/>
    <x v="1"/>
  </r>
  <r>
    <n v="11628"/>
    <n v="7902"/>
    <n v="4"/>
    <d v="2021-01-02T00:00:00"/>
    <d v="2022-01-17T00:00:00"/>
    <n v="14"/>
    <n v="380"/>
    <n v="1975.5"/>
    <n v="1.0498687664041995E-2"/>
    <x v="0"/>
    <x v="0"/>
    <n v="606"/>
    <x v="0"/>
  </r>
  <r>
    <n v="35222"/>
    <n v="6533"/>
    <n v="2"/>
    <d v="2020-09-24T00:00:00"/>
    <d v="2021-07-24T00:00:00"/>
    <n v="10"/>
    <n v="303"/>
    <n v="3266.5"/>
    <n v="6.5789473684210523E-3"/>
    <x v="0"/>
    <x v="0"/>
    <n v="783"/>
    <x v="0"/>
  </r>
  <r>
    <n v="48237"/>
    <n v="510"/>
    <n v="1"/>
    <d v="2023-02-20T00:00:00"/>
    <d v="2023-02-20T00:00:00"/>
    <n v="5"/>
    <n v="0"/>
    <n v="510"/>
    <n v="1"/>
    <x v="2"/>
    <x v="0"/>
    <n v="207"/>
    <x v="0"/>
  </r>
  <r>
    <n v="33605"/>
    <n v="18675"/>
    <n v="4"/>
    <d v="2020-01-05T00:00:00"/>
    <d v="2023-04-23T00:00:00"/>
    <n v="14"/>
    <n v="1204"/>
    <n v="4668.75"/>
    <n v="3.3195020746887966E-3"/>
    <x v="0"/>
    <x v="0"/>
    <n v="145"/>
    <x v="1"/>
  </r>
  <r>
    <n v="46896"/>
    <n v="4333"/>
    <n v="2"/>
    <d v="2022-07-08T00:00:00"/>
    <d v="2023-01-21T00:00:00"/>
    <n v="3"/>
    <n v="197"/>
    <n v="2166.5"/>
    <n v="1.0101010101010102E-2"/>
    <x v="0"/>
    <x v="0"/>
    <n v="237"/>
    <x v="0"/>
  </r>
  <r>
    <n v="11320"/>
    <n v="14567"/>
    <n v="6"/>
    <d v="2020-05-07T00:00:00"/>
    <d v="2023-01-26T00:00:00"/>
    <n v="20"/>
    <n v="994"/>
    <n v="2427.8333333333335"/>
    <n v="6.030150753768844E-3"/>
    <x v="0"/>
    <x v="1"/>
    <n v="232"/>
    <x v="0"/>
  </r>
  <r>
    <n v="33938"/>
    <n v="8985"/>
    <n v="3"/>
    <d v="2020-04-07T00:00:00"/>
    <d v="2022-04-13T00:00:00"/>
    <n v="10"/>
    <n v="736"/>
    <n v="2995"/>
    <n v="4.0705563093622792E-3"/>
    <x v="0"/>
    <x v="0"/>
    <n v="520"/>
    <x v="0"/>
  </r>
  <r>
    <n v="16850"/>
    <n v="16179"/>
    <n v="5"/>
    <d v="2020-04-21T00:00:00"/>
    <d v="2022-06-29T00:00:00"/>
    <n v="7"/>
    <n v="799"/>
    <n v="3235.8"/>
    <n v="6.2500000000000003E-3"/>
    <x v="0"/>
    <x v="1"/>
    <n v="443"/>
    <x v="0"/>
  </r>
  <r>
    <n v="2877"/>
    <n v="3489"/>
    <n v="2"/>
    <d v="2020-04-10T00:00:00"/>
    <d v="2023-07-31T00:00:00"/>
    <n v="7"/>
    <n v="1207"/>
    <n v="1744.5"/>
    <n v="1.6556291390728477E-3"/>
    <x v="0"/>
    <x v="0"/>
    <n v="46"/>
    <x v="1"/>
  </r>
  <r>
    <n v="23132"/>
    <n v="9413"/>
    <n v="5"/>
    <d v="2021-07-09T00:00:00"/>
    <d v="2023-03-12T00:00:00"/>
    <n v="18"/>
    <n v="611"/>
    <n v="1882.6"/>
    <n v="8.1699346405228763E-3"/>
    <x v="0"/>
    <x v="1"/>
    <n v="187"/>
    <x v="0"/>
  </r>
  <r>
    <n v="39202"/>
    <n v="5646"/>
    <n v="4"/>
    <d v="2021-04-20T00:00:00"/>
    <d v="2022-09-27T00:00:00"/>
    <n v="17"/>
    <n v="525"/>
    <n v="1411.5"/>
    <n v="7.6045627376425855E-3"/>
    <x v="0"/>
    <x v="0"/>
    <n v="353"/>
    <x v="0"/>
  </r>
  <r>
    <n v="41539"/>
    <n v="16349"/>
    <n v="4"/>
    <d v="2020-05-14T00:00:00"/>
    <d v="2022-09-23T00:00:00"/>
    <n v="11"/>
    <n v="862"/>
    <n v="4087.25"/>
    <n v="4.6349942062572421E-3"/>
    <x v="0"/>
    <x v="0"/>
    <n v="357"/>
    <x v="0"/>
  </r>
  <r>
    <n v="39851"/>
    <n v="12614"/>
    <n v="3"/>
    <d v="2020-06-27T00:00:00"/>
    <d v="2021-02-01T00:00:00"/>
    <n v="9"/>
    <n v="219"/>
    <n v="4204.666666666667"/>
    <n v="1.3636363636363636E-2"/>
    <x v="0"/>
    <x v="0"/>
    <n v="956"/>
    <x v="0"/>
  </r>
  <r>
    <n v="43618"/>
    <n v="6923"/>
    <n v="3"/>
    <d v="2021-01-31T00:00:00"/>
    <d v="2023-04-05T00:00:00"/>
    <n v="7"/>
    <n v="794"/>
    <n v="2307.6666666666665"/>
    <n v="3.7735849056603774E-3"/>
    <x v="0"/>
    <x v="0"/>
    <n v="163"/>
    <x v="1"/>
  </r>
  <r>
    <n v="36066"/>
    <n v="21000"/>
    <n v="9"/>
    <d v="2020-02-21T00:00:00"/>
    <d v="2023-08-26T00:00:00"/>
    <n v="28"/>
    <n v="1282"/>
    <n v="2333.3333333333335"/>
    <n v="7.014809041309431E-3"/>
    <x v="0"/>
    <x v="1"/>
    <n v="20"/>
    <x v="1"/>
  </r>
  <r>
    <n v="14285"/>
    <n v="10643"/>
    <n v="5"/>
    <d v="2020-10-19T00:00:00"/>
    <d v="2023-03-13T00:00:00"/>
    <n v="11"/>
    <n v="875"/>
    <n v="2128.6"/>
    <n v="5.7077625570776253E-3"/>
    <x v="0"/>
    <x v="1"/>
    <n v="186"/>
    <x v="0"/>
  </r>
  <r>
    <n v="9075"/>
    <n v="14833"/>
    <n v="6"/>
    <d v="2020-12-05T00:00:00"/>
    <d v="2023-05-03T00:00:00"/>
    <n v="24"/>
    <n v="879"/>
    <n v="2472.1666666666665"/>
    <n v="6.8181818181818179E-3"/>
    <x v="0"/>
    <x v="1"/>
    <n v="135"/>
    <x v="1"/>
  </r>
  <r>
    <n v="7504"/>
    <n v="9569"/>
    <n v="4"/>
    <d v="2020-04-16T00:00:00"/>
    <d v="2023-06-17T00:00:00"/>
    <n v="9"/>
    <n v="1157"/>
    <n v="2392.25"/>
    <n v="3.4542314335060447E-3"/>
    <x v="0"/>
    <x v="0"/>
    <n v="90"/>
    <x v="1"/>
  </r>
  <r>
    <n v="21657"/>
    <n v="5249"/>
    <n v="3"/>
    <d v="2020-08-14T00:00:00"/>
    <d v="2022-03-27T00:00:00"/>
    <n v="7"/>
    <n v="590"/>
    <n v="1749.6666666666667"/>
    <n v="5.076142131979695E-3"/>
    <x v="0"/>
    <x v="0"/>
    <n v="537"/>
    <x v="0"/>
  </r>
  <r>
    <n v="42954"/>
    <n v="5711"/>
    <n v="2"/>
    <d v="2020-06-13T00:00:00"/>
    <d v="2020-11-26T00:00:00"/>
    <n v="9"/>
    <n v="166"/>
    <n v="2855.5"/>
    <n v="1.1976047904191617E-2"/>
    <x v="0"/>
    <x v="0"/>
    <n v="1023"/>
    <x v="0"/>
  </r>
  <r>
    <n v="2168"/>
    <n v="4998"/>
    <n v="1"/>
    <d v="2021-04-20T00:00:00"/>
    <d v="2021-04-20T00:00:00"/>
    <n v="4"/>
    <n v="0"/>
    <n v="4998"/>
    <n v="1"/>
    <x v="0"/>
    <x v="0"/>
    <n v="878"/>
    <x v="0"/>
  </r>
  <r>
    <n v="24365"/>
    <n v="15011"/>
    <n v="5"/>
    <d v="2020-03-26T00:00:00"/>
    <d v="2023-09-10T00:00:00"/>
    <n v="7"/>
    <n v="1263"/>
    <n v="3002.2"/>
    <n v="3.9556962025316458E-3"/>
    <x v="0"/>
    <x v="1"/>
    <n v="5"/>
    <x v="1"/>
  </r>
  <r>
    <n v="35883"/>
    <n v="8719"/>
    <n v="2"/>
    <d v="2021-09-23T00:00:00"/>
    <d v="2021-09-27T00:00:00"/>
    <n v="7"/>
    <n v="4"/>
    <n v="4359.5"/>
    <n v="0.4"/>
    <x v="0"/>
    <x v="0"/>
    <n v="718"/>
    <x v="0"/>
  </r>
  <r>
    <n v="48708"/>
    <n v="18867"/>
    <n v="5"/>
    <d v="2021-07-17T00:00:00"/>
    <d v="2023-08-18T00:00:00"/>
    <n v="21"/>
    <n v="762"/>
    <n v="3773.4"/>
    <n v="6.55307994757536E-3"/>
    <x v="0"/>
    <x v="1"/>
    <n v="28"/>
    <x v="1"/>
  </r>
  <r>
    <n v="20784"/>
    <n v="23740"/>
    <n v="8"/>
    <d v="2020-01-08T00:00:00"/>
    <d v="2023-07-19T00:00:00"/>
    <n v="27"/>
    <n v="1288"/>
    <n v="2967.5"/>
    <n v="6.2063615205585725E-3"/>
    <x v="0"/>
    <x v="1"/>
    <n v="58"/>
    <x v="1"/>
  </r>
  <r>
    <n v="21129"/>
    <n v="7508"/>
    <n v="3"/>
    <d v="2020-06-13T00:00:00"/>
    <d v="2023-04-25T00:00:00"/>
    <n v="11"/>
    <n v="1046"/>
    <n v="2502.6666666666665"/>
    <n v="2.8653295128939827E-3"/>
    <x v="0"/>
    <x v="0"/>
    <n v="143"/>
    <x v="1"/>
  </r>
  <r>
    <n v="45577"/>
    <n v="13852"/>
    <n v="5"/>
    <d v="2020-05-29T00:00:00"/>
    <d v="2022-06-02T00:00:00"/>
    <n v="10"/>
    <n v="734"/>
    <n v="2770.4"/>
    <n v="6.8027210884353739E-3"/>
    <x v="0"/>
    <x v="1"/>
    <n v="470"/>
    <x v="0"/>
  </r>
  <r>
    <n v="16690"/>
    <n v="10159"/>
    <n v="6"/>
    <d v="2020-04-29T00:00:00"/>
    <d v="2023-09-05T00:00:00"/>
    <n v="12"/>
    <n v="1224"/>
    <n v="1693.1666666666667"/>
    <n v="4.8979591836734691E-3"/>
    <x v="0"/>
    <x v="1"/>
    <n v="10"/>
    <x v="1"/>
  </r>
  <r>
    <n v="36941"/>
    <n v="5595"/>
    <n v="3"/>
    <d v="2020-11-25T00:00:00"/>
    <d v="2023-04-01T00:00:00"/>
    <n v="11"/>
    <n v="857"/>
    <n v="1865"/>
    <n v="3.4965034965034965E-3"/>
    <x v="0"/>
    <x v="0"/>
    <n v="167"/>
    <x v="1"/>
  </r>
  <r>
    <n v="25063"/>
    <n v="4497"/>
    <n v="5"/>
    <d v="2020-03-07T00:00:00"/>
    <d v="2023-05-16T00:00:00"/>
    <n v="12"/>
    <n v="1165"/>
    <n v="899.4"/>
    <n v="4.2881646655231562E-3"/>
    <x v="0"/>
    <x v="1"/>
    <n v="122"/>
    <x v="1"/>
  </r>
  <r>
    <n v="35803"/>
    <n v="10334"/>
    <n v="4"/>
    <d v="2022-03-28T00:00:00"/>
    <d v="2023-07-25T00:00:00"/>
    <n v="16"/>
    <n v="484"/>
    <n v="2583.5"/>
    <n v="8.2474226804123713E-3"/>
    <x v="0"/>
    <x v="0"/>
    <n v="52"/>
    <x v="1"/>
  </r>
  <r>
    <n v="3450"/>
    <n v="4422"/>
    <n v="2"/>
    <d v="2023-02-18T00:00:00"/>
    <d v="2023-06-18T00:00:00"/>
    <n v="10"/>
    <n v="120"/>
    <n v="2211"/>
    <n v="1.6528925619834711E-2"/>
    <x v="0"/>
    <x v="0"/>
    <n v="89"/>
    <x v="1"/>
  </r>
  <r>
    <n v="41077"/>
    <n v="8023"/>
    <n v="4"/>
    <d v="2020-06-10T00:00:00"/>
    <d v="2023-01-17T00:00:00"/>
    <n v="11"/>
    <n v="951"/>
    <n v="2005.75"/>
    <n v="4.2016806722689074E-3"/>
    <x v="0"/>
    <x v="0"/>
    <n v="241"/>
    <x v="0"/>
  </r>
  <r>
    <n v="41039"/>
    <n v="3567"/>
    <n v="2"/>
    <d v="2023-03-16T00:00:00"/>
    <d v="2023-06-21T00:00:00"/>
    <n v="7"/>
    <n v="97"/>
    <n v="1783.5"/>
    <n v="2.0408163265306121E-2"/>
    <x v="0"/>
    <x v="0"/>
    <n v="86"/>
    <x v="1"/>
  </r>
  <r>
    <n v="17385"/>
    <n v="9160"/>
    <n v="4"/>
    <d v="2021-12-01T00:00:00"/>
    <d v="2023-07-03T00:00:00"/>
    <n v="10"/>
    <n v="579"/>
    <n v="2290"/>
    <n v="6.8965517241379309E-3"/>
    <x v="0"/>
    <x v="0"/>
    <n v="74"/>
    <x v="1"/>
  </r>
  <r>
    <n v="7513"/>
    <n v="12448"/>
    <n v="5"/>
    <d v="2020-01-02T00:00:00"/>
    <d v="2022-10-05T00:00:00"/>
    <n v="20"/>
    <n v="1007"/>
    <n v="2489.6"/>
    <n v="4.96031746031746E-3"/>
    <x v="0"/>
    <x v="1"/>
    <n v="345"/>
    <x v="0"/>
  </r>
  <r>
    <n v="38385"/>
    <n v="16178"/>
    <n v="5"/>
    <d v="2020-10-25T00:00:00"/>
    <d v="2023-05-05T00:00:00"/>
    <n v="16"/>
    <n v="922"/>
    <n v="3235.6"/>
    <n v="5.4171180931744311E-3"/>
    <x v="0"/>
    <x v="1"/>
    <n v="133"/>
    <x v="1"/>
  </r>
  <r>
    <n v="36714"/>
    <n v="18812"/>
    <n v="7"/>
    <d v="2020-08-03T00:00:00"/>
    <d v="2022-11-25T00:00:00"/>
    <n v="22"/>
    <n v="844"/>
    <n v="2687.4285714285716"/>
    <n v="8.2840236686390536E-3"/>
    <x v="0"/>
    <x v="1"/>
    <n v="294"/>
    <x v="0"/>
  </r>
  <r>
    <n v="28188"/>
    <n v="21451"/>
    <n v="6"/>
    <d v="2020-01-27T00:00:00"/>
    <d v="2023-09-10T00:00:00"/>
    <n v="23"/>
    <n v="1322"/>
    <n v="3575.1666666666665"/>
    <n v="4.5351473922902496E-3"/>
    <x v="0"/>
    <x v="1"/>
    <n v="5"/>
    <x v="1"/>
  </r>
  <r>
    <n v="39741"/>
    <n v="14959"/>
    <n v="4"/>
    <d v="2021-03-05T00:00:00"/>
    <d v="2023-03-23T00:00:00"/>
    <n v="9"/>
    <n v="748"/>
    <n v="3739.75"/>
    <n v="5.3404539385847796E-3"/>
    <x v="0"/>
    <x v="0"/>
    <n v="176"/>
    <x v="1"/>
  </r>
  <r>
    <n v="27669"/>
    <n v="23661"/>
    <n v="6"/>
    <d v="2021-05-24T00:00:00"/>
    <d v="2023-08-31T00:00:00"/>
    <n v="16"/>
    <n v="829"/>
    <n v="3943.5"/>
    <n v="7.2289156626506026E-3"/>
    <x v="0"/>
    <x v="1"/>
    <n v="15"/>
    <x v="1"/>
  </r>
  <r>
    <n v="38082"/>
    <n v="12940"/>
    <n v="4"/>
    <d v="2021-01-11T00:00:00"/>
    <d v="2022-12-11T00:00:00"/>
    <n v="9"/>
    <n v="699"/>
    <n v="3235"/>
    <n v="5.7142857142857143E-3"/>
    <x v="0"/>
    <x v="0"/>
    <n v="278"/>
    <x v="0"/>
  </r>
  <r>
    <n v="26703"/>
    <n v="5929"/>
    <n v="2"/>
    <d v="2020-08-16T00:00:00"/>
    <d v="2021-05-30T00:00:00"/>
    <n v="6"/>
    <n v="287"/>
    <n v="2964.5"/>
    <n v="6.9444444444444441E-3"/>
    <x v="0"/>
    <x v="0"/>
    <n v="838"/>
    <x v="0"/>
  </r>
  <r>
    <n v="20162"/>
    <n v="17423"/>
    <n v="6"/>
    <d v="2020-03-03T00:00:00"/>
    <d v="2023-07-21T00:00:00"/>
    <n v="20"/>
    <n v="1235"/>
    <n v="2903.8333333333335"/>
    <n v="4.8543689320388345E-3"/>
    <x v="0"/>
    <x v="1"/>
    <n v="56"/>
    <x v="1"/>
  </r>
  <r>
    <n v="33527"/>
    <n v="12810"/>
    <n v="4"/>
    <d v="2020-04-03T00:00:00"/>
    <d v="2022-08-31T00:00:00"/>
    <n v="10"/>
    <n v="880"/>
    <n v="3202.5"/>
    <n v="4.5402951191827468E-3"/>
    <x v="0"/>
    <x v="0"/>
    <n v="380"/>
    <x v="0"/>
  </r>
  <r>
    <n v="49344"/>
    <n v="6271"/>
    <n v="2"/>
    <d v="2020-07-21T00:00:00"/>
    <d v="2021-07-17T00:00:00"/>
    <n v="8"/>
    <n v="361"/>
    <n v="3135.5"/>
    <n v="5.5248618784530384E-3"/>
    <x v="0"/>
    <x v="0"/>
    <n v="790"/>
    <x v="0"/>
  </r>
  <r>
    <n v="17345"/>
    <n v="9968"/>
    <n v="3"/>
    <d v="2020-01-30T00:00:00"/>
    <d v="2022-06-02T00:00:00"/>
    <n v="6"/>
    <n v="854"/>
    <n v="3322.6666666666665"/>
    <n v="3.5087719298245615E-3"/>
    <x v="0"/>
    <x v="0"/>
    <n v="470"/>
    <x v="0"/>
  </r>
  <r>
    <n v="20798"/>
    <n v="794"/>
    <n v="1"/>
    <d v="2022-04-29T00:00:00"/>
    <d v="2022-04-29T00:00:00"/>
    <n v="2"/>
    <n v="0"/>
    <n v="794"/>
    <n v="1"/>
    <x v="2"/>
    <x v="0"/>
    <n v="504"/>
    <x v="0"/>
  </r>
  <r>
    <n v="22664"/>
    <n v="5168"/>
    <n v="3"/>
    <d v="2020-11-16T00:00:00"/>
    <d v="2021-12-22T00:00:00"/>
    <n v="7"/>
    <n v="401"/>
    <n v="1722.6666666666667"/>
    <n v="7.462686567164179E-3"/>
    <x v="0"/>
    <x v="0"/>
    <n v="632"/>
    <x v="0"/>
  </r>
  <r>
    <n v="6032"/>
    <n v="14944"/>
    <n v="6"/>
    <d v="2020-07-03T00:00:00"/>
    <d v="2023-09-04T00:00:00"/>
    <n v="14"/>
    <n v="1158"/>
    <n v="2490.6666666666665"/>
    <n v="5.1768766177739426E-3"/>
    <x v="0"/>
    <x v="1"/>
    <n v="11"/>
    <x v="1"/>
  </r>
  <r>
    <n v="496"/>
    <n v="2649"/>
    <n v="1"/>
    <d v="2023-07-02T00:00:00"/>
    <d v="2023-07-02T00:00:00"/>
    <n v="4"/>
    <n v="0"/>
    <n v="2649"/>
    <n v="1"/>
    <x v="1"/>
    <x v="0"/>
    <n v="75"/>
    <x v="1"/>
  </r>
  <r>
    <n v="29370"/>
    <n v="4711"/>
    <n v="1"/>
    <d v="2022-11-06T00:00:00"/>
    <d v="2022-11-06T00:00:00"/>
    <n v="5"/>
    <n v="0"/>
    <n v="4711"/>
    <n v="1"/>
    <x v="0"/>
    <x v="0"/>
    <n v="313"/>
    <x v="0"/>
  </r>
  <r>
    <n v="46034"/>
    <n v="7063"/>
    <n v="2"/>
    <d v="2021-01-17T00:00:00"/>
    <d v="2021-08-06T00:00:00"/>
    <n v="3"/>
    <n v="201"/>
    <n v="3531.5"/>
    <n v="9.9009900990099011E-3"/>
    <x v="0"/>
    <x v="0"/>
    <n v="770"/>
    <x v="0"/>
  </r>
  <r>
    <n v="33136"/>
    <n v="618"/>
    <n v="1"/>
    <d v="2022-09-30T00:00:00"/>
    <d v="2022-09-30T00:00:00"/>
    <n v="1"/>
    <n v="0"/>
    <n v="618"/>
    <n v="1"/>
    <x v="2"/>
    <x v="0"/>
    <n v="350"/>
    <x v="0"/>
  </r>
  <r>
    <n v="4290"/>
    <n v="18676"/>
    <n v="6"/>
    <d v="2021-05-10T00:00:00"/>
    <d v="2023-06-08T00:00:00"/>
    <n v="21"/>
    <n v="759"/>
    <n v="3112.6666666666665"/>
    <n v="7.8947368421052634E-3"/>
    <x v="0"/>
    <x v="1"/>
    <n v="99"/>
    <x v="1"/>
  </r>
  <r>
    <n v="13627"/>
    <n v="13614"/>
    <n v="6"/>
    <d v="2020-03-24T00:00:00"/>
    <d v="2023-01-08T00:00:00"/>
    <n v="16"/>
    <n v="1020"/>
    <n v="2269"/>
    <n v="5.8765915768854062E-3"/>
    <x v="0"/>
    <x v="1"/>
    <n v="250"/>
    <x v="0"/>
  </r>
  <r>
    <n v="19123"/>
    <n v="6321"/>
    <n v="6"/>
    <d v="2020-05-01T00:00:00"/>
    <d v="2023-03-29T00:00:00"/>
    <n v="18"/>
    <n v="1062"/>
    <n v="1053.5"/>
    <n v="5.6444026340545629E-3"/>
    <x v="0"/>
    <x v="1"/>
    <n v="170"/>
    <x v="1"/>
  </r>
  <r>
    <n v="15299"/>
    <n v="12335"/>
    <n v="5"/>
    <d v="2020-08-07T00:00:00"/>
    <d v="2023-08-23T00:00:00"/>
    <n v="11"/>
    <n v="1111"/>
    <n v="2467"/>
    <n v="4.4964028776978415E-3"/>
    <x v="0"/>
    <x v="1"/>
    <n v="23"/>
    <x v="1"/>
  </r>
  <r>
    <n v="27811"/>
    <n v="12272"/>
    <n v="4"/>
    <d v="2020-07-04T00:00:00"/>
    <d v="2022-07-21T00:00:00"/>
    <n v="12"/>
    <n v="747"/>
    <n v="3068"/>
    <n v="5.3475935828877002E-3"/>
    <x v="0"/>
    <x v="0"/>
    <n v="421"/>
    <x v="0"/>
  </r>
  <r>
    <n v="28523"/>
    <n v="9804"/>
    <n v="4"/>
    <d v="2020-07-26T00:00:00"/>
    <d v="2022-10-25T00:00:00"/>
    <n v="10"/>
    <n v="821"/>
    <n v="2451"/>
    <n v="4.8661800486618006E-3"/>
    <x v="0"/>
    <x v="0"/>
    <n v="325"/>
    <x v="0"/>
  </r>
  <r>
    <n v="17397"/>
    <n v="13865"/>
    <n v="5"/>
    <d v="2020-01-10T00:00:00"/>
    <d v="2022-11-20T00:00:00"/>
    <n v="15"/>
    <n v="1045"/>
    <n v="2773"/>
    <n v="4.7801147227533461E-3"/>
    <x v="0"/>
    <x v="1"/>
    <n v="299"/>
    <x v="0"/>
  </r>
  <r>
    <n v="46180"/>
    <n v="10585"/>
    <n v="3"/>
    <d v="2023-03-10T00:00:00"/>
    <d v="2023-07-26T00:00:00"/>
    <n v="7"/>
    <n v="138"/>
    <n v="3528.3333333333335"/>
    <n v="2.1582733812949641E-2"/>
    <x v="0"/>
    <x v="0"/>
    <n v="51"/>
    <x v="1"/>
  </r>
  <r>
    <n v="40461"/>
    <n v="22925"/>
    <n v="7"/>
    <d v="2020-03-10T00:00:00"/>
    <d v="2023-09-02T00:00:00"/>
    <n v="17"/>
    <n v="1271"/>
    <n v="3275"/>
    <n v="5.50314465408805E-3"/>
    <x v="0"/>
    <x v="1"/>
    <n v="13"/>
    <x v="1"/>
  </r>
  <r>
    <n v="35144"/>
    <n v="3751"/>
    <n v="1"/>
    <d v="2021-05-28T00:00:00"/>
    <d v="2021-05-28T00:00:00"/>
    <n v="2"/>
    <n v="0"/>
    <n v="3751"/>
    <n v="1"/>
    <x v="0"/>
    <x v="0"/>
    <n v="840"/>
    <x v="0"/>
  </r>
  <r>
    <n v="7682"/>
    <n v="11649"/>
    <n v="8"/>
    <d v="2020-07-08T00:00:00"/>
    <d v="2023-06-21T00:00:00"/>
    <n v="24"/>
    <n v="1078"/>
    <n v="1456.125"/>
    <n v="7.4142724745134385E-3"/>
    <x v="0"/>
    <x v="1"/>
    <n v="86"/>
    <x v="1"/>
  </r>
  <r>
    <n v="45786"/>
    <n v="25453"/>
    <n v="7"/>
    <d v="2020-08-26T00:00:00"/>
    <d v="2023-07-19T00:00:00"/>
    <n v="21"/>
    <n v="1057"/>
    <n v="3636.1428571428573"/>
    <n v="6.6162570888468808E-3"/>
    <x v="0"/>
    <x v="1"/>
    <n v="58"/>
    <x v="1"/>
  </r>
  <r>
    <n v="26298"/>
    <n v="11387"/>
    <n v="3"/>
    <d v="2021-06-08T00:00:00"/>
    <d v="2022-11-02T00:00:00"/>
    <n v="10"/>
    <n v="512"/>
    <n v="3795.6666666666665"/>
    <n v="5.8479532163742687E-3"/>
    <x v="0"/>
    <x v="0"/>
    <n v="317"/>
    <x v="0"/>
  </r>
  <r>
    <n v="16263"/>
    <n v="5239"/>
    <n v="3"/>
    <d v="2020-11-28T00:00:00"/>
    <d v="2023-03-07T00:00:00"/>
    <n v="9"/>
    <n v="829"/>
    <n v="1746.3333333333333"/>
    <n v="3.6144578313253013E-3"/>
    <x v="0"/>
    <x v="0"/>
    <n v="192"/>
    <x v="0"/>
  </r>
  <r>
    <n v="36916"/>
    <n v="15070"/>
    <n v="6"/>
    <d v="2021-01-14T00:00:00"/>
    <d v="2023-07-10T00:00:00"/>
    <n v="15"/>
    <n v="907"/>
    <n v="2511.6666666666665"/>
    <n v="6.6079295154185024E-3"/>
    <x v="0"/>
    <x v="1"/>
    <n v="67"/>
    <x v="1"/>
  </r>
  <r>
    <n v="40064"/>
    <n v="6696"/>
    <n v="3"/>
    <d v="2020-01-06T00:00:00"/>
    <d v="2021-09-30T00:00:00"/>
    <n v="10"/>
    <n v="633"/>
    <n v="2232"/>
    <n v="4.7318611987381704E-3"/>
    <x v="0"/>
    <x v="0"/>
    <n v="715"/>
    <x v="0"/>
  </r>
  <r>
    <n v="40778"/>
    <n v="22409"/>
    <n v="6"/>
    <d v="2020-08-11T00:00:00"/>
    <d v="2022-07-09T00:00:00"/>
    <n v="22"/>
    <n v="697"/>
    <n v="3734.8333333333335"/>
    <n v="8.5959885386819486E-3"/>
    <x v="0"/>
    <x v="1"/>
    <n v="433"/>
    <x v="0"/>
  </r>
  <r>
    <n v="43046"/>
    <n v="14015"/>
    <n v="4"/>
    <d v="2020-03-25T00:00:00"/>
    <d v="2021-11-01T00:00:00"/>
    <n v="12"/>
    <n v="586"/>
    <n v="3503.75"/>
    <n v="6.8143100511073255E-3"/>
    <x v="0"/>
    <x v="0"/>
    <n v="683"/>
    <x v="0"/>
  </r>
  <r>
    <n v="18084"/>
    <n v="12867"/>
    <n v="5"/>
    <d v="2020-02-20T00:00:00"/>
    <d v="2023-06-19T00:00:00"/>
    <n v="14"/>
    <n v="1215"/>
    <n v="2573.4"/>
    <n v="4.1118421052631577E-3"/>
    <x v="0"/>
    <x v="1"/>
    <n v="88"/>
    <x v="1"/>
  </r>
  <r>
    <n v="22214"/>
    <n v="16152"/>
    <n v="5"/>
    <d v="2020-01-15T00:00:00"/>
    <d v="2023-09-08T00:00:00"/>
    <n v="10"/>
    <n v="1332"/>
    <n v="3230.4"/>
    <n v="3.7509377344336083E-3"/>
    <x v="0"/>
    <x v="1"/>
    <n v="7"/>
    <x v="1"/>
  </r>
  <r>
    <n v="3204"/>
    <n v="14279"/>
    <n v="4"/>
    <d v="2020-04-28T00:00:00"/>
    <d v="2023-04-17T00:00:00"/>
    <n v="12"/>
    <n v="1084"/>
    <n v="3569.75"/>
    <n v="3.6866359447004608E-3"/>
    <x v="0"/>
    <x v="0"/>
    <n v="151"/>
    <x v="1"/>
  </r>
  <r>
    <n v="35022"/>
    <n v="14467"/>
    <n v="6"/>
    <d v="2020-11-24T00:00:00"/>
    <d v="2023-08-31T00:00:00"/>
    <n v="18"/>
    <n v="1010"/>
    <n v="2411.1666666666665"/>
    <n v="5.9347181008902079E-3"/>
    <x v="0"/>
    <x v="1"/>
    <n v="15"/>
    <x v="1"/>
  </r>
  <r>
    <n v="3968"/>
    <n v="18182"/>
    <n v="6"/>
    <d v="2020-01-05T00:00:00"/>
    <d v="2023-02-04T00:00:00"/>
    <n v="18"/>
    <n v="1126"/>
    <n v="3030.3333333333335"/>
    <n v="5.3238686779059448E-3"/>
    <x v="0"/>
    <x v="1"/>
    <n v="223"/>
    <x v="0"/>
  </r>
  <r>
    <n v="18630"/>
    <n v="13700"/>
    <n v="4"/>
    <d v="2020-05-19T00:00:00"/>
    <d v="2022-06-17T00:00:00"/>
    <n v="15"/>
    <n v="759"/>
    <n v="3425"/>
    <n v="5.263157894736842E-3"/>
    <x v="0"/>
    <x v="0"/>
    <n v="455"/>
    <x v="0"/>
  </r>
  <r>
    <n v="24467"/>
    <n v="13177"/>
    <n v="5"/>
    <d v="2020-01-31T00:00:00"/>
    <d v="2021-10-06T00:00:00"/>
    <n v="13"/>
    <n v="614"/>
    <n v="2635.4"/>
    <n v="8.130081300813009E-3"/>
    <x v="0"/>
    <x v="1"/>
    <n v="709"/>
    <x v="0"/>
  </r>
  <r>
    <n v="36369"/>
    <n v="12482"/>
    <n v="5"/>
    <d v="2020-02-21T00:00:00"/>
    <d v="2022-10-26T00:00:00"/>
    <n v="6"/>
    <n v="978"/>
    <n v="2496.4"/>
    <n v="5.1072522982635342E-3"/>
    <x v="0"/>
    <x v="1"/>
    <n v="324"/>
    <x v="0"/>
  </r>
  <r>
    <n v="18794"/>
    <n v="8238"/>
    <n v="5"/>
    <d v="2020-05-18T00:00:00"/>
    <d v="2022-12-30T00:00:00"/>
    <n v="17"/>
    <n v="956"/>
    <n v="1647.6"/>
    <n v="5.2246603970741903E-3"/>
    <x v="0"/>
    <x v="1"/>
    <n v="259"/>
    <x v="0"/>
  </r>
  <r>
    <n v="11515"/>
    <n v="5675"/>
    <n v="2"/>
    <d v="2022-05-18T00:00:00"/>
    <d v="2023-08-09T00:00:00"/>
    <n v="7"/>
    <n v="448"/>
    <n v="2837.5"/>
    <n v="4.4543429844097994E-3"/>
    <x v="0"/>
    <x v="0"/>
    <n v="37"/>
    <x v="1"/>
  </r>
  <r>
    <n v="8268"/>
    <n v="7933"/>
    <n v="3"/>
    <d v="2021-03-29T00:00:00"/>
    <d v="2023-08-16T00:00:00"/>
    <n v="11"/>
    <n v="870"/>
    <n v="2644.3333333333335"/>
    <n v="3.4443168771526979E-3"/>
    <x v="0"/>
    <x v="0"/>
    <n v="30"/>
    <x v="1"/>
  </r>
  <r>
    <n v="2191"/>
    <n v="14090"/>
    <n v="4"/>
    <d v="2020-11-11T00:00:00"/>
    <d v="2022-09-21T00:00:00"/>
    <n v="15"/>
    <n v="679"/>
    <n v="3522.5"/>
    <n v="5.8823529411764705E-3"/>
    <x v="0"/>
    <x v="0"/>
    <n v="359"/>
    <x v="0"/>
  </r>
  <r>
    <n v="42557"/>
    <n v="11186"/>
    <n v="5"/>
    <d v="2020-03-03T00:00:00"/>
    <d v="2023-07-10T00:00:00"/>
    <n v="15"/>
    <n v="1224"/>
    <n v="2237.1999999999998"/>
    <n v="4.0816326530612249E-3"/>
    <x v="0"/>
    <x v="1"/>
    <n v="67"/>
    <x v="1"/>
  </r>
  <r>
    <n v="9264"/>
    <n v="8122"/>
    <n v="3"/>
    <d v="2021-09-26T00:00:00"/>
    <d v="2023-08-20T00:00:00"/>
    <n v="11"/>
    <n v="693"/>
    <n v="2707.3333333333335"/>
    <n v="4.3227665706051877E-3"/>
    <x v="0"/>
    <x v="0"/>
    <n v="26"/>
    <x v="1"/>
  </r>
  <r>
    <n v="12852"/>
    <n v="9640"/>
    <n v="4"/>
    <d v="2022-06-06T00:00:00"/>
    <d v="2023-06-07T00:00:00"/>
    <n v="17"/>
    <n v="366"/>
    <n v="2410"/>
    <n v="1.0899182561307902E-2"/>
    <x v="0"/>
    <x v="0"/>
    <n v="100"/>
    <x v="1"/>
  </r>
  <r>
    <n v="7706"/>
    <n v="9810"/>
    <n v="4"/>
    <d v="2020-12-15T00:00:00"/>
    <d v="2023-08-02T00:00:00"/>
    <n v="14"/>
    <n v="960"/>
    <n v="2452.5"/>
    <n v="4.1623309053069723E-3"/>
    <x v="0"/>
    <x v="0"/>
    <n v="44"/>
    <x v="1"/>
  </r>
  <r>
    <n v="16246"/>
    <n v="8003"/>
    <n v="3"/>
    <d v="2020-02-15T00:00:00"/>
    <d v="2022-10-13T00:00:00"/>
    <n v="9"/>
    <n v="971"/>
    <n v="2667.6666666666665"/>
    <n v="3.0864197530864196E-3"/>
    <x v="0"/>
    <x v="0"/>
    <n v="337"/>
    <x v="0"/>
  </r>
  <r>
    <n v="8462"/>
    <n v="7274"/>
    <n v="2"/>
    <d v="2022-04-14T00:00:00"/>
    <d v="2023-06-06T00:00:00"/>
    <n v="4"/>
    <n v="418"/>
    <n v="3637"/>
    <n v="4.7732696897374704E-3"/>
    <x v="0"/>
    <x v="0"/>
    <n v="101"/>
    <x v="1"/>
  </r>
  <r>
    <n v="1028"/>
    <n v="16592"/>
    <n v="7"/>
    <d v="2020-05-15T00:00:00"/>
    <d v="2023-01-13T00:00:00"/>
    <n v="16"/>
    <n v="973"/>
    <n v="2370.2857142857142"/>
    <n v="7.1868583162217657E-3"/>
    <x v="0"/>
    <x v="1"/>
    <n v="245"/>
    <x v="0"/>
  </r>
  <r>
    <n v="4746"/>
    <n v="14188"/>
    <n v="4"/>
    <d v="2021-06-27T00:00:00"/>
    <d v="2023-02-25T00:00:00"/>
    <n v="15"/>
    <n v="608"/>
    <n v="3547"/>
    <n v="6.5681444991789817E-3"/>
    <x v="0"/>
    <x v="0"/>
    <n v="202"/>
    <x v="0"/>
  </r>
  <r>
    <n v="40222"/>
    <n v="17756"/>
    <n v="7"/>
    <d v="2021-04-11T00:00:00"/>
    <d v="2023-07-21T00:00:00"/>
    <n v="19"/>
    <n v="831"/>
    <n v="2536.5714285714284"/>
    <n v="8.4134615384615381E-3"/>
    <x v="0"/>
    <x v="1"/>
    <n v="56"/>
    <x v="1"/>
  </r>
  <r>
    <n v="1851"/>
    <n v="22182"/>
    <n v="6"/>
    <d v="2021-01-20T00:00:00"/>
    <d v="2023-08-10T00:00:00"/>
    <n v="17"/>
    <n v="932"/>
    <n v="3697"/>
    <n v="6.4308681672025723E-3"/>
    <x v="0"/>
    <x v="1"/>
    <n v="36"/>
    <x v="1"/>
  </r>
  <r>
    <n v="16446"/>
    <n v="12161"/>
    <n v="5"/>
    <d v="2020-05-16T00:00:00"/>
    <d v="2023-07-27T00:00:00"/>
    <n v="17"/>
    <n v="1167"/>
    <n v="2432.1999999999998"/>
    <n v="4.2808219178082189E-3"/>
    <x v="0"/>
    <x v="1"/>
    <n v="50"/>
    <x v="1"/>
  </r>
  <r>
    <n v="45390"/>
    <n v="15684"/>
    <n v="4"/>
    <d v="2020-03-30T00:00:00"/>
    <d v="2023-03-23T00:00:00"/>
    <n v="14"/>
    <n v="1088"/>
    <n v="3921"/>
    <n v="3.6730945821854912E-3"/>
    <x v="0"/>
    <x v="0"/>
    <n v="176"/>
    <x v="1"/>
  </r>
  <r>
    <n v="4646"/>
    <n v="15396"/>
    <n v="4"/>
    <d v="2020-03-13T00:00:00"/>
    <d v="2022-12-14T00:00:00"/>
    <n v="15"/>
    <n v="1006"/>
    <n v="3849"/>
    <n v="3.9721946375372392E-3"/>
    <x v="0"/>
    <x v="0"/>
    <n v="275"/>
    <x v="0"/>
  </r>
  <r>
    <n v="38796"/>
    <n v="11429"/>
    <n v="3"/>
    <d v="2020-03-31T00:00:00"/>
    <d v="2023-01-15T00:00:00"/>
    <n v="7"/>
    <n v="1020"/>
    <n v="3809.6666666666665"/>
    <n v="2.9382957884427031E-3"/>
    <x v="0"/>
    <x v="0"/>
    <n v="243"/>
    <x v="0"/>
  </r>
  <r>
    <n v="18177"/>
    <n v="12742"/>
    <n v="4"/>
    <d v="2020-10-09T00:00:00"/>
    <d v="2022-07-14T00:00:00"/>
    <n v="12"/>
    <n v="643"/>
    <n v="3185.5"/>
    <n v="6.2111801242236021E-3"/>
    <x v="0"/>
    <x v="0"/>
    <n v="428"/>
    <x v="0"/>
  </r>
  <r>
    <n v="13618"/>
    <n v="2531"/>
    <n v="2"/>
    <d v="2021-08-20T00:00:00"/>
    <d v="2023-07-01T00:00:00"/>
    <n v="8"/>
    <n v="680"/>
    <n v="1265.5"/>
    <n v="2.936857562408223E-3"/>
    <x v="1"/>
    <x v="0"/>
    <n v="76"/>
    <x v="1"/>
  </r>
  <r>
    <n v="26161"/>
    <n v="12038"/>
    <n v="3"/>
    <d v="2020-02-22T00:00:00"/>
    <d v="2022-04-02T00:00:00"/>
    <n v="12"/>
    <n v="770"/>
    <n v="4012.6666666666665"/>
    <n v="3.8910505836575876E-3"/>
    <x v="0"/>
    <x v="0"/>
    <n v="531"/>
    <x v="0"/>
  </r>
  <r>
    <n v="38485"/>
    <n v="8727"/>
    <n v="3"/>
    <d v="2020-04-20T00:00:00"/>
    <d v="2023-03-31T00:00:00"/>
    <n v="9"/>
    <n v="1075"/>
    <n v="2909"/>
    <n v="2.7881040892193307E-3"/>
    <x v="0"/>
    <x v="0"/>
    <n v="168"/>
    <x v="1"/>
  </r>
  <r>
    <n v="24096"/>
    <n v="23544"/>
    <n v="7"/>
    <d v="2021-02-13T00:00:00"/>
    <d v="2023-02-06T00:00:00"/>
    <n v="21"/>
    <n v="723"/>
    <n v="3363.4285714285716"/>
    <n v="9.6685082872928173E-3"/>
    <x v="0"/>
    <x v="1"/>
    <n v="221"/>
    <x v="0"/>
  </r>
  <r>
    <n v="43386"/>
    <n v="16109"/>
    <n v="6"/>
    <d v="2020-03-19T00:00:00"/>
    <d v="2022-08-01T00:00:00"/>
    <n v="16"/>
    <n v="865"/>
    <n v="2684.8333333333335"/>
    <n v="6.9284064665127024E-3"/>
    <x v="0"/>
    <x v="1"/>
    <n v="410"/>
    <x v="0"/>
  </r>
  <r>
    <n v="43907"/>
    <n v="21477"/>
    <n v="8"/>
    <d v="2020-02-01T00:00:00"/>
    <d v="2023-05-09T00:00:00"/>
    <n v="25"/>
    <n v="1193"/>
    <n v="2684.625"/>
    <n v="6.7001675041876048E-3"/>
    <x v="0"/>
    <x v="1"/>
    <n v="129"/>
    <x v="1"/>
  </r>
  <r>
    <n v="12612"/>
    <n v="13219"/>
    <n v="4"/>
    <d v="2020-10-24T00:00:00"/>
    <d v="2023-05-23T00:00:00"/>
    <n v="10"/>
    <n v="941"/>
    <n v="3304.75"/>
    <n v="4.246284501061571E-3"/>
    <x v="0"/>
    <x v="0"/>
    <n v="115"/>
    <x v="1"/>
  </r>
  <r>
    <n v="29706"/>
    <n v="5906"/>
    <n v="3"/>
    <d v="2021-01-20T00:00:00"/>
    <d v="2022-05-21T00:00:00"/>
    <n v="9"/>
    <n v="486"/>
    <n v="1968.6666666666667"/>
    <n v="6.1601642710472282E-3"/>
    <x v="0"/>
    <x v="0"/>
    <n v="482"/>
    <x v="0"/>
  </r>
  <r>
    <n v="37757"/>
    <n v="9595"/>
    <n v="3"/>
    <d v="2020-03-06T00:00:00"/>
    <d v="2022-04-24T00:00:00"/>
    <n v="4"/>
    <n v="779"/>
    <n v="3198.3333333333335"/>
    <n v="3.8461538461538464E-3"/>
    <x v="0"/>
    <x v="0"/>
    <n v="509"/>
    <x v="0"/>
  </r>
  <r>
    <n v="30585"/>
    <n v="9236"/>
    <n v="3"/>
    <d v="2021-02-12T00:00:00"/>
    <d v="2022-08-12T00:00:00"/>
    <n v="8"/>
    <n v="546"/>
    <n v="3078.6666666666665"/>
    <n v="5.4844606946983544E-3"/>
    <x v="0"/>
    <x v="0"/>
    <n v="399"/>
    <x v="0"/>
  </r>
  <r>
    <n v="23413"/>
    <n v="16250"/>
    <n v="5"/>
    <d v="2020-10-10T00:00:00"/>
    <d v="2023-06-06T00:00:00"/>
    <n v="17"/>
    <n v="969"/>
    <n v="3250"/>
    <n v="5.1546391752577319E-3"/>
    <x v="0"/>
    <x v="1"/>
    <n v="101"/>
    <x v="1"/>
  </r>
  <r>
    <n v="966"/>
    <n v="11063"/>
    <n v="4"/>
    <d v="2020-05-06T00:00:00"/>
    <d v="2022-11-19T00:00:00"/>
    <n v="12"/>
    <n v="927"/>
    <n v="2765.75"/>
    <n v="4.3103448275862068E-3"/>
    <x v="0"/>
    <x v="0"/>
    <n v="300"/>
    <x v="0"/>
  </r>
  <r>
    <n v="33334"/>
    <n v="9824"/>
    <n v="4"/>
    <d v="2020-07-18T00:00:00"/>
    <d v="2023-02-15T00:00:00"/>
    <n v="10"/>
    <n v="942"/>
    <n v="2456"/>
    <n v="4.2417815482502655E-3"/>
    <x v="0"/>
    <x v="0"/>
    <n v="212"/>
    <x v="0"/>
  </r>
  <r>
    <n v="26440"/>
    <n v="9322"/>
    <n v="3"/>
    <d v="2021-08-02T00:00:00"/>
    <d v="2022-12-23T00:00:00"/>
    <n v="12"/>
    <n v="508"/>
    <n v="3107.3333333333335"/>
    <n v="5.893909626719057E-3"/>
    <x v="0"/>
    <x v="0"/>
    <n v="266"/>
    <x v="0"/>
  </r>
  <r>
    <n v="23882"/>
    <n v="12518"/>
    <n v="5"/>
    <d v="2020-02-29T00:00:00"/>
    <d v="2023-03-15T00:00:00"/>
    <n v="16"/>
    <n v="1110"/>
    <n v="2503.6"/>
    <n v="4.5004500450045006E-3"/>
    <x v="0"/>
    <x v="1"/>
    <n v="184"/>
    <x v="0"/>
  </r>
  <r>
    <n v="1306"/>
    <n v="3208"/>
    <n v="2"/>
    <d v="2021-08-03T00:00:00"/>
    <d v="2022-04-22T00:00:00"/>
    <n v="4"/>
    <n v="262"/>
    <n v="1604"/>
    <n v="7.6045627376425855E-3"/>
    <x v="0"/>
    <x v="0"/>
    <n v="511"/>
    <x v="0"/>
  </r>
  <r>
    <n v="1675"/>
    <n v="17289"/>
    <n v="5"/>
    <d v="2020-02-18T00:00:00"/>
    <d v="2023-08-21T00:00:00"/>
    <n v="17"/>
    <n v="1280"/>
    <n v="3457.8"/>
    <n v="3.9032006245120999E-3"/>
    <x v="0"/>
    <x v="1"/>
    <n v="25"/>
    <x v="1"/>
  </r>
  <r>
    <n v="23875"/>
    <n v="16477"/>
    <n v="5"/>
    <d v="2020-02-15T00:00:00"/>
    <d v="2022-11-17T00:00:00"/>
    <n v="16"/>
    <n v="1006"/>
    <n v="3295.4"/>
    <n v="4.9652432969215492E-3"/>
    <x v="0"/>
    <x v="1"/>
    <n v="302"/>
    <x v="0"/>
  </r>
  <r>
    <n v="48742"/>
    <n v="21112"/>
    <n v="7"/>
    <d v="2020-08-06T00:00:00"/>
    <d v="2023-06-21T00:00:00"/>
    <n v="15"/>
    <n v="1049"/>
    <n v="3016"/>
    <n v="6.6666666666666671E-3"/>
    <x v="0"/>
    <x v="1"/>
    <n v="86"/>
    <x v="1"/>
  </r>
  <r>
    <n v="40435"/>
    <n v="3944"/>
    <n v="2"/>
    <d v="2020-05-03T00:00:00"/>
    <d v="2023-01-25T00:00:00"/>
    <n v="5"/>
    <n v="997"/>
    <n v="1972"/>
    <n v="2.004008016032064E-3"/>
    <x v="0"/>
    <x v="0"/>
    <n v="233"/>
    <x v="0"/>
  </r>
  <r>
    <n v="17969"/>
    <n v="8269"/>
    <n v="4"/>
    <d v="2020-07-25T00:00:00"/>
    <d v="2022-07-08T00:00:00"/>
    <n v="13"/>
    <n v="713"/>
    <n v="2067.25"/>
    <n v="5.6022408963585435E-3"/>
    <x v="0"/>
    <x v="0"/>
    <n v="434"/>
    <x v="0"/>
  </r>
  <r>
    <n v="5240"/>
    <n v="8051"/>
    <n v="4"/>
    <d v="2021-02-03T00:00:00"/>
    <d v="2023-08-29T00:00:00"/>
    <n v="15"/>
    <n v="937"/>
    <n v="2012.75"/>
    <n v="4.2643923240938165E-3"/>
    <x v="0"/>
    <x v="0"/>
    <n v="17"/>
    <x v="1"/>
  </r>
  <r>
    <n v="38470"/>
    <n v="15695"/>
    <n v="6"/>
    <d v="2020-03-30T00:00:00"/>
    <d v="2023-07-23T00:00:00"/>
    <n v="19"/>
    <n v="1210"/>
    <n v="2615.8333333333335"/>
    <n v="4.9545829892650699E-3"/>
    <x v="0"/>
    <x v="1"/>
    <n v="54"/>
    <x v="1"/>
  </r>
  <r>
    <n v="37656"/>
    <n v="4556"/>
    <n v="3"/>
    <d v="2020-07-11T00:00:00"/>
    <d v="2023-06-23T00:00:00"/>
    <n v="9"/>
    <n v="1077"/>
    <n v="1518.6666666666667"/>
    <n v="2.7829313543599257E-3"/>
    <x v="0"/>
    <x v="0"/>
    <n v="84"/>
    <x v="1"/>
  </r>
  <r>
    <n v="8082"/>
    <n v="16944"/>
    <n v="5"/>
    <d v="2020-02-07T00:00:00"/>
    <d v="2023-05-23T00:00:00"/>
    <n v="10"/>
    <n v="1201"/>
    <n v="3388.8"/>
    <n v="4.1597337770382693E-3"/>
    <x v="0"/>
    <x v="1"/>
    <n v="115"/>
    <x v="1"/>
  </r>
  <r>
    <n v="39909"/>
    <n v="13780"/>
    <n v="4"/>
    <d v="2021-04-20T00:00:00"/>
    <d v="2022-09-24T00:00:00"/>
    <n v="13"/>
    <n v="522"/>
    <n v="3445"/>
    <n v="7.6481835564053535E-3"/>
    <x v="0"/>
    <x v="0"/>
    <n v="356"/>
    <x v="0"/>
  </r>
  <r>
    <n v="33257"/>
    <n v="11132"/>
    <n v="3"/>
    <d v="2020-01-11T00:00:00"/>
    <d v="2023-03-16T00:00:00"/>
    <n v="5"/>
    <n v="1160"/>
    <n v="3710.6666666666665"/>
    <n v="2.5839793281653748E-3"/>
    <x v="0"/>
    <x v="0"/>
    <n v="183"/>
    <x v="0"/>
  </r>
  <r>
    <n v="22723"/>
    <n v="21853"/>
    <n v="8"/>
    <d v="2020-06-09T00:00:00"/>
    <d v="2023-06-16T00:00:00"/>
    <n v="33"/>
    <n v="1102"/>
    <n v="2731.625"/>
    <n v="7.2529465095194923E-3"/>
    <x v="0"/>
    <x v="1"/>
    <n v="91"/>
    <x v="1"/>
  </r>
  <r>
    <n v="3096"/>
    <n v="6179"/>
    <n v="3"/>
    <d v="2020-09-23T00:00:00"/>
    <d v="2021-12-14T00:00:00"/>
    <n v="13"/>
    <n v="447"/>
    <n v="2059.6666666666665"/>
    <n v="6.6964285714285711E-3"/>
    <x v="0"/>
    <x v="0"/>
    <n v="640"/>
    <x v="0"/>
  </r>
  <r>
    <n v="7196"/>
    <n v="15176"/>
    <n v="6"/>
    <d v="2020-10-03T00:00:00"/>
    <d v="2023-06-29T00:00:00"/>
    <n v="18"/>
    <n v="999"/>
    <n v="2529.3333333333335"/>
    <n v="6.0000000000000001E-3"/>
    <x v="0"/>
    <x v="1"/>
    <n v="78"/>
    <x v="1"/>
  </r>
  <r>
    <n v="35381"/>
    <n v="13775"/>
    <n v="5"/>
    <d v="2020-07-16T00:00:00"/>
    <d v="2023-05-25T00:00:00"/>
    <n v="22"/>
    <n v="1043"/>
    <n v="2755"/>
    <n v="4.7892720306513406E-3"/>
    <x v="0"/>
    <x v="1"/>
    <n v="113"/>
    <x v="1"/>
  </r>
  <r>
    <n v="13279"/>
    <n v="8916"/>
    <n v="3"/>
    <d v="2021-04-14T00:00:00"/>
    <d v="2022-09-06T00:00:00"/>
    <n v="8"/>
    <n v="510"/>
    <n v="2972"/>
    <n v="5.8708414872798431E-3"/>
    <x v="0"/>
    <x v="0"/>
    <n v="374"/>
    <x v="0"/>
  </r>
  <r>
    <n v="18180"/>
    <n v="10414"/>
    <n v="5"/>
    <d v="2020-06-24T00:00:00"/>
    <d v="2023-03-02T00:00:00"/>
    <n v="12"/>
    <n v="981"/>
    <n v="2082.8000000000002"/>
    <n v="5.0916496945010185E-3"/>
    <x v="0"/>
    <x v="1"/>
    <n v="197"/>
    <x v="0"/>
  </r>
  <r>
    <n v="48395"/>
    <n v="11243"/>
    <n v="4"/>
    <d v="2020-01-29T00:00:00"/>
    <d v="2023-01-01T00:00:00"/>
    <n v="6"/>
    <n v="1068"/>
    <n v="2810.75"/>
    <n v="3.7418147801683817E-3"/>
    <x v="0"/>
    <x v="0"/>
    <n v="257"/>
    <x v="0"/>
  </r>
  <r>
    <n v="16638"/>
    <n v="19815"/>
    <n v="6"/>
    <d v="2020-02-19T00:00:00"/>
    <d v="2022-09-21T00:00:00"/>
    <n v="16"/>
    <n v="945"/>
    <n v="3302.5"/>
    <n v="6.3424947145877377E-3"/>
    <x v="0"/>
    <x v="1"/>
    <n v="359"/>
    <x v="0"/>
  </r>
  <r>
    <n v="31334"/>
    <n v="10406"/>
    <n v="4"/>
    <d v="2020-05-10T00:00:00"/>
    <d v="2023-05-12T00:00:00"/>
    <n v="14"/>
    <n v="1097"/>
    <n v="2601.5"/>
    <n v="3.6429872495446266E-3"/>
    <x v="0"/>
    <x v="0"/>
    <n v="126"/>
    <x v="1"/>
  </r>
  <r>
    <n v="18433"/>
    <n v="14136"/>
    <n v="5"/>
    <d v="2021-01-03T00:00:00"/>
    <d v="2023-02-02T00:00:00"/>
    <n v="14"/>
    <n v="760"/>
    <n v="2827.2"/>
    <n v="6.5703022339027592E-3"/>
    <x v="0"/>
    <x v="1"/>
    <n v="225"/>
    <x v="0"/>
  </r>
  <r>
    <n v="33894"/>
    <n v="12978"/>
    <n v="5"/>
    <d v="2021-01-14T00:00:00"/>
    <d v="2023-05-26T00:00:00"/>
    <n v="12"/>
    <n v="862"/>
    <n v="2595.6"/>
    <n v="5.7937427578215531E-3"/>
    <x v="0"/>
    <x v="1"/>
    <n v="112"/>
    <x v="1"/>
  </r>
  <r>
    <n v="35699"/>
    <n v="18323"/>
    <n v="6"/>
    <d v="2021-05-11T00:00:00"/>
    <d v="2023-09-12T00:00:00"/>
    <n v="18"/>
    <n v="854"/>
    <n v="3053.8333333333335"/>
    <n v="7.0175438596491229E-3"/>
    <x v="0"/>
    <x v="1"/>
    <n v="3"/>
    <x v="1"/>
  </r>
  <r>
    <n v="28834"/>
    <n v="10218"/>
    <n v="3"/>
    <d v="2020-03-22T00:00:00"/>
    <d v="2023-05-24T00:00:00"/>
    <n v="6"/>
    <n v="1158"/>
    <n v="3406"/>
    <n v="2.5884383088869713E-3"/>
    <x v="0"/>
    <x v="0"/>
    <n v="114"/>
    <x v="1"/>
  </r>
  <r>
    <n v="31566"/>
    <n v="14633"/>
    <n v="5"/>
    <d v="2021-06-04T00:00:00"/>
    <d v="2023-03-30T00:00:00"/>
    <n v="13"/>
    <n v="664"/>
    <n v="2926.6"/>
    <n v="7.5187969924812026E-3"/>
    <x v="0"/>
    <x v="1"/>
    <n v="169"/>
    <x v="1"/>
  </r>
  <r>
    <n v="33585"/>
    <n v="4715"/>
    <n v="2"/>
    <d v="2022-09-20T00:00:00"/>
    <d v="2022-10-31T00:00:00"/>
    <n v="9"/>
    <n v="41"/>
    <n v="2357.5"/>
    <n v="4.7619047619047616E-2"/>
    <x v="0"/>
    <x v="0"/>
    <n v="319"/>
    <x v="0"/>
  </r>
  <r>
    <n v="30672"/>
    <n v="10650"/>
    <n v="5"/>
    <d v="2021-07-07T00:00:00"/>
    <d v="2022-07-14T00:00:00"/>
    <n v="14"/>
    <n v="372"/>
    <n v="2130"/>
    <n v="1.3404825737265416E-2"/>
    <x v="0"/>
    <x v="1"/>
    <n v="428"/>
    <x v="0"/>
  </r>
  <r>
    <n v="34241"/>
    <n v="4476"/>
    <n v="2"/>
    <d v="2020-10-19T00:00:00"/>
    <d v="2021-12-10T00:00:00"/>
    <n v="7"/>
    <n v="417"/>
    <n v="2238"/>
    <n v="4.7846889952153108E-3"/>
    <x v="0"/>
    <x v="0"/>
    <n v="644"/>
    <x v="0"/>
  </r>
  <r>
    <n v="21121"/>
    <n v="7126"/>
    <n v="4"/>
    <d v="2020-04-19T00:00:00"/>
    <d v="2023-03-30T00:00:00"/>
    <n v="12"/>
    <n v="1075"/>
    <n v="1781.5"/>
    <n v="3.7174721189591076E-3"/>
    <x v="0"/>
    <x v="0"/>
    <n v="169"/>
    <x v="1"/>
  </r>
  <r>
    <n v="39769"/>
    <n v="11444"/>
    <n v="5"/>
    <d v="2020-08-09T00:00:00"/>
    <d v="2023-07-18T00:00:00"/>
    <n v="18"/>
    <n v="1073"/>
    <n v="2288.8000000000002"/>
    <n v="4.6554934823091251E-3"/>
    <x v="0"/>
    <x v="1"/>
    <n v="59"/>
    <x v="1"/>
  </r>
  <r>
    <n v="30176"/>
    <n v="14197"/>
    <n v="7"/>
    <d v="2020-02-27T00:00:00"/>
    <d v="2023-03-18T00:00:00"/>
    <n v="15"/>
    <n v="1115"/>
    <n v="2028.1428571428571"/>
    <n v="6.2724014336917565E-3"/>
    <x v="0"/>
    <x v="1"/>
    <n v="181"/>
    <x v="0"/>
  </r>
  <r>
    <n v="8352"/>
    <n v="9547"/>
    <n v="5"/>
    <d v="2020-03-16T00:00:00"/>
    <d v="2023-08-27T00:00:00"/>
    <n v="14"/>
    <n v="1259"/>
    <n v="1909.4"/>
    <n v="3.968253968253968E-3"/>
    <x v="0"/>
    <x v="1"/>
    <n v="19"/>
    <x v="1"/>
  </r>
  <r>
    <n v="48043"/>
    <n v="28812"/>
    <n v="8"/>
    <d v="2020-03-07T00:00:00"/>
    <d v="2023-04-01T00:00:00"/>
    <n v="24"/>
    <n v="1120"/>
    <n v="3601.5"/>
    <n v="7.1364852809991082E-3"/>
    <x v="0"/>
    <x v="1"/>
    <n v="167"/>
    <x v="1"/>
  </r>
  <r>
    <n v="38689"/>
    <n v="18081"/>
    <n v="7"/>
    <d v="2021-03-28T00:00:00"/>
    <d v="2023-06-09T00:00:00"/>
    <n v="18"/>
    <n v="803"/>
    <n v="2583"/>
    <n v="8.7064676616915426E-3"/>
    <x v="0"/>
    <x v="1"/>
    <n v="98"/>
    <x v="1"/>
  </r>
  <r>
    <n v="38624"/>
    <n v="6597"/>
    <n v="4"/>
    <d v="2022-04-19T00:00:00"/>
    <d v="2023-07-16T00:00:00"/>
    <n v="12"/>
    <n v="453"/>
    <n v="1649.25"/>
    <n v="8.8105726872246704E-3"/>
    <x v="0"/>
    <x v="0"/>
    <n v="61"/>
    <x v="1"/>
  </r>
  <r>
    <n v="27957"/>
    <n v="9637"/>
    <n v="6"/>
    <d v="2020-01-21T00:00:00"/>
    <d v="2022-01-08T00:00:00"/>
    <n v="19"/>
    <n v="718"/>
    <n v="1606.1666666666667"/>
    <n v="8.3449235048678721E-3"/>
    <x v="0"/>
    <x v="1"/>
    <n v="615"/>
    <x v="0"/>
  </r>
  <r>
    <n v="38804"/>
    <n v="13933"/>
    <n v="3"/>
    <d v="2020-06-11T00:00:00"/>
    <d v="2023-07-09T00:00:00"/>
    <n v="8"/>
    <n v="1123"/>
    <n v="4644.333333333333"/>
    <n v="2.6690391459074734E-3"/>
    <x v="0"/>
    <x v="0"/>
    <n v="68"/>
    <x v="1"/>
  </r>
  <r>
    <n v="26260"/>
    <n v="11435"/>
    <n v="4"/>
    <d v="2020-10-16T00:00:00"/>
    <d v="2023-06-02T00:00:00"/>
    <n v="11"/>
    <n v="959"/>
    <n v="2858.75"/>
    <n v="4.1666666666666666E-3"/>
    <x v="0"/>
    <x v="0"/>
    <n v="105"/>
    <x v="1"/>
  </r>
  <r>
    <n v="8671"/>
    <n v="9498"/>
    <n v="2"/>
    <d v="2022-06-08T00:00:00"/>
    <d v="2022-07-17T00:00:00"/>
    <n v="8"/>
    <n v="39"/>
    <n v="4749"/>
    <n v="0.05"/>
    <x v="0"/>
    <x v="0"/>
    <n v="425"/>
    <x v="0"/>
  </r>
  <r>
    <n v="7956"/>
    <n v="8144"/>
    <n v="4"/>
    <d v="2020-07-16T00:00:00"/>
    <d v="2022-02-13T00:00:00"/>
    <n v="15"/>
    <n v="577"/>
    <n v="2036"/>
    <n v="6.920415224913495E-3"/>
    <x v="0"/>
    <x v="0"/>
    <n v="579"/>
    <x v="0"/>
  </r>
  <r>
    <n v="33546"/>
    <n v="6700"/>
    <n v="3"/>
    <d v="2020-01-26T00:00:00"/>
    <d v="2021-05-12T00:00:00"/>
    <n v="8"/>
    <n v="472"/>
    <n v="2233.3333333333335"/>
    <n v="6.3424947145877377E-3"/>
    <x v="0"/>
    <x v="0"/>
    <n v="856"/>
    <x v="0"/>
  </r>
  <r>
    <n v="33691"/>
    <n v="13731"/>
    <n v="5"/>
    <d v="2021-06-23T00:00:00"/>
    <d v="2022-09-10T00:00:00"/>
    <n v="14"/>
    <n v="444"/>
    <n v="2746.2"/>
    <n v="1.1235955056179775E-2"/>
    <x v="0"/>
    <x v="1"/>
    <n v="370"/>
    <x v="0"/>
  </r>
  <r>
    <n v="3398"/>
    <n v="11490"/>
    <n v="3"/>
    <d v="2021-05-02T00:00:00"/>
    <d v="2023-03-04T00:00:00"/>
    <n v="8"/>
    <n v="671"/>
    <n v="3830"/>
    <n v="4.464285714285714E-3"/>
    <x v="0"/>
    <x v="0"/>
    <n v="195"/>
    <x v="0"/>
  </r>
  <r>
    <n v="34782"/>
    <n v="12485"/>
    <n v="4"/>
    <d v="2021-01-06T00:00:00"/>
    <d v="2021-11-19T00:00:00"/>
    <n v="12"/>
    <n v="317"/>
    <n v="3121.25"/>
    <n v="1.2578616352201259E-2"/>
    <x v="0"/>
    <x v="0"/>
    <n v="665"/>
    <x v="0"/>
  </r>
  <r>
    <n v="9609"/>
    <n v="17217"/>
    <n v="7"/>
    <d v="2020-01-07T00:00:00"/>
    <d v="2023-07-28T00:00:00"/>
    <n v="23"/>
    <n v="1298"/>
    <n v="2459.5714285714284"/>
    <n v="5.3887605850654347E-3"/>
    <x v="0"/>
    <x v="1"/>
    <n v="49"/>
    <x v="1"/>
  </r>
  <r>
    <n v="43550"/>
    <n v="7431"/>
    <n v="3"/>
    <d v="2020-12-24T00:00:00"/>
    <d v="2023-09-11T00:00:00"/>
    <n v="9"/>
    <n v="991"/>
    <n v="2477"/>
    <n v="3.0241935483870967E-3"/>
    <x v="0"/>
    <x v="0"/>
    <n v="4"/>
    <x v="1"/>
  </r>
  <r>
    <n v="6240"/>
    <n v="23041"/>
    <n v="8"/>
    <d v="2020-06-16T00:00:00"/>
    <d v="2023-08-06T00:00:00"/>
    <n v="19"/>
    <n v="1146"/>
    <n v="2880.125"/>
    <n v="6.9747166521360072E-3"/>
    <x v="0"/>
    <x v="1"/>
    <n v="40"/>
    <x v="1"/>
  </r>
  <r>
    <n v="33084"/>
    <n v="13378"/>
    <n v="6"/>
    <d v="2020-04-13T00:00:00"/>
    <d v="2022-11-10T00:00:00"/>
    <n v="18"/>
    <n v="941"/>
    <n v="2229.6666666666665"/>
    <n v="6.369426751592357E-3"/>
    <x v="0"/>
    <x v="1"/>
    <n v="309"/>
    <x v="0"/>
  </r>
  <r>
    <n v="2435"/>
    <n v="4739"/>
    <n v="2"/>
    <d v="2020-04-26T00:00:00"/>
    <d v="2021-05-14T00:00:00"/>
    <n v="4"/>
    <n v="383"/>
    <n v="2369.5"/>
    <n v="5.208333333333333E-3"/>
    <x v="0"/>
    <x v="0"/>
    <n v="854"/>
    <x v="0"/>
  </r>
  <r>
    <n v="27120"/>
    <n v="1627"/>
    <n v="2"/>
    <d v="2023-07-28T00:00:00"/>
    <d v="2023-09-07T00:00:00"/>
    <n v="7"/>
    <n v="41"/>
    <n v="813.5"/>
    <n v="4.7619047619047616E-2"/>
    <x v="1"/>
    <x v="0"/>
    <n v="8"/>
    <x v="1"/>
  </r>
  <r>
    <n v="28222"/>
    <n v="15357"/>
    <n v="6"/>
    <d v="2020-01-16T00:00:00"/>
    <d v="2021-12-24T00:00:00"/>
    <n v="17"/>
    <n v="708"/>
    <n v="2559.5"/>
    <n v="8.4626234132581107E-3"/>
    <x v="0"/>
    <x v="1"/>
    <n v="630"/>
    <x v="0"/>
  </r>
  <r>
    <n v="34751"/>
    <n v="9667"/>
    <n v="4"/>
    <d v="2020-01-07T00:00:00"/>
    <d v="2023-03-19T00:00:00"/>
    <n v="11"/>
    <n v="1167"/>
    <n v="2416.75"/>
    <n v="3.4246575342465752E-3"/>
    <x v="0"/>
    <x v="0"/>
    <n v="180"/>
    <x v="1"/>
  </r>
  <r>
    <n v="18826"/>
    <n v="9885"/>
    <n v="4"/>
    <d v="2021-08-18T00:00:00"/>
    <d v="2022-09-27T00:00:00"/>
    <n v="13"/>
    <n v="405"/>
    <n v="2471.25"/>
    <n v="9.852216748768473E-3"/>
    <x v="0"/>
    <x v="0"/>
    <n v="353"/>
    <x v="0"/>
  </r>
  <r>
    <n v="29856"/>
    <n v="12868"/>
    <n v="5"/>
    <d v="2021-10-07T00:00:00"/>
    <d v="2023-06-15T00:00:00"/>
    <n v="14"/>
    <n v="616"/>
    <n v="2573.6"/>
    <n v="8.1037277147487843E-3"/>
    <x v="0"/>
    <x v="1"/>
    <n v="92"/>
    <x v="1"/>
  </r>
  <r>
    <n v="29437"/>
    <n v="11267"/>
    <n v="5"/>
    <d v="2020-02-01T00:00:00"/>
    <d v="2023-08-08T00:00:00"/>
    <n v="11"/>
    <n v="1284"/>
    <n v="2253.4"/>
    <n v="3.8910505836575876E-3"/>
    <x v="0"/>
    <x v="1"/>
    <n v="38"/>
    <x v="1"/>
  </r>
  <r>
    <n v="40857"/>
    <n v="6047"/>
    <n v="3"/>
    <d v="2021-06-26T00:00:00"/>
    <d v="2022-03-28T00:00:00"/>
    <n v="11"/>
    <n v="275"/>
    <n v="2015.6666666666667"/>
    <n v="1.0869565217391304E-2"/>
    <x v="0"/>
    <x v="0"/>
    <n v="536"/>
    <x v="0"/>
  </r>
  <r>
    <n v="3785"/>
    <n v="3774"/>
    <n v="4"/>
    <d v="2020-10-17T00:00:00"/>
    <d v="2023-04-25T00:00:00"/>
    <n v="17"/>
    <n v="920"/>
    <n v="943.5"/>
    <n v="4.3431053203040176E-3"/>
    <x v="0"/>
    <x v="0"/>
    <n v="143"/>
    <x v="1"/>
  </r>
  <r>
    <n v="7223"/>
    <n v="16123"/>
    <n v="6"/>
    <d v="2021-06-03T00:00:00"/>
    <d v="2023-06-04T00:00:00"/>
    <n v="14"/>
    <n v="731"/>
    <n v="2687.1666666666665"/>
    <n v="8.1967213114754103E-3"/>
    <x v="0"/>
    <x v="1"/>
    <n v="103"/>
    <x v="1"/>
  </r>
  <r>
    <n v="46703"/>
    <n v="21171"/>
    <n v="6"/>
    <d v="2020-01-11T00:00:00"/>
    <d v="2023-02-09T00:00:00"/>
    <n v="12"/>
    <n v="1125"/>
    <n v="3528.5"/>
    <n v="5.3285968028419185E-3"/>
    <x v="0"/>
    <x v="1"/>
    <n v="218"/>
    <x v="0"/>
  </r>
  <r>
    <n v="6830"/>
    <n v="12668"/>
    <n v="5"/>
    <d v="2020-09-24T00:00:00"/>
    <d v="2022-11-26T00:00:00"/>
    <n v="13"/>
    <n v="793"/>
    <n v="2533.6"/>
    <n v="6.2972292191435771E-3"/>
    <x v="0"/>
    <x v="1"/>
    <n v="293"/>
    <x v="0"/>
  </r>
  <r>
    <n v="38444"/>
    <n v="12666"/>
    <n v="5"/>
    <d v="2020-03-28T00:00:00"/>
    <d v="2022-10-04T00:00:00"/>
    <n v="13"/>
    <n v="920"/>
    <n v="2533.1999999999998"/>
    <n v="5.4288816503800215E-3"/>
    <x v="0"/>
    <x v="1"/>
    <n v="346"/>
    <x v="0"/>
  </r>
  <r>
    <n v="5713"/>
    <n v="15011"/>
    <n v="6"/>
    <d v="2020-01-23T00:00:00"/>
    <d v="2023-08-22T00:00:00"/>
    <n v="14"/>
    <n v="1307"/>
    <n v="2501.8333333333335"/>
    <n v="4.5871559633027525E-3"/>
    <x v="0"/>
    <x v="1"/>
    <n v="24"/>
    <x v="1"/>
  </r>
  <r>
    <n v="36127"/>
    <n v="15151"/>
    <n v="5"/>
    <d v="2020-03-31T00:00:00"/>
    <d v="2023-09-14T00:00:00"/>
    <n v="14"/>
    <n v="1262"/>
    <n v="3030.2"/>
    <n v="3.95882818685669E-3"/>
    <x v="0"/>
    <x v="1"/>
    <n v="1"/>
    <x v="1"/>
  </r>
  <r>
    <n v="32570"/>
    <n v="11207"/>
    <n v="3"/>
    <d v="2020-01-08T00:00:00"/>
    <d v="2022-08-27T00:00:00"/>
    <n v="10"/>
    <n v="962"/>
    <n v="3735.6666666666665"/>
    <n v="3.1152647975077881E-3"/>
    <x v="0"/>
    <x v="0"/>
    <n v="384"/>
    <x v="0"/>
  </r>
  <r>
    <n v="6649"/>
    <n v="7645"/>
    <n v="3"/>
    <d v="2020-02-03T00:00:00"/>
    <d v="2021-07-20T00:00:00"/>
    <n v="5"/>
    <n v="533"/>
    <n v="2548.3333333333335"/>
    <n v="5.6179775280898875E-3"/>
    <x v="0"/>
    <x v="0"/>
    <n v="787"/>
    <x v="0"/>
  </r>
  <r>
    <n v="17533"/>
    <n v="7895"/>
    <n v="5"/>
    <d v="2020-04-10T00:00:00"/>
    <d v="2023-08-05T00:00:00"/>
    <n v="13"/>
    <n v="1212"/>
    <n v="1579"/>
    <n v="4.1220115416323163E-3"/>
    <x v="0"/>
    <x v="1"/>
    <n v="41"/>
    <x v="1"/>
  </r>
  <r>
    <n v="27007"/>
    <n v="23623"/>
    <n v="8"/>
    <d v="2020-01-30T00:00:00"/>
    <d v="2023-03-21T00:00:00"/>
    <n v="28"/>
    <n v="1146"/>
    <n v="2952.875"/>
    <n v="6.9747166521360072E-3"/>
    <x v="0"/>
    <x v="1"/>
    <n v="178"/>
    <x v="1"/>
  </r>
  <r>
    <n v="36577"/>
    <n v="1581"/>
    <n v="1"/>
    <d v="2023-05-16T00:00:00"/>
    <d v="2023-05-16T00:00:00"/>
    <n v="5"/>
    <n v="0"/>
    <n v="1581"/>
    <n v="1"/>
    <x v="1"/>
    <x v="0"/>
    <n v="122"/>
    <x v="1"/>
  </r>
  <r>
    <n v="361"/>
    <n v="3342"/>
    <n v="1"/>
    <d v="2021-07-09T00:00:00"/>
    <d v="2021-07-09T00:00:00"/>
    <n v="4"/>
    <n v="0"/>
    <n v="3342"/>
    <n v="1"/>
    <x v="0"/>
    <x v="0"/>
    <n v="798"/>
    <x v="0"/>
  </r>
  <r>
    <n v="24584"/>
    <n v="16046"/>
    <n v="5"/>
    <d v="2020-03-03T00:00:00"/>
    <d v="2023-06-09T00:00:00"/>
    <n v="14"/>
    <n v="1193"/>
    <n v="3209.2"/>
    <n v="4.1876046901172526E-3"/>
    <x v="0"/>
    <x v="1"/>
    <n v="98"/>
    <x v="1"/>
  </r>
  <r>
    <n v="47842"/>
    <n v="10338"/>
    <n v="6"/>
    <d v="2020-05-01T00:00:00"/>
    <d v="2022-10-23T00:00:00"/>
    <n v="17"/>
    <n v="905"/>
    <n v="1723"/>
    <n v="6.6225165562913907E-3"/>
    <x v="0"/>
    <x v="1"/>
    <n v="327"/>
    <x v="0"/>
  </r>
  <r>
    <n v="46458"/>
    <n v="11230"/>
    <n v="6"/>
    <d v="2020-03-03T00:00:00"/>
    <d v="2023-08-15T00:00:00"/>
    <n v="20"/>
    <n v="1260"/>
    <n v="1871.6666666666667"/>
    <n v="4.7581284694686752E-3"/>
    <x v="0"/>
    <x v="1"/>
    <n v="31"/>
    <x v="1"/>
  </r>
  <r>
    <n v="33177"/>
    <n v="13733"/>
    <n v="4"/>
    <d v="2021-11-05T00:00:00"/>
    <d v="2023-08-20T00:00:00"/>
    <n v="12"/>
    <n v="653"/>
    <n v="3433.25"/>
    <n v="6.1162079510703364E-3"/>
    <x v="0"/>
    <x v="0"/>
    <n v="26"/>
    <x v="1"/>
  </r>
  <r>
    <n v="19723"/>
    <n v="9675"/>
    <n v="4"/>
    <d v="2021-04-11T00:00:00"/>
    <d v="2023-08-11T00:00:00"/>
    <n v="11"/>
    <n v="852"/>
    <n v="2418.75"/>
    <n v="4.6893317702227429E-3"/>
    <x v="0"/>
    <x v="0"/>
    <n v="35"/>
    <x v="1"/>
  </r>
  <r>
    <n v="31780"/>
    <n v="16893"/>
    <n v="6"/>
    <d v="2020-01-09T00:00:00"/>
    <d v="2023-03-31T00:00:00"/>
    <n v="18"/>
    <n v="1177"/>
    <n v="2815.5"/>
    <n v="5.0933786078098476E-3"/>
    <x v="0"/>
    <x v="1"/>
    <n v="168"/>
    <x v="1"/>
  </r>
  <r>
    <n v="26256"/>
    <n v="7897"/>
    <n v="3"/>
    <d v="2020-07-17T00:00:00"/>
    <d v="2023-03-21T00:00:00"/>
    <n v="8"/>
    <n v="977"/>
    <n v="2632.3333333333335"/>
    <n v="3.0674846625766872E-3"/>
    <x v="0"/>
    <x v="0"/>
    <n v="178"/>
    <x v="1"/>
  </r>
  <r>
    <n v="13050"/>
    <n v="8273"/>
    <n v="3"/>
    <d v="2020-07-19T00:00:00"/>
    <d v="2022-12-14T00:00:00"/>
    <n v="13"/>
    <n v="878"/>
    <n v="2757.6666666666665"/>
    <n v="3.4129692832764505E-3"/>
    <x v="0"/>
    <x v="0"/>
    <n v="275"/>
    <x v="0"/>
  </r>
  <r>
    <n v="8072"/>
    <n v="26891"/>
    <n v="7"/>
    <d v="2020-09-28T00:00:00"/>
    <d v="2023-05-04T00:00:00"/>
    <n v="23"/>
    <n v="948"/>
    <n v="3841.5714285714284"/>
    <n v="7.3761854583772393E-3"/>
    <x v="0"/>
    <x v="1"/>
    <n v="134"/>
    <x v="1"/>
  </r>
  <r>
    <n v="4223"/>
    <n v="8254"/>
    <n v="3"/>
    <d v="2020-03-26T00:00:00"/>
    <d v="2022-04-19T00:00:00"/>
    <n v="6"/>
    <n v="754"/>
    <n v="2751.3333333333335"/>
    <n v="3.9735099337748344E-3"/>
    <x v="0"/>
    <x v="0"/>
    <n v="514"/>
    <x v="0"/>
  </r>
  <r>
    <n v="35619"/>
    <n v="8557"/>
    <n v="3"/>
    <d v="2022-01-24T00:00:00"/>
    <d v="2023-06-22T00:00:00"/>
    <n v="10"/>
    <n v="514"/>
    <n v="2852.3333333333335"/>
    <n v="5.8252427184466021E-3"/>
    <x v="0"/>
    <x v="0"/>
    <n v="85"/>
    <x v="1"/>
  </r>
  <r>
    <n v="44271"/>
    <n v="10551"/>
    <n v="3"/>
    <d v="2020-09-09T00:00:00"/>
    <d v="2023-04-08T00:00:00"/>
    <n v="10"/>
    <n v="941"/>
    <n v="3517"/>
    <n v="3.1847133757961785E-3"/>
    <x v="0"/>
    <x v="0"/>
    <n v="160"/>
    <x v="1"/>
  </r>
  <r>
    <n v="35247"/>
    <n v="9182"/>
    <n v="3"/>
    <d v="2021-06-21T00:00:00"/>
    <d v="2022-07-30T00:00:00"/>
    <n v="9"/>
    <n v="404"/>
    <n v="3060.6666666666665"/>
    <n v="7.4074074074074077E-3"/>
    <x v="0"/>
    <x v="0"/>
    <n v="412"/>
    <x v="0"/>
  </r>
  <r>
    <n v="42540"/>
    <n v="2717"/>
    <n v="2"/>
    <d v="2021-03-24T00:00:00"/>
    <d v="2023-02-09T00:00:00"/>
    <n v="5"/>
    <n v="687"/>
    <n v="1358.5"/>
    <n v="2.9069767441860465E-3"/>
    <x v="1"/>
    <x v="0"/>
    <n v="218"/>
    <x v="0"/>
  </r>
  <r>
    <n v="46752"/>
    <n v="12605"/>
    <n v="4"/>
    <d v="2021-01-27T00:00:00"/>
    <d v="2023-01-11T00:00:00"/>
    <n v="19"/>
    <n v="714"/>
    <n v="3151.25"/>
    <n v="5.5944055944055944E-3"/>
    <x v="0"/>
    <x v="0"/>
    <n v="247"/>
    <x v="0"/>
  </r>
  <r>
    <n v="18457"/>
    <n v="4914"/>
    <n v="1"/>
    <d v="2020-03-19T00:00:00"/>
    <d v="2020-03-19T00:00:00"/>
    <n v="5"/>
    <n v="0"/>
    <n v="4914"/>
    <n v="1"/>
    <x v="0"/>
    <x v="0"/>
    <n v="1275"/>
    <x v="0"/>
  </r>
  <r>
    <n v="36703"/>
    <n v="7466"/>
    <n v="2"/>
    <d v="2022-05-13T00:00:00"/>
    <d v="2022-08-22T00:00:00"/>
    <n v="7"/>
    <n v="101"/>
    <n v="3733"/>
    <n v="1.9607843137254902E-2"/>
    <x v="0"/>
    <x v="0"/>
    <n v="389"/>
    <x v="0"/>
  </r>
  <r>
    <n v="22040"/>
    <n v="9618"/>
    <n v="3"/>
    <d v="2022-01-29T00:00:00"/>
    <d v="2022-05-08T00:00:00"/>
    <n v="9"/>
    <n v="99"/>
    <n v="3206"/>
    <n v="0.03"/>
    <x v="0"/>
    <x v="0"/>
    <n v="495"/>
    <x v="0"/>
  </r>
  <r>
    <n v="29939"/>
    <n v="12138"/>
    <n v="4"/>
    <d v="2021-05-07T00:00:00"/>
    <d v="2022-10-26T00:00:00"/>
    <n v="12"/>
    <n v="537"/>
    <n v="3034.5"/>
    <n v="7.4349442379182153E-3"/>
    <x v="0"/>
    <x v="0"/>
    <n v="324"/>
    <x v="0"/>
  </r>
  <r>
    <n v="33879"/>
    <n v="14577"/>
    <n v="5"/>
    <d v="2020-01-15T00:00:00"/>
    <d v="2023-05-01T00:00:00"/>
    <n v="17"/>
    <n v="1202"/>
    <n v="2915.4"/>
    <n v="4.1562759767248547E-3"/>
    <x v="0"/>
    <x v="1"/>
    <n v="137"/>
    <x v="1"/>
  </r>
  <r>
    <n v="24646"/>
    <n v="8218"/>
    <n v="3"/>
    <d v="2020-08-30T00:00:00"/>
    <d v="2023-08-11T00:00:00"/>
    <n v="9"/>
    <n v="1076"/>
    <n v="2739.3333333333335"/>
    <n v="2.7855153203342618E-3"/>
    <x v="0"/>
    <x v="0"/>
    <n v="35"/>
    <x v="1"/>
  </r>
  <r>
    <n v="43649"/>
    <n v="3728"/>
    <n v="3"/>
    <d v="2020-06-30T00:00:00"/>
    <d v="2023-02-07T00:00:00"/>
    <n v="14"/>
    <n v="952"/>
    <n v="1242.6666666666667"/>
    <n v="3.1479538300104933E-3"/>
    <x v="0"/>
    <x v="0"/>
    <n v="220"/>
    <x v="0"/>
  </r>
  <r>
    <n v="6281"/>
    <n v="19256"/>
    <n v="5"/>
    <d v="2020-03-19T00:00:00"/>
    <d v="2022-02-25T00:00:00"/>
    <n v="20"/>
    <n v="708"/>
    <n v="3851.2"/>
    <n v="7.052186177715092E-3"/>
    <x v="0"/>
    <x v="1"/>
    <n v="567"/>
    <x v="0"/>
  </r>
  <r>
    <n v="5831"/>
    <n v="16900"/>
    <n v="5"/>
    <d v="2021-05-27T00:00:00"/>
    <d v="2023-08-16T00:00:00"/>
    <n v="15"/>
    <n v="811"/>
    <n v="3380"/>
    <n v="6.1576354679802959E-3"/>
    <x v="0"/>
    <x v="1"/>
    <n v="30"/>
    <x v="1"/>
  </r>
  <r>
    <n v="34482"/>
    <n v="4911"/>
    <n v="1"/>
    <d v="2023-07-14T00:00:00"/>
    <d v="2023-07-14T00:00:00"/>
    <n v="1"/>
    <n v="0"/>
    <n v="4911"/>
    <n v="1"/>
    <x v="0"/>
    <x v="0"/>
    <n v="63"/>
    <x v="1"/>
  </r>
  <r>
    <n v="15557"/>
    <n v="5216"/>
    <n v="2"/>
    <d v="2021-11-10T00:00:00"/>
    <d v="2022-04-28T00:00:00"/>
    <n v="2"/>
    <n v="169"/>
    <n v="2608"/>
    <n v="1.1764705882352941E-2"/>
    <x v="0"/>
    <x v="0"/>
    <n v="505"/>
    <x v="0"/>
  </r>
  <r>
    <n v="7999"/>
    <n v="15016"/>
    <n v="5"/>
    <d v="2020-02-16T00:00:00"/>
    <d v="2022-10-30T00:00:00"/>
    <n v="11"/>
    <n v="987"/>
    <n v="3003.2"/>
    <n v="5.0607287449392713E-3"/>
    <x v="0"/>
    <x v="1"/>
    <n v="320"/>
    <x v="0"/>
  </r>
  <r>
    <n v="35493"/>
    <n v="15611"/>
    <n v="6"/>
    <d v="2020-04-22T00:00:00"/>
    <d v="2023-04-23T00:00:00"/>
    <n v="14"/>
    <n v="1096"/>
    <n v="2601.8333333333335"/>
    <n v="5.4694621695533276E-3"/>
    <x v="0"/>
    <x v="1"/>
    <n v="145"/>
    <x v="1"/>
  </r>
  <r>
    <n v="42563"/>
    <n v="11697"/>
    <n v="5"/>
    <d v="2020-12-24T00:00:00"/>
    <d v="2023-07-29T00:00:00"/>
    <n v="16"/>
    <n v="947"/>
    <n v="2339.4"/>
    <n v="5.2742616033755272E-3"/>
    <x v="0"/>
    <x v="1"/>
    <n v="48"/>
    <x v="1"/>
  </r>
  <r>
    <n v="31374"/>
    <n v="4176"/>
    <n v="1"/>
    <d v="2023-01-18T00:00:00"/>
    <d v="2023-01-18T00:00:00"/>
    <n v="1"/>
    <n v="0"/>
    <n v="4176"/>
    <n v="1"/>
    <x v="0"/>
    <x v="0"/>
    <n v="240"/>
    <x v="0"/>
  </r>
  <r>
    <n v="18804"/>
    <n v="9605"/>
    <n v="3"/>
    <d v="2020-03-24T00:00:00"/>
    <d v="2021-03-24T00:00:00"/>
    <n v="11"/>
    <n v="365"/>
    <n v="3201.6666666666665"/>
    <n v="8.1967213114754103E-3"/>
    <x v="0"/>
    <x v="0"/>
    <n v="905"/>
    <x v="0"/>
  </r>
  <r>
    <n v="31095"/>
    <n v="3811"/>
    <n v="2"/>
    <d v="2023-02-25T00:00:00"/>
    <d v="2023-03-09T00:00:00"/>
    <n v="6"/>
    <n v="12"/>
    <n v="1905.5"/>
    <n v="0.15384615384615385"/>
    <x v="0"/>
    <x v="0"/>
    <n v="190"/>
    <x v="0"/>
  </r>
  <r>
    <n v="5829"/>
    <n v="23266"/>
    <n v="8"/>
    <d v="2020-02-07T00:00:00"/>
    <d v="2023-09-04T00:00:00"/>
    <n v="33"/>
    <n v="1305"/>
    <n v="2908.25"/>
    <n v="6.1255742725880554E-3"/>
    <x v="0"/>
    <x v="1"/>
    <n v="11"/>
    <x v="1"/>
  </r>
  <r>
    <n v="49906"/>
    <n v="32235"/>
    <n v="11"/>
    <d v="2020-08-23T00:00:00"/>
    <d v="2023-09-08T00:00:00"/>
    <n v="26"/>
    <n v="1111"/>
    <n v="2930.4545454545455"/>
    <n v="9.892086330935251E-3"/>
    <x v="0"/>
    <x v="1"/>
    <n v="7"/>
    <x v="1"/>
  </r>
  <r>
    <n v="48330"/>
    <n v="12723"/>
    <n v="4"/>
    <d v="2020-02-05T00:00:00"/>
    <d v="2023-06-21T00:00:00"/>
    <n v="14"/>
    <n v="1232"/>
    <n v="3180.75"/>
    <n v="3.2441200324412004E-3"/>
    <x v="0"/>
    <x v="0"/>
    <n v="86"/>
    <x v="1"/>
  </r>
  <r>
    <n v="22027"/>
    <n v="17395"/>
    <n v="5"/>
    <d v="2020-07-18T00:00:00"/>
    <d v="2023-03-19T00:00:00"/>
    <n v="22"/>
    <n v="974"/>
    <n v="3479"/>
    <n v="5.1282051282051282E-3"/>
    <x v="0"/>
    <x v="1"/>
    <n v="180"/>
    <x v="1"/>
  </r>
  <r>
    <n v="12681"/>
    <n v="1501"/>
    <n v="2"/>
    <d v="2021-06-12T00:00:00"/>
    <d v="2022-05-07T00:00:00"/>
    <n v="7"/>
    <n v="329"/>
    <n v="750.5"/>
    <n v="6.0606060606060606E-3"/>
    <x v="1"/>
    <x v="0"/>
    <n v="496"/>
    <x v="0"/>
  </r>
  <r>
    <n v="8289"/>
    <n v="22144"/>
    <n v="6"/>
    <d v="2020-12-24T00:00:00"/>
    <d v="2023-04-21T00:00:00"/>
    <n v="13"/>
    <n v="848"/>
    <n v="3690.6666666666665"/>
    <n v="7.0671378091872791E-3"/>
    <x v="0"/>
    <x v="1"/>
    <n v="147"/>
    <x v="1"/>
  </r>
  <r>
    <n v="1762"/>
    <n v="16302"/>
    <n v="7"/>
    <d v="2020-02-06T00:00:00"/>
    <d v="2023-05-14T00:00:00"/>
    <n v="23"/>
    <n v="1193"/>
    <n v="2328.8571428571427"/>
    <n v="5.8626465661641538E-3"/>
    <x v="0"/>
    <x v="1"/>
    <n v="124"/>
    <x v="1"/>
  </r>
  <r>
    <n v="28235"/>
    <n v="532"/>
    <n v="1"/>
    <d v="2022-02-18T00:00:00"/>
    <d v="2022-02-18T00:00:00"/>
    <n v="3"/>
    <n v="0"/>
    <n v="532"/>
    <n v="1"/>
    <x v="2"/>
    <x v="0"/>
    <n v="574"/>
    <x v="0"/>
  </r>
  <r>
    <n v="32298"/>
    <n v="4173"/>
    <n v="3"/>
    <d v="2020-06-12T00:00:00"/>
    <d v="2023-02-05T00:00:00"/>
    <n v="11"/>
    <n v="968"/>
    <n v="1391"/>
    <n v="3.0959752321981426E-3"/>
    <x v="0"/>
    <x v="0"/>
    <n v="222"/>
    <x v="0"/>
  </r>
  <r>
    <n v="28290"/>
    <n v="15099"/>
    <n v="4"/>
    <d v="2021-07-24T00:00:00"/>
    <d v="2023-03-29T00:00:00"/>
    <n v="10"/>
    <n v="613"/>
    <n v="3774.75"/>
    <n v="6.5146579804560263E-3"/>
    <x v="0"/>
    <x v="0"/>
    <n v="170"/>
    <x v="1"/>
  </r>
  <r>
    <n v="11819"/>
    <n v="8719"/>
    <n v="2"/>
    <d v="2022-02-17T00:00:00"/>
    <d v="2022-09-13T00:00:00"/>
    <n v="2"/>
    <n v="208"/>
    <n v="4359.5"/>
    <n v="9.5693779904306216E-3"/>
    <x v="0"/>
    <x v="0"/>
    <n v="367"/>
    <x v="0"/>
  </r>
  <r>
    <n v="25903"/>
    <n v="4219"/>
    <n v="2"/>
    <d v="2021-04-12T00:00:00"/>
    <d v="2023-06-04T00:00:00"/>
    <n v="3"/>
    <n v="783"/>
    <n v="2109.5"/>
    <n v="2.5510204081632651E-3"/>
    <x v="0"/>
    <x v="0"/>
    <n v="103"/>
    <x v="1"/>
  </r>
  <r>
    <n v="32282"/>
    <n v="1625"/>
    <n v="1"/>
    <d v="2021-05-25T00:00:00"/>
    <d v="2021-05-25T00:00:00"/>
    <n v="4"/>
    <n v="0"/>
    <n v="1625"/>
    <n v="1"/>
    <x v="1"/>
    <x v="0"/>
    <n v="843"/>
    <x v="0"/>
  </r>
  <r>
    <n v="25562"/>
    <n v="8860"/>
    <n v="5"/>
    <d v="2020-03-08T00:00:00"/>
    <d v="2023-02-26T00:00:00"/>
    <n v="18"/>
    <n v="1085"/>
    <n v="1772"/>
    <n v="4.6040515653775326E-3"/>
    <x v="0"/>
    <x v="1"/>
    <n v="201"/>
    <x v="0"/>
  </r>
  <r>
    <n v="2232"/>
    <n v="20459"/>
    <n v="7"/>
    <d v="2020-02-01T00:00:00"/>
    <d v="2023-06-28T00:00:00"/>
    <n v="20"/>
    <n v="1243"/>
    <n v="2922.7142857142858"/>
    <n v="5.627009646302251E-3"/>
    <x v="0"/>
    <x v="1"/>
    <n v="79"/>
    <x v="1"/>
  </r>
  <r>
    <n v="11382"/>
    <n v="21749"/>
    <n v="8"/>
    <d v="2020-06-26T00:00:00"/>
    <d v="2023-04-20T00:00:00"/>
    <n v="29"/>
    <n v="1028"/>
    <n v="2718.625"/>
    <n v="7.7745383867832843E-3"/>
    <x v="0"/>
    <x v="1"/>
    <n v="148"/>
    <x v="1"/>
  </r>
  <r>
    <n v="13068"/>
    <n v="8557"/>
    <n v="3"/>
    <d v="2021-01-19T00:00:00"/>
    <d v="2022-12-29T00:00:00"/>
    <n v="5"/>
    <n v="709"/>
    <n v="2852.3333333333335"/>
    <n v="4.2253521126760559E-3"/>
    <x v="0"/>
    <x v="0"/>
    <n v="260"/>
    <x v="0"/>
  </r>
  <r>
    <n v="15880"/>
    <n v="6052"/>
    <n v="3"/>
    <d v="2021-05-14T00:00:00"/>
    <d v="2023-01-23T00:00:00"/>
    <n v="7"/>
    <n v="619"/>
    <n v="2017.3333333333333"/>
    <n v="4.8387096774193551E-3"/>
    <x v="0"/>
    <x v="0"/>
    <n v="235"/>
    <x v="0"/>
  </r>
  <r>
    <n v="19683"/>
    <n v="14705"/>
    <n v="5"/>
    <d v="2020-12-08T00:00:00"/>
    <d v="2023-04-04T00:00:00"/>
    <n v="17"/>
    <n v="847"/>
    <n v="2941"/>
    <n v="5.89622641509434E-3"/>
    <x v="0"/>
    <x v="1"/>
    <n v="164"/>
    <x v="1"/>
  </r>
  <r>
    <n v="44373"/>
    <n v="16383"/>
    <n v="5"/>
    <d v="2020-01-23T00:00:00"/>
    <d v="2022-10-29T00:00:00"/>
    <n v="10"/>
    <n v="1010"/>
    <n v="3276.6"/>
    <n v="4.945598417408506E-3"/>
    <x v="0"/>
    <x v="1"/>
    <n v="321"/>
    <x v="0"/>
  </r>
  <r>
    <n v="32117"/>
    <n v="15367"/>
    <n v="5"/>
    <d v="2020-07-06T00:00:00"/>
    <d v="2023-04-23T00:00:00"/>
    <n v="16"/>
    <n v="1021"/>
    <n v="3073.4"/>
    <n v="4.8923679060665359E-3"/>
    <x v="0"/>
    <x v="1"/>
    <n v="145"/>
    <x v="1"/>
  </r>
  <r>
    <n v="38521"/>
    <n v="7384"/>
    <n v="3"/>
    <d v="2021-06-29T00:00:00"/>
    <d v="2023-05-16T00:00:00"/>
    <n v="13"/>
    <n v="686"/>
    <n v="2461.3333333333335"/>
    <n v="4.3668122270742356E-3"/>
    <x v="0"/>
    <x v="0"/>
    <n v="122"/>
    <x v="1"/>
  </r>
  <r>
    <n v="1999"/>
    <n v="35207"/>
    <n v="11"/>
    <d v="2020-01-09T00:00:00"/>
    <d v="2023-06-19T00:00:00"/>
    <n v="38"/>
    <n v="1257"/>
    <n v="3200.6363636363635"/>
    <n v="8.744038155802861E-3"/>
    <x v="0"/>
    <x v="1"/>
    <n v="88"/>
    <x v="1"/>
  </r>
  <r>
    <n v="5924"/>
    <n v="554"/>
    <n v="1"/>
    <d v="2022-09-01T00:00:00"/>
    <d v="2022-09-01T00:00:00"/>
    <n v="3"/>
    <n v="0"/>
    <n v="554"/>
    <n v="1"/>
    <x v="2"/>
    <x v="0"/>
    <n v="379"/>
    <x v="0"/>
  </r>
  <r>
    <n v="38180"/>
    <n v="6361"/>
    <n v="2"/>
    <d v="2020-12-20T00:00:00"/>
    <d v="2022-04-12T00:00:00"/>
    <n v="6"/>
    <n v="478"/>
    <n v="3180.5"/>
    <n v="4.1753653444676405E-3"/>
    <x v="0"/>
    <x v="0"/>
    <n v="521"/>
    <x v="0"/>
  </r>
  <r>
    <n v="8304"/>
    <n v="9257"/>
    <n v="4"/>
    <d v="2021-07-21T00:00:00"/>
    <d v="2022-12-14T00:00:00"/>
    <n v="10"/>
    <n v="511"/>
    <n v="2314.25"/>
    <n v="7.8125E-3"/>
    <x v="0"/>
    <x v="0"/>
    <n v="275"/>
    <x v="0"/>
  </r>
  <r>
    <n v="15427"/>
    <n v="11118"/>
    <n v="3"/>
    <d v="2020-08-16T00:00:00"/>
    <d v="2023-05-26T00:00:00"/>
    <n v="6"/>
    <n v="1013"/>
    <n v="3706"/>
    <n v="2.9585798816568047E-3"/>
    <x v="0"/>
    <x v="0"/>
    <n v="112"/>
    <x v="1"/>
  </r>
  <r>
    <n v="30929"/>
    <n v="9001"/>
    <n v="3"/>
    <d v="2020-03-22T00:00:00"/>
    <d v="2020-10-29T00:00:00"/>
    <n v="7"/>
    <n v="221"/>
    <n v="3000.3333333333335"/>
    <n v="1.3513513513513514E-2"/>
    <x v="0"/>
    <x v="0"/>
    <n v="1051"/>
    <x v="0"/>
  </r>
  <r>
    <n v="31521"/>
    <n v="7843"/>
    <n v="3"/>
    <d v="2021-05-03T00:00:00"/>
    <d v="2022-07-03T00:00:00"/>
    <n v="13"/>
    <n v="426"/>
    <n v="2614.3333333333335"/>
    <n v="7.0257611241217799E-3"/>
    <x v="0"/>
    <x v="0"/>
    <n v="439"/>
    <x v="0"/>
  </r>
  <r>
    <n v="25855"/>
    <n v="3940"/>
    <n v="1"/>
    <d v="2022-01-25T00:00:00"/>
    <d v="2022-01-25T00:00:00"/>
    <n v="1"/>
    <n v="0"/>
    <n v="3940"/>
    <n v="1"/>
    <x v="0"/>
    <x v="0"/>
    <n v="598"/>
    <x v="0"/>
  </r>
  <r>
    <n v="43119"/>
    <n v="10369"/>
    <n v="5"/>
    <d v="2020-03-12T00:00:00"/>
    <d v="2023-03-02T00:00:00"/>
    <n v="23"/>
    <n v="1085"/>
    <n v="2073.8000000000002"/>
    <n v="4.6040515653775326E-3"/>
    <x v="0"/>
    <x v="1"/>
    <n v="197"/>
    <x v="0"/>
  </r>
  <r>
    <n v="26016"/>
    <n v="23784"/>
    <n v="6"/>
    <d v="2020-08-30T00:00:00"/>
    <d v="2023-09-07T00:00:00"/>
    <n v="20"/>
    <n v="1103"/>
    <n v="3964"/>
    <n v="5.434782608695652E-3"/>
    <x v="0"/>
    <x v="1"/>
    <n v="8"/>
    <x v="1"/>
  </r>
  <r>
    <n v="14863"/>
    <n v="9196"/>
    <n v="3"/>
    <d v="2022-02-23T00:00:00"/>
    <d v="2023-05-17T00:00:00"/>
    <n v="9"/>
    <n v="448"/>
    <n v="3065.3333333333335"/>
    <n v="6.6815144766146995E-3"/>
    <x v="0"/>
    <x v="0"/>
    <n v="121"/>
    <x v="1"/>
  </r>
  <r>
    <n v="20781"/>
    <n v="18398"/>
    <n v="6"/>
    <d v="2020-08-26T00:00:00"/>
    <d v="2023-05-12T00:00:00"/>
    <n v="18"/>
    <n v="989"/>
    <n v="3066.3333333333335"/>
    <n v="6.0606060606060606E-3"/>
    <x v="0"/>
    <x v="1"/>
    <n v="126"/>
    <x v="1"/>
  </r>
  <r>
    <n v="39190"/>
    <n v="5470"/>
    <n v="2"/>
    <d v="2020-05-23T00:00:00"/>
    <d v="2021-12-05T00:00:00"/>
    <n v="3"/>
    <n v="561"/>
    <n v="2735"/>
    <n v="3.5587188612099642E-3"/>
    <x v="0"/>
    <x v="0"/>
    <n v="649"/>
    <x v="0"/>
  </r>
  <r>
    <n v="44332"/>
    <n v="9961"/>
    <n v="4"/>
    <d v="2020-01-11T00:00:00"/>
    <d v="2022-04-26T00:00:00"/>
    <n v="14"/>
    <n v="836"/>
    <n v="2490.25"/>
    <n v="4.7789725209080045E-3"/>
    <x v="0"/>
    <x v="0"/>
    <n v="507"/>
    <x v="0"/>
  </r>
  <r>
    <n v="11249"/>
    <n v="21426"/>
    <n v="6"/>
    <d v="2020-05-08T00:00:00"/>
    <d v="2021-11-24T00:00:00"/>
    <n v="19"/>
    <n v="565"/>
    <n v="3571"/>
    <n v="1.0600706713780919E-2"/>
    <x v="0"/>
    <x v="1"/>
    <n v="660"/>
    <x v="0"/>
  </r>
  <r>
    <n v="31599"/>
    <n v="284"/>
    <n v="1"/>
    <d v="2023-08-25T00:00:00"/>
    <d v="2023-08-25T00:00:00"/>
    <n v="5"/>
    <n v="0"/>
    <n v="284"/>
    <n v="1"/>
    <x v="2"/>
    <x v="0"/>
    <n v="21"/>
    <x v="1"/>
  </r>
  <r>
    <n v="5465"/>
    <n v="8344"/>
    <n v="3"/>
    <d v="2020-01-12T00:00:00"/>
    <d v="2022-11-06T00:00:00"/>
    <n v="10"/>
    <n v="1029"/>
    <n v="2781.3333333333335"/>
    <n v="2.9126213592233011E-3"/>
    <x v="0"/>
    <x v="0"/>
    <n v="313"/>
    <x v="0"/>
  </r>
  <r>
    <n v="39325"/>
    <n v="9011"/>
    <n v="3"/>
    <d v="2020-11-03T00:00:00"/>
    <d v="2022-07-02T00:00:00"/>
    <n v="8"/>
    <n v="606"/>
    <n v="3003.6666666666665"/>
    <n v="4.9423393739703456E-3"/>
    <x v="0"/>
    <x v="0"/>
    <n v="440"/>
    <x v="0"/>
  </r>
  <r>
    <n v="7814"/>
    <n v="19822"/>
    <n v="6"/>
    <d v="2020-05-28T00:00:00"/>
    <d v="2023-02-13T00:00:00"/>
    <n v="26"/>
    <n v="991"/>
    <n v="3303.6666666666665"/>
    <n v="6.0483870967741934E-3"/>
    <x v="0"/>
    <x v="1"/>
    <n v="214"/>
    <x v="0"/>
  </r>
  <r>
    <n v="43172"/>
    <n v="2730"/>
    <n v="2"/>
    <d v="2020-01-13T00:00:00"/>
    <d v="2021-07-12T00:00:00"/>
    <n v="6"/>
    <n v="546"/>
    <n v="1365"/>
    <n v="3.6563071297989031E-3"/>
    <x v="1"/>
    <x v="0"/>
    <n v="795"/>
    <x v="0"/>
  </r>
  <r>
    <n v="23224"/>
    <n v="12662"/>
    <n v="4"/>
    <d v="2020-08-12T00:00:00"/>
    <d v="2023-08-09T00:00:00"/>
    <n v="8"/>
    <n v="1092"/>
    <n v="3165.5"/>
    <n v="3.6596523330283625E-3"/>
    <x v="0"/>
    <x v="0"/>
    <n v="37"/>
    <x v="1"/>
  </r>
  <r>
    <n v="1993"/>
    <n v="10321"/>
    <n v="4"/>
    <d v="2022-03-15T00:00:00"/>
    <d v="2023-07-28T00:00:00"/>
    <n v="13"/>
    <n v="500"/>
    <n v="2580.25"/>
    <n v="7.9840319361277438E-3"/>
    <x v="0"/>
    <x v="0"/>
    <n v="49"/>
    <x v="1"/>
  </r>
  <r>
    <n v="28397"/>
    <n v="5266"/>
    <n v="2"/>
    <d v="2022-02-03T00:00:00"/>
    <d v="2022-03-23T00:00:00"/>
    <n v="2"/>
    <n v="48"/>
    <n v="2633"/>
    <n v="4.0816326530612242E-2"/>
    <x v="0"/>
    <x v="0"/>
    <n v="541"/>
    <x v="0"/>
  </r>
  <r>
    <n v="34234"/>
    <n v="19650"/>
    <n v="5"/>
    <d v="2020-06-19T00:00:00"/>
    <d v="2022-11-22T00:00:00"/>
    <n v="12"/>
    <n v="886"/>
    <n v="3930"/>
    <n v="5.6369785794813977E-3"/>
    <x v="0"/>
    <x v="1"/>
    <n v="297"/>
    <x v="0"/>
  </r>
  <r>
    <n v="20268"/>
    <n v="16698"/>
    <n v="5"/>
    <d v="2020-03-29T00:00:00"/>
    <d v="2023-03-23T00:00:00"/>
    <n v="12"/>
    <n v="1089"/>
    <n v="3339.6"/>
    <n v="4.5871559633027525E-3"/>
    <x v="0"/>
    <x v="1"/>
    <n v="176"/>
    <x v="1"/>
  </r>
  <r>
    <n v="21778"/>
    <n v="10388"/>
    <n v="4"/>
    <d v="2020-03-22T00:00:00"/>
    <d v="2023-07-25T00:00:00"/>
    <n v="8"/>
    <n v="1220"/>
    <n v="2597"/>
    <n v="3.2760032760032762E-3"/>
    <x v="0"/>
    <x v="0"/>
    <n v="52"/>
    <x v="1"/>
  </r>
  <r>
    <n v="34903"/>
    <n v="11481"/>
    <n v="4"/>
    <d v="2020-01-03T00:00:00"/>
    <d v="2022-02-02T00:00:00"/>
    <n v="7"/>
    <n v="761"/>
    <n v="2870.25"/>
    <n v="5.2493438320209973E-3"/>
    <x v="0"/>
    <x v="0"/>
    <n v="590"/>
    <x v="0"/>
  </r>
  <r>
    <n v="34238"/>
    <n v="20150"/>
    <n v="7"/>
    <d v="2020-05-08T00:00:00"/>
    <d v="2023-08-30T00:00:00"/>
    <n v="21"/>
    <n v="1209"/>
    <n v="2878.5714285714284"/>
    <n v="5.7851239669421484E-3"/>
    <x v="0"/>
    <x v="1"/>
    <n v="16"/>
    <x v="1"/>
  </r>
  <r>
    <n v="17616"/>
    <n v="14771"/>
    <n v="5"/>
    <d v="2020-01-06T00:00:00"/>
    <d v="2023-07-06T00:00:00"/>
    <n v="14"/>
    <n v="1277"/>
    <n v="2954.2"/>
    <n v="3.9123630672926448E-3"/>
    <x v="0"/>
    <x v="1"/>
    <n v="71"/>
    <x v="1"/>
  </r>
  <r>
    <n v="1714"/>
    <n v="14451"/>
    <n v="3"/>
    <d v="2021-01-05T00:00:00"/>
    <d v="2023-04-11T00:00:00"/>
    <n v="9"/>
    <n v="826"/>
    <n v="4817"/>
    <n v="3.6275695284159614E-3"/>
    <x v="0"/>
    <x v="0"/>
    <n v="157"/>
    <x v="1"/>
  </r>
  <r>
    <n v="25957"/>
    <n v="13892"/>
    <n v="4"/>
    <d v="2020-05-02T00:00:00"/>
    <d v="2023-08-27T00:00:00"/>
    <n v="14"/>
    <n v="1212"/>
    <n v="3473"/>
    <n v="3.2976092333058533E-3"/>
    <x v="0"/>
    <x v="0"/>
    <n v="19"/>
    <x v="1"/>
  </r>
  <r>
    <n v="15486"/>
    <n v="13081"/>
    <n v="4"/>
    <d v="2020-07-17T00:00:00"/>
    <d v="2021-04-19T00:00:00"/>
    <n v="7"/>
    <n v="276"/>
    <n v="3270.25"/>
    <n v="1.444043321299639E-2"/>
    <x v="0"/>
    <x v="0"/>
    <n v="879"/>
    <x v="0"/>
  </r>
  <r>
    <n v="21335"/>
    <n v="26353"/>
    <n v="10"/>
    <d v="2020-08-03T00:00:00"/>
    <d v="2023-07-18T00:00:00"/>
    <n v="39"/>
    <n v="1079"/>
    <n v="2635.3"/>
    <n v="9.2592592592592587E-3"/>
    <x v="0"/>
    <x v="1"/>
    <n v="59"/>
    <x v="1"/>
  </r>
  <r>
    <n v="32686"/>
    <n v="17338"/>
    <n v="8"/>
    <d v="2020-02-28T00:00:00"/>
    <d v="2023-04-23T00:00:00"/>
    <n v="26"/>
    <n v="1150"/>
    <n v="2167.25"/>
    <n v="6.9504778453518675E-3"/>
    <x v="0"/>
    <x v="1"/>
    <n v="145"/>
    <x v="1"/>
  </r>
  <r>
    <n v="37859"/>
    <n v="12825"/>
    <n v="6"/>
    <d v="2020-04-03T00:00:00"/>
    <d v="2023-03-29T00:00:00"/>
    <n v="24"/>
    <n v="1090"/>
    <n v="2137.5"/>
    <n v="5.4995417048579283E-3"/>
    <x v="0"/>
    <x v="1"/>
    <n v="170"/>
    <x v="1"/>
  </r>
  <r>
    <n v="15510"/>
    <n v="2300"/>
    <n v="2"/>
    <d v="2020-03-21T00:00:00"/>
    <d v="2022-07-24T00:00:00"/>
    <n v="8"/>
    <n v="855"/>
    <n v="1150"/>
    <n v="2.3364485981308409E-3"/>
    <x v="1"/>
    <x v="0"/>
    <n v="418"/>
    <x v="0"/>
  </r>
  <r>
    <n v="45556"/>
    <n v="25586"/>
    <n v="8"/>
    <d v="2020-06-04T00:00:00"/>
    <d v="2023-06-01T00:00:00"/>
    <n v="25"/>
    <n v="1092"/>
    <n v="3198.25"/>
    <n v="7.319304666056725E-3"/>
    <x v="0"/>
    <x v="1"/>
    <n v="106"/>
    <x v="1"/>
  </r>
  <r>
    <n v="25973"/>
    <n v="2827"/>
    <n v="2"/>
    <d v="2021-07-22T00:00:00"/>
    <d v="2022-12-09T00:00:00"/>
    <n v="7"/>
    <n v="505"/>
    <n v="1413.5"/>
    <n v="3.952569169960474E-3"/>
    <x v="1"/>
    <x v="0"/>
    <n v="280"/>
    <x v="0"/>
  </r>
  <r>
    <n v="11637"/>
    <n v="9162"/>
    <n v="3"/>
    <d v="2021-03-25T00:00:00"/>
    <d v="2022-09-27T00:00:00"/>
    <n v="8"/>
    <n v="551"/>
    <n v="3054"/>
    <n v="5.434782608695652E-3"/>
    <x v="0"/>
    <x v="0"/>
    <n v="353"/>
    <x v="0"/>
  </r>
  <r>
    <n v="6734"/>
    <n v="22022"/>
    <n v="6"/>
    <d v="2021-01-26T00:00:00"/>
    <d v="2023-06-19T00:00:00"/>
    <n v="24"/>
    <n v="874"/>
    <n v="3670.3333333333335"/>
    <n v="6.8571428571428568E-3"/>
    <x v="0"/>
    <x v="1"/>
    <n v="88"/>
    <x v="1"/>
  </r>
  <r>
    <n v="5321"/>
    <n v="5190"/>
    <n v="1"/>
    <d v="2022-08-30T00:00:00"/>
    <d v="2022-08-30T00:00:00"/>
    <n v="3"/>
    <n v="0"/>
    <n v="5190"/>
    <n v="1"/>
    <x v="0"/>
    <x v="0"/>
    <n v="381"/>
    <x v="0"/>
  </r>
  <r>
    <n v="36394"/>
    <n v="1231"/>
    <n v="1"/>
    <d v="2021-09-04T00:00:00"/>
    <d v="2021-09-04T00:00:00"/>
    <n v="5"/>
    <n v="0"/>
    <n v="1231"/>
    <n v="1"/>
    <x v="2"/>
    <x v="0"/>
    <n v="741"/>
    <x v="0"/>
  </r>
  <r>
    <n v="13345"/>
    <n v="23432"/>
    <n v="9"/>
    <d v="2020-07-17T00:00:00"/>
    <d v="2023-06-24T00:00:00"/>
    <n v="27"/>
    <n v="1072"/>
    <n v="2603.5555555555557"/>
    <n v="8.3876980428704562E-3"/>
    <x v="0"/>
    <x v="1"/>
    <n v="83"/>
    <x v="1"/>
  </r>
  <r>
    <n v="43428"/>
    <n v="7582"/>
    <n v="3"/>
    <d v="2020-10-12T00:00:00"/>
    <d v="2021-06-12T00:00:00"/>
    <n v="6"/>
    <n v="243"/>
    <n v="2527.3333333333335"/>
    <n v="1.2295081967213115E-2"/>
    <x v="0"/>
    <x v="0"/>
    <n v="825"/>
    <x v="0"/>
  </r>
  <r>
    <n v="14845"/>
    <n v="12107"/>
    <n v="5"/>
    <d v="2020-02-14T00:00:00"/>
    <d v="2023-05-07T00:00:00"/>
    <n v="18"/>
    <n v="1178"/>
    <n v="2421.4"/>
    <n v="4.2408821034775231E-3"/>
    <x v="0"/>
    <x v="1"/>
    <n v="131"/>
    <x v="1"/>
  </r>
  <r>
    <n v="5970"/>
    <n v="21757"/>
    <n v="8"/>
    <d v="2020-04-08T00:00:00"/>
    <d v="2023-07-16T00:00:00"/>
    <n v="24"/>
    <n v="1194"/>
    <n v="2719.625"/>
    <n v="6.6945606694560665E-3"/>
    <x v="0"/>
    <x v="1"/>
    <n v="61"/>
    <x v="1"/>
  </r>
  <r>
    <n v="8473"/>
    <n v="12892"/>
    <n v="3"/>
    <d v="2020-06-23T00:00:00"/>
    <d v="2021-08-08T00:00:00"/>
    <n v="8"/>
    <n v="411"/>
    <n v="4297.333333333333"/>
    <n v="7.2815533980582527E-3"/>
    <x v="0"/>
    <x v="0"/>
    <n v="768"/>
    <x v="0"/>
  </r>
  <r>
    <n v="39191"/>
    <n v="10599"/>
    <n v="4"/>
    <d v="2020-07-18T00:00:00"/>
    <d v="2022-10-25T00:00:00"/>
    <n v="15"/>
    <n v="829"/>
    <n v="2649.75"/>
    <n v="4.8192771084337354E-3"/>
    <x v="0"/>
    <x v="0"/>
    <n v="325"/>
    <x v="0"/>
  </r>
  <r>
    <n v="41403"/>
    <n v="6068"/>
    <n v="2"/>
    <d v="2020-09-20T00:00:00"/>
    <d v="2023-04-25T00:00:00"/>
    <n v="6"/>
    <n v="947"/>
    <n v="3034"/>
    <n v="2.1097046413502108E-3"/>
    <x v="0"/>
    <x v="0"/>
    <n v="143"/>
    <x v="1"/>
  </r>
  <r>
    <n v="47545"/>
    <n v="16859"/>
    <n v="5"/>
    <d v="2020-03-30T00:00:00"/>
    <d v="2021-07-19T00:00:00"/>
    <n v="20"/>
    <n v="476"/>
    <n v="3371.8"/>
    <n v="1.0482180293501049E-2"/>
    <x v="0"/>
    <x v="1"/>
    <n v="788"/>
    <x v="0"/>
  </r>
  <r>
    <n v="14775"/>
    <n v="12336"/>
    <n v="4"/>
    <d v="2020-01-28T00:00:00"/>
    <d v="2021-11-14T00:00:00"/>
    <n v="12"/>
    <n v="656"/>
    <n v="3084"/>
    <n v="6.0882800608828003E-3"/>
    <x v="0"/>
    <x v="0"/>
    <n v="670"/>
    <x v="0"/>
  </r>
  <r>
    <n v="14503"/>
    <n v="12131"/>
    <n v="3"/>
    <d v="2021-08-26T00:00:00"/>
    <d v="2023-09-09T00:00:00"/>
    <n v="10"/>
    <n v="744"/>
    <n v="4043.6666666666665"/>
    <n v="4.0268456375838931E-3"/>
    <x v="0"/>
    <x v="0"/>
    <n v="6"/>
    <x v="1"/>
  </r>
  <r>
    <n v="10813"/>
    <n v="3419"/>
    <n v="2"/>
    <d v="2022-05-14T00:00:00"/>
    <d v="2022-05-24T00:00:00"/>
    <n v="6"/>
    <n v="10"/>
    <n v="1709.5"/>
    <n v="0.18181818181818182"/>
    <x v="0"/>
    <x v="0"/>
    <n v="479"/>
    <x v="0"/>
  </r>
  <r>
    <n v="30161"/>
    <n v="5101"/>
    <n v="2"/>
    <d v="2021-11-24T00:00:00"/>
    <d v="2022-03-25T00:00:00"/>
    <n v="6"/>
    <n v="121"/>
    <n v="2550.5"/>
    <n v="1.6393442622950821E-2"/>
    <x v="0"/>
    <x v="0"/>
    <n v="539"/>
    <x v="0"/>
  </r>
  <r>
    <n v="35996"/>
    <n v="14216"/>
    <n v="5"/>
    <d v="2020-07-16T00:00:00"/>
    <d v="2023-08-17T00:00:00"/>
    <n v="14"/>
    <n v="1127"/>
    <n v="2843.2"/>
    <n v="4.4326241134751776E-3"/>
    <x v="0"/>
    <x v="1"/>
    <n v="29"/>
    <x v="1"/>
  </r>
  <r>
    <n v="8550"/>
    <n v="6878"/>
    <n v="2"/>
    <d v="2020-02-06T00:00:00"/>
    <d v="2020-11-27T00:00:00"/>
    <n v="6"/>
    <n v="295"/>
    <n v="3439"/>
    <n v="6.7567567567567571E-3"/>
    <x v="0"/>
    <x v="0"/>
    <n v="1022"/>
    <x v="0"/>
  </r>
  <r>
    <n v="20432"/>
    <n v="6200"/>
    <n v="4"/>
    <d v="2020-07-01T00:00:00"/>
    <d v="2023-05-07T00:00:00"/>
    <n v="14"/>
    <n v="1040"/>
    <n v="1550"/>
    <n v="3.8424591738712775E-3"/>
    <x v="0"/>
    <x v="0"/>
    <n v="131"/>
    <x v="1"/>
  </r>
  <r>
    <n v="45901"/>
    <n v="10991"/>
    <n v="4"/>
    <d v="2020-11-07T00:00:00"/>
    <d v="2023-08-15T00:00:00"/>
    <n v="11"/>
    <n v="1011"/>
    <n v="2747.75"/>
    <n v="3.952569169960474E-3"/>
    <x v="0"/>
    <x v="0"/>
    <n v="31"/>
    <x v="1"/>
  </r>
  <r>
    <n v="5710"/>
    <n v="13883"/>
    <n v="4"/>
    <d v="2020-02-21T00:00:00"/>
    <d v="2022-08-19T00:00:00"/>
    <n v="17"/>
    <n v="910"/>
    <n v="3470.75"/>
    <n v="4.3907793633369925E-3"/>
    <x v="0"/>
    <x v="0"/>
    <n v="392"/>
    <x v="0"/>
  </r>
  <r>
    <n v="9806"/>
    <n v="13306"/>
    <n v="5"/>
    <d v="2020-03-05T00:00:00"/>
    <d v="2023-09-15T00:00:00"/>
    <n v="14"/>
    <n v="1289"/>
    <n v="2661.2"/>
    <n v="3.875968992248062E-3"/>
    <x v="0"/>
    <x v="1"/>
    <n v="0"/>
    <x v="1"/>
  </r>
  <r>
    <n v="6306"/>
    <n v="10590"/>
    <n v="3"/>
    <d v="2020-05-31T00:00:00"/>
    <d v="2022-10-13T00:00:00"/>
    <n v="13"/>
    <n v="865"/>
    <n v="3530"/>
    <n v="3.4642032332563512E-3"/>
    <x v="0"/>
    <x v="0"/>
    <n v="337"/>
    <x v="0"/>
  </r>
  <r>
    <n v="12793"/>
    <n v="7764"/>
    <n v="2"/>
    <d v="2021-08-16T00:00:00"/>
    <d v="2023-09-04T00:00:00"/>
    <n v="6"/>
    <n v="749"/>
    <n v="3882"/>
    <n v="2.6666666666666666E-3"/>
    <x v="0"/>
    <x v="0"/>
    <n v="11"/>
    <x v="1"/>
  </r>
  <r>
    <n v="38074"/>
    <n v="16958"/>
    <n v="5"/>
    <d v="2020-03-14T00:00:00"/>
    <d v="2023-03-12T00:00:00"/>
    <n v="22"/>
    <n v="1093"/>
    <n v="3391.6"/>
    <n v="4.570383912248629E-3"/>
    <x v="0"/>
    <x v="1"/>
    <n v="187"/>
    <x v="0"/>
  </r>
  <r>
    <n v="43890"/>
    <n v="11236"/>
    <n v="4"/>
    <d v="2020-05-25T00:00:00"/>
    <d v="2022-01-27T00:00:00"/>
    <n v="10"/>
    <n v="612"/>
    <n v="2809"/>
    <n v="6.5252854812398045E-3"/>
    <x v="0"/>
    <x v="0"/>
    <n v="596"/>
    <x v="0"/>
  </r>
  <r>
    <n v="25914"/>
    <n v="1664"/>
    <n v="2"/>
    <d v="2020-10-19T00:00:00"/>
    <d v="2022-06-25T00:00:00"/>
    <n v="5"/>
    <n v="614"/>
    <n v="832"/>
    <n v="3.2520325203252032E-3"/>
    <x v="1"/>
    <x v="0"/>
    <n v="447"/>
    <x v="0"/>
  </r>
  <r>
    <n v="2033"/>
    <n v="17250"/>
    <n v="4"/>
    <d v="2020-06-28T00:00:00"/>
    <d v="2022-08-30T00:00:00"/>
    <n v="13"/>
    <n v="793"/>
    <n v="4312.5"/>
    <n v="5.0377833753148613E-3"/>
    <x v="0"/>
    <x v="0"/>
    <n v="381"/>
    <x v="0"/>
  </r>
  <r>
    <n v="30895"/>
    <n v="4106"/>
    <n v="2"/>
    <d v="2022-04-30T00:00:00"/>
    <d v="2022-10-19T00:00:00"/>
    <n v="6"/>
    <n v="172"/>
    <n v="2053"/>
    <n v="1.1560693641618497E-2"/>
    <x v="0"/>
    <x v="0"/>
    <n v="331"/>
    <x v="0"/>
  </r>
  <r>
    <n v="30461"/>
    <n v="8646"/>
    <n v="3"/>
    <d v="2020-07-24T00:00:00"/>
    <d v="2021-12-02T00:00:00"/>
    <n v="11"/>
    <n v="496"/>
    <n v="2882"/>
    <n v="6.0362173038229373E-3"/>
    <x v="0"/>
    <x v="0"/>
    <n v="652"/>
    <x v="0"/>
  </r>
  <r>
    <n v="46973"/>
    <n v="3286"/>
    <n v="1"/>
    <d v="2022-08-02T00:00:00"/>
    <d v="2022-08-02T00:00:00"/>
    <n v="2"/>
    <n v="0"/>
    <n v="3286"/>
    <n v="1"/>
    <x v="0"/>
    <x v="0"/>
    <n v="409"/>
    <x v="0"/>
  </r>
  <r>
    <n v="18604"/>
    <n v="10259"/>
    <n v="4"/>
    <d v="2020-11-17T00:00:00"/>
    <d v="2023-06-03T00:00:00"/>
    <n v="11"/>
    <n v="928"/>
    <n v="2564.75"/>
    <n v="4.3057050592034442E-3"/>
    <x v="0"/>
    <x v="0"/>
    <n v="104"/>
    <x v="1"/>
  </r>
  <r>
    <n v="11793"/>
    <n v="10718"/>
    <n v="5"/>
    <d v="2020-04-14T00:00:00"/>
    <d v="2023-06-14T00:00:00"/>
    <n v="13"/>
    <n v="1156"/>
    <n v="2143.6"/>
    <n v="4.3215211754537601E-3"/>
    <x v="0"/>
    <x v="1"/>
    <n v="93"/>
    <x v="1"/>
  </r>
  <r>
    <n v="39368"/>
    <n v="17803"/>
    <n v="6"/>
    <d v="2021-02-16T00:00:00"/>
    <d v="2023-06-11T00:00:00"/>
    <n v="17"/>
    <n v="845"/>
    <n v="2967.1666666666665"/>
    <n v="7.0921985815602835E-3"/>
    <x v="0"/>
    <x v="1"/>
    <n v="96"/>
    <x v="1"/>
  </r>
  <r>
    <n v="18805"/>
    <n v="6208"/>
    <n v="3"/>
    <d v="2020-10-28T00:00:00"/>
    <d v="2022-06-14T00:00:00"/>
    <n v="11"/>
    <n v="594"/>
    <n v="2069.3333333333335"/>
    <n v="5.0420168067226894E-3"/>
    <x v="0"/>
    <x v="0"/>
    <n v="458"/>
    <x v="0"/>
  </r>
  <r>
    <n v="39984"/>
    <n v="4930"/>
    <n v="3"/>
    <d v="2020-01-14T00:00:00"/>
    <d v="2023-04-21T00:00:00"/>
    <n v="11"/>
    <n v="1193"/>
    <n v="1643.3333333333333"/>
    <n v="2.5125628140703518E-3"/>
    <x v="0"/>
    <x v="0"/>
    <n v="147"/>
    <x v="1"/>
  </r>
  <r>
    <n v="42001"/>
    <n v="14373"/>
    <n v="6"/>
    <d v="2020-01-21T00:00:00"/>
    <d v="2022-07-16T00:00:00"/>
    <n v="22"/>
    <n v="907"/>
    <n v="2395.5"/>
    <n v="6.6079295154185024E-3"/>
    <x v="0"/>
    <x v="1"/>
    <n v="426"/>
    <x v="0"/>
  </r>
  <r>
    <n v="26088"/>
    <n v="9003"/>
    <n v="3"/>
    <d v="2020-01-01T00:00:00"/>
    <d v="2021-05-14T00:00:00"/>
    <n v="6"/>
    <n v="499"/>
    <n v="3001"/>
    <n v="6.0000000000000001E-3"/>
    <x v="0"/>
    <x v="0"/>
    <n v="854"/>
    <x v="0"/>
  </r>
  <r>
    <n v="27050"/>
    <n v="12590"/>
    <n v="4"/>
    <d v="2020-06-16T00:00:00"/>
    <d v="2022-05-21T00:00:00"/>
    <n v="15"/>
    <n v="704"/>
    <n v="3147.5"/>
    <n v="5.6737588652482273E-3"/>
    <x v="0"/>
    <x v="0"/>
    <n v="482"/>
    <x v="0"/>
  </r>
  <r>
    <n v="11906"/>
    <n v="2279"/>
    <n v="2"/>
    <d v="2021-04-07T00:00:00"/>
    <d v="2022-03-22T00:00:00"/>
    <n v="6"/>
    <n v="349"/>
    <n v="1139.5"/>
    <n v="5.7142857142857143E-3"/>
    <x v="1"/>
    <x v="0"/>
    <n v="542"/>
    <x v="0"/>
  </r>
  <r>
    <n v="9958"/>
    <n v="16515"/>
    <n v="8"/>
    <d v="2020-05-09T00:00:00"/>
    <d v="2023-08-04T00:00:00"/>
    <n v="29"/>
    <n v="1182"/>
    <n v="2064.375"/>
    <n v="6.762468300929839E-3"/>
    <x v="0"/>
    <x v="1"/>
    <n v="42"/>
    <x v="1"/>
  </r>
  <r>
    <n v="48663"/>
    <n v="7439"/>
    <n v="3"/>
    <d v="2023-03-31T00:00:00"/>
    <d v="2023-08-02T00:00:00"/>
    <n v="10"/>
    <n v="124"/>
    <n v="2479.6666666666665"/>
    <n v="2.4E-2"/>
    <x v="0"/>
    <x v="0"/>
    <n v="44"/>
    <x v="1"/>
  </r>
  <r>
    <n v="7361"/>
    <n v="8999"/>
    <n v="4"/>
    <d v="2020-09-02T00:00:00"/>
    <d v="2023-05-17T00:00:00"/>
    <n v="11"/>
    <n v="987"/>
    <n v="2249.75"/>
    <n v="4.048582995951417E-3"/>
    <x v="0"/>
    <x v="0"/>
    <n v="121"/>
    <x v="1"/>
  </r>
  <r>
    <n v="46280"/>
    <n v="4369"/>
    <n v="3"/>
    <d v="2020-06-16T00:00:00"/>
    <d v="2022-06-26T00:00:00"/>
    <n v="9"/>
    <n v="740"/>
    <n v="1456.3333333333333"/>
    <n v="4.048582995951417E-3"/>
    <x v="0"/>
    <x v="0"/>
    <n v="446"/>
    <x v="0"/>
  </r>
  <r>
    <n v="46876"/>
    <n v="8495"/>
    <n v="4"/>
    <d v="2021-12-01T00:00:00"/>
    <d v="2022-10-17T00:00:00"/>
    <n v="12"/>
    <n v="320"/>
    <n v="2123.75"/>
    <n v="1.2461059190031152E-2"/>
    <x v="0"/>
    <x v="0"/>
    <n v="333"/>
    <x v="0"/>
  </r>
  <r>
    <n v="31126"/>
    <n v="7040"/>
    <n v="3"/>
    <d v="2020-05-21T00:00:00"/>
    <d v="2023-01-26T00:00:00"/>
    <n v="8"/>
    <n v="980"/>
    <n v="2346.6666666666665"/>
    <n v="3.0581039755351682E-3"/>
    <x v="0"/>
    <x v="0"/>
    <n v="232"/>
    <x v="0"/>
  </r>
  <r>
    <n v="39542"/>
    <n v="5629"/>
    <n v="2"/>
    <d v="2020-11-28T00:00:00"/>
    <d v="2022-01-08T00:00:00"/>
    <n v="2"/>
    <n v="406"/>
    <n v="2814.5"/>
    <n v="4.9140049140049139E-3"/>
    <x v="0"/>
    <x v="0"/>
    <n v="615"/>
    <x v="0"/>
  </r>
  <r>
    <n v="24624"/>
    <n v="10044"/>
    <n v="4"/>
    <d v="2020-03-27T00:00:00"/>
    <d v="2023-06-03T00:00:00"/>
    <n v="17"/>
    <n v="1163"/>
    <n v="2511"/>
    <n v="3.4364261168384879E-3"/>
    <x v="0"/>
    <x v="0"/>
    <n v="104"/>
    <x v="1"/>
  </r>
  <r>
    <n v="11145"/>
    <n v="3368"/>
    <n v="3"/>
    <d v="2020-03-25T00:00:00"/>
    <d v="2023-05-22T00:00:00"/>
    <n v="14"/>
    <n v="1153"/>
    <n v="1122.6666666666667"/>
    <n v="2.5996533795493936E-3"/>
    <x v="0"/>
    <x v="0"/>
    <n v="116"/>
    <x v="1"/>
  </r>
  <r>
    <n v="12779"/>
    <n v="4312"/>
    <n v="2"/>
    <d v="2020-06-15T00:00:00"/>
    <d v="2020-11-24T00:00:00"/>
    <n v="5"/>
    <n v="162"/>
    <n v="2156"/>
    <n v="1.2269938650306749E-2"/>
    <x v="0"/>
    <x v="0"/>
    <n v="1025"/>
    <x v="0"/>
  </r>
  <r>
    <n v="1927"/>
    <n v="24465"/>
    <n v="7"/>
    <d v="2022-03-26T00:00:00"/>
    <d v="2023-03-30T00:00:00"/>
    <n v="16"/>
    <n v="369"/>
    <n v="3495"/>
    <n v="1.891891891891892E-2"/>
    <x v="0"/>
    <x v="1"/>
    <n v="169"/>
    <x v="1"/>
  </r>
  <r>
    <n v="49759"/>
    <n v="21855"/>
    <n v="6"/>
    <d v="2021-09-07T00:00:00"/>
    <d v="2023-01-13T00:00:00"/>
    <n v="15"/>
    <n v="493"/>
    <n v="3642.5"/>
    <n v="1.2145748987854251E-2"/>
    <x v="0"/>
    <x v="1"/>
    <n v="245"/>
    <x v="0"/>
  </r>
  <r>
    <n v="22628"/>
    <n v="7117"/>
    <n v="2"/>
    <d v="2020-03-23T00:00:00"/>
    <d v="2020-12-26T00:00:00"/>
    <n v="7"/>
    <n v="278"/>
    <n v="3558.5"/>
    <n v="7.1684587813620072E-3"/>
    <x v="0"/>
    <x v="0"/>
    <n v="993"/>
    <x v="0"/>
  </r>
  <r>
    <n v="27341"/>
    <n v="18424"/>
    <n v="5"/>
    <d v="2020-11-13T00:00:00"/>
    <d v="2023-02-17T00:00:00"/>
    <n v="17"/>
    <n v="826"/>
    <n v="3684.8"/>
    <n v="6.0459492140266021E-3"/>
    <x v="0"/>
    <x v="1"/>
    <n v="210"/>
    <x v="0"/>
  </r>
  <r>
    <n v="43379"/>
    <n v="6310"/>
    <n v="3"/>
    <d v="2021-01-07T00:00:00"/>
    <d v="2023-06-19T00:00:00"/>
    <n v="3"/>
    <n v="893"/>
    <n v="2103.3333333333335"/>
    <n v="3.3557046979865771E-3"/>
    <x v="0"/>
    <x v="0"/>
    <n v="88"/>
    <x v="1"/>
  </r>
  <r>
    <n v="14036"/>
    <n v="6540"/>
    <n v="2"/>
    <d v="2021-10-21T00:00:00"/>
    <d v="2021-11-18T00:00:00"/>
    <n v="7"/>
    <n v="28"/>
    <n v="3270"/>
    <n v="6.8965517241379309E-2"/>
    <x v="0"/>
    <x v="0"/>
    <n v="666"/>
    <x v="0"/>
  </r>
  <r>
    <n v="16448"/>
    <n v="7853"/>
    <n v="4"/>
    <d v="2020-11-07T00:00:00"/>
    <d v="2022-07-23T00:00:00"/>
    <n v="14"/>
    <n v="623"/>
    <n v="1963.25"/>
    <n v="6.41025641025641E-3"/>
    <x v="0"/>
    <x v="0"/>
    <n v="419"/>
    <x v="0"/>
  </r>
  <r>
    <n v="13027"/>
    <n v="11630"/>
    <n v="3"/>
    <d v="2020-07-12T00:00:00"/>
    <d v="2022-08-27T00:00:00"/>
    <n v="11"/>
    <n v="776"/>
    <n v="3876.6666666666665"/>
    <n v="3.8610038610038611E-3"/>
    <x v="0"/>
    <x v="0"/>
    <n v="384"/>
    <x v="0"/>
  </r>
  <r>
    <n v="34957"/>
    <n v="5532"/>
    <n v="2"/>
    <d v="2020-01-11T00:00:00"/>
    <d v="2023-05-22T00:00:00"/>
    <n v="6"/>
    <n v="1227"/>
    <n v="2766"/>
    <n v="1.6286644951140066E-3"/>
    <x v="0"/>
    <x v="0"/>
    <n v="116"/>
    <x v="1"/>
  </r>
  <r>
    <n v="41115"/>
    <n v="10919"/>
    <n v="5"/>
    <d v="2020-05-29T00:00:00"/>
    <d v="2023-03-10T00:00:00"/>
    <n v="23"/>
    <n v="1015"/>
    <n v="2183.8000000000002"/>
    <n v="4.921259842519685E-3"/>
    <x v="0"/>
    <x v="1"/>
    <n v="189"/>
    <x v="0"/>
  </r>
  <r>
    <n v="4075"/>
    <n v="26649"/>
    <n v="7"/>
    <d v="2020-05-07T00:00:00"/>
    <d v="2023-07-05T00:00:00"/>
    <n v="29"/>
    <n v="1154"/>
    <n v="3807"/>
    <n v="6.0606060606060606E-3"/>
    <x v="0"/>
    <x v="1"/>
    <n v="72"/>
    <x v="1"/>
  </r>
  <r>
    <n v="19213"/>
    <n v="9129"/>
    <n v="3"/>
    <d v="2021-02-02T00:00:00"/>
    <d v="2022-01-17T00:00:00"/>
    <n v="10"/>
    <n v="349"/>
    <n v="3043"/>
    <n v="8.5714285714285719E-3"/>
    <x v="0"/>
    <x v="0"/>
    <n v="606"/>
    <x v="0"/>
  </r>
  <r>
    <n v="6570"/>
    <n v="8171"/>
    <n v="2"/>
    <d v="2022-11-03T00:00:00"/>
    <d v="2023-03-29T00:00:00"/>
    <n v="7"/>
    <n v="146"/>
    <n v="4085.5"/>
    <n v="1.3605442176870748E-2"/>
    <x v="0"/>
    <x v="0"/>
    <n v="170"/>
    <x v="1"/>
  </r>
  <r>
    <n v="45342"/>
    <n v="6705"/>
    <n v="5"/>
    <d v="2020-05-20T00:00:00"/>
    <d v="2023-05-07T00:00:00"/>
    <n v="16"/>
    <n v="1082"/>
    <n v="1341"/>
    <n v="4.6168051708217915E-3"/>
    <x v="0"/>
    <x v="1"/>
    <n v="131"/>
    <x v="1"/>
  </r>
  <r>
    <n v="24097"/>
    <n v="11128"/>
    <n v="6"/>
    <d v="2021-06-30T00:00:00"/>
    <d v="2023-08-06T00:00:00"/>
    <n v="16"/>
    <n v="767"/>
    <n v="1854.6666666666667"/>
    <n v="7.8125E-3"/>
    <x v="0"/>
    <x v="1"/>
    <n v="40"/>
    <x v="1"/>
  </r>
  <r>
    <n v="33784"/>
    <n v="7022"/>
    <n v="3"/>
    <d v="2021-11-16T00:00:00"/>
    <d v="2023-07-06T00:00:00"/>
    <n v="7"/>
    <n v="597"/>
    <n v="2340.6666666666665"/>
    <n v="5.016722408026756E-3"/>
    <x v="0"/>
    <x v="0"/>
    <n v="71"/>
    <x v="1"/>
  </r>
  <r>
    <n v="17428"/>
    <n v="19747"/>
    <n v="6"/>
    <d v="2020-03-25T00:00:00"/>
    <d v="2023-01-04T00:00:00"/>
    <n v="21"/>
    <n v="1015"/>
    <n v="3291.1666666666665"/>
    <n v="5.905511811023622E-3"/>
    <x v="0"/>
    <x v="1"/>
    <n v="254"/>
    <x v="0"/>
  </r>
  <r>
    <n v="9903"/>
    <n v="7372"/>
    <n v="3"/>
    <d v="2020-08-07T00:00:00"/>
    <d v="2022-08-29T00:00:00"/>
    <n v="8"/>
    <n v="752"/>
    <n v="2457.3333333333335"/>
    <n v="3.9840637450199202E-3"/>
    <x v="0"/>
    <x v="0"/>
    <n v="382"/>
    <x v="0"/>
  </r>
  <r>
    <n v="7877"/>
    <n v="12226"/>
    <n v="5"/>
    <d v="2020-01-17T00:00:00"/>
    <d v="2023-09-04T00:00:00"/>
    <n v="13"/>
    <n v="1326"/>
    <n v="2445.1999999999998"/>
    <n v="3.7678975131876413E-3"/>
    <x v="0"/>
    <x v="1"/>
    <n v="11"/>
    <x v="1"/>
  </r>
  <r>
    <n v="30364"/>
    <n v="6820"/>
    <n v="3"/>
    <d v="2021-09-24T00:00:00"/>
    <d v="2023-03-24T00:00:00"/>
    <n v="9"/>
    <n v="546"/>
    <n v="2273.3333333333335"/>
    <n v="5.4844606946983544E-3"/>
    <x v="0"/>
    <x v="0"/>
    <n v="175"/>
    <x v="1"/>
  </r>
  <r>
    <n v="26625"/>
    <n v="15935"/>
    <n v="6"/>
    <d v="2020-01-27T00:00:00"/>
    <d v="2023-08-20T00:00:00"/>
    <n v="15"/>
    <n v="1301"/>
    <n v="2655.8333333333335"/>
    <n v="4.608294930875576E-3"/>
    <x v="0"/>
    <x v="1"/>
    <n v="26"/>
    <x v="1"/>
  </r>
  <r>
    <n v="12834"/>
    <n v="9466"/>
    <n v="4"/>
    <d v="2021-03-27T00:00:00"/>
    <d v="2023-05-25T00:00:00"/>
    <n v="7"/>
    <n v="789"/>
    <n v="2366.5"/>
    <n v="5.0632911392405064E-3"/>
    <x v="0"/>
    <x v="0"/>
    <n v="113"/>
    <x v="1"/>
  </r>
  <r>
    <n v="42822"/>
    <n v="10616"/>
    <n v="4"/>
    <d v="2020-03-15T00:00:00"/>
    <d v="2023-06-03T00:00:00"/>
    <n v="11"/>
    <n v="1175"/>
    <n v="2654"/>
    <n v="3.4013605442176869E-3"/>
    <x v="0"/>
    <x v="0"/>
    <n v="104"/>
    <x v="1"/>
  </r>
  <r>
    <n v="46027"/>
    <n v="10869"/>
    <n v="4"/>
    <d v="2022-06-03T00:00:00"/>
    <d v="2023-05-14T00:00:00"/>
    <n v="13"/>
    <n v="345"/>
    <n v="2717.25"/>
    <n v="1.1560693641618497E-2"/>
    <x v="0"/>
    <x v="0"/>
    <n v="124"/>
    <x v="1"/>
  </r>
  <r>
    <n v="39011"/>
    <n v="5523"/>
    <n v="3"/>
    <d v="2020-08-13T00:00:00"/>
    <d v="2021-06-07T00:00:00"/>
    <n v="8"/>
    <n v="298"/>
    <n v="1841"/>
    <n v="1.0033444816053512E-2"/>
    <x v="0"/>
    <x v="0"/>
    <n v="830"/>
    <x v="0"/>
  </r>
  <r>
    <n v="763"/>
    <n v="6005"/>
    <n v="2"/>
    <d v="2020-05-17T00:00:00"/>
    <d v="2021-08-12T00:00:00"/>
    <n v="5"/>
    <n v="452"/>
    <n v="3002.5"/>
    <n v="4.4150110375275938E-3"/>
    <x v="0"/>
    <x v="0"/>
    <n v="764"/>
    <x v="0"/>
  </r>
  <r>
    <n v="23742"/>
    <n v="7826"/>
    <n v="3"/>
    <d v="2020-01-24T00:00:00"/>
    <d v="2021-09-29T00:00:00"/>
    <n v="10"/>
    <n v="614"/>
    <n v="2608.6666666666665"/>
    <n v="4.8780487804878049E-3"/>
    <x v="0"/>
    <x v="0"/>
    <n v="716"/>
    <x v="0"/>
  </r>
  <r>
    <n v="32595"/>
    <n v="17551"/>
    <n v="7"/>
    <d v="2020-10-02T00:00:00"/>
    <d v="2022-08-15T00:00:00"/>
    <n v="24"/>
    <n v="682"/>
    <n v="2507.2857142857142"/>
    <n v="1.0248901903367497E-2"/>
    <x v="0"/>
    <x v="1"/>
    <n v="396"/>
    <x v="0"/>
  </r>
  <r>
    <n v="37032"/>
    <n v="10258"/>
    <n v="5"/>
    <d v="2020-12-20T00:00:00"/>
    <d v="2022-09-03T00:00:00"/>
    <n v="12"/>
    <n v="622"/>
    <n v="2051.6"/>
    <n v="8.0256821829855531E-3"/>
    <x v="0"/>
    <x v="1"/>
    <n v="377"/>
    <x v="0"/>
  </r>
  <r>
    <n v="13661"/>
    <n v="7912"/>
    <n v="2"/>
    <d v="2021-03-10T00:00:00"/>
    <d v="2022-01-25T00:00:00"/>
    <n v="6"/>
    <n v="321"/>
    <n v="3956"/>
    <n v="6.2111801242236021E-3"/>
    <x v="0"/>
    <x v="0"/>
    <n v="598"/>
    <x v="0"/>
  </r>
  <r>
    <n v="32546"/>
    <n v="3304"/>
    <n v="1"/>
    <d v="2023-08-02T00:00:00"/>
    <d v="2023-08-02T00:00:00"/>
    <n v="4"/>
    <n v="0"/>
    <n v="3304"/>
    <n v="1"/>
    <x v="0"/>
    <x v="0"/>
    <n v="44"/>
    <x v="1"/>
  </r>
  <r>
    <n v="41996"/>
    <n v="19106"/>
    <n v="7"/>
    <d v="2020-05-06T00:00:00"/>
    <d v="2023-08-08T00:00:00"/>
    <n v="20"/>
    <n v="1189"/>
    <n v="2729.4285714285716"/>
    <n v="5.8823529411764705E-3"/>
    <x v="0"/>
    <x v="1"/>
    <n v="38"/>
    <x v="1"/>
  </r>
  <r>
    <n v="6676"/>
    <n v="2973"/>
    <n v="2"/>
    <d v="2021-08-15T00:00:00"/>
    <d v="2022-05-11T00:00:00"/>
    <n v="4"/>
    <n v="269"/>
    <n v="1486.5"/>
    <n v="7.4074074074074077E-3"/>
    <x v="1"/>
    <x v="0"/>
    <n v="492"/>
    <x v="0"/>
  </r>
  <r>
    <n v="15419"/>
    <n v="7558"/>
    <n v="3"/>
    <d v="2020-10-15T00:00:00"/>
    <d v="2023-05-13T00:00:00"/>
    <n v="11"/>
    <n v="940"/>
    <n v="2519.3333333333335"/>
    <n v="3.188097768331562E-3"/>
    <x v="0"/>
    <x v="0"/>
    <n v="125"/>
    <x v="1"/>
  </r>
  <r>
    <n v="34879"/>
    <n v="5519"/>
    <n v="2"/>
    <d v="2020-03-20T00:00:00"/>
    <d v="2022-06-11T00:00:00"/>
    <n v="7"/>
    <n v="813"/>
    <n v="2759.5"/>
    <n v="2.4570024570024569E-3"/>
    <x v="0"/>
    <x v="0"/>
    <n v="461"/>
    <x v="0"/>
  </r>
  <r>
    <n v="7033"/>
    <n v="6306"/>
    <n v="2"/>
    <d v="2022-08-27T00:00:00"/>
    <d v="2023-06-12T00:00:00"/>
    <n v="6"/>
    <n v="289"/>
    <n v="3153"/>
    <n v="6.8965517241379309E-3"/>
    <x v="0"/>
    <x v="0"/>
    <n v="95"/>
    <x v="1"/>
  </r>
  <r>
    <n v="19851"/>
    <n v="4204"/>
    <n v="1"/>
    <d v="2023-09-09T00:00:00"/>
    <d v="2023-09-09T00:00:00"/>
    <n v="4"/>
    <n v="0"/>
    <n v="4204"/>
    <n v="1"/>
    <x v="0"/>
    <x v="0"/>
    <n v="6"/>
    <x v="1"/>
  </r>
  <r>
    <n v="36474"/>
    <n v="17587"/>
    <n v="6"/>
    <d v="2021-12-20T00:00:00"/>
    <d v="2023-08-02T00:00:00"/>
    <n v="21"/>
    <n v="590"/>
    <n v="2931.1666666666665"/>
    <n v="1.015228426395939E-2"/>
    <x v="0"/>
    <x v="1"/>
    <n v="44"/>
    <x v="1"/>
  </r>
  <r>
    <n v="8112"/>
    <n v="8283"/>
    <n v="4"/>
    <d v="2020-04-27T00:00:00"/>
    <d v="2022-02-06T00:00:00"/>
    <n v="16"/>
    <n v="650"/>
    <n v="2070.75"/>
    <n v="6.1443932411674347E-3"/>
    <x v="0"/>
    <x v="0"/>
    <n v="586"/>
    <x v="0"/>
  </r>
  <r>
    <n v="16329"/>
    <n v="7878"/>
    <n v="3"/>
    <d v="2021-05-12T00:00:00"/>
    <d v="2021-09-06T00:00:00"/>
    <n v="5"/>
    <n v="117"/>
    <n v="2626"/>
    <n v="2.5423728813559324E-2"/>
    <x v="0"/>
    <x v="0"/>
    <n v="739"/>
    <x v="0"/>
  </r>
  <r>
    <n v="36663"/>
    <n v="13788"/>
    <n v="8"/>
    <d v="2020-05-10T00:00:00"/>
    <d v="2023-05-08T00:00:00"/>
    <n v="23"/>
    <n v="1093"/>
    <n v="1723.5"/>
    <n v="7.3126142595978062E-3"/>
    <x v="0"/>
    <x v="1"/>
    <n v="130"/>
    <x v="1"/>
  </r>
  <r>
    <n v="2320"/>
    <n v="16826"/>
    <n v="6"/>
    <d v="2020-12-06T00:00:00"/>
    <d v="2022-10-10T00:00:00"/>
    <n v="20"/>
    <n v="673"/>
    <n v="2804.3333333333335"/>
    <n v="8.9020771513353119E-3"/>
    <x v="0"/>
    <x v="1"/>
    <n v="340"/>
    <x v="0"/>
  </r>
  <r>
    <n v="49620"/>
    <n v="7467"/>
    <n v="3"/>
    <d v="2021-08-02T00:00:00"/>
    <d v="2022-05-25T00:00:00"/>
    <n v="11"/>
    <n v="296"/>
    <n v="2489"/>
    <n v="1.0101010101010102E-2"/>
    <x v="0"/>
    <x v="0"/>
    <n v="478"/>
    <x v="0"/>
  </r>
  <r>
    <n v="30814"/>
    <n v="5590"/>
    <n v="2"/>
    <d v="2022-05-26T00:00:00"/>
    <d v="2022-10-22T00:00:00"/>
    <n v="6"/>
    <n v="149"/>
    <n v="2795"/>
    <n v="1.3333333333333334E-2"/>
    <x v="0"/>
    <x v="0"/>
    <n v="328"/>
    <x v="0"/>
  </r>
  <r>
    <n v="43715"/>
    <n v="18269"/>
    <n v="5"/>
    <d v="2020-05-02T00:00:00"/>
    <d v="2023-08-10T00:00:00"/>
    <n v="16"/>
    <n v="1195"/>
    <n v="3653.8"/>
    <n v="4.180602006688963E-3"/>
    <x v="0"/>
    <x v="1"/>
    <n v="36"/>
    <x v="1"/>
  </r>
  <r>
    <n v="12029"/>
    <n v="12117"/>
    <n v="4"/>
    <d v="2020-05-15T00:00:00"/>
    <d v="2023-04-25T00:00:00"/>
    <n v="9"/>
    <n v="1075"/>
    <n v="3029.25"/>
    <n v="3.7174721189591076E-3"/>
    <x v="0"/>
    <x v="0"/>
    <n v="143"/>
    <x v="1"/>
  </r>
  <r>
    <n v="29597"/>
    <n v="6607"/>
    <n v="2"/>
    <d v="2020-03-19T00:00:00"/>
    <d v="2020-07-19T00:00:00"/>
    <n v="10"/>
    <n v="122"/>
    <n v="3303.5"/>
    <n v="1.6260162601626018E-2"/>
    <x v="0"/>
    <x v="0"/>
    <n v="1153"/>
    <x v="0"/>
  </r>
  <r>
    <n v="28735"/>
    <n v="18880"/>
    <n v="6"/>
    <d v="2020-11-26T00:00:00"/>
    <d v="2022-06-02T00:00:00"/>
    <n v="17"/>
    <n v="553"/>
    <n v="3146.6666666666665"/>
    <n v="1.0830324909747292E-2"/>
    <x v="0"/>
    <x v="1"/>
    <n v="470"/>
    <x v="0"/>
  </r>
  <r>
    <n v="35995"/>
    <n v="8480"/>
    <n v="4"/>
    <d v="2020-02-01T00:00:00"/>
    <d v="2022-10-10T00:00:00"/>
    <n v="13"/>
    <n v="982"/>
    <n v="2120"/>
    <n v="4.0691759918616479E-3"/>
    <x v="0"/>
    <x v="0"/>
    <n v="340"/>
    <x v="0"/>
  </r>
  <r>
    <n v="14619"/>
    <n v="9069"/>
    <n v="3"/>
    <d v="2020-08-06T00:00:00"/>
    <d v="2022-09-29T00:00:00"/>
    <n v="8"/>
    <n v="784"/>
    <n v="3023"/>
    <n v="3.821656050955414E-3"/>
    <x v="0"/>
    <x v="0"/>
    <n v="351"/>
    <x v="0"/>
  </r>
  <r>
    <n v="19813"/>
    <n v="22318"/>
    <n v="7"/>
    <d v="2020-05-28T00:00:00"/>
    <d v="2023-02-08T00:00:00"/>
    <n v="23"/>
    <n v="986"/>
    <n v="3188.2857142857142"/>
    <n v="7.0921985815602835E-3"/>
    <x v="0"/>
    <x v="1"/>
    <n v="219"/>
    <x v="0"/>
  </r>
  <r>
    <n v="48420"/>
    <n v="13746"/>
    <n v="5"/>
    <d v="2020-01-20T00:00:00"/>
    <d v="2021-06-16T00:00:00"/>
    <n v="21"/>
    <n v="513"/>
    <n v="2749.2"/>
    <n v="9.727626459143969E-3"/>
    <x v="0"/>
    <x v="1"/>
    <n v="821"/>
    <x v="0"/>
  </r>
  <r>
    <n v="46668"/>
    <n v="10476"/>
    <n v="3"/>
    <d v="2020-02-18T00:00:00"/>
    <d v="2023-07-01T00:00:00"/>
    <n v="10"/>
    <n v="1229"/>
    <n v="3492"/>
    <n v="2.4390243902439024E-3"/>
    <x v="0"/>
    <x v="0"/>
    <n v="76"/>
    <x v="1"/>
  </r>
  <r>
    <n v="27994"/>
    <n v="31242"/>
    <n v="10"/>
    <d v="2020-02-27T00:00:00"/>
    <d v="2023-06-15T00:00:00"/>
    <n v="23"/>
    <n v="1204"/>
    <n v="3124.2"/>
    <n v="8.2987551867219917E-3"/>
    <x v="0"/>
    <x v="1"/>
    <n v="92"/>
    <x v="1"/>
  </r>
  <r>
    <n v="32115"/>
    <n v="10030"/>
    <n v="4"/>
    <d v="2020-02-20T00:00:00"/>
    <d v="2023-04-27T00:00:00"/>
    <n v="9"/>
    <n v="1162"/>
    <n v="2507.5"/>
    <n v="3.4393809114359416E-3"/>
    <x v="0"/>
    <x v="0"/>
    <n v="141"/>
    <x v="1"/>
  </r>
  <r>
    <n v="39766"/>
    <n v="6034"/>
    <n v="2"/>
    <d v="2023-05-28T00:00:00"/>
    <d v="2023-07-16T00:00:00"/>
    <n v="9"/>
    <n v="49"/>
    <n v="3017"/>
    <n v="0.04"/>
    <x v="0"/>
    <x v="0"/>
    <n v="61"/>
    <x v="1"/>
  </r>
  <r>
    <n v="21370"/>
    <n v="14834"/>
    <n v="5"/>
    <d v="2020-02-19T00:00:00"/>
    <d v="2023-09-06T00:00:00"/>
    <n v="18"/>
    <n v="1295"/>
    <n v="2966.8"/>
    <n v="3.8580246913580245E-3"/>
    <x v="0"/>
    <x v="1"/>
    <n v="9"/>
    <x v="1"/>
  </r>
  <r>
    <n v="12372"/>
    <n v="19380"/>
    <n v="7"/>
    <d v="2020-03-16T00:00:00"/>
    <d v="2023-08-22T00:00:00"/>
    <n v="24"/>
    <n v="1254"/>
    <n v="2768.5714285714284"/>
    <n v="5.5776892430278889E-3"/>
    <x v="0"/>
    <x v="1"/>
    <n v="24"/>
    <x v="1"/>
  </r>
  <r>
    <n v="28039"/>
    <n v="2523"/>
    <n v="2"/>
    <d v="2021-10-14T00:00:00"/>
    <d v="2022-11-15T00:00:00"/>
    <n v="5"/>
    <n v="397"/>
    <n v="1261.5"/>
    <n v="5.0251256281407036E-3"/>
    <x v="1"/>
    <x v="0"/>
    <n v="304"/>
    <x v="0"/>
  </r>
  <r>
    <n v="7245"/>
    <n v="18992"/>
    <n v="6"/>
    <d v="2022-01-10T00:00:00"/>
    <d v="2023-06-22T00:00:00"/>
    <n v="17"/>
    <n v="528"/>
    <n v="3165.3333333333335"/>
    <n v="1.1342155009451797E-2"/>
    <x v="0"/>
    <x v="1"/>
    <n v="85"/>
    <x v="1"/>
  </r>
  <r>
    <n v="43021"/>
    <n v="3303"/>
    <n v="3"/>
    <d v="2021-03-14T00:00:00"/>
    <d v="2023-06-04T00:00:00"/>
    <n v="4"/>
    <n v="812"/>
    <n v="1101"/>
    <n v="3.6900369003690036E-3"/>
    <x v="0"/>
    <x v="0"/>
    <n v="103"/>
    <x v="1"/>
  </r>
  <r>
    <n v="3075"/>
    <n v="17994"/>
    <n v="6"/>
    <d v="2020-05-31T00:00:00"/>
    <d v="2023-04-06T00:00:00"/>
    <n v="14"/>
    <n v="1040"/>
    <n v="2999"/>
    <n v="5.763688760806916E-3"/>
    <x v="0"/>
    <x v="1"/>
    <n v="162"/>
    <x v="1"/>
  </r>
  <r>
    <n v="37973"/>
    <n v="6881"/>
    <n v="2"/>
    <d v="2020-06-11T00:00:00"/>
    <d v="2021-07-01T00:00:00"/>
    <n v="5"/>
    <n v="385"/>
    <n v="3440.5"/>
    <n v="5.1813471502590676E-3"/>
    <x v="0"/>
    <x v="0"/>
    <n v="806"/>
    <x v="0"/>
  </r>
  <r>
    <n v="36207"/>
    <n v="12024"/>
    <n v="4"/>
    <d v="2020-05-22T00:00:00"/>
    <d v="2023-06-11T00:00:00"/>
    <n v="12"/>
    <n v="1115"/>
    <n v="3006"/>
    <n v="3.5842293906810036E-3"/>
    <x v="0"/>
    <x v="0"/>
    <n v="96"/>
    <x v="1"/>
  </r>
  <r>
    <n v="22072"/>
    <n v="9549"/>
    <n v="5"/>
    <d v="2020-01-22T00:00:00"/>
    <d v="2023-08-06T00:00:00"/>
    <n v="10"/>
    <n v="1292"/>
    <n v="1909.8"/>
    <n v="3.8669760247486465E-3"/>
    <x v="0"/>
    <x v="1"/>
    <n v="40"/>
    <x v="1"/>
  </r>
  <r>
    <n v="40620"/>
    <n v="10024"/>
    <n v="5"/>
    <d v="2021-08-20T00:00:00"/>
    <d v="2023-09-08T00:00:00"/>
    <n v="17"/>
    <n v="749"/>
    <n v="2004.8"/>
    <n v="6.6666666666666671E-3"/>
    <x v="0"/>
    <x v="1"/>
    <n v="7"/>
    <x v="1"/>
  </r>
  <r>
    <n v="36265"/>
    <n v="11892"/>
    <n v="5"/>
    <d v="2020-04-23T00:00:00"/>
    <d v="2023-06-29T00:00:00"/>
    <n v="16"/>
    <n v="1162"/>
    <n v="2378.4"/>
    <n v="4.2992261392949269E-3"/>
    <x v="0"/>
    <x v="1"/>
    <n v="78"/>
    <x v="1"/>
  </r>
  <r>
    <n v="9930"/>
    <n v="11280"/>
    <n v="4"/>
    <d v="2020-02-19T00:00:00"/>
    <d v="2023-01-01T00:00:00"/>
    <n v="14"/>
    <n v="1047"/>
    <n v="2820"/>
    <n v="3.8167938931297708E-3"/>
    <x v="0"/>
    <x v="0"/>
    <n v="257"/>
    <x v="0"/>
  </r>
  <r>
    <n v="20807"/>
    <n v="9645"/>
    <n v="5"/>
    <d v="2020-03-07T00:00:00"/>
    <d v="2022-01-09T00:00:00"/>
    <n v="14"/>
    <n v="673"/>
    <n v="1929"/>
    <n v="7.4183976261127599E-3"/>
    <x v="0"/>
    <x v="1"/>
    <n v="614"/>
    <x v="0"/>
  </r>
  <r>
    <n v="13302"/>
    <n v="8614"/>
    <n v="3"/>
    <d v="2020-06-25T00:00:00"/>
    <d v="2021-09-03T00:00:00"/>
    <n v="11"/>
    <n v="435"/>
    <n v="2871.3333333333335"/>
    <n v="6.8807339449541288E-3"/>
    <x v="0"/>
    <x v="0"/>
    <n v="742"/>
    <x v="0"/>
  </r>
  <r>
    <n v="22075"/>
    <n v="11874"/>
    <n v="5"/>
    <d v="2020-10-22T00:00:00"/>
    <d v="2023-09-11T00:00:00"/>
    <n v="17"/>
    <n v="1054"/>
    <n v="2374.8000000000002"/>
    <n v="4.7393364928909956E-3"/>
    <x v="0"/>
    <x v="1"/>
    <n v="4"/>
    <x v="1"/>
  </r>
  <r>
    <n v="36769"/>
    <n v="4351"/>
    <n v="3"/>
    <d v="2021-04-06T00:00:00"/>
    <d v="2022-08-08T00:00:00"/>
    <n v="9"/>
    <n v="489"/>
    <n v="1450.3333333333333"/>
    <n v="6.1224489795918364E-3"/>
    <x v="0"/>
    <x v="0"/>
    <n v="403"/>
    <x v="0"/>
  </r>
  <r>
    <n v="16581"/>
    <n v="16012"/>
    <n v="5"/>
    <d v="2020-10-10T00:00:00"/>
    <d v="2023-02-24T00:00:00"/>
    <n v="20"/>
    <n v="867"/>
    <n v="3202.4"/>
    <n v="5.7603686635944703E-3"/>
    <x v="0"/>
    <x v="1"/>
    <n v="203"/>
    <x v="0"/>
  </r>
  <r>
    <n v="43229"/>
    <n v="8602"/>
    <n v="4"/>
    <d v="2020-08-27T00:00:00"/>
    <d v="2022-07-04T00:00:00"/>
    <n v="15"/>
    <n v="676"/>
    <n v="2150.5"/>
    <n v="5.9084194977843431E-3"/>
    <x v="0"/>
    <x v="0"/>
    <n v="438"/>
    <x v="0"/>
  </r>
  <r>
    <n v="11354"/>
    <n v="12366"/>
    <n v="5"/>
    <d v="2021-12-05T00:00:00"/>
    <d v="2022-06-10T00:00:00"/>
    <n v="17"/>
    <n v="187"/>
    <n v="2473.1999999999998"/>
    <n v="2.6595744680851064E-2"/>
    <x v="0"/>
    <x v="1"/>
    <n v="462"/>
    <x v="0"/>
  </r>
  <r>
    <n v="46026"/>
    <n v="14165"/>
    <n v="4"/>
    <d v="2020-08-28T00:00:00"/>
    <d v="2022-03-30T00:00:00"/>
    <n v="12"/>
    <n v="579"/>
    <n v="3541.25"/>
    <n v="6.8965517241379309E-3"/>
    <x v="0"/>
    <x v="0"/>
    <n v="534"/>
    <x v="0"/>
  </r>
  <r>
    <n v="40387"/>
    <n v="19290"/>
    <n v="5"/>
    <d v="2021-05-19T00:00:00"/>
    <d v="2023-08-25T00:00:00"/>
    <n v="8"/>
    <n v="828"/>
    <n v="3858"/>
    <n v="6.0313630880579009E-3"/>
    <x v="0"/>
    <x v="1"/>
    <n v="21"/>
    <x v="1"/>
  </r>
  <r>
    <n v="30261"/>
    <n v="8026"/>
    <n v="4"/>
    <d v="2020-08-18T00:00:00"/>
    <d v="2022-06-13T00:00:00"/>
    <n v="16"/>
    <n v="664"/>
    <n v="2006.5"/>
    <n v="6.0150375939849628E-3"/>
    <x v="0"/>
    <x v="0"/>
    <n v="459"/>
    <x v="0"/>
  </r>
  <r>
    <n v="28615"/>
    <n v="13478"/>
    <n v="5"/>
    <d v="2020-03-20T00:00:00"/>
    <d v="2022-11-19T00:00:00"/>
    <n v="11"/>
    <n v="974"/>
    <n v="2695.6"/>
    <n v="5.1282051282051282E-3"/>
    <x v="0"/>
    <x v="1"/>
    <n v="300"/>
    <x v="0"/>
  </r>
  <r>
    <n v="30272"/>
    <n v="14644"/>
    <n v="5"/>
    <d v="2020-10-13T00:00:00"/>
    <d v="2022-11-02T00:00:00"/>
    <n v="19"/>
    <n v="750"/>
    <n v="2928.8"/>
    <n v="6.6577896138482022E-3"/>
    <x v="0"/>
    <x v="1"/>
    <n v="317"/>
    <x v="0"/>
  </r>
  <r>
    <n v="44186"/>
    <n v="12456"/>
    <n v="3"/>
    <d v="2020-10-12T00:00:00"/>
    <d v="2023-06-14T00:00:00"/>
    <n v="10"/>
    <n v="975"/>
    <n v="4152"/>
    <n v="3.0737704918032786E-3"/>
    <x v="0"/>
    <x v="0"/>
    <n v="93"/>
    <x v="1"/>
  </r>
  <r>
    <n v="19611"/>
    <n v="12561"/>
    <n v="4"/>
    <d v="2020-10-31T00:00:00"/>
    <d v="2023-05-10T00:00:00"/>
    <n v="11"/>
    <n v="921"/>
    <n v="3140.25"/>
    <n v="4.3383947939262474E-3"/>
    <x v="0"/>
    <x v="0"/>
    <n v="128"/>
    <x v="1"/>
  </r>
  <r>
    <n v="27947"/>
    <n v="10506"/>
    <n v="4"/>
    <d v="2020-04-01T00:00:00"/>
    <d v="2021-07-20T00:00:00"/>
    <n v="14"/>
    <n v="475"/>
    <n v="2626.5"/>
    <n v="8.4033613445378148E-3"/>
    <x v="0"/>
    <x v="0"/>
    <n v="787"/>
    <x v="0"/>
  </r>
  <r>
    <n v="20355"/>
    <n v="15337"/>
    <n v="4"/>
    <d v="2020-12-15T00:00:00"/>
    <d v="2023-08-07T00:00:00"/>
    <n v="16"/>
    <n v="965"/>
    <n v="3834.25"/>
    <n v="4.140786749482402E-3"/>
    <x v="0"/>
    <x v="0"/>
    <n v="39"/>
    <x v="1"/>
  </r>
  <r>
    <n v="27047"/>
    <n v="15536"/>
    <n v="6"/>
    <d v="2021-08-02T00:00:00"/>
    <d v="2023-06-24T00:00:00"/>
    <n v="21"/>
    <n v="691"/>
    <n v="2589.3333333333335"/>
    <n v="8.670520231213872E-3"/>
    <x v="0"/>
    <x v="1"/>
    <n v="83"/>
    <x v="1"/>
  </r>
  <r>
    <n v="40157"/>
    <n v="15758"/>
    <n v="4"/>
    <d v="2020-08-12T00:00:00"/>
    <d v="2021-05-31T00:00:00"/>
    <n v="15"/>
    <n v="292"/>
    <n v="3939.5"/>
    <n v="1.3651877133105802E-2"/>
    <x v="0"/>
    <x v="0"/>
    <n v="837"/>
    <x v="0"/>
  </r>
  <r>
    <n v="29130"/>
    <n v="6607"/>
    <n v="3"/>
    <d v="2020-06-05T00:00:00"/>
    <d v="2021-08-03T00:00:00"/>
    <n v="10"/>
    <n v="424"/>
    <n v="2202.3333333333335"/>
    <n v="7.058823529411765E-3"/>
    <x v="0"/>
    <x v="0"/>
    <n v="773"/>
    <x v="0"/>
  </r>
  <r>
    <n v="41192"/>
    <n v="15021"/>
    <n v="4"/>
    <d v="2021-05-21T00:00:00"/>
    <d v="2022-11-28T00:00:00"/>
    <n v="11"/>
    <n v="556"/>
    <n v="3755.25"/>
    <n v="7.1813285457809697E-3"/>
    <x v="0"/>
    <x v="0"/>
    <n v="291"/>
    <x v="0"/>
  </r>
  <r>
    <n v="29070"/>
    <n v="5713"/>
    <n v="2"/>
    <d v="2021-02-06T00:00:00"/>
    <d v="2023-04-21T00:00:00"/>
    <n v="3"/>
    <n v="804"/>
    <n v="2856.5"/>
    <n v="2.4844720496894411E-3"/>
    <x v="0"/>
    <x v="0"/>
    <n v="147"/>
    <x v="1"/>
  </r>
  <r>
    <n v="33575"/>
    <n v="3968"/>
    <n v="1"/>
    <d v="2020-11-05T00:00:00"/>
    <d v="2020-11-05T00:00:00"/>
    <n v="4"/>
    <n v="0"/>
    <n v="3968"/>
    <n v="1"/>
    <x v="0"/>
    <x v="0"/>
    <n v="1044"/>
    <x v="0"/>
  </r>
  <r>
    <n v="22487"/>
    <n v="21957"/>
    <n v="7"/>
    <d v="2020-01-31T00:00:00"/>
    <d v="2023-03-16T00:00:00"/>
    <n v="22"/>
    <n v="1140"/>
    <n v="3136.7142857142858"/>
    <n v="6.1349693251533744E-3"/>
    <x v="0"/>
    <x v="1"/>
    <n v="183"/>
    <x v="0"/>
  </r>
  <r>
    <n v="30127"/>
    <n v="874"/>
    <n v="2"/>
    <d v="2022-01-15T00:00:00"/>
    <d v="2023-05-09T00:00:00"/>
    <n v="4"/>
    <n v="479"/>
    <n v="437"/>
    <n v="4.1666666666666666E-3"/>
    <x v="2"/>
    <x v="0"/>
    <n v="129"/>
    <x v="1"/>
  </r>
  <r>
    <n v="3738"/>
    <n v="6515"/>
    <n v="2"/>
    <d v="2021-02-10T00:00:00"/>
    <d v="2022-05-26T00:00:00"/>
    <n v="9"/>
    <n v="470"/>
    <n v="3257.5"/>
    <n v="4.246284501061571E-3"/>
    <x v="0"/>
    <x v="0"/>
    <n v="477"/>
    <x v="0"/>
  </r>
  <r>
    <n v="17682"/>
    <n v="8509"/>
    <n v="4"/>
    <d v="2022-02-24T00:00:00"/>
    <d v="2023-06-18T00:00:00"/>
    <n v="10"/>
    <n v="479"/>
    <n v="2127.25"/>
    <n v="8.3333333333333332E-3"/>
    <x v="0"/>
    <x v="0"/>
    <n v="89"/>
    <x v="1"/>
  </r>
  <r>
    <n v="31213"/>
    <n v="8595"/>
    <n v="4"/>
    <d v="2020-01-28T00:00:00"/>
    <d v="2021-10-22T00:00:00"/>
    <n v="11"/>
    <n v="633"/>
    <n v="2148.75"/>
    <n v="6.3091482649842269E-3"/>
    <x v="0"/>
    <x v="0"/>
    <n v="693"/>
    <x v="0"/>
  </r>
  <r>
    <n v="25726"/>
    <n v="18587"/>
    <n v="6"/>
    <d v="2020-03-19T00:00:00"/>
    <d v="2023-08-12T00:00:00"/>
    <n v="18"/>
    <n v="1241"/>
    <n v="3097.8333333333335"/>
    <n v="4.830917874396135E-3"/>
    <x v="0"/>
    <x v="1"/>
    <n v="34"/>
    <x v="1"/>
  </r>
  <r>
    <n v="28560"/>
    <n v="8402"/>
    <n v="3"/>
    <d v="2020-05-04T00:00:00"/>
    <d v="2023-02-19T00:00:00"/>
    <n v="12"/>
    <n v="1021"/>
    <n v="2800.6666666666665"/>
    <n v="2.9354207436399216E-3"/>
    <x v="0"/>
    <x v="0"/>
    <n v="208"/>
    <x v="0"/>
  </r>
  <r>
    <n v="11066"/>
    <n v="4709"/>
    <n v="1"/>
    <d v="2023-04-29T00:00:00"/>
    <d v="2023-04-29T00:00:00"/>
    <n v="2"/>
    <n v="0"/>
    <n v="4709"/>
    <n v="1"/>
    <x v="0"/>
    <x v="0"/>
    <n v="139"/>
    <x v="1"/>
  </r>
  <r>
    <n v="25232"/>
    <n v="12891"/>
    <n v="4"/>
    <d v="2021-03-17T00:00:00"/>
    <d v="2023-09-02T00:00:00"/>
    <n v="12"/>
    <n v="899"/>
    <n v="3222.75"/>
    <n v="4.4444444444444444E-3"/>
    <x v="0"/>
    <x v="0"/>
    <n v="13"/>
    <x v="1"/>
  </r>
  <r>
    <n v="13832"/>
    <n v="20894"/>
    <n v="7"/>
    <d v="2020-06-04T00:00:00"/>
    <d v="2023-08-27T00:00:00"/>
    <n v="26"/>
    <n v="1179"/>
    <n v="2984.8571428571427"/>
    <n v="5.9322033898305086E-3"/>
    <x v="0"/>
    <x v="1"/>
    <n v="19"/>
    <x v="1"/>
  </r>
  <r>
    <n v="4798"/>
    <n v="5461"/>
    <n v="3"/>
    <d v="2020-05-10T00:00:00"/>
    <d v="2022-03-31T00:00:00"/>
    <n v="12"/>
    <n v="690"/>
    <n v="1820.3333333333333"/>
    <n v="4.3415340086830683E-3"/>
    <x v="0"/>
    <x v="0"/>
    <n v="533"/>
    <x v="0"/>
  </r>
  <r>
    <n v="29152"/>
    <n v="8123"/>
    <n v="4"/>
    <d v="2020-02-16T00:00:00"/>
    <d v="2020-10-09T00:00:00"/>
    <n v="15"/>
    <n v="236"/>
    <n v="2030.75"/>
    <n v="1.6877637130801686E-2"/>
    <x v="0"/>
    <x v="0"/>
    <n v="1071"/>
    <x v="0"/>
  </r>
  <r>
    <n v="21818"/>
    <n v="5110"/>
    <n v="1"/>
    <d v="2022-03-29T00:00:00"/>
    <d v="2022-03-29T00:00:00"/>
    <n v="2"/>
    <n v="0"/>
    <n v="5110"/>
    <n v="1"/>
    <x v="0"/>
    <x v="0"/>
    <n v="535"/>
    <x v="0"/>
  </r>
  <r>
    <n v="22236"/>
    <n v="8432"/>
    <n v="2"/>
    <d v="2020-07-05T00:00:00"/>
    <d v="2021-07-02T00:00:00"/>
    <n v="6"/>
    <n v="362"/>
    <n v="4216"/>
    <n v="5.5096418732782371E-3"/>
    <x v="0"/>
    <x v="0"/>
    <n v="805"/>
    <x v="0"/>
  </r>
  <r>
    <n v="49411"/>
    <n v="14636"/>
    <n v="5"/>
    <d v="2020-11-04T00:00:00"/>
    <d v="2022-06-12T00:00:00"/>
    <n v="11"/>
    <n v="585"/>
    <n v="2927.2"/>
    <n v="8.5324232081911266E-3"/>
    <x v="0"/>
    <x v="1"/>
    <n v="460"/>
    <x v="0"/>
  </r>
  <r>
    <n v="10868"/>
    <n v="13087"/>
    <n v="7"/>
    <d v="2020-10-27T00:00:00"/>
    <d v="2023-06-08T00:00:00"/>
    <n v="19"/>
    <n v="954"/>
    <n v="1869.5714285714287"/>
    <n v="7.3298429319371729E-3"/>
    <x v="0"/>
    <x v="1"/>
    <n v="99"/>
    <x v="1"/>
  </r>
  <r>
    <n v="35970"/>
    <n v="7563"/>
    <n v="4"/>
    <d v="2020-01-07T00:00:00"/>
    <d v="2022-09-11T00:00:00"/>
    <n v="8"/>
    <n v="978"/>
    <n v="1890.75"/>
    <n v="4.0858018386108275E-3"/>
    <x v="0"/>
    <x v="0"/>
    <n v="369"/>
    <x v="0"/>
  </r>
  <r>
    <n v="38630"/>
    <n v="15658"/>
    <n v="5"/>
    <d v="2020-01-02T00:00:00"/>
    <d v="2023-09-11T00:00:00"/>
    <n v="15"/>
    <n v="1348"/>
    <n v="3131.6"/>
    <n v="3.7064492216456633E-3"/>
    <x v="0"/>
    <x v="1"/>
    <n v="4"/>
    <x v="1"/>
  </r>
  <r>
    <n v="13997"/>
    <n v="3944"/>
    <n v="2"/>
    <d v="2023-04-13T00:00:00"/>
    <d v="2023-07-14T00:00:00"/>
    <n v="3"/>
    <n v="92"/>
    <n v="1972"/>
    <n v="2.1505376344086023E-2"/>
    <x v="0"/>
    <x v="0"/>
    <n v="63"/>
    <x v="1"/>
  </r>
  <r>
    <n v="49069"/>
    <n v="15768"/>
    <n v="6"/>
    <d v="2020-06-07T00:00:00"/>
    <d v="2022-11-19T00:00:00"/>
    <n v="21"/>
    <n v="895"/>
    <n v="2628"/>
    <n v="6.6964285714285711E-3"/>
    <x v="0"/>
    <x v="1"/>
    <n v="300"/>
    <x v="0"/>
  </r>
  <r>
    <n v="10919"/>
    <n v="11201"/>
    <n v="3"/>
    <d v="2021-12-20T00:00:00"/>
    <d v="2023-08-18T00:00:00"/>
    <n v="11"/>
    <n v="606"/>
    <n v="3733.6666666666665"/>
    <n v="4.9423393739703456E-3"/>
    <x v="0"/>
    <x v="0"/>
    <n v="28"/>
    <x v="1"/>
  </r>
  <r>
    <n v="6447"/>
    <n v="13115"/>
    <n v="5"/>
    <d v="2020-12-26T00:00:00"/>
    <d v="2023-02-12T00:00:00"/>
    <n v="17"/>
    <n v="778"/>
    <n v="2623"/>
    <n v="6.4184852374839542E-3"/>
    <x v="0"/>
    <x v="1"/>
    <n v="215"/>
    <x v="0"/>
  </r>
  <r>
    <n v="10647"/>
    <n v="20554"/>
    <n v="8"/>
    <d v="2020-08-23T00:00:00"/>
    <d v="2023-05-06T00:00:00"/>
    <n v="31"/>
    <n v="986"/>
    <n v="2569.25"/>
    <n v="8.1053698074974676E-3"/>
    <x v="0"/>
    <x v="1"/>
    <n v="132"/>
    <x v="1"/>
  </r>
  <r>
    <n v="23358"/>
    <n v="7248"/>
    <n v="3"/>
    <d v="2020-12-01T00:00:00"/>
    <d v="2021-04-24T00:00:00"/>
    <n v="9"/>
    <n v="144"/>
    <n v="2416"/>
    <n v="2.0689655172413793E-2"/>
    <x v="0"/>
    <x v="0"/>
    <n v="874"/>
    <x v="0"/>
  </r>
  <r>
    <n v="20761"/>
    <n v="9573"/>
    <n v="3"/>
    <d v="2021-10-02T00:00:00"/>
    <d v="2023-09-08T00:00:00"/>
    <n v="7"/>
    <n v="706"/>
    <n v="3191"/>
    <n v="4.2432814710042432E-3"/>
    <x v="0"/>
    <x v="0"/>
    <n v="7"/>
    <x v="1"/>
  </r>
  <r>
    <n v="7773"/>
    <n v="13622"/>
    <n v="5"/>
    <d v="2020-04-15T00:00:00"/>
    <d v="2022-03-21T00:00:00"/>
    <n v="15"/>
    <n v="705"/>
    <n v="2724.4"/>
    <n v="7.0821529745042494E-3"/>
    <x v="0"/>
    <x v="1"/>
    <n v="543"/>
    <x v="0"/>
  </r>
  <r>
    <n v="29698"/>
    <n v="14649"/>
    <n v="4"/>
    <d v="2020-07-01T00:00:00"/>
    <d v="2023-01-26T00:00:00"/>
    <n v="10"/>
    <n v="939"/>
    <n v="3662.25"/>
    <n v="4.2553191489361703E-3"/>
    <x v="0"/>
    <x v="0"/>
    <n v="232"/>
    <x v="0"/>
  </r>
  <r>
    <n v="42205"/>
    <n v="10274"/>
    <n v="4"/>
    <d v="2020-12-10T00:00:00"/>
    <d v="2022-10-21T00:00:00"/>
    <n v="7"/>
    <n v="680"/>
    <n v="2568.5"/>
    <n v="5.8737151248164461E-3"/>
    <x v="0"/>
    <x v="0"/>
    <n v="329"/>
    <x v="0"/>
  </r>
  <r>
    <n v="8882"/>
    <n v="19214"/>
    <n v="5"/>
    <d v="2020-06-08T00:00:00"/>
    <d v="2023-04-20T00:00:00"/>
    <n v="17"/>
    <n v="1046"/>
    <n v="3842.8"/>
    <n v="4.7755491881566383E-3"/>
    <x v="0"/>
    <x v="1"/>
    <n v="148"/>
    <x v="1"/>
  </r>
  <r>
    <n v="39660"/>
    <n v="8499"/>
    <n v="2"/>
    <d v="2022-01-22T00:00:00"/>
    <d v="2023-06-04T00:00:00"/>
    <n v="9"/>
    <n v="498"/>
    <n v="4249.5"/>
    <n v="4.0080160320641279E-3"/>
    <x v="0"/>
    <x v="0"/>
    <n v="103"/>
    <x v="1"/>
  </r>
  <r>
    <n v="2221"/>
    <n v="6194"/>
    <n v="2"/>
    <d v="2020-02-03T00:00:00"/>
    <d v="2022-03-13T00:00:00"/>
    <n v="8"/>
    <n v="769"/>
    <n v="3097"/>
    <n v="2.5974025974025974E-3"/>
    <x v="0"/>
    <x v="0"/>
    <n v="551"/>
    <x v="0"/>
  </r>
  <r>
    <n v="18883"/>
    <n v="12164"/>
    <n v="4"/>
    <d v="2021-07-26T00:00:00"/>
    <d v="2023-05-01T00:00:00"/>
    <n v="10"/>
    <n v="644"/>
    <n v="3041"/>
    <n v="6.2015503875968991E-3"/>
    <x v="0"/>
    <x v="0"/>
    <n v="137"/>
    <x v="1"/>
  </r>
  <r>
    <n v="11913"/>
    <n v="2612"/>
    <n v="1"/>
    <d v="2020-02-22T00:00:00"/>
    <d v="2020-02-22T00:00:00"/>
    <n v="1"/>
    <n v="0"/>
    <n v="2612"/>
    <n v="1"/>
    <x v="1"/>
    <x v="0"/>
    <n v="1301"/>
    <x v="0"/>
  </r>
  <r>
    <n v="7313"/>
    <n v="11587"/>
    <n v="4"/>
    <d v="2020-12-31T00:00:00"/>
    <d v="2023-04-27T00:00:00"/>
    <n v="12"/>
    <n v="847"/>
    <n v="2896.75"/>
    <n v="4.7169811320754715E-3"/>
    <x v="0"/>
    <x v="0"/>
    <n v="141"/>
    <x v="1"/>
  </r>
  <r>
    <n v="47310"/>
    <n v="7617"/>
    <n v="4"/>
    <d v="2021-09-03T00:00:00"/>
    <d v="2023-09-05T00:00:00"/>
    <n v="8"/>
    <n v="732"/>
    <n v="1904.25"/>
    <n v="5.4570259208731242E-3"/>
    <x v="0"/>
    <x v="0"/>
    <n v="10"/>
    <x v="1"/>
  </r>
  <r>
    <n v="29360"/>
    <n v="13880"/>
    <n v="6"/>
    <d v="2020-03-07T00:00:00"/>
    <d v="2023-05-11T00:00:00"/>
    <n v="17"/>
    <n v="1160"/>
    <n v="2313.3333333333335"/>
    <n v="5.1679586563307496E-3"/>
    <x v="0"/>
    <x v="1"/>
    <n v="127"/>
    <x v="1"/>
  </r>
  <r>
    <n v="30428"/>
    <n v="14455"/>
    <n v="3"/>
    <d v="2020-03-30T00:00:00"/>
    <d v="2022-04-21T00:00:00"/>
    <n v="13"/>
    <n v="752"/>
    <n v="4818.333333333333"/>
    <n v="3.9840637450199202E-3"/>
    <x v="0"/>
    <x v="0"/>
    <n v="512"/>
    <x v="0"/>
  </r>
  <r>
    <n v="2602"/>
    <n v="14567"/>
    <n v="5"/>
    <d v="2020-04-25T00:00:00"/>
    <d v="2022-10-19T00:00:00"/>
    <n v="19"/>
    <n v="907"/>
    <n v="2913.4"/>
    <n v="5.5066079295154188E-3"/>
    <x v="0"/>
    <x v="1"/>
    <n v="331"/>
    <x v="0"/>
  </r>
  <r>
    <n v="40466"/>
    <n v="14967"/>
    <n v="7"/>
    <d v="2020-02-28T00:00:00"/>
    <d v="2023-09-05T00:00:00"/>
    <n v="21"/>
    <n v="1285"/>
    <n v="2138.1428571428573"/>
    <n v="5.4432348367029551E-3"/>
    <x v="0"/>
    <x v="1"/>
    <n v="10"/>
    <x v="1"/>
  </r>
  <r>
    <n v="47513"/>
    <n v="6890"/>
    <n v="3"/>
    <d v="2021-04-06T00:00:00"/>
    <d v="2022-12-02T00:00:00"/>
    <n v="9"/>
    <n v="605"/>
    <n v="2296.6666666666665"/>
    <n v="4.9504950495049506E-3"/>
    <x v="0"/>
    <x v="0"/>
    <n v="287"/>
    <x v="0"/>
  </r>
  <r>
    <n v="12082"/>
    <n v="18378"/>
    <n v="6"/>
    <d v="2020-08-02T00:00:00"/>
    <d v="2023-09-07T00:00:00"/>
    <n v="12"/>
    <n v="1131"/>
    <n v="3063"/>
    <n v="5.3003533568904597E-3"/>
    <x v="0"/>
    <x v="1"/>
    <n v="8"/>
    <x v="1"/>
  </r>
  <r>
    <n v="19233"/>
    <n v="21674"/>
    <n v="8"/>
    <d v="2020-04-22T00:00:00"/>
    <d v="2022-12-13T00:00:00"/>
    <n v="21"/>
    <n v="965"/>
    <n v="2709.25"/>
    <n v="8.2815734989648039E-3"/>
    <x v="0"/>
    <x v="1"/>
    <n v="276"/>
    <x v="0"/>
  </r>
  <r>
    <n v="26035"/>
    <n v="13676"/>
    <n v="6"/>
    <d v="2020-01-04T00:00:00"/>
    <d v="2022-01-16T00:00:00"/>
    <n v="20"/>
    <n v="743"/>
    <n v="2279.3333333333335"/>
    <n v="8.0645161290322578E-3"/>
    <x v="0"/>
    <x v="1"/>
    <n v="607"/>
    <x v="0"/>
  </r>
  <r>
    <n v="43404"/>
    <n v="24830"/>
    <n v="7"/>
    <d v="2020-08-30T00:00:00"/>
    <d v="2022-12-12T00:00:00"/>
    <n v="22"/>
    <n v="834"/>
    <n v="3547.1428571428573"/>
    <n v="8.3832335329341312E-3"/>
    <x v="0"/>
    <x v="1"/>
    <n v="277"/>
    <x v="0"/>
  </r>
  <r>
    <n v="42936"/>
    <n v="10491"/>
    <n v="5"/>
    <d v="2020-07-24T00:00:00"/>
    <d v="2023-08-22T00:00:00"/>
    <n v="8"/>
    <n v="1124"/>
    <n v="2098.1999999999998"/>
    <n v="4.4444444444444444E-3"/>
    <x v="0"/>
    <x v="1"/>
    <n v="24"/>
    <x v="1"/>
  </r>
  <r>
    <n v="43679"/>
    <n v="6183"/>
    <n v="2"/>
    <d v="2022-06-02T00:00:00"/>
    <d v="2023-01-28T00:00:00"/>
    <n v="4"/>
    <n v="240"/>
    <n v="3091.5"/>
    <n v="8.2987551867219917E-3"/>
    <x v="0"/>
    <x v="0"/>
    <n v="230"/>
    <x v="0"/>
  </r>
  <r>
    <n v="26618"/>
    <n v="1621"/>
    <n v="2"/>
    <d v="2020-12-01T00:00:00"/>
    <d v="2023-01-13T00:00:00"/>
    <n v="7"/>
    <n v="773"/>
    <n v="810.5"/>
    <n v="2.5839793281653748E-3"/>
    <x v="1"/>
    <x v="0"/>
    <n v="245"/>
    <x v="0"/>
  </r>
  <r>
    <n v="48544"/>
    <n v="6351"/>
    <n v="3"/>
    <d v="2021-07-16T00:00:00"/>
    <d v="2022-09-24T00:00:00"/>
    <n v="7"/>
    <n v="435"/>
    <n v="2117"/>
    <n v="6.8807339449541288E-3"/>
    <x v="0"/>
    <x v="0"/>
    <n v="356"/>
    <x v="0"/>
  </r>
  <r>
    <n v="30018"/>
    <n v="10943"/>
    <n v="3"/>
    <d v="2020-07-13T00:00:00"/>
    <d v="2023-06-11T00:00:00"/>
    <n v="13"/>
    <n v="1063"/>
    <n v="3647.6666666666665"/>
    <n v="2.819548872180451E-3"/>
    <x v="0"/>
    <x v="0"/>
    <n v="96"/>
    <x v="1"/>
  </r>
  <r>
    <n v="6714"/>
    <n v="6619"/>
    <n v="3"/>
    <d v="2020-11-07T00:00:00"/>
    <d v="2022-11-09T00:00:00"/>
    <n v="7"/>
    <n v="732"/>
    <n v="2206.3333333333335"/>
    <n v="4.0927694406548429E-3"/>
    <x v="0"/>
    <x v="0"/>
    <n v="310"/>
    <x v="0"/>
  </r>
  <r>
    <n v="32257"/>
    <n v="12685"/>
    <n v="4"/>
    <d v="2020-07-27T00:00:00"/>
    <d v="2023-09-03T00:00:00"/>
    <n v="18"/>
    <n v="1133"/>
    <n v="3171.25"/>
    <n v="3.5273368606701938E-3"/>
    <x v="0"/>
    <x v="0"/>
    <n v="12"/>
    <x v="1"/>
  </r>
  <r>
    <n v="2282"/>
    <n v="11189"/>
    <n v="4"/>
    <d v="2021-05-06T00:00:00"/>
    <d v="2023-02-24T00:00:00"/>
    <n v="9"/>
    <n v="659"/>
    <n v="2797.25"/>
    <n v="6.0606060606060606E-3"/>
    <x v="0"/>
    <x v="0"/>
    <n v="203"/>
    <x v="0"/>
  </r>
  <r>
    <n v="10079"/>
    <n v="6546"/>
    <n v="3"/>
    <d v="2021-04-12T00:00:00"/>
    <d v="2023-04-27T00:00:00"/>
    <n v="10"/>
    <n v="745"/>
    <n v="2182"/>
    <n v="4.0214477211796247E-3"/>
    <x v="0"/>
    <x v="0"/>
    <n v="141"/>
    <x v="1"/>
  </r>
  <r>
    <n v="8996"/>
    <n v="8139"/>
    <n v="2"/>
    <d v="2021-01-01T00:00:00"/>
    <d v="2022-03-30T00:00:00"/>
    <n v="3"/>
    <n v="453"/>
    <n v="4069.5"/>
    <n v="4.4052863436123352E-3"/>
    <x v="0"/>
    <x v="0"/>
    <n v="534"/>
    <x v="0"/>
  </r>
  <r>
    <n v="3344"/>
    <n v="13802"/>
    <n v="4"/>
    <d v="2020-05-20T00:00:00"/>
    <d v="2021-05-10T00:00:00"/>
    <n v="14"/>
    <n v="355"/>
    <n v="3450.5"/>
    <n v="1.1235955056179775E-2"/>
    <x v="0"/>
    <x v="0"/>
    <n v="858"/>
    <x v="0"/>
  </r>
  <r>
    <n v="38216"/>
    <n v="4129"/>
    <n v="2"/>
    <d v="2020-03-05T00:00:00"/>
    <d v="2023-06-07T00:00:00"/>
    <n v="5"/>
    <n v="1189"/>
    <n v="2064.5"/>
    <n v="1.6806722689075631E-3"/>
    <x v="0"/>
    <x v="0"/>
    <n v="100"/>
    <x v="1"/>
  </r>
  <r>
    <n v="47177"/>
    <n v="4380"/>
    <n v="2"/>
    <d v="2021-08-12T00:00:00"/>
    <d v="2023-01-05T00:00:00"/>
    <n v="6"/>
    <n v="511"/>
    <n v="2190"/>
    <n v="3.90625E-3"/>
    <x v="0"/>
    <x v="0"/>
    <n v="253"/>
    <x v="0"/>
  </r>
  <r>
    <n v="21436"/>
    <n v="5791"/>
    <n v="2"/>
    <d v="2020-02-14T00:00:00"/>
    <d v="2021-10-10T00:00:00"/>
    <n v="7"/>
    <n v="604"/>
    <n v="2895.5"/>
    <n v="3.3057851239669421E-3"/>
    <x v="0"/>
    <x v="0"/>
    <n v="705"/>
    <x v="0"/>
  </r>
  <r>
    <n v="44452"/>
    <n v="12022"/>
    <n v="6"/>
    <d v="2020-08-04T00:00:00"/>
    <d v="2023-08-29T00:00:00"/>
    <n v="9"/>
    <n v="1120"/>
    <n v="2003.6666666666667"/>
    <n v="5.3523639607493305E-3"/>
    <x v="0"/>
    <x v="1"/>
    <n v="17"/>
    <x v="1"/>
  </r>
  <r>
    <n v="31582"/>
    <n v="21776"/>
    <n v="6"/>
    <d v="2020-01-01T00:00:00"/>
    <d v="2022-09-14T00:00:00"/>
    <n v="17"/>
    <n v="987"/>
    <n v="3629.3333333333335"/>
    <n v="6.0728744939271256E-3"/>
    <x v="0"/>
    <x v="1"/>
    <n v="366"/>
    <x v="0"/>
  </r>
  <r>
    <n v="36224"/>
    <n v="10594"/>
    <n v="4"/>
    <d v="2020-03-12T00:00:00"/>
    <d v="2021-04-15T00:00:00"/>
    <n v="13"/>
    <n v="399"/>
    <n v="2648.5"/>
    <n v="0.01"/>
    <x v="0"/>
    <x v="0"/>
    <n v="883"/>
    <x v="0"/>
  </r>
  <r>
    <n v="5555"/>
    <n v="5547"/>
    <n v="3"/>
    <d v="2021-04-28T00:00:00"/>
    <d v="2021-06-04T00:00:00"/>
    <n v="7"/>
    <n v="37"/>
    <n v="1849"/>
    <n v="7.8947368421052627E-2"/>
    <x v="0"/>
    <x v="0"/>
    <n v="833"/>
    <x v="0"/>
  </r>
  <r>
    <n v="10779"/>
    <n v="6742"/>
    <n v="3"/>
    <d v="2020-05-31T00:00:00"/>
    <d v="2021-10-10T00:00:00"/>
    <n v="9"/>
    <n v="497"/>
    <n v="2247.3333333333335"/>
    <n v="6.024096385542169E-3"/>
    <x v="0"/>
    <x v="0"/>
    <n v="705"/>
    <x v="0"/>
  </r>
  <r>
    <n v="48142"/>
    <n v="8390"/>
    <n v="4"/>
    <d v="2021-03-08T00:00:00"/>
    <d v="2022-09-02T00:00:00"/>
    <n v="13"/>
    <n v="543"/>
    <n v="2097.5"/>
    <n v="7.3529411764705881E-3"/>
    <x v="0"/>
    <x v="0"/>
    <n v="378"/>
    <x v="0"/>
  </r>
  <r>
    <n v="10256"/>
    <n v="6816"/>
    <n v="3"/>
    <d v="2020-05-23T00:00:00"/>
    <d v="2023-01-20T00:00:00"/>
    <n v="11"/>
    <n v="972"/>
    <n v="2272"/>
    <n v="3.0832476875642342E-3"/>
    <x v="0"/>
    <x v="0"/>
    <n v="238"/>
    <x v="0"/>
  </r>
  <r>
    <n v="20222"/>
    <n v="15684"/>
    <n v="6"/>
    <d v="2020-02-08T00:00:00"/>
    <d v="2023-03-31T00:00:00"/>
    <n v="19"/>
    <n v="1147"/>
    <n v="2614"/>
    <n v="5.2264808362369342E-3"/>
    <x v="0"/>
    <x v="1"/>
    <n v="168"/>
    <x v="1"/>
  </r>
  <r>
    <n v="3590"/>
    <n v="13527"/>
    <n v="5"/>
    <d v="2020-03-26T00:00:00"/>
    <d v="2022-05-05T00:00:00"/>
    <n v="12"/>
    <n v="770"/>
    <n v="2705.4"/>
    <n v="6.4850843060959796E-3"/>
    <x v="0"/>
    <x v="1"/>
    <n v="498"/>
    <x v="0"/>
  </r>
  <r>
    <n v="13562"/>
    <n v="5058"/>
    <n v="2"/>
    <d v="2020-08-27T00:00:00"/>
    <d v="2022-01-06T00:00:00"/>
    <n v="5"/>
    <n v="497"/>
    <n v="2529"/>
    <n v="4.0160642570281121E-3"/>
    <x v="0"/>
    <x v="0"/>
    <n v="617"/>
    <x v="0"/>
  </r>
  <r>
    <n v="18115"/>
    <n v="12508"/>
    <n v="6"/>
    <d v="2020-01-01T00:00:00"/>
    <d v="2023-02-10T00:00:00"/>
    <n v="18"/>
    <n v="1136"/>
    <n v="2084.6666666666665"/>
    <n v="5.2770448548812663E-3"/>
    <x v="0"/>
    <x v="1"/>
    <n v="217"/>
    <x v="0"/>
  </r>
  <r>
    <n v="31457"/>
    <n v="12127"/>
    <n v="7"/>
    <d v="2020-01-15T00:00:00"/>
    <d v="2023-06-19T00:00:00"/>
    <n v="23"/>
    <n v="1251"/>
    <n v="1732.4285714285713"/>
    <n v="5.5910543130990413E-3"/>
    <x v="0"/>
    <x v="1"/>
    <n v="88"/>
    <x v="1"/>
  </r>
  <r>
    <n v="44273"/>
    <n v="8056"/>
    <n v="3"/>
    <d v="2020-10-08T00:00:00"/>
    <d v="2022-12-19T00:00:00"/>
    <n v="8"/>
    <n v="802"/>
    <n v="2685.3333333333335"/>
    <n v="3.7359900373599006E-3"/>
    <x v="0"/>
    <x v="0"/>
    <n v="270"/>
    <x v="0"/>
  </r>
  <r>
    <n v="40700"/>
    <n v="10004"/>
    <n v="4"/>
    <d v="2020-11-08T00:00:00"/>
    <d v="2022-12-03T00:00:00"/>
    <n v="12"/>
    <n v="755"/>
    <n v="2501"/>
    <n v="5.2910052910052907E-3"/>
    <x v="0"/>
    <x v="0"/>
    <n v="286"/>
    <x v="0"/>
  </r>
  <r>
    <n v="36633"/>
    <n v="8947"/>
    <n v="3"/>
    <d v="2020-07-10T00:00:00"/>
    <d v="2022-11-05T00:00:00"/>
    <n v="7"/>
    <n v="848"/>
    <n v="2982.3333333333335"/>
    <n v="3.5335689045936395E-3"/>
    <x v="0"/>
    <x v="0"/>
    <n v="314"/>
    <x v="0"/>
  </r>
  <r>
    <n v="5554"/>
    <n v="11371"/>
    <n v="5"/>
    <d v="2020-05-14T00:00:00"/>
    <d v="2022-07-20T00:00:00"/>
    <n v="20"/>
    <n v="797"/>
    <n v="2274.1999999999998"/>
    <n v="6.2656641604010022E-3"/>
    <x v="0"/>
    <x v="1"/>
    <n v="422"/>
    <x v="0"/>
  </r>
  <r>
    <n v="2420"/>
    <n v="11649"/>
    <n v="4"/>
    <d v="2021-03-18T00:00:00"/>
    <d v="2023-03-13T00:00:00"/>
    <n v="14"/>
    <n v="725"/>
    <n v="2912.25"/>
    <n v="5.5096418732782371E-3"/>
    <x v="0"/>
    <x v="0"/>
    <n v="186"/>
    <x v="0"/>
  </r>
  <r>
    <n v="3184"/>
    <n v="12207"/>
    <n v="6"/>
    <d v="2020-12-18T00:00:00"/>
    <d v="2023-05-04T00:00:00"/>
    <n v="11"/>
    <n v="867"/>
    <n v="2034.5"/>
    <n v="6.9124423963133645E-3"/>
    <x v="0"/>
    <x v="1"/>
    <n v="134"/>
    <x v="1"/>
  </r>
  <r>
    <n v="30259"/>
    <n v="10183"/>
    <n v="3"/>
    <d v="2020-06-03T00:00:00"/>
    <d v="2022-04-08T00:00:00"/>
    <n v="8"/>
    <n v="674"/>
    <n v="3394.3333333333335"/>
    <n v="4.4444444444444444E-3"/>
    <x v="0"/>
    <x v="0"/>
    <n v="525"/>
    <x v="0"/>
  </r>
  <r>
    <n v="49438"/>
    <n v="20721"/>
    <n v="5"/>
    <d v="2020-01-06T00:00:00"/>
    <d v="2023-06-21T00:00:00"/>
    <n v="14"/>
    <n v="1262"/>
    <n v="4144.2"/>
    <n v="3.95882818685669E-3"/>
    <x v="0"/>
    <x v="1"/>
    <n v="86"/>
    <x v="1"/>
  </r>
  <r>
    <n v="43759"/>
    <n v="10067"/>
    <n v="4"/>
    <d v="2020-04-29T00:00:00"/>
    <d v="2022-05-18T00:00:00"/>
    <n v="13"/>
    <n v="749"/>
    <n v="2516.75"/>
    <n v="5.3333333333333332E-3"/>
    <x v="0"/>
    <x v="0"/>
    <n v="485"/>
    <x v="0"/>
  </r>
  <r>
    <n v="5390"/>
    <n v="4257"/>
    <n v="2"/>
    <d v="2021-03-12T00:00:00"/>
    <d v="2022-11-27T00:00:00"/>
    <n v="7"/>
    <n v="625"/>
    <n v="2128.5"/>
    <n v="3.1948881789137379E-3"/>
    <x v="0"/>
    <x v="0"/>
    <n v="292"/>
    <x v="0"/>
  </r>
  <r>
    <n v="44910"/>
    <n v="7593"/>
    <n v="3"/>
    <d v="2021-08-12T00:00:00"/>
    <d v="2022-07-01T00:00:00"/>
    <n v="10"/>
    <n v="323"/>
    <n v="2531"/>
    <n v="9.2592592592592587E-3"/>
    <x v="0"/>
    <x v="0"/>
    <n v="441"/>
    <x v="0"/>
  </r>
  <r>
    <n v="44525"/>
    <n v="15436"/>
    <n v="4"/>
    <d v="2021-06-28T00:00:00"/>
    <d v="2022-08-18T00:00:00"/>
    <n v="10"/>
    <n v="416"/>
    <n v="3859"/>
    <n v="9.5923261390887284E-3"/>
    <x v="0"/>
    <x v="0"/>
    <n v="393"/>
    <x v="0"/>
  </r>
  <r>
    <n v="48808"/>
    <n v="10565"/>
    <n v="6"/>
    <d v="2020-01-21T00:00:00"/>
    <d v="2022-09-17T00:00:00"/>
    <n v="19"/>
    <n v="970"/>
    <n v="1760.8333333333333"/>
    <n v="6.1791967044284241E-3"/>
    <x v="0"/>
    <x v="1"/>
    <n v="363"/>
    <x v="0"/>
  </r>
  <r>
    <n v="32921"/>
    <n v="20108"/>
    <n v="7"/>
    <d v="2020-03-06T00:00:00"/>
    <d v="2023-06-24T00:00:00"/>
    <n v="20"/>
    <n v="1205"/>
    <n v="2872.5714285714284"/>
    <n v="5.8043117744610278E-3"/>
    <x v="0"/>
    <x v="1"/>
    <n v="83"/>
    <x v="1"/>
  </r>
  <r>
    <n v="25098"/>
    <n v="27679"/>
    <n v="10"/>
    <d v="2020-05-04T00:00:00"/>
    <d v="2023-02-12T00:00:00"/>
    <n v="34"/>
    <n v="1014"/>
    <n v="2767.9"/>
    <n v="9.852216748768473E-3"/>
    <x v="0"/>
    <x v="1"/>
    <n v="215"/>
    <x v="0"/>
  </r>
  <r>
    <n v="26565"/>
    <n v="8397"/>
    <n v="2"/>
    <d v="2021-02-17T00:00:00"/>
    <d v="2023-07-02T00:00:00"/>
    <n v="9"/>
    <n v="865"/>
    <n v="4198.5"/>
    <n v="2.3094688221709007E-3"/>
    <x v="0"/>
    <x v="0"/>
    <n v="75"/>
    <x v="1"/>
  </r>
  <r>
    <n v="45940"/>
    <n v="12690"/>
    <n v="4"/>
    <d v="2020-03-30T00:00:00"/>
    <d v="2023-08-28T00:00:00"/>
    <n v="14"/>
    <n v="1246"/>
    <n v="3172.5"/>
    <n v="3.2076984763432237E-3"/>
    <x v="0"/>
    <x v="0"/>
    <n v="18"/>
    <x v="1"/>
  </r>
  <r>
    <n v="47582"/>
    <n v="18834"/>
    <n v="5"/>
    <d v="2020-05-28T00:00:00"/>
    <d v="2022-07-05T00:00:00"/>
    <n v="16"/>
    <n v="768"/>
    <n v="3766.8"/>
    <n v="6.5019505851755524E-3"/>
    <x v="0"/>
    <x v="1"/>
    <n v="437"/>
    <x v="0"/>
  </r>
  <r>
    <n v="4815"/>
    <n v="29054"/>
    <n v="9"/>
    <d v="2020-08-18T00:00:00"/>
    <d v="2023-05-28T00:00:00"/>
    <n v="35"/>
    <n v="1013"/>
    <n v="3228.2222222222222"/>
    <n v="8.8757396449704144E-3"/>
    <x v="0"/>
    <x v="1"/>
    <n v="110"/>
    <x v="1"/>
  </r>
  <r>
    <n v="21687"/>
    <n v="19690"/>
    <n v="7"/>
    <d v="2020-04-11T00:00:00"/>
    <d v="2023-04-21T00:00:00"/>
    <n v="19"/>
    <n v="1105"/>
    <n v="2812.8571428571427"/>
    <n v="6.3291139240506328E-3"/>
    <x v="0"/>
    <x v="1"/>
    <n v="147"/>
    <x v="1"/>
  </r>
  <r>
    <n v="19925"/>
    <n v="9232"/>
    <n v="4"/>
    <d v="2020-08-08T00:00:00"/>
    <d v="2021-11-28T00:00:00"/>
    <n v="14"/>
    <n v="477"/>
    <n v="2308"/>
    <n v="8.368200836820083E-3"/>
    <x v="0"/>
    <x v="0"/>
    <n v="656"/>
    <x v="0"/>
  </r>
  <r>
    <n v="1848"/>
    <n v="12908"/>
    <n v="5"/>
    <d v="2020-03-11T00:00:00"/>
    <d v="2022-08-31T00:00:00"/>
    <n v="18"/>
    <n v="903"/>
    <n v="2581.6"/>
    <n v="5.5309734513274336E-3"/>
    <x v="0"/>
    <x v="1"/>
    <n v="380"/>
    <x v="0"/>
  </r>
  <r>
    <n v="21424"/>
    <n v="14176"/>
    <n v="6"/>
    <d v="2020-04-10T00:00:00"/>
    <d v="2023-07-04T00:00:00"/>
    <n v="17"/>
    <n v="1180"/>
    <n v="2362.6666666666665"/>
    <n v="5.0804403048264179E-3"/>
    <x v="0"/>
    <x v="1"/>
    <n v="73"/>
    <x v="1"/>
  </r>
  <r>
    <n v="29113"/>
    <n v="14016"/>
    <n v="5"/>
    <d v="2020-01-01T00:00:00"/>
    <d v="2022-05-01T00:00:00"/>
    <n v="9"/>
    <n v="851"/>
    <n v="2803.2"/>
    <n v="5.8685446009389668E-3"/>
    <x v="0"/>
    <x v="1"/>
    <n v="502"/>
    <x v="0"/>
  </r>
  <r>
    <n v="48389"/>
    <n v="8398"/>
    <n v="4"/>
    <d v="2020-03-14T00:00:00"/>
    <d v="2021-08-09T00:00:00"/>
    <n v="9"/>
    <n v="513"/>
    <n v="2099.5"/>
    <n v="7.7821011673151752E-3"/>
    <x v="0"/>
    <x v="0"/>
    <n v="767"/>
    <x v="0"/>
  </r>
  <r>
    <n v="30106"/>
    <n v="10202"/>
    <n v="4"/>
    <d v="2021-01-18T00:00:00"/>
    <d v="2023-03-13T00:00:00"/>
    <n v="16"/>
    <n v="784"/>
    <n v="2550.5"/>
    <n v="5.0955414012738851E-3"/>
    <x v="0"/>
    <x v="0"/>
    <n v="186"/>
    <x v="0"/>
  </r>
  <r>
    <n v="45222"/>
    <n v="16108"/>
    <n v="6"/>
    <d v="2020-06-03T00:00:00"/>
    <d v="2022-07-01T00:00:00"/>
    <n v="17"/>
    <n v="758"/>
    <n v="2684.6666666666665"/>
    <n v="7.9051383399209481E-3"/>
    <x v="0"/>
    <x v="1"/>
    <n v="441"/>
    <x v="0"/>
  </r>
  <r>
    <n v="45852"/>
    <n v="19713"/>
    <n v="7"/>
    <d v="2020-02-07T00:00:00"/>
    <d v="2022-05-24T00:00:00"/>
    <n v="18"/>
    <n v="837"/>
    <n v="2816.1428571428573"/>
    <n v="8.3532219570405727E-3"/>
    <x v="0"/>
    <x v="1"/>
    <n v="479"/>
    <x v="0"/>
  </r>
  <r>
    <n v="19120"/>
    <n v="10236"/>
    <n v="4"/>
    <d v="2020-01-26T00:00:00"/>
    <d v="2023-08-31T00:00:00"/>
    <n v="12"/>
    <n v="1313"/>
    <n v="2559"/>
    <n v="3.0441400304414001E-3"/>
    <x v="0"/>
    <x v="0"/>
    <n v="15"/>
    <x v="1"/>
  </r>
  <r>
    <n v="6920"/>
    <n v="1513"/>
    <n v="2"/>
    <d v="2022-08-13T00:00:00"/>
    <d v="2023-05-16T00:00:00"/>
    <n v="2"/>
    <n v="276"/>
    <n v="756.5"/>
    <n v="7.2202166064981952E-3"/>
    <x v="1"/>
    <x v="0"/>
    <n v="122"/>
    <x v="1"/>
  </r>
  <r>
    <n v="30346"/>
    <n v="13613"/>
    <n v="5"/>
    <d v="2021-01-09T00:00:00"/>
    <d v="2023-08-11T00:00:00"/>
    <n v="18"/>
    <n v="944"/>
    <n v="2722.6"/>
    <n v="5.2910052910052907E-3"/>
    <x v="0"/>
    <x v="1"/>
    <n v="35"/>
    <x v="1"/>
  </r>
  <r>
    <n v="28970"/>
    <n v="17637"/>
    <n v="4"/>
    <d v="2020-03-24T00:00:00"/>
    <d v="2020-12-10T00:00:00"/>
    <n v="14"/>
    <n v="261"/>
    <n v="4409.25"/>
    <n v="1.5267175572519083E-2"/>
    <x v="0"/>
    <x v="0"/>
    <n v="1009"/>
    <x v="0"/>
  </r>
  <r>
    <n v="48974"/>
    <n v="10368"/>
    <n v="4"/>
    <d v="2020-01-12T00:00:00"/>
    <d v="2022-09-04T00:00:00"/>
    <n v="17"/>
    <n v="966"/>
    <n v="2592"/>
    <n v="4.1365046535677356E-3"/>
    <x v="0"/>
    <x v="0"/>
    <n v="376"/>
    <x v="0"/>
  </r>
  <r>
    <n v="11414"/>
    <n v="16112"/>
    <n v="6"/>
    <d v="2020-05-28T00:00:00"/>
    <d v="2022-04-18T00:00:00"/>
    <n v="14"/>
    <n v="690"/>
    <n v="2685.3333333333335"/>
    <n v="8.6830680173661367E-3"/>
    <x v="0"/>
    <x v="1"/>
    <n v="515"/>
    <x v="0"/>
  </r>
  <r>
    <n v="39073"/>
    <n v="14817"/>
    <n v="5"/>
    <d v="2020-06-08T00:00:00"/>
    <d v="2023-01-28T00:00:00"/>
    <n v="16"/>
    <n v="964"/>
    <n v="2963.4"/>
    <n v="5.1813471502590676E-3"/>
    <x v="0"/>
    <x v="1"/>
    <n v="230"/>
    <x v="0"/>
  </r>
  <r>
    <n v="32781"/>
    <n v="12288"/>
    <n v="5"/>
    <d v="2020-12-07T00:00:00"/>
    <d v="2023-07-20T00:00:00"/>
    <n v="14"/>
    <n v="955"/>
    <n v="2457.6"/>
    <n v="5.2301255230125521E-3"/>
    <x v="0"/>
    <x v="1"/>
    <n v="57"/>
    <x v="1"/>
  </r>
  <r>
    <n v="46498"/>
    <n v="2839"/>
    <n v="1"/>
    <d v="2021-04-05T00:00:00"/>
    <d v="2021-04-05T00:00:00"/>
    <n v="5"/>
    <n v="0"/>
    <n v="2839"/>
    <n v="1"/>
    <x v="1"/>
    <x v="0"/>
    <n v="893"/>
    <x v="0"/>
  </r>
  <r>
    <n v="18914"/>
    <n v="4846"/>
    <n v="2"/>
    <d v="2021-03-24T00:00:00"/>
    <d v="2022-10-16T00:00:00"/>
    <n v="9"/>
    <n v="571"/>
    <n v="2423"/>
    <n v="3.4965034965034965E-3"/>
    <x v="0"/>
    <x v="0"/>
    <n v="334"/>
    <x v="0"/>
  </r>
  <r>
    <n v="11737"/>
    <n v="3910"/>
    <n v="2"/>
    <d v="2020-05-06T00:00:00"/>
    <d v="2023-07-16T00:00:00"/>
    <n v="10"/>
    <n v="1166"/>
    <n v="1955"/>
    <n v="1.7137960582690661E-3"/>
    <x v="0"/>
    <x v="0"/>
    <n v="61"/>
    <x v="1"/>
  </r>
  <r>
    <n v="20730"/>
    <n v="12212"/>
    <n v="3"/>
    <d v="2021-08-07T00:00:00"/>
    <d v="2023-05-12T00:00:00"/>
    <n v="6"/>
    <n v="643"/>
    <n v="4070.6666666666665"/>
    <n v="4.658385093167702E-3"/>
    <x v="0"/>
    <x v="0"/>
    <n v="126"/>
    <x v="1"/>
  </r>
  <r>
    <n v="46382"/>
    <n v="8680"/>
    <n v="2"/>
    <d v="2020-02-15T00:00:00"/>
    <d v="2023-08-04T00:00:00"/>
    <n v="3"/>
    <n v="1266"/>
    <n v="4340"/>
    <n v="1.5785319652722968E-3"/>
    <x v="0"/>
    <x v="0"/>
    <n v="42"/>
    <x v="1"/>
  </r>
  <r>
    <n v="12412"/>
    <n v="13807"/>
    <n v="5"/>
    <d v="2020-03-05T00:00:00"/>
    <d v="2022-12-18T00:00:00"/>
    <n v="10"/>
    <n v="1018"/>
    <n v="2761.4"/>
    <n v="4.9067713444553487E-3"/>
    <x v="0"/>
    <x v="1"/>
    <n v="271"/>
    <x v="0"/>
  </r>
  <r>
    <n v="2457"/>
    <n v="9150"/>
    <n v="3"/>
    <d v="2021-09-22T00:00:00"/>
    <d v="2023-06-01T00:00:00"/>
    <n v="10"/>
    <n v="617"/>
    <n v="3050"/>
    <n v="4.8543689320388345E-3"/>
    <x v="0"/>
    <x v="0"/>
    <n v="106"/>
    <x v="1"/>
  </r>
  <r>
    <n v="19720"/>
    <n v="7360"/>
    <n v="5"/>
    <d v="2020-05-04T00:00:00"/>
    <d v="2023-09-10T00:00:00"/>
    <n v="12"/>
    <n v="1224"/>
    <n v="1472"/>
    <n v="4.0816326530612249E-3"/>
    <x v="0"/>
    <x v="1"/>
    <n v="5"/>
    <x v="1"/>
  </r>
  <r>
    <n v="4775"/>
    <n v="24576"/>
    <n v="8"/>
    <d v="2020-12-24T00:00:00"/>
    <d v="2023-08-17T00:00:00"/>
    <n v="22"/>
    <n v="966"/>
    <n v="3072"/>
    <n v="8.2730093071354711E-3"/>
    <x v="0"/>
    <x v="1"/>
    <n v="29"/>
    <x v="1"/>
  </r>
  <r>
    <n v="21021"/>
    <n v="5105"/>
    <n v="3"/>
    <d v="2020-04-07T00:00:00"/>
    <d v="2021-07-23T00:00:00"/>
    <n v="9"/>
    <n v="472"/>
    <n v="1701.6666666666667"/>
    <n v="6.3424947145877377E-3"/>
    <x v="0"/>
    <x v="0"/>
    <n v="784"/>
    <x v="0"/>
  </r>
  <r>
    <n v="4284"/>
    <n v="11044"/>
    <n v="4"/>
    <d v="2020-08-18T00:00:00"/>
    <d v="2022-08-31T00:00:00"/>
    <n v="12"/>
    <n v="743"/>
    <n v="2761"/>
    <n v="5.3763440860215058E-3"/>
    <x v="0"/>
    <x v="0"/>
    <n v="380"/>
    <x v="0"/>
  </r>
  <r>
    <n v="45323"/>
    <n v="10297"/>
    <n v="3"/>
    <d v="2020-04-24T00:00:00"/>
    <d v="2023-07-22T00:00:00"/>
    <n v="9"/>
    <n v="1184"/>
    <n v="3432.3333333333335"/>
    <n v="2.5316455696202532E-3"/>
    <x v="0"/>
    <x v="0"/>
    <n v="55"/>
    <x v="1"/>
  </r>
  <r>
    <n v="11417"/>
    <n v="22198"/>
    <n v="6"/>
    <d v="2020-12-07T00:00:00"/>
    <d v="2023-05-20T00:00:00"/>
    <n v="18"/>
    <n v="894"/>
    <n v="3699.6666666666665"/>
    <n v="6.7039106145251395E-3"/>
    <x v="0"/>
    <x v="1"/>
    <n v="118"/>
    <x v="1"/>
  </r>
  <r>
    <n v="43349"/>
    <n v="5123"/>
    <n v="2"/>
    <d v="2021-11-02T00:00:00"/>
    <d v="2022-05-06T00:00:00"/>
    <n v="8"/>
    <n v="185"/>
    <n v="2561.5"/>
    <n v="1.0752688172043012E-2"/>
    <x v="0"/>
    <x v="0"/>
    <n v="497"/>
    <x v="0"/>
  </r>
  <r>
    <n v="36343"/>
    <n v="10837"/>
    <n v="4"/>
    <d v="2020-08-31T00:00:00"/>
    <d v="2022-02-13T00:00:00"/>
    <n v="17"/>
    <n v="531"/>
    <n v="2709.25"/>
    <n v="7.5187969924812026E-3"/>
    <x v="0"/>
    <x v="0"/>
    <n v="579"/>
    <x v="0"/>
  </r>
  <r>
    <n v="25376"/>
    <n v="6127"/>
    <n v="2"/>
    <d v="2020-09-15T00:00:00"/>
    <d v="2021-08-23T00:00:00"/>
    <n v="7"/>
    <n v="342"/>
    <n v="3063.5"/>
    <n v="5.8309037900874635E-3"/>
    <x v="0"/>
    <x v="0"/>
    <n v="753"/>
    <x v="0"/>
  </r>
  <r>
    <n v="27562"/>
    <n v="17994"/>
    <n v="6"/>
    <d v="2021-03-11T00:00:00"/>
    <d v="2023-06-08T00:00:00"/>
    <n v="21"/>
    <n v="819"/>
    <n v="2999"/>
    <n v="7.3170731707317077E-3"/>
    <x v="0"/>
    <x v="1"/>
    <n v="99"/>
    <x v="1"/>
  </r>
  <r>
    <n v="49442"/>
    <n v="25352"/>
    <n v="10"/>
    <d v="2020-08-30T00:00:00"/>
    <d v="2023-08-29T00:00:00"/>
    <n v="31"/>
    <n v="1094"/>
    <n v="2535.1999999999998"/>
    <n v="9.1324200913242004E-3"/>
    <x v="0"/>
    <x v="1"/>
    <n v="17"/>
    <x v="1"/>
  </r>
  <r>
    <n v="3265"/>
    <n v="13948"/>
    <n v="5"/>
    <d v="2020-03-03T00:00:00"/>
    <d v="2022-11-01T00:00:00"/>
    <n v="14"/>
    <n v="973"/>
    <n v="2789.6"/>
    <n v="5.1334702258726897E-3"/>
    <x v="0"/>
    <x v="1"/>
    <n v="318"/>
    <x v="0"/>
  </r>
  <r>
    <n v="8438"/>
    <n v="17285"/>
    <n v="5"/>
    <d v="2022-09-04T00:00:00"/>
    <d v="2023-03-19T00:00:00"/>
    <n v="11"/>
    <n v="196"/>
    <n v="3457"/>
    <n v="2.5380710659898477E-2"/>
    <x v="0"/>
    <x v="1"/>
    <n v="180"/>
    <x v="1"/>
  </r>
  <r>
    <n v="12635"/>
    <n v="4860"/>
    <n v="3"/>
    <d v="2020-03-29T00:00:00"/>
    <d v="2021-03-11T00:00:00"/>
    <n v="11"/>
    <n v="347"/>
    <n v="1620"/>
    <n v="8.6206896551724137E-3"/>
    <x v="0"/>
    <x v="0"/>
    <n v="918"/>
    <x v="0"/>
  </r>
  <r>
    <n v="39155"/>
    <n v="7966"/>
    <n v="3"/>
    <d v="2021-08-22T00:00:00"/>
    <d v="2023-09-04T00:00:00"/>
    <n v="9"/>
    <n v="743"/>
    <n v="2655.3333333333335"/>
    <n v="4.0322580645161289E-3"/>
    <x v="0"/>
    <x v="0"/>
    <n v="11"/>
    <x v="1"/>
  </r>
  <r>
    <n v="6071"/>
    <n v="8694"/>
    <n v="4"/>
    <d v="2020-12-11T00:00:00"/>
    <d v="2021-09-02T00:00:00"/>
    <n v="12"/>
    <n v="265"/>
    <n v="2173.5"/>
    <n v="1.5037593984962405E-2"/>
    <x v="0"/>
    <x v="0"/>
    <n v="743"/>
    <x v="0"/>
  </r>
  <r>
    <n v="47594"/>
    <n v="3857"/>
    <n v="2"/>
    <d v="2020-02-17T00:00:00"/>
    <d v="2022-06-30T00:00:00"/>
    <n v="9"/>
    <n v="864"/>
    <n v="1928.5"/>
    <n v="2.3121387283236996E-3"/>
    <x v="0"/>
    <x v="0"/>
    <n v="442"/>
    <x v="0"/>
  </r>
  <r>
    <n v="47206"/>
    <n v="16618"/>
    <n v="6"/>
    <d v="2020-08-03T00:00:00"/>
    <d v="2022-03-22T00:00:00"/>
    <n v="20"/>
    <n v="596"/>
    <n v="2769.6666666666665"/>
    <n v="1.0050251256281407E-2"/>
    <x v="0"/>
    <x v="1"/>
    <n v="542"/>
    <x v="0"/>
  </r>
  <r>
    <n v="40298"/>
    <n v="16137"/>
    <n v="6"/>
    <d v="2021-03-03T00:00:00"/>
    <d v="2023-03-30T00:00:00"/>
    <n v="18"/>
    <n v="757"/>
    <n v="2689.5"/>
    <n v="7.9155672823219003E-3"/>
    <x v="0"/>
    <x v="1"/>
    <n v="169"/>
    <x v="1"/>
  </r>
  <r>
    <n v="5015"/>
    <n v="18628"/>
    <n v="7"/>
    <d v="2020-03-14T00:00:00"/>
    <d v="2023-06-20T00:00:00"/>
    <n v="18"/>
    <n v="1193"/>
    <n v="2661.1428571428573"/>
    <n v="5.8626465661641538E-3"/>
    <x v="0"/>
    <x v="1"/>
    <n v="87"/>
    <x v="1"/>
  </r>
  <r>
    <n v="39472"/>
    <n v="11906"/>
    <n v="5"/>
    <d v="2020-03-21T00:00:00"/>
    <d v="2023-09-07T00:00:00"/>
    <n v="21"/>
    <n v="1265"/>
    <n v="2381.1999999999998"/>
    <n v="3.9494470774091624E-3"/>
    <x v="0"/>
    <x v="1"/>
    <n v="8"/>
    <x v="1"/>
  </r>
  <r>
    <n v="44976"/>
    <n v="7347"/>
    <n v="2"/>
    <d v="2022-03-13T00:00:00"/>
    <d v="2023-08-17T00:00:00"/>
    <n v="7"/>
    <n v="522"/>
    <n v="3673.5"/>
    <n v="3.8240917782026767E-3"/>
    <x v="0"/>
    <x v="0"/>
    <n v="29"/>
    <x v="1"/>
  </r>
  <r>
    <n v="24422"/>
    <n v="4486"/>
    <n v="1"/>
    <d v="2020-07-28T00:00:00"/>
    <d v="2020-07-28T00:00:00"/>
    <n v="5"/>
    <n v="0"/>
    <n v="4486"/>
    <n v="1"/>
    <x v="0"/>
    <x v="0"/>
    <n v="1144"/>
    <x v="0"/>
  </r>
  <r>
    <n v="49202"/>
    <n v="12264"/>
    <n v="6"/>
    <d v="2020-03-10T00:00:00"/>
    <d v="2023-03-28T00:00:00"/>
    <n v="17"/>
    <n v="1113"/>
    <n v="2044"/>
    <n v="5.3859964093357273E-3"/>
    <x v="0"/>
    <x v="1"/>
    <n v="171"/>
    <x v="1"/>
  </r>
  <r>
    <n v="9480"/>
    <n v="7724"/>
    <n v="4"/>
    <d v="2020-03-02T00:00:00"/>
    <d v="2020-10-18T00:00:00"/>
    <n v="20"/>
    <n v="230"/>
    <n v="1931"/>
    <n v="1.7316017316017316E-2"/>
    <x v="0"/>
    <x v="0"/>
    <n v="1062"/>
    <x v="0"/>
  </r>
  <r>
    <n v="23669"/>
    <n v="12577"/>
    <n v="4"/>
    <d v="2020-01-16T00:00:00"/>
    <d v="2022-05-22T00:00:00"/>
    <n v="11"/>
    <n v="857"/>
    <n v="3144.25"/>
    <n v="4.662004662004662E-3"/>
    <x v="0"/>
    <x v="0"/>
    <n v="481"/>
    <x v="0"/>
  </r>
  <r>
    <n v="3078"/>
    <n v="11038"/>
    <n v="3"/>
    <d v="2021-05-15T00:00:00"/>
    <d v="2021-11-14T00:00:00"/>
    <n v="10"/>
    <n v="183"/>
    <n v="3679.3333333333335"/>
    <n v="1.6304347826086956E-2"/>
    <x v="0"/>
    <x v="0"/>
    <n v="670"/>
    <x v="0"/>
  </r>
  <r>
    <n v="34566"/>
    <n v="21265"/>
    <n v="7"/>
    <d v="2020-02-13T00:00:00"/>
    <d v="2023-06-30T00:00:00"/>
    <n v="21"/>
    <n v="1233"/>
    <n v="3037.8571428571427"/>
    <n v="5.6726094003241492E-3"/>
    <x v="0"/>
    <x v="1"/>
    <n v="77"/>
    <x v="1"/>
  </r>
  <r>
    <n v="47029"/>
    <n v="1620"/>
    <n v="2"/>
    <d v="2020-12-24T00:00:00"/>
    <d v="2022-05-14T00:00:00"/>
    <n v="7"/>
    <n v="506"/>
    <n v="810"/>
    <n v="3.9447731755424065E-3"/>
    <x v="1"/>
    <x v="0"/>
    <n v="489"/>
    <x v="0"/>
  </r>
  <r>
    <n v="29150"/>
    <n v="14320"/>
    <n v="4"/>
    <d v="2020-07-29T00:00:00"/>
    <d v="2023-01-02T00:00:00"/>
    <n v="10"/>
    <n v="887"/>
    <n v="3580"/>
    <n v="4.5045045045045045E-3"/>
    <x v="0"/>
    <x v="0"/>
    <n v="256"/>
    <x v="0"/>
  </r>
  <r>
    <n v="35438"/>
    <n v="4646"/>
    <n v="2"/>
    <d v="2021-03-21T00:00:00"/>
    <d v="2021-09-03T00:00:00"/>
    <n v="5"/>
    <n v="166"/>
    <n v="2323"/>
    <n v="1.1976047904191617E-2"/>
    <x v="0"/>
    <x v="0"/>
    <n v="742"/>
    <x v="0"/>
  </r>
  <r>
    <n v="21930"/>
    <n v="17932"/>
    <n v="9"/>
    <d v="2020-05-27T00:00:00"/>
    <d v="2023-09-05T00:00:00"/>
    <n v="17"/>
    <n v="1196"/>
    <n v="1992.4444444444443"/>
    <n v="7.5187969924812026E-3"/>
    <x v="0"/>
    <x v="1"/>
    <n v="10"/>
    <x v="1"/>
  </r>
  <r>
    <n v="31187"/>
    <n v="10753"/>
    <n v="4"/>
    <d v="2020-08-14T00:00:00"/>
    <d v="2023-08-21T00:00:00"/>
    <n v="12"/>
    <n v="1102"/>
    <n v="2688.25"/>
    <n v="3.6264732547597461E-3"/>
    <x v="0"/>
    <x v="0"/>
    <n v="25"/>
    <x v="1"/>
  </r>
  <r>
    <n v="4376"/>
    <n v="10466"/>
    <n v="3"/>
    <d v="2021-06-13T00:00:00"/>
    <d v="2022-08-29T00:00:00"/>
    <n v="9"/>
    <n v="442"/>
    <n v="3488.6666666666665"/>
    <n v="6.7720090293453723E-3"/>
    <x v="0"/>
    <x v="0"/>
    <n v="382"/>
    <x v="0"/>
  </r>
  <r>
    <n v="13253"/>
    <n v="10120"/>
    <n v="4"/>
    <d v="2020-12-30T00:00:00"/>
    <d v="2023-05-14T00:00:00"/>
    <n v="15"/>
    <n v="865"/>
    <n v="2530"/>
    <n v="4.6189376443418013E-3"/>
    <x v="0"/>
    <x v="0"/>
    <n v="124"/>
    <x v="1"/>
  </r>
  <r>
    <n v="15290"/>
    <n v="9678"/>
    <n v="4"/>
    <d v="2020-07-31T00:00:00"/>
    <d v="2023-06-22T00:00:00"/>
    <n v="12"/>
    <n v="1056"/>
    <n v="2419.5"/>
    <n v="3.7842951750236518E-3"/>
    <x v="0"/>
    <x v="0"/>
    <n v="85"/>
    <x v="1"/>
  </r>
  <r>
    <n v="35290"/>
    <n v="11210"/>
    <n v="4"/>
    <d v="2020-05-24T00:00:00"/>
    <d v="2023-02-23T00:00:00"/>
    <n v="13"/>
    <n v="1005"/>
    <n v="2802.5"/>
    <n v="3.9761431411530811E-3"/>
    <x v="0"/>
    <x v="0"/>
    <n v="204"/>
    <x v="0"/>
  </r>
  <r>
    <n v="43891"/>
    <n v="11472"/>
    <n v="4"/>
    <d v="2020-07-23T00:00:00"/>
    <d v="2023-03-29T00:00:00"/>
    <n v="12"/>
    <n v="979"/>
    <n v="2868"/>
    <n v="4.0816326530612249E-3"/>
    <x v="0"/>
    <x v="0"/>
    <n v="170"/>
    <x v="1"/>
  </r>
  <r>
    <n v="10783"/>
    <n v="22910"/>
    <n v="9"/>
    <d v="2020-03-09T00:00:00"/>
    <d v="2023-07-28T00:00:00"/>
    <n v="28"/>
    <n v="1236"/>
    <n v="2545.5555555555557"/>
    <n v="7.2756669361358122E-3"/>
    <x v="0"/>
    <x v="1"/>
    <n v="49"/>
    <x v="1"/>
  </r>
  <r>
    <n v="45910"/>
    <n v="8671"/>
    <n v="3"/>
    <d v="2020-12-05T00:00:00"/>
    <d v="2022-09-09T00:00:00"/>
    <n v="6"/>
    <n v="643"/>
    <n v="2890.3333333333335"/>
    <n v="4.658385093167702E-3"/>
    <x v="0"/>
    <x v="0"/>
    <n v="371"/>
    <x v="0"/>
  </r>
  <r>
    <n v="16010"/>
    <n v="8042"/>
    <n v="5"/>
    <d v="2020-09-17T00:00:00"/>
    <d v="2022-09-15T00:00:00"/>
    <n v="20"/>
    <n v="728"/>
    <n v="1608.4"/>
    <n v="6.8587105624142658E-3"/>
    <x v="0"/>
    <x v="1"/>
    <n v="365"/>
    <x v="0"/>
  </r>
  <r>
    <n v="19458"/>
    <n v="8871"/>
    <n v="5"/>
    <d v="2020-10-20T00:00:00"/>
    <d v="2023-07-10T00:00:00"/>
    <n v="12"/>
    <n v="993"/>
    <n v="1774.2"/>
    <n v="5.0301810865191147E-3"/>
    <x v="0"/>
    <x v="1"/>
    <n v="67"/>
    <x v="1"/>
  </r>
  <r>
    <n v="9923"/>
    <n v="14338"/>
    <n v="4"/>
    <d v="2020-03-14T00:00:00"/>
    <d v="2023-03-28T00:00:00"/>
    <n v="14"/>
    <n v="1109"/>
    <n v="3584.5"/>
    <n v="3.6036036036036037E-3"/>
    <x v="0"/>
    <x v="0"/>
    <n v="171"/>
    <x v="1"/>
  </r>
  <r>
    <n v="2813"/>
    <n v="9988"/>
    <n v="5"/>
    <d v="2020-01-13T00:00:00"/>
    <d v="2023-07-19T00:00:00"/>
    <n v="17"/>
    <n v="1283"/>
    <n v="1997.6"/>
    <n v="3.8940809968847352E-3"/>
    <x v="0"/>
    <x v="1"/>
    <n v="58"/>
    <x v="1"/>
  </r>
  <r>
    <n v="483"/>
    <n v="6089"/>
    <n v="3"/>
    <d v="2020-05-31T00:00:00"/>
    <d v="2022-12-25T00:00:00"/>
    <n v="6"/>
    <n v="938"/>
    <n v="2029.6666666666667"/>
    <n v="3.1948881789137379E-3"/>
    <x v="0"/>
    <x v="0"/>
    <n v="264"/>
    <x v="0"/>
  </r>
  <r>
    <n v="26719"/>
    <n v="5252"/>
    <n v="3"/>
    <d v="2021-11-30T00:00:00"/>
    <d v="2022-09-23T00:00:00"/>
    <n v="8"/>
    <n v="297"/>
    <n v="1750.6666666666667"/>
    <n v="1.0067114093959731E-2"/>
    <x v="0"/>
    <x v="0"/>
    <n v="357"/>
    <x v="0"/>
  </r>
  <r>
    <n v="24305"/>
    <n v="12247"/>
    <n v="4"/>
    <d v="2020-04-30T00:00:00"/>
    <d v="2022-04-03T00:00:00"/>
    <n v="14"/>
    <n v="703"/>
    <n v="3061.75"/>
    <n v="5.681818181818182E-3"/>
    <x v="0"/>
    <x v="0"/>
    <n v="530"/>
    <x v="0"/>
  </r>
  <r>
    <n v="48312"/>
    <n v="9225"/>
    <n v="3"/>
    <d v="2020-07-30T00:00:00"/>
    <d v="2022-08-12T00:00:00"/>
    <n v="7"/>
    <n v="743"/>
    <n v="3075"/>
    <n v="4.0322580645161289E-3"/>
    <x v="0"/>
    <x v="0"/>
    <n v="399"/>
    <x v="0"/>
  </r>
  <r>
    <n v="12223"/>
    <n v="5125"/>
    <n v="1"/>
    <d v="2020-03-25T00:00:00"/>
    <d v="2020-03-25T00:00:00"/>
    <n v="3"/>
    <n v="0"/>
    <n v="5125"/>
    <n v="1"/>
    <x v="0"/>
    <x v="0"/>
    <n v="1269"/>
    <x v="0"/>
  </r>
  <r>
    <n v="4767"/>
    <n v="18065"/>
    <n v="8"/>
    <d v="2020-01-18T00:00:00"/>
    <d v="2023-06-30T00:00:00"/>
    <n v="28"/>
    <n v="1259"/>
    <n v="2258.125"/>
    <n v="6.3492063492063492E-3"/>
    <x v="0"/>
    <x v="1"/>
    <n v="77"/>
    <x v="1"/>
  </r>
  <r>
    <n v="25920"/>
    <n v="8210"/>
    <n v="3"/>
    <d v="2021-01-23T00:00:00"/>
    <d v="2022-10-25T00:00:00"/>
    <n v="11"/>
    <n v="640"/>
    <n v="2736.6666666666665"/>
    <n v="4.6801872074882997E-3"/>
    <x v="0"/>
    <x v="0"/>
    <n v="325"/>
    <x v="0"/>
  </r>
  <r>
    <n v="10016"/>
    <n v="8614"/>
    <n v="5"/>
    <d v="2020-10-08T00:00:00"/>
    <d v="2023-05-10T00:00:00"/>
    <n v="14"/>
    <n v="944"/>
    <n v="1722.8"/>
    <n v="5.2910052910052907E-3"/>
    <x v="0"/>
    <x v="1"/>
    <n v="128"/>
    <x v="1"/>
  </r>
  <r>
    <n v="40491"/>
    <n v="9986"/>
    <n v="3"/>
    <d v="2022-08-02T00:00:00"/>
    <d v="2022-10-07T00:00:00"/>
    <n v="10"/>
    <n v="66"/>
    <n v="3328.6666666666665"/>
    <n v="4.4776119402985072E-2"/>
    <x v="0"/>
    <x v="0"/>
    <n v="343"/>
    <x v="0"/>
  </r>
  <r>
    <n v="36718"/>
    <n v="6053"/>
    <n v="3"/>
    <d v="2021-09-01T00:00:00"/>
    <d v="2022-12-31T00:00:00"/>
    <n v="9"/>
    <n v="486"/>
    <n v="2017.6666666666667"/>
    <n v="6.1601642710472282E-3"/>
    <x v="0"/>
    <x v="0"/>
    <n v="258"/>
    <x v="0"/>
  </r>
  <r>
    <n v="30575"/>
    <n v="5179"/>
    <n v="3"/>
    <d v="2020-04-28T00:00:00"/>
    <d v="2023-07-12T00:00:00"/>
    <n v="8"/>
    <n v="1170"/>
    <n v="1726.3333333333333"/>
    <n v="2.5619128949615714E-3"/>
    <x v="0"/>
    <x v="0"/>
    <n v="65"/>
    <x v="1"/>
  </r>
  <r>
    <n v="33005"/>
    <n v="9851"/>
    <n v="2"/>
    <d v="2021-12-07T00:00:00"/>
    <d v="2023-06-11T00:00:00"/>
    <n v="6"/>
    <n v="551"/>
    <n v="4925.5"/>
    <n v="3.6231884057971015E-3"/>
    <x v="0"/>
    <x v="0"/>
    <n v="96"/>
    <x v="1"/>
  </r>
  <r>
    <n v="27108"/>
    <n v="7427"/>
    <n v="3"/>
    <d v="2020-09-30T00:00:00"/>
    <d v="2022-04-05T00:00:00"/>
    <n v="9"/>
    <n v="552"/>
    <n v="2475.6666666666665"/>
    <n v="5.4249547920433997E-3"/>
    <x v="0"/>
    <x v="0"/>
    <n v="528"/>
    <x v="0"/>
  </r>
  <r>
    <n v="13774"/>
    <n v="18138"/>
    <n v="5"/>
    <d v="2022-03-15T00:00:00"/>
    <d v="2023-06-01T00:00:00"/>
    <n v="9"/>
    <n v="443"/>
    <n v="3627.6"/>
    <n v="1.1261261261261261E-2"/>
    <x v="0"/>
    <x v="1"/>
    <n v="106"/>
    <x v="1"/>
  </r>
  <r>
    <n v="11539"/>
    <n v="9329"/>
    <n v="3"/>
    <d v="2021-05-08T00:00:00"/>
    <d v="2021-10-18T00:00:00"/>
    <n v="6"/>
    <n v="163"/>
    <n v="3109.6666666666665"/>
    <n v="1.8292682926829267E-2"/>
    <x v="0"/>
    <x v="0"/>
    <n v="697"/>
    <x v="0"/>
  </r>
  <r>
    <n v="43942"/>
    <n v="13212"/>
    <n v="4"/>
    <d v="2020-01-25T00:00:00"/>
    <d v="2023-09-04T00:00:00"/>
    <n v="13"/>
    <n v="1318"/>
    <n v="3303"/>
    <n v="3.0326004548900682E-3"/>
    <x v="0"/>
    <x v="0"/>
    <n v="11"/>
    <x v="1"/>
  </r>
  <r>
    <n v="48831"/>
    <n v="13333"/>
    <n v="5"/>
    <d v="2022-01-12T00:00:00"/>
    <d v="2023-07-05T00:00:00"/>
    <n v="13"/>
    <n v="539"/>
    <n v="2666.6"/>
    <n v="9.2592592592592587E-3"/>
    <x v="0"/>
    <x v="1"/>
    <n v="72"/>
    <x v="1"/>
  </r>
  <r>
    <n v="27552"/>
    <n v="13090"/>
    <n v="5"/>
    <d v="2020-01-31T00:00:00"/>
    <d v="2021-05-23T00:00:00"/>
    <n v="18"/>
    <n v="478"/>
    <n v="2618"/>
    <n v="1.0438413361169102E-2"/>
    <x v="0"/>
    <x v="1"/>
    <n v="845"/>
    <x v="0"/>
  </r>
  <r>
    <n v="32807"/>
    <n v="1621"/>
    <n v="1"/>
    <d v="2022-02-21T00:00:00"/>
    <d v="2022-02-21T00:00:00"/>
    <n v="4"/>
    <n v="0"/>
    <n v="1621"/>
    <n v="1"/>
    <x v="1"/>
    <x v="0"/>
    <n v="571"/>
    <x v="0"/>
  </r>
  <r>
    <n v="40897"/>
    <n v="9723"/>
    <n v="5"/>
    <d v="2020-08-02T00:00:00"/>
    <d v="2022-09-30T00:00:00"/>
    <n v="14"/>
    <n v="789"/>
    <n v="1944.6"/>
    <n v="6.3291139240506328E-3"/>
    <x v="0"/>
    <x v="1"/>
    <n v="350"/>
    <x v="0"/>
  </r>
  <r>
    <n v="29473"/>
    <n v="9193"/>
    <n v="3"/>
    <d v="2020-08-14T00:00:00"/>
    <d v="2023-04-08T00:00:00"/>
    <n v="9"/>
    <n v="967"/>
    <n v="3064.3333333333335"/>
    <n v="3.0991735537190084E-3"/>
    <x v="0"/>
    <x v="0"/>
    <n v="160"/>
    <x v="1"/>
  </r>
  <r>
    <n v="48431"/>
    <n v="9590"/>
    <n v="5"/>
    <d v="2020-08-02T00:00:00"/>
    <d v="2022-07-18T00:00:00"/>
    <n v="21"/>
    <n v="715"/>
    <n v="1918"/>
    <n v="6.9832402234636867E-3"/>
    <x v="0"/>
    <x v="1"/>
    <n v="424"/>
    <x v="0"/>
  </r>
  <r>
    <n v="36748"/>
    <n v="5560"/>
    <n v="3"/>
    <d v="2020-08-17T00:00:00"/>
    <d v="2022-12-30T00:00:00"/>
    <n v="13"/>
    <n v="865"/>
    <n v="1853.3333333333333"/>
    <n v="3.4642032332563512E-3"/>
    <x v="0"/>
    <x v="0"/>
    <n v="259"/>
    <x v="0"/>
  </r>
  <r>
    <n v="43461"/>
    <n v="6702"/>
    <n v="2"/>
    <d v="2020-08-04T00:00:00"/>
    <d v="2020-11-12T00:00:00"/>
    <n v="9"/>
    <n v="100"/>
    <n v="3351"/>
    <n v="1.9801980198019802E-2"/>
    <x v="0"/>
    <x v="0"/>
    <n v="1037"/>
    <x v="0"/>
  </r>
  <r>
    <n v="6565"/>
    <n v="16807"/>
    <n v="8"/>
    <d v="2020-02-16T00:00:00"/>
    <d v="2023-04-07T00:00:00"/>
    <n v="23"/>
    <n v="1146"/>
    <n v="2100.875"/>
    <n v="6.9747166521360072E-3"/>
    <x v="0"/>
    <x v="1"/>
    <n v="161"/>
    <x v="1"/>
  </r>
  <r>
    <n v="10650"/>
    <n v="7711"/>
    <n v="2"/>
    <d v="2021-10-09T00:00:00"/>
    <d v="2023-09-04T00:00:00"/>
    <n v="6"/>
    <n v="695"/>
    <n v="3855.5"/>
    <n v="2.8735632183908046E-3"/>
    <x v="0"/>
    <x v="0"/>
    <n v="11"/>
    <x v="1"/>
  </r>
  <r>
    <n v="32541"/>
    <n v="6825"/>
    <n v="3"/>
    <d v="2020-05-01T00:00:00"/>
    <d v="2023-07-26T00:00:00"/>
    <n v="9"/>
    <n v="1181"/>
    <n v="2275"/>
    <n v="2.5380710659898475E-3"/>
    <x v="0"/>
    <x v="0"/>
    <n v="51"/>
    <x v="1"/>
  </r>
  <r>
    <n v="19237"/>
    <n v="16057"/>
    <n v="7"/>
    <d v="2020-03-02T00:00:00"/>
    <d v="2023-09-04T00:00:00"/>
    <n v="28"/>
    <n v="1281"/>
    <n v="2293.8571428571427"/>
    <n v="5.4602184087363496E-3"/>
    <x v="0"/>
    <x v="1"/>
    <n v="11"/>
    <x v="1"/>
  </r>
  <r>
    <n v="20760"/>
    <n v="5331"/>
    <n v="2"/>
    <d v="2021-10-26T00:00:00"/>
    <d v="2022-12-30T00:00:00"/>
    <n v="6"/>
    <n v="430"/>
    <n v="2665.5"/>
    <n v="4.6403712296983757E-3"/>
    <x v="0"/>
    <x v="0"/>
    <n v="259"/>
    <x v="0"/>
  </r>
  <r>
    <n v="47057"/>
    <n v="14833"/>
    <n v="4"/>
    <d v="2021-09-07T00:00:00"/>
    <d v="2023-06-30T00:00:00"/>
    <n v="15"/>
    <n v="661"/>
    <n v="3708.25"/>
    <n v="6.0422960725075529E-3"/>
    <x v="0"/>
    <x v="0"/>
    <n v="77"/>
    <x v="1"/>
  </r>
  <r>
    <n v="17361"/>
    <n v="8349"/>
    <n v="4"/>
    <d v="2020-02-22T00:00:00"/>
    <d v="2022-08-18T00:00:00"/>
    <n v="13"/>
    <n v="908"/>
    <n v="2087.25"/>
    <n v="4.4004400440044002E-3"/>
    <x v="0"/>
    <x v="0"/>
    <n v="393"/>
    <x v="0"/>
  </r>
  <r>
    <n v="12171"/>
    <n v="7173"/>
    <n v="4"/>
    <d v="2020-01-14T00:00:00"/>
    <d v="2022-03-04T00:00:00"/>
    <n v="12"/>
    <n v="780"/>
    <n v="1793.25"/>
    <n v="5.1216389244558257E-3"/>
    <x v="0"/>
    <x v="0"/>
    <n v="560"/>
    <x v="0"/>
  </r>
  <r>
    <n v="15610"/>
    <n v="2034"/>
    <n v="1"/>
    <d v="2020-11-10T00:00:00"/>
    <d v="2020-11-10T00:00:00"/>
    <n v="2"/>
    <n v="0"/>
    <n v="2034"/>
    <n v="1"/>
    <x v="1"/>
    <x v="0"/>
    <n v="1039"/>
    <x v="0"/>
  </r>
  <r>
    <n v="16523"/>
    <n v="13405"/>
    <n v="4"/>
    <d v="2021-05-30T00:00:00"/>
    <d v="2022-04-18T00:00:00"/>
    <n v="12"/>
    <n v="323"/>
    <n v="3351.25"/>
    <n v="1.2345679012345678E-2"/>
    <x v="0"/>
    <x v="0"/>
    <n v="515"/>
    <x v="0"/>
  </r>
  <r>
    <n v="27823"/>
    <n v="6007"/>
    <n v="3"/>
    <d v="2020-08-10T00:00:00"/>
    <d v="2023-04-29T00:00:00"/>
    <n v="11"/>
    <n v="992"/>
    <n v="2002.3333333333333"/>
    <n v="3.0211480362537764E-3"/>
    <x v="0"/>
    <x v="0"/>
    <n v="139"/>
    <x v="1"/>
  </r>
  <r>
    <n v="15627"/>
    <n v="8866"/>
    <n v="3"/>
    <d v="2022-01-15T00:00:00"/>
    <d v="2023-04-14T00:00:00"/>
    <n v="5"/>
    <n v="454"/>
    <n v="2955.3333333333335"/>
    <n v="6.5934065934065934E-3"/>
    <x v="0"/>
    <x v="0"/>
    <n v="154"/>
    <x v="1"/>
  </r>
  <r>
    <n v="41708"/>
    <n v="11969"/>
    <n v="5"/>
    <d v="2020-06-03T00:00:00"/>
    <d v="2023-03-05T00:00:00"/>
    <n v="17"/>
    <n v="1005"/>
    <n v="2393.8000000000002"/>
    <n v="4.970178926441352E-3"/>
    <x v="0"/>
    <x v="1"/>
    <n v="194"/>
    <x v="0"/>
  </r>
  <r>
    <n v="6896"/>
    <n v="12627"/>
    <n v="5"/>
    <d v="2020-05-27T00:00:00"/>
    <d v="2023-09-11T00:00:00"/>
    <n v="13"/>
    <n v="1202"/>
    <n v="2525.4"/>
    <n v="4.1562759767248547E-3"/>
    <x v="0"/>
    <x v="1"/>
    <n v="4"/>
    <x v="1"/>
  </r>
  <r>
    <n v="5435"/>
    <n v="2344"/>
    <n v="2"/>
    <d v="2021-08-08T00:00:00"/>
    <d v="2022-12-07T00:00:00"/>
    <n v="7"/>
    <n v="486"/>
    <n v="1172"/>
    <n v="4.1067761806981521E-3"/>
    <x v="1"/>
    <x v="0"/>
    <n v="282"/>
    <x v="0"/>
  </r>
  <r>
    <n v="6346"/>
    <n v="17083"/>
    <n v="6"/>
    <d v="2020-05-19T00:00:00"/>
    <d v="2023-03-28T00:00:00"/>
    <n v="18"/>
    <n v="1043"/>
    <n v="2847.1666666666665"/>
    <n v="5.7471264367816091E-3"/>
    <x v="0"/>
    <x v="1"/>
    <n v="171"/>
    <x v="1"/>
  </r>
  <r>
    <n v="26231"/>
    <n v="17943"/>
    <n v="5"/>
    <d v="2020-05-05T00:00:00"/>
    <d v="2023-08-21T00:00:00"/>
    <n v="11"/>
    <n v="1203"/>
    <n v="3588.6"/>
    <n v="4.152823920265781E-3"/>
    <x v="0"/>
    <x v="1"/>
    <n v="25"/>
    <x v="1"/>
  </r>
  <r>
    <n v="5405"/>
    <n v="15466"/>
    <n v="6"/>
    <d v="2020-04-13T00:00:00"/>
    <d v="2023-03-03T00:00:00"/>
    <n v="21"/>
    <n v="1054"/>
    <n v="2577.6666666666665"/>
    <n v="5.6872037914691941E-3"/>
    <x v="0"/>
    <x v="1"/>
    <n v="196"/>
    <x v="0"/>
  </r>
  <r>
    <n v="31820"/>
    <n v="5556"/>
    <n v="3"/>
    <d v="2020-02-28T00:00:00"/>
    <d v="2022-10-26T00:00:00"/>
    <n v="10"/>
    <n v="971"/>
    <n v="1852"/>
    <n v="3.0864197530864196E-3"/>
    <x v="0"/>
    <x v="0"/>
    <n v="324"/>
    <x v="0"/>
  </r>
  <r>
    <n v="28101"/>
    <n v="13451"/>
    <n v="5"/>
    <d v="2021-06-24T00:00:00"/>
    <d v="2023-04-19T00:00:00"/>
    <n v="21"/>
    <n v="664"/>
    <n v="2690.2"/>
    <n v="7.5187969924812026E-3"/>
    <x v="0"/>
    <x v="1"/>
    <n v="149"/>
    <x v="1"/>
  </r>
  <r>
    <n v="3933"/>
    <n v="4097"/>
    <n v="2"/>
    <d v="2021-11-19T00:00:00"/>
    <d v="2022-03-25T00:00:00"/>
    <n v="5"/>
    <n v="126"/>
    <n v="2048.5"/>
    <n v="1.5748031496062992E-2"/>
    <x v="0"/>
    <x v="0"/>
    <n v="539"/>
    <x v="0"/>
  </r>
  <r>
    <n v="49897"/>
    <n v="8298"/>
    <n v="3"/>
    <d v="2020-07-07T00:00:00"/>
    <d v="2022-02-28T00:00:00"/>
    <n v="7"/>
    <n v="601"/>
    <n v="2766"/>
    <n v="4.9833887043189366E-3"/>
    <x v="0"/>
    <x v="0"/>
    <n v="564"/>
    <x v="0"/>
  </r>
  <r>
    <n v="28997"/>
    <n v="18383"/>
    <n v="6"/>
    <d v="2021-02-20T00:00:00"/>
    <d v="2023-06-16T00:00:00"/>
    <n v="14"/>
    <n v="846"/>
    <n v="3063.8333333333335"/>
    <n v="7.0838252656434475E-3"/>
    <x v="0"/>
    <x v="1"/>
    <n v="91"/>
    <x v="1"/>
  </r>
  <r>
    <n v="32170"/>
    <n v="13392"/>
    <n v="5"/>
    <d v="2020-07-27T00:00:00"/>
    <d v="2021-06-24T00:00:00"/>
    <n v="13"/>
    <n v="332"/>
    <n v="2678.4"/>
    <n v="1.5015015015015015E-2"/>
    <x v="0"/>
    <x v="1"/>
    <n v="813"/>
    <x v="0"/>
  </r>
  <r>
    <n v="7635"/>
    <n v="9027"/>
    <n v="4"/>
    <d v="2020-10-15T00:00:00"/>
    <d v="2023-04-05T00:00:00"/>
    <n v="11"/>
    <n v="902"/>
    <n v="2256.75"/>
    <n v="4.4296788482834993E-3"/>
    <x v="0"/>
    <x v="0"/>
    <n v="163"/>
    <x v="1"/>
  </r>
  <r>
    <n v="1023"/>
    <n v="11162"/>
    <n v="4"/>
    <d v="2020-08-10T00:00:00"/>
    <d v="2023-01-23T00:00:00"/>
    <n v="10"/>
    <n v="896"/>
    <n v="2790.5"/>
    <n v="4.459308807134894E-3"/>
    <x v="0"/>
    <x v="0"/>
    <n v="235"/>
    <x v="0"/>
  </r>
  <r>
    <n v="33995"/>
    <n v="16718"/>
    <n v="6"/>
    <d v="2022-02-23T00:00:00"/>
    <d v="2023-09-06T00:00:00"/>
    <n v="18"/>
    <n v="560"/>
    <n v="2786.3333333333335"/>
    <n v="1.06951871657754E-2"/>
    <x v="0"/>
    <x v="1"/>
    <n v="9"/>
    <x v="1"/>
  </r>
  <r>
    <n v="12254"/>
    <n v="4094"/>
    <n v="1"/>
    <d v="2020-02-19T00:00:00"/>
    <d v="2020-02-19T00:00:00"/>
    <n v="5"/>
    <n v="0"/>
    <n v="4094"/>
    <n v="1"/>
    <x v="0"/>
    <x v="0"/>
    <n v="1304"/>
    <x v="0"/>
  </r>
  <r>
    <n v="44569"/>
    <n v="7166"/>
    <n v="2"/>
    <d v="2021-11-03T00:00:00"/>
    <d v="2023-05-03T00:00:00"/>
    <n v="8"/>
    <n v="546"/>
    <n v="3583"/>
    <n v="3.6563071297989031E-3"/>
    <x v="0"/>
    <x v="0"/>
    <n v="135"/>
    <x v="1"/>
  </r>
  <r>
    <n v="34515"/>
    <n v="10483"/>
    <n v="3"/>
    <d v="2021-02-18T00:00:00"/>
    <d v="2022-11-25T00:00:00"/>
    <n v="10"/>
    <n v="645"/>
    <n v="3494.3333333333335"/>
    <n v="4.6439628482972135E-3"/>
    <x v="0"/>
    <x v="0"/>
    <n v="294"/>
    <x v="0"/>
  </r>
  <r>
    <n v="44007"/>
    <n v="17326"/>
    <n v="6"/>
    <d v="2020-02-10T00:00:00"/>
    <d v="2023-09-08T00:00:00"/>
    <n v="18"/>
    <n v="1306"/>
    <n v="2887.6666666666665"/>
    <n v="4.5906656465187455E-3"/>
    <x v="0"/>
    <x v="1"/>
    <n v="7"/>
    <x v="1"/>
  </r>
  <r>
    <n v="42127"/>
    <n v="19547"/>
    <n v="8"/>
    <d v="2020-12-22T00:00:00"/>
    <d v="2023-06-29T00:00:00"/>
    <n v="23"/>
    <n v="919"/>
    <n v="2443.375"/>
    <n v="8.6956521739130436E-3"/>
    <x v="0"/>
    <x v="1"/>
    <n v="78"/>
    <x v="1"/>
  </r>
  <r>
    <n v="9561"/>
    <n v="7876"/>
    <n v="3"/>
    <d v="2020-11-15T00:00:00"/>
    <d v="2022-08-31T00:00:00"/>
    <n v="9"/>
    <n v="654"/>
    <n v="2625.3333333333335"/>
    <n v="4.5801526717557254E-3"/>
    <x v="0"/>
    <x v="0"/>
    <n v="380"/>
    <x v="0"/>
  </r>
  <r>
    <n v="8119"/>
    <n v="6287"/>
    <n v="3"/>
    <d v="2020-01-15T00:00:00"/>
    <d v="2023-06-25T00:00:00"/>
    <n v="12"/>
    <n v="1257"/>
    <n v="2095.6666666666665"/>
    <n v="2.3847376788553257E-3"/>
    <x v="0"/>
    <x v="0"/>
    <n v="82"/>
    <x v="1"/>
  </r>
  <r>
    <n v="38050"/>
    <n v="20356"/>
    <n v="8"/>
    <d v="2020-06-03T00:00:00"/>
    <d v="2023-02-05T00:00:00"/>
    <n v="20"/>
    <n v="977"/>
    <n v="2544.5"/>
    <n v="8.1799591002044997E-3"/>
    <x v="0"/>
    <x v="1"/>
    <n v="222"/>
    <x v="0"/>
  </r>
  <r>
    <n v="26569"/>
    <n v="13654"/>
    <n v="4"/>
    <d v="2022-04-17T00:00:00"/>
    <d v="2023-06-12T00:00:00"/>
    <n v="12"/>
    <n v="421"/>
    <n v="3413.5"/>
    <n v="9.4786729857819912E-3"/>
    <x v="0"/>
    <x v="0"/>
    <n v="95"/>
    <x v="1"/>
  </r>
  <r>
    <n v="13434"/>
    <n v="17100"/>
    <n v="6"/>
    <d v="2021-06-23T00:00:00"/>
    <d v="2023-09-05T00:00:00"/>
    <n v="18"/>
    <n v="804"/>
    <n v="2850"/>
    <n v="7.4534161490683228E-3"/>
    <x v="0"/>
    <x v="1"/>
    <n v="10"/>
    <x v="1"/>
  </r>
  <r>
    <n v="27784"/>
    <n v="8103"/>
    <n v="2"/>
    <d v="2020-04-03T00:00:00"/>
    <d v="2020-12-31T00:00:00"/>
    <n v="6"/>
    <n v="272"/>
    <n v="4051.5"/>
    <n v="7.326007326007326E-3"/>
    <x v="0"/>
    <x v="0"/>
    <n v="988"/>
    <x v="0"/>
  </r>
  <r>
    <n v="40370"/>
    <n v="1530"/>
    <n v="1"/>
    <d v="2021-02-21T00:00:00"/>
    <d v="2021-02-21T00:00:00"/>
    <n v="5"/>
    <n v="0"/>
    <n v="1530"/>
    <n v="1"/>
    <x v="1"/>
    <x v="0"/>
    <n v="936"/>
    <x v="0"/>
  </r>
  <r>
    <n v="19340"/>
    <n v="11274"/>
    <n v="4"/>
    <d v="2021-04-15T00:00:00"/>
    <d v="2023-07-18T00:00:00"/>
    <n v="16"/>
    <n v="824"/>
    <n v="2818.5"/>
    <n v="4.8484848484848485E-3"/>
    <x v="0"/>
    <x v="0"/>
    <n v="59"/>
    <x v="1"/>
  </r>
  <r>
    <n v="31891"/>
    <n v="10249"/>
    <n v="4"/>
    <d v="2020-02-05T00:00:00"/>
    <d v="2023-04-24T00:00:00"/>
    <n v="11"/>
    <n v="1174"/>
    <n v="2562.25"/>
    <n v="3.4042553191489361E-3"/>
    <x v="0"/>
    <x v="0"/>
    <n v="144"/>
    <x v="1"/>
  </r>
  <r>
    <n v="27715"/>
    <n v="9351"/>
    <n v="6"/>
    <d v="2020-01-10T00:00:00"/>
    <d v="2023-07-24T00:00:00"/>
    <n v="19"/>
    <n v="1291"/>
    <n v="1558.5"/>
    <n v="4.6439628482972135E-3"/>
    <x v="0"/>
    <x v="1"/>
    <n v="53"/>
    <x v="1"/>
  </r>
  <r>
    <n v="34914"/>
    <n v="12178"/>
    <n v="4"/>
    <d v="2022-01-09T00:00:00"/>
    <d v="2022-10-14T00:00:00"/>
    <n v="18"/>
    <n v="278"/>
    <n v="3044.5"/>
    <n v="1.4336917562724014E-2"/>
    <x v="0"/>
    <x v="0"/>
    <n v="336"/>
    <x v="0"/>
  </r>
  <r>
    <n v="25008"/>
    <n v="19586"/>
    <n v="6"/>
    <d v="2020-02-01T00:00:00"/>
    <d v="2023-09-10T00:00:00"/>
    <n v="20"/>
    <n v="1317"/>
    <n v="3264.3333333333335"/>
    <n v="4.552352048558422E-3"/>
    <x v="0"/>
    <x v="1"/>
    <n v="5"/>
    <x v="1"/>
  </r>
  <r>
    <n v="29202"/>
    <n v="26802"/>
    <n v="7"/>
    <d v="2020-09-05T00:00:00"/>
    <d v="2023-01-30T00:00:00"/>
    <n v="23"/>
    <n v="877"/>
    <n v="3828.8571428571427"/>
    <n v="7.972665148063782E-3"/>
    <x v="0"/>
    <x v="1"/>
    <n v="228"/>
    <x v="0"/>
  </r>
  <r>
    <n v="27246"/>
    <n v="4823"/>
    <n v="1"/>
    <d v="2022-02-23T00:00:00"/>
    <d v="2022-02-23T00:00:00"/>
    <n v="1"/>
    <n v="0"/>
    <n v="4823"/>
    <n v="1"/>
    <x v="0"/>
    <x v="0"/>
    <n v="569"/>
    <x v="0"/>
  </r>
  <r>
    <n v="32104"/>
    <n v="23473"/>
    <n v="7"/>
    <d v="2020-04-26T00:00:00"/>
    <d v="2023-08-03T00:00:00"/>
    <n v="21"/>
    <n v="1194"/>
    <n v="3353.2857142857142"/>
    <n v="5.8577405857740588E-3"/>
    <x v="0"/>
    <x v="1"/>
    <n v="43"/>
    <x v="1"/>
  </r>
  <r>
    <n v="49805"/>
    <n v="5437"/>
    <n v="2"/>
    <d v="2021-12-23T00:00:00"/>
    <d v="2023-05-03T00:00:00"/>
    <n v="5"/>
    <n v="496"/>
    <n v="2718.5"/>
    <n v="4.0241448692152921E-3"/>
    <x v="0"/>
    <x v="0"/>
    <n v="135"/>
    <x v="1"/>
  </r>
  <r>
    <n v="15162"/>
    <n v="17095"/>
    <n v="6"/>
    <d v="2020-10-02T00:00:00"/>
    <d v="2023-05-27T00:00:00"/>
    <n v="16"/>
    <n v="967"/>
    <n v="2849.1666666666665"/>
    <n v="6.1983471074380167E-3"/>
    <x v="0"/>
    <x v="1"/>
    <n v="111"/>
    <x v="1"/>
  </r>
  <r>
    <n v="37370"/>
    <n v="2847"/>
    <n v="2"/>
    <d v="2020-09-24T00:00:00"/>
    <d v="2023-02-27T00:00:00"/>
    <n v="5"/>
    <n v="886"/>
    <n v="1423.5"/>
    <n v="2.2547914317925591E-3"/>
    <x v="1"/>
    <x v="0"/>
    <n v="200"/>
    <x v="0"/>
  </r>
  <r>
    <n v="46212"/>
    <n v="12824"/>
    <n v="4"/>
    <d v="2020-05-23T00:00:00"/>
    <d v="2022-04-17T00:00:00"/>
    <n v="9"/>
    <n v="694"/>
    <n v="3206"/>
    <n v="5.7553956834532375E-3"/>
    <x v="0"/>
    <x v="0"/>
    <n v="516"/>
    <x v="0"/>
  </r>
  <r>
    <n v="22823"/>
    <n v="7954"/>
    <n v="3"/>
    <d v="2020-06-24T00:00:00"/>
    <d v="2022-07-26T00:00:00"/>
    <n v="9"/>
    <n v="762"/>
    <n v="2651.3333333333335"/>
    <n v="3.9318479685452159E-3"/>
    <x v="0"/>
    <x v="0"/>
    <n v="416"/>
    <x v="0"/>
  </r>
  <r>
    <n v="22008"/>
    <n v="1036"/>
    <n v="1"/>
    <d v="2021-07-12T00:00:00"/>
    <d v="2021-07-12T00:00:00"/>
    <n v="1"/>
    <n v="0"/>
    <n v="1036"/>
    <n v="1"/>
    <x v="2"/>
    <x v="0"/>
    <n v="795"/>
    <x v="0"/>
  </r>
  <r>
    <n v="3148"/>
    <n v="8911"/>
    <n v="3"/>
    <d v="2020-05-11T00:00:00"/>
    <d v="2020-12-17T00:00:00"/>
    <n v="9"/>
    <n v="220"/>
    <n v="2970.3333333333335"/>
    <n v="1.3574660633484163E-2"/>
    <x v="0"/>
    <x v="0"/>
    <n v="1002"/>
    <x v="0"/>
  </r>
  <r>
    <n v="42393"/>
    <n v="11393"/>
    <n v="4"/>
    <d v="2020-10-04T00:00:00"/>
    <d v="2023-02-03T00:00:00"/>
    <n v="16"/>
    <n v="852"/>
    <n v="2848.25"/>
    <n v="4.6893317702227429E-3"/>
    <x v="0"/>
    <x v="0"/>
    <n v="224"/>
    <x v="0"/>
  </r>
  <r>
    <n v="26487"/>
    <n v="16559"/>
    <n v="4"/>
    <d v="2021-07-27T00:00:00"/>
    <d v="2023-04-10T00:00:00"/>
    <n v="18"/>
    <n v="622"/>
    <n v="4139.75"/>
    <n v="6.420545746388443E-3"/>
    <x v="0"/>
    <x v="0"/>
    <n v="158"/>
    <x v="1"/>
  </r>
  <r>
    <n v="1143"/>
    <n v="18372"/>
    <n v="7"/>
    <d v="2020-03-21T00:00:00"/>
    <d v="2022-04-24T00:00:00"/>
    <n v="24"/>
    <n v="764"/>
    <n v="2624.5714285714284"/>
    <n v="9.1503267973856214E-3"/>
    <x v="0"/>
    <x v="1"/>
    <n v="509"/>
    <x v="0"/>
  </r>
  <r>
    <n v="28097"/>
    <n v="8714"/>
    <n v="3"/>
    <d v="2022-02-04T00:00:00"/>
    <d v="2023-02-27T00:00:00"/>
    <n v="9"/>
    <n v="388"/>
    <n v="2904.6666666666665"/>
    <n v="7.7120822622107968E-3"/>
    <x v="0"/>
    <x v="0"/>
    <n v="200"/>
    <x v="0"/>
  </r>
  <r>
    <n v="3008"/>
    <n v="24958"/>
    <n v="7"/>
    <d v="2020-10-15T00:00:00"/>
    <d v="2023-04-14T00:00:00"/>
    <n v="22"/>
    <n v="911"/>
    <n v="3565.4285714285716"/>
    <n v="7.6754385964912276E-3"/>
    <x v="0"/>
    <x v="1"/>
    <n v="154"/>
    <x v="1"/>
  </r>
  <r>
    <n v="18536"/>
    <n v="18499"/>
    <n v="7"/>
    <d v="2020-03-11T00:00:00"/>
    <d v="2023-05-07T00:00:00"/>
    <n v="19"/>
    <n v="1152"/>
    <n v="2642.7142857142858"/>
    <n v="6.0711188204683438E-3"/>
    <x v="0"/>
    <x v="1"/>
    <n v="131"/>
    <x v="1"/>
  </r>
  <r>
    <n v="36494"/>
    <n v="16750"/>
    <n v="6"/>
    <d v="2020-05-10T00:00:00"/>
    <d v="2022-07-15T00:00:00"/>
    <n v="21"/>
    <n v="796"/>
    <n v="2791.6666666666665"/>
    <n v="7.5282308657465494E-3"/>
    <x v="0"/>
    <x v="1"/>
    <n v="427"/>
    <x v="0"/>
  </r>
  <r>
    <n v="35711"/>
    <n v="12398"/>
    <n v="6"/>
    <d v="2020-02-21T00:00:00"/>
    <d v="2023-03-13T00:00:00"/>
    <n v="19"/>
    <n v="1116"/>
    <n v="2066.3333333333335"/>
    <n v="5.3715308863025966E-3"/>
    <x v="0"/>
    <x v="1"/>
    <n v="186"/>
    <x v="0"/>
  </r>
  <r>
    <n v="48750"/>
    <n v="15800"/>
    <n v="4"/>
    <d v="2020-03-15T00:00:00"/>
    <d v="2022-06-14T00:00:00"/>
    <n v="12"/>
    <n v="821"/>
    <n v="3950"/>
    <n v="4.8661800486618006E-3"/>
    <x v="0"/>
    <x v="0"/>
    <n v="458"/>
    <x v="0"/>
  </r>
  <r>
    <n v="32235"/>
    <n v="7540"/>
    <n v="4"/>
    <d v="2020-08-12T00:00:00"/>
    <d v="2023-05-28T00:00:00"/>
    <n v="8"/>
    <n v="1019"/>
    <n v="1885"/>
    <n v="3.9215686274509803E-3"/>
    <x v="0"/>
    <x v="0"/>
    <n v="110"/>
    <x v="1"/>
  </r>
  <r>
    <n v="29646"/>
    <n v="8454"/>
    <n v="4"/>
    <d v="2021-08-12T00:00:00"/>
    <d v="2023-08-16T00:00:00"/>
    <n v="9"/>
    <n v="734"/>
    <n v="2113.5"/>
    <n v="5.4421768707482989E-3"/>
    <x v="0"/>
    <x v="0"/>
    <n v="30"/>
    <x v="1"/>
  </r>
  <r>
    <n v="1552"/>
    <n v="28342"/>
    <n v="9"/>
    <d v="2020-01-02T00:00:00"/>
    <d v="2023-02-13T00:00:00"/>
    <n v="24"/>
    <n v="1138"/>
    <n v="3149.1111111111113"/>
    <n v="7.9016681299385431E-3"/>
    <x v="0"/>
    <x v="1"/>
    <n v="214"/>
    <x v="0"/>
  </r>
  <r>
    <n v="20100"/>
    <n v="12568"/>
    <n v="4"/>
    <d v="2020-03-05T00:00:00"/>
    <d v="2022-06-24T00:00:00"/>
    <n v="11"/>
    <n v="841"/>
    <n v="3142"/>
    <n v="4.7505938242280287E-3"/>
    <x v="0"/>
    <x v="0"/>
    <n v="448"/>
    <x v="0"/>
  </r>
  <r>
    <n v="21803"/>
    <n v="11546"/>
    <n v="5"/>
    <d v="2020-04-11T00:00:00"/>
    <d v="2023-08-13T00:00:00"/>
    <n v="15"/>
    <n v="1219"/>
    <n v="2309.1999999999998"/>
    <n v="4.0983606557377051E-3"/>
    <x v="0"/>
    <x v="1"/>
    <n v="33"/>
    <x v="1"/>
  </r>
  <r>
    <n v="19193"/>
    <n v="16288"/>
    <n v="6"/>
    <d v="2020-11-25T00:00:00"/>
    <d v="2022-12-20T00:00:00"/>
    <n v="18"/>
    <n v="755"/>
    <n v="2714.6666666666665"/>
    <n v="7.9365079365079361E-3"/>
    <x v="0"/>
    <x v="1"/>
    <n v="269"/>
    <x v="0"/>
  </r>
  <r>
    <n v="26381"/>
    <n v="13995"/>
    <n v="3"/>
    <d v="2020-07-01T00:00:00"/>
    <d v="2023-08-11T00:00:00"/>
    <n v="9"/>
    <n v="1136"/>
    <n v="4665"/>
    <n v="2.6385224274406332E-3"/>
    <x v="0"/>
    <x v="0"/>
    <n v="35"/>
    <x v="1"/>
  </r>
  <r>
    <n v="41339"/>
    <n v="8807"/>
    <n v="3"/>
    <d v="2020-09-06T00:00:00"/>
    <d v="2023-01-20T00:00:00"/>
    <n v="10"/>
    <n v="866"/>
    <n v="2935.6666666666665"/>
    <n v="3.4602076124567475E-3"/>
    <x v="0"/>
    <x v="0"/>
    <n v="238"/>
    <x v="0"/>
  </r>
  <r>
    <n v="9606"/>
    <n v="6698"/>
    <n v="3"/>
    <d v="2020-05-23T00:00:00"/>
    <d v="2022-06-10T00:00:00"/>
    <n v="5"/>
    <n v="748"/>
    <n v="2232.6666666666665"/>
    <n v="4.0053404539385851E-3"/>
    <x v="0"/>
    <x v="0"/>
    <n v="462"/>
    <x v="0"/>
  </r>
  <r>
    <n v="48547"/>
    <n v="12758"/>
    <n v="5"/>
    <d v="2021-03-07T00:00:00"/>
    <d v="2023-08-10T00:00:00"/>
    <n v="12"/>
    <n v="886"/>
    <n v="2551.6"/>
    <n v="5.6369785794813977E-3"/>
    <x v="0"/>
    <x v="1"/>
    <n v="36"/>
    <x v="1"/>
  </r>
  <r>
    <n v="15833"/>
    <n v="4397"/>
    <n v="2"/>
    <d v="2021-04-24T00:00:00"/>
    <d v="2023-06-26T00:00:00"/>
    <n v="4"/>
    <n v="793"/>
    <n v="2198.5"/>
    <n v="2.5188916876574307E-3"/>
    <x v="0"/>
    <x v="0"/>
    <n v="81"/>
    <x v="1"/>
  </r>
  <r>
    <n v="2040"/>
    <n v="2794"/>
    <n v="1"/>
    <d v="2022-08-16T00:00:00"/>
    <d v="2022-08-16T00:00:00"/>
    <n v="4"/>
    <n v="0"/>
    <n v="2794"/>
    <n v="1"/>
    <x v="1"/>
    <x v="0"/>
    <n v="395"/>
    <x v="0"/>
  </r>
  <r>
    <n v="37115"/>
    <n v="13380"/>
    <n v="4"/>
    <d v="2021-03-03T00:00:00"/>
    <d v="2023-03-11T00:00:00"/>
    <n v="12"/>
    <n v="738"/>
    <n v="3345"/>
    <n v="5.4127198917456026E-3"/>
    <x v="0"/>
    <x v="0"/>
    <n v="188"/>
    <x v="0"/>
  </r>
  <r>
    <n v="10866"/>
    <n v="5631"/>
    <n v="2"/>
    <d v="2020-08-10T00:00:00"/>
    <d v="2022-10-31T00:00:00"/>
    <n v="5"/>
    <n v="812"/>
    <n v="2815.5"/>
    <n v="2.4600246002460025E-3"/>
    <x v="0"/>
    <x v="0"/>
    <n v="319"/>
    <x v="0"/>
  </r>
  <r>
    <n v="11898"/>
    <n v="3624"/>
    <n v="2"/>
    <d v="2022-05-27T00:00:00"/>
    <d v="2022-08-17T00:00:00"/>
    <n v="9"/>
    <n v="82"/>
    <n v="1812"/>
    <n v="2.4096385542168676E-2"/>
    <x v="0"/>
    <x v="0"/>
    <n v="394"/>
    <x v="0"/>
  </r>
  <r>
    <n v="22425"/>
    <n v="10616"/>
    <n v="3"/>
    <d v="2020-03-08T00:00:00"/>
    <d v="2021-12-29T00:00:00"/>
    <n v="11"/>
    <n v="661"/>
    <n v="3538.6666666666665"/>
    <n v="4.5317220543806651E-3"/>
    <x v="0"/>
    <x v="0"/>
    <n v="625"/>
    <x v="0"/>
  </r>
  <r>
    <n v="39189"/>
    <n v="5016"/>
    <n v="2"/>
    <d v="2021-03-24T00:00:00"/>
    <d v="2022-10-21T00:00:00"/>
    <n v="7"/>
    <n v="576"/>
    <n v="2508"/>
    <n v="3.4662045060658577E-3"/>
    <x v="0"/>
    <x v="0"/>
    <n v="329"/>
    <x v="0"/>
  </r>
  <r>
    <n v="34395"/>
    <n v="11131"/>
    <n v="5"/>
    <d v="2020-08-10T00:00:00"/>
    <d v="2023-03-25T00:00:00"/>
    <n v="15"/>
    <n v="957"/>
    <n v="2226.1999999999998"/>
    <n v="5.2192066805845511E-3"/>
    <x v="0"/>
    <x v="1"/>
    <n v="174"/>
    <x v="1"/>
  </r>
  <r>
    <n v="2411"/>
    <n v="8653"/>
    <n v="4"/>
    <d v="2020-07-25T00:00:00"/>
    <d v="2022-12-17T00:00:00"/>
    <n v="10"/>
    <n v="875"/>
    <n v="2163.25"/>
    <n v="4.5662100456621002E-3"/>
    <x v="0"/>
    <x v="0"/>
    <n v="272"/>
    <x v="0"/>
  </r>
  <r>
    <n v="15186"/>
    <n v="21217"/>
    <n v="8"/>
    <d v="2020-08-22T00:00:00"/>
    <d v="2023-01-30T00:00:00"/>
    <n v="26"/>
    <n v="891"/>
    <n v="2652.125"/>
    <n v="8.9686098654708519E-3"/>
    <x v="0"/>
    <x v="1"/>
    <n v="228"/>
    <x v="0"/>
  </r>
  <r>
    <n v="49507"/>
    <n v="4269"/>
    <n v="2"/>
    <d v="2020-01-19T00:00:00"/>
    <d v="2023-04-25T00:00:00"/>
    <n v="9"/>
    <n v="1192"/>
    <n v="2134.5"/>
    <n v="1.6764459346186086E-3"/>
    <x v="0"/>
    <x v="0"/>
    <n v="143"/>
    <x v="1"/>
  </r>
  <r>
    <n v="4537"/>
    <n v="11030"/>
    <n v="4"/>
    <d v="2021-08-28T00:00:00"/>
    <d v="2022-08-02T00:00:00"/>
    <n v="14"/>
    <n v="339"/>
    <n v="2757.5"/>
    <n v="1.1764705882352941E-2"/>
    <x v="0"/>
    <x v="0"/>
    <n v="409"/>
    <x v="0"/>
  </r>
  <r>
    <n v="39992"/>
    <n v="9866"/>
    <n v="3"/>
    <d v="2020-04-16T00:00:00"/>
    <d v="2023-04-24T00:00:00"/>
    <n v="8"/>
    <n v="1103"/>
    <n v="3288.6666666666665"/>
    <n v="2.717391304347826E-3"/>
    <x v="0"/>
    <x v="0"/>
    <n v="144"/>
    <x v="1"/>
  </r>
  <r>
    <n v="37681"/>
    <n v="11374"/>
    <n v="4"/>
    <d v="2020-08-02T00:00:00"/>
    <d v="2023-08-29T00:00:00"/>
    <n v="10"/>
    <n v="1122"/>
    <n v="2843.5"/>
    <n v="3.5618878005342831E-3"/>
    <x v="0"/>
    <x v="0"/>
    <n v="17"/>
    <x v="1"/>
  </r>
  <r>
    <n v="17382"/>
    <n v="17429"/>
    <n v="6"/>
    <d v="2020-01-19T00:00:00"/>
    <d v="2023-07-14T00:00:00"/>
    <n v="14"/>
    <n v="1272"/>
    <n v="2904.8333333333335"/>
    <n v="4.7132757266300082E-3"/>
    <x v="0"/>
    <x v="1"/>
    <n v="63"/>
    <x v="1"/>
  </r>
  <r>
    <n v="18185"/>
    <n v="6184"/>
    <n v="4"/>
    <d v="2020-04-23T00:00:00"/>
    <d v="2022-09-11T00:00:00"/>
    <n v="11"/>
    <n v="871"/>
    <n v="1546"/>
    <n v="4.5871559633027525E-3"/>
    <x v="0"/>
    <x v="0"/>
    <n v="369"/>
    <x v="0"/>
  </r>
  <r>
    <n v="39245"/>
    <n v="11555"/>
    <n v="4"/>
    <d v="2021-04-29T00:00:00"/>
    <d v="2023-05-17T00:00:00"/>
    <n v="14"/>
    <n v="748"/>
    <n v="2888.75"/>
    <n v="5.3404539385847796E-3"/>
    <x v="0"/>
    <x v="0"/>
    <n v="121"/>
    <x v="1"/>
  </r>
  <r>
    <n v="43126"/>
    <n v="15238"/>
    <n v="5"/>
    <d v="2020-06-03T00:00:00"/>
    <d v="2023-03-23T00:00:00"/>
    <n v="15"/>
    <n v="1023"/>
    <n v="3047.6"/>
    <n v="4.8828125E-3"/>
    <x v="0"/>
    <x v="1"/>
    <n v="176"/>
    <x v="1"/>
  </r>
  <r>
    <n v="49686"/>
    <n v="5656"/>
    <n v="2"/>
    <d v="2021-04-07T00:00:00"/>
    <d v="2021-09-13T00:00:00"/>
    <n v="8"/>
    <n v="159"/>
    <n v="2828"/>
    <n v="1.2500000000000001E-2"/>
    <x v="0"/>
    <x v="0"/>
    <n v="732"/>
    <x v="0"/>
  </r>
  <r>
    <n v="14100"/>
    <n v="10361"/>
    <n v="5"/>
    <d v="2020-05-18T00:00:00"/>
    <d v="2023-08-07T00:00:00"/>
    <n v="10"/>
    <n v="1176"/>
    <n v="2072.1999999999998"/>
    <n v="4.248088360237893E-3"/>
    <x v="0"/>
    <x v="1"/>
    <n v="39"/>
    <x v="1"/>
  </r>
  <r>
    <n v="11931"/>
    <n v="27749"/>
    <n v="9"/>
    <d v="2021-03-08T00:00:00"/>
    <d v="2023-09-03T00:00:00"/>
    <n v="33"/>
    <n v="909"/>
    <n v="3083.2222222222222"/>
    <n v="9.8901098901098897E-3"/>
    <x v="0"/>
    <x v="1"/>
    <n v="12"/>
    <x v="1"/>
  </r>
  <r>
    <n v="316"/>
    <n v="25377"/>
    <n v="7"/>
    <d v="2020-06-26T00:00:00"/>
    <d v="2023-04-27T00:00:00"/>
    <n v="16"/>
    <n v="1035"/>
    <n v="3625.2857142857142"/>
    <n v="6.7567567567567571E-3"/>
    <x v="0"/>
    <x v="1"/>
    <n v="141"/>
    <x v="1"/>
  </r>
  <r>
    <n v="50000"/>
    <n v="4116"/>
    <n v="2"/>
    <d v="2020-11-17T00:00:00"/>
    <d v="2023-05-11T00:00:00"/>
    <n v="5"/>
    <n v="905"/>
    <n v="2058"/>
    <n v="2.2075055187637969E-3"/>
    <x v="0"/>
    <x v="0"/>
    <n v="127"/>
    <x v="1"/>
  </r>
  <r>
    <n v="34108"/>
    <n v="12435"/>
    <n v="4"/>
    <d v="2020-01-28T00:00:00"/>
    <d v="2023-02-10T00:00:00"/>
    <n v="13"/>
    <n v="1109"/>
    <n v="3108.75"/>
    <n v="3.6036036036036037E-3"/>
    <x v="0"/>
    <x v="0"/>
    <n v="217"/>
    <x v="0"/>
  </r>
  <r>
    <n v="13610"/>
    <n v="13013"/>
    <n v="4"/>
    <d v="2020-06-08T00:00:00"/>
    <d v="2023-03-02T00:00:00"/>
    <n v="10"/>
    <n v="997"/>
    <n v="3253.25"/>
    <n v="4.0080160320641279E-3"/>
    <x v="0"/>
    <x v="0"/>
    <n v="197"/>
    <x v="0"/>
  </r>
  <r>
    <n v="25476"/>
    <n v="10608"/>
    <n v="3"/>
    <d v="2020-09-06T00:00:00"/>
    <d v="2023-05-30T00:00:00"/>
    <n v="6"/>
    <n v="996"/>
    <n v="3536"/>
    <n v="3.009027081243731E-3"/>
    <x v="0"/>
    <x v="0"/>
    <n v="108"/>
    <x v="1"/>
  </r>
  <r>
    <n v="43401"/>
    <n v="18774"/>
    <n v="7"/>
    <d v="2020-04-24T00:00:00"/>
    <d v="2022-07-03T00:00:00"/>
    <n v="19"/>
    <n v="800"/>
    <n v="2682"/>
    <n v="8.7390761548064924E-3"/>
    <x v="0"/>
    <x v="1"/>
    <n v="439"/>
    <x v="0"/>
  </r>
  <r>
    <n v="11237"/>
    <n v="2622"/>
    <n v="2"/>
    <d v="2020-08-10T00:00:00"/>
    <d v="2021-09-23T00:00:00"/>
    <n v="9"/>
    <n v="409"/>
    <n v="1311"/>
    <n v="4.8780487804878049E-3"/>
    <x v="1"/>
    <x v="0"/>
    <n v="722"/>
    <x v="0"/>
  </r>
  <r>
    <n v="36296"/>
    <n v="8678"/>
    <n v="3"/>
    <d v="2020-07-21T00:00:00"/>
    <d v="2022-05-28T00:00:00"/>
    <n v="11"/>
    <n v="676"/>
    <n v="2892.6666666666665"/>
    <n v="4.4313146233382573E-3"/>
    <x v="0"/>
    <x v="0"/>
    <n v="475"/>
    <x v="0"/>
  </r>
  <r>
    <n v="19860"/>
    <n v="16060"/>
    <n v="7"/>
    <d v="2020-01-28T00:00:00"/>
    <d v="2021-11-30T00:00:00"/>
    <n v="32"/>
    <n v="672"/>
    <n v="2294.2857142857142"/>
    <n v="1.0401188707280832E-2"/>
    <x v="0"/>
    <x v="1"/>
    <n v="654"/>
    <x v="0"/>
  </r>
  <r>
    <n v="20699"/>
    <n v="5492"/>
    <n v="5"/>
    <d v="2020-03-28T00:00:00"/>
    <d v="2023-01-20T00:00:00"/>
    <n v="14"/>
    <n v="1028"/>
    <n v="1098.4000000000001"/>
    <n v="4.859086491739553E-3"/>
    <x v="0"/>
    <x v="1"/>
    <n v="238"/>
    <x v="0"/>
  </r>
  <r>
    <n v="22296"/>
    <n v="5591"/>
    <n v="2"/>
    <d v="2020-06-16T00:00:00"/>
    <d v="2022-12-15T00:00:00"/>
    <n v="5"/>
    <n v="912"/>
    <n v="2795.5"/>
    <n v="2.1905805038335158E-3"/>
    <x v="0"/>
    <x v="0"/>
    <n v="274"/>
    <x v="0"/>
  </r>
  <r>
    <n v="32417"/>
    <n v="20938"/>
    <n v="8"/>
    <d v="2020-10-16T00:00:00"/>
    <d v="2022-11-16T00:00:00"/>
    <n v="22"/>
    <n v="761"/>
    <n v="2617.25"/>
    <n v="1.0498687664041995E-2"/>
    <x v="0"/>
    <x v="1"/>
    <n v="303"/>
    <x v="0"/>
  </r>
  <r>
    <n v="13557"/>
    <n v="4714"/>
    <n v="1"/>
    <d v="2023-06-09T00:00:00"/>
    <d v="2023-06-09T00:00:00"/>
    <n v="1"/>
    <n v="0"/>
    <n v="4714"/>
    <n v="1"/>
    <x v="0"/>
    <x v="0"/>
    <n v="98"/>
    <x v="1"/>
  </r>
  <r>
    <n v="27165"/>
    <n v="1676"/>
    <n v="1"/>
    <d v="2022-05-30T00:00:00"/>
    <d v="2022-05-30T00:00:00"/>
    <n v="2"/>
    <n v="0"/>
    <n v="1676"/>
    <n v="1"/>
    <x v="1"/>
    <x v="0"/>
    <n v="473"/>
    <x v="0"/>
  </r>
  <r>
    <n v="16731"/>
    <n v="25970"/>
    <n v="9"/>
    <d v="2020-03-27T00:00:00"/>
    <d v="2022-07-25T00:00:00"/>
    <n v="25"/>
    <n v="850"/>
    <n v="2885.5555555555557"/>
    <n v="1.0575793184488837E-2"/>
    <x v="0"/>
    <x v="1"/>
    <n v="417"/>
    <x v="0"/>
  </r>
  <r>
    <n v="18414"/>
    <n v="9843"/>
    <n v="3"/>
    <d v="2020-12-06T00:00:00"/>
    <d v="2023-01-08T00:00:00"/>
    <n v="11"/>
    <n v="763"/>
    <n v="3281"/>
    <n v="3.9267015706806281E-3"/>
    <x v="0"/>
    <x v="0"/>
    <n v="250"/>
    <x v="0"/>
  </r>
  <r>
    <n v="31472"/>
    <n v="8277"/>
    <n v="4"/>
    <d v="2020-03-05T00:00:00"/>
    <d v="2022-05-16T00:00:00"/>
    <n v="13"/>
    <n v="802"/>
    <n v="2069.25"/>
    <n v="4.9813200498132005E-3"/>
    <x v="0"/>
    <x v="0"/>
    <n v="487"/>
    <x v="0"/>
  </r>
  <r>
    <n v="21502"/>
    <n v="8873"/>
    <n v="5"/>
    <d v="2020-07-30T00:00:00"/>
    <d v="2023-02-23T00:00:00"/>
    <n v="18"/>
    <n v="938"/>
    <n v="1774.6"/>
    <n v="5.3248136315228968E-3"/>
    <x v="0"/>
    <x v="1"/>
    <n v="204"/>
    <x v="0"/>
  </r>
  <r>
    <n v="26279"/>
    <n v="11171"/>
    <n v="5"/>
    <d v="2020-06-29T00:00:00"/>
    <d v="2023-02-07T00:00:00"/>
    <n v="11"/>
    <n v="953"/>
    <n v="2234.1999999999998"/>
    <n v="5.2410901467505244E-3"/>
    <x v="0"/>
    <x v="1"/>
    <n v="220"/>
    <x v="0"/>
  </r>
  <r>
    <n v="7866"/>
    <n v="12666"/>
    <n v="4"/>
    <d v="2020-03-13T00:00:00"/>
    <d v="2023-08-31T00:00:00"/>
    <n v="16"/>
    <n v="1266"/>
    <n v="3166.5"/>
    <n v="3.1570639305445935E-3"/>
    <x v="0"/>
    <x v="0"/>
    <n v="15"/>
    <x v="1"/>
  </r>
  <r>
    <n v="44587"/>
    <n v="12424"/>
    <n v="4"/>
    <d v="2021-01-10T00:00:00"/>
    <d v="2023-04-03T00:00:00"/>
    <n v="17"/>
    <n v="813"/>
    <n v="3106"/>
    <n v="4.9140049140049139E-3"/>
    <x v="0"/>
    <x v="0"/>
    <n v="165"/>
    <x v="1"/>
  </r>
  <r>
    <n v="35456"/>
    <n v="10274"/>
    <n v="4"/>
    <d v="2021-10-05T00:00:00"/>
    <d v="2022-12-19T00:00:00"/>
    <n v="9"/>
    <n v="440"/>
    <n v="2568.5"/>
    <n v="9.0702947845804991E-3"/>
    <x v="0"/>
    <x v="0"/>
    <n v="270"/>
    <x v="0"/>
  </r>
  <r>
    <n v="44776"/>
    <n v="4352"/>
    <n v="1"/>
    <d v="2021-05-17T00:00:00"/>
    <d v="2021-05-17T00:00:00"/>
    <n v="5"/>
    <n v="0"/>
    <n v="4352"/>
    <n v="1"/>
    <x v="0"/>
    <x v="0"/>
    <n v="851"/>
    <x v="0"/>
  </r>
  <r>
    <n v="14923"/>
    <n v="7628"/>
    <n v="4"/>
    <d v="2020-12-15T00:00:00"/>
    <d v="2023-03-01T00:00:00"/>
    <n v="16"/>
    <n v="806"/>
    <n v="1907"/>
    <n v="4.9566294919454771E-3"/>
    <x v="0"/>
    <x v="0"/>
    <n v="198"/>
    <x v="0"/>
  </r>
  <r>
    <n v="29156"/>
    <n v="15616"/>
    <n v="4"/>
    <d v="2021-12-30T00:00:00"/>
    <d v="2023-09-15T00:00:00"/>
    <n v="11"/>
    <n v="624"/>
    <n v="3904"/>
    <n v="6.4000000000000003E-3"/>
    <x v="0"/>
    <x v="0"/>
    <n v="0"/>
    <x v="1"/>
  </r>
  <r>
    <n v="49572"/>
    <n v="6674"/>
    <n v="4"/>
    <d v="2020-06-08T00:00:00"/>
    <d v="2023-07-01T00:00:00"/>
    <n v="9"/>
    <n v="1118"/>
    <n v="1668.5"/>
    <n v="3.5746201966041107E-3"/>
    <x v="0"/>
    <x v="0"/>
    <n v="76"/>
    <x v="1"/>
  </r>
  <r>
    <n v="23223"/>
    <n v="10250"/>
    <n v="3"/>
    <d v="2020-08-10T00:00:00"/>
    <d v="2021-06-22T00:00:00"/>
    <n v="12"/>
    <n v="316"/>
    <n v="3416.6666666666665"/>
    <n v="9.4637223974763408E-3"/>
    <x v="0"/>
    <x v="0"/>
    <n v="815"/>
    <x v="0"/>
  </r>
  <r>
    <n v="10103"/>
    <n v="5267"/>
    <n v="3"/>
    <d v="2020-01-12T00:00:00"/>
    <d v="2021-12-13T00:00:00"/>
    <n v="8"/>
    <n v="701"/>
    <n v="1755.6666666666667"/>
    <n v="4.2735042735042739E-3"/>
    <x v="0"/>
    <x v="0"/>
    <n v="641"/>
    <x v="0"/>
  </r>
  <r>
    <n v="17803"/>
    <n v="18997"/>
    <n v="6"/>
    <d v="2020-04-22T00:00:00"/>
    <d v="2023-01-01T00:00:00"/>
    <n v="23"/>
    <n v="984"/>
    <n v="3166.1666666666665"/>
    <n v="6.0913705583756344E-3"/>
    <x v="0"/>
    <x v="1"/>
    <n v="257"/>
    <x v="0"/>
  </r>
  <r>
    <n v="21061"/>
    <n v="12723"/>
    <n v="4"/>
    <d v="2020-02-25T00:00:00"/>
    <d v="2022-11-16T00:00:00"/>
    <n v="14"/>
    <n v="995"/>
    <n v="3180.75"/>
    <n v="4.0160642570281121E-3"/>
    <x v="0"/>
    <x v="0"/>
    <n v="303"/>
    <x v="0"/>
  </r>
  <r>
    <n v="45578"/>
    <n v="10515"/>
    <n v="5"/>
    <d v="2021-02-10T00:00:00"/>
    <d v="2023-05-19T00:00:00"/>
    <n v="15"/>
    <n v="828"/>
    <n v="2103"/>
    <n v="6.0313630880579009E-3"/>
    <x v="0"/>
    <x v="1"/>
    <n v="119"/>
    <x v="1"/>
  </r>
  <r>
    <n v="4694"/>
    <n v="3413"/>
    <n v="3"/>
    <d v="2020-05-14T00:00:00"/>
    <d v="2022-04-16T00:00:00"/>
    <n v="8"/>
    <n v="702"/>
    <n v="1137.6666666666667"/>
    <n v="4.2674253200568994E-3"/>
    <x v="0"/>
    <x v="0"/>
    <n v="517"/>
    <x v="0"/>
  </r>
  <r>
    <n v="38249"/>
    <n v="9989"/>
    <n v="3"/>
    <d v="2022-11-21T00:00:00"/>
    <d v="2023-05-15T00:00:00"/>
    <n v="14"/>
    <n v="175"/>
    <n v="3329.6666666666665"/>
    <n v="1.7045454545454544E-2"/>
    <x v="0"/>
    <x v="0"/>
    <n v="123"/>
    <x v="1"/>
  </r>
  <r>
    <n v="25530"/>
    <n v="7241"/>
    <n v="3"/>
    <d v="2020-04-18T00:00:00"/>
    <d v="2023-09-09T00:00:00"/>
    <n v="11"/>
    <n v="1239"/>
    <n v="2413.6666666666665"/>
    <n v="2.4193548387096775E-3"/>
    <x v="0"/>
    <x v="0"/>
    <n v="6"/>
    <x v="1"/>
  </r>
  <r>
    <n v="15917"/>
    <n v="6567"/>
    <n v="3"/>
    <d v="2020-03-28T00:00:00"/>
    <d v="2022-09-02T00:00:00"/>
    <n v="11"/>
    <n v="888"/>
    <n v="2189"/>
    <n v="3.3745781777277839E-3"/>
    <x v="0"/>
    <x v="0"/>
    <n v="378"/>
    <x v="0"/>
  </r>
  <r>
    <n v="46596"/>
    <n v="14406"/>
    <n v="6"/>
    <d v="2020-02-28T00:00:00"/>
    <d v="2023-03-17T00:00:00"/>
    <n v="20"/>
    <n v="1113"/>
    <n v="2401"/>
    <n v="5.3859964093357273E-3"/>
    <x v="0"/>
    <x v="1"/>
    <n v="182"/>
    <x v="0"/>
  </r>
  <r>
    <n v="20076"/>
    <n v="9960"/>
    <n v="4"/>
    <d v="2020-03-25T00:00:00"/>
    <d v="2023-01-17T00:00:00"/>
    <n v="12"/>
    <n v="1028"/>
    <n v="2490"/>
    <n v="3.8872691933916422E-3"/>
    <x v="0"/>
    <x v="0"/>
    <n v="241"/>
    <x v="0"/>
  </r>
  <r>
    <n v="34952"/>
    <n v="13650"/>
    <n v="4"/>
    <d v="2020-03-07T00:00:00"/>
    <d v="2023-02-04T00:00:00"/>
    <n v="13"/>
    <n v="1064"/>
    <n v="3412.5"/>
    <n v="3.7558685446009389E-3"/>
    <x v="0"/>
    <x v="0"/>
    <n v="223"/>
    <x v="0"/>
  </r>
  <r>
    <n v="7789"/>
    <n v="15155"/>
    <n v="5"/>
    <d v="2020-01-15T00:00:00"/>
    <d v="2023-03-25T00:00:00"/>
    <n v="14"/>
    <n v="1165"/>
    <n v="3031"/>
    <n v="4.2881646655231562E-3"/>
    <x v="0"/>
    <x v="1"/>
    <n v="174"/>
    <x v="1"/>
  </r>
  <r>
    <n v="23328"/>
    <n v="8335"/>
    <n v="4"/>
    <d v="2020-04-05T00:00:00"/>
    <d v="2022-11-24T00:00:00"/>
    <n v="9"/>
    <n v="963"/>
    <n v="2083.75"/>
    <n v="4.1493775933609959E-3"/>
    <x v="0"/>
    <x v="0"/>
    <n v="295"/>
    <x v="0"/>
  </r>
  <r>
    <n v="24018"/>
    <n v="5950"/>
    <n v="4"/>
    <d v="2020-12-22T00:00:00"/>
    <d v="2022-09-02T00:00:00"/>
    <n v="13"/>
    <n v="619"/>
    <n v="1487.5"/>
    <n v="6.4516129032258064E-3"/>
    <x v="0"/>
    <x v="0"/>
    <n v="378"/>
    <x v="0"/>
  </r>
  <r>
    <n v="34525"/>
    <n v="14413"/>
    <n v="6"/>
    <d v="2020-06-29T00:00:00"/>
    <d v="2023-03-14T00:00:00"/>
    <n v="19"/>
    <n v="988"/>
    <n v="2402.1666666666665"/>
    <n v="6.0667340748230538E-3"/>
    <x v="0"/>
    <x v="1"/>
    <n v="185"/>
    <x v="0"/>
  </r>
  <r>
    <n v="10042"/>
    <n v="11107"/>
    <n v="4"/>
    <d v="2021-07-14T00:00:00"/>
    <d v="2023-07-09T00:00:00"/>
    <n v="14"/>
    <n v="725"/>
    <n v="2776.75"/>
    <n v="5.5096418732782371E-3"/>
    <x v="0"/>
    <x v="0"/>
    <n v="68"/>
    <x v="1"/>
  </r>
  <r>
    <n v="19928"/>
    <n v="16805"/>
    <n v="7"/>
    <d v="2020-11-03T00:00:00"/>
    <d v="2023-07-29T00:00:00"/>
    <n v="25"/>
    <n v="998"/>
    <n v="2400.7142857142858"/>
    <n v="7.0070070070070069E-3"/>
    <x v="0"/>
    <x v="1"/>
    <n v="48"/>
    <x v="1"/>
  </r>
  <r>
    <n v="42214"/>
    <n v="3549"/>
    <n v="3"/>
    <d v="2020-05-28T00:00:00"/>
    <d v="2022-11-03T00:00:00"/>
    <n v="4"/>
    <n v="889"/>
    <n v="1183"/>
    <n v="3.3707865168539327E-3"/>
    <x v="0"/>
    <x v="0"/>
    <n v="316"/>
    <x v="0"/>
  </r>
  <r>
    <n v="40398"/>
    <n v="1809"/>
    <n v="2"/>
    <d v="2022-06-12T00:00:00"/>
    <d v="2022-09-24T00:00:00"/>
    <n v="2"/>
    <n v="104"/>
    <n v="904.5"/>
    <n v="1.9047619047619049E-2"/>
    <x v="1"/>
    <x v="0"/>
    <n v="356"/>
    <x v="0"/>
  </r>
  <r>
    <n v="2430"/>
    <n v="16651"/>
    <n v="9"/>
    <d v="2020-06-26T00:00:00"/>
    <d v="2023-05-10T00:00:00"/>
    <n v="35"/>
    <n v="1048"/>
    <n v="1850.1111111111111"/>
    <n v="8.5795996186844616E-3"/>
    <x v="0"/>
    <x v="1"/>
    <n v="128"/>
    <x v="1"/>
  </r>
  <r>
    <n v="11140"/>
    <n v="4512"/>
    <n v="2"/>
    <d v="2020-12-24T00:00:00"/>
    <d v="2022-04-22T00:00:00"/>
    <n v="6"/>
    <n v="484"/>
    <n v="2256"/>
    <n v="4.1237113402061857E-3"/>
    <x v="0"/>
    <x v="0"/>
    <n v="511"/>
    <x v="0"/>
  </r>
  <r>
    <n v="23516"/>
    <n v="9138"/>
    <n v="3"/>
    <d v="2021-10-10T00:00:00"/>
    <d v="2023-03-14T00:00:00"/>
    <n v="11"/>
    <n v="520"/>
    <n v="3046"/>
    <n v="5.7581573896353169E-3"/>
    <x v="0"/>
    <x v="0"/>
    <n v="185"/>
    <x v="0"/>
  </r>
  <r>
    <n v="9592"/>
    <n v="15281"/>
    <n v="4"/>
    <d v="2020-04-21T00:00:00"/>
    <d v="2023-09-09T00:00:00"/>
    <n v="11"/>
    <n v="1236"/>
    <n v="3820.25"/>
    <n v="3.2336297493936943E-3"/>
    <x v="0"/>
    <x v="0"/>
    <n v="6"/>
    <x v="1"/>
  </r>
  <r>
    <n v="39845"/>
    <n v="22216"/>
    <n v="6"/>
    <d v="2021-10-24T00:00:00"/>
    <d v="2023-09-15T00:00:00"/>
    <n v="18"/>
    <n v="691"/>
    <n v="3702.6666666666665"/>
    <n v="8.670520231213872E-3"/>
    <x v="0"/>
    <x v="1"/>
    <n v="0"/>
    <x v="1"/>
  </r>
  <r>
    <n v="44234"/>
    <n v="8626"/>
    <n v="4"/>
    <d v="2020-03-14T00:00:00"/>
    <d v="2022-08-13T00:00:00"/>
    <n v="12"/>
    <n v="882"/>
    <n v="2156.5"/>
    <n v="4.5300113250283129E-3"/>
    <x v="0"/>
    <x v="0"/>
    <n v="398"/>
    <x v="0"/>
  </r>
  <r>
    <n v="5812"/>
    <n v="6856"/>
    <n v="3"/>
    <d v="2021-05-25T00:00:00"/>
    <d v="2023-04-26T00:00:00"/>
    <n v="12"/>
    <n v="701"/>
    <n v="2285.3333333333335"/>
    <n v="4.2735042735042739E-3"/>
    <x v="0"/>
    <x v="0"/>
    <n v="142"/>
    <x v="1"/>
  </r>
  <r>
    <n v="21726"/>
    <n v="25303"/>
    <n v="9"/>
    <d v="2020-04-29T00:00:00"/>
    <d v="2023-07-19T00:00:00"/>
    <n v="26"/>
    <n v="1176"/>
    <n v="2811.4444444444443"/>
    <n v="7.6465590484282074E-3"/>
    <x v="0"/>
    <x v="1"/>
    <n v="58"/>
    <x v="1"/>
  </r>
  <r>
    <n v="31114"/>
    <n v="5823"/>
    <n v="2"/>
    <d v="2021-07-09T00:00:00"/>
    <d v="2022-06-21T00:00:00"/>
    <n v="9"/>
    <n v="347"/>
    <n v="2911.5"/>
    <n v="5.7471264367816091E-3"/>
    <x v="0"/>
    <x v="0"/>
    <n v="451"/>
    <x v="0"/>
  </r>
  <r>
    <n v="45625"/>
    <n v="10432"/>
    <n v="4"/>
    <d v="2020-10-30T00:00:00"/>
    <d v="2023-08-09T00:00:00"/>
    <n v="11"/>
    <n v="1013"/>
    <n v="2608"/>
    <n v="3.9447731755424065E-3"/>
    <x v="0"/>
    <x v="0"/>
    <n v="37"/>
    <x v="1"/>
  </r>
  <r>
    <n v="25546"/>
    <n v="15321"/>
    <n v="5"/>
    <d v="2020-04-14T00:00:00"/>
    <d v="2023-08-01T00:00:00"/>
    <n v="14"/>
    <n v="1204"/>
    <n v="3064.2"/>
    <n v="4.1493775933609959E-3"/>
    <x v="0"/>
    <x v="1"/>
    <n v="45"/>
    <x v="1"/>
  </r>
  <r>
    <n v="42071"/>
    <n v="7279"/>
    <n v="4"/>
    <d v="2021-03-22T00:00:00"/>
    <d v="2023-01-20T00:00:00"/>
    <n v="9"/>
    <n v="669"/>
    <n v="1819.75"/>
    <n v="5.9701492537313433E-3"/>
    <x v="0"/>
    <x v="0"/>
    <n v="238"/>
    <x v="0"/>
  </r>
  <r>
    <n v="1006"/>
    <n v="2948"/>
    <n v="2"/>
    <d v="2022-07-01T00:00:00"/>
    <d v="2022-12-25T00:00:00"/>
    <n v="2"/>
    <n v="177"/>
    <n v="1474"/>
    <n v="1.1235955056179775E-2"/>
    <x v="1"/>
    <x v="0"/>
    <n v="264"/>
    <x v="0"/>
  </r>
  <r>
    <n v="16540"/>
    <n v="5699"/>
    <n v="4"/>
    <d v="2022-03-29T00:00:00"/>
    <d v="2023-05-03T00:00:00"/>
    <n v="12"/>
    <n v="400"/>
    <n v="1424.75"/>
    <n v="9.9750623441396506E-3"/>
    <x v="0"/>
    <x v="0"/>
    <n v="135"/>
    <x v="1"/>
  </r>
  <r>
    <n v="41774"/>
    <n v="4732"/>
    <n v="1"/>
    <d v="2021-03-26T00:00:00"/>
    <d v="2021-03-26T00:00:00"/>
    <n v="2"/>
    <n v="0"/>
    <n v="4732"/>
    <n v="1"/>
    <x v="0"/>
    <x v="0"/>
    <n v="903"/>
    <x v="0"/>
  </r>
  <r>
    <n v="32392"/>
    <n v="13420"/>
    <n v="4"/>
    <d v="2021-04-11T00:00:00"/>
    <d v="2022-05-29T00:00:00"/>
    <n v="9"/>
    <n v="413"/>
    <n v="3355"/>
    <n v="9.6618357487922701E-3"/>
    <x v="0"/>
    <x v="0"/>
    <n v="474"/>
    <x v="0"/>
  </r>
  <r>
    <n v="17115"/>
    <n v="8391"/>
    <n v="5"/>
    <d v="2020-01-07T00:00:00"/>
    <d v="2023-01-14T00:00:00"/>
    <n v="13"/>
    <n v="1103"/>
    <n v="1678.2"/>
    <n v="4.528985507246377E-3"/>
    <x v="0"/>
    <x v="1"/>
    <n v="244"/>
    <x v="0"/>
  </r>
  <r>
    <n v="15817"/>
    <n v="6793"/>
    <n v="4"/>
    <d v="2020-01-17T00:00:00"/>
    <d v="2023-07-16T00:00:00"/>
    <n v="10"/>
    <n v="1276"/>
    <n v="1698.25"/>
    <n v="3.1323414252153485E-3"/>
    <x v="0"/>
    <x v="0"/>
    <n v="61"/>
    <x v="1"/>
  </r>
  <r>
    <n v="23209"/>
    <n v="28532"/>
    <n v="9"/>
    <d v="2020-03-20T00:00:00"/>
    <d v="2022-12-27T00:00:00"/>
    <n v="27"/>
    <n v="1012"/>
    <n v="3170.2222222222222"/>
    <n v="8.8845014807502464E-3"/>
    <x v="0"/>
    <x v="1"/>
    <n v="262"/>
    <x v="0"/>
  </r>
  <r>
    <n v="34098"/>
    <n v="11438"/>
    <n v="5"/>
    <d v="2020-06-13T00:00:00"/>
    <d v="2023-01-30T00:00:00"/>
    <n v="10"/>
    <n v="961"/>
    <n v="2287.6"/>
    <n v="5.1975051975051978E-3"/>
    <x v="0"/>
    <x v="1"/>
    <n v="228"/>
    <x v="0"/>
  </r>
  <r>
    <n v="6763"/>
    <n v="11861"/>
    <n v="6"/>
    <d v="2020-08-18T00:00:00"/>
    <d v="2021-11-18T00:00:00"/>
    <n v="12"/>
    <n v="457"/>
    <n v="1976.8333333333333"/>
    <n v="1.3100436681222707E-2"/>
    <x v="0"/>
    <x v="1"/>
    <n v="666"/>
    <x v="0"/>
  </r>
  <r>
    <n v="36915"/>
    <n v="11116"/>
    <n v="3"/>
    <d v="2020-03-23T00:00:00"/>
    <d v="2022-07-30T00:00:00"/>
    <n v="7"/>
    <n v="859"/>
    <n v="3705.3333333333335"/>
    <n v="3.4883720930232558E-3"/>
    <x v="0"/>
    <x v="0"/>
    <n v="412"/>
    <x v="0"/>
  </r>
  <r>
    <n v="46246"/>
    <n v="10567"/>
    <n v="5"/>
    <d v="2020-06-13T00:00:00"/>
    <d v="2022-11-24T00:00:00"/>
    <n v="18"/>
    <n v="894"/>
    <n v="2113.4"/>
    <n v="5.5865921787709499E-3"/>
    <x v="0"/>
    <x v="1"/>
    <n v="295"/>
    <x v="0"/>
  </r>
  <r>
    <n v="22718"/>
    <n v="15200"/>
    <n v="6"/>
    <d v="2020-04-01T00:00:00"/>
    <d v="2023-02-26T00:00:00"/>
    <n v="18"/>
    <n v="1061"/>
    <n v="2533.3333333333335"/>
    <n v="5.6497175141242938E-3"/>
    <x v="0"/>
    <x v="1"/>
    <n v="201"/>
    <x v="0"/>
  </r>
  <r>
    <n v="4310"/>
    <n v="19160"/>
    <n v="5"/>
    <d v="2020-11-09T00:00:00"/>
    <d v="2023-05-16T00:00:00"/>
    <n v="10"/>
    <n v="918"/>
    <n v="3832"/>
    <n v="5.4406964091403701E-3"/>
    <x v="0"/>
    <x v="1"/>
    <n v="122"/>
    <x v="1"/>
  </r>
  <r>
    <n v="4047"/>
    <n v="13717"/>
    <n v="5"/>
    <d v="2020-05-26T00:00:00"/>
    <d v="2022-11-10T00:00:00"/>
    <n v="16"/>
    <n v="898"/>
    <n v="2743.4"/>
    <n v="5.5617352614015575E-3"/>
    <x v="0"/>
    <x v="1"/>
    <n v="309"/>
    <x v="0"/>
  </r>
  <r>
    <n v="23741"/>
    <n v="8449"/>
    <n v="4"/>
    <d v="2020-01-19T00:00:00"/>
    <d v="2022-02-02T00:00:00"/>
    <n v="9"/>
    <n v="745"/>
    <n v="2112.25"/>
    <n v="5.3619302949061663E-3"/>
    <x v="0"/>
    <x v="0"/>
    <n v="590"/>
    <x v="0"/>
  </r>
  <r>
    <n v="21011"/>
    <n v="13135"/>
    <n v="5"/>
    <d v="2021-01-22T00:00:00"/>
    <d v="2022-12-30T00:00:00"/>
    <n v="10"/>
    <n v="707"/>
    <n v="2627"/>
    <n v="7.0621468926553672E-3"/>
    <x v="0"/>
    <x v="1"/>
    <n v="259"/>
    <x v="0"/>
  </r>
  <r>
    <n v="12350"/>
    <n v="1402"/>
    <n v="1"/>
    <d v="2020-03-12T00:00:00"/>
    <d v="2020-03-12T00:00:00"/>
    <n v="2"/>
    <n v="0"/>
    <n v="1402"/>
    <n v="1"/>
    <x v="2"/>
    <x v="0"/>
    <n v="1282"/>
    <x v="0"/>
  </r>
  <r>
    <n v="49430"/>
    <n v="16562"/>
    <n v="6"/>
    <d v="2020-02-14T00:00:00"/>
    <d v="2023-08-31T00:00:00"/>
    <n v="13"/>
    <n v="1294"/>
    <n v="2760.3333333333335"/>
    <n v="4.633204633204633E-3"/>
    <x v="0"/>
    <x v="1"/>
    <n v="15"/>
    <x v="1"/>
  </r>
  <r>
    <n v="18859"/>
    <n v="9618"/>
    <n v="2"/>
    <d v="2020-11-23T00:00:00"/>
    <d v="2023-02-26T00:00:00"/>
    <n v="5"/>
    <n v="825"/>
    <n v="4809"/>
    <n v="2.4213075060532689E-3"/>
    <x v="0"/>
    <x v="0"/>
    <n v="201"/>
    <x v="0"/>
  </r>
  <r>
    <n v="39047"/>
    <n v="24021"/>
    <n v="7"/>
    <d v="2020-02-15T00:00:00"/>
    <d v="2023-07-09T00:00:00"/>
    <n v="18"/>
    <n v="1240"/>
    <n v="3431.5714285714284"/>
    <n v="5.6406124093473006E-3"/>
    <x v="0"/>
    <x v="1"/>
    <n v="68"/>
    <x v="1"/>
  </r>
  <r>
    <n v="37974"/>
    <n v="13486"/>
    <n v="3"/>
    <d v="2020-12-14T00:00:00"/>
    <d v="2023-05-15T00:00:00"/>
    <n v="7"/>
    <n v="882"/>
    <n v="4495.333333333333"/>
    <n v="3.3975084937712344E-3"/>
    <x v="0"/>
    <x v="0"/>
    <n v="123"/>
    <x v="1"/>
  </r>
  <r>
    <n v="21915"/>
    <n v="25718"/>
    <n v="7"/>
    <d v="2021-04-30T00:00:00"/>
    <d v="2023-08-17T00:00:00"/>
    <n v="27"/>
    <n v="839"/>
    <n v="3674"/>
    <n v="8.3333333333333332E-3"/>
    <x v="0"/>
    <x v="1"/>
    <n v="29"/>
    <x v="1"/>
  </r>
  <r>
    <n v="27557"/>
    <n v="8818"/>
    <n v="3"/>
    <d v="2021-04-27T00:00:00"/>
    <d v="2022-01-26T00:00:00"/>
    <n v="7"/>
    <n v="274"/>
    <n v="2939.3333333333335"/>
    <n v="1.090909090909091E-2"/>
    <x v="0"/>
    <x v="0"/>
    <n v="597"/>
    <x v="0"/>
  </r>
  <r>
    <n v="45789"/>
    <n v="21086"/>
    <n v="6"/>
    <d v="2020-02-14T00:00:00"/>
    <d v="2021-09-19T00:00:00"/>
    <n v="16"/>
    <n v="583"/>
    <n v="3514.3333333333335"/>
    <n v="1.0273972602739725E-2"/>
    <x v="0"/>
    <x v="1"/>
    <n v="726"/>
    <x v="0"/>
  </r>
  <r>
    <n v="7926"/>
    <n v="13664"/>
    <n v="4"/>
    <d v="2020-03-26T00:00:00"/>
    <d v="2022-09-03T00:00:00"/>
    <n v="13"/>
    <n v="891"/>
    <n v="3416"/>
    <n v="4.4843049327354259E-3"/>
    <x v="0"/>
    <x v="0"/>
    <n v="377"/>
    <x v="0"/>
  </r>
  <r>
    <n v="11222"/>
    <n v="1011"/>
    <n v="1"/>
    <d v="2021-12-29T00:00:00"/>
    <d v="2021-12-29T00:00:00"/>
    <n v="3"/>
    <n v="0"/>
    <n v="1011"/>
    <n v="1"/>
    <x v="2"/>
    <x v="0"/>
    <n v="625"/>
    <x v="0"/>
  </r>
  <r>
    <n v="19604"/>
    <n v="6609"/>
    <n v="3"/>
    <d v="2020-09-29T00:00:00"/>
    <d v="2023-07-12T00:00:00"/>
    <n v="13"/>
    <n v="1016"/>
    <n v="2203"/>
    <n v="2.9498525073746312E-3"/>
    <x v="0"/>
    <x v="0"/>
    <n v="65"/>
    <x v="1"/>
  </r>
  <r>
    <n v="7403"/>
    <n v="11753"/>
    <n v="4"/>
    <d v="2020-09-02T00:00:00"/>
    <d v="2023-07-30T00:00:00"/>
    <n v="17"/>
    <n v="1061"/>
    <n v="2938.25"/>
    <n v="3.766478342749529E-3"/>
    <x v="0"/>
    <x v="0"/>
    <n v="47"/>
    <x v="1"/>
  </r>
  <r>
    <n v="6063"/>
    <n v="5753"/>
    <n v="2"/>
    <d v="2021-03-01T00:00:00"/>
    <d v="2022-05-27T00:00:00"/>
    <n v="5"/>
    <n v="452"/>
    <n v="2876.5"/>
    <n v="4.4150110375275938E-3"/>
    <x v="0"/>
    <x v="0"/>
    <n v="476"/>
    <x v="0"/>
  </r>
  <r>
    <n v="49284"/>
    <n v="19135"/>
    <n v="6"/>
    <d v="2020-04-22T00:00:00"/>
    <d v="2023-08-20T00:00:00"/>
    <n v="12"/>
    <n v="1215"/>
    <n v="3189.1666666666665"/>
    <n v="4.9342105263157892E-3"/>
    <x v="0"/>
    <x v="1"/>
    <n v="26"/>
    <x v="1"/>
  </r>
  <r>
    <n v="17882"/>
    <n v="17088"/>
    <n v="6"/>
    <d v="2020-09-25T00:00:00"/>
    <d v="2023-07-09T00:00:00"/>
    <n v="25"/>
    <n v="1017"/>
    <n v="2848"/>
    <n v="5.893909626719057E-3"/>
    <x v="0"/>
    <x v="1"/>
    <n v="68"/>
    <x v="1"/>
  </r>
  <r>
    <n v="7922"/>
    <n v="1147"/>
    <n v="2"/>
    <d v="2020-12-21T00:00:00"/>
    <d v="2022-04-23T00:00:00"/>
    <n v="6"/>
    <n v="488"/>
    <n v="573.5"/>
    <n v="4.0899795501022499E-3"/>
    <x v="2"/>
    <x v="0"/>
    <n v="510"/>
    <x v="0"/>
  </r>
  <r>
    <n v="26882"/>
    <n v="23839"/>
    <n v="7"/>
    <d v="2020-05-17T00:00:00"/>
    <d v="2023-06-01T00:00:00"/>
    <n v="20"/>
    <n v="1110"/>
    <n v="3405.5714285714284"/>
    <n v="6.3006300630063005E-3"/>
    <x v="0"/>
    <x v="1"/>
    <n v="106"/>
    <x v="1"/>
  </r>
  <r>
    <n v="27865"/>
    <n v="17511"/>
    <n v="5"/>
    <d v="2020-02-18T00:00:00"/>
    <d v="2022-04-03T00:00:00"/>
    <n v="13"/>
    <n v="775"/>
    <n v="3502.2"/>
    <n v="6.4432989690721646E-3"/>
    <x v="0"/>
    <x v="1"/>
    <n v="530"/>
    <x v="0"/>
  </r>
  <r>
    <n v="14205"/>
    <n v="4992"/>
    <n v="2"/>
    <d v="2021-09-30T00:00:00"/>
    <d v="2023-01-06T00:00:00"/>
    <n v="8"/>
    <n v="463"/>
    <n v="2496"/>
    <n v="4.3103448275862068E-3"/>
    <x v="0"/>
    <x v="0"/>
    <n v="252"/>
    <x v="0"/>
  </r>
  <r>
    <n v="39023"/>
    <n v="15034"/>
    <n v="5"/>
    <d v="2020-02-08T00:00:00"/>
    <d v="2023-05-15T00:00:00"/>
    <n v="16"/>
    <n v="1192"/>
    <n v="3006.8"/>
    <n v="4.1911148365465214E-3"/>
    <x v="0"/>
    <x v="1"/>
    <n v="123"/>
    <x v="1"/>
  </r>
  <r>
    <n v="18002"/>
    <n v="12861"/>
    <n v="4"/>
    <d v="2020-09-09T00:00:00"/>
    <d v="2023-01-12T00:00:00"/>
    <n v="14"/>
    <n v="855"/>
    <n v="3215.25"/>
    <n v="4.6728971962616819E-3"/>
    <x v="0"/>
    <x v="0"/>
    <n v="246"/>
    <x v="0"/>
  </r>
  <r>
    <n v="35565"/>
    <n v="15983"/>
    <n v="6"/>
    <d v="2020-07-31T00:00:00"/>
    <d v="2023-08-11T00:00:00"/>
    <n v="22"/>
    <n v="1106"/>
    <n v="2663.8333333333335"/>
    <n v="5.4200542005420054E-3"/>
    <x v="0"/>
    <x v="1"/>
    <n v="35"/>
    <x v="1"/>
  </r>
  <r>
    <n v="1246"/>
    <n v="6015"/>
    <n v="5"/>
    <d v="2020-06-20T00:00:00"/>
    <d v="2023-03-05T00:00:00"/>
    <n v="13"/>
    <n v="988"/>
    <n v="1203"/>
    <n v="5.0556117290192111E-3"/>
    <x v="0"/>
    <x v="1"/>
    <n v="194"/>
    <x v="0"/>
  </r>
  <r>
    <n v="23470"/>
    <n v="11080"/>
    <n v="3"/>
    <d v="2020-05-08T00:00:00"/>
    <d v="2022-06-01T00:00:00"/>
    <n v="8"/>
    <n v="754"/>
    <n v="3693.3333333333335"/>
    <n v="3.9735099337748344E-3"/>
    <x v="0"/>
    <x v="0"/>
    <n v="471"/>
    <x v="0"/>
  </r>
  <r>
    <n v="2555"/>
    <n v="3833"/>
    <n v="2"/>
    <d v="2020-10-06T00:00:00"/>
    <d v="2023-08-24T00:00:00"/>
    <n v="9"/>
    <n v="1052"/>
    <n v="1916.5"/>
    <n v="1.8993352326685661E-3"/>
    <x v="0"/>
    <x v="0"/>
    <n v="22"/>
    <x v="1"/>
  </r>
  <r>
    <n v="9028"/>
    <n v="14326"/>
    <n v="5"/>
    <d v="2020-02-08T00:00:00"/>
    <d v="2022-09-27T00:00:00"/>
    <n v="15"/>
    <n v="962"/>
    <n v="2865.2"/>
    <n v="5.1921079958463139E-3"/>
    <x v="0"/>
    <x v="1"/>
    <n v="353"/>
    <x v="0"/>
  </r>
  <r>
    <n v="47744"/>
    <n v="18903"/>
    <n v="7"/>
    <d v="2020-07-20T00:00:00"/>
    <d v="2023-02-07T00:00:00"/>
    <n v="16"/>
    <n v="932"/>
    <n v="2700.4285714285716"/>
    <n v="7.502679528403001E-3"/>
    <x v="0"/>
    <x v="1"/>
    <n v="220"/>
    <x v="0"/>
  </r>
  <r>
    <n v="21864"/>
    <n v="16166"/>
    <n v="6"/>
    <d v="2020-03-09T00:00:00"/>
    <d v="2023-02-15T00:00:00"/>
    <n v="21"/>
    <n v="1073"/>
    <n v="2694.3333333333335"/>
    <n v="5.5865921787709499E-3"/>
    <x v="0"/>
    <x v="1"/>
    <n v="212"/>
    <x v="0"/>
  </r>
  <r>
    <n v="19047"/>
    <n v="21108"/>
    <n v="8"/>
    <d v="2020-11-15T00:00:00"/>
    <d v="2023-08-20T00:00:00"/>
    <n v="28"/>
    <n v="1008"/>
    <n v="2638.5"/>
    <n v="7.9286422200198214E-3"/>
    <x v="0"/>
    <x v="1"/>
    <n v="26"/>
    <x v="1"/>
  </r>
  <r>
    <n v="12717"/>
    <n v="7911"/>
    <n v="2"/>
    <d v="2022-04-17T00:00:00"/>
    <d v="2023-05-16T00:00:00"/>
    <n v="3"/>
    <n v="394"/>
    <n v="3955.5"/>
    <n v="5.0632911392405064E-3"/>
    <x v="0"/>
    <x v="0"/>
    <n v="122"/>
    <x v="1"/>
  </r>
  <r>
    <n v="12476"/>
    <n v="13419"/>
    <n v="5"/>
    <d v="2020-05-29T00:00:00"/>
    <d v="2023-03-20T00:00:00"/>
    <n v="13"/>
    <n v="1025"/>
    <n v="2683.8"/>
    <n v="4.8732943469785572E-3"/>
    <x v="0"/>
    <x v="1"/>
    <n v="179"/>
    <x v="1"/>
  </r>
  <r>
    <n v="38985"/>
    <n v="20747"/>
    <n v="6"/>
    <d v="2020-08-05T00:00:00"/>
    <d v="2023-06-09T00:00:00"/>
    <n v="19"/>
    <n v="1038"/>
    <n v="3457.8333333333335"/>
    <n v="5.7747834456207889E-3"/>
    <x v="0"/>
    <x v="1"/>
    <n v="98"/>
    <x v="1"/>
  </r>
  <r>
    <n v="26353"/>
    <n v="9877"/>
    <n v="4"/>
    <d v="2020-07-09T00:00:00"/>
    <d v="2023-03-20T00:00:00"/>
    <n v="12"/>
    <n v="984"/>
    <n v="2469.25"/>
    <n v="4.0609137055837565E-3"/>
    <x v="0"/>
    <x v="0"/>
    <n v="179"/>
    <x v="1"/>
  </r>
  <r>
    <n v="35659"/>
    <n v="3637"/>
    <n v="2"/>
    <d v="2022-12-24T00:00:00"/>
    <d v="2023-03-07T00:00:00"/>
    <n v="3"/>
    <n v="73"/>
    <n v="1818.5"/>
    <n v="2.7027027027027029E-2"/>
    <x v="0"/>
    <x v="0"/>
    <n v="192"/>
    <x v="0"/>
  </r>
  <r>
    <n v="2181"/>
    <n v="5610"/>
    <n v="3"/>
    <d v="2020-12-18T00:00:00"/>
    <d v="2022-08-01T00:00:00"/>
    <n v="6"/>
    <n v="591"/>
    <n v="1870"/>
    <n v="5.0675675675675678E-3"/>
    <x v="0"/>
    <x v="0"/>
    <n v="410"/>
    <x v="0"/>
  </r>
  <r>
    <n v="28985"/>
    <n v="12971"/>
    <n v="4"/>
    <d v="2020-06-12T00:00:00"/>
    <d v="2022-09-16T00:00:00"/>
    <n v="14"/>
    <n v="826"/>
    <n v="3242.75"/>
    <n v="4.8367593712212815E-3"/>
    <x v="0"/>
    <x v="0"/>
    <n v="364"/>
    <x v="0"/>
  </r>
  <r>
    <n v="18960"/>
    <n v="4525"/>
    <n v="2"/>
    <d v="2020-06-22T00:00:00"/>
    <d v="2020-08-04T00:00:00"/>
    <n v="6"/>
    <n v="43"/>
    <n v="2262.5"/>
    <n v="4.5454545454545456E-2"/>
    <x v="0"/>
    <x v="0"/>
    <n v="1137"/>
    <x v="0"/>
  </r>
  <r>
    <n v="49080"/>
    <n v="7816"/>
    <n v="2"/>
    <d v="2022-07-22T00:00:00"/>
    <d v="2023-08-11T00:00:00"/>
    <n v="4"/>
    <n v="385"/>
    <n v="3908"/>
    <n v="5.1813471502590676E-3"/>
    <x v="0"/>
    <x v="0"/>
    <n v="35"/>
    <x v="1"/>
  </r>
  <r>
    <n v="17363"/>
    <n v="15961"/>
    <n v="5"/>
    <d v="2020-05-08T00:00:00"/>
    <d v="2023-06-18T00:00:00"/>
    <n v="15"/>
    <n v="1136"/>
    <n v="3192.2"/>
    <n v="4.3975373790677225E-3"/>
    <x v="0"/>
    <x v="1"/>
    <n v="89"/>
    <x v="1"/>
  </r>
  <r>
    <n v="30194"/>
    <n v="9401"/>
    <n v="4"/>
    <d v="2020-01-27T00:00:00"/>
    <d v="2023-05-26T00:00:00"/>
    <n v="9"/>
    <n v="1215"/>
    <n v="2350.25"/>
    <n v="3.2894736842105261E-3"/>
    <x v="0"/>
    <x v="0"/>
    <n v="112"/>
    <x v="1"/>
  </r>
  <r>
    <n v="41422"/>
    <n v="15584"/>
    <n v="5"/>
    <d v="2020-06-14T00:00:00"/>
    <d v="2023-04-30T00:00:00"/>
    <n v="16"/>
    <n v="1050"/>
    <n v="3116.8"/>
    <n v="4.7573739295908657E-3"/>
    <x v="0"/>
    <x v="1"/>
    <n v="138"/>
    <x v="1"/>
  </r>
  <r>
    <n v="30636"/>
    <n v="5705"/>
    <n v="3"/>
    <d v="2020-05-18T00:00:00"/>
    <d v="2022-09-23T00:00:00"/>
    <n v="12"/>
    <n v="858"/>
    <n v="1901.6666666666667"/>
    <n v="3.4924330616996507E-3"/>
    <x v="0"/>
    <x v="0"/>
    <n v="357"/>
    <x v="0"/>
  </r>
  <r>
    <n v="18302"/>
    <n v="6190"/>
    <n v="2"/>
    <d v="2020-06-22T00:00:00"/>
    <d v="2022-04-26T00:00:00"/>
    <n v="5"/>
    <n v="673"/>
    <n v="3095"/>
    <n v="2.967359050445104E-3"/>
    <x v="0"/>
    <x v="0"/>
    <n v="507"/>
    <x v="0"/>
  </r>
  <r>
    <n v="25858"/>
    <n v="5273"/>
    <n v="3"/>
    <d v="2020-12-20T00:00:00"/>
    <d v="2023-09-08T00:00:00"/>
    <n v="13"/>
    <n v="992"/>
    <n v="1757.6666666666667"/>
    <n v="3.0211480362537764E-3"/>
    <x v="0"/>
    <x v="0"/>
    <n v="7"/>
    <x v="1"/>
  </r>
  <r>
    <n v="5644"/>
    <n v="10123"/>
    <n v="3"/>
    <d v="2020-03-07T00:00:00"/>
    <d v="2022-05-20T00:00:00"/>
    <n v="8"/>
    <n v="804"/>
    <n v="3374.3333333333335"/>
    <n v="3.7267080745341614E-3"/>
    <x v="0"/>
    <x v="0"/>
    <n v="483"/>
    <x v="0"/>
  </r>
  <r>
    <n v="24598"/>
    <n v="7833"/>
    <n v="2"/>
    <d v="2020-07-18T00:00:00"/>
    <d v="2022-04-28T00:00:00"/>
    <n v="7"/>
    <n v="649"/>
    <n v="3916.5"/>
    <n v="3.0769230769230769E-3"/>
    <x v="0"/>
    <x v="0"/>
    <n v="505"/>
    <x v="0"/>
  </r>
  <r>
    <n v="48592"/>
    <n v="15048"/>
    <n v="4"/>
    <d v="2020-10-30T00:00:00"/>
    <d v="2023-01-18T00:00:00"/>
    <n v="16"/>
    <n v="810"/>
    <n v="3762"/>
    <n v="4.9321824907521579E-3"/>
    <x v="0"/>
    <x v="0"/>
    <n v="240"/>
    <x v="0"/>
  </r>
  <r>
    <n v="21059"/>
    <n v="15053"/>
    <n v="5"/>
    <d v="2021-04-24T00:00:00"/>
    <d v="2023-09-07T00:00:00"/>
    <n v="13"/>
    <n v="866"/>
    <n v="3010.6"/>
    <n v="5.7670126874279125E-3"/>
    <x v="0"/>
    <x v="1"/>
    <n v="8"/>
    <x v="1"/>
  </r>
  <r>
    <n v="16852"/>
    <n v="5129"/>
    <n v="2"/>
    <d v="2022-10-26T00:00:00"/>
    <d v="2022-12-04T00:00:00"/>
    <n v="4"/>
    <n v="39"/>
    <n v="2564.5"/>
    <n v="0.05"/>
    <x v="0"/>
    <x v="0"/>
    <n v="285"/>
    <x v="0"/>
  </r>
  <r>
    <n v="5992"/>
    <n v="6581"/>
    <n v="2"/>
    <d v="2022-04-30T00:00:00"/>
    <d v="2022-12-04T00:00:00"/>
    <n v="7"/>
    <n v="218"/>
    <n v="3290.5"/>
    <n v="9.1324200913242004E-3"/>
    <x v="0"/>
    <x v="0"/>
    <n v="285"/>
    <x v="0"/>
  </r>
  <r>
    <n v="3937"/>
    <n v="8005"/>
    <n v="4"/>
    <d v="2020-06-16T00:00:00"/>
    <d v="2023-02-06T00:00:00"/>
    <n v="16"/>
    <n v="965"/>
    <n v="2001.25"/>
    <n v="4.140786749482402E-3"/>
    <x v="0"/>
    <x v="0"/>
    <n v="221"/>
    <x v="0"/>
  </r>
  <r>
    <n v="36157"/>
    <n v="8500"/>
    <n v="4"/>
    <d v="2020-05-20T00:00:00"/>
    <d v="2023-08-06T00:00:00"/>
    <n v="10"/>
    <n v="1173"/>
    <n v="2125"/>
    <n v="3.4071550255536627E-3"/>
    <x v="0"/>
    <x v="0"/>
    <n v="40"/>
    <x v="1"/>
  </r>
  <r>
    <n v="12493"/>
    <n v="9072"/>
    <n v="2"/>
    <d v="2021-10-05T00:00:00"/>
    <d v="2022-09-23T00:00:00"/>
    <n v="2"/>
    <n v="353"/>
    <n v="4536"/>
    <n v="5.6497175141242938E-3"/>
    <x v="0"/>
    <x v="0"/>
    <n v="357"/>
    <x v="0"/>
  </r>
  <r>
    <n v="23213"/>
    <n v="13394"/>
    <n v="3"/>
    <d v="2020-05-17T00:00:00"/>
    <d v="2022-04-02T00:00:00"/>
    <n v="7"/>
    <n v="685"/>
    <n v="4464.666666666667"/>
    <n v="4.3731778425655978E-3"/>
    <x v="0"/>
    <x v="0"/>
    <n v="531"/>
    <x v="0"/>
  </r>
  <r>
    <n v="37136"/>
    <n v="20221"/>
    <n v="7"/>
    <d v="2020-04-23T00:00:00"/>
    <d v="2022-11-20T00:00:00"/>
    <n v="23"/>
    <n v="941"/>
    <n v="2888.7142857142858"/>
    <n v="7.4309978768577496E-3"/>
    <x v="0"/>
    <x v="1"/>
    <n v="299"/>
    <x v="0"/>
  </r>
  <r>
    <n v="6193"/>
    <n v="11740"/>
    <n v="5"/>
    <d v="2020-11-08T00:00:00"/>
    <d v="2022-12-14T00:00:00"/>
    <n v="14"/>
    <n v="766"/>
    <n v="2348"/>
    <n v="6.51890482398957E-3"/>
    <x v="0"/>
    <x v="1"/>
    <n v="275"/>
    <x v="0"/>
  </r>
  <r>
    <n v="44923"/>
    <n v="4214"/>
    <n v="1"/>
    <d v="2022-09-17T00:00:00"/>
    <d v="2022-09-17T00:00:00"/>
    <n v="2"/>
    <n v="0"/>
    <n v="4214"/>
    <n v="1"/>
    <x v="0"/>
    <x v="0"/>
    <n v="363"/>
    <x v="0"/>
  </r>
  <r>
    <n v="23913"/>
    <n v="13554"/>
    <n v="6"/>
    <d v="2020-08-31T00:00:00"/>
    <d v="2023-08-11T00:00:00"/>
    <n v="19"/>
    <n v="1075"/>
    <n v="2259"/>
    <n v="5.5762081784386614E-3"/>
    <x v="0"/>
    <x v="1"/>
    <n v="35"/>
    <x v="1"/>
  </r>
  <r>
    <n v="7745"/>
    <n v="15463"/>
    <n v="8"/>
    <d v="2020-08-31T00:00:00"/>
    <d v="2023-09-05T00:00:00"/>
    <n v="27"/>
    <n v="1100"/>
    <n v="1932.875"/>
    <n v="7.266121707538601E-3"/>
    <x v="0"/>
    <x v="1"/>
    <n v="10"/>
    <x v="1"/>
  </r>
  <r>
    <n v="25099"/>
    <n v="8137"/>
    <n v="3"/>
    <d v="2020-11-09T00:00:00"/>
    <d v="2023-04-13T00:00:00"/>
    <n v="10"/>
    <n v="885"/>
    <n v="2712.3333333333335"/>
    <n v="3.3860045146726862E-3"/>
    <x v="0"/>
    <x v="0"/>
    <n v="155"/>
    <x v="1"/>
  </r>
  <r>
    <n v="41950"/>
    <n v="9254"/>
    <n v="2"/>
    <d v="2020-04-05T00:00:00"/>
    <d v="2023-07-25T00:00:00"/>
    <n v="7"/>
    <n v="1206"/>
    <n v="4627"/>
    <n v="1.6570008285004142E-3"/>
    <x v="0"/>
    <x v="0"/>
    <n v="52"/>
    <x v="1"/>
  </r>
  <r>
    <n v="7694"/>
    <n v="10434"/>
    <n v="4"/>
    <d v="2021-05-11T00:00:00"/>
    <d v="2023-07-23T00:00:00"/>
    <n v="12"/>
    <n v="803"/>
    <n v="2608.5"/>
    <n v="4.9751243781094526E-3"/>
    <x v="0"/>
    <x v="0"/>
    <n v="54"/>
    <x v="1"/>
  </r>
  <r>
    <n v="28035"/>
    <n v="9182"/>
    <n v="4"/>
    <d v="2021-07-16T00:00:00"/>
    <d v="2022-12-06T00:00:00"/>
    <n v="13"/>
    <n v="508"/>
    <n v="2295.5"/>
    <n v="7.8585461689587421E-3"/>
    <x v="0"/>
    <x v="0"/>
    <n v="283"/>
    <x v="0"/>
  </r>
  <r>
    <n v="41253"/>
    <n v="13928"/>
    <n v="4"/>
    <d v="2020-02-19T00:00:00"/>
    <d v="2023-05-08T00:00:00"/>
    <n v="12"/>
    <n v="1174"/>
    <n v="3482"/>
    <n v="3.4042553191489361E-3"/>
    <x v="0"/>
    <x v="0"/>
    <n v="130"/>
    <x v="1"/>
  </r>
  <r>
    <n v="18360"/>
    <n v="11115"/>
    <n v="3"/>
    <d v="2021-01-18T00:00:00"/>
    <d v="2023-04-25T00:00:00"/>
    <n v="10"/>
    <n v="827"/>
    <n v="3705"/>
    <n v="3.6231884057971015E-3"/>
    <x v="0"/>
    <x v="0"/>
    <n v="143"/>
    <x v="1"/>
  </r>
  <r>
    <n v="34401"/>
    <n v="10500"/>
    <n v="4"/>
    <d v="2020-07-15T00:00:00"/>
    <d v="2021-09-02T00:00:00"/>
    <n v="10"/>
    <n v="414"/>
    <n v="2625"/>
    <n v="9.6385542168674707E-3"/>
    <x v="0"/>
    <x v="0"/>
    <n v="743"/>
    <x v="0"/>
  </r>
  <r>
    <n v="26846"/>
    <n v="10964"/>
    <n v="3"/>
    <d v="2020-10-01T00:00:00"/>
    <d v="2023-04-17T00:00:00"/>
    <n v="8"/>
    <n v="928"/>
    <n v="3654.6666666666665"/>
    <n v="3.2292787944025836E-3"/>
    <x v="0"/>
    <x v="0"/>
    <n v="151"/>
    <x v="1"/>
  </r>
  <r>
    <n v="41177"/>
    <n v="6531"/>
    <n v="4"/>
    <d v="2022-06-19T00:00:00"/>
    <d v="2023-08-01T00:00:00"/>
    <n v="10"/>
    <n v="408"/>
    <n v="1632.75"/>
    <n v="9.7799511002444987E-3"/>
    <x v="0"/>
    <x v="0"/>
    <n v="45"/>
    <x v="1"/>
  </r>
  <r>
    <n v="43122"/>
    <n v="13461"/>
    <n v="5"/>
    <d v="2020-11-22T00:00:00"/>
    <d v="2022-07-29T00:00:00"/>
    <n v="18"/>
    <n v="614"/>
    <n v="2692.2"/>
    <n v="8.130081300813009E-3"/>
    <x v="0"/>
    <x v="1"/>
    <n v="413"/>
    <x v="0"/>
  </r>
  <r>
    <n v="5754"/>
    <n v="7604"/>
    <n v="5"/>
    <d v="2020-05-21T00:00:00"/>
    <d v="2023-08-09T00:00:00"/>
    <n v="19"/>
    <n v="1175"/>
    <n v="1520.8"/>
    <n v="4.2517006802721092E-3"/>
    <x v="0"/>
    <x v="1"/>
    <n v="37"/>
    <x v="1"/>
  </r>
  <r>
    <n v="44679"/>
    <n v="17611"/>
    <n v="6"/>
    <d v="2021-07-25T00:00:00"/>
    <d v="2023-05-17T00:00:00"/>
    <n v="22"/>
    <n v="661"/>
    <n v="2935.1666666666665"/>
    <n v="9.0634441087613302E-3"/>
    <x v="0"/>
    <x v="1"/>
    <n v="121"/>
    <x v="1"/>
  </r>
  <r>
    <n v="41133"/>
    <n v="17506"/>
    <n v="7"/>
    <d v="2020-04-17T00:00:00"/>
    <d v="2023-09-03T00:00:00"/>
    <n v="18"/>
    <n v="1234"/>
    <n v="2500.8571428571427"/>
    <n v="5.6680161943319842E-3"/>
    <x v="0"/>
    <x v="1"/>
    <n v="12"/>
    <x v="1"/>
  </r>
  <r>
    <n v="23242"/>
    <n v="12182"/>
    <n v="4"/>
    <d v="2020-08-19T00:00:00"/>
    <d v="2021-09-24T00:00:00"/>
    <n v="15"/>
    <n v="401"/>
    <n v="3045.5"/>
    <n v="9.9502487562189053E-3"/>
    <x v="0"/>
    <x v="0"/>
    <n v="721"/>
    <x v="0"/>
  </r>
  <r>
    <n v="13286"/>
    <n v="5270"/>
    <n v="3"/>
    <d v="2021-03-12T00:00:00"/>
    <d v="2023-06-21T00:00:00"/>
    <n v="11"/>
    <n v="831"/>
    <n v="1756.6666666666667"/>
    <n v="3.605769230769231E-3"/>
    <x v="0"/>
    <x v="0"/>
    <n v="86"/>
    <x v="1"/>
  </r>
  <r>
    <n v="46218"/>
    <n v="8122"/>
    <n v="4"/>
    <d v="2020-11-20T00:00:00"/>
    <d v="2022-12-08T00:00:00"/>
    <n v="6"/>
    <n v="748"/>
    <n v="2030.5"/>
    <n v="5.3404539385847796E-3"/>
    <x v="0"/>
    <x v="0"/>
    <n v="281"/>
    <x v="0"/>
  </r>
  <r>
    <n v="18934"/>
    <n v="6770"/>
    <n v="2"/>
    <d v="2020-12-24T00:00:00"/>
    <d v="2021-12-03T00:00:00"/>
    <n v="7"/>
    <n v="344"/>
    <n v="3385"/>
    <n v="5.7971014492753624E-3"/>
    <x v="0"/>
    <x v="0"/>
    <n v="651"/>
    <x v="0"/>
  </r>
  <r>
    <n v="34846"/>
    <n v="5326"/>
    <n v="3"/>
    <d v="2020-08-31T00:00:00"/>
    <d v="2023-05-30T00:00:00"/>
    <n v="9"/>
    <n v="1002"/>
    <n v="1775.3333333333333"/>
    <n v="2.9910269192422734E-3"/>
    <x v="0"/>
    <x v="0"/>
    <n v="108"/>
    <x v="1"/>
  </r>
  <r>
    <n v="6014"/>
    <n v="6244"/>
    <n v="3"/>
    <d v="2020-10-18T00:00:00"/>
    <d v="2022-06-04T00:00:00"/>
    <n v="10"/>
    <n v="594"/>
    <n v="2081.3333333333335"/>
    <n v="5.0420168067226894E-3"/>
    <x v="0"/>
    <x v="0"/>
    <n v="468"/>
    <x v="0"/>
  </r>
  <r>
    <n v="27180"/>
    <n v="3270"/>
    <n v="3"/>
    <d v="2020-11-18T00:00:00"/>
    <d v="2023-02-07T00:00:00"/>
    <n v="5"/>
    <n v="811"/>
    <n v="1090"/>
    <n v="3.6945812807881772E-3"/>
    <x v="0"/>
    <x v="0"/>
    <n v="220"/>
    <x v="0"/>
  </r>
  <r>
    <n v="4794"/>
    <n v="10963"/>
    <n v="4"/>
    <d v="2021-03-05T00:00:00"/>
    <d v="2023-08-29T00:00:00"/>
    <n v="13"/>
    <n v="907"/>
    <n v="2740.75"/>
    <n v="4.4052863436123352E-3"/>
    <x v="0"/>
    <x v="0"/>
    <n v="17"/>
    <x v="1"/>
  </r>
  <r>
    <n v="12828"/>
    <n v="16198"/>
    <n v="6"/>
    <d v="2020-01-05T00:00:00"/>
    <d v="2021-08-14T00:00:00"/>
    <n v="20"/>
    <n v="587"/>
    <n v="2699.6666666666665"/>
    <n v="1.020408163265306E-2"/>
    <x v="0"/>
    <x v="1"/>
    <n v="762"/>
    <x v="0"/>
  </r>
  <r>
    <n v="16216"/>
    <n v="13428"/>
    <n v="7"/>
    <d v="2020-07-17T00:00:00"/>
    <d v="2023-03-27T00:00:00"/>
    <n v="25"/>
    <n v="983"/>
    <n v="1918.2857142857142"/>
    <n v="7.1138211382113818E-3"/>
    <x v="0"/>
    <x v="1"/>
    <n v="172"/>
    <x v="1"/>
  </r>
  <r>
    <n v="8670"/>
    <n v="7206"/>
    <n v="3"/>
    <d v="2020-07-04T00:00:00"/>
    <d v="2023-07-16T00:00:00"/>
    <n v="10"/>
    <n v="1107"/>
    <n v="2402"/>
    <n v="2.707581227436823E-3"/>
    <x v="0"/>
    <x v="0"/>
    <n v="61"/>
    <x v="1"/>
  </r>
  <r>
    <n v="9582"/>
    <n v="9242"/>
    <n v="5"/>
    <d v="2020-05-18T00:00:00"/>
    <d v="2023-05-01T00:00:00"/>
    <n v="12"/>
    <n v="1078"/>
    <n v="1848.4"/>
    <n v="4.6339202965708986E-3"/>
    <x v="0"/>
    <x v="1"/>
    <n v="137"/>
    <x v="1"/>
  </r>
  <r>
    <n v="14068"/>
    <n v="21347"/>
    <n v="5"/>
    <d v="2021-04-01T00:00:00"/>
    <d v="2023-09-08T00:00:00"/>
    <n v="14"/>
    <n v="890"/>
    <n v="4269.3999999999996"/>
    <n v="5.6116722783389446E-3"/>
    <x v="0"/>
    <x v="1"/>
    <n v="7"/>
    <x v="1"/>
  </r>
  <r>
    <n v="31649"/>
    <n v="21604"/>
    <n v="8"/>
    <d v="2021-05-08T00:00:00"/>
    <d v="2022-04-02T00:00:00"/>
    <n v="23"/>
    <n v="329"/>
    <n v="2700.5"/>
    <n v="2.4242424242424242E-2"/>
    <x v="0"/>
    <x v="1"/>
    <n v="531"/>
    <x v="0"/>
  </r>
  <r>
    <n v="17063"/>
    <n v="5590"/>
    <n v="4"/>
    <d v="2022-11-24T00:00:00"/>
    <d v="2023-08-07T00:00:00"/>
    <n v="11"/>
    <n v="256"/>
    <n v="1397.5"/>
    <n v="1.556420233463035E-2"/>
    <x v="0"/>
    <x v="0"/>
    <n v="39"/>
    <x v="1"/>
  </r>
  <r>
    <n v="30154"/>
    <n v="8724"/>
    <n v="3"/>
    <d v="2021-02-02T00:00:00"/>
    <d v="2023-01-28T00:00:00"/>
    <n v="13"/>
    <n v="725"/>
    <n v="2908"/>
    <n v="4.1322314049586778E-3"/>
    <x v="0"/>
    <x v="0"/>
    <n v="230"/>
    <x v="0"/>
  </r>
  <r>
    <n v="23006"/>
    <n v="8474"/>
    <n v="3"/>
    <d v="2020-02-06T00:00:00"/>
    <d v="2022-11-30T00:00:00"/>
    <n v="10"/>
    <n v="1028"/>
    <n v="2824.6666666666665"/>
    <n v="2.9154518950437317E-3"/>
    <x v="0"/>
    <x v="0"/>
    <n v="289"/>
    <x v="0"/>
  </r>
  <r>
    <n v="15109"/>
    <n v="7274"/>
    <n v="3"/>
    <d v="2020-01-27T00:00:00"/>
    <d v="2021-06-03T00:00:00"/>
    <n v="8"/>
    <n v="493"/>
    <n v="2424.6666666666665"/>
    <n v="6.0728744939271256E-3"/>
    <x v="0"/>
    <x v="0"/>
    <n v="834"/>
    <x v="0"/>
  </r>
  <r>
    <n v="6648"/>
    <n v="7544"/>
    <n v="4"/>
    <d v="2020-03-27T00:00:00"/>
    <d v="2023-04-22T00:00:00"/>
    <n v="14"/>
    <n v="1121"/>
    <n v="1886"/>
    <n v="3.5650623885918001E-3"/>
    <x v="0"/>
    <x v="0"/>
    <n v="146"/>
    <x v="1"/>
  </r>
  <r>
    <n v="29329"/>
    <n v="15574"/>
    <n v="5"/>
    <d v="2020-03-21T00:00:00"/>
    <d v="2023-02-12T00:00:00"/>
    <n v="13"/>
    <n v="1058"/>
    <n v="3114.8"/>
    <n v="4.721435316336166E-3"/>
    <x v="0"/>
    <x v="1"/>
    <n v="215"/>
    <x v="0"/>
  </r>
  <r>
    <n v="31228"/>
    <n v="5069"/>
    <n v="2"/>
    <d v="2020-11-14T00:00:00"/>
    <d v="2022-07-23T00:00:00"/>
    <n v="5"/>
    <n v="616"/>
    <n v="2534.5"/>
    <n v="3.2414910858995136E-3"/>
    <x v="0"/>
    <x v="0"/>
    <n v="419"/>
    <x v="0"/>
  </r>
  <r>
    <n v="15988"/>
    <n v="10085"/>
    <n v="3"/>
    <d v="2021-03-05T00:00:00"/>
    <d v="2022-11-03T00:00:00"/>
    <n v="12"/>
    <n v="608"/>
    <n v="3361.6666666666665"/>
    <n v="4.9261083743842365E-3"/>
    <x v="0"/>
    <x v="0"/>
    <n v="316"/>
    <x v="0"/>
  </r>
  <r>
    <n v="12054"/>
    <n v="12128"/>
    <n v="4"/>
    <d v="2020-02-08T00:00:00"/>
    <d v="2022-09-24T00:00:00"/>
    <n v="16"/>
    <n v="959"/>
    <n v="3032"/>
    <n v="4.1666666666666666E-3"/>
    <x v="0"/>
    <x v="0"/>
    <n v="356"/>
    <x v="0"/>
  </r>
  <r>
    <n v="15306"/>
    <n v="7217"/>
    <n v="2"/>
    <d v="2022-08-06T00:00:00"/>
    <d v="2023-05-31T00:00:00"/>
    <n v="4"/>
    <n v="298"/>
    <n v="3608.5"/>
    <n v="6.688963210702341E-3"/>
    <x v="0"/>
    <x v="0"/>
    <n v="107"/>
    <x v="1"/>
  </r>
  <r>
    <n v="16025"/>
    <n v="3248"/>
    <n v="2"/>
    <d v="2022-11-13T00:00:00"/>
    <d v="2023-08-12T00:00:00"/>
    <n v="4"/>
    <n v="272"/>
    <n v="1624"/>
    <n v="7.326007326007326E-3"/>
    <x v="0"/>
    <x v="0"/>
    <n v="34"/>
    <x v="1"/>
  </r>
  <r>
    <n v="27626"/>
    <n v="8019"/>
    <n v="3"/>
    <d v="2020-11-03T00:00:00"/>
    <d v="2022-09-09T00:00:00"/>
    <n v="8"/>
    <n v="675"/>
    <n v="2673"/>
    <n v="4.4378698224852072E-3"/>
    <x v="0"/>
    <x v="0"/>
    <n v="371"/>
    <x v="0"/>
  </r>
  <r>
    <n v="3586"/>
    <n v="24343"/>
    <n v="7"/>
    <d v="2020-08-04T00:00:00"/>
    <d v="2023-01-14T00:00:00"/>
    <n v="23"/>
    <n v="893"/>
    <n v="3477.5714285714284"/>
    <n v="7.829977628635347E-3"/>
    <x v="0"/>
    <x v="1"/>
    <n v="244"/>
    <x v="0"/>
  </r>
  <r>
    <n v="28199"/>
    <n v="8672"/>
    <n v="4"/>
    <d v="2020-06-07T00:00:00"/>
    <d v="2022-12-31T00:00:00"/>
    <n v="8"/>
    <n v="937"/>
    <n v="2168"/>
    <n v="4.2643923240938165E-3"/>
    <x v="0"/>
    <x v="0"/>
    <n v="258"/>
    <x v="0"/>
  </r>
  <r>
    <n v="31142"/>
    <n v="5925"/>
    <n v="3"/>
    <d v="2021-07-27T00:00:00"/>
    <d v="2023-08-25T00:00:00"/>
    <n v="5"/>
    <n v="759"/>
    <n v="1975"/>
    <n v="3.9473684210526317E-3"/>
    <x v="0"/>
    <x v="0"/>
    <n v="21"/>
    <x v="1"/>
  </r>
  <r>
    <n v="3331"/>
    <n v="30256"/>
    <n v="11"/>
    <d v="2020-04-25T00:00:00"/>
    <d v="2023-05-31T00:00:00"/>
    <n v="41"/>
    <n v="1131"/>
    <n v="2750.5454545454545"/>
    <n v="9.7173144876325085E-3"/>
    <x v="0"/>
    <x v="1"/>
    <n v="107"/>
    <x v="1"/>
  </r>
  <r>
    <n v="20041"/>
    <n v="12367"/>
    <n v="5"/>
    <d v="2020-06-29T00:00:00"/>
    <d v="2022-08-28T00:00:00"/>
    <n v="18"/>
    <n v="790"/>
    <n v="2473.4"/>
    <n v="6.321112515802781E-3"/>
    <x v="0"/>
    <x v="1"/>
    <n v="383"/>
    <x v="0"/>
  </r>
  <r>
    <n v="10046"/>
    <n v="18349"/>
    <n v="5"/>
    <d v="2020-09-26T00:00:00"/>
    <d v="2023-02-05T00:00:00"/>
    <n v="20"/>
    <n v="862"/>
    <n v="3669.8"/>
    <n v="5.7937427578215531E-3"/>
    <x v="0"/>
    <x v="1"/>
    <n v="222"/>
    <x v="0"/>
  </r>
  <r>
    <n v="48910"/>
    <n v="9085"/>
    <n v="2"/>
    <d v="2022-01-12T00:00:00"/>
    <d v="2022-11-08T00:00:00"/>
    <n v="3"/>
    <n v="300"/>
    <n v="4542.5"/>
    <n v="6.6445182724252493E-3"/>
    <x v="0"/>
    <x v="0"/>
    <n v="311"/>
    <x v="0"/>
  </r>
  <r>
    <n v="37375"/>
    <n v="12999"/>
    <n v="5"/>
    <d v="2022-01-05T00:00:00"/>
    <d v="2023-07-29T00:00:00"/>
    <n v="13"/>
    <n v="570"/>
    <n v="2599.8000000000002"/>
    <n v="8.7565674255691769E-3"/>
    <x v="0"/>
    <x v="1"/>
    <n v="48"/>
    <x v="1"/>
  </r>
  <r>
    <n v="21313"/>
    <n v="8009"/>
    <n v="3"/>
    <d v="2020-06-21T00:00:00"/>
    <d v="2022-02-21T00:00:00"/>
    <n v="9"/>
    <n v="610"/>
    <n v="2669.6666666666665"/>
    <n v="4.9099836333878887E-3"/>
    <x v="0"/>
    <x v="0"/>
    <n v="571"/>
    <x v="0"/>
  </r>
  <r>
    <n v="27472"/>
    <n v="6802"/>
    <n v="2"/>
    <d v="2023-02-18T00:00:00"/>
    <d v="2023-07-25T00:00:00"/>
    <n v="6"/>
    <n v="157"/>
    <n v="3401"/>
    <n v="1.2658227848101266E-2"/>
    <x v="0"/>
    <x v="0"/>
    <n v="52"/>
    <x v="1"/>
  </r>
  <r>
    <n v="12359"/>
    <n v="18883"/>
    <n v="7"/>
    <d v="2020-08-09T00:00:00"/>
    <d v="2023-07-24T00:00:00"/>
    <n v="20"/>
    <n v="1079"/>
    <n v="2697.5714285714284"/>
    <n v="6.4814814814814813E-3"/>
    <x v="0"/>
    <x v="1"/>
    <n v="53"/>
    <x v="1"/>
  </r>
  <r>
    <n v="21606"/>
    <n v="5059"/>
    <n v="3"/>
    <d v="2020-07-13T00:00:00"/>
    <d v="2021-05-21T00:00:00"/>
    <n v="9"/>
    <n v="312"/>
    <n v="1686.3333333333333"/>
    <n v="9.5846645367412137E-3"/>
    <x v="0"/>
    <x v="0"/>
    <n v="847"/>
    <x v="0"/>
  </r>
  <r>
    <n v="33014"/>
    <n v="9853"/>
    <n v="4"/>
    <d v="2021-01-19T00:00:00"/>
    <d v="2021-12-27T00:00:00"/>
    <n v="10"/>
    <n v="342"/>
    <n v="2463.25"/>
    <n v="1.1661807580174927E-2"/>
    <x v="0"/>
    <x v="0"/>
    <n v="627"/>
    <x v="0"/>
  </r>
  <r>
    <n v="25290"/>
    <n v="29485"/>
    <n v="8"/>
    <d v="2020-11-13T00:00:00"/>
    <d v="2023-01-09T00:00:00"/>
    <n v="18"/>
    <n v="787"/>
    <n v="3685.625"/>
    <n v="1.015228426395939E-2"/>
    <x v="0"/>
    <x v="1"/>
    <n v="249"/>
    <x v="0"/>
  </r>
  <r>
    <n v="12481"/>
    <n v="16802"/>
    <n v="5"/>
    <d v="2020-02-10T00:00:00"/>
    <d v="2022-06-09T00:00:00"/>
    <n v="10"/>
    <n v="850"/>
    <n v="3360.4"/>
    <n v="5.8754406580493537E-3"/>
    <x v="0"/>
    <x v="1"/>
    <n v="463"/>
    <x v="0"/>
  </r>
  <r>
    <n v="25212"/>
    <n v="11503"/>
    <n v="4"/>
    <d v="2020-06-19T00:00:00"/>
    <d v="2022-06-29T00:00:00"/>
    <n v="8"/>
    <n v="740"/>
    <n v="2875.75"/>
    <n v="5.3981106612685558E-3"/>
    <x v="0"/>
    <x v="0"/>
    <n v="443"/>
    <x v="0"/>
  </r>
  <r>
    <n v="23013"/>
    <n v="10690"/>
    <n v="5"/>
    <d v="2021-06-12T00:00:00"/>
    <d v="2023-05-02T00:00:00"/>
    <n v="12"/>
    <n v="689"/>
    <n v="2138"/>
    <n v="7.246376811594203E-3"/>
    <x v="0"/>
    <x v="1"/>
    <n v="136"/>
    <x v="1"/>
  </r>
  <r>
    <n v="661"/>
    <n v="5210"/>
    <n v="2"/>
    <d v="2020-08-05T00:00:00"/>
    <d v="2022-11-30T00:00:00"/>
    <n v="3"/>
    <n v="847"/>
    <n v="2605"/>
    <n v="2.3584905660377358E-3"/>
    <x v="0"/>
    <x v="0"/>
    <n v="289"/>
    <x v="0"/>
  </r>
  <r>
    <n v="32776"/>
    <n v="6687"/>
    <n v="5"/>
    <d v="2020-12-03T00:00:00"/>
    <d v="2023-07-07T00:00:00"/>
    <n v="18"/>
    <n v="946"/>
    <n v="1337.4"/>
    <n v="5.279831045406547E-3"/>
    <x v="0"/>
    <x v="1"/>
    <n v="70"/>
    <x v="1"/>
  </r>
  <r>
    <n v="40122"/>
    <n v="8669"/>
    <n v="4"/>
    <d v="2020-08-28T00:00:00"/>
    <d v="2023-05-30T00:00:00"/>
    <n v="13"/>
    <n v="1005"/>
    <n v="2167.25"/>
    <n v="3.9761431411530811E-3"/>
    <x v="0"/>
    <x v="0"/>
    <n v="108"/>
    <x v="1"/>
  </r>
  <r>
    <n v="7298"/>
    <n v="3327"/>
    <n v="2"/>
    <d v="2021-01-20T00:00:00"/>
    <d v="2022-06-20T00:00:00"/>
    <n v="5"/>
    <n v="516"/>
    <n v="1663.5"/>
    <n v="3.8684719535783366E-3"/>
    <x v="0"/>
    <x v="0"/>
    <n v="452"/>
    <x v="0"/>
  </r>
  <r>
    <n v="19718"/>
    <n v="4980"/>
    <n v="2"/>
    <d v="2020-10-11T00:00:00"/>
    <d v="2021-07-03T00:00:00"/>
    <n v="3"/>
    <n v="265"/>
    <n v="2490"/>
    <n v="7.5187969924812026E-3"/>
    <x v="0"/>
    <x v="0"/>
    <n v="804"/>
    <x v="0"/>
  </r>
  <r>
    <n v="10728"/>
    <n v="17148"/>
    <n v="5"/>
    <d v="2021-05-25T00:00:00"/>
    <d v="2023-02-04T00:00:00"/>
    <n v="13"/>
    <n v="620"/>
    <n v="3429.6"/>
    <n v="8.0515297906602248E-3"/>
    <x v="0"/>
    <x v="1"/>
    <n v="223"/>
    <x v="0"/>
  </r>
  <r>
    <n v="25261"/>
    <n v="7026"/>
    <n v="3"/>
    <d v="2021-10-15T00:00:00"/>
    <d v="2022-10-12T00:00:00"/>
    <n v="5"/>
    <n v="362"/>
    <n v="2342"/>
    <n v="8.2644628099173556E-3"/>
    <x v="0"/>
    <x v="0"/>
    <n v="338"/>
    <x v="0"/>
  </r>
  <r>
    <n v="3630"/>
    <n v="10737"/>
    <n v="4"/>
    <d v="2020-01-11T00:00:00"/>
    <d v="2020-07-24T00:00:00"/>
    <n v="11"/>
    <n v="195"/>
    <n v="2684.25"/>
    <n v="2.0408163265306121E-2"/>
    <x v="0"/>
    <x v="0"/>
    <n v="1148"/>
    <x v="0"/>
  </r>
  <r>
    <n v="9332"/>
    <n v="5554"/>
    <n v="2"/>
    <d v="2022-09-22T00:00:00"/>
    <d v="2023-07-22T00:00:00"/>
    <n v="8"/>
    <n v="303"/>
    <n v="2777"/>
    <n v="6.5789473684210523E-3"/>
    <x v="0"/>
    <x v="0"/>
    <n v="55"/>
    <x v="1"/>
  </r>
  <r>
    <n v="24010"/>
    <n v="16430"/>
    <n v="4"/>
    <d v="2021-10-09T00:00:00"/>
    <d v="2023-08-18T00:00:00"/>
    <n v="9"/>
    <n v="678"/>
    <n v="4107.5"/>
    <n v="5.8910162002945507E-3"/>
    <x v="0"/>
    <x v="0"/>
    <n v="28"/>
    <x v="1"/>
  </r>
  <r>
    <n v="37314"/>
    <n v="16735"/>
    <n v="6"/>
    <d v="2020-06-28T00:00:00"/>
    <d v="2023-04-25T00:00:00"/>
    <n v="20"/>
    <n v="1031"/>
    <n v="2789.1666666666665"/>
    <n v="5.8139534883720929E-3"/>
    <x v="0"/>
    <x v="1"/>
    <n v="143"/>
    <x v="1"/>
  </r>
  <r>
    <n v="38413"/>
    <n v="11335"/>
    <n v="4"/>
    <d v="2021-03-30T00:00:00"/>
    <d v="2023-02-08T00:00:00"/>
    <n v="13"/>
    <n v="680"/>
    <n v="2833.75"/>
    <n v="5.8737151248164461E-3"/>
    <x v="0"/>
    <x v="0"/>
    <n v="219"/>
    <x v="0"/>
  </r>
  <r>
    <n v="29293"/>
    <n v="13925"/>
    <n v="5"/>
    <d v="2020-07-27T00:00:00"/>
    <d v="2023-08-25T00:00:00"/>
    <n v="14"/>
    <n v="1124"/>
    <n v="2785"/>
    <n v="4.4444444444444444E-3"/>
    <x v="0"/>
    <x v="1"/>
    <n v="21"/>
    <x v="1"/>
  </r>
  <r>
    <n v="29560"/>
    <n v="13966"/>
    <n v="4"/>
    <d v="2021-09-27T00:00:00"/>
    <d v="2022-05-08T00:00:00"/>
    <n v="15"/>
    <n v="223"/>
    <n v="3491.5"/>
    <n v="1.7857142857142856E-2"/>
    <x v="0"/>
    <x v="0"/>
    <n v="495"/>
    <x v="0"/>
  </r>
  <r>
    <n v="17545"/>
    <n v="11909"/>
    <n v="4"/>
    <d v="2020-08-21T00:00:00"/>
    <d v="2022-12-18T00:00:00"/>
    <n v="11"/>
    <n v="849"/>
    <n v="2977.25"/>
    <n v="4.7058823529411761E-3"/>
    <x v="0"/>
    <x v="0"/>
    <n v="271"/>
    <x v="0"/>
  </r>
  <r>
    <n v="18992"/>
    <n v="10056"/>
    <n v="6"/>
    <d v="2020-03-09T00:00:00"/>
    <d v="2022-10-02T00:00:00"/>
    <n v="17"/>
    <n v="937"/>
    <n v="1676"/>
    <n v="6.3965884861407248E-3"/>
    <x v="0"/>
    <x v="1"/>
    <n v="348"/>
    <x v="0"/>
  </r>
  <r>
    <n v="32856"/>
    <n v="2809"/>
    <n v="2"/>
    <d v="2022-09-19T00:00:00"/>
    <d v="2023-08-17T00:00:00"/>
    <n v="5"/>
    <n v="332"/>
    <n v="1404.5"/>
    <n v="6.006006006006006E-3"/>
    <x v="1"/>
    <x v="0"/>
    <n v="29"/>
    <x v="1"/>
  </r>
  <r>
    <n v="42824"/>
    <n v="11590"/>
    <n v="4"/>
    <d v="2021-02-20T00:00:00"/>
    <d v="2022-10-11T00:00:00"/>
    <n v="12"/>
    <n v="598"/>
    <n v="2897.5"/>
    <n v="6.6777963272120202E-3"/>
    <x v="0"/>
    <x v="0"/>
    <n v="339"/>
    <x v="0"/>
  </r>
  <r>
    <n v="4464"/>
    <n v="13628"/>
    <n v="5"/>
    <d v="2021-03-15T00:00:00"/>
    <d v="2022-09-13T00:00:00"/>
    <n v="15"/>
    <n v="547"/>
    <n v="2725.6"/>
    <n v="9.1240875912408752E-3"/>
    <x v="0"/>
    <x v="1"/>
    <n v="367"/>
    <x v="0"/>
  </r>
  <r>
    <n v="5324"/>
    <n v="18424"/>
    <n v="6"/>
    <d v="2020-07-06T00:00:00"/>
    <d v="2023-07-15T00:00:00"/>
    <n v="15"/>
    <n v="1104"/>
    <n v="3070.6666666666665"/>
    <n v="5.4298642533936649E-3"/>
    <x v="0"/>
    <x v="1"/>
    <n v="62"/>
    <x v="1"/>
  </r>
  <r>
    <n v="2384"/>
    <n v="7981"/>
    <n v="5"/>
    <d v="2020-03-31T00:00:00"/>
    <d v="2023-07-07T00:00:00"/>
    <n v="20"/>
    <n v="1193"/>
    <n v="1596.2"/>
    <n v="4.1876046901172526E-3"/>
    <x v="0"/>
    <x v="1"/>
    <n v="70"/>
    <x v="1"/>
  </r>
  <r>
    <n v="48253"/>
    <n v="11075"/>
    <n v="5"/>
    <d v="2020-12-05T00:00:00"/>
    <d v="2022-03-25T00:00:00"/>
    <n v="16"/>
    <n v="475"/>
    <n v="2215"/>
    <n v="1.050420168067227E-2"/>
    <x v="0"/>
    <x v="1"/>
    <n v="539"/>
    <x v="0"/>
  </r>
  <r>
    <n v="12247"/>
    <n v="6840"/>
    <n v="2"/>
    <d v="2020-08-14T00:00:00"/>
    <d v="2022-11-11T00:00:00"/>
    <n v="7"/>
    <n v="819"/>
    <n v="3420"/>
    <n v="2.4390243902439024E-3"/>
    <x v="0"/>
    <x v="0"/>
    <n v="308"/>
    <x v="0"/>
  </r>
  <r>
    <n v="14762"/>
    <n v="5609"/>
    <n v="2"/>
    <d v="2020-11-01T00:00:00"/>
    <d v="2022-02-06T00:00:00"/>
    <n v="7"/>
    <n v="462"/>
    <n v="2804.5"/>
    <n v="4.3196544276457886E-3"/>
    <x v="0"/>
    <x v="0"/>
    <n v="586"/>
    <x v="0"/>
  </r>
  <r>
    <n v="13149"/>
    <n v="14152"/>
    <n v="5"/>
    <d v="2020-06-04T00:00:00"/>
    <d v="2023-01-03T00:00:00"/>
    <n v="11"/>
    <n v="943"/>
    <n v="2830.4"/>
    <n v="5.2966101694915252E-3"/>
    <x v="0"/>
    <x v="1"/>
    <n v="255"/>
    <x v="0"/>
  </r>
  <r>
    <n v="19344"/>
    <n v="4604"/>
    <n v="2"/>
    <d v="2021-02-16T00:00:00"/>
    <d v="2021-06-18T00:00:00"/>
    <n v="10"/>
    <n v="122"/>
    <n v="2302"/>
    <n v="1.6260162601626018E-2"/>
    <x v="0"/>
    <x v="0"/>
    <n v="819"/>
    <x v="0"/>
  </r>
  <r>
    <n v="32129"/>
    <n v="16110"/>
    <n v="6"/>
    <d v="2020-02-15T00:00:00"/>
    <d v="2023-07-01T00:00:00"/>
    <n v="17"/>
    <n v="1232"/>
    <n v="2685"/>
    <n v="4.8661800486618006E-3"/>
    <x v="0"/>
    <x v="1"/>
    <n v="76"/>
    <x v="1"/>
  </r>
  <r>
    <n v="10634"/>
    <n v="12198"/>
    <n v="4"/>
    <d v="2020-09-30T00:00:00"/>
    <d v="2023-03-01T00:00:00"/>
    <n v="11"/>
    <n v="882"/>
    <n v="3049.5"/>
    <n v="4.5300113250283129E-3"/>
    <x v="0"/>
    <x v="0"/>
    <n v="198"/>
    <x v="0"/>
  </r>
  <r>
    <n v="4911"/>
    <n v="21471"/>
    <n v="5"/>
    <d v="2021-10-11T00:00:00"/>
    <d v="2022-04-25T00:00:00"/>
    <n v="17"/>
    <n v="196"/>
    <n v="4294.2"/>
    <n v="2.5380710659898477E-2"/>
    <x v="0"/>
    <x v="1"/>
    <n v="508"/>
    <x v="0"/>
  </r>
  <r>
    <n v="39029"/>
    <n v="5604"/>
    <n v="2"/>
    <d v="2020-09-30T00:00:00"/>
    <d v="2020-11-05T00:00:00"/>
    <n v="7"/>
    <n v="36"/>
    <n v="2802"/>
    <n v="5.4054054054054057E-2"/>
    <x v="0"/>
    <x v="0"/>
    <n v="1044"/>
    <x v="0"/>
  </r>
  <r>
    <n v="23968"/>
    <n v="10667"/>
    <n v="5"/>
    <d v="2020-06-26T00:00:00"/>
    <d v="2023-09-04T00:00:00"/>
    <n v="12"/>
    <n v="1165"/>
    <n v="2133.4"/>
    <n v="4.2881646655231562E-3"/>
    <x v="0"/>
    <x v="1"/>
    <n v="11"/>
    <x v="1"/>
  </r>
  <r>
    <n v="22516"/>
    <n v="20432"/>
    <n v="6"/>
    <d v="2020-08-26T00:00:00"/>
    <d v="2023-08-16T00:00:00"/>
    <n v="23"/>
    <n v="1085"/>
    <n v="3405.3333333333335"/>
    <n v="5.5248618784530384E-3"/>
    <x v="0"/>
    <x v="1"/>
    <n v="30"/>
    <x v="1"/>
  </r>
  <r>
    <n v="40014"/>
    <n v="6958"/>
    <n v="3"/>
    <d v="2020-02-17T00:00:00"/>
    <d v="2023-08-14T00:00:00"/>
    <n v="12"/>
    <n v="1274"/>
    <n v="2319.3333333333335"/>
    <n v="2.352941176470588E-3"/>
    <x v="0"/>
    <x v="0"/>
    <n v="32"/>
    <x v="1"/>
  </r>
  <r>
    <n v="41205"/>
    <n v="3842"/>
    <n v="2"/>
    <d v="2020-09-20T00:00:00"/>
    <d v="2021-08-11T00:00:00"/>
    <n v="10"/>
    <n v="325"/>
    <n v="1921"/>
    <n v="6.1349693251533744E-3"/>
    <x v="0"/>
    <x v="0"/>
    <n v="765"/>
    <x v="0"/>
  </r>
  <r>
    <n v="13503"/>
    <n v="8485"/>
    <n v="4"/>
    <d v="2020-08-25T00:00:00"/>
    <d v="2023-05-25T00:00:00"/>
    <n v="11"/>
    <n v="1003"/>
    <n v="2121.25"/>
    <n v="3.9840637450199202E-3"/>
    <x v="0"/>
    <x v="0"/>
    <n v="113"/>
    <x v="1"/>
  </r>
  <r>
    <n v="44167"/>
    <n v="5560"/>
    <n v="2"/>
    <d v="2020-04-22T00:00:00"/>
    <d v="2020-04-28T00:00:00"/>
    <n v="8"/>
    <n v="6"/>
    <n v="2780"/>
    <n v="0.2857142857142857"/>
    <x v="0"/>
    <x v="0"/>
    <n v="1235"/>
    <x v="0"/>
  </r>
  <r>
    <n v="25351"/>
    <n v="12731"/>
    <n v="6"/>
    <d v="2020-04-23T00:00:00"/>
    <d v="2023-07-28T00:00:00"/>
    <n v="20"/>
    <n v="1191"/>
    <n v="2121.8333333333335"/>
    <n v="5.0335570469798654E-3"/>
    <x v="0"/>
    <x v="1"/>
    <n v="49"/>
    <x v="1"/>
  </r>
  <r>
    <n v="36421"/>
    <n v="14078"/>
    <n v="6"/>
    <d v="2020-08-23T00:00:00"/>
    <d v="2023-02-07T00:00:00"/>
    <n v="13"/>
    <n v="898"/>
    <n v="2346.3333333333335"/>
    <n v="6.6740823136818691E-3"/>
    <x v="0"/>
    <x v="1"/>
    <n v="220"/>
    <x v="0"/>
  </r>
  <r>
    <n v="49774"/>
    <n v="7388"/>
    <n v="3"/>
    <d v="2020-07-13T00:00:00"/>
    <d v="2022-09-04T00:00:00"/>
    <n v="7"/>
    <n v="783"/>
    <n v="2462.6666666666665"/>
    <n v="3.8265306122448979E-3"/>
    <x v="0"/>
    <x v="0"/>
    <n v="376"/>
    <x v="0"/>
  </r>
  <r>
    <n v="2166"/>
    <n v="10252"/>
    <n v="4"/>
    <d v="2020-01-20T00:00:00"/>
    <d v="2023-07-10T00:00:00"/>
    <n v="9"/>
    <n v="1267"/>
    <n v="2563"/>
    <n v="3.1545741324921135E-3"/>
    <x v="0"/>
    <x v="0"/>
    <n v="67"/>
    <x v="1"/>
  </r>
  <r>
    <n v="33404"/>
    <n v="12584"/>
    <n v="4"/>
    <d v="2020-07-01T00:00:00"/>
    <d v="2021-08-11T00:00:00"/>
    <n v="7"/>
    <n v="406"/>
    <n v="3146"/>
    <n v="9.8280098280098278E-3"/>
    <x v="0"/>
    <x v="0"/>
    <n v="765"/>
    <x v="0"/>
  </r>
  <r>
    <n v="38979"/>
    <n v="23651"/>
    <n v="7"/>
    <d v="2020-01-21T00:00:00"/>
    <d v="2023-07-10T00:00:00"/>
    <n v="17"/>
    <n v="1266"/>
    <n v="3378.7142857142858"/>
    <n v="5.5248618784530384E-3"/>
    <x v="0"/>
    <x v="1"/>
    <n v="67"/>
    <x v="1"/>
  </r>
  <r>
    <n v="26590"/>
    <n v="13570"/>
    <n v="5"/>
    <d v="2020-12-12T00:00:00"/>
    <d v="2023-04-11T00:00:00"/>
    <n v="10"/>
    <n v="850"/>
    <n v="2714"/>
    <n v="5.8754406580493537E-3"/>
    <x v="0"/>
    <x v="1"/>
    <n v="157"/>
    <x v="1"/>
  </r>
  <r>
    <n v="15139"/>
    <n v="5962"/>
    <n v="2"/>
    <d v="2020-07-15T00:00:00"/>
    <d v="2023-05-30T00:00:00"/>
    <n v="2"/>
    <n v="1049"/>
    <n v="2981"/>
    <n v="1.9047619047619048E-3"/>
    <x v="0"/>
    <x v="0"/>
    <n v="108"/>
    <x v="1"/>
  </r>
  <r>
    <n v="5018"/>
    <n v="1866"/>
    <n v="1"/>
    <d v="2020-09-08T00:00:00"/>
    <d v="2020-09-08T00:00:00"/>
    <n v="1"/>
    <n v="0"/>
    <n v="1866"/>
    <n v="1"/>
    <x v="1"/>
    <x v="0"/>
    <n v="1102"/>
    <x v="0"/>
  </r>
  <r>
    <n v="46698"/>
    <n v="11611"/>
    <n v="5"/>
    <d v="2020-09-02T00:00:00"/>
    <d v="2023-05-30T00:00:00"/>
    <n v="11"/>
    <n v="1000"/>
    <n v="2322.1999999999998"/>
    <n v="4.995004995004995E-3"/>
    <x v="0"/>
    <x v="1"/>
    <n v="108"/>
    <x v="1"/>
  </r>
  <r>
    <n v="14570"/>
    <n v="6870"/>
    <n v="2"/>
    <d v="2020-04-20T00:00:00"/>
    <d v="2022-02-23T00:00:00"/>
    <n v="8"/>
    <n v="674"/>
    <n v="3435"/>
    <n v="2.9629629629629628E-3"/>
    <x v="0"/>
    <x v="0"/>
    <n v="569"/>
    <x v="0"/>
  </r>
  <r>
    <n v="33720"/>
    <n v="11949"/>
    <n v="5"/>
    <d v="2021-09-24T00:00:00"/>
    <d v="2022-06-05T00:00:00"/>
    <n v="13"/>
    <n v="254"/>
    <n v="2389.8000000000002"/>
    <n v="1.9607843137254902E-2"/>
    <x v="0"/>
    <x v="1"/>
    <n v="467"/>
    <x v="0"/>
  </r>
  <r>
    <n v="11099"/>
    <n v="18151"/>
    <n v="6"/>
    <d v="2020-09-09T00:00:00"/>
    <d v="2022-11-25T00:00:00"/>
    <n v="18"/>
    <n v="807"/>
    <n v="3025.1666666666665"/>
    <n v="7.4257425742574254E-3"/>
    <x v="0"/>
    <x v="1"/>
    <n v="294"/>
    <x v="0"/>
  </r>
  <r>
    <n v="31084"/>
    <n v="7192"/>
    <n v="2"/>
    <d v="2020-12-13T00:00:00"/>
    <d v="2023-05-30T00:00:00"/>
    <n v="3"/>
    <n v="898"/>
    <n v="3596"/>
    <n v="2.2246941045606229E-3"/>
    <x v="0"/>
    <x v="0"/>
    <n v="108"/>
    <x v="1"/>
  </r>
  <r>
    <n v="32471"/>
    <n v="12388"/>
    <n v="4"/>
    <d v="2020-03-10T00:00:00"/>
    <d v="2023-03-14T00:00:00"/>
    <n v="14"/>
    <n v="1099"/>
    <n v="3097"/>
    <n v="3.6363636363636364E-3"/>
    <x v="0"/>
    <x v="0"/>
    <n v="185"/>
    <x v="0"/>
  </r>
  <r>
    <n v="39719"/>
    <n v="18828"/>
    <n v="7"/>
    <d v="2020-01-11T00:00:00"/>
    <d v="2023-09-13T00:00:00"/>
    <n v="20"/>
    <n v="1341"/>
    <n v="2689.7142857142858"/>
    <n v="5.2160953800298067E-3"/>
    <x v="0"/>
    <x v="1"/>
    <n v="2"/>
    <x v="1"/>
  </r>
  <r>
    <n v="1304"/>
    <n v="4119"/>
    <n v="2"/>
    <d v="2022-06-23T00:00:00"/>
    <d v="2023-07-28T00:00:00"/>
    <n v="6"/>
    <n v="400"/>
    <n v="2059.5"/>
    <n v="4.9875311720698253E-3"/>
    <x v="0"/>
    <x v="0"/>
    <n v="49"/>
    <x v="1"/>
  </r>
  <r>
    <n v="21058"/>
    <n v="14018"/>
    <n v="5"/>
    <d v="2021-05-10T00:00:00"/>
    <d v="2022-10-08T00:00:00"/>
    <n v="21"/>
    <n v="516"/>
    <n v="2803.6"/>
    <n v="9.6711798839458421E-3"/>
    <x v="0"/>
    <x v="1"/>
    <n v="342"/>
    <x v="0"/>
  </r>
  <r>
    <n v="37536"/>
    <n v="11251"/>
    <n v="4"/>
    <d v="2021-09-24T00:00:00"/>
    <d v="2023-06-23T00:00:00"/>
    <n v="11"/>
    <n v="637"/>
    <n v="2812.75"/>
    <n v="6.269592476489028E-3"/>
    <x v="0"/>
    <x v="0"/>
    <n v="84"/>
    <x v="1"/>
  </r>
  <r>
    <n v="21226"/>
    <n v="15347"/>
    <n v="5"/>
    <d v="2021-08-31T00:00:00"/>
    <d v="2023-09-02T00:00:00"/>
    <n v="19"/>
    <n v="732"/>
    <n v="3069.4"/>
    <n v="6.8212824010914054E-3"/>
    <x v="0"/>
    <x v="1"/>
    <n v="13"/>
    <x v="1"/>
  </r>
  <r>
    <n v="22021"/>
    <n v="15166"/>
    <n v="5"/>
    <d v="2020-10-11T00:00:00"/>
    <d v="2022-12-17T00:00:00"/>
    <n v="15"/>
    <n v="797"/>
    <n v="3033.2"/>
    <n v="6.2656641604010022E-3"/>
    <x v="0"/>
    <x v="1"/>
    <n v="272"/>
    <x v="0"/>
  </r>
  <r>
    <n v="48131"/>
    <n v="14762"/>
    <n v="3"/>
    <d v="2020-09-06T00:00:00"/>
    <d v="2023-01-26T00:00:00"/>
    <n v="9"/>
    <n v="872"/>
    <n v="4920.666666666667"/>
    <n v="3.4364261168384879E-3"/>
    <x v="0"/>
    <x v="0"/>
    <n v="232"/>
    <x v="0"/>
  </r>
  <r>
    <n v="1316"/>
    <n v="7830"/>
    <n v="6"/>
    <d v="2020-04-04T00:00:00"/>
    <d v="2023-09-12T00:00:00"/>
    <n v="17"/>
    <n v="1256"/>
    <n v="1305"/>
    <n v="4.7732696897374704E-3"/>
    <x v="0"/>
    <x v="1"/>
    <n v="3"/>
    <x v="1"/>
  </r>
  <r>
    <n v="17468"/>
    <n v="6048"/>
    <n v="2"/>
    <d v="2020-06-02T00:00:00"/>
    <d v="2021-06-10T00:00:00"/>
    <n v="6"/>
    <n v="373"/>
    <n v="3024"/>
    <n v="5.3475935828877002E-3"/>
    <x v="0"/>
    <x v="0"/>
    <n v="827"/>
    <x v="0"/>
  </r>
  <r>
    <n v="43076"/>
    <n v="19085"/>
    <n v="7"/>
    <d v="2021-02-17T00:00:00"/>
    <d v="2023-05-03T00:00:00"/>
    <n v="27"/>
    <n v="805"/>
    <n v="2726.4285714285716"/>
    <n v="8.6848635235732014E-3"/>
    <x v="0"/>
    <x v="1"/>
    <n v="135"/>
    <x v="1"/>
  </r>
  <r>
    <n v="5803"/>
    <n v="10178"/>
    <n v="3"/>
    <d v="2020-12-18T00:00:00"/>
    <d v="2023-04-21T00:00:00"/>
    <n v="8"/>
    <n v="854"/>
    <n v="3392.6666666666665"/>
    <n v="3.5087719298245615E-3"/>
    <x v="0"/>
    <x v="0"/>
    <n v="147"/>
    <x v="1"/>
  </r>
  <r>
    <n v="46443"/>
    <n v="10128"/>
    <n v="3"/>
    <d v="2020-05-10T00:00:00"/>
    <d v="2023-03-16T00:00:00"/>
    <n v="11"/>
    <n v="1040"/>
    <n v="3376"/>
    <n v="2.881844380403458E-3"/>
    <x v="0"/>
    <x v="0"/>
    <n v="183"/>
    <x v="0"/>
  </r>
  <r>
    <n v="9957"/>
    <n v="13417"/>
    <n v="6"/>
    <d v="2020-04-30T00:00:00"/>
    <d v="2022-08-03T00:00:00"/>
    <n v="15"/>
    <n v="825"/>
    <n v="2236.1666666666665"/>
    <n v="7.2639225181598066E-3"/>
    <x v="0"/>
    <x v="1"/>
    <n v="408"/>
    <x v="0"/>
  </r>
  <r>
    <n v="44072"/>
    <n v="19251"/>
    <n v="5"/>
    <d v="2020-03-24T00:00:00"/>
    <d v="2022-02-03T00:00:00"/>
    <n v="18"/>
    <n v="681"/>
    <n v="3850.2"/>
    <n v="7.331378299120235E-3"/>
    <x v="0"/>
    <x v="1"/>
    <n v="589"/>
    <x v="0"/>
  </r>
  <r>
    <n v="21513"/>
    <n v="12351"/>
    <n v="5"/>
    <d v="2020-03-03T00:00:00"/>
    <d v="2023-01-24T00:00:00"/>
    <n v="12"/>
    <n v="1057"/>
    <n v="2470.1999999999998"/>
    <n v="4.725897920604915E-3"/>
    <x v="0"/>
    <x v="1"/>
    <n v="234"/>
    <x v="0"/>
  </r>
  <r>
    <n v="40643"/>
    <n v="2856"/>
    <n v="2"/>
    <d v="2020-01-20T00:00:00"/>
    <d v="2021-05-24T00:00:00"/>
    <n v="8"/>
    <n v="490"/>
    <n v="1428"/>
    <n v="4.0733197556008143E-3"/>
    <x v="1"/>
    <x v="0"/>
    <n v="844"/>
    <x v="0"/>
  </r>
  <r>
    <n v="34536"/>
    <n v="4955"/>
    <n v="4"/>
    <d v="2020-05-03T00:00:00"/>
    <d v="2022-03-01T00:00:00"/>
    <n v="11"/>
    <n v="667"/>
    <n v="1238.75"/>
    <n v="5.9880239520958087E-3"/>
    <x v="0"/>
    <x v="0"/>
    <n v="563"/>
    <x v="0"/>
  </r>
  <r>
    <n v="10861"/>
    <n v="4661"/>
    <n v="3"/>
    <d v="2020-08-08T00:00:00"/>
    <d v="2022-12-27T00:00:00"/>
    <n v="11"/>
    <n v="871"/>
    <n v="1553.6666666666667"/>
    <n v="3.4403669724770644E-3"/>
    <x v="0"/>
    <x v="0"/>
    <n v="262"/>
    <x v="0"/>
  </r>
  <r>
    <n v="6879"/>
    <n v="6437"/>
    <n v="2"/>
    <d v="2022-05-14T00:00:00"/>
    <d v="2023-08-09T00:00:00"/>
    <n v="5"/>
    <n v="452"/>
    <n v="3218.5"/>
    <n v="4.4150110375275938E-3"/>
    <x v="0"/>
    <x v="0"/>
    <n v="37"/>
    <x v="1"/>
  </r>
  <r>
    <n v="46083"/>
    <n v="10010"/>
    <n v="4"/>
    <d v="2021-01-14T00:00:00"/>
    <d v="2022-10-15T00:00:00"/>
    <n v="17"/>
    <n v="639"/>
    <n v="2502.5"/>
    <n v="6.2500000000000003E-3"/>
    <x v="0"/>
    <x v="0"/>
    <n v="335"/>
    <x v="0"/>
  </r>
  <r>
    <n v="5679"/>
    <n v="8766"/>
    <n v="4"/>
    <d v="2021-01-19T00:00:00"/>
    <d v="2023-07-24T00:00:00"/>
    <n v="11"/>
    <n v="916"/>
    <n v="2191.5"/>
    <n v="4.3620501635768813E-3"/>
    <x v="0"/>
    <x v="0"/>
    <n v="53"/>
    <x v="1"/>
  </r>
  <r>
    <n v="32531"/>
    <n v="11938"/>
    <n v="5"/>
    <d v="2020-07-24T00:00:00"/>
    <d v="2023-05-16T00:00:00"/>
    <n v="16"/>
    <n v="1026"/>
    <n v="2387.6"/>
    <n v="4.8685491723466411E-3"/>
    <x v="0"/>
    <x v="1"/>
    <n v="122"/>
    <x v="1"/>
  </r>
  <r>
    <n v="42401"/>
    <n v="15725"/>
    <n v="5"/>
    <d v="2021-05-02T00:00:00"/>
    <d v="2022-12-09T00:00:00"/>
    <n v="13"/>
    <n v="586"/>
    <n v="3145"/>
    <n v="8.5178875638841564E-3"/>
    <x v="0"/>
    <x v="1"/>
    <n v="280"/>
    <x v="0"/>
  </r>
  <r>
    <n v="49545"/>
    <n v="8696"/>
    <n v="4"/>
    <d v="2020-04-03T00:00:00"/>
    <d v="2023-01-16T00:00:00"/>
    <n v="10"/>
    <n v="1018"/>
    <n v="2174"/>
    <n v="3.9254170755642784E-3"/>
    <x v="0"/>
    <x v="0"/>
    <n v="242"/>
    <x v="0"/>
  </r>
  <r>
    <n v="28968"/>
    <n v="6654"/>
    <n v="3"/>
    <d v="2021-06-03T00:00:00"/>
    <d v="2023-02-03T00:00:00"/>
    <n v="9"/>
    <n v="610"/>
    <n v="2218"/>
    <n v="4.9099836333878887E-3"/>
    <x v="0"/>
    <x v="0"/>
    <n v="224"/>
    <x v="0"/>
  </r>
  <r>
    <n v="28915"/>
    <n v="7539"/>
    <n v="2"/>
    <d v="2022-09-12T00:00:00"/>
    <d v="2023-03-04T00:00:00"/>
    <n v="5"/>
    <n v="173"/>
    <n v="3769.5"/>
    <n v="1.1494252873563218E-2"/>
    <x v="0"/>
    <x v="0"/>
    <n v="195"/>
    <x v="0"/>
  </r>
  <r>
    <n v="30209"/>
    <n v="9610"/>
    <n v="3"/>
    <d v="2020-12-25T00:00:00"/>
    <d v="2021-09-10T00:00:00"/>
    <n v="11"/>
    <n v="259"/>
    <n v="3203.3333333333335"/>
    <n v="1.1538461538461539E-2"/>
    <x v="0"/>
    <x v="0"/>
    <n v="735"/>
    <x v="0"/>
  </r>
  <r>
    <n v="42600"/>
    <n v="14491"/>
    <n v="7"/>
    <d v="2020-09-15T00:00:00"/>
    <d v="2023-05-24T00:00:00"/>
    <n v="23"/>
    <n v="981"/>
    <n v="2070.1428571428573"/>
    <n v="7.1283095723014261E-3"/>
    <x v="0"/>
    <x v="1"/>
    <n v="114"/>
    <x v="1"/>
  </r>
  <r>
    <n v="4500"/>
    <n v="14186"/>
    <n v="4"/>
    <d v="2021-09-21T00:00:00"/>
    <d v="2023-04-13T00:00:00"/>
    <n v="11"/>
    <n v="569"/>
    <n v="3546.5"/>
    <n v="7.0175438596491229E-3"/>
    <x v="0"/>
    <x v="0"/>
    <n v="155"/>
    <x v="1"/>
  </r>
  <r>
    <n v="42318"/>
    <n v="14250"/>
    <n v="4"/>
    <d v="2020-04-12T00:00:00"/>
    <d v="2022-10-21T00:00:00"/>
    <n v="9"/>
    <n v="922"/>
    <n v="3562.5"/>
    <n v="4.3336944745395447E-3"/>
    <x v="0"/>
    <x v="0"/>
    <n v="329"/>
    <x v="0"/>
  </r>
  <r>
    <n v="1493"/>
    <n v="6341"/>
    <n v="2"/>
    <d v="2020-08-24T00:00:00"/>
    <d v="2020-12-22T00:00:00"/>
    <n v="4"/>
    <n v="120"/>
    <n v="3170.5"/>
    <n v="1.6528925619834711E-2"/>
    <x v="0"/>
    <x v="0"/>
    <n v="997"/>
    <x v="0"/>
  </r>
  <r>
    <n v="8442"/>
    <n v="7350"/>
    <n v="2"/>
    <d v="2020-04-25T00:00:00"/>
    <d v="2021-02-21T00:00:00"/>
    <n v="8"/>
    <n v="302"/>
    <n v="3675"/>
    <n v="6.6006600660066007E-3"/>
    <x v="0"/>
    <x v="0"/>
    <n v="936"/>
    <x v="0"/>
  </r>
  <r>
    <n v="36258"/>
    <n v="9782"/>
    <n v="3"/>
    <d v="2020-06-30T00:00:00"/>
    <d v="2022-04-24T00:00:00"/>
    <n v="13"/>
    <n v="663"/>
    <n v="3260.6666666666665"/>
    <n v="4.5180722891566263E-3"/>
    <x v="0"/>
    <x v="0"/>
    <n v="509"/>
    <x v="0"/>
  </r>
  <r>
    <n v="10812"/>
    <n v="2762"/>
    <n v="1"/>
    <d v="2020-09-02T00:00:00"/>
    <d v="2020-09-02T00:00:00"/>
    <n v="3"/>
    <n v="0"/>
    <n v="2762"/>
    <n v="1"/>
    <x v="1"/>
    <x v="0"/>
    <n v="1108"/>
    <x v="0"/>
  </r>
  <r>
    <n v="27738"/>
    <n v="18326"/>
    <n v="6"/>
    <d v="2020-02-14T00:00:00"/>
    <d v="2023-03-10T00:00:00"/>
    <n v="23"/>
    <n v="1120"/>
    <n v="3054.3333333333335"/>
    <n v="5.3523639607493305E-3"/>
    <x v="0"/>
    <x v="1"/>
    <n v="189"/>
    <x v="0"/>
  </r>
  <r>
    <n v="24478"/>
    <n v="6870"/>
    <n v="2"/>
    <d v="2020-02-01T00:00:00"/>
    <d v="2023-04-08T00:00:00"/>
    <n v="2"/>
    <n v="1162"/>
    <n v="3435"/>
    <n v="1.7196904557179708E-3"/>
    <x v="0"/>
    <x v="0"/>
    <n v="160"/>
    <x v="1"/>
  </r>
  <r>
    <n v="29724"/>
    <n v="18714"/>
    <n v="8"/>
    <d v="2020-04-05T00:00:00"/>
    <d v="2022-11-20T00:00:00"/>
    <n v="18"/>
    <n v="959"/>
    <n v="2339.25"/>
    <n v="8.3333333333333332E-3"/>
    <x v="0"/>
    <x v="1"/>
    <n v="299"/>
    <x v="0"/>
  </r>
  <r>
    <n v="20409"/>
    <n v="9546"/>
    <n v="3"/>
    <d v="2020-10-02T00:00:00"/>
    <d v="2023-05-26T00:00:00"/>
    <n v="10"/>
    <n v="966"/>
    <n v="3182"/>
    <n v="3.1023784901758012E-3"/>
    <x v="0"/>
    <x v="0"/>
    <n v="112"/>
    <x v="1"/>
  </r>
  <r>
    <n v="39738"/>
    <n v="12532"/>
    <n v="4"/>
    <d v="2020-08-17T00:00:00"/>
    <d v="2023-03-15T00:00:00"/>
    <n v="7"/>
    <n v="940"/>
    <n v="3133"/>
    <n v="4.2507970244420826E-3"/>
    <x v="0"/>
    <x v="0"/>
    <n v="184"/>
    <x v="0"/>
  </r>
  <r>
    <n v="4265"/>
    <n v="13149"/>
    <n v="6"/>
    <d v="2020-03-22T00:00:00"/>
    <d v="2023-07-15T00:00:00"/>
    <n v="12"/>
    <n v="1210"/>
    <n v="2191.5"/>
    <n v="4.9545829892650699E-3"/>
    <x v="0"/>
    <x v="1"/>
    <n v="62"/>
    <x v="1"/>
  </r>
  <r>
    <n v="30887"/>
    <n v="8251"/>
    <n v="4"/>
    <d v="2022-05-15T00:00:00"/>
    <d v="2023-08-25T00:00:00"/>
    <n v="12"/>
    <n v="467"/>
    <n v="2062.75"/>
    <n v="8.5470085470085479E-3"/>
    <x v="0"/>
    <x v="0"/>
    <n v="21"/>
    <x v="1"/>
  </r>
  <r>
    <n v="19466"/>
    <n v="32700"/>
    <n v="9"/>
    <d v="2020-06-04T00:00:00"/>
    <d v="2023-08-27T00:00:00"/>
    <n v="28"/>
    <n v="1179"/>
    <n v="3633.3333333333335"/>
    <n v="7.6271186440677969E-3"/>
    <x v="0"/>
    <x v="1"/>
    <n v="19"/>
    <x v="1"/>
  </r>
  <r>
    <n v="49930"/>
    <n v="5803"/>
    <n v="3"/>
    <d v="2021-05-26T00:00:00"/>
    <d v="2021-10-05T00:00:00"/>
    <n v="13"/>
    <n v="132"/>
    <n v="1934.3333333333333"/>
    <n v="2.2556390977443608E-2"/>
    <x v="0"/>
    <x v="0"/>
    <n v="710"/>
    <x v="0"/>
  </r>
  <r>
    <n v="36798"/>
    <n v="21295"/>
    <n v="5"/>
    <d v="2020-12-20T00:00:00"/>
    <d v="2023-08-31T00:00:00"/>
    <n v="16"/>
    <n v="984"/>
    <n v="4259"/>
    <n v="5.076142131979695E-3"/>
    <x v="0"/>
    <x v="1"/>
    <n v="15"/>
    <x v="1"/>
  </r>
  <r>
    <n v="23530"/>
    <n v="10730"/>
    <n v="5"/>
    <d v="2020-01-22T00:00:00"/>
    <d v="2023-02-22T00:00:00"/>
    <n v="20"/>
    <n v="1127"/>
    <n v="2146"/>
    <n v="4.4326241134751776E-3"/>
    <x v="0"/>
    <x v="1"/>
    <n v="205"/>
    <x v="0"/>
  </r>
  <r>
    <n v="43104"/>
    <n v="24632"/>
    <n v="9"/>
    <d v="2020-04-07T00:00:00"/>
    <d v="2023-05-08T00:00:00"/>
    <n v="26"/>
    <n v="1126"/>
    <n v="2736.8888888888887"/>
    <n v="7.9858030168589167E-3"/>
    <x v="0"/>
    <x v="1"/>
    <n v="130"/>
    <x v="1"/>
  </r>
  <r>
    <n v="13974"/>
    <n v="3135"/>
    <n v="2"/>
    <d v="2021-01-01T00:00:00"/>
    <d v="2022-10-26T00:00:00"/>
    <n v="6"/>
    <n v="663"/>
    <n v="1567.5"/>
    <n v="3.0120481927710845E-3"/>
    <x v="0"/>
    <x v="0"/>
    <n v="324"/>
    <x v="0"/>
  </r>
  <r>
    <n v="29984"/>
    <n v="17939"/>
    <n v="8"/>
    <d v="2021-03-26T00:00:00"/>
    <d v="2022-12-01T00:00:00"/>
    <n v="23"/>
    <n v="615"/>
    <n v="2242.375"/>
    <n v="1.2987012987012988E-2"/>
    <x v="0"/>
    <x v="1"/>
    <n v="288"/>
    <x v="0"/>
  </r>
  <r>
    <n v="47039"/>
    <n v="26728"/>
    <n v="10"/>
    <d v="2020-02-15T00:00:00"/>
    <d v="2022-12-15T00:00:00"/>
    <n v="31"/>
    <n v="1034"/>
    <n v="2672.8"/>
    <n v="9.6618357487922701E-3"/>
    <x v="0"/>
    <x v="1"/>
    <n v="274"/>
    <x v="0"/>
  </r>
  <r>
    <n v="20402"/>
    <n v="3559"/>
    <n v="1"/>
    <d v="2021-10-13T00:00:00"/>
    <d v="2021-10-13T00:00:00"/>
    <n v="2"/>
    <n v="0"/>
    <n v="3559"/>
    <n v="1"/>
    <x v="0"/>
    <x v="0"/>
    <n v="702"/>
    <x v="0"/>
  </r>
  <r>
    <n v="49351"/>
    <n v="14425"/>
    <n v="4"/>
    <d v="2020-03-17T00:00:00"/>
    <d v="2022-04-15T00:00:00"/>
    <n v="17"/>
    <n v="759"/>
    <n v="3606.25"/>
    <n v="5.263157894736842E-3"/>
    <x v="0"/>
    <x v="0"/>
    <n v="518"/>
    <x v="0"/>
  </r>
  <r>
    <n v="25679"/>
    <n v="12025"/>
    <n v="4"/>
    <d v="2020-09-24T00:00:00"/>
    <d v="2023-04-01T00:00:00"/>
    <n v="14"/>
    <n v="919"/>
    <n v="3006.25"/>
    <n v="4.3478260869565218E-3"/>
    <x v="0"/>
    <x v="0"/>
    <n v="167"/>
    <x v="1"/>
  </r>
  <r>
    <n v="17327"/>
    <n v="15981"/>
    <n v="5"/>
    <d v="2020-04-11T00:00:00"/>
    <d v="2022-11-24T00:00:00"/>
    <n v="17"/>
    <n v="957"/>
    <n v="3196.2"/>
    <n v="5.2192066805845511E-3"/>
    <x v="0"/>
    <x v="1"/>
    <n v="295"/>
    <x v="0"/>
  </r>
  <r>
    <n v="26115"/>
    <n v="6435"/>
    <n v="3"/>
    <d v="2020-12-15T00:00:00"/>
    <d v="2022-11-26T00:00:00"/>
    <n v="9"/>
    <n v="711"/>
    <n v="2145"/>
    <n v="4.2134831460674156E-3"/>
    <x v="0"/>
    <x v="0"/>
    <n v="293"/>
    <x v="0"/>
  </r>
  <r>
    <n v="47478"/>
    <n v="9595"/>
    <n v="4"/>
    <d v="2020-03-20T00:00:00"/>
    <d v="2023-04-08T00:00:00"/>
    <n v="12"/>
    <n v="1114"/>
    <n v="2398.75"/>
    <n v="3.5874439461883408E-3"/>
    <x v="0"/>
    <x v="0"/>
    <n v="160"/>
    <x v="1"/>
  </r>
  <r>
    <n v="45575"/>
    <n v="7440"/>
    <n v="3"/>
    <d v="2020-09-05T00:00:00"/>
    <d v="2022-12-14T00:00:00"/>
    <n v="14"/>
    <n v="830"/>
    <n v="2480"/>
    <n v="3.6101083032490976E-3"/>
    <x v="0"/>
    <x v="0"/>
    <n v="275"/>
    <x v="0"/>
  </r>
  <r>
    <n v="34905"/>
    <n v="16117"/>
    <n v="6"/>
    <d v="2020-02-22T00:00:00"/>
    <d v="2023-07-18T00:00:00"/>
    <n v="25"/>
    <n v="1242"/>
    <n v="2686.1666666666665"/>
    <n v="4.8270313757039418E-3"/>
    <x v="0"/>
    <x v="1"/>
    <n v="59"/>
    <x v="1"/>
  </r>
  <r>
    <n v="47960"/>
    <n v="18260"/>
    <n v="5"/>
    <d v="2020-04-11T00:00:00"/>
    <d v="2023-01-24T00:00:00"/>
    <n v="16"/>
    <n v="1018"/>
    <n v="3652"/>
    <n v="4.9067713444553487E-3"/>
    <x v="0"/>
    <x v="1"/>
    <n v="234"/>
    <x v="0"/>
  </r>
  <r>
    <n v="29865"/>
    <n v="4788"/>
    <n v="2"/>
    <d v="2020-11-14T00:00:00"/>
    <d v="2021-03-13T00:00:00"/>
    <n v="5"/>
    <n v="119"/>
    <n v="2394"/>
    <n v="1.6666666666666666E-2"/>
    <x v="0"/>
    <x v="0"/>
    <n v="916"/>
    <x v="0"/>
  </r>
  <r>
    <n v="42534"/>
    <n v="11625"/>
    <n v="3"/>
    <d v="2021-06-25T00:00:00"/>
    <d v="2023-01-24T00:00:00"/>
    <n v="7"/>
    <n v="578"/>
    <n v="3875"/>
    <n v="5.1813471502590676E-3"/>
    <x v="0"/>
    <x v="0"/>
    <n v="234"/>
    <x v="0"/>
  </r>
  <r>
    <n v="11786"/>
    <n v="8015"/>
    <n v="3"/>
    <d v="2020-10-29T00:00:00"/>
    <d v="2021-06-28T00:00:00"/>
    <n v="11"/>
    <n v="242"/>
    <n v="2671.6666666666665"/>
    <n v="1.2345679012345678E-2"/>
    <x v="0"/>
    <x v="0"/>
    <n v="809"/>
    <x v="0"/>
  </r>
  <r>
    <n v="31411"/>
    <n v="8996"/>
    <n v="2"/>
    <d v="2021-11-12T00:00:00"/>
    <d v="2022-03-12T00:00:00"/>
    <n v="10"/>
    <n v="120"/>
    <n v="4498"/>
    <n v="1.6528925619834711E-2"/>
    <x v="0"/>
    <x v="0"/>
    <n v="552"/>
    <x v="0"/>
  </r>
  <r>
    <n v="21422"/>
    <n v="13175"/>
    <n v="4"/>
    <d v="2021-04-24T00:00:00"/>
    <d v="2023-06-30T00:00:00"/>
    <n v="12"/>
    <n v="797"/>
    <n v="3293.75"/>
    <n v="5.0125313283208017E-3"/>
    <x v="0"/>
    <x v="0"/>
    <n v="77"/>
    <x v="1"/>
  </r>
  <r>
    <n v="900"/>
    <n v="28623"/>
    <n v="8"/>
    <d v="2020-05-09T00:00:00"/>
    <d v="2022-09-04T00:00:00"/>
    <n v="19"/>
    <n v="848"/>
    <n v="3577.875"/>
    <n v="9.4228504122497048E-3"/>
    <x v="0"/>
    <x v="1"/>
    <n v="376"/>
    <x v="0"/>
  </r>
  <r>
    <n v="7904"/>
    <n v="17714"/>
    <n v="6"/>
    <d v="2020-09-22T00:00:00"/>
    <d v="2023-01-04T00:00:00"/>
    <n v="19"/>
    <n v="834"/>
    <n v="2952.3333333333335"/>
    <n v="7.18562874251497E-3"/>
    <x v="0"/>
    <x v="1"/>
    <n v="254"/>
    <x v="0"/>
  </r>
  <r>
    <n v="31291"/>
    <n v="19575"/>
    <n v="6"/>
    <d v="2020-12-30T00:00:00"/>
    <d v="2023-07-29T00:00:00"/>
    <n v="21"/>
    <n v="941"/>
    <n v="3262.5"/>
    <n v="6.369426751592357E-3"/>
    <x v="0"/>
    <x v="1"/>
    <n v="48"/>
    <x v="1"/>
  </r>
  <r>
    <n v="29791"/>
    <n v="17548"/>
    <n v="8"/>
    <d v="2021-05-30T00:00:00"/>
    <d v="2023-09-03T00:00:00"/>
    <n v="20"/>
    <n v="826"/>
    <n v="2193.5"/>
    <n v="9.673518742442563E-3"/>
    <x v="0"/>
    <x v="1"/>
    <n v="12"/>
    <x v="1"/>
  </r>
  <r>
    <n v="27642"/>
    <n v="4994"/>
    <n v="3"/>
    <d v="2020-02-22T00:00:00"/>
    <d v="2020-06-28T00:00:00"/>
    <n v="12"/>
    <n v="127"/>
    <n v="1664.6666666666667"/>
    <n v="2.34375E-2"/>
    <x v="0"/>
    <x v="0"/>
    <n v="1174"/>
    <x v="0"/>
  </r>
  <r>
    <n v="12322"/>
    <n v="8227"/>
    <n v="6"/>
    <d v="2020-08-08T00:00:00"/>
    <d v="2023-07-14T00:00:00"/>
    <n v="14"/>
    <n v="1070"/>
    <n v="1371.1666666666667"/>
    <n v="5.6022408963585435E-3"/>
    <x v="0"/>
    <x v="1"/>
    <n v="63"/>
    <x v="1"/>
  </r>
  <r>
    <n v="2478"/>
    <n v="8856"/>
    <n v="6"/>
    <d v="2020-02-16T00:00:00"/>
    <d v="2022-11-18T00:00:00"/>
    <n v="16"/>
    <n v="1006"/>
    <n v="1476"/>
    <n v="5.9582919563058593E-3"/>
    <x v="0"/>
    <x v="1"/>
    <n v="301"/>
    <x v="0"/>
  </r>
  <r>
    <n v="40010"/>
    <n v="13378"/>
    <n v="4"/>
    <d v="2020-04-01T00:00:00"/>
    <d v="2023-06-23T00:00:00"/>
    <n v="15"/>
    <n v="1178"/>
    <n v="3344.5"/>
    <n v="3.3927056827820186E-3"/>
    <x v="0"/>
    <x v="0"/>
    <n v="84"/>
    <x v="1"/>
  </r>
  <r>
    <n v="49673"/>
    <n v="9490"/>
    <n v="4"/>
    <d v="2021-02-01T00:00:00"/>
    <d v="2023-02-04T00:00:00"/>
    <n v="14"/>
    <n v="733"/>
    <n v="2372.5"/>
    <n v="5.4495912806539508E-3"/>
    <x v="0"/>
    <x v="0"/>
    <n v="223"/>
    <x v="0"/>
  </r>
  <r>
    <n v="44070"/>
    <n v="6745"/>
    <n v="4"/>
    <d v="2020-09-24T00:00:00"/>
    <d v="2022-06-23T00:00:00"/>
    <n v="15"/>
    <n v="637"/>
    <n v="1686.25"/>
    <n v="6.269592476489028E-3"/>
    <x v="0"/>
    <x v="0"/>
    <n v="449"/>
    <x v="0"/>
  </r>
  <r>
    <n v="12689"/>
    <n v="11428"/>
    <n v="5"/>
    <d v="2020-09-04T00:00:00"/>
    <d v="2023-07-31T00:00:00"/>
    <n v="18"/>
    <n v="1060"/>
    <n v="2285.6"/>
    <n v="4.7125353440150798E-3"/>
    <x v="0"/>
    <x v="1"/>
    <n v="46"/>
    <x v="1"/>
  </r>
  <r>
    <n v="32222"/>
    <n v="6472"/>
    <n v="3"/>
    <d v="2021-08-27T00:00:00"/>
    <d v="2021-11-21T00:00:00"/>
    <n v="14"/>
    <n v="86"/>
    <n v="2157.3333333333335"/>
    <n v="3.4482758620689655E-2"/>
    <x v="0"/>
    <x v="0"/>
    <n v="663"/>
    <x v="0"/>
  </r>
  <r>
    <n v="36697"/>
    <n v="5151"/>
    <n v="2"/>
    <d v="2021-02-08T00:00:00"/>
    <d v="2021-06-28T00:00:00"/>
    <n v="6"/>
    <n v="140"/>
    <n v="2575.5"/>
    <n v="1.4184397163120567E-2"/>
    <x v="0"/>
    <x v="0"/>
    <n v="809"/>
    <x v="0"/>
  </r>
  <r>
    <n v="26810"/>
    <n v="15699"/>
    <n v="4"/>
    <d v="2020-09-07T00:00:00"/>
    <d v="2022-12-27T00:00:00"/>
    <n v="17"/>
    <n v="841"/>
    <n v="3924.75"/>
    <n v="4.7505938242280287E-3"/>
    <x v="0"/>
    <x v="0"/>
    <n v="262"/>
    <x v="0"/>
  </r>
  <r>
    <n v="32656"/>
    <n v="5225"/>
    <n v="2"/>
    <d v="2020-12-14T00:00:00"/>
    <d v="2022-05-25T00:00:00"/>
    <n v="7"/>
    <n v="527"/>
    <n v="2612.5"/>
    <n v="3.787878787878788E-3"/>
    <x v="0"/>
    <x v="0"/>
    <n v="478"/>
    <x v="0"/>
  </r>
  <r>
    <n v="9629"/>
    <n v="3998"/>
    <n v="2"/>
    <d v="2020-06-23T00:00:00"/>
    <d v="2022-12-29T00:00:00"/>
    <n v="7"/>
    <n v="919"/>
    <n v="1999"/>
    <n v="2.1739130434782609E-3"/>
    <x v="0"/>
    <x v="0"/>
    <n v="260"/>
    <x v="0"/>
  </r>
  <r>
    <n v="11693"/>
    <n v="5451"/>
    <n v="3"/>
    <d v="2022-12-14T00:00:00"/>
    <d v="2023-07-30T00:00:00"/>
    <n v="11"/>
    <n v="228"/>
    <n v="1817"/>
    <n v="1.3100436681222707E-2"/>
    <x v="0"/>
    <x v="0"/>
    <n v="47"/>
    <x v="1"/>
  </r>
  <r>
    <n v="38999"/>
    <n v="18443"/>
    <n v="5"/>
    <d v="2020-03-06T00:00:00"/>
    <d v="2023-04-23T00:00:00"/>
    <n v="18"/>
    <n v="1143"/>
    <n v="3688.6"/>
    <n v="4.370629370629371E-3"/>
    <x v="0"/>
    <x v="1"/>
    <n v="145"/>
    <x v="1"/>
  </r>
  <r>
    <n v="1506"/>
    <n v="3183"/>
    <n v="3"/>
    <d v="2020-01-08T00:00:00"/>
    <d v="2022-02-11T00:00:00"/>
    <n v="9"/>
    <n v="765"/>
    <n v="1061"/>
    <n v="3.9164490861618795E-3"/>
    <x v="0"/>
    <x v="0"/>
    <n v="581"/>
    <x v="0"/>
  </r>
  <r>
    <n v="23801"/>
    <n v="7321"/>
    <n v="2"/>
    <d v="2020-06-21T00:00:00"/>
    <d v="2021-04-06T00:00:00"/>
    <n v="8"/>
    <n v="289"/>
    <n v="3660.5"/>
    <n v="6.8965517241379309E-3"/>
    <x v="0"/>
    <x v="0"/>
    <n v="892"/>
    <x v="0"/>
  </r>
  <r>
    <n v="7883"/>
    <n v="11070"/>
    <n v="4"/>
    <d v="2020-04-23T00:00:00"/>
    <d v="2023-01-05T00:00:00"/>
    <n v="9"/>
    <n v="987"/>
    <n v="2767.5"/>
    <n v="4.048582995951417E-3"/>
    <x v="0"/>
    <x v="0"/>
    <n v="253"/>
    <x v="0"/>
  </r>
  <r>
    <n v="47816"/>
    <n v="7667"/>
    <n v="3"/>
    <d v="2023-03-13T00:00:00"/>
    <d v="2023-07-05T00:00:00"/>
    <n v="7"/>
    <n v="114"/>
    <n v="2555.6666666666665"/>
    <n v="2.6086956521739129E-2"/>
    <x v="0"/>
    <x v="0"/>
    <n v="72"/>
    <x v="1"/>
  </r>
  <r>
    <n v="7128"/>
    <n v="4393"/>
    <n v="2"/>
    <d v="2021-05-14T00:00:00"/>
    <d v="2021-11-14T00:00:00"/>
    <n v="5"/>
    <n v="184"/>
    <n v="2196.5"/>
    <n v="1.0810810810810811E-2"/>
    <x v="0"/>
    <x v="0"/>
    <n v="670"/>
    <x v="0"/>
  </r>
  <r>
    <n v="49201"/>
    <n v="11020"/>
    <n v="5"/>
    <d v="2020-05-08T00:00:00"/>
    <d v="2023-01-25T00:00:00"/>
    <n v="16"/>
    <n v="992"/>
    <n v="2204"/>
    <n v="5.0352467270896274E-3"/>
    <x v="0"/>
    <x v="1"/>
    <n v="233"/>
    <x v="0"/>
  </r>
  <r>
    <n v="27602"/>
    <n v="10661"/>
    <n v="3"/>
    <d v="2020-04-27T00:00:00"/>
    <d v="2021-05-05T00:00:00"/>
    <n v="10"/>
    <n v="373"/>
    <n v="3553.6666666666665"/>
    <n v="8.0213903743315516E-3"/>
    <x v="0"/>
    <x v="0"/>
    <n v="863"/>
    <x v="0"/>
  </r>
  <r>
    <n v="28699"/>
    <n v="16763"/>
    <n v="8"/>
    <d v="2020-01-26T00:00:00"/>
    <d v="2023-01-29T00:00:00"/>
    <n v="28"/>
    <n v="1099"/>
    <n v="2095.375"/>
    <n v="7.2727272727272727E-3"/>
    <x v="0"/>
    <x v="1"/>
    <n v="229"/>
    <x v="0"/>
  </r>
  <r>
    <n v="13597"/>
    <n v="11564"/>
    <n v="4"/>
    <d v="2020-11-20T00:00:00"/>
    <d v="2023-06-24T00:00:00"/>
    <n v="12"/>
    <n v="946"/>
    <n v="2891"/>
    <n v="4.2238648363252373E-3"/>
    <x v="0"/>
    <x v="0"/>
    <n v="83"/>
    <x v="1"/>
  </r>
  <r>
    <n v="38911"/>
    <n v="17551"/>
    <n v="6"/>
    <d v="2020-03-01T00:00:00"/>
    <d v="2023-04-01T00:00:00"/>
    <n v="17"/>
    <n v="1126"/>
    <n v="2925.1666666666665"/>
    <n v="5.3238686779059448E-3"/>
    <x v="0"/>
    <x v="1"/>
    <n v="167"/>
    <x v="1"/>
  </r>
  <r>
    <n v="19426"/>
    <n v="7132"/>
    <n v="3"/>
    <d v="2020-08-22T00:00:00"/>
    <d v="2023-03-07T00:00:00"/>
    <n v="9"/>
    <n v="927"/>
    <n v="2377.3333333333335"/>
    <n v="3.2327586206896551E-3"/>
    <x v="0"/>
    <x v="0"/>
    <n v="192"/>
    <x v="0"/>
  </r>
  <r>
    <n v="4283"/>
    <n v="9345"/>
    <n v="2"/>
    <d v="2022-10-05T00:00:00"/>
    <d v="2023-03-03T00:00:00"/>
    <n v="5"/>
    <n v="149"/>
    <n v="4672.5"/>
    <n v="1.3333333333333334E-2"/>
    <x v="0"/>
    <x v="0"/>
    <n v="196"/>
    <x v="0"/>
  </r>
  <r>
    <n v="4533"/>
    <n v="6270"/>
    <n v="3"/>
    <d v="2020-04-28T00:00:00"/>
    <d v="2022-01-20T00:00:00"/>
    <n v="8"/>
    <n v="632"/>
    <n v="2090"/>
    <n v="4.7393364928909956E-3"/>
    <x v="0"/>
    <x v="0"/>
    <n v="603"/>
    <x v="0"/>
  </r>
  <r>
    <n v="5161"/>
    <n v="20354"/>
    <n v="5"/>
    <d v="2021-04-14T00:00:00"/>
    <d v="2023-08-26T00:00:00"/>
    <n v="18"/>
    <n v="864"/>
    <n v="4070.8"/>
    <n v="5.7803468208092483E-3"/>
    <x v="0"/>
    <x v="1"/>
    <n v="20"/>
    <x v="1"/>
  </r>
  <r>
    <n v="9931"/>
    <n v="10773"/>
    <n v="4"/>
    <d v="2020-01-06T00:00:00"/>
    <d v="2023-06-24T00:00:00"/>
    <n v="11"/>
    <n v="1265"/>
    <n v="2693.25"/>
    <n v="3.1595576619273301E-3"/>
    <x v="0"/>
    <x v="0"/>
    <n v="83"/>
    <x v="1"/>
  </r>
  <r>
    <n v="8200"/>
    <n v="2018"/>
    <n v="2"/>
    <d v="2020-09-06T00:00:00"/>
    <d v="2021-09-22T00:00:00"/>
    <n v="4"/>
    <n v="381"/>
    <n v="1009"/>
    <n v="5.235602094240838E-3"/>
    <x v="1"/>
    <x v="0"/>
    <n v="723"/>
    <x v="0"/>
  </r>
  <r>
    <n v="45757"/>
    <n v="21879"/>
    <n v="8"/>
    <d v="2020-08-07T00:00:00"/>
    <d v="2022-09-22T00:00:00"/>
    <n v="28"/>
    <n v="776"/>
    <n v="2734.875"/>
    <n v="1.0296010296010296E-2"/>
    <x v="0"/>
    <x v="1"/>
    <n v="358"/>
    <x v="0"/>
  </r>
  <r>
    <n v="38909"/>
    <n v="6016"/>
    <n v="3"/>
    <d v="2020-06-03T00:00:00"/>
    <d v="2022-03-23T00:00:00"/>
    <n v="8"/>
    <n v="658"/>
    <n v="2005.3333333333333"/>
    <n v="4.552352048558422E-3"/>
    <x v="0"/>
    <x v="0"/>
    <n v="541"/>
    <x v="0"/>
  </r>
  <r>
    <n v="4092"/>
    <n v="1780"/>
    <n v="1"/>
    <d v="2020-04-20T00:00:00"/>
    <d v="2020-04-20T00:00:00"/>
    <n v="5"/>
    <n v="0"/>
    <n v="1780"/>
    <n v="1"/>
    <x v="1"/>
    <x v="0"/>
    <n v="1243"/>
    <x v="0"/>
  </r>
  <r>
    <n v="22767"/>
    <n v="381"/>
    <n v="1"/>
    <d v="2021-06-25T00:00:00"/>
    <d v="2021-06-25T00:00:00"/>
    <n v="2"/>
    <n v="0"/>
    <n v="381"/>
    <n v="1"/>
    <x v="2"/>
    <x v="0"/>
    <n v="812"/>
    <x v="0"/>
  </r>
  <r>
    <n v="35051"/>
    <n v="2961"/>
    <n v="2"/>
    <d v="2021-08-13T00:00:00"/>
    <d v="2023-03-03T00:00:00"/>
    <n v="3"/>
    <n v="567"/>
    <n v="1480.5"/>
    <n v="3.5211267605633804E-3"/>
    <x v="1"/>
    <x v="0"/>
    <n v="196"/>
    <x v="0"/>
  </r>
  <r>
    <n v="25339"/>
    <n v="4522"/>
    <n v="3"/>
    <d v="2020-02-05T00:00:00"/>
    <d v="2021-10-29T00:00:00"/>
    <n v="8"/>
    <n v="632"/>
    <n v="1507.3333333333333"/>
    <n v="4.7393364928909956E-3"/>
    <x v="0"/>
    <x v="0"/>
    <n v="686"/>
    <x v="0"/>
  </r>
  <r>
    <n v="47685"/>
    <n v="18769"/>
    <n v="6"/>
    <d v="2020-02-26T00:00:00"/>
    <d v="2023-03-27T00:00:00"/>
    <n v="21"/>
    <n v="1125"/>
    <n v="3128.1666666666665"/>
    <n v="5.3285968028419185E-3"/>
    <x v="0"/>
    <x v="1"/>
    <n v="172"/>
    <x v="1"/>
  </r>
  <r>
    <n v="42086"/>
    <n v="7137"/>
    <n v="3"/>
    <d v="2021-10-29T00:00:00"/>
    <d v="2023-06-24T00:00:00"/>
    <n v="7"/>
    <n v="603"/>
    <n v="2379"/>
    <n v="4.9668874172185433E-3"/>
    <x v="0"/>
    <x v="0"/>
    <n v="83"/>
    <x v="1"/>
  </r>
  <r>
    <n v="20211"/>
    <n v="7026"/>
    <n v="4"/>
    <d v="2020-01-26T00:00:00"/>
    <d v="2022-11-18T00:00:00"/>
    <n v="17"/>
    <n v="1027"/>
    <n v="1756.5"/>
    <n v="3.8910505836575876E-3"/>
    <x v="0"/>
    <x v="0"/>
    <n v="301"/>
    <x v="0"/>
  </r>
  <r>
    <n v="7116"/>
    <n v="15448"/>
    <n v="4"/>
    <d v="2021-11-15T00:00:00"/>
    <d v="2023-07-20T00:00:00"/>
    <n v="10"/>
    <n v="612"/>
    <n v="3862"/>
    <n v="6.5252854812398045E-3"/>
    <x v="0"/>
    <x v="0"/>
    <n v="57"/>
    <x v="1"/>
  </r>
  <r>
    <n v="19198"/>
    <n v="9199"/>
    <n v="4"/>
    <d v="2020-07-10T00:00:00"/>
    <d v="2023-04-02T00:00:00"/>
    <n v="7"/>
    <n v="996"/>
    <n v="2299.75"/>
    <n v="4.0120361083249749E-3"/>
    <x v="0"/>
    <x v="0"/>
    <n v="166"/>
    <x v="1"/>
  </r>
  <r>
    <n v="21758"/>
    <n v="15831"/>
    <n v="5"/>
    <d v="2020-06-28T00:00:00"/>
    <d v="2023-01-02T00:00:00"/>
    <n v="15"/>
    <n v="918"/>
    <n v="3166.2"/>
    <n v="5.4406964091403701E-3"/>
    <x v="0"/>
    <x v="1"/>
    <n v="256"/>
    <x v="0"/>
  </r>
  <r>
    <n v="32844"/>
    <n v="8445"/>
    <n v="3"/>
    <d v="2020-06-22T00:00:00"/>
    <d v="2022-07-28T00:00:00"/>
    <n v="6"/>
    <n v="766"/>
    <n v="2815"/>
    <n v="3.9113428943937422E-3"/>
    <x v="0"/>
    <x v="0"/>
    <n v="414"/>
    <x v="0"/>
  </r>
  <r>
    <n v="42698"/>
    <n v="6585"/>
    <n v="4"/>
    <d v="2020-08-12T00:00:00"/>
    <d v="2023-01-08T00:00:00"/>
    <n v="8"/>
    <n v="879"/>
    <n v="1646.25"/>
    <n v="4.5454545454545452E-3"/>
    <x v="0"/>
    <x v="0"/>
    <n v="250"/>
    <x v="0"/>
  </r>
  <r>
    <n v="46081"/>
    <n v="17632"/>
    <n v="8"/>
    <d v="2020-04-19T00:00:00"/>
    <d v="2023-09-14T00:00:00"/>
    <n v="20"/>
    <n v="1243"/>
    <n v="2204"/>
    <n v="6.4308681672025723E-3"/>
    <x v="0"/>
    <x v="1"/>
    <n v="1"/>
    <x v="1"/>
  </r>
  <r>
    <n v="828"/>
    <n v="6523"/>
    <n v="2"/>
    <d v="2023-01-06T00:00:00"/>
    <d v="2023-03-14T00:00:00"/>
    <n v="6"/>
    <n v="67"/>
    <n v="3261.5"/>
    <n v="2.9411764705882353E-2"/>
    <x v="0"/>
    <x v="0"/>
    <n v="185"/>
    <x v="0"/>
  </r>
  <r>
    <n v="12833"/>
    <n v="1677"/>
    <n v="1"/>
    <d v="2023-08-20T00:00:00"/>
    <d v="2023-08-20T00:00:00"/>
    <n v="5"/>
    <n v="0"/>
    <n v="1677"/>
    <n v="1"/>
    <x v="1"/>
    <x v="0"/>
    <n v="26"/>
    <x v="1"/>
  </r>
  <r>
    <n v="38083"/>
    <n v="12932"/>
    <n v="5"/>
    <d v="2020-05-09T00:00:00"/>
    <d v="2023-09-12T00:00:00"/>
    <n v="9"/>
    <n v="1221"/>
    <n v="2586.4"/>
    <n v="4.0916530278232409E-3"/>
    <x v="0"/>
    <x v="1"/>
    <n v="3"/>
    <x v="1"/>
  </r>
  <r>
    <n v="27764"/>
    <n v="5706"/>
    <n v="3"/>
    <d v="2022-01-12T00:00:00"/>
    <d v="2023-02-04T00:00:00"/>
    <n v="7"/>
    <n v="388"/>
    <n v="1902"/>
    <n v="7.7120822622107968E-3"/>
    <x v="0"/>
    <x v="0"/>
    <n v="223"/>
    <x v="0"/>
  </r>
  <r>
    <n v="7561"/>
    <n v="17213"/>
    <n v="5"/>
    <d v="2022-02-17T00:00:00"/>
    <d v="2023-02-12T00:00:00"/>
    <n v="18"/>
    <n v="360"/>
    <n v="3442.6"/>
    <n v="1.3850415512465374E-2"/>
    <x v="0"/>
    <x v="1"/>
    <n v="215"/>
    <x v="0"/>
  </r>
  <r>
    <n v="7872"/>
    <n v="8840"/>
    <n v="4"/>
    <d v="2022-05-09T00:00:00"/>
    <d v="2023-08-13T00:00:00"/>
    <n v="8"/>
    <n v="461"/>
    <n v="2210"/>
    <n v="8.658008658008658E-3"/>
    <x v="0"/>
    <x v="0"/>
    <n v="33"/>
    <x v="1"/>
  </r>
  <r>
    <n v="24219"/>
    <n v="13765"/>
    <n v="5"/>
    <d v="2020-08-13T00:00:00"/>
    <d v="2023-06-05T00:00:00"/>
    <n v="14"/>
    <n v="1026"/>
    <n v="2753"/>
    <n v="4.8685491723466411E-3"/>
    <x v="0"/>
    <x v="1"/>
    <n v="102"/>
    <x v="1"/>
  </r>
  <r>
    <n v="37781"/>
    <n v="13023"/>
    <n v="3"/>
    <d v="2020-04-01T00:00:00"/>
    <d v="2023-05-10T00:00:00"/>
    <n v="11"/>
    <n v="1134"/>
    <n v="4341"/>
    <n v="2.6431718061674008E-3"/>
    <x v="0"/>
    <x v="0"/>
    <n v="128"/>
    <x v="1"/>
  </r>
  <r>
    <n v="79"/>
    <n v="9338"/>
    <n v="6"/>
    <d v="2020-03-09T00:00:00"/>
    <d v="2023-08-13T00:00:00"/>
    <n v="20"/>
    <n v="1252"/>
    <n v="1556.3333333333333"/>
    <n v="4.7885075818036712E-3"/>
    <x v="0"/>
    <x v="1"/>
    <n v="33"/>
    <x v="1"/>
  </r>
  <r>
    <n v="6590"/>
    <n v="5281"/>
    <n v="2"/>
    <d v="2020-11-29T00:00:00"/>
    <d v="2023-03-25T00:00:00"/>
    <n v="6"/>
    <n v="846"/>
    <n v="2640.5"/>
    <n v="2.3612750885478157E-3"/>
    <x v="0"/>
    <x v="0"/>
    <n v="174"/>
    <x v="1"/>
  </r>
  <r>
    <n v="8186"/>
    <n v="7419"/>
    <n v="2"/>
    <d v="2020-02-28T00:00:00"/>
    <d v="2021-09-22T00:00:00"/>
    <n v="7"/>
    <n v="572"/>
    <n v="3709.5"/>
    <n v="3.4904013961605585E-3"/>
    <x v="0"/>
    <x v="0"/>
    <n v="723"/>
    <x v="0"/>
  </r>
  <r>
    <n v="45438"/>
    <n v="15028"/>
    <n v="4"/>
    <d v="2021-01-06T00:00:00"/>
    <d v="2023-03-16T00:00:00"/>
    <n v="14"/>
    <n v="799"/>
    <n v="3757"/>
    <n v="5.0000000000000001E-3"/>
    <x v="0"/>
    <x v="0"/>
    <n v="183"/>
    <x v="0"/>
  </r>
  <r>
    <n v="35657"/>
    <n v="8076"/>
    <n v="4"/>
    <d v="2021-03-04T00:00:00"/>
    <d v="2021-09-05T00:00:00"/>
    <n v="13"/>
    <n v="185"/>
    <n v="2019"/>
    <n v="2.1505376344086023E-2"/>
    <x v="0"/>
    <x v="0"/>
    <n v="740"/>
    <x v="0"/>
  </r>
  <r>
    <n v="35366"/>
    <n v="13384"/>
    <n v="5"/>
    <d v="2020-01-21T00:00:00"/>
    <d v="2022-12-18T00:00:00"/>
    <n v="20"/>
    <n v="1062"/>
    <n v="2676.8"/>
    <n v="4.7036688617121351E-3"/>
    <x v="0"/>
    <x v="1"/>
    <n v="271"/>
    <x v="0"/>
  </r>
  <r>
    <n v="8852"/>
    <n v="12270"/>
    <n v="5"/>
    <d v="2020-01-22T00:00:00"/>
    <d v="2022-11-07T00:00:00"/>
    <n v="12"/>
    <n v="1020"/>
    <n v="2454"/>
    <n v="4.8971596474045058E-3"/>
    <x v="0"/>
    <x v="1"/>
    <n v="312"/>
    <x v="0"/>
  </r>
  <r>
    <n v="29530"/>
    <n v="15561"/>
    <n v="6"/>
    <d v="2020-01-15T00:00:00"/>
    <d v="2022-07-26T00:00:00"/>
    <n v="19"/>
    <n v="923"/>
    <n v="2593.5"/>
    <n v="6.4935064935064939E-3"/>
    <x v="0"/>
    <x v="1"/>
    <n v="416"/>
    <x v="0"/>
  </r>
  <r>
    <n v="34649"/>
    <n v="9613"/>
    <n v="3"/>
    <d v="2020-02-12T00:00:00"/>
    <d v="2022-04-22T00:00:00"/>
    <n v="11"/>
    <n v="800"/>
    <n v="3204.3333333333335"/>
    <n v="3.7453183520599251E-3"/>
    <x v="0"/>
    <x v="0"/>
    <n v="511"/>
    <x v="0"/>
  </r>
  <r>
    <n v="44849"/>
    <n v="12421"/>
    <n v="4"/>
    <d v="2020-01-15T00:00:00"/>
    <d v="2022-10-11T00:00:00"/>
    <n v="12"/>
    <n v="1000"/>
    <n v="3105.25"/>
    <n v="3.996003996003996E-3"/>
    <x v="0"/>
    <x v="0"/>
    <n v="339"/>
    <x v="0"/>
  </r>
  <r>
    <n v="9235"/>
    <n v="2896"/>
    <n v="2"/>
    <d v="2020-07-08T00:00:00"/>
    <d v="2021-08-04T00:00:00"/>
    <n v="9"/>
    <n v="392"/>
    <n v="1448"/>
    <n v="5.0890585241730284E-3"/>
    <x v="1"/>
    <x v="0"/>
    <n v="772"/>
    <x v="0"/>
  </r>
  <r>
    <n v="37129"/>
    <n v="14300"/>
    <n v="5"/>
    <d v="2021-10-10T00:00:00"/>
    <d v="2023-08-10T00:00:00"/>
    <n v="13"/>
    <n v="669"/>
    <n v="2860"/>
    <n v="7.462686567164179E-3"/>
    <x v="0"/>
    <x v="1"/>
    <n v="36"/>
    <x v="1"/>
  </r>
  <r>
    <n v="3179"/>
    <n v="11148"/>
    <n v="3"/>
    <d v="2022-07-21T00:00:00"/>
    <d v="2023-06-22T00:00:00"/>
    <n v="10"/>
    <n v="336"/>
    <n v="3716"/>
    <n v="8.9020771513353119E-3"/>
    <x v="0"/>
    <x v="0"/>
    <n v="85"/>
    <x v="1"/>
  </r>
  <r>
    <n v="31964"/>
    <n v="17867"/>
    <n v="7"/>
    <d v="2021-01-12T00:00:00"/>
    <d v="2023-08-08T00:00:00"/>
    <n v="20"/>
    <n v="938"/>
    <n v="2552.4285714285716"/>
    <n v="7.4547390841320556E-3"/>
    <x v="0"/>
    <x v="1"/>
    <n v="38"/>
    <x v="1"/>
  </r>
  <r>
    <n v="29572"/>
    <n v="16707"/>
    <n v="6"/>
    <d v="2020-01-29T00:00:00"/>
    <d v="2022-04-05T00:00:00"/>
    <n v="12"/>
    <n v="797"/>
    <n v="2784.5"/>
    <n v="7.5187969924812026E-3"/>
    <x v="0"/>
    <x v="1"/>
    <n v="528"/>
    <x v="0"/>
  </r>
  <r>
    <n v="43812"/>
    <n v="14253"/>
    <n v="5"/>
    <d v="2020-10-26T00:00:00"/>
    <d v="2022-10-23T00:00:00"/>
    <n v="21"/>
    <n v="727"/>
    <n v="2850.6"/>
    <n v="6.868131868131868E-3"/>
    <x v="0"/>
    <x v="1"/>
    <n v="327"/>
    <x v="0"/>
  </r>
  <r>
    <n v="23188"/>
    <n v="7371"/>
    <n v="4"/>
    <d v="2021-04-15T00:00:00"/>
    <d v="2023-03-28T00:00:00"/>
    <n v="15"/>
    <n v="712"/>
    <n v="1842.75"/>
    <n v="5.6100981767180924E-3"/>
    <x v="0"/>
    <x v="0"/>
    <n v="171"/>
    <x v="1"/>
  </r>
  <r>
    <n v="29086"/>
    <n v="2950"/>
    <n v="2"/>
    <d v="2021-05-12T00:00:00"/>
    <d v="2021-08-01T00:00:00"/>
    <n v="5"/>
    <n v="81"/>
    <n v="1475"/>
    <n v="2.4390243902439025E-2"/>
    <x v="1"/>
    <x v="0"/>
    <n v="775"/>
    <x v="0"/>
  </r>
  <r>
    <n v="37197"/>
    <n v="11992"/>
    <n v="4"/>
    <d v="2020-01-03T00:00:00"/>
    <d v="2023-09-08T00:00:00"/>
    <n v="13"/>
    <n v="1344"/>
    <n v="2998"/>
    <n v="2.9739776951672862E-3"/>
    <x v="0"/>
    <x v="0"/>
    <n v="7"/>
    <x v="1"/>
  </r>
  <r>
    <n v="13138"/>
    <n v="9228"/>
    <n v="3"/>
    <d v="2020-04-06T00:00:00"/>
    <d v="2023-06-19T00:00:00"/>
    <n v="7"/>
    <n v="1169"/>
    <n v="3076"/>
    <n v="2.5641025641025641E-3"/>
    <x v="0"/>
    <x v="0"/>
    <n v="88"/>
    <x v="1"/>
  </r>
  <r>
    <n v="22672"/>
    <n v="22861"/>
    <n v="7"/>
    <d v="2020-05-18T00:00:00"/>
    <d v="2023-08-04T00:00:00"/>
    <n v="22"/>
    <n v="1173"/>
    <n v="3265.8571428571427"/>
    <n v="5.96252129471891E-3"/>
    <x v="0"/>
    <x v="1"/>
    <n v="42"/>
    <x v="1"/>
  </r>
  <r>
    <n v="20934"/>
    <n v="13007"/>
    <n v="4"/>
    <d v="2020-09-08T00:00:00"/>
    <d v="2023-06-03T00:00:00"/>
    <n v="12"/>
    <n v="998"/>
    <n v="3251.75"/>
    <n v="4.004004004004004E-3"/>
    <x v="0"/>
    <x v="0"/>
    <n v="104"/>
    <x v="1"/>
  </r>
  <r>
    <n v="14919"/>
    <n v="17141"/>
    <n v="5"/>
    <d v="2020-01-12T00:00:00"/>
    <d v="2023-05-11T00:00:00"/>
    <n v="14"/>
    <n v="1215"/>
    <n v="3428.2"/>
    <n v="4.1118421052631577E-3"/>
    <x v="0"/>
    <x v="1"/>
    <n v="127"/>
    <x v="1"/>
  </r>
  <r>
    <n v="10664"/>
    <n v="5509"/>
    <n v="3"/>
    <d v="2020-11-16T00:00:00"/>
    <d v="2022-05-28T00:00:00"/>
    <n v="9"/>
    <n v="558"/>
    <n v="1836.3333333333333"/>
    <n v="5.3667262969588547E-3"/>
    <x v="0"/>
    <x v="0"/>
    <n v="475"/>
    <x v="0"/>
  </r>
  <r>
    <n v="25073"/>
    <n v="6313"/>
    <n v="2"/>
    <d v="2021-09-08T00:00:00"/>
    <d v="2023-09-15T00:00:00"/>
    <n v="3"/>
    <n v="737"/>
    <n v="3156.5"/>
    <n v="2.7100271002710027E-3"/>
    <x v="0"/>
    <x v="0"/>
    <n v="0"/>
    <x v="1"/>
  </r>
  <r>
    <n v="34997"/>
    <n v="5999"/>
    <n v="3"/>
    <d v="2021-08-01T00:00:00"/>
    <d v="2022-03-16T00:00:00"/>
    <n v="8"/>
    <n v="227"/>
    <n v="1999.6666666666667"/>
    <n v="1.3157894736842105E-2"/>
    <x v="0"/>
    <x v="0"/>
    <n v="548"/>
    <x v="0"/>
  </r>
  <r>
    <n v="46919"/>
    <n v="4123"/>
    <n v="2"/>
    <d v="2021-12-08T00:00:00"/>
    <d v="2022-02-19T00:00:00"/>
    <n v="7"/>
    <n v="73"/>
    <n v="2061.5"/>
    <n v="2.7027027027027029E-2"/>
    <x v="0"/>
    <x v="0"/>
    <n v="573"/>
    <x v="0"/>
  </r>
  <r>
    <n v="5110"/>
    <n v="15764"/>
    <n v="5"/>
    <d v="2021-05-16T00:00:00"/>
    <d v="2023-05-11T00:00:00"/>
    <n v="16"/>
    <n v="725"/>
    <n v="3152.8"/>
    <n v="6.8870523415977963E-3"/>
    <x v="0"/>
    <x v="1"/>
    <n v="127"/>
    <x v="1"/>
  </r>
  <r>
    <n v="43960"/>
    <n v="17872"/>
    <n v="7"/>
    <d v="2020-08-09T00:00:00"/>
    <d v="2022-08-11T00:00:00"/>
    <n v="13"/>
    <n v="732"/>
    <n v="2553.1428571428573"/>
    <n v="9.5497953615279671E-3"/>
    <x v="0"/>
    <x v="1"/>
    <n v="400"/>
    <x v="0"/>
  </r>
  <r>
    <n v="30049"/>
    <n v="8388"/>
    <n v="3"/>
    <d v="2020-04-12T00:00:00"/>
    <d v="2023-05-07T00:00:00"/>
    <n v="5"/>
    <n v="1120"/>
    <n v="2796"/>
    <n v="2.6761819803746653E-3"/>
    <x v="0"/>
    <x v="0"/>
    <n v="131"/>
    <x v="1"/>
  </r>
  <r>
    <n v="22989"/>
    <n v="14986"/>
    <n v="6"/>
    <d v="2020-03-12T00:00:00"/>
    <d v="2023-04-19T00:00:00"/>
    <n v="13"/>
    <n v="1133"/>
    <n v="2497.6666666666665"/>
    <n v="5.2910052910052907E-3"/>
    <x v="0"/>
    <x v="1"/>
    <n v="149"/>
    <x v="1"/>
  </r>
  <r>
    <n v="36357"/>
    <n v="16818"/>
    <n v="5"/>
    <d v="2020-09-23T00:00:00"/>
    <d v="2023-01-27T00:00:00"/>
    <n v="17"/>
    <n v="856"/>
    <n v="3363.6"/>
    <n v="5.8343057176196032E-3"/>
    <x v="0"/>
    <x v="1"/>
    <n v="231"/>
    <x v="0"/>
  </r>
  <r>
    <n v="37552"/>
    <n v="15018"/>
    <n v="6"/>
    <d v="2020-08-28T00:00:00"/>
    <d v="2022-12-09T00:00:00"/>
    <n v="12"/>
    <n v="833"/>
    <n v="2503"/>
    <n v="7.1942446043165471E-3"/>
    <x v="0"/>
    <x v="1"/>
    <n v="280"/>
    <x v="0"/>
  </r>
  <r>
    <n v="22977"/>
    <n v="24932"/>
    <n v="8"/>
    <d v="2020-04-01T00:00:00"/>
    <d v="2023-01-23T00:00:00"/>
    <n v="20"/>
    <n v="1027"/>
    <n v="3116.5"/>
    <n v="7.7821011673151752E-3"/>
    <x v="0"/>
    <x v="1"/>
    <n v="235"/>
    <x v="0"/>
  </r>
  <r>
    <n v="2569"/>
    <n v="11603"/>
    <n v="4"/>
    <d v="2021-03-06T00:00:00"/>
    <d v="2023-03-31T00:00:00"/>
    <n v="11"/>
    <n v="755"/>
    <n v="2900.75"/>
    <n v="5.2910052910052907E-3"/>
    <x v="0"/>
    <x v="0"/>
    <n v="168"/>
    <x v="1"/>
  </r>
  <r>
    <n v="41770"/>
    <n v="15030"/>
    <n v="5"/>
    <d v="2021-07-24T00:00:00"/>
    <d v="2022-03-29T00:00:00"/>
    <n v="16"/>
    <n v="248"/>
    <n v="3006"/>
    <n v="2.0080321285140562E-2"/>
    <x v="0"/>
    <x v="1"/>
    <n v="535"/>
    <x v="0"/>
  </r>
  <r>
    <n v="8715"/>
    <n v="11191"/>
    <n v="4"/>
    <d v="2020-10-23T00:00:00"/>
    <d v="2023-08-04T00:00:00"/>
    <n v="13"/>
    <n v="1015"/>
    <n v="2797.75"/>
    <n v="3.937007874015748E-3"/>
    <x v="0"/>
    <x v="0"/>
    <n v="42"/>
    <x v="1"/>
  </r>
  <r>
    <n v="2061"/>
    <n v="12590"/>
    <n v="4"/>
    <d v="2021-08-23T00:00:00"/>
    <d v="2023-06-03T00:00:00"/>
    <n v="16"/>
    <n v="649"/>
    <n v="3147.5"/>
    <n v="6.1538461538461538E-3"/>
    <x v="0"/>
    <x v="0"/>
    <n v="104"/>
    <x v="1"/>
  </r>
  <r>
    <n v="39645"/>
    <n v="13046"/>
    <n v="3"/>
    <d v="2020-11-23T00:00:00"/>
    <d v="2023-03-03T00:00:00"/>
    <n v="11"/>
    <n v="830"/>
    <n v="4348.666666666667"/>
    <n v="3.6101083032490976E-3"/>
    <x v="0"/>
    <x v="0"/>
    <n v="196"/>
    <x v="0"/>
  </r>
  <r>
    <n v="34916"/>
    <n v="12527"/>
    <n v="3"/>
    <d v="2020-02-24T00:00:00"/>
    <d v="2022-03-29T00:00:00"/>
    <n v="9"/>
    <n v="764"/>
    <n v="4175.666666666667"/>
    <n v="3.9215686274509803E-3"/>
    <x v="0"/>
    <x v="0"/>
    <n v="535"/>
    <x v="0"/>
  </r>
  <r>
    <n v="25864"/>
    <n v="21917"/>
    <n v="9"/>
    <d v="2020-06-18T00:00:00"/>
    <d v="2023-02-12T00:00:00"/>
    <n v="25"/>
    <n v="969"/>
    <n v="2435.2222222222222"/>
    <n v="9.2783505154639175E-3"/>
    <x v="0"/>
    <x v="1"/>
    <n v="215"/>
    <x v="0"/>
  </r>
  <r>
    <n v="33619"/>
    <n v="12027"/>
    <n v="3"/>
    <d v="2021-01-20T00:00:00"/>
    <d v="2023-04-22T00:00:00"/>
    <n v="11"/>
    <n v="822"/>
    <n v="4009"/>
    <n v="3.6452004860267314E-3"/>
    <x v="0"/>
    <x v="0"/>
    <n v="146"/>
    <x v="1"/>
  </r>
  <r>
    <n v="22665"/>
    <n v="15155"/>
    <n v="5"/>
    <d v="2020-10-25T00:00:00"/>
    <d v="2023-02-28T00:00:00"/>
    <n v="17"/>
    <n v="856"/>
    <n v="3031"/>
    <n v="5.8343057176196032E-3"/>
    <x v="0"/>
    <x v="1"/>
    <n v="199"/>
    <x v="0"/>
  </r>
  <r>
    <n v="304"/>
    <n v="6106"/>
    <n v="2"/>
    <d v="2020-10-07T00:00:00"/>
    <d v="2023-07-03T00:00:00"/>
    <n v="3"/>
    <n v="999"/>
    <n v="3053"/>
    <n v="2E-3"/>
    <x v="0"/>
    <x v="0"/>
    <n v="74"/>
    <x v="1"/>
  </r>
  <r>
    <n v="48083"/>
    <n v="4363"/>
    <n v="1"/>
    <d v="2020-11-26T00:00:00"/>
    <d v="2020-11-26T00:00:00"/>
    <n v="4"/>
    <n v="0"/>
    <n v="4363"/>
    <n v="1"/>
    <x v="0"/>
    <x v="0"/>
    <n v="1023"/>
    <x v="0"/>
  </r>
  <r>
    <n v="8872"/>
    <n v="4999"/>
    <n v="3"/>
    <d v="2021-05-10T00:00:00"/>
    <d v="2023-08-27T00:00:00"/>
    <n v="9"/>
    <n v="839"/>
    <n v="1666.3333333333333"/>
    <n v="3.5714285714285713E-3"/>
    <x v="0"/>
    <x v="0"/>
    <n v="19"/>
    <x v="1"/>
  </r>
  <r>
    <n v="14519"/>
    <n v="15326"/>
    <n v="5"/>
    <d v="2020-04-27T00:00:00"/>
    <d v="2023-09-02T00:00:00"/>
    <n v="16"/>
    <n v="1223"/>
    <n v="3065.2"/>
    <n v="4.0849673202614381E-3"/>
    <x v="0"/>
    <x v="1"/>
    <n v="13"/>
    <x v="1"/>
  </r>
  <r>
    <n v="14793"/>
    <n v="10399"/>
    <n v="3"/>
    <d v="2020-02-04T00:00:00"/>
    <d v="2022-08-20T00:00:00"/>
    <n v="12"/>
    <n v="928"/>
    <n v="3466.3333333333335"/>
    <n v="3.2292787944025836E-3"/>
    <x v="0"/>
    <x v="0"/>
    <n v="391"/>
    <x v="0"/>
  </r>
  <r>
    <n v="10946"/>
    <n v="5001"/>
    <n v="2"/>
    <d v="2021-04-13T00:00:00"/>
    <d v="2022-03-02T00:00:00"/>
    <n v="9"/>
    <n v="323"/>
    <n v="2500.5"/>
    <n v="6.1728395061728392E-3"/>
    <x v="0"/>
    <x v="0"/>
    <n v="562"/>
    <x v="0"/>
  </r>
  <r>
    <n v="25084"/>
    <n v="8414"/>
    <n v="2"/>
    <d v="2021-09-21T00:00:00"/>
    <d v="2022-05-22T00:00:00"/>
    <n v="6"/>
    <n v="243"/>
    <n v="4207"/>
    <n v="8.1967213114754103E-3"/>
    <x v="0"/>
    <x v="0"/>
    <n v="481"/>
    <x v="0"/>
  </r>
  <r>
    <n v="13152"/>
    <n v="7280"/>
    <n v="2"/>
    <d v="2022-05-16T00:00:00"/>
    <d v="2022-05-27T00:00:00"/>
    <n v="6"/>
    <n v="11"/>
    <n v="3640"/>
    <n v="0.16666666666666666"/>
    <x v="0"/>
    <x v="0"/>
    <n v="476"/>
    <x v="0"/>
  </r>
  <r>
    <n v="16647"/>
    <n v="14254"/>
    <n v="6"/>
    <d v="2020-01-07T00:00:00"/>
    <d v="2021-11-02T00:00:00"/>
    <n v="15"/>
    <n v="665"/>
    <n v="2375.6666666666665"/>
    <n v="9.0090090090090089E-3"/>
    <x v="0"/>
    <x v="1"/>
    <n v="682"/>
    <x v="0"/>
  </r>
  <r>
    <n v="18601"/>
    <n v="14446"/>
    <n v="4"/>
    <d v="2020-01-01T00:00:00"/>
    <d v="2022-06-07T00:00:00"/>
    <n v="12"/>
    <n v="888"/>
    <n v="3611.5"/>
    <n v="4.4994375703037125E-3"/>
    <x v="0"/>
    <x v="0"/>
    <n v="465"/>
    <x v="0"/>
  </r>
  <r>
    <n v="34373"/>
    <n v="17558"/>
    <n v="6"/>
    <d v="2020-05-06T00:00:00"/>
    <d v="2022-07-03T00:00:00"/>
    <n v="17"/>
    <n v="788"/>
    <n v="2926.3333333333335"/>
    <n v="7.6045627376425855E-3"/>
    <x v="0"/>
    <x v="1"/>
    <n v="439"/>
    <x v="0"/>
  </r>
  <r>
    <n v="46121"/>
    <n v="8763"/>
    <n v="4"/>
    <d v="2020-06-29T00:00:00"/>
    <d v="2022-08-15T00:00:00"/>
    <n v="16"/>
    <n v="777"/>
    <n v="2190.75"/>
    <n v="5.1413881748071976E-3"/>
    <x v="0"/>
    <x v="0"/>
    <n v="396"/>
    <x v="0"/>
  </r>
  <r>
    <n v="18344"/>
    <n v="11623"/>
    <n v="4"/>
    <d v="2022-09-29T00:00:00"/>
    <d v="2023-07-09T00:00:00"/>
    <n v="18"/>
    <n v="283"/>
    <n v="2905.75"/>
    <n v="1.4084507042253521E-2"/>
    <x v="0"/>
    <x v="0"/>
    <n v="68"/>
    <x v="1"/>
  </r>
  <r>
    <n v="37406"/>
    <n v="3548"/>
    <n v="2"/>
    <d v="2022-07-27T00:00:00"/>
    <d v="2023-07-10T00:00:00"/>
    <n v="7"/>
    <n v="348"/>
    <n v="1774"/>
    <n v="5.7306590257879654E-3"/>
    <x v="0"/>
    <x v="0"/>
    <n v="67"/>
    <x v="1"/>
  </r>
  <r>
    <n v="17728"/>
    <n v="6393"/>
    <n v="3"/>
    <d v="2020-10-08T00:00:00"/>
    <d v="2022-03-10T00:00:00"/>
    <n v="9"/>
    <n v="518"/>
    <n v="2131"/>
    <n v="5.7803468208092483E-3"/>
    <x v="0"/>
    <x v="0"/>
    <n v="554"/>
    <x v="0"/>
  </r>
  <r>
    <n v="9508"/>
    <n v="9890"/>
    <n v="4"/>
    <d v="2020-04-18T00:00:00"/>
    <d v="2023-07-28T00:00:00"/>
    <n v="18"/>
    <n v="1196"/>
    <n v="2472.5"/>
    <n v="3.3416875522138678E-3"/>
    <x v="0"/>
    <x v="0"/>
    <n v="49"/>
    <x v="1"/>
  </r>
  <r>
    <n v="44521"/>
    <n v="9006"/>
    <n v="4"/>
    <d v="2020-06-28T00:00:00"/>
    <d v="2022-02-09T00:00:00"/>
    <n v="16"/>
    <n v="591"/>
    <n v="2251.5"/>
    <n v="6.7567567567567571E-3"/>
    <x v="0"/>
    <x v="0"/>
    <n v="583"/>
    <x v="0"/>
  </r>
  <r>
    <n v="3824"/>
    <n v="9094"/>
    <n v="3"/>
    <d v="2022-01-19T00:00:00"/>
    <d v="2023-05-23T00:00:00"/>
    <n v="8"/>
    <n v="489"/>
    <n v="3031.3333333333335"/>
    <n v="6.1224489795918364E-3"/>
    <x v="0"/>
    <x v="0"/>
    <n v="115"/>
    <x v="1"/>
  </r>
  <r>
    <n v="17627"/>
    <n v="2530"/>
    <n v="1"/>
    <d v="2023-08-11T00:00:00"/>
    <d v="2023-08-11T00:00:00"/>
    <n v="5"/>
    <n v="0"/>
    <n v="2530"/>
    <n v="1"/>
    <x v="1"/>
    <x v="0"/>
    <n v="35"/>
    <x v="1"/>
  </r>
  <r>
    <n v="25799"/>
    <n v="4152"/>
    <n v="3"/>
    <d v="2020-03-28T00:00:00"/>
    <d v="2023-08-06T00:00:00"/>
    <n v="8"/>
    <n v="1226"/>
    <n v="1384"/>
    <n v="2.4449877750611247E-3"/>
    <x v="0"/>
    <x v="0"/>
    <n v="40"/>
    <x v="1"/>
  </r>
  <r>
    <n v="45084"/>
    <n v="6286"/>
    <n v="4"/>
    <d v="2020-07-04T00:00:00"/>
    <d v="2023-07-29T00:00:00"/>
    <n v="12"/>
    <n v="1120"/>
    <n v="1571.5"/>
    <n v="3.5682426404995541E-3"/>
    <x v="0"/>
    <x v="0"/>
    <n v="48"/>
    <x v="1"/>
  </r>
  <r>
    <n v="45937"/>
    <n v="6535"/>
    <n v="2"/>
    <d v="2021-08-17T00:00:00"/>
    <d v="2022-10-13T00:00:00"/>
    <n v="8"/>
    <n v="422"/>
    <n v="3267.5"/>
    <n v="4.7281323877068557E-3"/>
    <x v="0"/>
    <x v="0"/>
    <n v="337"/>
    <x v="0"/>
  </r>
  <r>
    <n v="20060"/>
    <n v="11997"/>
    <n v="4"/>
    <d v="2021-11-07T00:00:00"/>
    <d v="2023-08-23T00:00:00"/>
    <n v="14"/>
    <n v="654"/>
    <n v="2999.25"/>
    <n v="6.1068702290076335E-3"/>
    <x v="0"/>
    <x v="0"/>
    <n v="23"/>
    <x v="1"/>
  </r>
  <r>
    <n v="26778"/>
    <n v="6284"/>
    <n v="4"/>
    <d v="2021-09-06T00:00:00"/>
    <d v="2023-05-07T00:00:00"/>
    <n v="14"/>
    <n v="608"/>
    <n v="1571"/>
    <n v="6.5681444991789817E-3"/>
    <x v="0"/>
    <x v="0"/>
    <n v="131"/>
    <x v="1"/>
  </r>
  <r>
    <n v="4570"/>
    <n v="24007"/>
    <n v="9"/>
    <d v="2020-02-22T00:00:00"/>
    <d v="2023-08-24T00:00:00"/>
    <n v="29"/>
    <n v="1279"/>
    <n v="2667.4444444444443"/>
    <n v="7.0312500000000002E-3"/>
    <x v="0"/>
    <x v="1"/>
    <n v="22"/>
    <x v="1"/>
  </r>
  <r>
    <n v="39356"/>
    <n v="8017"/>
    <n v="3"/>
    <d v="2022-02-09T00:00:00"/>
    <d v="2022-06-22T00:00:00"/>
    <n v="7"/>
    <n v="133"/>
    <n v="2672.3333333333335"/>
    <n v="2.2388059701492536E-2"/>
    <x v="0"/>
    <x v="0"/>
    <n v="450"/>
    <x v="0"/>
  </r>
  <r>
    <n v="20864"/>
    <n v="2038"/>
    <n v="1"/>
    <d v="2020-02-14T00:00:00"/>
    <d v="2020-02-14T00:00:00"/>
    <n v="3"/>
    <n v="0"/>
    <n v="2038"/>
    <n v="1"/>
    <x v="1"/>
    <x v="0"/>
    <n v="1309"/>
    <x v="0"/>
  </r>
  <r>
    <n v="10402"/>
    <n v="25134"/>
    <n v="8"/>
    <d v="2020-05-01T00:00:00"/>
    <d v="2023-05-06T00:00:00"/>
    <n v="31"/>
    <n v="1100"/>
    <n v="3141.75"/>
    <n v="7.266121707538601E-3"/>
    <x v="0"/>
    <x v="1"/>
    <n v="132"/>
    <x v="1"/>
  </r>
  <r>
    <n v="21830"/>
    <n v="13192"/>
    <n v="4"/>
    <d v="2021-06-09T00:00:00"/>
    <d v="2023-08-22T00:00:00"/>
    <n v="10"/>
    <n v="804"/>
    <n v="3298"/>
    <n v="4.9689440993788822E-3"/>
    <x v="0"/>
    <x v="0"/>
    <n v="24"/>
    <x v="1"/>
  </r>
  <r>
    <n v="39901"/>
    <n v="2780"/>
    <n v="2"/>
    <d v="2020-05-10T00:00:00"/>
    <d v="2022-05-23T00:00:00"/>
    <n v="4"/>
    <n v="743"/>
    <n v="1390"/>
    <n v="2.6881720430107529E-3"/>
    <x v="1"/>
    <x v="0"/>
    <n v="480"/>
    <x v="0"/>
  </r>
  <r>
    <n v="43518"/>
    <n v="6537"/>
    <n v="2"/>
    <d v="2021-05-21T00:00:00"/>
    <d v="2021-10-25T00:00:00"/>
    <n v="5"/>
    <n v="157"/>
    <n v="3268.5"/>
    <n v="1.2658227848101266E-2"/>
    <x v="0"/>
    <x v="0"/>
    <n v="690"/>
    <x v="0"/>
  </r>
  <r>
    <n v="48843"/>
    <n v="14501"/>
    <n v="4"/>
    <d v="2020-09-04T00:00:00"/>
    <d v="2023-01-04T00:00:00"/>
    <n v="9"/>
    <n v="852"/>
    <n v="3625.25"/>
    <n v="4.6893317702227429E-3"/>
    <x v="0"/>
    <x v="0"/>
    <n v="254"/>
    <x v="0"/>
  </r>
  <r>
    <n v="21483"/>
    <n v="8270"/>
    <n v="3"/>
    <d v="2020-01-02T00:00:00"/>
    <d v="2023-01-25T00:00:00"/>
    <n v="6"/>
    <n v="1119"/>
    <n v="2756.6666666666665"/>
    <n v="2.6785714285714286E-3"/>
    <x v="0"/>
    <x v="0"/>
    <n v="233"/>
    <x v="0"/>
  </r>
  <r>
    <n v="43544"/>
    <n v="11893"/>
    <n v="4"/>
    <d v="2021-01-26T00:00:00"/>
    <d v="2023-07-03T00:00:00"/>
    <n v="8"/>
    <n v="888"/>
    <n v="2973.25"/>
    <n v="4.4994375703037125E-3"/>
    <x v="0"/>
    <x v="0"/>
    <n v="74"/>
    <x v="1"/>
  </r>
  <r>
    <n v="23903"/>
    <n v="16061"/>
    <n v="6"/>
    <d v="2020-06-21T00:00:00"/>
    <d v="2023-01-13T00:00:00"/>
    <n v="13"/>
    <n v="936"/>
    <n v="2676.8333333333335"/>
    <n v="6.4034151547491995E-3"/>
    <x v="0"/>
    <x v="1"/>
    <n v="245"/>
    <x v="0"/>
  </r>
  <r>
    <n v="17747"/>
    <n v="5662"/>
    <n v="4"/>
    <d v="2020-03-28T00:00:00"/>
    <d v="2023-05-14T00:00:00"/>
    <n v="10"/>
    <n v="1142"/>
    <n v="1415.5"/>
    <n v="3.499562554680665E-3"/>
    <x v="0"/>
    <x v="0"/>
    <n v="124"/>
    <x v="1"/>
  </r>
  <r>
    <n v="4280"/>
    <n v="15197"/>
    <n v="5"/>
    <d v="2020-04-12T00:00:00"/>
    <d v="2023-03-18T00:00:00"/>
    <n v="13"/>
    <n v="1070"/>
    <n v="3039.4"/>
    <n v="4.6685340802987861E-3"/>
    <x v="0"/>
    <x v="1"/>
    <n v="181"/>
    <x v="0"/>
  </r>
  <r>
    <n v="3207"/>
    <n v="12440"/>
    <n v="4"/>
    <d v="2022-02-19T00:00:00"/>
    <d v="2022-12-15T00:00:00"/>
    <n v="12"/>
    <n v="299"/>
    <n v="3110"/>
    <n v="1.3333333333333334E-2"/>
    <x v="0"/>
    <x v="0"/>
    <n v="274"/>
    <x v="0"/>
  </r>
  <r>
    <n v="33878"/>
    <n v="12119"/>
    <n v="3"/>
    <d v="2022-02-09T00:00:00"/>
    <d v="2023-09-02T00:00:00"/>
    <n v="11"/>
    <n v="570"/>
    <n v="4039.6666666666665"/>
    <n v="5.2539404553415062E-3"/>
    <x v="0"/>
    <x v="0"/>
    <n v="13"/>
    <x v="1"/>
  </r>
  <r>
    <n v="24548"/>
    <n v="1750"/>
    <n v="2"/>
    <d v="2020-05-12T00:00:00"/>
    <d v="2021-12-02T00:00:00"/>
    <n v="4"/>
    <n v="569"/>
    <n v="875"/>
    <n v="3.5087719298245615E-3"/>
    <x v="1"/>
    <x v="0"/>
    <n v="652"/>
    <x v="0"/>
  </r>
  <r>
    <n v="27750"/>
    <n v="17113"/>
    <n v="8"/>
    <d v="2020-10-17T00:00:00"/>
    <d v="2023-08-08T00:00:00"/>
    <n v="18"/>
    <n v="1025"/>
    <n v="2139.125"/>
    <n v="7.7972709551656916E-3"/>
    <x v="0"/>
    <x v="1"/>
    <n v="38"/>
    <x v="1"/>
  </r>
  <r>
    <n v="8535"/>
    <n v="11546"/>
    <n v="3"/>
    <d v="2020-01-25T00:00:00"/>
    <d v="2022-11-18T00:00:00"/>
    <n v="7"/>
    <n v="1028"/>
    <n v="3848.6666666666665"/>
    <n v="2.9154518950437317E-3"/>
    <x v="0"/>
    <x v="0"/>
    <n v="301"/>
    <x v="0"/>
  </r>
  <r>
    <n v="42306"/>
    <n v="6580"/>
    <n v="2"/>
    <d v="2020-03-04T00:00:00"/>
    <d v="2023-04-13T00:00:00"/>
    <n v="7"/>
    <n v="1135"/>
    <n v="3290"/>
    <n v="1.7605633802816902E-3"/>
    <x v="0"/>
    <x v="0"/>
    <n v="155"/>
    <x v="1"/>
  </r>
  <r>
    <n v="159"/>
    <n v="12853"/>
    <n v="4"/>
    <d v="2021-11-20T00:00:00"/>
    <d v="2023-08-06T00:00:00"/>
    <n v="15"/>
    <n v="624"/>
    <n v="3213.25"/>
    <n v="6.4000000000000003E-3"/>
    <x v="0"/>
    <x v="0"/>
    <n v="40"/>
    <x v="1"/>
  </r>
  <r>
    <n v="36893"/>
    <n v="9846"/>
    <n v="4"/>
    <d v="2021-06-24T00:00:00"/>
    <d v="2023-06-17T00:00:00"/>
    <n v="13"/>
    <n v="723"/>
    <n v="2461.5"/>
    <n v="5.5248618784530384E-3"/>
    <x v="0"/>
    <x v="0"/>
    <n v="90"/>
    <x v="1"/>
  </r>
  <r>
    <n v="27546"/>
    <n v="14965"/>
    <n v="6"/>
    <d v="2021-05-06T00:00:00"/>
    <d v="2022-11-02T00:00:00"/>
    <n v="16"/>
    <n v="545"/>
    <n v="2494.1666666666665"/>
    <n v="1.098901098901099E-2"/>
    <x v="0"/>
    <x v="1"/>
    <n v="317"/>
    <x v="0"/>
  </r>
  <r>
    <n v="36832"/>
    <n v="16674"/>
    <n v="6"/>
    <d v="2022-01-24T00:00:00"/>
    <d v="2023-05-20T00:00:00"/>
    <n v="20"/>
    <n v="481"/>
    <n v="2779"/>
    <n v="1.2448132780082987E-2"/>
    <x v="0"/>
    <x v="1"/>
    <n v="118"/>
    <x v="1"/>
  </r>
  <r>
    <n v="46681"/>
    <n v="13730"/>
    <n v="5"/>
    <d v="2020-11-25T00:00:00"/>
    <d v="2023-04-08T00:00:00"/>
    <n v="16"/>
    <n v="864"/>
    <n v="2746"/>
    <n v="5.7803468208092483E-3"/>
    <x v="0"/>
    <x v="1"/>
    <n v="160"/>
    <x v="1"/>
  </r>
  <r>
    <n v="3408"/>
    <n v="7148"/>
    <n v="3"/>
    <d v="2021-05-05T00:00:00"/>
    <d v="2023-06-20T00:00:00"/>
    <n v="8"/>
    <n v="776"/>
    <n v="2382.6666666666665"/>
    <n v="3.8610038610038611E-3"/>
    <x v="0"/>
    <x v="0"/>
    <n v="87"/>
    <x v="1"/>
  </r>
  <r>
    <n v="3275"/>
    <n v="17986"/>
    <n v="5"/>
    <d v="2020-09-15T00:00:00"/>
    <d v="2023-02-26T00:00:00"/>
    <n v="13"/>
    <n v="894"/>
    <n v="3597.2"/>
    <n v="5.5865921787709499E-3"/>
    <x v="0"/>
    <x v="1"/>
    <n v="201"/>
    <x v="0"/>
  </r>
  <r>
    <n v="6458"/>
    <n v="17946"/>
    <n v="5"/>
    <d v="2021-02-08T00:00:00"/>
    <d v="2022-09-23T00:00:00"/>
    <n v="18"/>
    <n v="592"/>
    <n v="3589.2"/>
    <n v="8.4317032040472171E-3"/>
    <x v="0"/>
    <x v="1"/>
    <n v="357"/>
    <x v="0"/>
  </r>
  <r>
    <n v="12968"/>
    <n v="23681"/>
    <n v="7"/>
    <d v="2020-04-23T00:00:00"/>
    <d v="2021-12-07T00:00:00"/>
    <n v="24"/>
    <n v="593"/>
    <n v="3383"/>
    <n v="1.1784511784511785E-2"/>
    <x v="0"/>
    <x v="1"/>
    <n v="647"/>
    <x v="0"/>
  </r>
  <r>
    <n v="22929"/>
    <n v="5271"/>
    <n v="2"/>
    <d v="2020-09-05T00:00:00"/>
    <d v="2023-01-23T00:00:00"/>
    <n v="10"/>
    <n v="870"/>
    <n v="2635.5"/>
    <n v="2.2962112514351321E-3"/>
    <x v="0"/>
    <x v="0"/>
    <n v="235"/>
    <x v="0"/>
  </r>
  <r>
    <n v="22199"/>
    <n v="823"/>
    <n v="1"/>
    <d v="2020-01-14T00:00:00"/>
    <d v="2020-01-14T00:00:00"/>
    <n v="4"/>
    <n v="0"/>
    <n v="823"/>
    <n v="1"/>
    <x v="2"/>
    <x v="0"/>
    <n v="1340"/>
    <x v="0"/>
  </r>
  <r>
    <n v="6158"/>
    <n v="12507"/>
    <n v="4"/>
    <d v="2020-10-03T00:00:00"/>
    <d v="2023-04-03T00:00:00"/>
    <n v="11"/>
    <n v="912"/>
    <n v="3126.75"/>
    <n v="4.3811610076670317E-3"/>
    <x v="0"/>
    <x v="0"/>
    <n v="165"/>
    <x v="1"/>
  </r>
  <r>
    <n v="31900"/>
    <n v="9235"/>
    <n v="3"/>
    <d v="2020-01-27T00:00:00"/>
    <d v="2022-05-18T00:00:00"/>
    <n v="11"/>
    <n v="842"/>
    <n v="3078.3333333333335"/>
    <n v="3.5587188612099642E-3"/>
    <x v="0"/>
    <x v="0"/>
    <n v="485"/>
    <x v="0"/>
  </r>
  <r>
    <n v="15242"/>
    <n v="14462"/>
    <n v="5"/>
    <d v="2020-01-16T00:00:00"/>
    <d v="2023-06-23T00:00:00"/>
    <n v="16"/>
    <n v="1254"/>
    <n v="2892.4"/>
    <n v="3.9840637450199202E-3"/>
    <x v="0"/>
    <x v="1"/>
    <n v="84"/>
    <x v="1"/>
  </r>
  <r>
    <n v="35805"/>
    <n v="7949"/>
    <n v="5"/>
    <d v="2020-01-19T00:00:00"/>
    <d v="2023-05-08T00:00:00"/>
    <n v="20"/>
    <n v="1205"/>
    <n v="1589.8"/>
    <n v="4.1459369817578775E-3"/>
    <x v="0"/>
    <x v="1"/>
    <n v="130"/>
    <x v="1"/>
  </r>
  <r>
    <n v="16204"/>
    <n v="7135"/>
    <n v="2"/>
    <d v="2020-02-09T00:00:00"/>
    <d v="2021-01-09T00:00:00"/>
    <n v="3"/>
    <n v="335"/>
    <n v="3567.5"/>
    <n v="5.9523809523809521E-3"/>
    <x v="0"/>
    <x v="0"/>
    <n v="979"/>
    <x v="0"/>
  </r>
  <r>
    <n v="37525"/>
    <n v="9930"/>
    <n v="3"/>
    <d v="2021-11-15T00:00:00"/>
    <d v="2023-04-22T00:00:00"/>
    <n v="5"/>
    <n v="523"/>
    <n v="3310"/>
    <n v="5.7251908396946565E-3"/>
    <x v="0"/>
    <x v="0"/>
    <n v="146"/>
    <x v="1"/>
  </r>
  <r>
    <n v="137"/>
    <n v="9580"/>
    <n v="3"/>
    <d v="2021-06-21T00:00:00"/>
    <d v="2023-02-15T00:00:00"/>
    <n v="13"/>
    <n v="604"/>
    <n v="3193.3333333333335"/>
    <n v="4.9586776859504135E-3"/>
    <x v="0"/>
    <x v="0"/>
    <n v="212"/>
    <x v="0"/>
  </r>
  <r>
    <n v="10832"/>
    <n v="7268"/>
    <n v="5"/>
    <d v="2020-04-09T00:00:00"/>
    <d v="2022-08-22T00:00:00"/>
    <n v="12"/>
    <n v="865"/>
    <n v="1453.6"/>
    <n v="5.7736720554272519E-3"/>
    <x v="0"/>
    <x v="1"/>
    <n v="389"/>
    <x v="0"/>
  </r>
  <r>
    <n v="20314"/>
    <n v="12029"/>
    <n v="4"/>
    <d v="2021-05-25T00:00:00"/>
    <d v="2023-05-20T00:00:00"/>
    <n v="17"/>
    <n v="725"/>
    <n v="3007.25"/>
    <n v="5.5096418732782371E-3"/>
    <x v="0"/>
    <x v="0"/>
    <n v="118"/>
    <x v="1"/>
  </r>
  <r>
    <n v="28382"/>
    <n v="7080"/>
    <n v="3"/>
    <d v="2021-05-25T00:00:00"/>
    <d v="2023-08-29T00:00:00"/>
    <n v="14"/>
    <n v="826"/>
    <n v="2360"/>
    <n v="3.6275695284159614E-3"/>
    <x v="0"/>
    <x v="0"/>
    <n v="17"/>
    <x v="1"/>
  </r>
  <r>
    <n v="33002"/>
    <n v="3653"/>
    <n v="1"/>
    <d v="2022-11-12T00:00:00"/>
    <d v="2022-11-12T00:00:00"/>
    <n v="2"/>
    <n v="0"/>
    <n v="3653"/>
    <n v="1"/>
    <x v="0"/>
    <x v="0"/>
    <n v="307"/>
    <x v="0"/>
  </r>
  <r>
    <n v="44844"/>
    <n v="6420"/>
    <n v="4"/>
    <d v="2020-10-10T00:00:00"/>
    <d v="2022-01-16T00:00:00"/>
    <n v="16"/>
    <n v="463"/>
    <n v="1605"/>
    <n v="8.6206896551724137E-3"/>
    <x v="0"/>
    <x v="0"/>
    <n v="607"/>
    <x v="0"/>
  </r>
  <r>
    <n v="43495"/>
    <n v="4115"/>
    <n v="3"/>
    <d v="2020-08-23T00:00:00"/>
    <d v="2022-09-21T00:00:00"/>
    <n v="11"/>
    <n v="759"/>
    <n v="1371.6666666666667"/>
    <n v="3.9473684210526317E-3"/>
    <x v="0"/>
    <x v="0"/>
    <n v="359"/>
    <x v="0"/>
  </r>
  <r>
    <n v="46897"/>
    <n v="3905"/>
    <n v="2"/>
    <d v="2021-12-08T00:00:00"/>
    <d v="2022-10-02T00:00:00"/>
    <n v="4"/>
    <n v="298"/>
    <n v="1952.5"/>
    <n v="6.688963210702341E-3"/>
    <x v="0"/>
    <x v="0"/>
    <n v="348"/>
    <x v="0"/>
  </r>
  <r>
    <n v="24278"/>
    <n v="10381"/>
    <n v="3"/>
    <d v="2020-06-13T00:00:00"/>
    <d v="2023-07-18T00:00:00"/>
    <n v="12"/>
    <n v="1130"/>
    <n v="3460.3333333333335"/>
    <n v="2.6525198938992041E-3"/>
    <x v="0"/>
    <x v="0"/>
    <n v="59"/>
    <x v="1"/>
  </r>
  <r>
    <n v="22409"/>
    <n v="7098"/>
    <n v="4"/>
    <d v="2020-10-14T00:00:00"/>
    <d v="2023-03-24T00:00:00"/>
    <n v="16"/>
    <n v="891"/>
    <n v="1774.5"/>
    <n v="4.4843049327354259E-3"/>
    <x v="0"/>
    <x v="0"/>
    <n v="175"/>
    <x v="1"/>
  </r>
  <r>
    <n v="46285"/>
    <n v="3244"/>
    <n v="2"/>
    <d v="2020-06-18T00:00:00"/>
    <d v="2020-07-29T00:00:00"/>
    <n v="8"/>
    <n v="41"/>
    <n v="1622"/>
    <n v="4.7619047619047616E-2"/>
    <x v="0"/>
    <x v="0"/>
    <n v="1143"/>
    <x v="0"/>
  </r>
  <r>
    <n v="37357"/>
    <n v="10498"/>
    <n v="4"/>
    <d v="2020-01-27T00:00:00"/>
    <d v="2023-03-17T00:00:00"/>
    <n v="13"/>
    <n v="1145"/>
    <n v="2624.5"/>
    <n v="3.4904013961605585E-3"/>
    <x v="0"/>
    <x v="0"/>
    <n v="182"/>
    <x v="0"/>
  </r>
  <r>
    <n v="24259"/>
    <n v="16097"/>
    <n v="5"/>
    <d v="2020-05-09T00:00:00"/>
    <d v="2023-04-28T00:00:00"/>
    <n v="13"/>
    <n v="1084"/>
    <n v="3219.4"/>
    <n v="4.608294930875576E-3"/>
    <x v="0"/>
    <x v="1"/>
    <n v="140"/>
    <x v="1"/>
  </r>
  <r>
    <n v="34039"/>
    <n v="12214"/>
    <n v="5"/>
    <d v="2021-01-09T00:00:00"/>
    <d v="2023-08-28T00:00:00"/>
    <n v="17"/>
    <n v="961"/>
    <n v="2442.8000000000002"/>
    <n v="5.1975051975051978E-3"/>
    <x v="0"/>
    <x v="1"/>
    <n v="18"/>
    <x v="1"/>
  </r>
  <r>
    <n v="25115"/>
    <n v="20011"/>
    <n v="7"/>
    <d v="2020-11-30T00:00:00"/>
    <d v="2023-04-15T00:00:00"/>
    <n v="23"/>
    <n v="866"/>
    <n v="2858.7142857142858"/>
    <n v="8.0738177623990767E-3"/>
    <x v="0"/>
    <x v="1"/>
    <n v="153"/>
    <x v="1"/>
  </r>
  <r>
    <n v="182"/>
    <n v="16849"/>
    <n v="5"/>
    <d v="2020-08-10T00:00:00"/>
    <d v="2023-06-01T00:00:00"/>
    <n v="15"/>
    <n v="1025"/>
    <n v="3369.8"/>
    <n v="4.8732943469785572E-3"/>
    <x v="0"/>
    <x v="1"/>
    <n v="106"/>
    <x v="1"/>
  </r>
  <r>
    <n v="18976"/>
    <n v="3565"/>
    <n v="3"/>
    <d v="2020-12-02T00:00:00"/>
    <d v="2023-08-21T00:00:00"/>
    <n v="8"/>
    <n v="992"/>
    <n v="1188.3333333333333"/>
    <n v="3.0211480362537764E-3"/>
    <x v="0"/>
    <x v="0"/>
    <n v="25"/>
    <x v="1"/>
  </r>
  <r>
    <n v="232"/>
    <n v="8430"/>
    <n v="2"/>
    <d v="2021-08-23T00:00:00"/>
    <d v="2022-07-13T00:00:00"/>
    <n v="7"/>
    <n v="324"/>
    <n v="4215"/>
    <n v="6.1538461538461538E-3"/>
    <x v="0"/>
    <x v="0"/>
    <n v="429"/>
    <x v="0"/>
  </r>
  <r>
    <n v="42516"/>
    <n v="6260"/>
    <n v="3"/>
    <d v="2021-01-12T00:00:00"/>
    <d v="2022-03-18T00:00:00"/>
    <n v="6"/>
    <n v="430"/>
    <n v="2086.6666666666665"/>
    <n v="6.9605568445475635E-3"/>
    <x v="0"/>
    <x v="0"/>
    <n v="546"/>
    <x v="0"/>
  </r>
  <r>
    <n v="18378"/>
    <n v="7981"/>
    <n v="4"/>
    <d v="2020-05-16T00:00:00"/>
    <d v="2023-06-29T00:00:00"/>
    <n v="12"/>
    <n v="1139"/>
    <n v="1995.25"/>
    <n v="3.5087719298245615E-3"/>
    <x v="0"/>
    <x v="0"/>
    <n v="78"/>
    <x v="1"/>
  </r>
  <r>
    <n v="1870"/>
    <n v="6915"/>
    <n v="2"/>
    <d v="2020-11-13T00:00:00"/>
    <d v="2022-10-29T00:00:00"/>
    <n v="4"/>
    <n v="715"/>
    <n v="3457.5"/>
    <n v="2.7932960893854749E-3"/>
    <x v="0"/>
    <x v="0"/>
    <n v="321"/>
    <x v="0"/>
  </r>
  <r>
    <n v="4319"/>
    <n v="4502"/>
    <n v="2"/>
    <d v="2021-03-24T00:00:00"/>
    <d v="2022-02-01T00:00:00"/>
    <n v="3"/>
    <n v="314"/>
    <n v="2251"/>
    <n v="6.3492063492063492E-3"/>
    <x v="0"/>
    <x v="0"/>
    <n v="591"/>
    <x v="0"/>
  </r>
  <r>
    <n v="35630"/>
    <n v="17835"/>
    <n v="5"/>
    <d v="2020-01-14T00:00:00"/>
    <d v="2022-08-29T00:00:00"/>
    <n v="19"/>
    <n v="958"/>
    <n v="3567"/>
    <n v="5.2137643378519288E-3"/>
    <x v="0"/>
    <x v="1"/>
    <n v="382"/>
    <x v="0"/>
  </r>
  <r>
    <n v="35978"/>
    <n v="6487"/>
    <n v="3"/>
    <d v="2020-11-17T00:00:00"/>
    <d v="2022-08-07T00:00:00"/>
    <n v="6"/>
    <n v="628"/>
    <n v="2162.3333333333335"/>
    <n v="4.7694753577106515E-3"/>
    <x v="0"/>
    <x v="0"/>
    <n v="404"/>
    <x v="0"/>
  </r>
  <r>
    <n v="35314"/>
    <n v="4307"/>
    <n v="3"/>
    <d v="2020-02-27T00:00:00"/>
    <d v="2022-09-30T00:00:00"/>
    <n v="10"/>
    <n v="946"/>
    <n v="1435.6666666666667"/>
    <n v="3.1678986272439284E-3"/>
    <x v="0"/>
    <x v="0"/>
    <n v="350"/>
    <x v="0"/>
  </r>
  <r>
    <n v="4436"/>
    <n v="10878"/>
    <n v="4"/>
    <d v="2020-07-03T00:00:00"/>
    <d v="2023-04-20T00:00:00"/>
    <n v="11"/>
    <n v="1021"/>
    <n v="2719.5"/>
    <n v="3.9138943248532287E-3"/>
    <x v="0"/>
    <x v="0"/>
    <n v="148"/>
    <x v="1"/>
  </r>
  <r>
    <n v="13796"/>
    <n v="765"/>
    <n v="1"/>
    <d v="2022-07-06T00:00:00"/>
    <d v="2022-07-06T00:00:00"/>
    <n v="5"/>
    <n v="0"/>
    <n v="765"/>
    <n v="1"/>
    <x v="2"/>
    <x v="0"/>
    <n v="436"/>
    <x v="0"/>
  </r>
  <r>
    <n v="39077"/>
    <n v="8953"/>
    <n v="4"/>
    <d v="2020-09-18T00:00:00"/>
    <d v="2023-08-02T00:00:00"/>
    <n v="11"/>
    <n v="1048"/>
    <n v="2238.25"/>
    <n v="3.8131553860819827E-3"/>
    <x v="0"/>
    <x v="0"/>
    <n v="44"/>
    <x v="1"/>
  </r>
  <r>
    <n v="26789"/>
    <n v="7668"/>
    <n v="3"/>
    <d v="2020-06-22T00:00:00"/>
    <d v="2022-11-13T00:00:00"/>
    <n v="10"/>
    <n v="874"/>
    <n v="2556"/>
    <n v="3.4285714285714284E-3"/>
    <x v="0"/>
    <x v="0"/>
    <n v="306"/>
    <x v="0"/>
  </r>
  <r>
    <n v="10159"/>
    <n v="14080"/>
    <n v="4"/>
    <d v="2020-05-14T00:00:00"/>
    <d v="2022-08-08T00:00:00"/>
    <n v="10"/>
    <n v="816"/>
    <n v="3520"/>
    <n v="4.8959608323133411E-3"/>
    <x v="0"/>
    <x v="0"/>
    <n v="403"/>
    <x v="0"/>
  </r>
  <r>
    <n v="31723"/>
    <n v="20925"/>
    <n v="6"/>
    <d v="2020-02-14T00:00:00"/>
    <d v="2023-05-03T00:00:00"/>
    <n v="19"/>
    <n v="1174"/>
    <n v="3487.5"/>
    <n v="5.106382978723404E-3"/>
    <x v="0"/>
    <x v="1"/>
    <n v="135"/>
    <x v="1"/>
  </r>
  <r>
    <n v="10502"/>
    <n v="6909"/>
    <n v="5"/>
    <d v="2020-02-15T00:00:00"/>
    <d v="2023-08-19T00:00:00"/>
    <n v="10"/>
    <n v="1281"/>
    <n v="1381.8"/>
    <n v="3.9001560062402497E-3"/>
    <x v="0"/>
    <x v="1"/>
    <n v="27"/>
    <x v="1"/>
  </r>
  <r>
    <n v="4508"/>
    <n v="12788"/>
    <n v="4"/>
    <d v="2020-02-04T00:00:00"/>
    <d v="2022-06-29T00:00:00"/>
    <n v="13"/>
    <n v="876"/>
    <n v="3197"/>
    <n v="4.5610034207525657E-3"/>
    <x v="0"/>
    <x v="0"/>
    <n v="443"/>
    <x v="0"/>
  </r>
  <r>
    <n v="7591"/>
    <n v="8650"/>
    <n v="4"/>
    <d v="2020-09-28T00:00:00"/>
    <d v="2023-04-15T00:00:00"/>
    <n v="10"/>
    <n v="929"/>
    <n v="2162.5"/>
    <n v="4.3010752688172043E-3"/>
    <x v="0"/>
    <x v="0"/>
    <n v="153"/>
    <x v="1"/>
  </r>
  <r>
    <n v="2665"/>
    <n v="4426"/>
    <n v="3"/>
    <d v="2020-05-02T00:00:00"/>
    <d v="2020-08-20T00:00:00"/>
    <n v="9"/>
    <n v="110"/>
    <n v="1475.3333333333333"/>
    <n v="2.7027027027027029E-2"/>
    <x v="0"/>
    <x v="0"/>
    <n v="1121"/>
    <x v="0"/>
  </r>
  <r>
    <n v="31904"/>
    <n v="14014"/>
    <n v="4"/>
    <d v="2020-08-23T00:00:00"/>
    <d v="2022-09-28T00:00:00"/>
    <n v="11"/>
    <n v="766"/>
    <n v="3503.5"/>
    <n v="5.2151238591916557E-3"/>
    <x v="0"/>
    <x v="0"/>
    <n v="352"/>
    <x v="0"/>
  </r>
  <r>
    <n v="4029"/>
    <n v="10249"/>
    <n v="3"/>
    <d v="2020-12-14T00:00:00"/>
    <d v="2023-02-17T00:00:00"/>
    <n v="7"/>
    <n v="795"/>
    <n v="3416.3333333333335"/>
    <n v="3.7688442211055275E-3"/>
    <x v="0"/>
    <x v="0"/>
    <n v="210"/>
    <x v="0"/>
  </r>
  <r>
    <n v="34099"/>
    <n v="1334"/>
    <n v="2"/>
    <d v="2022-05-09T00:00:00"/>
    <d v="2023-07-18T00:00:00"/>
    <n v="3"/>
    <n v="435"/>
    <n v="667"/>
    <n v="4.5871559633027525E-3"/>
    <x v="2"/>
    <x v="0"/>
    <n v="59"/>
    <x v="1"/>
  </r>
  <r>
    <n v="27780"/>
    <n v="12100"/>
    <n v="5"/>
    <d v="2020-08-10T00:00:00"/>
    <d v="2021-10-26T00:00:00"/>
    <n v="17"/>
    <n v="442"/>
    <n v="2420"/>
    <n v="1.1286681715575621E-2"/>
    <x v="0"/>
    <x v="1"/>
    <n v="689"/>
    <x v="0"/>
  </r>
  <r>
    <n v="11042"/>
    <n v="8993"/>
    <n v="4"/>
    <d v="2020-05-16T00:00:00"/>
    <d v="2022-09-29T00:00:00"/>
    <n v="10"/>
    <n v="866"/>
    <n v="2248.25"/>
    <n v="4.61361014994233E-3"/>
    <x v="0"/>
    <x v="0"/>
    <n v="351"/>
    <x v="0"/>
  </r>
  <r>
    <n v="39893"/>
    <n v="18292"/>
    <n v="4"/>
    <d v="2021-09-27T00:00:00"/>
    <d v="2022-09-13T00:00:00"/>
    <n v="12"/>
    <n v="351"/>
    <n v="4573"/>
    <n v="1.1363636363636364E-2"/>
    <x v="0"/>
    <x v="0"/>
    <n v="367"/>
    <x v="0"/>
  </r>
  <r>
    <n v="34754"/>
    <n v="14748"/>
    <n v="5"/>
    <d v="2021-01-04T00:00:00"/>
    <d v="2023-07-10T00:00:00"/>
    <n v="14"/>
    <n v="917"/>
    <n v="2949.6"/>
    <n v="5.4466230936819175E-3"/>
    <x v="0"/>
    <x v="1"/>
    <n v="67"/>
    <x v="1"/>
  </r>
  <r>
    <n v="7021"/>
    <n v="18813"/>
    <n v="6"/>
    <d v="2020-01-24T00:00:00"/>
    <d v="2023-08-25T00:00:00"/>
    <n v="14"/>
    <n v="1309"/>
    <n v="3135.5"/>
    <n v="4.5801526717557254E-3"/>
    <x v="0"/>
    <x v="1"/>
    <n v="21"/>
    <x v="1"/>
  </r>
  <r>
    <n v="32553"/>
    <n v="886"/>
    <n v="2"/>
    <d v="2021-11-08T00:00:00"/>
    <d v="2022-03-04T00:00:00"/>
    <n v="6"/>
    <n v="116"/>
    <n v="443"/>
    <n v="1.7094017094017096E-2"/>
    <x v="2"/>
    <x v="0"/>
    <n v="560"/>
    <x v="0"/>
  </r>
  <r>
    <n v="11052"/>
    <n v="15964"/>
    <n v="4"/>
    <d v="2021-04-15T00:00:00"/>
    <d v="2023-05-04T00:00:00"/>
    <n v="8"/>
    <n v="749"/>
    <n v="3991"/>
    <n v="5.3333333333333332E-3"/>
    <x v="0"/>
    <x v="0"/>
    <n v="134"/>
    <x v="1"/>
  </r>
  <r>
    <n v="20122"/>
    <n v="5958"/>
    <n v="3"/>
    <d v="2021-09-14T00:00:00"/>
    <d v="2022-10-25T00:00:00"/>
    <n v="7"/>
    <n v="406"/>
    <n v="1986"/>
    <n v="7.3710073710073713E-3"/>
    <x v="0"/>
    <x v="0"/>
    <n v="325"/>
    <x v="0"/>
  </r>
  <r>
    <n v="27106"/>
    <n v="17534"/>
    <n v="4"/>
    <d v="2021-08-26T00:00:00"/>
    <d v="2022-11-29T00:00:00"/>
    <n v="9"/>
    <n v="460"/>
    <n v="4383.5"/>
    <n v="8.6767895878524948E-3"/>
    <x v="0"/>
    <x v="0"/>
    <n v="290"/>
    <x v="0"/>
  </r>
  <r>
    <n v="3510"/>
    <n v="23792"/>
    <n v="6"/>
    <d v="2020-08-27T00:00:00"/>
    <d v="2022-08-29T00:00:00"/>
    <n v="18"/>
    <n v="732"/>
    <n v="3965.3333333333335"/>
    <n v="8.1855388813096858E-3"/>
    <x v="0"/>
    <x v="1"/>
    <n v="382"/>
    <x v="0"/>
  </r>
  <r>
    <n v="36968"/>
    <n v="19521"/>
    <n v="6"/>
    <d v="2021-04-20T00:00:00"/>
    <d v="2022-12-12T00:00:00"/>
    <n v="20"/>
    <n v="601"/>
    <n v="3253.5"/>
    <n v="9.9667774086378731E-3"/>
    <x v="0"/>
    <x v="1"/>
    <n v="277"/>
    <x v="0"/>
  </r>
  <r>
    <n v="39970"/>
    <n v="6170"/>
    <n v="2"/>
    <d v="2022-05-04T00:00:00"/>
    <d v="2022-09-10T00:00:00"/>
    <n v="2"/>
    <n v="129"/>
    <n v="3085"/>
    <n v="1.5384615384615385E-2"/>
    <x v="0"/>
    <x v="0"/>
    <n v="370"/>
    <x v="0"/>
  </r>
  <r>
    <n v="991"/>
    <n v="10303"/>
    <n v="5"/>
    <d v="2020-05-02T00:00:00"/>
    <d v="2023-08-14T00:00:00"/>
    <n v="11"/>
    <n v="1199"/>
    <n v="2060.6"/>
    <n v="4.1666666666666666E-3"/>
    <x v="0"/>
    <x v="1"/>
    <n v="32"/>
    <x v="1"/>
  </r>
  <r>
    <n v="36974"/>
    <n v="13648"/>
    <n v="6"/>
    <d v="2021-02-26T00:00:00"/>
    <d v="2023-05-29T00:00:00"/>
    <n v="20"/>
    <n v="822"/>
    <n v="2274.6666666666665"/>
    <n v="7.2904009720534627E-3"/>
    <x v="0"/>
    <x v="1"/>
    <n v="109"/>
    <x v="1"/>
  </r>
  <r>
    <n v="17685"/>
    <n v="3313"/>
    <n v="2"/>
    <d v="2020-03-23T00:00:00"/>
    <d v="2023-06-16T00:00:00"/>
    <n v="5"/>
    <n v="1180"/>
    <n v="1656.5"/>
    <n v="1.693480101608806E-3"/>
    <x v="0"/>
    <x v="0"/>
    <n v="91"/>
    <x v="1"/>
  </r>
  <r>
    <n v="36241"/>
    <n v="5120"/>
    <n v="2"/>
    <d v="2021-08-21T00:00:00"/>
    <d v="2022-05-12T00:00:00"/>
    <n v="10"/>
    <n v="264"/>
    <n v="2560"/>
    <n v="7.5471698113207548E-3"/>
    <x v="0"/>
    <x v="0"/>
    <n v="491"/>
    <x v="0"/>
  </r>
  <r>
    <n v="25841"/>
    <n v="1206"/>
    <n v="2"/>
    <d v="2020-04-21T00:00:00"/>
    <d v="2020-04-25T00:00:00"/>
    <n v="10"/>
    <n v="4"/>
    <n v="603"/>
    <n v="0.4"/>
    <x v="2"/>
    <x v="0"/>
    <n v="1238"/>
    <x v="0"/>
  </r>
  <r>
    <n v="39318"/>
    <n v="11037"/>
    <n v="4"/>
    <d v="2020-04-23T00:00:00"/>
    <d v="2022-11-23T00:00:00"/>
    <n v="10"/>
    <n v="944"/>
    <n v="2759.25"/>
    <n v="4.2328042328042331E-3"/>
    <x v="0"/>
    <x v="0"/>
    <n v="296"/>
    <x v="0"/>
  </r>
  <r>
    <n v="22191"/>
    <n v="10513"/>
    <n v="5"/>
    <d v="2020-02-07T00:00:00"/>
    <d v="2023-04-18T00:00:00"/>
    <n v="14"/>
    <n v="1166"/>
    <n v="2102.6"/>
    <n v="4.2844901456726651E-3"/>
    <x v="0"/>
    <x v="1"/>
    <n v="150"/>
    <x v="1"/>
  </r>
  <r>
    <n v="20133"/>
    <n v="8118"/>
    <n v="3"/>
    <d v="2020-06-05T00:00:00"/>
    <d v="2023-05-14T00:00:00"/>
    <n v="11"/>
    <n v="1073"/>
    <n v="2706"/>
    <n v="2.7932960893854749E-3"/>
    <x v="0"/>
    <x v="0"/>
    <n v="124"/>
    <x v="1"/>
  </r>
  <r>
    <n v="44953"/>
    <n v="12270"/>
    <n v="3"/>
    <d v="2020-04-29T00:00:00"/>
    <d v="2022-09-29T00:00:00"/>
    <n v="8"/>
    <n v="883"/>
    <n v="4090"/>
    <n v="3.3936651583710408E-3"/>
    <x v="0"/>
    <x v="0"/>
    <n v="351"/>
    <x v="0"/>
  </r>
  <r>
    <n v="17019"/>
    <n v="8330"/>
    <n v="2"/>
    <d v="2020-05-12T00:00:00"/>
    <d v="2021-11-24T00:00:00"/>
    <n v="9"/>
    <n v="561"/>
    <n v="4165"/>
    <n v="3.5587188612099642E-3"/>
    <x v="0"/>
    <x v="0"/>
    <n v="660"/>
    <x v="0"/>
  </r>
  <r>
    <n v="15835"/>
    <n v="5004"/>
    <n v="1"/>
    <d v="2020-11-17T00:00:00"/>
    <d v="2020-11-17T00:00:00"/>
    <n v="1"/>
    <n v="0"/>
    <n v="5004"/>
    <n v="1"/>
    <x v="0"/>
    <x v="0"/>
    <n v="1032"/>
    <x v="0"/>
  </r>
  <r>
    <n v="21665"/>
    <n v="19905"/>
    <n v="5"/>
    <d v="2020-07-03T00:00:00"/>
    <d v="2023-09-14T00:00:00"/>
    <n v="16"/>
    <n v="1168"/>
    <n v="3981"/>
    <n v="4.2771599657827203E-3"/>
    <x v="0"/>
    <x v="1"/>
    <n v="1"/>
    <x v="1"/>
  </r>
  <r>
    <n v="3462"/>
    <n v="9868"/>
    <n v="4"/>
    <d v="2022-05-26T00:00:00"/>
    <d v="2023-03-31T00:00:00"/>
    <n v="13"/>
    <n v="309"/>
    <n v="2467"/>
    <n v="1.2903225806451613E-2"/>
    <x v="0"/>
    <x v="0"/>
    <n v="168"/>
    <x v="1"/>
  </r>
  <r>
    <n v="18680"/>
    <n v="11422"/>
    <n v="4"/>
    <d v="2021-02-14T00:00:00"/>
    <d v="2023-06-19T00:00:00"/>
    <n v="10"/>
    <n v="855"/>
    <n v="2855.5"/>
    <n v="4.6728971962616819E-3"/>
    <x v="0"/>
    <x v="0"/>
    <n v="88"/>
    <x v="1"/>
  </r>
  <r>
    <n v="30607"/>
    <n v="8158"/>
    <n v="4"/>
    <d v="2021-02-04T00:00:00"/>
    <d v="2023-09-05T00:00:00"/>
    <n v="10"/>
    <n v="943"/>
    <n v="2039.5"/>
    <n v="4.2372881355932203E-3"/>
    <x v="0"/>
    <x v="0"/>
    <n v="10"/>
    <x v="1"/>
  </r>
  <r>
    <n v="43967"/>
    <n v="23397"/>
    <n v="6"/>
    <d v="2020-02-29T00:00:00"/>
    <d v="2023-05-11T00:00:00"/>
    <n v="11"/>
    <n v="1167"/>
    <n v="3899.5"/>
    <n v="5.1369863013698627E-3"/>
    <x v="0"/>
    <x v="1"/>
    <n v="127"/>
    <x v="1"/>
  </r>
  <r>
    <n v="45540"/>
    <n v="13696"/>
    <n v="5"/>
    <d v="2020-03-13T00:00:00"/>
    <d v="2022-09-12T00:00:00"/>
    <n v="8"/>
    <n v="913"/>
    <n v="2739.2"/>
    <n v="5.4704595185995622E-3"/>
    <x v="0"/>
    <x v="1"/>
    <n v="368"/>
    <x v="0"/>
  </r>
  <r>
    <n v="43768"/>
    <n v="11372"/>
    <n v="3"/>
    <d v="2020-01-26T00:00:00"/>
    <d v="2022-02-06T00:00:00"/>
    <n v="12"/>
    <n v="742"/>
    <n v="3790.6666666666665"/>
    <n v="4.0376850605652759E-3"/>
    <x v="0"/>
    <x v="0"/>
    <n v="586"/>
    <x v="0"/>
  </r>
  <r>
    <n v="32757"/>
    <n v="11095"/>
    <n v="5"/>
    <d v="2020-01-19T00:00:00"/>
    <d v="2023-04-10T00:00:00"/>
    <n v="17"/>
    <n v="1177"/>
    <n v="2219"/>
    <n v="4.2444821731748728E-3"/>
    <x v="0"/>
    <x v="1"/>
    <n v="158"/>
    <x v="1"/>
  </r>
  <r>
    <n v="17724"/>
    <n v="6116"/>
    <n v="3"/>
    <d v="2020-09-30T00:00:00"/>
    <d v="2022-12-03T00:00:00"/>
    <n v="7"/>
    <n v="794"/>
    <n v="2038.6666666666667"/>
    <n v="3.7735849056603774E-3"/>
    <x v="0"/>
    <x v="0"/>
    <n v="286"/>
    <x v="0"/>
  </r>
  <r>
    <n v="7305"/>
    <n v="19231"/>
    <n v="4"/>
    <d v="2020-11-13T00:00:00"/>
    <d v="2023-02-09T00:00:00"/>
    <n v="11"/>
    <n v="818"/>
    <n v="4807.75"/>
    <n v="4.884004884004884E-3"/>
    <x v="0"/>
    <x v="0"/>
    <n v="218"/>
    <x v="0"/>
  </r>
  <r>
    <n v="29606"/>
    <n v="9763"/>
    <n v="3"/>
    <d v="2020-01-03T00:00:00"/>
    <d v="2020-12-01T00:00:00"/>
    <n v="13"/>
    <n v="333"/>
    <n v="3254.3333333333335"/>
    <n v="8.9820359281437123E-3"/>
    <x v="0"/>
    <x v="0"/>
    <n v="1018"/>
    <x v="0"/>
  </r>
  <r>
    <n v="48341"/>
    <n v="8757"/>
    <n v="4"/>
    <d v="2020-01-14T00:00:00"/>
    <d v="2022-05-20T00:00:00"/>
    <n v="14"/>
    <n v="857"/>
    <n v="2189.25"/>
    <n v="4.662004662004662E-3"/>
    <x v="0"/>
    <x v="0"/>
    <n v="483"/>
    <x v="0"/>
  </r>
  <r>
    <n v="36563"/>
    <n v="21611"/>
    <n v="8"/>
    <d v="2020-04-20T00:00:00"/>
    <d v="2022-09-19T00:00:00"/>
    <n v="24"/>
    <n v="882"/>
    <n v="2701.375"/>
    <n v="9.0600226500566258E-3"/>
    <x v="0"/>
    <x v="1"/>
    <n v="361"/>
    <x v="0"/>
  </r>
  <r>
    <n v="37052"/>
    <n v="10713"/>
    <n v="4"/>
    <d v="2020-06-25T00:00:00"/>
    <d v="2021-10-12T00:00:00"/>
    <n v="17"/>
    <n v="474"/>
    <n v="2678.25"/>
    <n v="8.4210526315789472E-3"/>
    <x v="0"/>
    <x v="0"/>
    <n v="703"/>
    <x v="0"/>
  </r>
  <r>
    <n v="29356"/>
    <n v="14303"/>
    <n v="5"/>
    <d v="2020-04-22T00:00:00"/>
    <d v="2022-07-25T00:00:00"/>
    <n v="16"/>
    <n v="824"/>
    <n v="2860.6"/>
    <n v="6.0606060606060606E-3"/>
    <x v="0"/>
    <x v="1"/>
    <n v="417"/>
    <x v="0"/>
  </r>
  <r>
    <n v="7671"/>
    <n v="8199"/>
    <n v="3"/>
    <d v="2020-11-10T00:00:00"/>
    <d v="2023-07-27T00:00:00"/>
    <n v="7"/>
    <n v="989"/>
    <n v="2733"/>
    <n v="3.0303030303030303E-3"/>
    <x v="0"/>
    <x v="0"/>
    <n v="50"/>
    <x v="1"/>
  </r>
  <r>
    <n v="2106"/>
    <n v="4576"/>
    <n v="1"/>
    <d v="2021-11-23T00:00:00"/>
    <d v="2021-11-23T00:00:00"/>
    <n v="5"/>
    <n v="0"/>
    <n v="4576"/>
    <n v="1"/>
    <x v="0"/>
    <x v="0"/>
    <n v="661"/>
    <x v="0"/>
  </r>
  <r>
    <n v="8952"/>
    <n v="15203"/>
    <n v="4"/>
    <d v="2020-11-15T00:00:00"/>
    <d v="2023-06-01T00:00:00"/>
    <n v="9"/>
    <n v="928"/>
    <n v="3800.75"/>
    <n v="4.3057050592034442E-3"/>
    <x v="0"/>
    <x v="0"/>
    <n v="106"/>
    <x v="1"/>
  </r>
  <r>
    <n v="2997"/>
    <n v="9809"/>
    <n v="3"/>
    <d v="2022-12-09T00:00:00"/>
    <d v="2023-05-29T00:00:00"/>
    <n v="8"/>
    <n v="171"/>
    <n v="3269.6666666666665"/>
    <n v="1.7441860465116279E-2"/>
    <x v="0"/>
    <x v="0"/>
    <n v="109"/>
    <x v="1"/>
  </r>
  <r>
    <n v="8632"/>
    <n v="15693"/>
    <n v="4"/>
    <d v="2020-02-29T00:00:00"/>
    <d v="2023-02-26T00:00:00"/>
    <n v="8"/>
    <n v="1093"/>
    <n v="3923.25"/>
    <n v="3.6563071297989031E-3"/>
    <x v="0"/>
    <x v="0"/>
    <n v="201"/>
    <x v="0"/>
  </r>
  <r>
    <n v="1752"/>
    <n v="8266"/>
    <n v="2"/>
    <d v="2020-05-23T00:00:00"/>
    <d v="2023-04-10T00:00:00"/>
    <n v="7"/>
    <n v="1052"/>
    <n v="4133"/>
    <n v="1.8993352326685661E-3"/>
    <x v="0"/>
    <x v="0"/>
    <n v="158"/>
    <x v="1"/>
  </r>
  <r>
    <n v="2668"/>
    <n v="10763"/>
    <n v="3"/>
    <d v="2020-01-15T00:00:00"/>
    <d v="2021-11-28T00:00:00"/>
    <n v="10"/>
    <n v="683"/>
    <n v="3587.6666666666665"/>
    <n v="4.3859649122807015E-3"/>
    <x v="0"/>
    <x v="0"/>
    <n v="656"/>
    <x v="0"/>
  </r>
  <r>
    <n v="37534"/>
    <n v="16875"/>
    <n v="6"/>
    <d v="2020-07-23T00:00:00"/>
    <d v="2023-09-05T00:00:00"/>
    <n v="17"/>
    <n v="1139"/>
    <n v="2812.5"/>
    <n v="5.263157894736842E-3"/>
    <x v="0"/>
    <x v="1"/>
    <n v="10"/>
    <x v="1"/>
  </r>
  <r>
    <n v="47047"/>
    <n v="3158"/>
    <n v="3"/>
    <d v="2020-02-22T00:00:00"/>
    <d v="2021-05-14T00:00:00"/>
    <n v="8"/>
    <n v="447"/>
    <n v="1052.6666666666667"/>
    <n v="6.6964285714285711E-3"/>
    <x v="0"/>
    <x v="0"/>
    <n v="854"/>
    <x v="0"/>
  </r>
  <r>
    <n v="37068"/>
    <n v="24917"/>
    <n v="8"/>
    <d v="2020-04-01T00:00:00"/>
    <d v="2023-03-02T00:00:00"/>
    <n v="27"/>
    <n v="1065"/>
    <n v="3114.625"/>
    <n v="7.5046904315196998E-3"/>
    <x v="0"/>
    <x v="1"/>
    <n v="197"/>
    <x v="0"/>
  </r>
  <r>
    <n v="2878"/>
    <n v="11672"/>
    <n v="5"/>
    <d v="2020-10-26T00:00:00"/>
    <d v="2023-05-16T00:00:00"/>
    <n v="22"/>
    <n v="932"/>
    <n v="2334.4"/>
    <n v="5.3590568060021436E-3"/>
    <x v="0"/>
    <x v="1"/>
    <n v="122"/>
    <x v="1"/>
  </r>
  <r>
    <n v="5070"/>
    <n v="7022"/>
    <n v="2"/>
    <d v="2021-01-12T00:00:00"/>
    <d v="2022-04-21T00:00:00"/>
    <n v="5"/>
    <n v="464"/>
    <n v="3511"/>
    <n v="4.3010752688172043E-3"/>
    <x v="0"/>
    <x v="0"/>
    <n v="512"/>
    <x v="0"/>
  </r>
  <r>
    <n v="33205"/>
    <n v="8114"/>
    <n v="3"/>
    <d v="2021-05-17T00:00:00"/>
    <d v="2022-10-26T00:00:00"/>
    <n v="12"/>
    <n v="527"/>
    <n v="2704.6666666666665"/>
    <n v="5.681818181818182E-3"/>
    <x v="0"/>
    <x v="0"/>
    <n v="324"/>
    <x v="0"/>
  </r>
  <r>
    <n v="32808"/>
    <n v="11033"/>
    <n v="4"/>
    <d v="2020-07-26T00:00:00"/>
    <d v="2022-05-18T00:00:00"/>
    <n v="16"/>
    <n v="661"/>
    <n v="2758.25"/>
    <n v="6.0422960725075529E-3"/>
    <x v="0"/>
    <x v="0"/>
    <n v="485"/>
    <x v="0"/>
  </r>
  <r>
    <n v="2170"/>
    <n v="8821"/>
    <n v="4"/>
    <d v="2020-08-10T00:00:00"/>
    <d v="2021-07-30T00:00:00"/>
    <n v="14"/>
    <n v="354"/>
    <n v="2205.25"/>
    <n v="1.1267605633802818E-2"/>
    <x v="0"/>
    <x v="0"/>
    <n v="777"/>
    <x v="0"/>
  </r>
  <r>
    <n v="49186"/>
    <n v="13336"/>
    <n v="4"/>
    <d v="2020-04-06T00:00:00"/>
    <d v="2023-08-12T00:00:00"/>
    <n v="11"/>
    <n v="1223"/>
    <n v="3334"/>
    <n v="3.2679738562091504E-3"/>
    <x v="0"/>
    <x v="0"/>
    <n v="34"/>
    <x v="1"/>
  </r>
  <r>
    <n v="38812"/>
    <n v="15086"/>
    <n v="5"/>
    <d v="2020-01-17T00:00:00"/>
    <d v="2023-04-07T00:00:00"/>
    <n v="13"/>
    <n v="1176"/>
    <n v="3017.2"/>
    <n v="4.248088360237893E-3"/>
    <x v="0"/>
    <x v="1"/>
    <n v="161"/>
    <x v="1"/>
  </r>
  <r>
    <n v="920"/>
    <n v="10853"/>
    <n v="5"/>
    <d v="2020-05-04T00:00:00"/>
    <d v="2023-06-07T00:00:00"/>
    <n v="12"/>
    <n v="1129"/>
    <n v="2170.6"/>
    <n v="4.4247787610619468E-3"/>
    <x v="0"/>
    <x v="1"/>
    <n v="100"/>
    <x v="1"/>
  </r>
  <r>
    <n v="30134"/>
    <n v="3559"/>
    <n v="2"/>
    <d v="2021-02-02T00:00:00"/>
    <d v="2022-04-20T00:00:00"/>
    <n v="8"/>
    <n v="442"/>
    <n v="1779.5"/>
    <n v="4.5146726862302479E-3"/>
    <x v="0"/>
    <x v="0"/>
    <n v="513"/>
    <x v="0"/>
  </r>
  <r>
    <n v="13526"/>
    <n v="13860"/>
    <n v="4"/>
    <d v="2020-12-21T00:00:00"/>
    <d v="2023-03-28T00:00:00"/>
    <n v="12"/>
    <n v="827"/>
    <n v="3465"/>
    <n v="4.830917874396135E-3"/>
    <x v="0"/>
    <x v="0"/>
    <n v="171"/>
    <x v="1"/>
  </r>
  <r>
    <n v="4847"/>
    <n v="15031"/>
    <n v="6"/>
    <d v="2020-02-24T00:00:00"/>
    <d v="2023-08-01T00:00:00"/>
    <n v="20"/>
    <n v="1254"/>
    <n v="2505.1666666666665"/>
    <n v="4.7808764940239041E-3"/>
    <x v="0"/>
    <x v="1"/>
    <n v="45"/>
    <x v="1"/>
  </r>
  <r>
    <n v="42844"/>
    <n v="14107"/>
    <n v="6"/>
    <d v="2020-02-18T00:00:00"/>
    <d v="2023-04-14T00:00:00"/>
    <n v="21"/>
    <n v="1151"/>
    <n v="2351.1666666666665"/>
    <n v="5.208333333333333E-3"/>
    <x v="0"/>
    <x v="1"/>
    <n v="154"/>
    <x v="1"/>
  </r>
  <r>
    <n v="7404"/>
    <n v="9770"/>
    <n v="3"/>
    <d v="2020-06-13T00:00:00"/>
    <d v="2021-08-22T00:00:00"/>
    <n v="6"/>
    <n v="435"/>
    <n v="3256.6666666666665"/>
    <n v="6.8807339449541288E-3"/>
    <x v="0"/>
    <x v="0"/>
    <n v="754"/>
    <x v="0"/>
  </r>
  <r>
    <n v="29243"/>
    <n v="12390"/>
    <n v="4"/>
    <d v="2020-12-19T00:00:00"/>
    <d v="2023-02-01T00:00:00"/>
    <n v="15"/>
    <n v="774"/>
    <n v="3097.5"/>
    <n v="5.1612903225806452E-3"/>
    <x v="0"/>
    <x v="0"/>
    <n v="226"/>
    <x v="0"/>
  </r>
  <r>
    <n v="13062"/>
    <n v="14330"/>
    <n v="6"/>
    <d v="2020-02-16T00:00:00"/>
    <d v="2023-08-24T00:00:00"/>
    <n v="16"/>
    <n v="1285"/>
    <n v="2388.3333333333335"/>
    <n v="4.6656298600311046E-3"/>
    <x v="0"/>
    <x v="1"/>
    <n v="22"/>
    <x v="1"/>
  </r>
  <r>
    <n v="31421"/>
    <n v="15354"/>
    <n v="4"/>
    <d v="2020-04-14T00:00:00"/>
    <d v="2023-08-19T00:00:00"/>
    <n v="11"/>
    <n v="1222"/>
    <n v="3838.5"/>
    <n v="3.2706459525756338E-3"/>
    <x v="0"/>
    <x v="0"/>
    <n v="27"/>
    <x v="1"/>
  </r>
  <r>
    <n v="11640"/>
    <n v="20121"/>
    <n v="5"/>
    <d v="2020-01-08T00:00:00"/>
    <d v="2023-03-17T00:00:00"/>
    <n v="17"/>
    <n v="1164"/>
    <n v="4024.2"/>
    <n v="4.2918454935622317E-3"/>
    <x v="0"/>
    <x v="1"/>
    <n v="182"/>
    <x v="0"/>
  </r>
  <r>
    <n v="2537"/>
    <n v="21976"/>
    <n v="7"/>
    <d v="2020-01-28T00:00:00"/>
    <d v="2023-03-06T00:00:00"/>
    <n v="14"/>
    <n v="1133"/>
    <n v="3139.4285714285716"/>
    <n v="6.1728395061728392E-3"/>
    <x v="0"/>
    <x v="1"/>
    <n v="193"/>
    <x v="0"/>
  </r>
  <r>
    <n v="48548"/>
    <n v="7974"/>
    <n v="2"/>
    <d v="2020-02-29T00:00:00"/>
    <d v="2021-01-13T00:00:00"/>
    <n v="4"/>
    <n v="319"/>
    <n v="3987"/>
    <n v="6.2500000000000003E-3"/>
    <x v="0"/>
    <x v="0"/>
    <n v="975"/>
    <x v="0"/>
  </r>
  <r>
    <n v="4906"/>
    <n v="15487"/>
    <n v="5"/>
    <d v="2020-08-16T00:00:00"/>
    <d v="2023-07-02T00:00:00"/>
    <n v="13"/>
    <n v="1050"/>
    <n v="3097.4"/>
    <n v="4.7573739295908657E-3"/>
    <x v="0"/>
    <x v="1"/>
    <n v="75"/>
    <x v="1"/>
  </r>
  <r>
    <n v="5016"/>
    <n v="15782"/>
    <n v="6"/>
    <d v="2020-02-09T00:00:00"/>
    <d v="2023-06-19T00:00:00"/>
    <n v="22"/>
    <n v="1226"/>
    <n v="2630.3333333333335"/>
    <n v="4.8899755501222494E-3"/>
    <x v="0"/>
    <x v="1"/>
    <n v="88"/>
    <x v="1"/>
  </r>
  <r>
    <n v="1360"/>
    <n v="4076"/>
    <n v="1"/>
    <d v="2022-07-19T00:00:00"/>
    <d v="2022-07-19T00:00:00"/>
    <n v="4"/>
    <n v="0"/>
    <n v="4076"/>
    <n v="1"/>
    <x v="0"/>
    <x v="0"/>
    <n v="423"/>
    <x v="0"/>
  </r>
  <r>
    <n v="11174"/>
    <n v="12613"/>
    <n v="3"/>
    <d v="2020-01-22T00:00:00"/>
    <d v="2022-11-22T00:00:00"/>
    <n v="12"/>
    <n v="1035"/>
    <n v="4204.333333333333"/>
    <n v="2.8957528957528956E-3"/>
    <x v="0"/>
    <x v="0"/>
    <n v="297"/>
    <x v="0"/>
  </r>
  <r>
    <n v="26409"/>
    <n v="782"/>
    <n v="2"/>
    <d v="2020-08-02T00:00:00"/>
    <d v="2022-02-15T00:00:00"/>
    <n v="6"/>
    <n v="562"/>
    <n v="391"/>
    <n v="3.552397868561279E-3"/>
    <x v="2"/>
    <x v="0"/>
    <n v="577"/>
    <x v="0"/>
  </r>
  <r>
    <n v="20954"/>
    <n v="4354"/>
    <n v="1"/>
    <d v="2020-07-04T00:00:00"/>
    <d v="2020-07-04T00:00:00"/>
    <n v="1"/>
    <n v="0"/>
    <n v="4354"/>
    <n v="1"/>
    <x v="0"/>
    <x v="0"/>
    <n v="1168"/>
    <x v="0"/>
  </r>
  <r>
    <n v="26422"/>
    <n v="9968"/>
    <n v="4"/>
    <d v="2020-08-19T00:00:00"/>
    <d v="2022-11-02T00:00:00"/>
    <n v="14"/>
    <n v="805"/>
    <n v="2492"/>
    <n v="4.9627791563275434E-3"/>
    <x v="0"/>
    <x v="0"/>
    <n v="317"/>
    <x v="0"/>
  </r>
  <r>
    <n v="10473"/>
    <n v="20709"/>
    <n v="5"/>
    <d v="2020-06-13T00:00:00"/>
    <d v="2022-12-15T00:00:00"/>
    <n v="8"/>
    <n v="915"/>
    <n v="4141.8"/>
    <n v="5.4585152838427945E-3"/>
    <x v="0"/>
    <x v="1"/>
    <n v="274"/>
    <x v="0"/>
  </r>
  <r>
    <n v="11400"/>
    <n v="8883"/>
    <n v="4"/>
    <d v="2021-02-05T00:00:00"/>
    <d v="2022-08-04T00:00:00"/>
    <n v="10"/>
    <n v="545"/>
    <n v="2220.75"/>
    <n v="7.326007326007326E-3"/>
    <x v="0"/>
    <x v="0"/>
    <n v="407"/>
    <x v="0"/>
  </r>
  <r>
    <n v="25922"/>
    <n v="15353"/>
    <n v="6"/>
    <d v="2020-02-15T00:00:00"/>
    <d v="2023-08-09T00:00:00"/>
    <n v="21"/>
    <n v="1271"/>
    <n v="2558.8333333333335"/>
    <n v="4.7169811320754715E-3"/>
    <x v="0"/>
    <x v="1"/>
    <n v="37"/>
    <x v="1"/>
  </r>
  <r>
    <n v="48087"/>
    <n v="18662"/>
    <n v="5"/>
    <d v="2020-03-14T00:00:00"/>
    <d v="2022-01-18T00:00:00"/>
    <n v="16"/>
    <n v="675"/>
    <n v="3732.4"/>
    <n v="7.3964497041420114E-3"/>
    <x v="0"/>
    <x v="1"/>
    <n v="605"/>
    <x v="0"/>
  </r>
  <r>
    <n v="36045"/>
    <n v="10516"/>
    <n v="5"/>
    <d v="2020-03-27T00:00:00"/>
    <d v="2022-06-11T00:00:00"/>
    <n v="15"/>
    <n v="806"/>
    <n v="2103.1999999999998"/>
    <n v="6.1957868649318466E-3"/>
    <x v="0"/>
    <x v="1"/>
    <n v="461"/>
    <x v="0"/>
  </r>
  <r>
    <n v="43913"/>
    <n v="14678"/>
    <n v="5"/>
    <d v="2020-04-28T00:00:00"/>
    <d v="2022-10-14T00:00:00"/>
    <n v="14"/>
    <n v="899"/>
    <n v="2935.6"/>
    <n v="5.5555555555555558E-3"/>
    <x v="0"/>
    <x v="1"/>
    <n v="336"/>
    <x v="0"/>
  </r>
  <r>
    <n v="20831"/>
    <n v="7487"/>
    <n v="4"/>
    <d v="2020-03-16T00:00:00"/>
    <d v="2021-03-18T00:00:00"/>
    <n v="12"/>
    <n v="367"/>
    <n v="1871.75"/>
    <n v="1.0869565217391304E-2"/>
    <x v="0"/>
    <x v="0"/>
    <n v="911"/>
    <x v="0"/>
  </r>
  <r>
    <n v="46390"/>
    <n v="7543"/>
    <n v="4"/>
    <d v="2020-04-06T00:00:00"/>
    <d v="2023-07-31T00:00:00"/>
    <n v="12"/>
    <n v="1211"/>
    <n v="1885.75"/>
    <n v="3.3003300330033004E-3"/>
    <x v="0"/>
    <x v="0"/>
    <n v="46"/>
    <x v="1"/>
  </r>
  <r>
    <n v="11394"/>
    <n v="6247"/>
    <n v="3"/>
    <d v="2021-02-14T00:00:00"/>
    <d v="2022-12-24T00:00:00"/>
    <n v="9"/>
    <n v="678"/>
    <n v="2082.3333333333335"/>
    <n v="4.418262150220913E-3"/>
    <x v="0"/>
    <x v="0"/>
    <n v="265"/>
    <x v="0"/>
  </r>
  <r>
    <n v="37209"/>
    <n v="1774"/>
    <n v="2"/>
    <d v="2020-05-03T00:00:00"/>
    <d v="2020-06-12T00:00:00"/>
    <n v="6"/>
    <n v="40"/>
    <n v="887"/>
    <n v="4.878048780487805E-2"/>
    <x v="1"/>
    <x v="0"/>
    <n v="1190"/>
    <x v="0"/>
  </r>
  <r>
    <n v="3159"/>
    <n v="17213"/>
    <n v="5"/>
    <d v="2020-05-23T00:00:00"/>
    <d v="2023-03-31T00:00:00"/>
    <n v="14"/>
    <n v="1042"/>
    <n v="3442.6"/>
    <n v="4.7938638542665392E-3"/>
    <x v="0"/>
    <x v="1"/>
    <n v="168"/>
    <x v="1"/>
  </r>
  <r>
    <n v="23085"/>
    <n v="18357"/>
    <n v="6"/>
    <d v="2020-08-22T00:00:00"/>
    <d v="2023-04-18T00:00:00"/>
    <n v="23"/>
    <n v="969"/>
    <n v="3059.5"/>
    <n v="6.1855670103092781E-3"/>
    <x v="0"/>
    <x v="1"/>
    <n v="150"/>
    <x v="1"/>
  </r>
  <r>
    <n v="22192"/>
    <n v="11216"/>
    <n v="5"/>
    <d v="2020-02-08T00:00:00"/>
    <d v="2022-11-14T00:00:00"/>
    <n v="19"/>
    <n v="1010"/>
    <n v="2243.1999999999998"/>
    <n v="4.945598417408506E-3"/>
    <x v="0"/>
    <x v="1"/>
    <n v="305"/>
    <x v="0"/>
  </r>
  <r>
    <n v="38870"/>
    <n v="12901"/>
    <n v="4"/>
    <d v="2020-05-26T00:00:00"/>
    <d v="2023-01-13T00:00:00"/>
    <n v="10"/>
    <n v="962"/>
    <n v="3225.25"/>
    <n v="4.1536863966770508E-3"/>
    <x v="0"/>
    <x v="0"/>
    <n v="245"/>
    <x v="0"/>
  </r>
  <r>
    <n v="42002"/>
    <n v="2409"/>
    <n v="1"/>
    <d v="2023-05-12T00:00:00"/>
    <d v="2023-05-12T00:00:00"/>
    <n v="5"/>
    <n v="0"/>
    <n v="2409"/>
    <n v="1"/>
    <x v="1"/>
    <x v="0"/>
    <n v="126"/>
    <x v="1"/>
  </r>
  <r>
    <n v="84"/>
    <n v="3246"/>
    <n v="2"/>
    <d v="2020-09-25T00:00:00"/>
    <d v="2020-10-09T00:00:00"/>
    <n v="7"/>
    <n v="14"/>
    <n v="1623"/>
    <n v="0.13333333333333333"/>
    <x v="0"/>
    <x v="0"/>
    <n v="1071"/>
    <x v="0"/>
  </r>
  <r>
    <n v="45121"/>
    <n v="7292"/>
    <n v="4"/>
    <d v="2020-08-31T00:00:00"/>
    <d v="2021-08-14T00:00:00"/>
    <n v="10"/>
    <n v="348"/>
    <n v="1823"/>
    <n v="1.1461318051575931E-2"/>
    <x v="0"/>
    <x v="0"/>
    <n v="762"/>
    <x v="0"/>
  </r>
  <r>
    <n v="37751"/>
    <n v="14674"/>
    <n v="4"/>
    <d v="2020-05-08T00:00:00"/>
    <d v="2023-05-16T00:00:00"/>
    <n v="13"/>
    <n v="1103"/>
    <n v="3668.5"/>
    <n v="3.6231884057971015E-3"/>
    <x v="0"/>
    <x v="0"/>
    <n v="122"/>
    <x v="1"/>
  </r>
  <r>
    <n v="16366"/>
    <n v="9899"/>
    <n v="4"/>
    <d v="2020-03-08T00:00:00"/>
    <d v="2022-03-03T00:00:00"/>
    <n v="11"/>
    <n v="725"/>
    <n v="2474.75"/>
    <n v="5.5096418732782371E-3"/>
    <x v="0"/>
    <x v="0"/>
    <n v="561"/>
    <x v="0"/>
  </r>
  <r>
    <n v="33330"/>
    <n v="27615"/>
    <n v="8"/>
    <d v="2020-05-03T00:00:00"/>
    <d v="2023-09-05T00:00:00"/>
    <n v="31"/>
    <n v="1220"/>
    <n v="3451.875"/>
    <n v="6.5520065520065524E-3"/>
    <x v="0"/>
    <x v="1"/>
    <n v="10"/>
    <x v="1"/>
  </r>
  <r>
    <n v="38840"/>
    <n v="11138"/>
    <n v="5"/>
    <d v="2020-12-16T00:00:00"/>
    <d v="2023-09-14T00:00:00"/>
    <n v="19"/>
    <n v="1002"/>
    <n v="2227.6"/>
    <n v="4.9850448654037887E-3"/>
    <x v="0"/>
    <x v="1"/>
    <n v="1"/>
    <x v="1"/>
  </r>
  <r>
    <n v="40096"/>
    <n v="4683"/>
    <n v="2"/>
    <d v="2022-05-17T00:00:00"/>
    <d v="2022-06-28T00:00:00"/>
    <n v="5"/>
    <n v="42"/>
    <n v="2341.5"/>
    <n v="4.6511627906976744E-2"/>
    <x v="0"/>
    <x v="0"/>
    <n v="444"/>
    <x v="0"/>
  </r>
  <r>
    <n v="1886"/>
    <n v="5286"/>
    <n v="3"/>
    <d v="2020-01-14T00:00:00"/>
    <d v="2023-06-15T00:00:00"/>
    <n v="8"/>
    <n v="1248"/>
    <n v="1762"/>
    <n v="2.4019215372297837E-3"/>
    <x v="0"/>
    <x v="0"/>
    <n v="92"/>
    <x v="1"/>
  </r>
  <r>
    <n v="39134"/>
    <n v="5050"/>
    <n v="2"/>
    <d v="2021-05-24T00:00:00"/>
    <d v="2022-10-22T00:00:00"/>
    <n v="7"/>
    <n v="516"/>
    <n v="2525"/>
    <n v="3.8684719535783366E-3"/>
    <x v="0"/>
    <x v="0"/>
    <n v="328"/>
    <x v="0"/>
  </r>
  <r>
    <n v="32283"/>
    <n v="9781"/>
    <n v="3"/>
    <d v="2021-09-26T00:00:00"/>
    <d v="2023-04-27T00:00:00"/>
    <n v="12"/>
    <n v="578"/>
    <n v="3260.3333333333335"/>
    <n v="5.1813471502590676E-3"/>
    <x v="0"/>
    <x v="0"/>
    <n v="141"/>
    <x v="1"/>
  </r>
  <r>
    <n v="16662"/>
    <n v="3413"/>
    <n v="2"/>
    <d v="2021-12-11T00:00:00"/>
    <d v="2022-02-21T00:00:00"/>
    <n v="9"/>
    <n v="72"/>
    <n v="1706.5"/>
    <n v="2.7397260273972601E-2"/>
    <x v="0"/>
    <x v="0"/>
    <n v="571"/>
    <x v="0"/>
  </r>
  <r>
    <n v="29084"/>
    <n v="11466"/>
    <n v="5"/>
    <d v="2020-05-10T00:00:00"/>
    <d v="2023-03-03T00:00:00"/>
    <n v="12"/>
    <n v="1027"/>
    <n v="2293.1999999999998"/>
    <n v="4.8638132295719845E-3"/>
    <x v="0"/>
    <x v="1"/>
    <n v="196"/>
    <x v="0"/>
  </r>
  <r>
    <n v="33413"/>
    <n v="8518"/>
    <n v="3"/>
    <d v="2020-12-24T00:00:00"/>
    <d v="2022-05-05T00:00:00"/>
    <n v="8"/>
    <n v="497"/>
    <n v="2839.3333333333335"/>
    <n v="6.024096385542169E-3"/>
    <x v="0"/>
    <x v="0"/>
    <n v="498"/>
    <x v="0"/>
  </r>
  <r>
    <n v="40888"/>
    <n v="12783"/>
    <n v="3"/>
    <d v="2022-01-02T00:00:00"/>
    <d v="2022-12-14T00:00:00"/>
    <n v="9"/>
    <n v="346"/>
    <n v="4261"/>
    <n v="8.6455331412103754E-3"/>
    <x v="0"/>
    <x v="0"/>
    <n v="275"/>
    <x v="0"/>
  </r>
  <r>
    <n v="14571"/>
    <n v="10340"/>
    <n v="6"/>
    <d v="2020-05-24T00:00:00"/>
    <d v="2022-11-17T00:00:00"/>
    <n v="19"/>
    <n v="907"/>
    <n v="1723.3333333333333"/>
    <n v="6.6079295154185024E-3"/>
    <x v="0"/>
    <x v="1"/>
    <n v="302"/>
    <x v="0"/>
  </r>
  <r>
    <n v="25971"/>
    <n v="2404"/>
    <n v="2"/>
    <d v="2021-11-27T00:00:00"/>
    <d v="2022-02-10T00:00:00"/>
    <n v="3"/>
    <n v="75"/>
    <n v="1202"/>
    <n v="2.6315789473684209E-2"/>
    <x v="1"/>
    <x v="0"/>
    <n v="582"/>
    <x v="0"/>
  </r>
  <r>
    <n v="25491"/>
    <n v="6636"/>
    <n v="3"/>
    <d v="2020-07-10T00:00:00"/>
    <d v="2022-04-09T00:00:00"/>
    <n v="11"/>
    <n v="638"/>
    <n v="2212"/>
    <n v="4.6948356807511738E-3"/>
    <x v="0"/>
    <x v="0"/>
    <n v="524"/>
    <x v="0"/>
  </r>
  <r>
    <n v="3"/>
    <n v="22587"/>
    <n v="8"/>
    <d v="2020-09-27T00:00:00"/>
    <d v="2023-06-18T00:00:00"/>
    <n v="23"/>
    <n v="994"/>
    <n v="2823.375"/>
    <n v="8.0402010050251264E-3"/>
    <x v="0"/>
    <x v="1"/>
    <n v="89"/>
    <x v="1"/>
  </r>
  <r>
    <n v="43573"/>
    <n v="7348"/>
    <n v="2"/>
    <d v="2020-02-25T00:00:00"/>
    <d v="2023-08-20T00:00:00"/>
    <n v="5"/>
    <n v="1272"/>
    <n v="3674"/>
    <n v="1.5710919088766694E-3"/>
    <x v="0"/>
    <x v="0"/>
    <n v="26"/>
    <x v="1"/>
  </r>
  <r>
    <n v="18720"/>
    <n v="6413"/>
    <n v="2"/>
    <d v="2022-01-28T00:00:00"/>
    <d v="2022-07-23T00:00:00"/>
    <n v="9"/>
    <n v="176"/>
    <n v="3206.5"/>
    <n v="1.1299435028248588E-2"/>
    <x v="0"/>
    <x v="0"/>
    <n v="419"/>
    <x v="0"/>
  </r>
  <r>
    <n v="27199"/>
    <n v="1462"/>
    <n v="1"/>
    <d v="2020-11-09T00:00:00"/>
    <d v="2020-11-09T00:00:00"/>
    <n v="4"/>
    <n v="0"/>
    <n v="1462"/>
    <n v="1"/>
    <x v="2"/>
    <x v="0"/>
    <n v="1040"/>
    <x v="0"/>
  </r>
  <r>
    <n v="26525"/>
    <n v="13793"/>
    <n v="4"/>
    <d v="2021-02-03T00:00:00"/>
    <d v="2023-07-30T00:00:00"/>
    <n v="12"/>
    <n v="907"/>
    <n v="3448.25"/>
    <n v="4.4052863436123352E-3"/>
    <x v="0"/>
    <x v="0"/>
    <n v="47"/>
    <x v="1"/>
  </r>
  <r>
    <n v="35488"/>
    <n v="5176"/>
    <n v="2"/>
    <d v="2020-11-06T00:00:00"/>
    <d v="2022-09-27T00:00:00"/>
    <n v="7"/>
    <n v="690"/>
    <n v="2588"/>
    <n v="2.8943560057887118E-3"/>
    <x v="0"/>
    <x v="0"/>
    <n v="353"/>
    <x v="0"/>
  </r>
  <r>
    <n v="10086"/>
    <n v="4158"/>
    <n v="2"/>
    <d v="2021-11-21T00:00:00"/>
    <d v="2022-10-26T00:00:00"/>
    <n v="9"/>
    <n v="339"/>
    <n v="2079"/>
    <n v="5.8823529411764705E-3"/>
    <x v="0"/>
    <x v="0"/>
    <n v="324"/>
    <x v="0"/>
  </r>
  <r>
    <n v="37385"/>
    <n v="7621"/>
    <n v="3"/>
    <d v="2020-07-29T00:00:00"/>
    <d v="2021-12-30T00:00:00"/>
    <n v="10"/>
    <n v="519"/>
    <n v="2540.3333333333335"/>
    <n v="5.7692307692307696E-3"/>
    <x v="0"/>
    <x v="0"/>
    <n v="624"/>
    <x v="0"/>
  </r>
  <r>
    <n v="39020"/>
    <n v="2990"/>
    <n v="1"/>
    <d v="2022-05-08T00:00:00"/>
    <d v="2022-05-08T00:00:00"/>
    <n v="1"/>
    <n v="0"/>
    <n v="2990"/>
    <n v="1"/>
    <x v="1"/>
    <x v="0"/>
    <n v="495"/>
    <x v="0"/>
  </r>
  <r>
    <n v="6804"/>
    <n v="10989"/>
    <n v="3"/>
    <d v="2020-12-16T00:00:00"/>
    <d v="2022-04-28T00:00:00"/>
    <n v="6"/>
    <n v="498"/>
    <n v="3663"/>
    <n v="6.0120240480961923E-3"/>
    <x v="0"/>
    <x v="0"/>
    <n v="505"/>
    <x v="0"/>
  </r>
  <r>
    <n v="28639"/>
    <n v="9320"/>
    <n v="4"/>
    <d v="2020-08-16T00:00:00"/>
    <d v="2022-11-01T00:00:00"/>
    <n v="12"/>
    <n v="807"/>
    <n v="2330"/>
    <n v="4.9504950495049506E-3"/>
    <x v="0"/>
    <x v="0"/>
    <n v="318"/>
    <x v="0"/>
  </r>
  <r>
    <n v="21268"/>
    <n v="15948"/>
    <n v="4"/>
    <d v="2020-03-16T00:00:00"/>
    <d v="2023-02-06T00:00:00"/>
    <n v="11"/>
    <n v="1057"/>
    <n v="3987"/>
    <n v="3.780718336483932E-3"/>
    <x v="0"/>
    <x v="0"/>
    <n v="221"/>
    <x v="0"/>
  </r>
  <r>
    <n v="35101"/>
    <n v="13562"/>
    <n v="4"/>
    <d v="2020-06-22T00:00:00"/>
    <d v="2023-08-04T00:00:00"/>
    <n v="11"/>
    <n v="1138"/>
    <n v="3390.5"/>
    <n v="3.5118525021949078E-3"/>
    <x v="0"/>
    <x v="0"/>
    <n v="42"/>
    <x v="1"/>
  </r>
  <r>
    <n v="44424"/>
    <n v="13023"/>
    <n v="4"/>
    <d v="2020-04-07T00:00:00"/>
    <d v="2021-12-25T00:00:00"/>
    <n v="9"/>
    <n v="627"/>
    <n v="3255.75"/>
    <n v="6.369426751592357E-3"/>
    <x v="0"/>
    <x v="0"/>
    <n v="629"/>
    <x v="0"/>
  </r>
  <r>
    <n v="31724"/>
    <n v="1519"/>
    <n v="1"/>
    <d v="2021-04-28T00:00:00"/>
    <d v="2021-04-28T00:00:00"/>
    <n v="5"/>
    <n v="0"/>
    <n v="1519"/>
    <n v="1"/>
    <x v="1"/>
    <x v="0"/>
    <n v="870"/>
    <x v="0"/>
  </r>
  <r>
    <n v="21876"/>
    <n v="4079"/>
    <n v="2"/>
    <d v="2021-06-01T00:00:00"/>
    <d v="2022-05-18T00:00:00"/>
    <n v="6"/>
    <n v="351"/>
    <n v="2039.5"/>
    <n v="5.681818181818182E-3"/>
    <x v="0"/>
    <x v="0"/>
    <n v="485"/>
    <x v="0"/>
  </r>
  <r>
    <n v="4542"/>
    <n v="10013"/>
    <n v="3"/>
    <d v="2021-03-10T00:00:00"/>
    <d v="2022-05-14T00:00:00"/>
    <n v="8"/>
    <n v="430"/>
    <n v="3337.6666666666665"/>
    <n v="6.9605568445475635E-3"/>
    <x v="0"/>
    <x v="0"/>
    <n v="489"/>
    <x v="0"/>
  </r>
  <r>
    <n v="45360"/>
    <n v="3564"/>
    <n v="2"/>
    <d v="2020-01-09T00:00:00"/>
    <d v="2021-02-26T00:00:00"/>
    <n v="5"/>
    <n v="414"/>
    <n v="1782"/>
    <n v="4.8192771084337354E-3"/>
    <x v="0"/>
    <x v="0"/>
    <n v="931"/>
    <x v="0"/>
  </r>
  <r>
    <n v="22143"/>
    <n v="11857"/>
    <n v="4"/>
    <d v="2021-05-12T00:00:00"/>
    <d v="2023-02-21T00:00:00"/>
    <n v="12"/>
    <n v="650"/>
    <n v="2964.25"/>
    <n v="6.1443932411674347E-3"/>
    <x v="0"/>
    <x v="0"/>
    <n v="206"/>
    <x v="0"/>
  </r>
  <r>
    <n v="28088"/>
    <n v="16148"/>
    <n v="5"/>
    <d v="2020-01-23T00:00:00"/>
    <d v="2022-08-10T00:00:00"/>
    <n v="12"/>
    <n v="930"/>
    <n v="3229.6"/>
    <n v="5.3705692803437165E-3"/>
    <x v="0"/>
    <x v="1"/>
    <n v="401"/>
    <x v="0"/>
  </r>
  <r>
    <n v="25931"/>
    <n v="7559"/>
    <n v="3"/>
    <d v="2021-03-17T00:00:00"/>
    <d v="2022-09-30T00:00:00"/>
    <n v="11"/>
    <n v="562"/>
    <n v="2519.6666666666665"/>
    <n v="5.3285968028419185E-3"/>
    <x v="0"/>
    <x v="0"/>
    <n v="350"/>
    <x v="0"/>
  </r>
  <r>
    <n v="46602"/>
    <n v="10431"/>
    <n v="4"/>
    <d v="2021-01-05T00:00:00"/>
    <d v="2022-10-11T00:00:00"/>
    <n v="9"/>
    <n v="644"/>
    <n v="2607.75"/>
    <n v="6.2015503875968991E-3"/>
    <x v="0"/>
    <x v="0"/>
    <n v="339"/>
    <x v="0"/>
  </r>
  <r>
    <n v="36469"/>
    <n v="10945"/>
    <n v="5"/>
    <d v="2020-01-31T00:00:00"/>
    <d v="2023-05-31T00:00:00"/>
    <n v="16"/>
    <n v="1216"/>
    <n v="2189"/>
    <n v="4.1084634346754316E-3"/>
    <x v="0"/>
    <x v="1"/>
    <n v="107"/>
    <x v="1"/>
  </r>
  <r>
    <n v="7039"/>
    <n v="3151"/>
    <n v="2"/>
    <d v="2021-09-15T00:00:00"/>
    <d v="2023-04-14T00:00:00"/>
    <n v="5"/>
    <n v="576"/>
    <n v="1575.5"/>
    <n v="3.4662045060658577E-3"/>
    <x v="0"/>
    <x v="0"/>
    <n v="154"/>
    <x v="1"/>
  </r>
  <r>
    <n v="48047"/>
    <n v="11462"/>
    <n v="4"/>
    <d v="2020-03-25T00:00:00"/>
    <d v="2023-01-12T00:00:00"/>
    <n v="11"/>
    <n v="1023"/>
    <n v="2865.5"/>
    <n v="3.90625E-3"/>
    <x v="0"/>
    <x v="0"/>
    <n v="246"/>
    <x v="0"/>
  </r>
  <r>
    <n v="20974"/>
    <n v="5904"/>
    <n v="2"/>
    <d v="2021-12-16T00:00:00"/>
    <d v="2022-05-31T00:00:00"/>
    <n v="6"/>
    <n v="166"/>
    <n v="2952"/>
    <n v="1.1976047904191617E-2"/>
    <x v="0"/>
    <x v="0"/>
    <n v="472"/>
    <x v="0"/>
  </r>
  <r>
    <n v="19470"/>
    <n v="278"/>
    <n v="1"/>
    <d v="2020-02-23T00:00:00"/>
    <d v="2020-02-23T00:00:00"/>
    <n v="3"/>
    <n v="0"/>
    <n v="278"/>
    <n v="1"/>
    <x v="2"/>
    <x v="0"/>
    <n v="1300"/>
    <x v="0"/>
  </r>
  <r>
    <n v="2256"/>
    <n v="1560"/>
    <n v="2"/>
    <d v="2021-07-14T00:00:00"/>
    <d v="2021-09-30T00:00:00"/>
    <n v="9"/>
    <n v="78"/>
    <n v="780"/>
    <n v="2.5316455696202531E-2"/>
    <x v="1"/>
    <x v="0"/>
    <n v="715"/>
    <x v="0"/>
  </r>
  <r>
    <n v="33736"/>
    <n v="5496"/>
    <n v="4"/>
    <d v="2020-01-26T00:00:00"/>
    <d v="2023-04-22T00:00:00"/>
    <n v="11"/>
    <n v="1182"/>
    <n v="1374"/>
    <n v="3.3812341504649195E-3"/>
    <x v="0"/>
    <x v="0"/>
    <n v="146"/>
    <x v="1"/>
  </r>
  <r>
    <n v="30097"/>
    <n v="5428"/>
    <n v="3"/>
    <d v="2020-10-25T00:00:00"/>
    <d v="2021-09-29T00:00:00"/>
    <n v="9"/>
    <n v="339"/>
    <n v="1809.3333333333333"/>
    <n v="8.8235294117647058E-3"/>
    <x v="0"/>
    <x v="0"/>
    <n v="716"/>
    <x v="0"/>
  </r>
  <r>
    <n v="38686"/>
    <n v="3687"/>
    <n v="2"/>
    <d v="2020-04-11T00:00:00"/>
    <d v="2020-12-12T00:00:00"/>
    <n v="6"/>
    <n v="245"/>
    <n v="1843.5"/>
    <n v="8.130081300813009E-3"/>
    <x v="0"/>
    <x v="0"/>
    <n v="1007"/>
    <x v="0"/>
  </r>
  <r>
    <n v="9888"/>
    <n v="7814"/>
    <n v="3"/>
    <d v="2020-09-30T00:00:00"/>
    <d v="2022-03-06T00:00:00"/>
    <n v="10"/>
    <n v="522"/>
    <n v="2604.6666666666665"/>
    <n v="5.7361376673040155E-3"/>
    <x v="0"/>
    <x v="0"/>
    <n v="558"/>
    <x v="0"/>
  </r>
  <r>
    <n v="43241"/>
    <n v="13707"/>
    <n v="6"/>
    <d v="2020-02-27T00:00:00"/>
    <d v="2022-05-09T00:00:00"/>
    <n v="16"/>
    <n v="802"/>
    <n v="2284.5"/>
    <n v="7.4719800747198011E-3"/>
    <x v="0"/>
    <x v="1"/>
    <n v="494"/>
    <x v="0"/>
  </r>
  <r>
    <n v="12570"/>
    <n v="7433"/>
    <n v="3"/>
    <d v="2020-03-08T00:00:00"/>
    <d v="2023-03-11T00:00:00"/>
    <n v="13"/>
    <n v="1098"/>
    <n v="2477.6666666666665"/>
    <n v="2.7297543221110102E-3"/>
    <x v="0"/>
    <x v="0"/>
    <n v="188"/>
    <x v="0"/>
  </r>
  <r>
    <n v="7705"/>
    <n v="18674"/>
    <n v="5"/>
    <d v="2020-04-29T00:00:00"/>
    <d v="2023-01-15T00:00:00"/>
    <n v="11"/>
    <n v="991"/>
    <n v="3734.8"/>
    <n v="5.0403225806451612E-3"/>
    <x v="0"/>
    <x v="1"/>
    <n v="243"/>
    <x v="0"/>
  </r>
  <r>
    <n v="13450"/>
    <n v="13574"/>
    <n v="5"/>
    <d v="2020-07-23T00:00:00"/>
    <d v="2023-04-28T00:00:00"/>
    <n v="17"/>
    <n v="1009"/>
    <n v="2714.8"/>
    <n v="4.9504950495049506E-3"/>
    <x v="0"/>
    <x v="1"/>
    <n v="140"/>
    <x v="1"/>
  </r>
  <r>
    <n v="28238"/>
    <n v="7059"/>
    <n v="4"/>
    <d v="2020-10-31T00:00:00"/>
    <d v="2023-01-31T00:00:00"/>
    <n v="11"/>
    <n v="822"/>
    <n v="1764.75"/>
    <n v="4.8602673147023082E-3"/>
    <x v="0"/>
    <x v="0"/>
    <n v="227"/>
    <x v="0"/>
  </r>
  <r>
    <n v="18845"/>
    <n v="5854"/>
    <n v="2"/>
    <d v="2020-07-01T00:00:00"/>
    <d v="2020-09-25T00:00:00"/>
    <n v="9"/>
    <n v="86"/>
    <n v="2927"/>
    <n v="2.2988505747126436E-2"/>
    <x v="0"/>
    <x v="0"/>
    <n v="1085"/>
    <x v="0"/>
  </r>
  <r>
    <n v="18114"/>
    <n v="20311"/>
    <n v="7"/>
    <d v="2020-02-01T00:00:00"/>
    <d v="2021-05-30T00:00:00"/>
    <n v="26"/>
    <n v="484"/>
    <n v="2901.5714285714284"/>
    <n v="1.443298969072165E-2"/>
    <x v="0"/>
    <x v="1"/>
    <n v="838"/>
    <x v="0"/>
  </r>
  <r>
    <n v="25316"/>
    <n v="8354"/>
    <n v="3"/>
    <d v="2021-12-15T00:00:00"/>
    <d v="2023-03-12T00:00:00"/>
    <n v="9"/>
    <n v="452"/>
    <n v="2784.6666666666665"/>
    <n v="6.6225165562913907E-3"/>
    <x v="0"/>
    <x v="0"/>
    <n v="187"/>
    <x v="0"/>
  </r>
  <r>
    <n v="23168"/>
    <n v="9465"/>
    <n v="3"/>
    <d v="2022-03-29T00:00:00"/>
    <d v="2023-09-09T00:00:00"/>
    <n v="8"/>
    <n v="529"/>
    <n v="3155"/>
    <n v="5.6603773584905656E-3"/>
    <x v="0"/>
    <x v="0"/>
    <n v="6"/>
    <x v="1"/>
  </r>
  <r>
    <n v="14525"/>
    <n v="3759"/>
    <n v="2"/>
    <d v="2022-07-06T00:00:00"/>
    <d v="2022-12-15T00:00:00"/>
    <n v="7"/>
    <n v="162"/>
    <n v="1879.5"/>
    <n v="1.2269938650306749E-2"/>
    <x v="0"/>
    <x v="0"/>
    <n v="274"/>
    <x v="0"/>
  </r>
  <r>
    <n v="32922"/>
    <n v="7725"/>
    <n v="3"/>
    <d v="2020-05-21T00:00:00"/>
    <d v="2022-01-26T00:00:00"/>
    <n v="8"/>
    <n v="615"/>
    <n v="2575"/>
    <n v="4.87012987012987E-3"/>
    <x v="0"/>
    <x v="0"/>
    <n v="597"/>
    <x v="0"/>
  </r>
  <r>
    <n v="20126"/>
    <n v="6868"/>
    <n v="3"/>
    <d v="2021-03-11T00:00:00"/>
    <d v="2022-11-03T00:00:00"/>
    <n v="9"/>
    <n v="602"/>
    <n v="2289.3333333333335"/>
    <n v="4.9751243781094526E-3"/>
    <x v="0"/>
    <x v="0"/>
    <n v="316"/>
    <x v="0"/>
  </r>
  <r>
    <n v="8910"/>
    <n v="467"/>
    <n v="1"/>
    <d v="2022-10-06T00:00:00"/>
    <d v="2022-10-06T00:00:00"/>
    <n v="2"/>
    <n v="0"/>
    <n v="467"/>
    <n v="1"/>
    <x v="2"/>
    <x v="0"/>
    <n v="344"/>
    <x v="0"/>
  </r>
  <r>
    <n v="14102"/>
    <n v="3001"/>
    <n v="2"/>
    <d v="2020-05-16T00:00:00"/>
    <d v="2021-07-23T00:00:00"/>
    <n v="8"/>
    <n v="433"/>
    <n v="1500.5"/>
    <n v="4.608294930875576E-3"/>
    <x v="0"/>
    <x v="0"/>
    <n v="784"/>
    <x v="0"/>
  </r>
  <r>
    <n v="9553"/>
    <n v="6171"/>
    <n v="2"/>
    <d v="2022-11-04T00:00:00"/>
    <d v="2023-02-23T00:00:00"/>
    <n v="8"/>
    <n v="111"/>
    <n v="3085.5"/>
    <n v="1.7857142857142856E-2"/>
    <x v="0"/>
    <x v="0"/>
    <n v="204"/>
    <x v="0"/>
  </r>
  <r>
    <n v="47648"/>
    <n v="18099"/>
    <n v="6"/>
    <d v="2020-07-10T00:00:00"/>
    <d v="2022-09-24T00:00:00"/>
    <n v="17"/>
    <n v="806"/>
    <n v="3016.5"/>
    <n v="7.4349442379182153E-3"/>
    <x v="0"/>
    <x v="1"/>
    <n v="356"/>
    <x v="0"/>
  </r>
  <r>
    <n v="503"/>
    <n v="8970"/>
    <n v="3"/>
    <d v="2021-08-03T00:00:00"/>
    <d v="2021-11-20T00:00:00"/>
    <n v="8"/>
    <n v="109"/>
    <n v="2990"/>
    <n v="2.7272727272727271E-2"/>
    <x v="0"/>
    <x v="0"/>
    <n v="664"/>
    <x v="0"/>
  </r>
  <r>
    <n v="15943"/>
    <n v="8677"/>
    <n v="4"/>
    <d v="2021-01-31T00:00:00"/>
    <d v="2023-04-06T00:00:00"/>
    <n v="8"/>
    <n v="795"/>
    <n v="2169.25"/>
    <n v="5.0251256281407036E-3"/>
    <x v="0"/>
    <x v="0"/>
    <n v="162"/>
    <x v="1"/>
  </r>
  <r>
    <n v="6989"/>
    <n v="10079"/>
    <n v="4"/>
    <d v="2020-07-06T00:00:00"/>
    <d v="2021-09-18T00:00:00"/>
    <n v="9"/>
    <n v="439"/>
    <n v="2519.75"/>
    <n v="9.0909090909090905E-3"/>
    <x v="0"/>
    <x v="0"/>
    <n v="727"/>
    <x v="0"/>
  </r>
  <r>
    <n v="19057"/>
    <n v="5116"/>
    <n v="1"/>
    <d v="2023-05-02T00:00:00"/>
    <d v="2023-05-02T00:00:00"/>
    <n v="3"/>
    <n v="0"/>
    <n v="5116"/>
    <n v="1"/>
    <x v="0"/>
    <x v="0"/>
    <n v="136"/>
    <x v="1"/>
  </r>
  <r>
    <n v="31670"/>
    <n v="10290"/>
    <n v="4"/>
    <d v="2021-06-12T00:00:00"/>
    <d v="2023-07-30T00:00:00"/>
    <n v="12"/>
    <n v="778"/>
    <n v="2572.5"/>
    <n v="5.1347881899871627E-3"/>
    <x v="0"/>
    <x v="0"/>
    <n v="47"/>
    <x v="1"/>
  </r>
  <r>
    <n v="43041"/>
    <n v="8133"/>
    <n v="3"/>
    <d v="2020-12-05T00:00:00"/>
    <d v="2023-06-03T00:00:00"/>
    <n v="8"/>
    <n v="910"/>
    <n v="2711"/>
    <n v="3.2930845225027441E-3"/>
    <x v="0"/>
    <x v="0"/>
    <n v="104"/>
    <x v="1"/>
  </r>
  <r>
    <n v="33923"/>
    <n v="8947"/>
    <n v="5"/>
    <d v="2020-12-22T00:00:00"/>
    <d v="2023-08-10T00:00:00"/>
    <n v="13"/>
    <n v="961"/>
    <n v="1789.4"/>
    <n v="5.1975051975051978E-3"/>
    <x v="0"/>
    <x v="1"/>
    <n v="36"/>
    <x v="1"/>
  </r>
  <r>
    <n v="48526"/>
    <n v="11263"/>
    <n v="3"/>
    <d v="2020-08-12T00:00:00"/>
    <d v="2022-02-26T00:00:00"/>
    <n v="5"/>
    <n v="563"/>
    <n v="3754.3333333333335"/>
    <n v="5.3191489361702126E-3"/>
    <x v="0"/>
    <x v="0"/>
    <n v="566"/>
    <x v="0"/>
  </r>
  <r>
    <n v="9961"/>
    <n v="10612"/>
    <n v="4"/>
    <d v="2020-01-09T00:00:00"/>
    <d v="2023-08-02T00:00:00"/>
    <n v="15"/>
    <n v="1301"/>
    <n v="2653"/>
    <n v="3.0721966205837174E-3"/>
    <x v="0"/>
    <x v="0"/>
    <n v="44"/>
    <x v="1"/>
  </r>
  <r>
    <n v="34529"/>
    <n v="14283"/>
    <n v="7"/>
    <d v="2020-03-09T00:00:00"/>
    <d v="2023-07-13T00:00:00"/>
    <n v="23"/>
    <n v="1221"/>
    <n v="2040.4285714285713"/>
    <n v="5.7283142389525366E-3"/>
    <x v="0"/>
    <x v="1"/>
    <n v="64"/>
    <x v="1"/>
  </r>
  <r>
    <n v="27901"/>
    <n v="14070"/>
    <n v="4"/>
    <d v="2020-07-09T00:00:00"/>
    <d v="2023-02-22T00:00:00"/>
    <n v="10"/>
    <n v="958"/>
    <n v="3517.5"/>
    <n v="4.1710114702815434E-3"/>
    <x v="0"/>
    <x v="0"/>
    <n v="205"/>
    <x v="0"/>
  </r>
  <r>
    <n v="39674"/>
    <n v="16337"/>
    <n v="5"/>
    <d v="2020-12-05T00:00:00"/>
    <d v="2023-03-12T00:00:00"/>
    <n v="20"/>
    <n v="827"/>
    <n v="3267.4"/>
    <n v="6.038647342995169E-3"/>
    <x v="0"/>
    <x v="1"/>
    <n v="187"/>
    <x v="0"/>
  </r>
  <r>
    <n v="3596"/>
    <n v="6215"/>
    <n v="2"/>
    <d v="2020-03-16T00:00:00"/>
    <d v="2020-11-17T00:00:00"/>
    <n v="9"/>
    <n v="246"/>
    <n v="3107.5"/>
    <n v="8.0971659919028341E-3"/>
    <x v="0"/>
    <x v="0"/>
    <n v="1032"/>
    <x v="0"/>
  </r>
  <r>
    <n v="15341"/>
    <n v="10768"/>
    <n v="4"/>
    <d v="2020-10-04T00:00:00"/>
    <d v="2023-01-18T00:00:00"/>
    <n v="9"/>
    <n v="836"/>
    <n v="2692"/>
    <n v="4.7789725209080045E-3"/>
    <x v="0"/>
    <x v="0"/>
    <n v="240"/>
    <x v="0"/>
  </r>
  <r>
    <n v="41678"/>
    <n v="7677"/>
    <n v="3"/>
    <d v="2021-02-09T00:00:00"/>
    <d v="2023-06-09T00:00:00"/>
    <n v="7"/>
    <n v="850"/>
    <n v="2559"/>
    <n v="3.5252643948296123E-3"/>
    <x v="0"/>
    <x v="0"/>
    <n v="98"/>
    <x v="1"/>
  </r>
  <r>
    <n v="18252"/>
    <n v="5201"/>
    <n v="2"/>
    <d v="2020-04-28T00:00:00"/>
    <d v="2021-01-04T00:00:00"/>
    <n v="9"/>
    <n v="251"/>
    <n v="2600.5"/>
    <n v="7.9365079365079361E-3"/>
    <x v="0"/>
    <x v="0"/>
    <n v="984"/>
    <x v="0"/>
  </r>
  <r>
    <n v="38133"/>
    <n v="11020"/>
    <n v="5"/>
    <d v="2021-02-20T00:00:00"/>
    <d v="2023-05-17T00:00:00"/>
    <n v="18"/>
    <n v="816"/>
    <n v="2204"/>
    <n v="6.1199510403916772E-3"/>
    <x v="0"/>
    <x v="1"/>
    <n v="121"/>
    <x v="1"/>
  </r>
  <r>
    <n v="10290"/>
    <n v="11467"/>
    <n v="3"/>
    <d v="2021-09-28T00:00:00"/>
    <d v="2023-07-17T00:00:00"/>
    <n v="7"/>
    <n v="657"/>
    <n v="3822.3333333333335"/>
    <n v="4.559270516717325E-3"/>
    <x v="0"/>
    <x v="0"/>
    <n v="60"/>
    <x v="1"/>
  </r>
  <r>
    <n v="28628"/>
    <n v="17652"/>
    <n v="5"/>
    <d v="2020-12-05T00:00:00"/>
    <d v="2023-07-19T00:00:00"/>
    <n v="14"/>
    <n v="956"/>
    <n v="3530.4"/>
    <n v="5.2246603970741903E-3"/>
    <x v="0"/>
    <x v="1"/>
    <n v="58"/>
    <x v="1"/>
  </r>
  <r>
    <n v="15096"/>
    <n v="6959"/>
    <n v="2"/>
    <d v="2020-01-07T00:00:00"/>
    <d v="2023-07-24T00:00:00"/>
    <n v="4"/>
    <n v="1294"/>
    <n v="3479.5"/>
    <n v="1.5444015444015444E-3"/>
    <x v="0"/>
    <x v="0"/>
    <n v="53"/>
    <x v="1"/>
  </r>
  <r>
    <n v="24393"/>
    <n v="14373"/>
    <n v="5"/>
    <d v="2020-07-27T00:00:00"/>
    <d v="2023-03-22T00:00:00"/>
    <n v="12"/>
    <n v="968"/>
    <n v="2874.6"/>
    <n v="5.1599587203302374E-3"/>
    <x v="0"/>
    <x v="1"/>
    <n v="177"/>
    <x v="1"/>
  </r>
  <r>
    <n v="11016"/>
    <n v="10294"/>
    <n v="4"/>
    <d v="2021-02-07T00:00:00"/>
    <d v="2023-04-18T00:00:00"/>
    <n v="9"/>
    <n v="800"/>
    <n v="2573.5"/>
    <n v="4.9937578027465668E-3"/>
    <x v="0"/>
    <x v="0"/>
    <n v="150"/>
    <x v="1"/>
  </r>
  <r>
    <n v="4119"/>
    <n v="20332"/>
    <n v="7"/>
    <d v="2020-08-17T00:00:00"/>
    <d v="2023-03-20T00:00:00"/>
    <n v="22"/>
    <n v="945"/>
    <n v="2904.5714285714284"/>
    <n v="7.3995771670190271E-3"/>
    <x v="0"/>
    <x v="1"/>
    <n v="179"/>
    <x v="1"/>
  </r>
  <r>
    <n v="23887"/>
    <n v="2703"/>
    <n v="2"/>
    <d v="2020-12-12T00:00:00"/>
    <d v="2022-02-05T00:00:00"/>
    <n v="6"/>
    <n v="420"/>
    <n v="1351.5"/>
    <n v="4.7505938242280287E-3"/>
    <x v="1"/>
    <x v="0"/>
    <n v="587"/>
    <x v="0"/>
  </r>
  <r>
    <n v="46462"/>
    <n v="10460"/>
    <n v="5"/>
    <d v="2020-01-09T00:00:00"/>
    <d v="2023-06-24T00:00:00"/>
    <n v="14"/>
    <n v="1262"/>
    <n v="2092"/>
    <n v="3.95882818685669E-3"/>
    <x v="0"/>
    <x v="1"/>
    <n v="83"/>
    <x v="1"/>
  </r>
  <r>
    <n v="43515"/>
    <n v="29256"/>
    <n v="9"/>
    <d v="2020-03-30T00:00:00"/>
    <d v="2022-10-21T00:00:00"/>
    <n v="22"/>
    <n v="935"/>
    <n v="3250.6666666666665"/>
    <n v="9.6153846153846159E-3"/>
    <x v="0"/>
    <x v="1"/>
    <n v="329"/>
    <x v="0"/>
  </r>
  <r>
    <n v="40319"/>
    <n v="4388"/>
    <n v="2"/>
    <d v="2020-11-13T00:00:00"/>
    <d v="2021-11-14T00:00:00"/>
    <n v="6"/>
    <n v="366"/>
    <n v="2194"/>
    <n v="5.4495912806539508E-3"/>
    <x v="0"/>
    <x v="0"/>
    <n v="670"/>
    <x v="0"/>
  </r>
  <r>
    <n v="28253"/>
    <n v="17281"/>
    <n v="5"/>
    <d v="2020-04-21T00:00:00"/>
    <d v="2022-11-04T00:00:00"/>
    <n v="12"/>
    <n v="927"/>
    <n v="3456.2"/>
    <n v="5.387931034482759E-3"/>
    <x v="0"/>
    <x v="1"/>
    <n v="315"/>
    <x v="0"/>
  </r>
  <r>
    <n v="3397"/>
    <n v="918"/>
    <n v="2"/>
    <d v="2021-02-24T00:00:00"/>
    <d v="2022-09-19T00:00:00"/>
    <n v="10"/>
    <n v="572"/>
    <n v="459"/>
    <n v="3.4904013961605585E-3"/>
    <x v="2"/>
    <x v="0"/>
    <n v="361"/>
    <x v="0"/>
  </r>
  <r>
    <n v="28995"/>
    <n v="11898"/>
    <n v="3"/>
    <d v="2020-01-26T00:00:00"/>
    <d v="2023-02-27T00:00:00"/>
    <n v="5"/>
    <n v="1128"/>
    <n v="3966"/>
    <n v="2.6572187776793621E-3"/>
    <x v="0"/>
    <x v="0"/>
    <n v="200"/>
    <x v="0"/>
  </r>
  <r>
    <n v="6588"/>
    <n v="10789"/>
    <n v="4"/>
    <d v="2020-02-11T00:00:00"/>
    <d v="2022-06-24T00:00:00"/>
    <n v="12"/>
    <n v="864"/>
    <n v="2697.25"/>
    <n v="4.6242774566473991E-3"/>
    <x v="0"/>
    <x v="0"/>
    <n v="448"/>
    <x v="0"/>
  </r>
  <r>
    <n v="382"/>
    <n v="2163"/>
    <n v="2"/>
    <d v="2021-04-19T00:00:00"/>
    <d v="2023-01-11T00:00:00"/>
    <n v="3"/>
    <n v="632"/>
    <n v="1081.5"/>
    <n v="3.1595576619273301E-3"/>
    <x v="1"/>
    <x v="0"/>
    <n v="247"/>
    <x v="0"/>
  </r>
  <r>
    <n v="4093"/>
    <n v="6759"/>
    <n v="2"/>
    <d v="2021-08-16T00:00:00"/>
    <d v="2022-07-24T00:00:00"/>
    <n v="2"/>
    <n v="342"/>
    <n v="3379.5"/>
    <n v="5.8309037900874635E-3"/>
    <x v="0"/>
    <x v="0"/>
    <n v="418"/>
    <x v="0"/>
  </r>
  <r>
    <n v="18447"/>
    <n v="17896"/>
    <n v="4"/>
    <d v="2021-03-12T00:00:00"/>
    <d v="2022-09-17T00:00:00"/>
    <n v="7"/>
    <n v="554"/>
    <n v="4474"/>
    <n v="7.2072072072072073E-3"/>
    <x v="0"/>
    <x v="0"/>
    <n v="363"/>
    <x v="0"/>
  </r>
  <r>
    <n v="8798"/>
    <n v="7301"/>
    <n v="2"/>
    <d v="2021-03-24T00:00:00"/>
    <d v="2021-07-14T00:00:00"/>
    <n v="8"/>
    <n v="112"/>
    <n v="3650.5"/>
    <n v="1.7699115044247787E-2"/>
    <x v="0"/>
    <x v="0"/>
    <n v="793"/>
    <x v="0"/>
  </r>
  <r>
    <n v="34921"/>
    <n v="4378"/>
    <n v="2"/>
    <d v="2022-03-28T00:00:00"/>
    <d v="2022-05-22T00:00:00"/>
    <n v="5"/>
    <n v="55"/>
    <n v="2189"/>
    <n v="3.5714285714285712E-2"/>
    <x v="0"/>
    <x v="0"/>
    <n v="481"/>
    <x v="0"/>
  </r>
  <r>
    <n v="2616"/>
    <n v="650"/>
    <n v="1"/>
    <d v="2021-02-04T00:00:00"/>
    <d v="2021-02-04T00:00:00"/>
    <n v="4"/>
    <n v="0"/>
    <n v="650"/>
    <n v="1"/>
    <x v="2"/>
    <x v="0"/>
    <n v="953"/>
    <x v="0"/>
  </r>
  <r>
    <n v="41124"/>
    <n v="4034"/>
    <n v="2"/>
    <d v="2021-04-14T00:00:00"/>
    <d v="2022-04-26T00:00:00"/>
    <n v="8"/>
    <n v="377"/>
    <n v="2017"/>
    <n v="5.2910052910052907E-3"/>
    <x v="0"/>
    <x v="0"/>
    <n v="507"/>
    <x v="0"/>
  </r>
  <r>
    <n v="37279"/>
    <n v="17877"/>
    <n v="5"/>
    <d v="2021-03-12T00:00:00"/>
    <d v="2022-12-11T00:00:00"/>
    <n v="18"/>
    <n v="639"/>
    <n v="3575.4"/>
    <n v="7.8125E-3"/>
    <x v="0"/>
    <x v="1"/>
    <n v="278"/>
    <x v="0"/>
  </r>
  <r>
    <n v="32250"/>
    <n v="14076"/>
    <n v="5"/>
    <d v="2021-08-17T00:00:00"/>
    <d v="2022-11-06T00:00:00"/>
    <n v="20"/>
    <n v="446"/>
    <n v="2815.2"/>
    <n v="1.1185682326621925E-2"/>
    <x v="0"/>
    <x v="1"/>
    <n v="313"/>
    <x v="0"/>
  </r>
  <r>
    <n v="12925"/>
    <n v="4107"/>
    <n v="2"/>
    <d v="2023-07-17T00:00:00"/>
    <d v="2023-09-09T00:00:00"/>
    <n v="6"/>
    <n v="54"/>
    <n v="2053.5"/>
    <n v="3.6363636363636362E-2"/>
    <x v="0"/>
    <x v="0"/>
    <n v="6"/>
    <x v="1"/>
  </r>
  <r>
    <n v="1505"/>
    <n v="8954"/>
    <n v="3"/>
    <d v="2020-06-13T00:00:00"/>
    <d v="2022-10-23T00:00:00"/>
    <n v="9"/>
    <n v="862"/>
    <n v="2984.6666666666665"/>
    <n v="3.4762456546929316E-3"/>
    <x v="0"/>
    <x v="0"/>
    <n v="327"/>
    <x v="0"/>
  </r>
  <r>
    <n v="49397"/>
    <n v="8095"/>
    <n v="3"/>
    <d v="2022-03-04T00:00:00"/>
    <d v="2023-06-13T00:00:00"/>
    <n v="9"/>
    <n v="466"/>
    <n v="2698.3333333333335"/>
    <n v="6.4239828693790149E-3"/>
    <x v="0"/>
    <x v="0"/>
    <n v="94"/>
    <x v="1"/>
  </r>
  <r>
    <n v="39093"/>
    <n v="17878"/>
    <n v="6"/>
    <d v="2020-01-30T00:00:00"/>
    <d v="2023-05-30T00:00:00"/>
    <n v="19"/>
    <n v="1216"/>
    <n v="2979.6666666666665"/>
    <n v="4.9301561216105174E-3"/>
    <x v="0"/>
    <x v="1"/>
    <n v="108"/>
    <x v="1"/>
  </r>
  <r>
    <n v="11166"/>
    <n v="4844"/>
    <n v="2"/>
    <d v="2020-03-21T00:00:00"/>
    <d v="2020-04-10T00:00:00"/>
    <n v="5"/>
    <n v="20"/>
    <n v="2422"/>
    <n v="9.5238095238095233E-2"/>
    <x v="0"/>
    <x v="0"/>
    <n v="1253"/>
    <x v="0"/>
  </r>
  <r>
    <n v="34764"/>
    <n v="2434"/>
    <n v="1"/>
    <d v="2021-04-23T00:00:00"/>
    <d v="2021-04-23T00:00:00"/>
    <n v="2"/>
    <n v="0"/>
    <n v="2434"/>
    <n v="1"/>
    <x v="1"/>
    <x v="0"/>
    <n v="875"/>
    <x v="0"/>
  </r>
  <r>
    <n v="8211"/>
    <n v="23011"/>
    <n v="7"/>
    <d v="2020-01-18T00:00:00"/>
    <d v="2023-09-14T00:00:00"/>
    <n v="27"/>
    <n v="1335"/>
    <n v="3287.2857142857142"/>
    <n v="5.239520958083832E-3"/>
    <x v="0"/>
    <x v="1"/>
    <n v="1"/>
    <x v="1"/>
  </r>
  <r>
    <n v="12401"/>
    <n v="7286"/>
    <n v="4"/>
    <d v="2020-10-17T00:00:00"/>
    <d v="2022-10-25T00:00:00"/>
    <n v="13"/>
    <n v="738"/>
    <n v="1821.5"/>
    <n v="5.4127198917456026E-3"/>
    <x v="0"/>
    <x v="0"/>
    <n v="325"/>
    <x v="0"/>
  </r>
  <r>
    <n v="33545"/>
    <n v="9962"/>
    <n v="3"/>
    <d v="2022-02-10T00:00:00"/>
    <d v="2023-06-26T00:00:00"/>
    <n v="12"/>
    <n v="501"/>
    <n v="3320.6666666666665"/>
    <n v="5.9760956175298804E-3"/>
    <x v="0"/>
    <x v="0"/>
    <n v="81"/>
    <x v="1"/>
  </r>
  <r>
    <n v="34656"/>
    <n v="8804"/>
    <n v="2"/>
    <d v="2021-07-11T00:00:00"/>
    <d v="2021-07-16T00:00:00"/>
    <n v="2"/>
    <n v="5"/>
    <n v="4402"/>
    <n v="0.33333333333333331"/>
    <x v="0"/>
    <x v="0"/>
    <n v="791"/>
    <x v="0"/>
  </r>
  <r>
    <n v="40060"/>
    <n v="13435"/>
    <n v="5"/>
    <d v="2020-01-02T00:00:00"/>
    <d v="2022-12-23T00:00:00"/>
    <n v="19"/>
    <n v="1086"/>
    <n v="2687"/>
    <n v="4.5998160073597054E-3"/>
    <x v="0"/>
    <x v="1"/>
    <n v="266"/>
    <x v="0"/>
  </r>
  <r>
    <n v="29335"/>
    <n v="5784"/>
    <n v="3"/>
    <d v="2021-07-30T00:00:00"/>
    <d v="2023-01-05T00:00:00"/>
    <n v="11"/>
    <n v="524"/>
    <n v="1928"/>
    <n v="5.7142857142857143E-3"/>
    <x v="0"/>
    <x v="0"/>
    <n v="253"/>
    <x v="0"/>
  </r>
  <r>
    <n v="21746"/>
    <n v="3982"/>
    <n v="2"/>
    <d v="2020-03-11T00:00:00"/>
    <d v="2022-12-27T00:00:00"/>
    <n v="4"/>
    <n v="1021"/>
    <n v="1991"/>
    <n v="1.9569471624266144E-3"/>
    <x v="0"/>
    <x v="0"/>
    <n v="262"/>
    <x v="0"/>
  </r>
  <r>
    <n v="9532"/>
    <n v="15264"/>
    <n v="8"/>
    <d v="2020-03-19T00:00:00"/>
    <d v="2023-03-22T00:00:00"/>
    <n v="24"/>
    <n v="1098"/>
    <n v="1908"/>
    <n v="7.2793448589626936E-3"/>
    <x v="0"/>
    <x v="1"/>
    <n v="177"/>
    <x v="1"/>
  </r>
  <r>
    <n v="10536"/>
    <n v="14781"/>
    <n v="4"/>
    <d v="2021-01-25T00:00:00"/>
    <d v="2023-07-25T00:00:00"/>
    <n v="12"/>
    <n v="911"/>
    <n v="3695.25"/>
    <n v="4.3859649122807015E-3"/>
    <x v="0"/>
    <x v="0"/>
    <n v="52"/>
    <x v="1"/>
  </r>
  <r>
    <n v="38168"/>
    <n v="3796"/>
    <n v="2"/>
    <d v="2021-02-03T00:00:00"/>
    <d v="2021-05-30T00:00:00"/>
    <n v="6"/>
    <n v="116"/>
    <n v="1898"/>
    <n v="1.7094017094017096E-2"/>
    <x v="0"/>
    <x v="0"/>
    <n v="838"/>
    <x v="0"/>
  </r>
  <r>
    <n v="2423"/>
    <n v="3417"/>
    <n v="1"/>
    <d v="2021-07-17T00:00:00"/>
    <d v="2021-07-17T00:00:00"/>
    <n v="3"/>
    <n v="0"/>
    <n v="3417"/>
    <n v="1"/>
    <x v="0"/>
    <x v="0"/>
    <n v="790"/>
    <x v="0"/>
  </r>
  <r>
    <n v="21098"/>
    <n v="5495"/>
    <n v="2"/>
    <d v="2021-07-10T00:00:00"/>
    <d v="2023-03-13T00:00:00"/>
    <n v="7"/>
    <n v="611"/>
    <n v="2747.5"/>
    <n v="3.2679738562091504E-3"/>
    <x v="0"/>
    <x v="0"/>
    <n v="186"/>
    <x v="0"/>
  </r>
  <r>
    <n v="11665"/>
    <n v="6492"/>
    <n v="2"/>
    <d v="2021-01-28T00:00:00"/>
    <d v="2021-02-20T00:00:00"/>
    <n v="8"/>
    <n v="23"/>
    <n v="3246"/>
    <n v="8.3333333333333329E-2"/>
    <x v="0"/>
    <x v="0"/>
    <n v="937"/>
    <x v="0"/>
  </r>
  <r>
    <n v="22316"/>
    <n v="5170"/>
    <n v="1"/>
    <d v="2022-11-17T00:00:00"/>
    <d v="2022-11-17T00:00:00"/>
    <n v="3"/>
    <n v="0"/>
    <n v="5170"/>
    <n v="1"/>
    <x v="0"/>
    <x v="0"/>
    <n v="302"/>
    <x v="0"/>
  </r>
  <r>
    <n v="49378"/>
    <n v="24138"/>
    <n v="10"/>
    <d v="2020-03-25T00:00:00"/>
    <d v="2023-02-22T00:00:00"/>
    <n v="38"/>
    <n v="1064"/>
    <n v="2413.8000000000002"/>
    <n v="9.3896713615023476E-3"/>
    <x v="0"/>
    <x v="1"/>
    <n v="205"/>
    <x v="0"/>
  </r>
  <r>
    <n v="38171"/>
    <n v="8408"/>
    <n v="3"/>
    <d v="2021-04-07T00:00:00"/>
    <d v="2022-05-14T00:00:00"/>
    <n v="11"/>
    <n v="402"/>
    <n v="2802.6666666666665"/>
    <n v="7.4441687344913151E-3"/>
    <x v="0"/>
    <x v="0"/>
    <n v="489"/>
    <x v="0"/>
  </r>
  <r>
    <n v="11030"/>
    <n v="11592"/>
    <n v="4"/>
    <d v="2021-01-18T00:00:00"/>
    <d v="2023-05-24T00:00:00"/>
    <n v="16"/>
    <n v="856"/>
    <n v="2898"/>
    <n v="4.6674445740956822E-3"/>
    <x v="0"/>
    <x v="0"/>
    <n v="114"/>
    <x v="1"/>
  </r>
  <r>
    <n v="10146"/>
    <n v="5357"/>
    <n v="3"/>
    <d v="2020-01-27T00:00:00"/>
    <d v="2023-07-04T00:00:00"/>
    <n v="6"/>
    <n v="1254"/>
    <n v="1785.6666666666667"/>
    <n v="2.3904382470119521E-3"/>
    <x v="0"/>
    <x v="0"/>
    <n v="73"/>
    <x v="1"/>
  </r>
  <r>
    <n v="10801"/>
    <n v="17486"/>
    <n v="7"/>
    <d v="2020-01-06T00:00:00"/>
    <d v="2023-08-10T00:00:00"/>
    <n v="26"/>
    <n v="1312"/>
    <n v="2498"/>
    <n v="5.3313023610053311E-3"/>
    <x v="0"/>
    <x v="1"/>
    <n v="36"/>
    <x v="1"/>
  </r>
  <r>
    <n v="38500"/>
    <n v="12381"/>
    <n v="5"/>
    <d v="2020-08-09T00:00:00"/>
    <d v="2023-05-22T00:00:00"/>
    <n v="13"/>
    <n v="1016"/>
    <n v="2476.1999999999998"/>
    <n v="4.9164208456243851E-3"/>
    <x v="0"/>
    <x v="1"/>
    <n v="116"/>
    <x v="1"/>
  </r>
  <r>
    <n v="3307"/>
    <n v="11962"/>
    <n v="7"/>
    <d v="2020-11-02T00:00:00"/>
    <d v="2023-05-31T00:00:00"/>
    <n v="22"/>
    <n v="940"/>
    <n v="1708.8571428571429"/>
    <n v="7.4388947927736451E-3"/>
    <x v="0"/>
    <x v="1"/>
    <n v="107"/>
    <x v="1"/>
  </r>
  <r>
    <n v="41881"/>
    <n v="11484"/>
    <n v="5"/>
    <d v="2020-08-09T00:00:00"/>
    <d v="2023-06-03T00:00:00"/>
    <n v="17"/>
    <n v="1028"/>
    <n v="2296.8000000000002"/>
    <n v="4.859086491739553E-3"/>
    <x v="0"/>
    <x v="1"/>
    <n v="104"/>
    <x v="1"/>
  </r>
  <r>
    <n v="16683"/>
    <n v="3467"/>
    <n v="2"/>
    <d v="2020-07-16T00:00:00"/>
    <d v="2022-08-13T00:00:00"/>
    <n v="7"/>
    <n v="758"/>
    <n v="1733.5"/>
    <n v="2.635046113306983E-3"/>
    <x v="0"/>
    <x v="0"/>
    <n v="398"/>
    <x v="0"/>
  </r>
  <r>
    <n v="24258"/>
    <n v="10235"/>
    <n v="4"/>
    <d v="2020-04-07T00:00:00"/>
    <d v="2023-04-22T00:00:00"/>
    <n v="14"/>
    <n v="1110"/>
    <n v="2558.75"/>
    <n v="3.6003600360036002E-3"/>
    <x v="0"/>
    <x v="0"/>
    <n v="146"/>
    <x v="1"/>
  </r>
  <r>
    <n v="24204"/>
    <n v="8714"/>
    <n v="3"/>
    <d v="2020-02-09T00:00:00"/>
    <d v="2022-09-06T00:00:00"/>
    <n v="5"/>
    <n v="940"/>
    <n v="2904.6666666666665"/>
    <n v="3.188097768331562E-3"/>
    <x v="0"/>
    <x v="0"/>
    <n v="374"/>
    <x v="0"/>
  </r>
  <r>
    <n v="20666"/>
    <n v="4815"/>
    <n v="3"/>
    <d v="2021-02-28T00:00:00"/>
    <d v="2023-05-02T00:00:00"/>
    <n v="10"/>
    <n v="793"/>
    <n v="1605"/>
    <n v="3.778337531486146E-3"/>
    <x v="0"/>
    <x v="0"/>
    <n v="136"/>
    <x v="1"/>
  </r>
  <r>
    <n v="46332"/>
    <n v="10980"/>
    <n v="4"/>
    <d v="2021-04-26T00:00:00"/>
    <d v="2022-10-20T00:00:00"/>
    <n v="15"/>
    <n v="542"/>
    <n v="2745"/>
    <n v="7.3664825046040518E-3"/>
    <x v="0"/>
    <x v="0"/>
    <n v="330"/>
    <x v="0"/>
  </r>
  <r>
    <n v="26906"/>
    <n v="8896"/>
    <n v="4"/>
    <d v="2021-04-09T00:00:00"/>
    <d v="2023-03-23T00:00:00"/>
    <n v="6"/>
    <n v="713"/>
    <n v="2224"/>
    <n v="5.6022408963585435E-3"/>
    <x v="0"/>
    <x v="0"/>
    <n v="176"/>
    <x v="1"/>
  </r>
  <r>
    <n v="34678"/>
    <n v="21156"/>
    <n v="7"/>
    <d v="2022-07-08T00:00:00"/>
    <d v="2023-08-03T00:00:00"/>
    <n v="24"/>
    <n v="391"/>
    <n v="3022.2857142857142"/>
    <n v="1.7857142857142856E-2"/>
    <x v="0"/>
    <x v="1"/>
    <n v="43"/>
    <x v="1"/>
  </r>
  <r>
    <n v="4033"/>
    <n v="19131"/>
    <n v="5"/>
    <d v="2020-09-14T00:00:00"/>
    <d v="2022-10-15T00:00:00"/>
    <n v="10"/>
    <n v="761"/>
    <n v="3826.2"/>
    <n v="6.5616797900262466E-3"/>
    <x v="0"/>
    <x v="1"/>
    <n v="335"/>
    <x v="0"/>
  </r>
  <r>
    <n v="49085"/>
    <n v="4821"/>
    <n v="2"/>
    <d v="2021-04-01T00:00:00"/>
    <d v="2023-03-30T00:00:00"/>
    <n v="9"/>
    <n v="728"/>
    <n v="2410.5"/>
    <n v="2.7434842249657062E-3"/>
    <x v="0"/>
    <x v="0"/>
    <n v="169"/>
    <x v="1"/>
  </r>
  <r>
    <n v="47445"/>
    <n v="13335"/>
    <n v="6"/>
    <d v="2020-09-01T00:00:00"/>
    <d v="2022-11-17T00:00:00"/>
    <n v="21"/>
    <n v="807"/>
    <n v="2222.5"/>
    <n v="7.4257425742574254E-3"/>
    <x v="0"/>
    <x v="1"/>
    <n v="302"/>
    <x v="0"/>
  </r>
  <r>
    <n v="32130"/>
    <n v="9501"/>
    <n v="3"/>
    <d v="2021-09-07T00:00:00"/>
    <d v="2023-03-23T00:00:00"/>
    <n v="4"/>
    <n v="562"/>
    <n v="3167"/>
    <n v="5.3285968028419185E-3"/>
    <x v="0"/>
    <x v="0"/>
    <n v="176"/>
    <x v="1"/>
  </r>
  <r>
    <n v="39803"/>
    <n v="6279"/>
    <n v="3"/>
    <d v="2020-06-04T00:00:00"/>
    <d v="2020-08-06T00:00:00"/>
    <n v="11"/>
    <n v="63"/>
    <n v="2093"/>
    <n v="4.6875E-2"/>
    <x v="0"/>
    <x v="0"/>
    <n v="1135"/>
    <x v="0"/>
  </r>
  <r>
    <n v="47284"/>
    <n v="8376"/>
    <n v="2"/>
    <d v="2021-10-07T00:00:00"/>
    <d v="2023-05-23T00:00:00"/>
    <n v="3"/>
    <n v="593"/>
    <n v="4188"/>
    <n v="3.3670033670033669E-3"/>
    <x v="0"/>
    <x v="0"/>
    <n v="115"/>
    <x v="1"/>
  </r>
  <r>
    <n v="42707"/>
    <n v="17229"/>
    <n v="6"/>
    <d v="2021-03-27T00:00:00"/>
    <d v="2023-03-18T00:00:00"/>
    <n v="11"/>
    <n v="721"/>
    <n v="2871.5"/>
    <n v="8.3102493074792248E-3"/>
    <x v="0"/>
    <x v="1"/>
    <n v="181"/>
    <x v="0"/>
  </r>
  <r>
    <n v="16461"/>
    <n v="15330"/>
    <n v="4"/>
    <d v="2021-02-07T00:00:00"/>
    <d v="2022-09-17T00:00:00"/>
    <n v="11"/>
    <n v="587"/>
    <n v="3832.5"/>
    <n v="6.8027210884353739E-3"/>
    <x v="0"/>
    <x v="0"/>
    <n v="363"/>
    <x v="0"/>
  </r>
  <r>
    <n v="43390"/>
    <n v="15023"/>
    <n v="4"/>
    <d v="2020-06-20T00:00:00"/>
    <d v="2023-05-24T00:00:00"/>
    <n v="12"/>
    <n v="1068"/>
    <n v="3755.75"/>
    <n v="3.7418147801683817E-3"/>
    <x v="0"/>
    <x v="0"/>
    <n v="114"/>
    <x v="1"/>
  </r>
  <r>
    <n v="24793"/>
    <n v="13871"/>
    <n v="4"/>
    <d v="2020-06-04T00:00:00"/>
    <d v="2023-03-01T00:00:00"/>
    <n v="15"/>
    <n v="1000"/>
    <n v="3467.75"/>
    <n v="3.996003996003996E-3"/>
    <x v="0"/>
    <x v="0"/>
    <n v="198"/>
    <x v="0"/>
  </r>
  <r>
    <n v="39952"/>
    <n v="4176"/>
    <n v="1"/>
    <d v="2021-12-29T00:00:00"/>
    <d v="2021-12-29T00:00:00"/>
    <n v="4"/>
    <n v="0"/>
    <n v="4176"/>
    <n v="1"/>
    <x v="0"/>
    <x v="0"/>
    <n v="625"/>
    <x v="0"/>
  </r>
  <r>
    <n v="1121"/>
    <n v="23780"/>
    <n v="8"/>
    <d v="2020-04-19T00:00:00"/>
    <d v="2023-02-15T00:00:00"/>
    <n v="20"/>
    <n v="1032"/>
    <n v="2972.5"/>
    <n v="7.7444336882865443E-3"/>
    <x v="0"/>
    <x v="1"/>
    <n v="212"/>
    <x v="0"/>
  </r>
  <r>
    <n v="45535"/>
    <n v="8082"/>
    <n v="4"/>
    <d v="2020-08-27T00:00:00"/>
    <d v="2023-07-30T00:00:00"/>
    <n v="9"/>
    <n v="1067"/>
    <n v="2020.5"/>
    <n v="3.7453183520599251E-3"/>
    <x v="0"/>
    <x v="0"/>
    <n v="47"/>
    <x v="1"/>
  </r>
  <r>
    <n v="21251"/>
    <n v="12954"/>
    <n v="7"/>
    <d v="2020-06-04T00:00:00"/>
    <d v="2023-08-09T00:00:00"/>
    <n v="21"/>
    <n v="1161"/>
    <n v="1850.5714285714287"/>
    <n v="6.024096385542169E-3"/>
    <x v="0"/>
    <x v="1"/>
    <n v="37"/>
    <x v="1"/>
  </r>
  <r>
    <n v="7959"/>
    <n v="12223"/>
    <n v="4"/>
    <d v="2020-04-07T00:00:00"/>
    <d v="2023-09-02T00:00:00"/>
    <n v="10"/>
    <n v="1243"/>
    <n v="3055.75"/>
    <n v="3.2154340836012861E-3"/>
    <x v="0"/>
    <x v="0"/>
    <n v="13"/>
    <x v="1"/>
  </r>
  <r>
    <n v="35304"/>
    <n v="15490"/>
    <n v="4"/>
    <d v="2020-12-23T00:00:00"/>
    <d v="2023-01-30T00:00:00"/>
    <n v="10"/>
    <n v="768"/>
    <n v="3872.5"/>
    <n v="5.2015604681404422E-3"/>
    <x v="0"/>
    <x v="0"/>
    <n v="228"/>
    <x v="0"/>
  </r>
  <r>
    <n v="14177"/>
    <n v="11898"/>
    <n v="6"/>
    <d v="2020-02-08T00:00:00"/>
    <d v="2022-05-01T00:00:00"/>
    <n v="18"/>
    <n v="813"/>
    <n v="1983"/>
    <n v="7.3710073710073713E-3"/>
    <x v="0"/>
    <x v="1"/>
    <n v="502"/>
    <x v="0"/>
  </r>
  <r>
    <n v="8514"/>
    <n v="13457"/>
    <n v="5"/>
    <d v="2020-01-01T00:00:00"/>
    <d v="2022-03-05T00:00:00"/>
    <n v="16"/>
    <n v="794"/>
    <n v="2691.4"/>
    <n v="6.2893081761006293E-3"/>
    <x v="0"/>
    <x v="1"/>
    <n v="559"/>
    <x v="0"/>
  </r>
  <r>
    <n v="22325"/>
    <n v="4171"/>
    <n v="2"/>
    <d v="2020-02-14T00:00:00"/>
    <d v="2022-01-10T00:00:00"/>
    <n v="7"/>
    <n v="696"/>
    <n v="2085.5"/>
    <n v="2.8694404591104736E-3"/>
    <x v="0"/>
    <x v="0"/>
    <n v="613"/>
    <x v="0"/>
  </r>
  <r>
    <n v="24498"/>
    <n v="11026"/>
    <n v="3"/>
    <d v="2020-08-16T00:00:00"/>
    <d v="2022-08-11T00:00:00"/>
    <n v="10"/>
    <n v="725"/>
    <n v="3675.3333333333335"/>
    <n v="4.1322314049586778E-3"/>
    <x v="0"/>
    <x v="0"/>
    <n v="400"/>
    <x v="0"/>
  </r>
  <r>
    <n v="19211"/>
    <n v="12318"/>
    <n v="3"/>
    <d v="2020-07-17T00:00:00"/>
    <d v="2022-12-12T00:00:00"/>
    <n v="8"/>
    <n v="878"/>
    <n v="4106"/>
    <n v="3.4129692832764505E-3"/>
    <x v="0"/>
    <x v="0"/>
    <n v="277"/>
    <x v="0"/>
  </r>
  <r>
    <n v="34441"/>
    <n v="7159"/>
    <n v="4"/>
    <d v="2020-10-22T00:00:00"/>
    <d v="2022-11-10T00:00:00"/>
    <n v="12"/>
    <n v="749"/>
    <n v="1789.75"/>
    <n v="5.3333333333333332E-3"/>
    <x v="0"/>
    <x v="0"/>
    <n v="309"/>
    <x v="0"/>
  </r>
  <r>
    <n v="10251"/>
    <n v="6603"/>
    <n v="4"/>
    <d v="2020-07-24T00:00:00"/>
    <d v="2023-09-04T00:00:00"/>
    <n v="11"/>
    <n v="1137"/>
    <n v="1650.75"/>
    <n v="3.5149384885764497E-3"/>
    <x v="0"/>
    <x v="0"/>
    <n v="11"/>
    <x v="1"/>
  </r>
  <r>
    <n v="35857"/>
    <n v="10262"/>
    <n v="5"/>
    <d v="2021-04-08T00:00:00"/>
    <d v="2023-04-28T00:00:00"/>
    <n v="13"/>
    <n v="750"/>
    <n v="2052.4"/>
    <n v="6.6577896138482022E-3"/>
    <x v="0"/>
    <x v="1"/>
    <n v="140"/>
    <x v="1"/>
  </r>
  <r>
    <n v="16530"/>
    <n v="9934"/>
    <n v="4"/>
    <d v="2021-03-31T00:00:00"/>
    <d v="2022-11-04T00:00:00"/>
    <n v="15"/>
    <n v="583"/>
    <n v="2483.5"/>
    <n v="6.8493150684931503E-3"/>
    <x v="0"/>
    <x v="0"/>
    <n v="315"/>
    <x v="0"/>
  </r>
  <r>
    <n v="21756"/>
    <n v="4695"/>
    <n v="1"/>
    <d v="2022-09-21T00:00:00"/>
    <d v="2022-09-21T00:00:00"/>
    <n v="5"/>
    <n v="0"/>
    <n v="4695"/>
    <n v="1"/>
    <x v="0"/>
    <x v="0"/>
    <n v="359"/>
    <x v="0"/>
  </r>
  <r>
    <n v="17580"/>
    <n v="18619"/>
    <n v="4"/>
    <d v="2020-04-14T00:00:00"/>
    <d v="2023-06-01T00:00:00"/>
    <n v="10"/>
    <n v="1143"/>
    <n v="4654.75"/>
    <n v="3.4965034965034965E-3"/>
    <x v="0"/>
    <x v="0"/>
    <n v="106"/>
    <x v="1"/>
  </r>
  <r>
    <n v="9873"/>
    <n v="13322"/>
    <n v="5"/>
    <d v="2021-05-30T00:00:00"/>
    <d v="2022-11-04T00:00:00"/>
    <n v="17"/>
    <n v="523"/>
    <n v="2664.4"/>
    <n v="9.5419847328244278E-3"/>
    <x v="0"/>
    <x v="1"/>
    <n v="315"/>
    <x v="0"/>
  </r>
  <r>
    <n v="29824"/>
    <n v="8886"/>
    <n v="4"/>
    <d v="2020-10-03T00:00:00"/>
    <d v="2023-04-13T00:00:00"/>
    <n v="9"/>
    <n v="922"/>
    <n v="2221.5"/>
    <n v="4.3336944745395447E-3"/>
    <x v="0"/>
    <x v="0"/>
    <n v="155"/>
    <x v="1"/>
  </r>
  <r>
    <n v="39508"/>
    <n v="527"/>
    <n v="1"/>
    <d v="2022-10-12T00:00:00"/>
    <d v="2022-10-12T00:00:00"/>
    <n v="3"/>
    <n v="0"/>
    <n v="527"/>
    <n v="1"/>
    <x v="2"/>
    <x v="0"/>
    <n v="338"/>
    <x v="0"/>
  </r>
  <r>
    <n v="45223"/>
    <n v="23662"/>
    <n v="6"/>
    <d v="2020-03-27T00:00:00"/>
    <d v="2022-12-04T00:00:00"/>
    <n v="19"/>
    <n v="982"/>
    <n v="3943.6666666666665"/>
    <n v="6.1037639877924718E-3"/>
    <x v="0"/>
    <x v="1"/>
    <n v="285"/>
    <x v="0"/>
  </r>
  <r>
    <n v="2675"/>
    <n v="13316"/>
    <n v="6"/>
    <d v="2021-08-11T00:00:00"/>
    <d v="2023-02-10T00:00:00"/>
    <n v="23"/>
    <n v="548"/>
    <n v="2219.3333333333335"/>
    <n v="1.092896174863388E-2"/>
    <x v="0"/>
    <x v="1"/>
    <n v="217"/>
    <x v="0"/>
  </r>
  <r>
    <n v="17656"/>
    <n v="7427"/>
    <n v="2"/>
    <d v="2021-02-17T00:00:00"/>
    <d v="2021-03-07T00:00:00"/>
    <n v="5"/>
    <n v="18"/>
    <n v="3713.5"/>
    <n v="0.10526315789473684"/>
    <x v="0"/>
    <x v="0"/>
    <n v="922"/>
    <x v="0"/>
  </r>
  <r>
    <n v="44023"/>
    <n v="6103"/>
    <n v="2"/>
    <d v="2021-04-24T00:00:00"/>
    <d v="2021-05-12T00:00:00"/>
    <n v="8"/>
    <n v="18"/>
    <n v="3051.5"/>
    <n v="0.10526315789473684"/>
    <x v="0"/>
    <x v="0"/>
    <n v="856"/>
    <x v="0"/>
  </r>
  <r>
    <n v="43999"/>
    <n v="17277"/>
    <n v="8"/>
    <d v="2021-01-05T00:00:00"/>
    <d v="2023-09-07T00:00:00"/>
    <n v="25"/>
    <n v="975"/>
    <n v="2159.625"/>
    <n v="8.1967213114754103E-3"/>
    <x v="0"/>
    <x v="1"/>
    <n v="8"/>
    <x v="1"/>
  </r>
  <r>
    <n v="25233"/>
    <n v="7023"/>
    <n v="3"/>
    <d v="2020-11-29T00:00:00"/>
    <d v="2022-08-03T00:00:00"/>
    <n v="11"/>
    <n v="612"/>
    <n v="2341"/>
    <n v="4.8939641109298528E-3"/>
    <x v="0"/>
    <x v="0"/>
    <n v="408"/>
    <x v="0"/>
  </r>
  <r>
    <n v="26486"/>
    <n v="10186"/>
    <n v="4"/>
    <d v="2020-02-13T00:00:00"/>
    <d v="2023-01-09T00:00:00"/>
    <n v="14"/>
    <n v="1061"/>
    <n v="2546.5"/>
    <n v="3.766478342749529E-3"/>
    <x v="0"/>
    <x v="0"/>
    <n v="249"/>
    <x v="0"/>
  </r>
  <r>
    <n v="44459"/>
    <n v="9067"/>
    <n v="3"/>
    <d v="2020-09-04T00:00:00"/>
    <d v="2022-03-28T00:00:00"/>
    <n v="7"/>
    <n v="570"/>
    <n v="3022.3333333333335"/>
    <n v="5.2539404553415062E-3"/>
    <x v="0"/>
    <x v="0"/>
    <n v="536"/>
    <x v="0"/>
  </r>
  <r>
    <n v="44136"/>
    <n v="8663"/>
    <n v="3"/>
    <d v="2020-07-30T00:00:00"/>
    <d v="2021-05-26T00:00:00"/>
    <n v="4"/>
    <n v="300"/>
    <n v="2887.6666666666665"/>
    <n v="9.9667774086378731E-3"/>
    <x v="0"/>
    <x v="0"/>
    <n v="842"/>
    <x v="0"/>
  </r>
  <r>
    <n v="4902"/>
    <n v="15586"/>
    <n v="5"/>
    <d v="2020-08-11T00:00:00"/>
    <d v="2022-06-02T00:00:00"/>
    <n v="17"/>
    <n v="660"/>
    <n v="3117.2"/>
    <n v="7.5642965204236008E-3"/>
    <x v="0"/>
    <x v="1"/>
    <n v="470"/>
    <x v="0"/>
  </r>
  <r>
    <n v="31283"/>
    <n v="6800"/>
    <n v="3"/>
    <d v="2020-11-06T00:00:00"/>
    <d v="2022-09-04T00:00:00"/>
    <n v="10"/>
    <n v="667"/>
    <n v="2266.6666666666665"/>
    <n v="4.4910179640718561E-3"/>
    <x v="0"/>
    <x v="0"/>
    <n v="376"/>
    <x v="0"/>
  </r>
  <r>
    <n v="24380"/>
    <n v="14393"/>
    <n v="4"/>
    <d v="2020-01-14T00:00:00"/>
    <d v="2023-01-04T00:00:00"/>
    <n v="13"/>
    <n v="1086"/>
    <n v="3598.25"/>
    <n v="3.6798528058877645E-3"/>
    <x v="0"/>
    <x v="0"/>
    <n v="254"/>
    <x v="0"/>
  </r>
  <r>
    <n v="11522"/>
    <n v="8097"/>
    <n v="4"/>
    <d v="2020-10-10T00:00:00"/>
    <d v="2023-02-07T00:00:00"/>
    <n v="12"/>
    <n v="850"/>
    <n v="2024.25"/>
    <n v="4.7003525264394828E-3"/>
    <x v="0"/>
    <x v="0"/>
    <n v="220"/>
    <x v="0"/>
  </r>
  <r>
    <n v="10828"/>
    <n v="7169"/>
    <n v="2"/>
    <d v="2021-12-13T00:00:00"/>
    <d v="2023-07-05T00:00:00"/>
    <n v="8"/>
    <n v="569"/>
    <n v="3584.5"/>
    <n v="3.5087719298245615E-3"/>
    <x v="0"/>
    <x v="0"/>
    <n v="72"/>
    <x v="1"/>
  </r>
  <r>
    <n v="45995"/>
    <n v="9453"/>
    <n v="4"/>
    <d v="2021-02-14T00:00:00"/>
    <d v="2023-05-09T00:00:00"/>
    <n v="15"/>
    <n v="814"/>
    <n v="2363.25"/>
    <n v="4.9079754601226997E-3"/>
    <x v="0"/>
    <x v="0"/>
    <n v="129"/>
    <x v="1"/>
  </r>
  <r>
    <n v="10015"/>
    <n v="11649"/>
    <n v="5"/>
    <d v="2021-05-03T00:00:00"/>
    <d v="2022-11-13T00:00:00"/>
    <n v="17"/>
    <n v="559"/>
    <n v="2329.8000000000002"/>
    <n v="8.9285714285714281E-3"/>
    <x v="0"/>
    <x v="1"/>
    <n v="306"/>
    <x v="0"/>
  </r>
  <r>
    <n v="48967"/>
    <n v="15818"/>
    <n v="5"/>
    <d v="2020-08-09T00:00:00"/>
    <d v="2023-01-26T00:00:00"/>
    <n v="14"/>
    <n v="900"/>
    <n v="3163.6"/>
    <n v="5.5493895671476137E-3"/>
    <x v="0"/>
    <x v="1"/>
    <n v="232"/>
    <x v="0"/>
  </r>
  <r>
    <n v="2125"/>
    <n v="2805"/>
    <n v="2"/>
    <d v="2022-02-14T00:00:00"/>
    <d v="2022-07-17T00:00:00"/>
    <n v="5"/>
    <n v="153"/>
    <n v="1402.5"/>
    <n v="1.2987012987012988E-2"/>
    <x v="1"/>
    <x v="0"/>
    <n v="425"/>
    <x v="0"/>
  </r>
  <r>
    <n v="40302"/>
    <n v="23805"/>
    <n v="6"/>
    <d v="2020-12-15T00:00:00"/>
    <d v="2022-09-16T00:00:00"/>
    <n v="20"/>
    <n v="640"/>
    <n v="3967.5"/>
    <n v="9.3603744149765994E-3"/>
    <x v="0"/>
    <x v="1"/>
    <n v="364"/>
    <x v="0"/>
  </r>
  <r>
    <n v="49416"/>
    <n v="7833"/>
    <n v="3"/>
    <d v="2021-06-15T00:00:00"/>
    <d v="2023-05-12T00:00:00"/>
    <n v="6"/>
    <n v="696"/>
    <n v="2611"/>
    <n v="4.30416068866571E-3"/>
    <x v="0"/>
    <x v="0"/>
    <n v="126"/>
    <x v="1"/>
  </r>
  <r>
    <n v="49692"/>
    <n v="9731"/>
    <n v="4"/>
    <d v="2020-05-11T00:00:00"/>
    <d v="2022-09-04T00:00:00"/>
    <n v="11"/>
    <n v="846"/>
    <n v="2432.75"/>
    <n v="4.7225501770956314E-3"/>
    <x v="0"/>
    <x v="0"/>
    <n v="376"/>
    <x v="0"/>
  </r>
  <r>
    <n v="21838"/>
    <n v="4315"/>
    <n v="1"/>
    <d v="2021-08-28T00:00:00"/>
    <d v="2021-08-28T00:00:00"/>
    <n v="3"/>
    <n v="0"/>
    <n v="4315"/>
    <n v="1"/>
    <x v="0"/>
    <x v="0"/>
    <n v="748"/>
    <x v="0"/>
  </r>
  <r>
    <n v="33370"/>
    <n v="12976"/>
    <n v="4"/>
    <d v="2020-09-11T00:00:00"/>
    <d v="2022-02-11T00:00:00"/>
    <n v="12"/>
    <n v="518"/>
    <n v="3244"/>
    <n v="7.7071290944123313E-3"/>
    <x v="0"/>
    <x v="0"/>
    <n v="581"/>
    <x v="0"/>
  </r>
  <r>
    <n v="41903"/>
    <n v="8188"/>
    <n v="4"/>
    <d v="2021-02-17T00:00:00"/>
    <d v="2023-03-23T00:00:00"/>
    <n v="13"/>
    <n v="764"/>
    <n v="2047"/>
    <n v="5.2287581699346402E-3"/>
    <x v="0"/>
    <x v="0"/>
    <n v="176"/>
    <x v="1"/>
  </r>
  <r>
    <n v="14612"/>
    <n v="7130"/>
    <n v="2"/>
    <d v="2022-03-24T00:00:00"/>
    <d v="2023-02-22T00:00:00"/>
    <n v="9"/>
    <n v="335"/>
    <n v="3565"/>
    <n v="5.9523809523809521E-3"/>
    <x v="0"/>
    <x v="0"/>
    <n v="205"/>
    <x v="0"/>
  </r>
  <r>
    <n v="9440"/>
    <n v="10094"/>
    <n v="3"/>
    <d v="2021-03-09T00:00:00"/>
    <d v="2023-03-13T00:00:00"/>
    <n v="11"/>
    <n v="734"/>
    <n v="3364.6666666666665"/>
    <n v="4.0816326530612249E-3"/>
    <x v="0"/>
    <x v="0"/>
    <n v="186"/>
    <x v="0"/>
  </r>
  <r>
    <n v="49229"/>
    <n v="13655"/>
    <n v="5"/>
    <d v="2021-03-13T00:00:00"/>
    <d v="2023-03-28T00:00:00"/>
    <n v="11"/>
    <n v="745"/>
    <n v="2731"/>
    <n v="6.7024128686327079E-3"/>
    <x v="0"/>
    <x v="1"/>
    <n v="171"/>
    <x v="1"/>
  </r>
  <r>
    <n v="23754"/>
    <n v="10286"/>
    <n v="3"/>
    <d v="2020-05-28T00:00:00"/>
    <d v="2022-11-23T00:00:00"/>
    <n v="14"/>
    <n v="909"/>
    <n v="3428.6666666666665"/>
    <n v="3.2967032967032967E-3"/>
    <x v="0"/>
    <x v="0"/>
    <n v="296"/>
    <x v="0"/>
  </r>
  <r>
    <n v="18671"/>
    <n v="6793"/>
    <n v="2"/>
    <d v="2021-02-23T00:00:00"/>
    <d v="2021-10-31T00:00:00"/>
    <n v="6"/>
    <n v="250"/>
    <n v="3396.5"/>
    <n v="7.9681274900398405E-3"/>
    <x v="0"/>
    <x v="0"/>
    <n v="684"/>
    <x v="0"/>
  </r>
  <r>
    <n v="48400"/>
    <n v="3698"/>
    <n v="2"/>
    <d v="2020-03-31T00:00:00"/>
    <d v="2023-08-04T00:00:00"/>
    <n v="6"/>
    <n v="1221"/>
    <n v="1849"/>
    <n v="1.6366612111292963E-3"/>
    <x v="0"/>
    <x v="0"/>
    <n v="42"/>
    <x v="1"/>
  </r>
  <r>
    <n v="41630"/>
    <n v="7406"/>
    <n v="3"/>
    <d v="2021-07-09T00:00:00"/>
    <d v="2022-09-07T00:00:00"/>
    <n v="13"/>
    <n v="425"/>
    <n v="2468.6666666666665"/>
    <n v="7.0422535211267607E-3"/>
    <x v="0"/>
    <x v="0"/>
    <n v="373"/>
    <x v="0"/>
  </r>
  <r>
    <n v="42953"/>
    <n v="13751"/>
    <n v="5"/>
    <d v="2021-04-23T00:00:00"/>
    <d v="2023-07-16T00:00:00"/>
    <n v="14"/>
    <n v="814"/>
    <n v="2750.2"/>
    <n v="6.1349693251533744E-3"/>
    <x v="0"/>
    <x v="1"/>
    <n v="61"/>
    <x v="1"/>
  </r>
  <r>
    <n v="8257"/>
    <n v="7738"/>
    <n v="3"/>
    <d v="2020-01-01T00:00:00"/>
    <d v="2023-06-15T00:00:00"/>
    <n v="13"/>
    <n v="1261"/>
    <n v="2579.3333333333335"/>
    <n v="2.3771790808240888E-3"/>
    <x v="0"/>
    <x v="0"/>
    <n v="92"/>
    <x v="1"/>
  </r>
  <r>
    <n v="24245"/>
    <n v="714"/>
    <n v="1"/>
    <d v="2021-04-17T00:00:00"/>
    <d v="2021-04-17T00:00:00"/>
    <n v="3"/>
    <n v="0"/>
    <n v="714"/>
    <n v="1"/>
    <x v="2"/>
    <x v="0"/>
    <n v="881"/>
    <x v="0"/>
  </r>
  <r>
    <n v="48051"/>
    <n v="11046"/>
    <n v="4"/>
    <d v="2020-04-12T00:00:00"/>
    <d v="2023-04-23T00:00:00"/>
    <n v="15"/>
    <n v="1106"/>
    <n v="2761.5"/>
    <n v="3.6133694670280035E-3"/>
    <x v="0"/>
    <x v="0"/>
    <n v="145"/>
    <x v="1"/>
  </r>
  <r>
    <n v="32295"/>
    <n v="5612"/>
    <n v="2"/>
    <d v="2022-03-02T00:00:00"/>
    <d v="2023-04-24T00:00:00"/>
    <n v="4"/>
    <n v="418"/>
    <n v="2806"/>
    <n v="4.7732696897374704E-3"/>
    <x v="0"/>
    <x v="0"/>
    <n v="144"/>
    <x v="1"/>
  </r>
  <r>
    <n v="14680"/>
    <n v="11685"/>
    <n v="3"/>
    <d v="2021-07-23T00:00:00"/>
    <d v="2022-06-13T00:00:00"/>
    <n v="10"/>
    <n v="325"/>
    <n v="3895"/>
    <n v="9.202453987730062E-3"/>
    <x v="0"/>
    <x v="0"/>
    <n v="459"/>
    <x v="0"/>
  </r>
  <r>
    <n v="15860"/>
    <n v="11231"/>
    <n v="4"/>
    <d v="2020-08-08T00:00:00"/>
    <d v="2022-05-06T00:00:00"/>
    <n v="5"/>
    <n v="636"/>
    <n v="2807.75"/>
    <n v="6.2794348508634227E-3"/>
    <x v="0"/>
    <x v="0"/>
    <n v="497"/>
    <x v="0"/>
  </r>
  <r>
    <n v="18706"/>
    <n v="17323"/>
    <n v="7"/>
    <d v="2020-08-03T00:00:00"/>
    <d v="2023-07-08T00:00:00"/>
    <n v="18"/>
    <n v="1069"/>
    <n v="2474.7142857142858"/>
    <n v="6.5420560747663555E-3"/>
    <x v="0"/>
    <x v="1"/>
    <n v="69"/>
    <x v="1"/>
  </r>
  <r>
    <n v="22640"/>
    <n v="2250"/>
    <n v="1"/>
    <d v="2021-01-22T00:00:00"/>
    <d v="2021-01-22T00:00:00"/>
    <n v="1"/>
    <n v="0"/>
    <n v="2250"/>
    <n v="1"/>
    <x v="1"/>
    <x v="0"/>
    <n v="966"/>
    <x v="0"/>
  </r>
  <r>
    <n v="14228"/>
    <n v="4344"/>
    <n v="4"/>
    <d v="2021-01-03T00:00:00"/>
    <d v="2023-09-04T00:00:00"/>
    <n v="8"/>
    <n v="974"/>
    <n v="1086"/>
    <n v="4.1025641025641026E-3"/>
    <x v="0"/>
    <x v="0"/>
    <n v="11"/>
    <x v="1"/>
  </r>
  <r>
    <n v="19816"/>
    <n v="24385"/>
    <n v="7"/>
    <d v="2020-03-03T00:00:00"/>
    <d v="2023-08-16T00:00:00"/>
    <n v="25"/>
    <n v="1261"/>
    <n v="3483.5714285714284"/>
    <n v="5.5467511885895406E-3"/>
    <x v="0"/>
    <x v="1"/>
    <n v="30"/>
    <x v="1"/>
  </r>
  <r>
    <n v="38915"/>
    <n v="527"/>
    <n v="1"/>
    <d v="2021-08-25T00:00:00"/>
    <d v="2021-08-25T00:00:00"/>
    <n v="1"/>
    <n v="0"/>
    <n v="527"/>
    <n v="1"/>
    <x v="2"/>
    <x v="0"/>
    <n v="751"/>
    <x v="0"/>
  </r>
  <r>
    <n v="39109"/>
    <n v="11119"/>
    <n v="4"/>
    <d v="2021-12-04T00:00:00"/>
    <d v="2022-06-07T00:00:00"/>
    <n v="11"/>
    <n v="185"/>
    <n v="2779.75"/>
    <n v="2.1505376344086023E-2"/>
    <x v="0"/>
    <x v="0"/>
    <n v="465"/>
    <x v="0"/>
  </r>
  <r>
    <n v="5310"/>
    <n v="7864"/>
    <n v="5"/>
    <d v="2021-01-16T00:00:00"/>
    <d v="2023-07-30T00:00:00"/>
    <n v="15"/>
    <n v="925"/>
    <n v="1572.8"/>
    <n v="5.3995680345572351E-3"/>
    <x v="0"/>
    <x v="1"/>
    <n v="47"/>
    <x v="1"/>
  </r>
  <r>
    <n v="24453"/>
    <n v="10372"/>
    <n v="4"/>
    <d v="2020-01-11T00:00:00"/>
    <d v="2022-10-27T00:00:00"/>
    <n v="13"/>
    <n v="1020"/>
    <n v="2593"/>
    <n v="3.9177277179236044E-3"/>
    <x v="0"/>
    <x v="0"/>
    <n v="323"/>
    <x v="0"/>
  </r>
  <r>
    <n v="47627"/>
    <n v="21179"/>
    <n v="9"/>
    <d v="2020-06-22T00:00:00"/>
    <d v="2023-01-17T00:00:00"/>
    <n v="32"/>
    <n v="939"/>
    <n v="2353.2222222222222"/>
    <n v="9.5744680851063829E-3"/>
    <x v="0"/>
    <x v="1"/>
    <n v="241"/>
    <x v="0"/>
  </r>
  <r>
    <n v="41999"/>
    <n v="7309"/>
    <n v="3"/>
    <d v="2020-03-20T00:00:00"/>
    <d v="2022-09-02T00:00:00"/>
    <n v="11"/>
    <n v="896"/>
    <n v="2436.3333333333335"/>
    <n v="3.3444816053511705E-3"/>
    <x v="0"/>
    <x v="0"/>
    <n v="378"/>
    <x v="0"/>
  </r>
  <r>
    <n v="13124"/>
    <n v="14235"/>
    <n v="4"/>
    <d v="2020-06-15T00:00:00"/>
    <d v="2021-04-10T00:00:00"/>
    <n v="7"/>
    <n v="299"/>
    <n v="3558.75"/>
    <n v="1.3333333333333334E-2"/>
    <x v="0"/>
    <x v="0"/>
    <n v="888"/>
    <x v="0"/>
  </r>
  <r>
    <n v="29313"/>
    <n v="6462"/>
    <n v="2"/>
    <d v="2020-07-13T00:00:00"/>
    <d v="2023-02-12T00:00:00"/>
    <n v="3"/>
    <n v="944"/>
    <n v="3231"/>
    <n v="2.1164021164021165E-3"/>
    <x v="0"/>
    <x v="0"/>
    <n v="215"/>
    <x v="0"/>
  </r>
  <r>
    <n v="43070"/>
    <n v="13527"/>
    <n v="4"/>
    <d v="2020-01-03T00:00:00"/>
    <d v="2023-03-21T00:00:00"/>
    <n v="11"/>
    <n v="1173"/>
    <n v="3381.75"/>
    <n v="3.4071550255536627E-3"/>
    <x v="0"/>
    <x v="0"/>
    <n v="178"/>
    <x v="1"/>
  </r>
  <r>
    <n v="9560"/>
    <n v="11493"/>
    <n v="4"/>
    <d v="2020-08-22T00:00:00"/>
    <d v="2023-06-28T00:00:00"/>
    <n v="12"/>
    <n v="1040"/>
    <n v="2873.25"/>
    <n v="3.8424591738712775E-3"/>
    <x v="0"/>
    <x v="0"/>
    <n v="79"/>
    <x v="1"/>
  </r>
  <r>
    <n v="16582"/>
    <n v="15242"/>
    <n v="7"/>
    <d v="2020-07-11T00:00:00"/>
    <d v="2023-08-19T00:00:00"/>
    <n v="26"/>
    <n v="1134"/>
    <n v="2177.4285714285716"/>
    <n v="6.1674008810572688E-3"/>
    <x v="0"/>
    <x v="1"/>
    <n v="27"/>
    <x v="1"/>
  </r>
  <r>
    <n v="14473"/>
    <n v="15398"/>
    <n v="4"/>
    <d v="2021-04-09T00:00:00"/>
    <d v="2022-12-23T00:00:00"/>
    <n v="13"/>
    <n v="623"/>
    <n v="3849.5"/>
    <n v="6.41025641025641E-3"/>
    <x v="0"/>
    <x v="0"/>
    <n v="266"/>
    <x v="0"/>
  </r>
  <r>
    <n v="15350"/>
    <n v="15150"/>
    <n v="4"/>
    <d v="2022-01-06T00:00:00"/>
    <d v="2022-07-18T00:00:00"/>
    <n v="16"/>
    <n v="193"/>
    <n v="3787.5"/>
    <n v="2.0618556701030927E-2"/>
    <x v="0"/>
    <x v="0"/>
    <n v="424"/>
    <x v="0"/>
  </r>
  <r>
    <n v="45265"/>
    <n v="11386"/>
    <n v="3"/>
    <d v="2020-08-29T00:00:00"/>
    <d v="2022-10-14T00:00:00"/>
    <n v="9"/>
    <n v="776"/>
    <n v="3795.3333333333335"/>
    <n v="3.8610038610038611E-3"/>
    <x v="0"/>
    <x v="0"/>
    <n v="336"/>
    <x v="0"/>
  </r>
  <r>
    <n v="25237"/>
    <n v="11013"/>
    <n v="4"/>
    <d v="2022-02-09T00:00:00"/>
    <d v="2022-07-08T00:00:00"/>
    <n v="8"/>
    <n v="149"/>
    <n v="2753.25"/>
    <n v="2.6666666666666668E-2"/>
    <x v="0"/>
    <x v="0"/>
    <n v="434"/>
    <x v="0"/>
  </r>
  <r>
    <n v="20800"/>
    <n v="12222"/>
    <n v="4"/>
    <d v="2020-08-07T00:00:00"/>
    <d v="2022-10-14T00:00:00"/>
    <n v="16"/>
    <n v="798"/>
    <n v="3055.5"/>
    <n v="5.0062578222778474E-3"/>
    <x v="0"/>
    <x v="0"/>
    <n v="336"/>
    <x v="0"/>
  </r>
  <r>
    <n v="38922"/>
    <n v="8352"/>
    <n v="4"/>
    <d v="2020-03-06T00:00:00"/>
    <d v="2022-12-17T00:00:00"/>
    <n v="13"/>
    <n v="1016"/>
    <n v="2088"/>
    <n v="3.9331366764995086E-3"/>
    <x v="0"/>
    <x v="0"/>
    <n v="272"/>
    <x v="0"/>
  </r>
  <r>
    <n v="22867"/>
    <n v="10675"/>
    <n v="4"/>
    <d v="2020-07-05T00:00:00"/>
    <d v="2022-11-06T00:00:00"/>
    <n v="17"/>
    <n v="854"/>
    <n v="2668.75"/>
    <n v="4.6783625730994153E-3"/>
    <x v="0"/>
    <x v="0"/>
    <n v="313"/>
    <x v="0"/>
  </r>
  <r>
    <n v="42134"/>
    <n v="7767"/>
    <n v="6"/>
    <d v="2020-04-16T00:00:00"/>
    <d v="2023-09-08T00:00:00"/>
    <n v="24"/>
    <n v="1240"/>
    <n v="1294.5"/>
    <n v="4.8348106365834007E-3"/>
    <x v="0"/>
    <x v="1"/>
    <n v="7"/>
    <x v="1"/>
  </r>
  <r>
    <n v="8783"/>
    <n v="6194"/>
    <n v="2"/>
    <d v="2020-02-06T00:00:00"/>
    <d v="2022-02-24T00:00:00"/>
    <n v="6"/>
    <n v="749"/>
    <n v="3097"/>
    <n v="2.6666666666666666E-3"/>
    <x v="0"/>
    <x v="0"/>
    <n v="568"/>
    <x v="0"/>
  </r>
  <r>
    <n v="10108"/>
    <n v="11470"/>
    <n v="4"/>
    <d v="2021-03-05T00:00:00"/>
    <d v="2022-08-11T00:00:00"/>
    <n v="9"/>
    <n v="524"/>
    <n v="2867.5"/>
    <n v="7.619047619047619E-3"/>
    <x v="0"/>
    <x v="0"/>
    <n v="400"/>
    <x v="0"/>
  </r>
  <r>
    <n v="32873"/>
    <n v="9594"/>
    <n v="4"/>
    <d v="2020-08-08T00:00:00"/>
    <d v="2023-05-08T00:00:00"/>
    <n v="7"/>
    <n v="1003"/>
    <n v="2398.5"/>
    <n v="3.9840637450199202E-3"/>
    <x v="0"/>
    <x v="0"/>
    <n v="130"/>
    <x v="1"/>
  </r>
  <r>
    <n v="30025"/>
    <n v="19176"/>
    <n v="5"/>
    <d v="2021-04-08T00:00:00"/>
    <d v="2023-08-13T00:00:00"/>
    <n v="8"/>
    <n v="857"/>
    <n v="3835.2"/>
    <n v="5.8275058275058279E-3"/>
    <x v="0"/>
    <x v="1"/>
    <n v="33"/>
    <x v="1"/>
  </r>
  <r>
    <n v="19570"/>
    <n v="21511"/>
    <n v="7"/>
    <d v="2020-09-28T00:00:00"/>
    <d v="2023-03-28T00:00:00"/>
    <n v="18"/>
    <n v="911"/>
    <n v="3073"/>
    <n v="7.6754385964912276E-3"/>
    <x v="0"/>
    <x v="1"/>
    <n v="171"/>
    <x v="1"/>
  </r>
  <r>
    <n v="17654"/>
    <n v="1940"/>
    <n v="1"/>
    <d v="2020-07-19T00:00:00"/>
    <d v="2020-07-19T00:00:00"/>
    <n v="2"/>
    <n v="0"/>
    <n v="1940"/>
    <n v="1"/>
    <x v="1"/>
    <x v="0"/>
    <n v="1153"/>
    <x v="0"/>
  </r>
  <r>
    <n v="1097"/>
    <n v="20039"/>
    <n v="7"/>
    <d v="2020-01-28T00:00:00"/>
    <d v="2023-05-16T00:00:00"/>
    <n v="24"/>
    <n v="1204"/>
    <n v="2862.7142857142858"/>
    <n v="5.8091286307053944E-3"/>
    <x v="0"/>
    <x v="1"/>
    <n v="122"/>
    <x v="1"/>
  </r>
  <r>
    <n v="43051"/>
    <n v="4263"/>
    <n v="2"/>
    <d v="2021-08-14T00:00:00"/>
    <d v="2023-05-10T00:00:00"/>
    <n v="4"/>
    <n v="634"/>
    <n v="2131.5"/>
    <n v="3.1496062992125984E-3"/>
    <x v="0"/>
    <x v="0"/>
    <n v="128"/>
    <x v="1"/>
  </r>
  <r>
    <n v="49441"/>
    <n v="4905"/>
    <n v="3"/>
    <d v="2020-04-09T00:00:00"/>
    <d v="2023-09-01T00:00:00"/>
    <n v="10"/>
    <n v="1240"/>
    <n v="1635"/>
    <n v="2.4174053182917004E-3"/>
    <x v="0"/>
    <x v="0"/>
    <n v="14"/>
    <x v="1"/>
  </r>
  <r>
    <n v="15275"/>
    <n v="6395"/>
    <n v="3"/>
    <d v="2022-01-30T00:00:00"/>
    <d v="2023-04-02T00:00:00"/>
    <n v="5"/>
    <n v="427"/>
    <n v="2131.6666666666665"/>
    <n v="7.0093457943925233E-3"/>
    <x v="0"/>
    <x v="0"/>
    <n v="166"/>
    <x v="1"/>
  </r>
  <r>
    <n v="27632"/>
    <n v="7043"/>
    <n v="5"/>
    <d v="2020-09-20T00:00:00"/>
    <d v="2022-05-08T00:00:00"/>
    <n v="18"/>
    <n v="595"/>
    <n v="1408.6"/>
    <n v="8.389261744966443E-3"/>
    <x v="0"/>
    <x v="1"/>
    <n v="495"/>
    <x v="0"/>
  </r>
  <r>
    <n v="5966"/>
    <n v="12265"/>
    <n v="3"/>
    <d v="2022-03-23T00:00:00"/>
    <d v="2023-01-09T00:00:00"/>
    <n v="8"/>
    <n v="292"/>
    <n v="4088.3333333333335"/>
    <n v="1.0238907849829351E-2"/>
    <x v="0"/>
    <x v="0"/>
    <n v="249"/>
    <x v="0"/>
  </r>
  <r>
    <n v="36971"/>
    <n v="6655"/>
    <n v="2"/>
    <d v="2020-10-12T00:00:00"/>
    <d v="2022-12-29T00:00:00"/>
    <n v="7"/>
    <n v="808"/>
    <n v="3327.5"/>
    <n v="2.472187886279357E-3"/>
    <x v="0"/>
    <x v="0"/>
    <n v="260"/>
    <x v="0"/>
  </r>
  <r>
    <n v="29741"/>
    <n v="499"/>
    <n v="1"/>
    <d v="2022-05-29T00:00:00"/>
    <d v="2022-05-29T00:00:00"/>
    <n v="2"/>
    <n v="0"/>
    <n v="499"/>
    <n v="1"/>
    <x v="2"/>
    <x v="0"/>
    <n v="474"/>
    <x v="0"/>
  </r>
  <r>
    <n v="3105"/>
    <n v="4167"/>
    <n v="2"/>
    <d v="2023-02-14T00:00:00"/>
    <d v="2023-08-30T00:00:00"/>
    <n v="10"/>
    <n v="197"/>
    <n v="2083.5"/>
    <n v="1.0101010101010102E-2"/>
    <x v="0"/>
    <x v="0"/>
    <n v="16"/>
    <x v="1"/>
  </r>
  <r>
    <n v="1834"/>
    <n v="13043"/>
    <n v="5"/>
    <d v="2021-08-16T00:00:00"/>
    <d v="2022-12-25T00:00:00"/>
    <n v="20"/>
    <n v="496"/>
    <n v="2608.6"/>
    <n v="1.0060362173038229E-2"/>
    <x v="0"/>
    <x v="1"/>
    <n v="264"/>
    <x v="0"/>
  </r>
  <r>
    <n v="33749"/>
    <n v="8758"/>
    <n v="2"/>
    <d v="2020-01-26T00:00:00"/>
    <d v="2023-04-22T00:00:00"/>
    <n v="10"/>
    <n v="1182"/>
    <n v="4379"/>
    <n v="1.6906170752324597E-3"/>
    <x v="0"/>
    <x v="0"/>
    <n v="146"/>
    <x v="1"/>
  </r>
  <r>
    <n v="984"/>
    <n v="6673"/>
    <n v="4"/>
    <d v="2020-07-04T00:00:00"/>
    <d v="2022-02-07T00:00:00"/>
    <n v="12"/>
    <n v="583"/>
    <n v="1668.25"/>
    <n v="6.8493150684931503E-3"/>
    <x v="0"/>
    <x v="0"/>
    <n v="585"/>
    <x v="0"/>
  </r>
  <r>
    <n v="42115"/>
    <n v="6456"/>
    <n v="2"/>
    <d v="2022-02-08T00:00:00"/>
    <d v="2022-07-01T00:00:00"/>
    <n v="6"/>
    <n v="143"/>
    <n v="3228"/>
    <n v="1.3888888888888888E-2"/>
    <x v="0"/>
    <x v="0"/>
    <n v="441"/>
    <x v="0"/>
  </r>
  <r>
    <n v="24947"/>
    <n v="15283"/>
    <n v="5"/>
    <d v="2020-08-04T00:00:00"/>
    <d v="2023-06-17T00:00:00"/>
    <n v="16"/>
    <n v="1047"/>
    <n v="3056.6"/>
    <n v="4.7709923664122139E-3"/>
    <x v="0"/>
    <x v="1"/>
    <n v="90"/>
    <x v="1"/>
  </r>
  <r>
    <n v="12817"/>
    <n v="5994"/>
    <n v="4"/>
    <d v="2020-07-07T00:00:00"/>
    <d v="2022-08-19T00:00:00"/>
    <n v="11"/>
    <n v="773"/>
    <n v="1498.5"/>
    <n v="5.1679586563307496E-3"/>
    <x v="0"/>
    <x v="0"/>
    <n v="392"/>
    <x v="0"/>
  </r>
  <r>
    <n v="10729"/>
    <n v="4763"/>
    <n v="2"/>
    <d v="2020-02-10T00:00:00"/>
    <d v="2021-05-17T00:00:00"/>
    <n v="8"/>
    <n v="462"/>
    <n v="2381.5"/>
    <n v="4.3196544276457886E-3"/>
    <x v="0"/>
    <x v="0"/>
    <n v="851"/>
    <x v="0"/>
  </r>
  <r>
    <n v="45143"/>
    <n v="10493"/>
    <n v="3"/>
    <d v="2020-11-29T00:00:00"/>
    <d v="2023-04-20T00:00:00"/>
    <n v="12"/>
    <n v="872"/>
    <n v="3497.6666666666665"/>
    <n v="3.4364261168384879E-3"/>
    <x v="0"/>
    <x v="0"/>
    <n v="148"/>
    <x v="1"/>
  </r>
  <r>
    <n v="41640"/>
    <n v="12083"/>
    <n v="4"/>
    <d v="2020-02-08T00:00:00"/>
    <d v="2023-04-30T00:00:00"/>
    <n v="12"/>
    <n v="1177"/>
    <n v="3020.75"/>
    <n v="3.3955857385398981E-3"/>
    <x v="0"/>
    <x v="0"/>
    <n v="138"/>
    <x v="1"/>
  </r>
  <r>
    <n v="6881"/>
    <n v="13304"/>
    <n v="4"/>
    <d v="2020-03-02T00:00:00"/>
    <d v="2022-07-20T00:00:00"/>
    <n v="12"/>
    <n v="870"/>
    <n v="3326"/>
    <n v="4.5924225028702642E-3"/>
    <x v="0"/>
    <x v="0"/>
    <n v="422"/>
    <x v="0"/>
  </r>
  <r>
    <n v="1270"/>
    <n v="10013"/>
    <n v="6"/>
    <d v="2021-08-10T00:00:00"/>
    <d v="2022-06-19T00:00:00"/>
    <n v="18"/>
    <n v="313"/>
    <n v="1668.8333333333333"/>
    <n v="1.9108280254777069E-2"/>
    <x v="0"/>
    <x v="1"/>
    <n v="453"/>
    <x v="0"/>
  </r>
  <r>
    <n v="29632"/>
    <n v="3337"/>
    <n v="3"/>
    <d v="2020-08-27T00:00:00"/>
    <d v="2022-12-27T00:00:00"/>
    <n v="4"/>
    <n v="852"/>
    <n v="1112.3333333333333"/>
    <n v="3.5169988276670576E-3"/>
    <x v="0"/>
    <x v="0"/>
    <n v="262"/>
    <x v="0"/>
  </r>
  <r>
    <n v="14706"/>
    <n v="3904"/>
    <n v="2"/>
    <d v="2021-10-22T00:00:00"/>
    <d v="2023-02-17T00:00:00"/>
    <n v="7"/>
    <n v="483"/>
    <n v="1952"/>
    <n v="4.1322314049586778E-3"/>
    <x v="0"/>
    <x v="0"/>
    <n v="210"/>
    <x v="0"/>
  </r>
  <r>
    <n v="46900"/>
    <n v="9433"/>
    <n v="7"/>
    <d v="2020-02-19T00:00:00"/>
    <d v="2023-04-29T00:00:00"/>
    <n v="23"/>
    <n v="1165"/>
    <n v="1347.5714285714287"/>
    <n v="6.0034305317324182E-3"/>
    <x v="0"/>
    <x v="1"/>
    <n v="139"/>
    <x v="1"/>
  </r>
  <r>
    <n v="37532"/>
    <n v="22726"/>
    <n v="9"/>
    <d v="2020-02-17T00:00:00"/>
    <d v="2023-09-10T00:00:00"/>
    <n v="26"/>
    <n v="1301"/>
    <n v="2525.1111111111113"/>
    <n v="6.9124423963133645E-3"/>
    <x v="0"/>
    <x v="1"/>
    <n v="5"/>
    <x v="1"/>
  </r>
  <r>
    <n v="41512"/>
    <n v="9517"/>
    <n v="4"/>
    <d v="2020-06-30T00:00:00"/>
    <d v="2023-01-18T00:00:00"/>
    <n v="16"/>
    <n v="932"/>
    <n v="2379.25"/>
    <n v="4.2872454448017148E-3"/>
    <x v="0"/>
    <x v="0"/>
    <n v="240"/>
    <x v="0"/>
  </r>
  <r>
    <n v="10829"/>
    <n v="3969"/>
    <n v="2"/>
    <d v="2020-09-11T00:00:00"/>
    <d v="2021-02-13T00:00:00"/>
    <n v="3"/>
    <n v="155"/>
    <n v="1984.5"/>
    <n v="1.282051282051282E-2"/>
    <x v="0"/>
    <x v="0"/>
    <n v="944"/>
    <x v="0"/>
  </r>
  <r>
    <n v="24485"/>
    <n v="8274"/>
    <n v="3"/>
    <d v="2021-07-19T00:00:00"/>
    <d v="2023-02-14T00:00:00"/>
    <n v="5"/>
    <n v="575"/>
    <n v="2758"/>
    <n v="5.208333333333333E-3"/>
    <x v="0"/>
    <x v="0"/>
    <n v="213"/>
    <x v="0"/>
  </r>
  <r>
    <n v="7446"/>
    <n v="10440"/>
    <n v="4"/>
    <d v="2020-01-12T00:00:00"/>
    <d v="2022-08-31T00:00:00"/>
    <n v="15"/>
    <n v="962"/>
    <n v="2610"/>
    <n v="4.1536863966770508E-3"/>
    <x v="0"/>
    <x v="0"/>
    <n v="380"/>
    <x v="0"/>
  </r>
  <r>
    <n v="46031"/>
    <n v="14665"/>
    <n v="5"/>
    <d v="2020-07-19T00:00:00"/>
    <d v="2023-08-24T00:00:00"/>
    <n v="14"/>
    <n v="1131"/>
    <n v="2933"/>
    <n v="4.4169611307420496E-3"/>
    <x v="0"/>
    <x v="1"/>
    <n v="22"/>
    <x v="1"/>
  </r>
  <r>
    <n v="27338"/>
    <n v="21254"/>
    <n v="6"/>
    <d v="2020-01-29T00:00:00"/>
    <d v="2023-02-02T00:00:00"/>
    <n v="18"/>
    <n v="1100"/>
    <n v="3542.3333333333335"/>
    <n v="5.4495912806539508E-3"/>
    <x v="0"/>
    <x v="1"/>
    <n v="225"/>
    <x v="0"/>
  </r>
  <r>
    <n v="39746"/>
    <n v="9657"/>
    <n v="4"/>
    <d v="2020-07-03T00:00:00"/>
    <d v="2023-09-13T00:00:00"/>
    <n v="10"/>
    <n v="1167"/>
    <n v="2414.25"/>
    <n v="3.4246575342465752E-3"/>
    <x v="0"/>
    <x v="0"/>
    <n v="2"/>
    <x v="1"/>
  </r>
  <r>
    <n v="43161"/>
    <n v="9836"/>
    <n v="5"/>
    <d v="2020-03-22T00:00:00"/>
    <d v="2023-01-16T00:00:00"/>
    <n v="13"/>
    <n v="1030"/>
    <n v="1967.2"/>
    <n v="4.849660523763337E-3"/>
    <x v="0"/>
    <x v="1"/>
    <n v="242"/>
    <x v="0"/>
  </r>
  <r>
    <n v="47363"/>
    <n v="1958"/>
    <n v="1"/>
    <d v="2020-07-19T00:00:00"/>
    <d v="2020-07-19T00:00:00"/>
    <n v="5"/>
    <n v="0"/>
    <n v="1958"/>
    <n v="1"/>
    <x v="1"/>
    <x v="0"/>
    <n v="1153"/>
    <x v="0"/>
  </r>
  <r>
    <n v="8769"/>
    <n v="9654"/>
    <n v="3"/>
    <d v="2020-04-05T00:00:00"/>
    <d v="2023-05-12T00:00:00"/>
    <n v="8"/>
    <n v="1132"/>
    <n v="3218"/>
    <n v="2.6478375992939102E-3"/>
    <x v="0"/>
    <x v="0"/>
    <n v="126"/>
    <x v="1"/>
  </r>
  <r>
    <n v="15197"/>
    <n v="9293"/>
    <n v="4"/>
    <d v="2020-04-04T00:00:00"/>
    <d v="2022-09-12T00:00:00"/>
    <n v="13"/>
    <n v="891"/>
    <n v="2323.25"/>
    <n v="4.4843049327354259E-3"/>
    <x v="0"/>
    <x v="0"/>
    <n v="368"/>
    <x v="0"/>
  </r>
  <r>
    <n v="7500"/>
    <n v="12044"/>
    <n v="3"/>
    <d v="2020-12-24T00:00:00"/>
    <d v="2023-09-11T00:00:00"/>
    <n v="9"/>
    <n v="991"/>
    <n v="4014.6666666666665"/>
    <n v="3.0241935483870967E-3"/>
    <x v="0"/>
    <x v="0"/>
    <n v="4"/>
    <x v="1"/>
  </r>
  <r>
    <n v="47306"/>
    <n v="18703"/>
    <n v="5"/>
    <d v="2021-10-13T00:00:00"/>
    <d v="2023-09-15T00:00:00"/>
    <n v="10"/>
    <n v="702"/>
    <n v="3740.6"/>
    <n v="7.1123755334281651E-3"/>
    <x v="0"/>
    <x v="1"/>
    <n v="0"/>
    <x v="1"/>
  </r>
  <r>
    <n v="17121"/>
    <n v="8806"/>
    <n v="3"/>
    <d v="2020-02-15T00:00:00"/>
    <d v="2023-05-11T00:00:00"/>
    <n v="5"/>
    <n v="1181"/>
    <n v="2935.3333333333335"/>
    <n v="2.5380710659898475E-3"/>
    <x v="0"/>
    <x v="0"/>
    <n v="127"/>
    <x v="1"/>
  </r>
  <r>
    <n v="36634"/>
    <n v="2030"/>
    <n v="2"/>
    <d v="2021-09-05T00:00:00"/>
    <d v="2022-08-31T00:00:00"/>
    <n v="5"/>
    <n v="360"/>
    <n v="1015"/>
    <n v="5.5401662049861496E-3"/>
    <x v="1"/>
    <x v="0"/>
    <n v="380"/>
    <x v="0"/>
  </r>
  <r>
    <n v="36888"/>
    <n v="5875"/>
    <n v="4"/>
    <d v="2021-04-15T00:00:00"/>
    <d v="2023-05-22T00:00:00"/>
    <n v="6"/>
    <n v="767"/>
    <n v="1468.75"/>
    <n v="5.208333333333333E-3"/>
    <x v="0"/>
    <x v="0"/>
    <n v="116"/>
    <x v="1"/>
  </r>
  <r>
    <n v="45875"/>
    <n v="3315"/>
    <n v="3"/>
    <d v="2020-04-18T00:00:00"/>
    <d v="2022-11-17T00:00:00"/>
    <n v="11"/>
    <n v="943"/>
    <n v="1105"/>
    <n v="3.1779661016949155E-3"/>
    <x v="0"/>
    <x v="0"/>
    <n v="302"/>
    <x v="0"/>
  </r>
  <r>
    <n v="32224"/>
    <n v="6750"/>
    <n v="3"/>
    <d v="2020-04-24T00:00:00"/>
    <d v="2022-12-20T00:00:00"/>
    <n v="8"/>
    <n v="970"/>
    <n v="2250"/>
    <n v="3.089598352214212E-3"/>
    <x v="0"/>
    <x v="0"/>
    <n v="269"/>
    <x v="0"/>
  </r>
  <r>
    <n v="6611"/>
    <n v="8079"/>
    <n v="4"/>
    <d v="2021-07-09T00:00:00"/>
    <d v="2022-10-30T00:00:00"/>
    <n v="6"/>
    <n v="478"/>
    <n v="2019.75"/>
    <n v="8.350730688935281E-3"/>
    <x v="0"/>
    <x v="0"/>
    <n v="320"/>
    <x v="0"/>
  </r>
  <r>
    <n v="42648"/>
    <n v="12677"/>
    <n v="5"/>
    <d v="2020-04-22T00:00:00"/>
    <d v="2023-03-21T00:00:00"/>
    <n v="11"/>
    <n v="1063"/>
    <n v="2535.4"/>
    <n v="4.6992481203007516E-3"/>
    <x v="0"/>
    <x v="1"/>
    <n v="178"/>
    <x v="1"/>
  </r>
  <r>
    <n v="34259"/>
    <n v="15992"/>
    <n v="6"/>
    <d v="2020-06-01T00:00:00"/>
    <d v="2023-05-28T00:00:00"/>
    <n v="17"/>
    <n v="1091"/>
    <n v="2665.3333333333335"/>
    <n v="5.4945054945054949E-3"/>
    <x v="0"/>
    <x v="1"/>
    <n v="110"/>
    <x v="1"/>
  </r>
  <r>
    <n v="39587"/>
    <n v="10254"/>
    <n v="3"/>
    <d v="2021-03-28T00:00:00"/>
    <d v="2022-10-16T00:00:00"/>
    <n v="13"/>
    <n v="567"/>
    <n v="3418"/>
    <n v="5.2816901408450703E-3"/>
    <x v="0"/>
    <x v="0"/>
    <n v="334"/>
    <x v="0"/>
  </r>
  <r>
    <n v="3268"/>
    <n v="2499"/>
    <n v="2"/>
    <d v="2020-01-05T00:00:00"/>
    <d v="2020-12-04T00:00:00"/>
    <n v="5"/>
    <n v="334"/>
    <n v="1249.5"/>
    <n v="5.9701492537313433E-3"/>
    <x v="1"/>
    <x v="0"/>
    <n v="1015"/>
    <x v="0"/>
  </r>
  <r>
    <n v="43221"/>
    <n v="2593"/>
    <n v="2"/>
    <d v="2021-05-06T00:00:00"/>
    <d v="2022-01-08T00:00:00"/>
    <n v="3"/>
    <n v="247"/>
    <n v="1296.5"/>
    <n v="8.0645161290322578E-3"/>
    <x v="1"/>
    <x v="0"/>
    <n v="615"/>
    <x v="0"/>
  </r>
  <r>
    <n v="27825"/>
    <n v="9508"/>
    <n v="3"/>
    <d v="2020-01-22T00:00:00"/>
    <d v="2023-03-30T00:00:00"/>
    <n v="13"/>
    <n v="1163"/>
    <n v="3169.3333333333335"/>
    <n v="2.5773195876288659E-3"/>
    <x v="0"/>
    <x v="0"/>
    <n v="169"/>
    <x v="1"/>
  </r>
  <r>
    <n v="15611"/>
    <n v="536"/>
    <n v="1"/>
    <d v="2022-01-08T00:00:00"/>
    <d v="2022-01-08T00:00:00"/>
    <n v="3"/>
    <n v="0"/>
    <n v="536"/>
    <n v="1"/>
    <x v="2"/>
    <x v="0"/>
    <n v="615"/>
    <x v="0"/>
  </r>
  <r>
    <n v="31687"/>
    <n v="16007"/>
    <n v="6"/>
    <d v="2020-02-04T00:00:00"/>
    <d v="2023-06-02T00:00:00"/>
    <n v="18"/>
    <n v="1214"/>
    <n v="2667.8333333333335"/>
    <n v="4.9382716049382715E-3"/>
    <x v="0"/>
    <x v="1"/>
    <n v="105"/>
    <x v="1"/>
  </r>
  <r>
    <n v="37257"/>
    <n v="29107"/>
    <n v="9"/>
    <d v="2020-02-22T00:00:00"/>
    <d v="2023-05-22T00:00:00"/>
    <n v="33"/>
    <n v="1185"/>
    <n v="3234.1111111111113"/>
    <n v="7.5885328836424954E-3"/>
    <x v="0"/>
    <x v="1"/>
    <n v="116"/>
    <x v="1"/>
  </r>
  <r>
    <n v="21229"/>
    <n v="16160"/>
    <n v="4"/>
    <d v="2022-04-08T00:00:00"/>
    <d v="2023-02-05T00:00:00"/>
    <n v="11"/>
    <n v="303"/>
    <n v="4040"/>
    <n v="1.3157894736842105E-2"/>
    <x v="0"/>
    <x v="0"/>
    <n v="222"/>
    <x v="0"/>
  </r>
  <r>
    <n v="33285"/>
    <n v="15352"/>
    <n v="5"/>
    <d v="2020-06-18T00:00:00"/>
    <d v="2023-06-16T00:00:00"/>
    <n v="15"/>
    <n v="1093"/>
    <n v="3070.4"/>
    <n v="4.570383912248629E-3"/>
    <x v="0"/>
    <x v="1"/>
    <n v="91"/>
    <x v="1"/>
  </r>
  <r>
    <n v="48836"/>
    <n v="16086"/>
    <n v="6"/>
    <d v="2021-02-15T00:00:00"/>
    <d v="2022-04-20T00:00:00"/>
    <n v="17"/>
    <n v="429"/>
    <n v="2681"/>
    <n v="1.3953488372093023E-2"/>
    <x v="0"/>
    <x v="1"/>
    <n v="513"/>
    <x v="0"/>
  </r>
  <r>
    <n v="28152"/>
    <n v="5696"/>
    <n v="2"/>
    <d v="2020-09-14T00:00:00"/>
    <d v="2022-01-21T00:00:00"/>
    <n v="3"/>
    <n v="494"/>
    <n v="2848"/>
    <n v="4.0404040404040404E-3"/>
    <x v="0"/>
    <x v="0"/>
    <n v="602"/>
    <x v="0"/>
  </r>
  <r>
    <n v="9908"/>
    <n v="12758"/>
    <n v="4"/>
    <d v="2020-05-31T00:00:00"/>
    <d v="2021-12-11T00:00:00"/>
    <n v="10"/>
    <n v="559"/>
    <n v="3189.5"/>
    <n v="7.1428571428571426E-3"/>
    <x v="0"/>
    <x v="0"/>
    <n v="643"/>
    <x v="0"/>
  </r>
  <r>
    <n v="33594"/>
    <n v="10216"/>
    <n v="4"/>
    <d v="2022-06-03T00:00:00"/>
    <d v="2023-06-23T00:00:00"/>
    <n v="12"/>
    <n v="385"/>
    <n v="2554"/>
    <n v="1.0362694300518135E-2"/>
    <x v="0"/>
    <x v="0"/>
    <n v="84"/>
    <x v="1"/>
  </r>
  <r>
    <n v="45503"/>
    <n v="4788"/>
    <n v="2"/>
    <d v="2020-04-14T00:00:00"/>
    <d v="2022-09-18T00:00:00"/>
    <n v="4"/>
    <n v="887"/>
    <n v="2394"/>
    <n v="2.2522522522522522E-3"/>
    <x v="0"/>
    <x v="0"/>
    <n v="362"/>
    <x v="0"/>
  </r>
  <r>
    <n v="9678"/>
    <n v="8404"/>
    <n v="4"/>
    <d v="2020-04-12T00:00:00"/>
    <d v="2023-09-02T00:00:00"/>
    <n v="16"/>
    <n v="1238"/>
    <n v="2101"/>
    <n v="3.2284100080710249E-3"/>
    <x v="0"/>
    <x v="0"/>
    <n v="13"/>
    <x v="1"/>
  </r>
  <r>
    <n v="28951"/>
    <n v="10322"/>
    <n v="3"/>
    <d v="2020-01-30T00:00:00"/>
    <d v="2020-05-14T00:00:00"/>
    <n v="11"/>
    <n v="105"/>
    <n v="3440.6666666666665"/>
    <n v="2.8301886792452831E-2"/>
    <x v="0"/>
    <x v="0"/>
    <n v="1219"/>
    <x v="0"/>
  </r>
  <r>
    <n v="8598"/>
    <n v="2494"/>
    <n v="3"/>
    <d v="2021-08-29T00:00:00"/>
    <d v="2023-06-09T00:00:00"/>
    <n v="13"/>
    <n v="649"/>
    <n v="831.33333333333337"/>
    <n v="4.6153846153846158E-3"/>
    <x v="1"/>
    <x v="0"/>
    <n v="98"/>
    <x v="1"/>
  </r>
  <r>
    <n v="44118"/>
    <n v="14412"/>
    <n v="6"/>
    <d v="2020-05-14T00:00:00"/>
    <d v="2023-07-24T00:00:00"/>
    <n v="14"/>
    <n v="1166"/>
    <n v="2402"/>
    <n v="5.1413881748071976E-3"/>
    <x v="0"/>
    <x v="1"/>
    <n v="53"/>
    <x v="1"/>
  </r>
  <r>
    <n v="5972"/>
    <n v="6576"/>
    <n v="2"/>
    <d v="2020-06-11T00:00:00"/>
    <d v="2022-08-28T00:00:00"/>
    <n v="6"/>
    <n v="808"/>
    <n v="3288"/>
    <n v="2.472187886279357E-3"/>
    <x v="0"/>
    <x v="0"/>
    <n v="383"/>
    <x v="0"/>
  </r>
  <r>
    <n v="37691"/>
    <n v="14964"/>
    <n v="4"/>
    <d v="2020-04-19T00:00:00"/>
    <d v="2021-04-23T00:00:00"/>
    <n v="14"/>
    <n v="369"/>
    <n v="3741"/>
    <n v="1.0810810810810811E-2"/>
    <x v="0"/>
    <x v="0"/>
    <n v="875"/>
    <x v="0"/>
  </r>
  <r>
    <n v="29350"/>
    <n v="11935"/>
    <n v="4"/>
    <d v="2020-02-23T00:00:00"/>
    <d v="2023-09-07T00:00:00"/>
    <n v="11"/>
    <n v="1292"/>
    <n v="2983.75"/>
    <n v="3.0935808197989174E-3"/>
    <x v="0"/>
    <x v="0"/>
    <n v="8"/>
    <x v="1"/>
  </r>
  <r>
    <n v="19070"/>
    <n v="9382"/>
    <n v="4"/>
    <d v="2021-02-22T00:00:00"/>
    <d v="2022-05-30T00:00:00"/>
    <n v="10"/>
    <n v="462"/>
    <n v="2345.5"/>
    <n v="8.6393088552915772E-3"/>
    <x v="0"/>
    <x v="0"/>
    <n v="473"/>
    <x v="0"/>
  </r>
  <r>
    <n v="15564"/>
    <n v="7423"/>
    <n v="2"/>
    <d v="2020-03-18T00:00:00"/>
    <d v="2021-11-14T00:00:00"/>
    <n v="8"/>
    <n v="606"/>
    <n v="3711.5"/>
    <n v="3.2948929159802307E-3"/>
    <x v="0"/>
    <x v="0"/>
    <n v="670"/>
    <x v="0"/>
  </r>
  <r>
    <n v="7704"/>
    <n v="17041"/>
    <n v="5"/>
    <d v="2020-06-08T00:00:00"/>
    <d v="2023-06-10T00:00:00"/>
    <n v="11"/>
    <n v="1097"/>
    <n v="3408.2"/>
    <n v="4.5537340619307837E-3"/>
    <x v="0"/>
    <x v="1"/>
    <n v="97"/>
    <x v="1"/>
  </r>
  <r>
    <n v="21115"/>
    <n v="12652"/>
    <n v="5"/>
    <d v="2020-03-21T00:00:00"/>
    <d v="2023-03-10T00:00:00"/>
    <n v="18"/>
    <n v="1084"/>
    <n v="2530.4"/>
    <n v="4.608294930875576E-3"/>
    <x v="0"/>
    <x v="1"/>
    <n v="189"/>
    <x v="0"/>
  </r>
  <r>
    <n v="15634"/>
    <n v="7383"/>
    <n v="3"/>
    <d v="2020-08-09T00:00:00"/>
    <d v="2023-07-20T00:00:00"/>
    <n v="10"/>
    <n v="1075"/>
    <n v="2461"/>
    <n v="2.7881040892193307E-3"/>
    <x v="0"/>
    <x v="0"/>
    <n v="57"/>
    <x v="1"/>
  </r>
  <r>
    <n v="45615"/>
    <n v="12664"/>
    <n v="5"/>
    <d v="2020-07-23T00:00:00"/>
    <d v="2023-02-07T00:00:00"/>
    <n v="17"/>
    <n v="929"/>
    <n v="2532.8000000000002"/>
    <n v="5.3763440860215058E-3"/>
    <x v="0"/>
    <x v="1"/>
    <n v="220"/>
    <x v="0"/>
  </r>
  <r>
    <n v="5664"/>
    <n v="11790"/>
    <n v="4"/>
    <d v="2021-04-18T00:00:00"/>
    <d v="2023-04-01T00:00:00"/>
    <n v="10"/>
    <n v="713"/>
    <n v="2947.5"/>
    <n v="5.6022408963585435E-3"/>
    <x v="0"/>
    <x v="0"/>
    <n v="167"/>
    <x v="1"/>
  </r>
  <r>
    <n v="7674"/>
    <n v="21254"/>
    <n v="9"/>
    <d v="2020-03-10T00:00:00"/>
    <d v="2023-07-13T00:00:00"/>
    <n v="32"/>
    <n v="1220"/>
    <n v="2361.5555555555557"/>
    <n v="7.3710073710073713E-3"/>
    <x v="0"/>
    <x v="1"/>
    <n v="64"/>
    <x v="1"/>
  </r>
  <r>
    <n v="28011"/>
    <n v="8222"/>
    <n v="2"/>
    <d v="2021-09-26T00:00:00"/>
    <d v="2022-02-09T00:00:00"/>
    <n v="7"/>
    <n v="136"/>
    <n v="4111"/>
    <n v="1.4598540145985401E-2"/>
    <x v="0"/>
    <x v="0"/>
    <n v="583"/>
    <x v="0"/>
  </r>
  <r>
    <n v="49420"/>
    <n v="7012"/>
    <n v="2"/>
    <d v="2022-08-30T00:00:00"/>
    <d v="2023-05-10T00:00:00"/>
    <n v="7"/>
    <n v="253"/>
    <n v="3506"/>
    <n v="7.874015748031496E-3"/>
    <x v="0"/>
    <x v="0"/>
    <n v="128"/>
    <x v="1"/>
  </r>
  <r>
    <n v="676"/>
    <n v="8071"/>
    <n v="5"/>
    <d v="2021-01-13T00:00:00"/>
    <d v="2023-08-23T00:00:00"/>
    <n v="15"/>
    <n v="952"/>
    <n v="1614.2"/>
    <n v="5.246589716684155E-3"/>
    <x v="0"/>
    <x v="1"/>
    <n v="23"/>
    <x v="1"/>
  </r>
  <r>
    <n v="6936"/>
    <n v="2654"/>
    <n v="1"/>
    <d v="2020-09-23T00:00:00"/>
    <d v="2020-09-23T00:00:00"/>
    <n v="2"/>
    <n v="0"/>
    <n v="2654"/>
    <n v="1"/>
    <x v="1"/>
    <x v="0"/>
    <n v="1087"/>
    <x v="0"/>
  </r>
  <r>
    <n v="38657"/>
    <n v="18309"/>
    <n v="10"/>
    <d v="2020-02-20T00:00:00"/>
    <d v="2023-04-07T00:00:00"/>
    <n v="25"/>
    <n v="1142"/>
    <n v="1830.9"/>
    <n v="8.7489063867016627E-3"/>
    <x v="0"/>
    <x v="1"/>
    <n v="161"/>
    <x v="1"/>
  </r>
  <r>
    <n v="11022"/>
    <n v="15288"/>
    <n v="4"/>
    <d v="2021-02-02T00:00:00"/>
    <d v="2022-04-21T00:00:00"/>
    <n v="16"/>
    <n v="443"/>
    <n v="3822"/>
    <n v="9.0090090090090089E-3"/>
    <x v="0"/>
    <x v="0"/>
    <n v="512"/>
    <x v="0"/>
  </r>
  <r>
    <n v="42371"/>
    <n v="12221"/>
    <n v="3"/>
    <d v="2020-03-31T00:00:00"/>
    <d v="2021-10-25T00:00:00"/>
    <n v="13"/>
    <n v="573"/>
    <n v="4073.6666666666665"/>
    <n v="5.2264808362369342E-3"/>
    <x v="0"/>
    <x v="0"/>
    <n v="690"/>
    <x v="0"/>
  </r>
  <r>
    <n v="12634"/>
    <n v="8762"/>
    <n v="5"/>
    <d v="2020-02-21T00:00:00"/>
    <d v="2023-04-11T00:00:00"/>
    <n v="20"/>
    <n v="1145"/>
    <n v="1752.4"/>
    <n v="4.3630017452006981E-3"/>
    <x v="0"/>
    <x v="1"/>
    <n v="157"/>
    <x v="1"/>
  </r>
  <r>
    <n v="6684"/>
    <n v="13556"/>
    <n v="4"/>
    <d v="2020-02-18T00:00:00"/>
    <d v="2023-03-22T00:00:00"/>
    <n v="11"/>
    <n v="1128"/>
    <n v="3389"/>
    <n v="3.5429583702391498E-3"/>
    <x v="0"/>
    <x v="0"/>
    <n v="177"/>
    <x v="1"/>
  </r>
  <r>
    <n v="15961"/>
    <n v="9166"/>
    <n v="3"/>
    <d v="2020-10-19T00:00:00"/>
    <d v="2023-08-21T00:00:00"/>
    <n v="4"/>
    <n v="1036"/>
    <n v="3055.3333333333335"/>
    <n v="2.8929604628736743E-3"/>
    <x v="0"/>
    <x v="0"/>
    <n v="25"/>
    <x v="1"/>
  </r>
  <r>
    <n v="20883"/>
    <n v="11767"/>
    <n v="3"/>
    <d v="2020-08-12T00:00:00"/>
    <d v="2023-09-02T00:00:00"/>
    <n v="11"/>
    <n v="1116"/>
    <n v="3922.3333333333335"/>
    <n v="2.6857654431512983E-3"/>
    <x v="0"/>
    <x v="0"/>
    <n v="13"/>
    <x v="1"/>
  </r>
  <r>
    <n v="18439"/>
    <n v="15540"/>
    <n v="4"/>
    <d v="2021-07-23T00:00:00"/>
    <d v="2023-04-14T00:00:00"/>
    <n v="12"/>
    <n v="630"/>
    <n v="3885"/>
    <n v="6.3391442155309036E-3"/>
    <x v="0"/>
    <x v="0"/>
    <n v="154"/>
    <x v="1"/>
  </r>
  <r>
    <n v="43731"/>
    <n v="18473"/>
    <n v="6"/>
    <d v="2020-03-01T00:00:00"/>
    <d v="2023-02-10T00:00:00"/>
    <n v="20"/>
    <n v="1076"/>
    <n v="3078.8333333333335"/>
    <n v="5.5710306406685237E-3"/>
    <x v="0"/>
    <x v="1"/>
    <n v="217"/>
    <x v="0"/>
  </r>
  <r>
    <n v="47376"/>
    <n v="11380"/>
    <n v="5"/>
    <d v="2021-03-20T00:00:00"/>
    <d v="2023-05-09T00:00:00"/>
    <n v="21"/>
    <n v="780"/>
    <n v="2276"/>
    <n v="6.4020486555697821E-3"/>
    <x v="0"/>
    <x v="1"/>
    <n v="129"/>
    <x v="1"/>
  </r>
  <r>
    <n v="44244"/>
    <n v="10467"/>
    <n v="5"/>
    <d v="2021-05-21T00:00:00"/>
    <d v="2023-08-06T00:00:00"/>
    <n v="16"/>
    <n v="807"/>
    <n v="2093.4"/>
    <n v="6.1881188118811884E-3"/>
    <x v="0"/>
    <x v="1"/>
    <n v="40"/>
    <x v="1"/>
  </r>
  <r>
    <n v="14361"/>
    <n v="5327"/>
    <n v="2"/>
    <d v="2020-01-23T00:00:00"/>
    <d v="2022-02-25T00:00:00"/>
    <n v="4"/>
    <n v="764"/>
    <n v="2663.5"/>
    <n v="2.6143790849673201E-3"/>
    <x v="0"/>
    <x v="0"/>
    <n v="567"/>
    <x v="0"/>
  </r>
  <r>
    <n v="30362"/>
    <n v="10352"/>
    <n v="3"/>
    <d v="2020-02-06T00:00:00"/>
    <d v="2022-10-08T00:00:00"/>
    <n v="5"/>
    <n v="975"/>
    <n v="3450.6666666666665"/>
    <n v="3.0737704918032786E-3"/>
    <x v="0"/>
    <x v="0"/>
    <n v="342"/>
    <x v="0"/>
  </r>
  <r>
    <n v="29213"/>
    <n v="20177"/>
    <n v="6"/>
    <d v="2020-07-11T00:00:00"/>
    <d v="2023-08-13T00:00:00"/>
    <n v="17"/>
    <n v="1128"/>
    <n v="3362.8333333333335"/>
    <n v="5.3144375553587243E-3"/>
    <x v="0"/>
    <x v="1"/>
    <n v="33"/>
    <x v="1"/>
  </r>
  <r>
    <n v="3691"/>
    <n v="9973"/>
    <n v="4"/>
    <d v="2020-11-06T00:00:00"/>
    <d v="2022-07-11T00:00:00"/>
    <n v="13"/>
    <n v="612"/>
    <n v="2493.25"/>
    <n v="6.5252854812398045E-3"/>
    <x v="0"/>
    <x v="0"/>
    <n v="431"/>
    <x v="0"/>
  </r>
  <r>
    <n v="35718"/>
    <n v="20781"/>
    <n v="5"/>
    <d v="2021-05-18T00:00:00"/>
    <d v="2023-05-17T00:00:00"/>
    <n v="18"/>
    <n v="729"/>
    <n v="4156.2"/>
    <n v="6.8493150684931503E-3"/>
    <x v="0"/>
    <x v="1"/>
    <n v="121"/>
    <x v="1"/>
  </r>
  <r>
    <n v="14142"/>
    <n v="11386"/>
    <n v="4"/>
    <d v="2020-04-12T00:00:00"/>
    <d v="2023-07-24T00:00:00"/>
    <n v="13"/>
    <n v="1198"/>
    <n v="2846.5"/>
    <n v="3.336113427856547E-3"/>
    <x v="0"/>
    <x v="0"/>
    <n v="53"/>
    <x v="1"/>
  </r>
  <r>
    <n v="5381"/>
    <n v="6218"/>
    <n v="2"/>
    <d v="2020-10-07T00:00:00"/>
    <d v="2022-01-11T00:00:00"/>
    <n v="6"/>
    <n v="461"/>
    <n v="3109"/>
    <n v="4.329004329004329E-3"/>
    <x v="0"/>
    <x v="0"/>
    <n v="612"/>
    <x v="0"/>
  </r>
  <r>
    <n v="38789"/>
    <n v="16933"/>
    <n v="4"/>
    <d v="2020-09-26T00:00:00"/>
    <d v="2022-09-29T00:00:00"/>
    <n v="12"/>
    <n v="733"/>
    <n v="4233.25"/>
    <n v="5.4495912806539508E-3"/>
    <x v="0"/>
    <x v="0"/>
    <n v="351"/>
    <x v="0"/>
  </r>
  <r>
    <n v="15041"/>
    <n v="14895"/>
    <n v="4"/>
    <d v="2021-11-05T00:00:00"/>
    <d v="2022-09-20T00:00:00"/>
    <n v="10"/>
    <n v="319"/>
    <n v="3723.75"/>
    <n v="1.2500000000000001E-2"/>
    <x v="0"/>
    <x v="0"/>
    <n v="360"/>
    <x v="0"/>
  </r>
  <r>
    <n v="46143"/>
    <n v="8859"/>
    <n v="6"/>
    <d v="2020-02-18T00:00:00"/>
    <d v="2023-07-11T00:00:00"/>
    <n v="20"/>
    <n v="1239"/>
    <n v="1476.5"/>
    <n v="4.8387096774193551E-3"/>
    <x v="0"/>
    <x v="1"/>
    <n v="66"/>
    <x v="1"/>
  </r>
  <r>
    <n v="32619"/>
    <n v="6816"/>
    <n v="3"/>
    <d v="2020-09-10T00:00:00"/>
    <d v="2021-10-08T00:00:00"/>
    <n v="9"/>
    <n v="393"/>
    <n v="2272"/>
    <n v="7.6142131979695434E-3"/>
    <x v="0"/>
    <x v="0"/>
    <n v="707"/>
    <x v="0"/>
  </r>
  <r>
    <n v="25189"/>
    <n v="12185"/>
    <n v="5"/>
    <d v="2020-09-27T00:00:00"/>
    <d v="2022-11-08T00:00:00"/>
    <n v="11"/>
    <n v="772"/>
    <n v="2437"/>
    <n v="6.4683053040103496E-3"/>
    <x v="0"/>
    <x v="1"/>
    <n v="311"/>
    <x v="0"/>
  </r>
  <r>
    <n v="32961"/>
    <n v="4711"/>
    <n v="2"/>
    <d v="2021-09-30T00:00:00"/>
    <d v="2022-05-29T00:00:00"/>
    <n v="6"/>
    <n v="241"/>
    <n v="2355.5"/>
    <n v="8.2644628099173556E-3"/>
    <x v="0"/>
    <x v="0"/>
    <n v="474"/>
    <x v="0"/>
  </r>
  <r>
    <n v="29622"/>
    <n v="15957"/>
    <n v="6"/>
    <d v="2020-11-29T00:00:00"/>
    <d v="2023-04-29T00:00:00"/>
    <n v="22"/>
    <n v="881"/>
    <n v="2659.5"/>
    <n v="6.8027210884353739E-3"/>
    <x v="0"/>
    <x v="1"/>
    <n v="139"/>
    <x v="1"/>
  </r>
  <r>
    <n v="33539"/>
    <n v="8513"/>
    <n v="4"/>
    <d v="2020-02-01T00:00:00"/>
    <d v="2022-06-07T00:00:00"/>
    <n v="8"/>
    <n v="857"/>
    <n v="2128.25"/>
    <n v="4.662004662004662E-3"/>
    <x v="0"/>
    <x v="0"/>
    <n v="465"/>
    <x v="0"/>
  </r>
  <r>
    <n v="45546"/>
    <n v="7770"/>
    <n v="2"/>
    <d v="2023-07-09T00:00:00"/>
    <d v="2023-08-08T00:00:00"/>
    <n v="9"/>
    <n v="30"/>
    <n v="3885"/>
    <n v="6.4516129032258063E-2"/>
    <x v="0"/>
    <x v="0"/>
    <n v="38"/>
    <x v="1"/>
  </r>
  <r>
    <n v="20839"/>
    <n v="3906"/>
    <n v="1"/>
    <d v="2023-02-09T00:00:00"/>
    <d v="2023-02-09T00:00:00"/>
    <n v="4"/>
    <n v="0"/>
    <n v="3906"/>
    <n v="1"/>
    <x v="0"/>
    <x v="0"/>
    <n v="218"/>
    <x v="0"/>
  </r>
  <r>
    <n v="20496"/>
    <n v="12037"/>
    <n v="4"/>
    <d v="2021-01-25T00:00:00"/>
    <d v="2023-04-29T00:00:00"/>
    <n v="16"/>
    <n v="824"/>
    <n v="3009.25"/>
    <n v="4.8484848484848485E-3"/>
    <x v="0"/>
    <x v="0"/>
    <n v="139"/>
    <x v="1"/>
  </r>
  <r>
    <n v="25396"/>
    <n v="4916"/>
    <n v="1"/>
    <d v="2021-10-17T00:00:00"/>
    <d v="2021-10-17T00:00:00"/>
    <n v="4"/>
    <n v="0"/>
    <n v="4916"/>
    <n v="1"/>
    <x v="0"/>
    <x v="0"/>
    <n v="698"/>
    <x v="0"/>
  </r>
  <r>
    <n v="42670"/>
    <n v="6287"/>
    <n v="3"/>
    <d v="2020-09-20T00:00:00"/>
    <d v="2021-07-31T00:00:00"/>
    <n v="10"/>
    <n v="314"/>
    <n v="2095.6666666666665"/>
    <n v="9.5238095238095247E-3"/>
    <x v="0"/>
    <x v="0"/>
    <n v="776"/>
    <x v="0"/>
  </r>
  <r>
    <n v="12145"/>
    <n v="11341"/>
    <n v="5"/>
    <d v="2020-07-29T00:00:00"/>
    <d v="2022-08-23T00:00:00"/>
    <n v="17"/>
    <n v="755"/>
    <n v="2268.1999999999998"/>
    <n v="6.6137566137566134E-3"/>
    <x v="0"/>
    <x v="1"/>
    <n v="388"/>
    <x v="0"/>
  </r>
  <r>
    <n v="46835"/>
    <n v="15090"/>
    <n v="6"/>
    <d v="2020-07-18T00:00:00"/>
    <d v="2023-08-20T00:00:00"/>
    <n v="20"/>
    <n v="1128"/>
    <n v="2515"/>
    <n v="5.3144375553587243E-3"/>
    <x v="0"/>
    <x v="1"/>
    <n v="26"/>
    <x v="1"/>
  </r>
  <r>
    <n v="36523"/>
    <n v="8185"/>
    <n v="3"/>
    <d v="2021-04-06T00:00:00"/>
    <d v="2023-08-06T00:00:00"/>
    <n v="9"/>
    <n v="852"/>
    <n v="2728.3333333333335"/>
    <n v="3.5169988276670576E-3"/>
    <x v="0"/>
    <x v="0"/>
    <n v="40"/>
    <x v="1"/>
  </r>
  <r>
    <n v="6776"/>
    <n v="7930"/>
    <n v="5"/>
    <d v="2020-01-12T00:00:00"/>
    <d v="2022-04-30T00:00:00"/>
    <n v="19"/>
    <n v="839"/>
    <n v="1586"/>
    <n v="5.9523809523809521E-3"/>
    <x v="0"/>
    <x v="1"/>
    <n v="503"/>
    <x v="0"/>
  </r>
  <r>
    <n v="14735"/>
    <n v="17804"/>
    <n v="6"/>
    <d v="2021-03-29T00:00:00"/>
    <d v="2023-09-13T00:00:00"/>
    <n v="23"/>
    <n v="898"/>
    <n v="2967.3333333333335"/>
    <n v="6.6740823136818691E-3"/>
    <x v="0"/>
    <x v="1"/>
    <n v="2"/>
    <x v="1"/>
  </r>
  <r>
    <n v="23074"/>
    <n v="3379"/>
    <n v="3"/>
    <d v="2022-03-29T00:00:00"/>
    <d v="2023-08-19T00:00:00"/>
    <n v="11"/>
    <n v="508"/>
    <n v="1126.3333333333333"/>
    <n v="5.893909626719057E-3"/>
    <x v="0"/>
    <x v="0"/>
    <n v="27"/>
    <x v="1"/>
  </r>
  <r>
    <n v="37090"/>
    <n v="21458"/>
    <n v="7"/>
    <d v="2020-05-29T00:00:00"/>
    <d v="2023-08-30T00:00:00"/>
    <n v="23"/>
    <n v="1188"/>
    <n v="3065.4285714285716"/>
    <n v="5.8873002523128683E-3"/>
    <x v="0"/>
    <x v="1"/>
    <n v="16"/>
    <x v="1"/>
  </r>
  <r>
    <n v="658"/>
    <n v="840"/>
    <n v="2"/>
    <d v="2021-10-27T00:00:00"/>
    <d v="2022-07-26T00:00:00"/>
    <n v="4"/>
    <n v="272"/>
    <n v="420"/>
    <n v="7.326007326007326E-3"/>
    <x v="2"/>
    <x v="0"/>
    <n v="416"/>
    <x v="0"/>
  </r>
  <r>
    <n v="37924"/>
    <n v="4272"/>
    <n v="3"/>
    <d v="2020-03-02T00:00:00"/>
    <d v="2022-11-23T00:00:00"/>
    <n v="5"/>
    <n v="996"/>
    <n v="1424"/>
    <n v="3.009027081243731E-3"/>
    <x v="0"/>
    <x v="0"/>
    <n v="296"/>
    <x v="0"/>
  </r>
  <r>
    <n v="1924"/>
    <n v="10912"/>
    <n v="7"/>
    <d v="2021-01-18T00:00:00"/>
    <d v="2023-08-28T00:00:00"/>
    <n v="25"/>
    <n v="952"/>
    <n v="1558.8571428571429"/>
    <n v="7.3452256033578172E-3"/>
    <x v="0"/>
    <x v="1"/>
    <n v="18"/>
    <x v="1"/>
  </r>
  <r>
    <n v="7783"/>
    <n v="4930"/>
    <n v="2"/>
    <d v="2020-10-19T00:00:00"/>
    <d v="2021-05-08T00:00:00"/>
    <n v="3"/>
    <n v="201"/>
    <n v="2465"/>
    <n v="9.9009900990099011E-3"/>
    <x v="0"/>
    <x v="0"/>
    <n v="860"/>
    <x v="0"/>
  </r>
  <r>
    <n v="26854"/>
    <n v="10189"/>
    <n v="4"/>
    <d v="2021-02-28T00:00:00"/>
    <d v="2023-07-15T00:00:00"/>
    <n v="9"/>
    <n v="867"/>
    <n v="2547.25"/>
    <n v="4.608294930875576E-3"/>
    <x v="0"/>
    <x v="0"/>
    <n v="62"/>
    <x v="1"/>
  </r>
  <r>
    <n v="8700"/>
    <n v="10939"/>
    <n v="5"/>
    <d v="2021-06-26T00:00:00"/>
    <d v="2023-06-15T00:00:00"/>
    <n v="16"/>
    <n v="719"/>
    <n v="2187.8000000000002"/>
    <n v="6.9444444444444441E-3"/>
    <x v="0"/>
    <x v="1"/>
    <n v="92"/>
    <x v="1"/>
  </r>
  <r>
    <n v="38568"/>
    <n v="16058"/>
    <n v="5"/>
    <d v="2020-01-01T00:00:00"/>
    <d v="2022-01-14T00:00:00"/>
    <n v="12"/>
    <n v="744"/>
    <n v="3211.6"/>
    <n v="6.7114093959731542E-3"/>
    <x v="0"/>
    <x v="1"/>
    <n v="609"/>
    <x v="0"/>
  </r>
  <r>
    <n v="31976"/>
    <n v="5829"/>
    <n v="4"/>
    <d v="2021-06-23T00:00:00"/>
    <d v="2022-06-18T00:00:00"/>
    <n v="14"/>
    <n v="360"/>
    <n v="1457.25"/>
    <n v="1.1080332409972299E-2"/>
    <x v="0"/>
    <x v="0"/>
    <n v="454"/>
    <x v="0"/>
  </r>
  <r>
    <n v="22508"/>
    <n v="11644"/>
    <n v="4"/>
    <d v="2021-09-25T00:00:00"/>
    <d v="2023-09-01T00:00:00"/>
    <n v="10"/>
    <n v="706"/>
    <n v="2911"/>
    <n v="5.6577086280056579E-3"/>
    <x v="0"/>
    <x v="0"/>
    <n v="14"/>
    <x v="1"/>
  </r>
  <r>
    <n v="4644"/>
    <n v="5680"/>
    <n v="2"/>
    <d v="2020-07-20T00:00:00"/>
    <d v="2022-03-21T00:00:00"/>
    <n v="7"/>
    <n v="609"/>
    <n v="2840"/>
    <n v="3.2786885245901639E-3"/>
    <x v="0"/>
    <x v="0"/>
    <n v="543"/>
    <x v="0"/>
  </r>
  <r>
    <n v="49602"/>
    <n v="12394"/>
    <n v="4"/>
    <d v="2020-05-16T00:00:00"/>
    <d v="2022-06-12T00:00:00"/>
    <n v="13"/>
    <n v="757"/>
    <n v="3098.5"/>
    <n v="5.2770448548812663E-3"/>
    <x v="0"/>
    <x v="0"/>
    <n v="460"/>
    <x v="0"/>
  </r>
  <r>
    <n v="43152"/>
    <n v="4007"/>
    <n v="1"/>
    <d v="2023-06-23T00:00:00"/>
    <d v="2023-06-23T00:00:00"/>
    <n v="1"/>
    <n v="0"/>
    <n v="4007"/>
    <n v="1"/>
    <x v="0"/>
    <x v="0"/>
    <n v="84"/>
    <x v="1"/>
  </r>
  <r>
    <n v="591"/>
    <n v="5945"/>
    <n v="3"/>
    <d v="2022-07-06T00:00:00"/>
    <d v="2023-08-01T00:00:00"/>
    <n v="15"/>
    <n v="391"/>
    <n v="1981.6666666666667"/>
    <n v="7.6530612244897957E-3"/>
    <x v="0"/>
    <x v="0"/>
    <n v="45"/>
    <x v="1"/>
  </r>
  <r>
    <n v="10862"/>
    <n v="8141"/>
    <n v="4"/>
    <d v="2020-03-03T00:00:00"/>
    <d v="2023-06-11T00:00:00"/>
    <n v="12"/>
    <n v="1195"/>
    <n v="2035.25"/>
    <n v="3.3444816053511705E-3"/>
    <x v="0"/>
    <x v="0"/>
    <n v="96"/>
    <x v="1"/>
  </r>
  <r>
    <n v="49842"/>
    <n v="4165"/>
    <n v="1"/>
    <d v="2022-04-15T00:00:00"/>
    <d v="2022-04-15T00:00:00"/>
    <n v="5"/>
    <n v="0"/>
    <n v="4165"/>
    <n v="1"/>
    <x v="0"/>
    <x v="0"/>
    <n v="518"/>
    <x v="0"/>
  </r>
  <r>
    <n v="12944"/>
    <n v="14767"/>
    <n v="5"/>
    <d v="2020-04-01T00:00:00"/>
    <d v="2021-11-09T00:00:00"/>
    <n v="18"/>
    <n v="587"/>
    <n v="2953.4"/>
    <n v="8.5034013605442185E-3"/>
    <x v="0"/>
    <x v="1"/>
    <n v="675"/>
    <x v="0"/>
  </r>
  <r>
    <n v="44576"/>
    <n v="18021"/>
    <n v="6"/>
    <d v="2020-02-11T00:00:00"/>
    <d v="2023-07-06T00:00:00"/>
    <n v="24"/>
    <n v="1241"/>
    <n v="3003.5"/>
    <n v="4.830917874396135E-3"/>
    <x v="0"/>
    <x v="1"/>
    <n v="71"/>
    <x v="1"/>
  </r>
  <r>
    <n v="13296"/>
    <n v="11162"/>
    <n v="4"/>
    <d v="2020-12-04T00:00:00"/>
    <d v="2023-08-01T00:00:00"/>
    <n v="6"/>
    <n v="970"/>
    <n v="2790.5"/>
    <n v="4.1194644696189494E-3"/>
    <x v="0"/>
    <x v="0"/>
    <n v="45"/>
    <x v="1"/>
  </r>
  <r>
    <n v="9918"/>
    <n v="17396"/>
    <n v="4"/>
    <d v="2021-01-18T00:00:00"/>
    <d v="2022-03-17T00:00:00"/>
    <n v="11"/>
    <n v="423"/>
    <n v="4349"/>
    <n v="9.433962264150943E-3"/>
    <x v="0"/>
    <x v="0"/>
    <n v="547"/>
    <x v="0"/>
  </r>
  <r>
    <n v="47877"/>
    <n v="6118"/>
    <n v="4"/>
    <d v="2020-02-26T00:00:00"/>
    <d v="2022-12-01T00:00:00"/>
    <n v="11"/>
    <n v="1009"/>
    <n v="1529.5"/>
    <n v="3.9603960396039604E-3"/>
    <x v="0"/>
    <x v="0"/>
    <n v="288"/>
    <x v="0"/>
  </r>
  <r>
    <n v="36906"/>
    <n v="8427"/>
    <n v="4"/>
    <d v="2020-05-01T00:00:00"/>
    <d v="2023-01-28T00:00:00"/>
    <n v="14"/>
    <n v="1002"/>
    <n v="2106.75"/>
    <n v="3.9880358923230306E-3"/>
    <x v="0"/>
    <x v="0"/>
    <n v="230"/>
    <x v="0"/>
  </r>
  <r>
    <n v="7486"/>
    <n v="11522"/>
    <n v="4"/>
    <d v="2020-01-11T00:00:00"/>
    <d v="2022-10-21T00:00:00"/>
    <n v="11"/>
    <n v="1014"/>
    <n v="2880.5"/>
    <n v="3.9408866995073889E-3"/>
    <x v="0"/>
    <x v="0"/>
    <n v="329"/>
    <x v="0"/>
  </r>
  <r>
    <n v="47124"/>
    <n v="7016"/>
    <n v="2"/>
    <d v="2021-02-21T00:00:00"/>
    <d v="2021-09-22T00:00:00"/>
    <n v="7"/>
    <n v="213"/>
    <n v="3508"/>
    <n v="9.3457943925233638E-3"/>
    <x v="0"/>
    <x v="0"/>
    <n v="723"/>
    <x v="0"/>
  </r>
  <r>
    <n v="30066"/>
    <n v="14228"/>
    <n v="4"/>
    <d v="2020-09-28T00:00:00"/>
    <d v="2022-09-07T00:00:00"/>
    <n v="10"/>
    <n v="709"/>
    <n v="3557"/>
    <n v="5.6338028169014088E-3"/>
    <x v="0"/>
    <x v="0"/>
    <n v="373"/>
    <x v="0"/>
  </r>
  <r>
    <n v="28890"/>
    <n v="2865"/>
    <n v="1"/>
    <d v="2023-01-23T00:00:00"/>
    <d v="2023-01-23T00:00:00"/>
    <n v="3"/>
    <n v="0"/>
    <n v="2865"/>
    <n v="1"/>
    <x v="1"/>
    <x v="0"/>
    <n v="235"/>
    <x v="0"/>
  </r>
  <r>
    <n v="41720"/>
    <n v="16650"/>
    <n v="5"/>
    <d v="2020-11-07T00:00:00"/>
    <d v="2023-06-22T00:00:00"/>
    <n v="19"/>
    <n v="957"/>
    <n v="3330"/>
    <n v="5.2192066805845511E-3"/>
    <x v="0"/>
    <x v="1"/>
    <n v="85"/>
    <x v="1"/>
  </r>
  <r>
    <n v="12967"/>
    <n v="17199"/>
    <n v="5"/>
    <d v="2020-01-25T00:00:00"/>
    <d v="2023-09-14T00:00:00"/>
    <n v="13"/>
    <n v="1328"/>
    <n v="3439.8"/>
    <n v="3.7622272385252069E-3"/>
    <x v="0"/>
    <x v="1"/>
    <n v="1"/>
    <x v="1"/>
  </r>
  <r>
    <n v="20155"/>
    <n v="8010"/>
    <n v="3"/>
    <d v="2021-07-11T00:00:00"/>
    <d v="2021-09-19T00:00:00"/>
    <n v="11"/>
    <n v="70"/>
    <n v="2670"/>
    <n v="4.2253521126760563E-2"/>
    <x v="0"/>
    <x v="0"/>
    <n v="726"/>
    <x v="0"/>
  </r>
  <r>
    <n v="30932"/>
    <n v="10833"/>
    <n v="3"/>
    <d v="2020-02-03T00:00:00"/>
    <d v="2023-01-30T00:00:00"/>
    <n v="9"/>
    <n v="1092"/>
    <n v="3611"/>
    <n v="2.7447392497712718E-3"/>
    <x v="0"/>
    <x v="0"/>
    <n v="228"/>
    <x v="0"/>
  </r>
  <r>
    <n v="20539"/>
    <n v="11994"/>
    <n v="3"/>
    <d v="2022-02-21T00:00:00"/>
    <d v="2023-06-23T00:00:00"/>
    <n v="12"/>
    <n v="487"/>
    <n v="3998"/>
    <n v="6.1475409836065573E-3"/>
    <x v="0"/>
    <x v="0"/>
    <n v="84"/>
    <x v="1"/>
  </r>
  <r>
    <n v="9949"/>
    <n v="22542"/>
    <n v="7"/>
    <d v="2020-01-30T00:00:00"/>
    <d v="2023-04-22T00:00:00"/>
    <n v="22"/>
    <n v="1178"/>
    <n v="3220.2857142857142"/>
    <n v="5.9372349448685328E-3"/>
    <x v="0"/>
    <x v="1"/>
    <n v="146"/>
    <x v="1"/>
  </r>
  <r>
    <n v="4601"/>
    <n v="6854"/>
    <n v="3"/>
    <d v="2020-03-22T00:00:00"/>
    <d v="2022-05-10T00:00:00"/>
    <n v="5"/>
    <n v="779"/>
    <n v="2284.6666666666665"/>
    <n v="3.8461538461538464E-3"/>
    <x v="0"/>
    <x v="0"/>
    <n v="493"/>
    <x v="0"/>
  </r>
  <r>
    <n v="25582"/>
    <n v="5162"/>
    <n v="1"/>
    <d v="2021-07-02T00:00:00"/>
    <d v="2021-07-02T00:00:00"/>
    <n v="4"/>
    <n v="0"/>
    <n v="5162"/>
    <n v="1"/>
    <x v="0"/>
    <x v="0"/>
    <n v="805"/>
    <x v="0"/>
  </r>
  <r>
    <n v="44602"/>
    <n v="6034"/>
    <n v="2"/>
    <d v="2021-02-21T00:00:00"/>
    <d v="2022-06-18T00:00:00"/>
    <n v="9"/>
    <n v="482"/>
    <n v="3017"/>
    <n v="4.140786749482402E-3"/>
    <x v="0"/>
    <x v="0"/>
    <n v="454"/>
    <x v="0"/>
  </r>
  <r>
    <n v="43529"/>
    <n v="7660"/>
    <n v="2"/>
    <d v="2021-08-18T00:00:00"/>
    <d v="2022-12-03T00:00:00"/>
    <n v="9"/>
    <n v="472"/>
    <n v="3830"/>
    <n v="4.2283298097251587E-3"/>
    <x v="0"/>
    <x v="0"/>
    <n v="286"/>
    <x v="0"/>
  </r>
  <r>
    <n v="18722"/>
    <n v="6941"/>
    <n v="2"/>
    <d v="2023-03-29T00:00:00"/>
    <d v="2023-06-05T00:00:00"/>
    <n v="6"/>
    <n v="68"/>
    <n v="3470.5"/>
    <n v="2.8985507246376812E-2"/>
    <x v="0"/>
    <x v="0"/>
    <n v="102"/>
    <x v="1"/>
  </r>
  <r>
    <n v="43451"/>
    <n v="24454"/>
    <n v="7"/>
    <d v="2020-03-27T00:00:00"/>
    <d v="2023-06-14T00:00:00"/>
    <n v="22"/>
    <n v="1174"/>
    <n v="3493.4285714285716"/>
    <n v="5.9574468085106386E-3"/>
    <x v="0"/>
    <x v="1"/>
    <n v="93"/>
    <x v="1"/>
  </r>
  <r>
    <n v="21931"/>
    <n v="10271"/>
    <n v="4"/>
    <d v="2020-01-19T00:00:00"/>
    <d v="2021-07-11T00:00:00"/>
    <n v="14"/>
    <n v="539"/>
    <n v="2567.75"/>
    <n v="7.4074074074074077E-3"/>
    <x v="0"/>
    <x v="0"/>
    <n v="796"/>
    <x v="0"/>
  </r>
  <r>
    <n v="3680"/>
    <n v="15334"/>
    <n v="7"/>
    <d v="2020-03-10T00:00:00"/>
    <d v="2022-06-23T00:00:00"/>
    <n v="18"/>
    <n v="835"/>
    <n v="2190.5714285714284"/>
    <n v="8.3732057416267946E-3"/>
    <x v="0"/>
    <x v="1"/>
    <n v="449"/>
    <x v="0"/>
  </r>
  <r>
    <n v="4293"/>
    <n v="13523"/>
    <n v="4"/>
    <d v="2020-06-14T00:00:00"/>
    <d v="2021-04-01T00:00:00"/>
    <n v="15"/>
    <n v="291"/>
    <n v="3380.75"/>
    <n v="1.3698630136986301E-2"/>
    <x v="0"/>
    <x v="0"/>
    <n v="897"/>
    <x v="0"/>
  </r>
  <r>
    <n v="47577"/>
    <n v="7180"/>
    <n v="4"/>
    <d v="2021-04-23T00:00:00"/>
    <d v="2022-06-08T00:00:00"/>
    <n v="5"/>
    <n v="411"/>
    <n v="1795"/>
    <n v="9.7087378640776691E-3"/>
    <x v="0"/>
    <x v="0"/>
    <n v="464"/>
    <x v="0"/>
  </r>
  <r>
    <n v="858"/>
    <n v="6485"/>
    <n v="3"/>
    <d v="2021-03-13T00:00:00"/>
    <d v="2022-07-12T00:00:00"/>
    <n v="8"/>
    <n v="486"/>
    <n v="2161.6666666666665"/>
    <n v="6.1601642710472282E-3"/>
    <x v="0"/>
    <x v="0"/>
    <n v="430"/>
    <x v="0"/>
  </r>
  <r>
    <n v="40934"/>
    <n v="4947"/>
    <n v="2"/>
    <d v="2021-12-25T00:00:00"/>
    <d v="2022-04-18T00:00:00"/>
    <n v="5"/>
    <n v="114"/>
    <n v="2473.5"/>
    <n v="1.7391304347826087E-2"/>
    <x v="0"/>
    <x v="0"/>
    <n v="515"/>
    <x v="0"/>
  </r>
  <r>
    <n v="43801"/>
    <n v="13741"/>
    <n v="4"/>
    <d v="2020-10-31T00:00:00"/>
    <d v="2023-01-04T00:00:00"/>
    <n v="12"/>
    <n v="795"/>
    <n v="3435.25"/>
    <n v="5.0251256281407036E-3"/>
    <x v="0"/>
    <x v="0"/>
    <n v="254"/>
    <x v="0"/>
  </r>
  <r>
    <n v="15528"/>
    <n v="10298"/>
    <n v="3"/>
    <d v="2021-06-09T00:00:00"/>
    <d v="2022-09-25T00:00:00"/>
    <n v="7"/>
    <n v="473"/>
    <n v="3432.6666666666665"/>
    <n v="6.3291139240506328E-3"/>
    <x v="0"/>
    <x v="0"/>
    <n v="355"/>
    <x v="0"/>
  </r>
  <r>
    <n v="34920"/>
    <n v="17267"/>
    <n v="7"/>
    <d v="2020-09-19T00:00:00"/>
    <d v="2023-07-08T00:00:00"/>
    <n v="21"/>
    <n v="1022"/>
    <n v="2466.7142857142858"/>
    <n v="6.8426197458455523E-3"/>
    <x v="0"/>
    <x v="1"/>
    <n v="69"/>
    <x v="1"/>
  </r>
  <r>
    <n v="47354"/>
    <n v="6147"/>
    <n v="2"/>
    <d v="2021-03-16T00:00:00"/>
    <d v="2023-08-06T00:00:00"/>
    <n v="4"/>
    <n v="873"/>
    <n v="3073.5"/>
    <n v="2.2883295194508009E-3"/>
    <x v="0"/>
    <x v="0"/>
    <n v="40"/>
    <x v="1"/>
  </r>
  <r>
    <n v="16549"/>
    <n v="4393"/>
    <n v="2"/>
    <d v="2021-02-03T00:00:00"/>
    <d v="2023-09-15T00:00:00"/>
    <n v="6"/>
    <n v="954"/>
    <n v="2196.5"/>
    <n v="2.0942408376963353E-3"/>
    <x v="0"/>
    <x v="0"/>
    <n v="0"/>
    <x v="1"/>
  </r>
  <r>
    <n v="31666"/>
    <n v="2842"/>
    <n v="2"/>
    <d v="2020-04-18T00:00:00"/>
    <d v="2023-02-12T00:00:00"/>
    <n v="8"/>
    <n v="1030"/>
    <n v="1421"/>
    <n v="1.9398642095053346E-3"/>
    <x v="1"/>
    <x v="0"/>
    <n v="215"/>
    <x v="0"/>
  </r>
  <r>
    <n v="14467"/>
    <n v="9523"/>
    <n v="3"/>
    <d v="2020-02-15T00:00:00"/>
    <d v="2021-06-23T00:00:00"/>
    <n v="6"/>
    <n v="494"/>
    <n v="3174.3333333333335"/>
    <n v="6.0606060606060606E-3"/>
    <x v="0"/>
    <x v="0"/>
    <n v="814"/>
    <x v="0"/>
  </r>
  <r>
    <n v="32101"/>
    <n v="8340"/>
    <n v="4"/>
    <d v="2020-04-11T00:00:00"/>
    <d v="2022-10-31T00:00:00"/>
    <n v="12"/>
    <n v="933"/>
    <n v="2085"/>
    <n v="4.2826552462526769E-3"/>
    <x v="0"/>
    <x v="0"/>
    <n v="319"/>
    <x v="0"/>
  </r>
  <r>
    <n v="20763"/>
    <n v="7313"/>
    <n v="3"/>
    <d v="2020-02-13T00:00:00"/>
    <d v="2021-01-18T00:00:00"/>
    <n v="11"/>
    <n v="340"/>
    <n v="2437.6666666666665"/>
    <n v="8.7976539589442824E-3"/>
    <x v="0"/>
    <x v="0"/>
    <n v="970"/>
    <x v="0"/>
  </r>
  <r>
    <n v="45196"/>
    <n v="11779"/>
    <n v="4"/>
    <d v="2020-03-23T00:00:00"/>
    <d v="2022-01-15T00:00:00"/>
    <n v="13"/>
    <n v="663"/>
    <n v="2944.75"/>
    <n v="6.024096385542169E-3"/>
    <x v="0"/>
    <x v="0"/>
    <n v="608"/>
    <x v="0"/>
  </r>
  <r>
    <n v="23943"/>
    <n v="13027"/>
    <n v="4"/>
    <d v="2021-01-21T00:00:00"/>
    <d v="2023-05-18T00:00:00"/>
    <n v="9"/>
    <n v="847"/>
    <n v="3256.75"/>
    <n v="4.7169811320754715E-3"/>
    <x v="0"/>
    <x v="0"/>
    <n v="120"/>
    <x v="1"/>
  </r>
  <r>
    <n v="27396"/>
    <n v="13309"/>
    <n v="4"/>
    <d v="2020-05-09T00:00:00"/>
    <d v="2023-04-20T00:00:00"/>
    <n v="15"/>
    <n v="1076"/>
    <n v="3327.25"/>
    <n v="3.7140204271123491E-3"/>
    <x v="0"/>
    <x v="0"/>
    <n v="148"/>
    <x v="1"/>
  </r>
  <r>
    <n v="26113"/>
    <n v="9646"/>
    <n v="4"/>
    <d v="2020-07-02T00:00:00"/>
    <d v="2023-09-15T00:00:00"/>
    <n v="12"/>
    <n v="1170"/>
    <n v="2411.5"/>
    <n v="3.4158838599487617E-3"/>
    <x v="0"/>
    <x v="0"/>
    <n v="0"/>
    <x v="1"/>
  </r>
  <r>
    <n v="43411"/>
    <n v="15375"/>
    <n v="6"/>
    <d v="2022-07-26T00:00:00"/>
    <d v="2023-09-14T00:00:00"/>
    <n v="18"/>
    <n v="415"/>
    <n v="2562.5"/>
    <n v="1.4423076923076924E-2"/>
    <x v="0"/>
    <x v="1"/>
    <n v="1"/>
    <x v="1"/>
  </r>
  <r>
    <n v="25166"/>
    <n v="9162"/>
    <n v="3"/>
    <d v="2020-11-14T00:00:00"/>
    <d v="2022-10-03T00:00:00"/>
    <n v="8"/>
    <n v="688"/>
    <n v="3054"/>
    <n v="4.3541364296081275E-3"/>
    <x v="0"/>
    <x v="0"/>
    <n v="347"/>
    <x v="0"/>
  </r>
  <r>
    <n v="40291"/>
    <n v="9175"/>
    <n v="3"/>
    <d v="2021-11-23T00:00:00"/>
    <d v="2023-08-22T00:00:00"/>
    <n v="11"/>
    <n v="637"/>
    <n v="3058.3333333333335"/>
    <n v="4.7021943573667714E-3"/>
    <x v="0"/>
    <x v="0"/>
    <n v="24"/>
    <x v="1"/>
  </r>
  <r>
    <n v="48003"/>
    <n v="7965"/>
    <n v="2"/>
    <d v="2022-11-01T00:00:00"/>
    <d v="2023-03-18T00:00:00"/>
    <n v="5"/>
    <n v="137"/>
    <n v="3982.5"/>
    <n v="1.4492753623188406E-2"/>
    <x v="0"/>
    <x v="0"/>
    <n v="181"/>
    <x v="0"/>
  </r>
  <r>
    <n v="6935"/>
    <n v="6569"/>
    <n v="5"/>
    <d v="2020-05-21T00:00:00"/>
    <d v="2023-07-13T00:00:00"/>
    <n v="13"/>
    <n v="1148"/>
    <n v="1313.8"/>
    <n v="4.3516100957354219E-3"/>
    <x v="0"/>
    <x v="1"/>
    <n v="64"/>
    <x v="1"/>
  </r>
  <r>
    <n v="41029"/>
    <n v="12682"/>
    <n v="4"/>
    <d v="2020-03-19T00:00:00"/>
    <d v="2023-03-31T00:00:00"/>
    <n v="12"/>
    <n v="1107"/>
    <n v="3170.5"/>
    <n v="3.6101083032490976E-3"/>
    <x v="0"/>
    <x v="0"/>
    <n v="168"/>
    <x v="1"/>
  </r>
  <r>
    <n v="30128"/>
    <n v="10219"/>
    <n v="4"/>
    <d v="2020-06-09T00:00:00"/>
    <d v="2023-05-15T00:00:00"/>
    <n v="9"/>
    <n v="1070"/>
    <n v="2554.75"/>
    <n v="3.7348272642390291E-3"/>
    <x v="0"/>
    <x v="0"/>
    <n v="123"/>
    <x v="1"/>
  </r>
  <r>
    <n v="25806"/>
    <n v="3853"/>
    <n v="1"/>
    <d v="2020-06-01T00:00:00"/>
    <d v="2020-06-01T00:00:00"/>
    <n v="4"/>
    <n v="0"/>
    <n v="3853"/>
    <n v="1"/>
    <x v="0"/>
    <x v="0"/>
    <n v="1201"/>
    <x v="0"/>
  </r>
  <r>
    <n v="40536"/>
    <n v="17853"/>
    <n v="6"/>
    <d v="2020-12-12T00:00:00"/>
    <d v="2023-02-16T00:00:00"/>
    <n v="11"/>
    <n v="796"/>
    <n v="2975.5"/>
    <n v="7.5282308657465494E-3"/>
    <x v="0"/>
    <x v="1"/>
    <n v="211"/>
    <x v="0"/>
  </r>
  <r>
    <n v="39967"/>
    <n v="11187"/>
    <n v="6"/>
    <d v="2020-01-14T00:00:00"/>
    <d v="2023-09-13T00:00:00"/>
    <n v="17"/>
    <n v="1338"/>
    <n v="1864.5"/>
    <n v="4.4809559372666168E-3"/>
    <x v="0"/>
    <x v="1"/>
    <n v="2"/>
    <x v="1"/>
  </r>
  <r>
    <n v="27693"/>
    <n v="8432"/>
    <n v="3"/>
    <d v="2020-12-30T00:00:00"/>
    <d v="2023-01-07T00:00:00"/>
    <n v="8"/>
    <n v="738"/>
    <n v="2810.6666666666665"/>
    <n v="4.0595399188092015E-3"/>
    <x v="0"/>
    <x v="0"/>
    <n v="251"/>
    <x v="0"/>
  </r>
  <r>
    <n v="6810"/>
    <n v="12472"/>
    <n v="4"/>
    <d v="2020-08-19T00:00:00"/>
    <d v="2023-01-12T00:00:00"/>
    <n v="7"/>
    <n v="876"/>
    <n v="3118"/>
    <n v="4.5610034207525657E-3"/>
    <x v="0"/>
    <x v="0"/>
    <n v="246"/>
    <x v="0"/>
  </r>
  <r>
    <n v="47771"/>
    <n v="8444"/>
    <n v="3"/>
    <d v="2022-06-02T00:00:00"/>
    <d v="2023-04-07T00:00:00"/>
    <n v="11"/>
    <n v="309"/>
    <n v="2814.6666666666665"/>
    <n v="9.6774193548387101E-3"/>
    <x v="0"/>
    <x v="0"/>
    <n v="161"/>
    <x v="1"/>
  </r>
  <r>
    <n v="20961"/>
    <n v="17121"/>
    <n v="4"/>
    <d v="2021-09-27T00:00:00"/>
    <d v="2023-09-05T00:00:00"/>
    <n v="12"/>
    <n v="708"/>
    <n v="4280.25"/>
    <n v="5.6417489421720732E-3"/>
    <x v="0"/>
    <x v="0"/>
    <n v="10"/>
    <x v="1"/>
  </r>
  <r>
    <n v="31807"/>
    <n v="11013"/>
    <n v="5"/>
    <d v="2020-07-03T00:00:00"/>
    <d v="2023-09-10T00:00:00"/>
    <n v="14"/>
    <n v="1164"/>
    <n v="2202.6"/>
    <n v="4.2918454935622317E-3"/>
    <x v="0"/>
    <x v="1"/>
    <n v="5"/>
    <x v="1"/>
  </r>
  <r>
    <n v="8238"/>
    <n v="2082"/>
    <n v="2"/>
    <d v="2021-03-22T00:00:00"/>
    <d v="2023-06-15T00:00:00"/>
    <n v="3"/>
    <n v="815"/>
    <n v="1041"/>
    <n v="2.4509803921568627E-3"/>
    <x v="1"/>
    <x v="0"/>
    <n v="92"/>
    <x v="1"/>
  </r>
  <r>
    <n v="8536"/>
    <n v="12580"/>
    <n v="6"/>
    <d v="2021-03-08T00:00:00"/>
    <d v="2023-05-05T00:00:00"/>
    <n v="14"/>
    <n v="788"/>
    <n v="2096.6666666666665"/>
    <n v="7.6045627376425855E-3"/>
    <x v="0"/>
    <x v="1"/>
    <n v="133"/>
    <x v="1"/>
  </r>
  <r>
    <n v="3281"/>
    <n v="7421"/>
    <n v="2"/>
    <d v="2022-12-14T00:00:00"/>
    <d v="2023-04-09T00:00:00"/>
    <n v="4"/>
    <n v="116"/>
    <n v="3710.5"/>
    <n v="1.7094017094017096E-2"/>
    <x v="0"/>
    <x v="0"/>
    <n v="159"/>
    <x v="1"/>
  </r>
  <r>
    <n v="48616"/>
    <n v="11506"/>
    <n v="4"/>
    <d v="2021-06-05T00:00:00"/>
    <d v="2023-07-19T00:00:00"/>
    <n v="11"/>
    <n v="774"/>
    <n v="2876.5"/>
    <n v="5.1612903225806452E-3"/>
    <x v="0"/>
    <x v="0"/>
    <n v="58"/>
    <x v="1"/>
  </r>
  <r>
    <n v="16160"/>
    <n v="13678"/>
    <n v="5"/>
    <d v="2021-01-14T00:00:00"/>
    <d v="2023-01-11T00:00:00"/>
    <n v="12"/>
    <n v="727"/>
    <n v="2735.6"/>
    <n v="6.868131868131868E-3"/>
    <x v="0"/>
    <x v="1"/>
    <n v="247"/>
    <x v="0"/>
  </r>
  <r>
    <n v="27529"/>
    <n v="8594"/>
    <n v="3"/>
    <d v="2023-05-08T00:00:00"/>
    <d v="2023-08-18T00:00:00"/>
    <n v="8"/>
    <n v="102"/>
    <n v="2864.6666666666665"/>
    <n v="2.9126213592233011E-2"/>
    <x v="0"/>
    <x v="0"/>
    <n v="28"/>
    <x v="1"/>
  </r>
  <r>
    <n v="11741"/>
    <n v="10543"/>
    <n v="3"/>
    <d v="2021-01-07T00:00:00"/>
    <d v="2022-11-20T00:00:00"/>
    <n v="13"/>
    <n v="682"/>
    <n v="3514.3333333333335"/>
    <n v="4.3923865300146414E-3"/>
    <x v="0"/>
    <x v="0"/>
    <n v="299"/>
    <x v="0"/>
  </r>
  <r>
    <n v="49813"/>
    <n v="9823"/>
    <n v="3"/>
    <d v="2020-09-22T00:00:00"/>
    <d v="2023-05-15T00:00:00"/>
    <n v="9"/>
    <n v="965"/>
    <n v="3274.3333333333335"/>
    <n v="3.105590062111801E-3"/>
    <x v="0"/>
    <x v="0"/>
    <n v="123"/>
    <x v="1"/>
  </r>
  <r>
    <n v="22662"/>
    <n v="3903"/>
    <n v="1"/>
    <d v="2022-03-20T00:00:00"/>
    <d v="2022-03-20T00:00:00"/>
    <n v="3"/>
    <n v="0"/>
    <n v="3903"/>
    <n v="1"/>
    <x v="0"/>
    <x v="0"/>
    <n v="544"/>
    <x v="0"/>
  </r>
  <r>
    <n v="17455"/>
    <n v="3764"/>
    <n v="4"/>
    <d v="2020-11-28T00:00:00"/>
    <d v="2023-05-11T00:00:00"/>
    <n v="10"/>
    <n v="894"/>
    <n v="941"/>
    <n v="4.4692737430167594E-3"/>
    <x v="0"/>
    <x v="0"/>
    <n v="127"/>
    <x v="1"/>
  </r>
  <r>
    <n v="21333"/>
    <n v="9746"/>
    <n v="3"/>
    <d v="2022-01-18T00:00:00"/>
    <d v="2022-12-25T00:00:00"/>
    <n v="10"/>
    <n v="341"/>
    <n v="3248.6666666666665"/>
    <n v="8.771929824561403E-3"/>
    <x v="0"/>
    <x v="0"/>
    <n v="264"/>
    <x v="0"/>
  </r>
  <r>
    <n v="41501"/>
    <n v="2456"/>
    <n v="1"/>
    <d v="2023-03-02T00:00:00"/>
    <d v="2023-03-02T00:00:00"/>
    <n v="2"/>
    <n v="0"/>
    <n v="2456"/>
    <n v="1"/>
    <x v="1"/>
    <x v="0"/>
    <n v="197"/>
    <x v="0"/>
  </r>
  <r>
    <n v="3427"/>
    <n v="13795"/>
    <n v="5"/>
    <d v="2020-06-29T00:00:00"/>
    <d v="2023-04-23T00:00:00"/>
    <n v="11"/>
    <n v="1028"/>
    <n v="2759"/>
    <n v="4.859086491739553E-3"/>
    <x v="0"/>
    <x v="1"/>
    <n v="145"/>
    <x v="1"/>
  </r>
  <r>
    <n v="16463"/>
    <n v="14455"/>
    <n v="5"/>
    <d v="2020-12-24T00:00:00"/>
    <d v="2023-01-24T00:00:00"/>
    <n v="20"/>
    <n v="761"/>
    <n v="2891"/>
    <n v="6.5616797900262466E-3"/>
    <x v="0"/>
    <x v="1"/>
    <n v="234"/>
    <x v="0"/>
  </r>
  <r>
    <n v="35078"/>
    <n v="14597"/>
    <n v="6"/>
    <d v="2020-04-17T00:00:00"/>
    <d v="2023-08-15T00:00:00"/>
    <n v="19"/>
    <n v="1215"/>
    <n v="2432.8333333333335"/>
    <n v="4.9342105263157892E-3"/>
    <x v="0"/>
    <x v="1"/>
    <n v="31"/>
    <x v="1"/>
  </r>
  <r>
    <n v="32329"/>
    <n v="10851"/>
    <n v="5"/>
    <d v="2020-05-11T00:00:00"/>
    <d v="2023-07-31T00:00:00"/>
    <n v="12"/>
    <n v="1176"/>
    <n v="2170.1999999999998"/>
    <n v="4.248088360237893E-3"/>
    <x v="0"/>
    <x v="1"/>
    <n v="46"/>
    <x v="1"/>
  </r>
  <r>
    <n v="14602"/>
    <n v="2818"/>
    <n v="2"/>
    <d v="2020-03-15T00:00:00"/>
    <d v="2022-04-05T00:00:00"/>
    <n v="9"/>
    <n v="751"/>
    <n v="1409"/>
    <n v="2.6595744680851063E-3"/>
    <x v="1"/>
    <x v="0"/>
    <n v="528"/>
    <x v="0"/>
  </r>
  <r>
    <n v="21007"/>
    <n v="14695"/>
    <n v="5"/>
    <d v="2020-06-22T00:00:00"/>
    <d v="2023-09-11T00:00:00"/>
    <n v="13"/>
    <n v="1176"/>
    <n v="2939"/>
    <n v="4.248088360237893E-3"/>
    <x v="0"/>
    <x v="1"/>
    <n v="4"/>
    <x v="1"/>
  </r>
  <r>
    <n v="17909"/>
    <n v="7405"/>
    <n v="3"/>
    <d v="2020-09-01T00:00:00"/>
    <d v="2023-02-04T00:00:00"/>
    <n v="8"/>
    <n v="886"/>
    <n v="2468.3333333333335"/>
    <n v="3.3821871476888386E-3"/>
    <x v="0"/>
    <x v="0"/>
    <n v="223"/>
    <x v="0"/>
  </r>
  <r>
    <n v="29525"/>
    <n v="20366"/>
    <n v="7"/>
    <d v="2020-04-26T00:00:00"/>
    <d v="2023-07-30T00:00:00"/>
    <n v="22"/>
    <n v="1190"/>
    <n v="2909.4285714285716"/>
    <n v="5.8774139378673382E-3"/>
    <x v="0"/>
    <x v="1"/>
    <n v="47"/>
    <x v="1"/>
  </r>
  <r>
    <n v="13896"/>
    <n v="16490"/>
    <n v="4"/>
    <d v="2021-04-08T00:00:00"/>
    <d v="2022-10-07T00:00:00"/>
    <n v="12"/>
    <n v="547"/>
    <n v="4122.5"/>
    <n v="7.2992700729927005E-3"/>
    <x v="0"/>
    <x v="0"/>
    <n v="343"/>
    <x v="0"/>
  </r>
  <r>
    <n v="1054"/>
    <n v="11466"/>
    <n v="4"/>
    <d v="2020-12-14T00:00:00"/>
    <d v="2022-09-23T00:00:00"/>
    <n v="12"/>
    <n v="648"/>
    <n v="2866.5"/>
    <n v="6.1633281972265025E-3"/>
    <x v="0"/>
    <x v="0"/>
    <n v="357"/>
    <x v="0"/>
  </r>
  <r>
    <n v="32451"/>
    <n v="2659"/>
    <n v="1"/>
    <d v="2022-02-01T00:00:00"/>
    <d v="2022-02-01T00:00:00"/>
    <n v="1"/>
    <n v="0"/>
    <n v="2659"/>
    <n v="1"/>
    <x v="1"/>
    <x v="0"/>
    <n v="591"/>
    <x v="0"/>
  </r>
  <r>
    <n v="9074"/>
    <n v="7450"/>
    <n v="3"/>
    <d v="2022-07-23T00:00:00"/>
    <d v="2023-04-07T00:00:00"/>
    <n v="9"/>
    <n v="258"/>
    <n v="2483.3333333333335"/>
    <n v="1.1583011583011582E-2"/>
    <x v="0"/>
    <x v="0"/>
    <n v="161"/>
    <x v="1"/>
  </r>
  <r>
    <n v="8997"/>
    <n v="14737"/>
    <n v="6"/>
    <d v="2020-09-27T00:00:00"/>
    <d v="2022-10-23T00:00:00"/>
    <n v="20"/>
    <n v="756"/>
    <n v="2456.1666666666665"/>
    <n v="7.9260237780713338E-3"/>
    <x v="0"/>
    <x v="1"/>
    <n v="327"/>
    <x v="0"/>
  </r>
  <r>
    <n v="28145"/>
    <n v="14766"/>
    <n v="4"/>
    <d v="2020-09-25T00:00:00"/>
    <d v="2023-06-10T00:00:00"/>
    <n v="15"/>
    <n v="988"/>
    <n v="3691.5"/>
    <n v="4.0444893832153692E-3"/>
    <x v="0"/>
    <x v="0"/>
    <n v="97"/>
    <x v="1"/>
  </r>
  <r>
    <n v="48857"/>
    <n v="5648"/>
    <n v="3"/>
    <d v="2020-01-05T00:00:00"/>
    <d v="2023-08-24T00:00:00"/>
    <n v="4"/>
    <n v="1327"/>
    <n v="1882.6666666666667"/>
    <n v="2.2590361445783132E-3"/>
    <x v="0"/>
    <x v="0"/>
    <n v="22"/>
    <x v="1"/>
  </r>
  <r>
    <n v="6211"/>
    <n v="7065"/>
    <n v="2"/>
    <d v="2020-01-10T00:00:00"/>
    <d v="2023-04-18T00:00:00"/>
    <n v="8"/>
    <n v="1194"/>
    <n v="3532.5"/>
    <n v="1.6736401673640166E-3"/>
    <x v="0"/>
    <x v="0"/>
    <n v="150"/>
    <x v="1"/>
  </r>
  <r>
    <n v="5374"/>
    <n v="19482"/>
    <n v="8"/>
    <d v="2020-02-12T00:00:00"/>
    <d v="2023-08-24T00:00:00"/>
    <n v="22"/>
    <n v="1289"/>
    <n v="2435.25"/>
    <n v="6.2015503875968991E-3"/>
    <x v="0"/>
    <x v="1"/>
    <n v="22"/>
    <x v="1"/>
  </r>
  <r>
    <n v="23424"/>
    <n v="9567"/>
    <n v="3"/>
    <d v="2021-03-28T00:00:00"/>
    <d v="2023-08-14T00:00:00"/>
    <n v="12"/>
    <n v="869"/>
    <n v="3189"/>
    <n v="3.4482758620689655E-3"/>
    <x v="0"/>
    <x v="0"/>
    <n v="32"/>
    <x v="1"/>
  </r>
  <r>
    <n v="14351"/>
    <n v="2880"/>
    <n v="2"/>
    <d v="2022-02-04T00:00:00"/>
    <d v="2022-04-13T00:00:00"/>
    <n v="5"/>
    <n v="68"/>
    <n v="1440"/>
    <n v="2.8985507246376812E-2"/>
    <x v="1"/>
    <x v="0"/>
    <n v="520"/>
    <x v="0"/>
  </r>
  <r>
    <n v="12431"/>
    <n v="11901"/>
    <n v="5"/>
    <d v="2020-02-16T00:00:00"/>
    <d v="2022-11-22T00:00:00"/>
    <n v="20"/>
    <n v="1010"/>
    <n v="2380.1999999999998"/>
    <n v="4.945598417408506E-3"/>
    <x v="0"/>
    <x v="1"/>
    <n v="297"/>
    <x v="0"/>
  </r>
  <r>
    <n v="27342"/>
    <n v="9576"/>
    <n v="4"/>
    <d v="2021-11-28T00:00:00"/>
    <d v="2023-08-21T00:00:00"/>
    <n v="7"/>
    <n v="631"/>
    <n v="2394"/>
    <n v="6.3291139240506328E-3"/>
    <x v="0"/>
    <x v="0"/>
    <n v="25"/>
    <x v="1"/>
  </r>
  <r>
    <n v="21690"/>
    <n v="13578"/>
    <n v="5"/>
    <d v="2021-01-24T00:00:00"/>
    <d v="2023-07-20T00:00:00"/>
    <n v="21"/>
    <n v="907"/>
    <n v="2715.6"/>
    <n v="5.5066079295154188E-3"/>
    <x v="0"/>
    <x v="1"/>
    <n v="57"/>
    <x v="1"/>
  </r>
  <r>
    <n v="37873"/>
    <n v="9117"/>
    <n v="3"/>
    <d v="2020-10-15T00:00:00"/>
    <d v="2022-06-11T00:00:00"/>
    <n v="9"/>
    <n v="604"/>
    <n v="3039"/>
    <n v="4.9586776859504135E-3"/>
    <x v="0"/>
    <x v="0"/>
    <n v="461"/>
    <x v="0"/>
  </r>
  <r>
    <n v="16743"/>
    <n v="4294"/>
    <n v="2"/>
    <d v="2020-11-13T00:00:00"/>
    <d v="2022-12-19T00:00:00"/>
    <n v="5"/>
    <n v="766"/>
    <n v="2147"/>
    <n v="2.6075619295958278E-3"/>
    <x v="0"/>
    <x v="0"/>
    <n v="270"/>
    <x v="0"/>
  </r>
  <r>
    <n v="46152"/>
    <n v="8194"/>
    <n v="3"/>
    <d v="2021-06-30T00:00:00"/>
    <d v="2023-04-23T00:00:00"/>
    <n v="7"/>
    <n v="662"/>
    <n v="2731.3333333333335"/>
    <n v="4.5248868778280547E-3"/>
    <x v="0"/>
    <x v="0"/>
    <n v="145"/>
    <x v="1"/>
  </r>
  <r>
    <n v="24155"/>
    <n v="3255"/>
    <n v="2"/>
    <d v="2020-11-14T00:00:00"/>
    <d v="2022-01-28T00:00:00"/>
    <n v="6"/>
    <n v="440"/>
    <n v="1627.5"/>
    <n v="4.5351473922902496E-3"/>
    <x v="0"/>
    <x v="0"/>
    <n v="595"/>
    <x v="0"/>
  </r>
  <r>
    <n v="10566"/>
    <n v="1983"/>
    <n v="1"/>
    <d v="2022-04-29T00:00:00"/>
    <d v="2022-04-29T00:00:00"/>
    <n v="3"/>
    <n v="0"/>
    <n v="1983"/>
    <n v="1"/>
    <x v="1"/>
    <x v="0"/>
    <n v="504"/>
    <x v="0"/>
  </r>
  <r>
    <n v="12705"/>
    <n v="6802"/>
    <n v="3"/>
    <d v="2020-04-18T00:00:00"/>
    <d v="2021-06-06T00:00:00"/>
    <n v="10"/>
    <n v="414"/>
    <n v="2267.3333333333335"/>
    <n v="7.2289156626506026E-3"/>
    <x v="0"/>
    <x v="0"/>
    <n v="831"/>
    <x v="0"/>
  </r>
  <r>
    <n v="22933"/>
    <n v="4693"/>
    <n v="2"/>
    <d v="2022-02-08T00:00:00"/>
    <d v="2023-09-01T00:00:00"/>
    <n v="7"/>
    <n v="570"/>
    <n v="2346.5"/>
    <n v="3.5026269702276708E-3"/>
    <x v="0"/>
    <x v="0"/>
    <n v="14"/>
    <x v="1"/>
  </r>
  <r>
    <n v="37141"/>
    <n v="7754"/>
    <n v="2"/>
    <d v="2020-10-20T00:00:00"/>
    <d v="2022-12-06T00:00:00"/>
    <n v="7"/>
    <n v="777"/>
    <n v="3877"/>
    <n v="2.5706940874035988E-3"/>
    <x v="0"/>
    <x v="0"/>
    <n v="283"/>
    <x v="0"/>
  </r>
  <r>
    <n v="11878"/>
    <n v="9668"/>
    <n v="4"/>
    <d v="2020-07-15T00:00:00"/>
    <d v="2021-08-09T00:00:00"/>
    <n v="15"/>
    <n v="390"/>
    <n v="2417"/>
    <n v="1.0230179028132993E-2"/>
    <x v="0"/>
    <x v="0"/>
    <n v="767"/>
    <x v="0"/>
  </r>
  <r>
    <n v="44472"/>
    <n v="10122"/>
    <n v="3"/>
    <d v="2020-04-21T00:00:00"/>
    <d v="2022-03-08T00:00:00"/>
    <n v="9"/>
    <n v="686"/>
    <n v="3374"/>
    <n v="4.3668122270742356E-3"/>
    <x v="0"/>
    <x v="0"/>
    <n v="556"/>
    <x v="0"/>
  </r>
  <r>
    <n v="36519"/>
    <n v="570"/>
    <n v="1"/>
    <d v="2021-04-28T00:00:00"/>
    <d v="2021-04-28T00:00:00"/>
    <n v="2"/>
    <n v="0"/>
    <n v="570"/>
    <n v="1"/>
    <x v="2"/>
    <x v="0"/>
    <n v="870"/>
    <x v="0"/>
  </r>
  <r>
    <n v="22165"/>
    <n v="5011"/>
    <n v="2"/>
    <d v="2022-11-07T00:00:00"/>
    <d v="2022-12-29T00:00:00"/>
    <n v="10"/>
    <n v="52"/>
    <n v="2505.5"/>
    <n v="3.7735849056603772E-2"/>
    <x v="0"/>
    <x v="0"/>
    <n v="260"/>
    <x v="0"/>
  </r>
  <r>
    <n v="47361"/>
    <n v="12629"/>
    <n v="3"/>
    <d v="2021-08-24T00:00:00"/>
    <d v="2022-11-02T00:00:00"/>
    <n v="7"/>
    <n v="435"/>
    <n v="4209.666666666667"/>
    <n v="6.8807339449541288E-3"/>
    <x v="0"/>
    <x v="0"/>
    <n v="317"/>
    <x v="0"/>
  </r>
  <r>
    <n v="6973"/>
    <n v="13814"/>
    <n v="4"/>
    <d v="2020-01-31T00:00:00"/>
    <d v="2023-02-28T00:00:00"/>
    <n v="17"/>
    <n v="1124"/>
    <n v="3453.5"/>
    <n v="3.5555555555555557E-3"/>
    <x v="0"/>
    <x v="0"/>
    <n v="199"/>
    <x v="0"/>
  </r>
  <r>
    <n v="28505"/>
    <n v="13139"/>
    <n v="4"/>
    <d v="2020-09-05T00:00:00"/>
    <d v="2021-11-11T00:00:00"/>
    <n v="11"/>
    <n v="432"/>
    <n v="3284.75"/>
    <n v="9.2378752886836026E-3"/>
    <x v="0"/>
    <x v="0"/>
    <n v="673"/>
    <x v="0"/>
  </r>
  <r>
    <n v="33045"/>
    <n v="12953"/>
    <n v="6"/>
    <d v="2020-02-09T00:00:00"/>
    <d v="2021-09-01T00:00:00"/>
    <n v="22"/>
    <n v="570"/>
    <n v="2158.8333333333335"/>
    <n v="1.0507880910683012E-2"/>
    <x v="0"/>
    <x v="1"/>
    <n v="744"/>
    <x v="0"/>
  </r>
  <r>
    <n v="25660"/>
    <n v="2957"/>
    <n v="1"/>
    <d v="2021-08-03T00:00:00"/>
    <d v="2021-08-03T00:00:00"/>
    <n v="4"/>
    <n v="0"/>
    <n v="2957"/>
    <n v="1"/>
    <x v="1"/>
    <x v="0"/>
    <n v="773"/>
    <x v="0"/>
  </r>
  <r>
    <n v="23950"/>
    <n v="4623"/>
    <n v="2"/>
    <d v="2020-01-22T00:00:00"/>
    <d v="2022-07-08T00:00:00"/>
    <n v="3"/>
    <n v="898"/>
    <n v="2311.5"/>
    <n v="2.2246941045606229E-3"/>
    <x v="0"/>
    <x v="0"/>
    <n v="434"/>
    <x v="0"/>
  </r>
  <r>
    <n v="40573"/>
    <n v="22429"/>
    <n v="8"/>
    <d v="2020-09-10T00:00:00"/>
    <d v="2023-08-21T00:00:00"/>
    <n v="24"/>
    <n v="1075"/>
    <n v="2803.625"/>
    <n v="7.4349442379182153E-3"/>
    <x v="0"/>
    <x v="1"/>
    <n v="25"/>
    <x v="1"/>
  </r>
  <r>
    <n v="6825"/>
    <n v="9018"/>
    <n v="4"/>
    <d v="2022-02-16T00:00:00"/>
    <d v="2023-05-06T00:00:00"/>
    <n v="13"/>
    <n v="444"/>
    <n v="2254.5"/>
    <n v="8.988764044943821E-3"/>
    <x v="0"/>
    <x v="0"/>
    <n v="132"/>
    <x v="1"/>
  </r>
  <r>
    <n v="44761"/>
    <n v="13372"/>
    <n v="3"/>
    <d v="2020-04-19T00:00:00"/>
    <d v="2023-05-05T00:00:00"/>
    <n v="6"/>
    <n v="1111"/>
    <n v="4457.333333333333"/>
    <n v="2.6978417266187052E-3"/>
    <x v="0"/>
    <x v="0"/>
    <n v="133"/>
    <x v="1"/>
  </r>
  <r>
    <n v="9493"/>
    <n v="13980"/>
    <n v="4"/>
    <d v="2020-02-25T00:00:00"/>
    <d v="2022-05-27T00:00:00"/>
    <n v="13"/>
    <n v="822"/>
    <n v="3495"/>
    <n v="4.8602673147023082E-3"/>
    <x v="0"/>
    <x v="0"/>
    <n v="476"/>
    <x v="0"/>
  </r>
  <r>
    <n v="25504"/>
    <n v="6700"/>
    <n v="2"/>
    <d v="2022-07-08T00:00:00"/>
    <d v="2023-03-30T00:00:00"/>
    <n v="5"/>
    <n v="265"/>
    <n v="3350"/>
    <n v="7.5187969924812026E-3"/>
    <x v="0"/>
    <x v="0"/>
    <n v="169"/>
    <x v="1"/>
  </r>
  <r>
    <n v="5060"/>
    <n v="15054"/>
    <n v="6"/>
    <d v="2020-04-12T00:00:00"/>
    <d v="2022-11-04T00:00:00"/>
    <n v="16"/>
    <n v="936"/>
    <n v="2509"/>
    <n v="6.4034151547491995E-3"/>
    <x v="0"/>
    <x v="1"/>
    <n v="315"/>
    <x v="0"/>
  </r>
  <r>
    <n v="46705"/>
    <n v="16244"/>
    <n v="6"/>
    <d v="2020-04-09T00:00:00"/>
    <d v="2023-05-28T00:00:00"/>
    <n v="19"/>
    <n v="1144"/>
    <n v="2707.3333333333335"/>
    <n v="5.2401746724890829E-3"/>
    <x v="0"/>
    <x v="1"/>
    <n v="110"/>
    <x v="1"/>
  </r>
  <r>
    <n v="3407"/>
    <n v="2139"/>
    <n v="2"/>
    <d v="2020-06-04T00:00:00"/>
    <d v="2021-06-06T00:00:00"/>
    <n v="4"/>
    <n v="367"/>
    <n v="1069.5"/>
    <n v="5.434782608695652E-3"/>
    <x v="1"/>
    <x v="0"/>
    <n v="831"/>
    <x v="0"/>
  </r>
  <r>
    <n v="37159"/>
    <n v="5529"/>
    <n v="2"/>
    <d v="2021-05-11T00:00:00"/>
    <d v="2022-10-30T00:00:00"/>
    <n v="3"/>
    <n v="537"/>
    <n v="2764.5"/>
    <n v="3.7174721189591076E-3"/>
    <x v="0"/>
    <x v="0"/>
    <n v="320"/>
    <x v="0"/>
  </r>
  <r>
    <n v="15216"/>
    <n v="17623"/>
    <n v="6"/>
    <d v="2021-01-31T00:00:00"/>
    <d v="2023-07-04T00:00:00"/>
    <n v="12"/>
    <n v="884"/>
    <n v="2937.1666666666665"/>
    <n v="6.7796610169491523E-3"/>
    <x v="0"/>
    <x v="1"/>
    <n v="73"/>
    <x v="1"/>
  </r>
  <r>
    <n v="44641"/>
    <n v="4320"/>
    <n v="3"/>
    <d v="2021-11-21T00:00:00"/>
    <d v="2023-07-14T00:00:00"/>
    <n v="8"/>
    <n v="600"/>
    <n v="1440"/>
    <n v="4.9916805324459234E-3"/>
    <x v="0"/>
    <x v="0"/>
    <n v="63"/>
    <x v="1"/>
  </r>
  <r>
    <n v="43972"/>
    <n v="9583"/>
    <n v="3"/>
    <d v="2023-07-30T00:00:00"/>
    <d v="2023-09-06T00:00:00"/>
    <n v="11"/>
    <n v="38"/>
    <n v="3194.3333333333335"/>
    <n v="7.6923076923076927E-2"/>
    <x v="0"/>
    <x v="0"/>
    <n v="9"/>
    <x v="1"/>
  </r>
  <r>
    <n v="47653"/>
    <n v="9033"/>
    <n v="3"/>
    <d v="2022-01-08T00:00:00"/>
    <d v="2023-08-30T00:00:00"/>
    <n v="10"/>
    <n v="599"/>
    <n v="3011"/>
    <n v="5.0000000000000001E-3"/>
    <x v="0"/>
    <x v="0"/>
    <n v="16"/>
    <x v="1"/>
  </r>
  <r>
    <n v="26572"/>
    <n v="14440"/>
    <n v="4"/>
    <d v="2021-02-16T00:00:00"/>
    <d v="2023-02-22T00:00:00"/>
    <n v="10"/>
    <n v="736"/>
    <n v="3610"/>
    <n v="5.4274084124830389E-3"/>
    <x v="0"/>
    <x v="0"/>
    <n v="205"/>
    <x v="0"/>
  </r>
  <r>
    <n v="25065"/>
    <n v="5919"/>
    <n v="3"/>
    <d v="2020-06-19T00:00:00"/>
    <d v="2023-08-28T00:00:00"/>
    <n v="8"/>
    <n v="1165"/>
    <n v="1973"/>
    <n v="2.5728987993138938E-3"/>
    <x v="0"/>
    <x v="0"/>
    <n v="18"/>
    <x v="1"/>
  </r>
  <r>
    <n v="37905"/>
    <n v="6397"/>
    <n v="2"/>
    <d v="2020-09-05T00:00:00"/>
    <d v="2022-09-15T00:00:00"/>
    <n v="4"/>
    <n v="740"/>
    <n v="3198.5"/>
    <n v="2.6990553306342779E-3"/>
    <x v="0"/>
    <x v="0"/>
    <n v="365"/>
    <x v="0"/>
  </r>
  <r>
    <n v="17707"/>
    <n v="12887"/>
    <n v="4"/>
    <d v="2021-01-16T00:00:00"/>
    <d v="2023-06-01T00:00:00"/>
    <n v="15"/>
    <n v="866"/>
    <n v="3221.75"/>
    <n v="4.61361014994233E-3"/>
    <x v="0"/>
    <x v="0"/>
    <n v="106"/>
    <x v="1"/>
  </r>
  <r>
    <n v="30470"/>
    <n v="6436"/>
    <n v="2"/>
    <d v="2020-11-10T00:00:00"/>
    <d v="2022-07-27T00:00:00"/>
    <n v="9"/>
    <n v="624"/>
    <n v="3218"/>
    <n v="3.2000000000000002E-3"/>
    <x v="0"/>
    <x v="0"/>
    <n v="415"/>
    <x v="0"/>
  </r>
  <r>
    <n v="25712"/>
    <n v="13310"/>
    <n v="6"/>
    <d v="2020-03-16T00:00:00"/>
    <d v="2023-08-14T00:00:00"/>
    <n v="14"/>
    <n v="1246"/>
    <n v="2218.3333333333335"/>
    <n v="4.8115477145148355E-3"/>
    <x v="0"/>
    <x v="1"/>
    <n v="32"/>
    <x v="1"/>
  </r>
  <r>
    <n v="22811"/>
    <n v="4424"/>
    <n v="2"/>
    <d v="2020-06-02T00:00:00"/>
    <d v="2020-06-30T00:00:00"/>
    <n v="4"/>
    <n v="28"/>
    <n v="2212"/>
    <n v="6.8965517241379309E-2"/>
    <x v="0"/>
    <x v="0"/>
    <n v="1172"/>
    <x v="0"/>
  </r>
  <r>
    <n v="8569"/>
    <n v="10608"/>
    <n v="3"/>
    <d v="2020-12-19T00:00:00"/>
    <d v="2023-08-06T00:00:00"/>
    <n v="8"/>
    <n v="960"/>
    <n v="3536"/>
    <n v="3.1217481789802288E-3"/>
    <x v="0"/>
    <x v="0"/>
    <n v="40"/>
    <x v="1"/>
  </r>
  <r>
    <n v="46689"/>
    <n v="15803"/>
    <n v="7"/>
    <d v="2020-09-08T00:00:00"/>
    <d v="2023-07-25T00:00:00"/>
    <n v="25"/>
    <n v="1050"/>
    <n v="2257.5714285714284"/>
    <n v="6.6603235014272124E-3"/>
    <x v="0"/>
    <x v="1"/>
    <n v="52"/>
    <x v="1"/>
  </r>
  <r>
    <n v="44068"/>
    <n v="2907"/>
    <n v="3"/>
    <d v="2021-01-10T00:00:00"/>
    <d v="2023-07-01T00:00:00"/>
    <n v="10"/>
    <n v="902"/>
    <n v="969"/>
    <n v="3.3222591362126247E-3"/>
    <x v="1"/>
    <x v="0"/>
    <n v="76"/>
    <x v="1"/>
  </r>
  <r>
    <n v="41476"/>
    <n v="14519"/>
    <n v="5"/>
    <d v="2020-12-16T00:00:00"/>
    <d v="2022-12-30T00:00:00"/>
    <n v="17"/>
    <n v="744"/>
    <n v="2903.8"/>
    <n v="6.7114093959731542E-3"/>
    <x v="0"/>
    <x v="1"/>
    <n v="259"/>
    <x v="0"/>
  </r>
  <r>
    <n v="15656"/>
    <n v="19423"/>
    <n v="6"/>
    <d v="2020-01-31T00:00:00"/>
    <d v="2022-10-14T00:00:00"/>
    <n v="19"/>
    <n v="987"/>
    <n v="3237.1666666666665"/>
    <n v="6.0728744939271256E-3"/>
    <x v="0"/>
    <x v="1"/>
    <n v="336"/>
    <x v="0"/>
  </r>
  <r>
    <n v="13510"/>
    <n v="9998"/>
    <n v="3"/>
    <d v="2021-10-24T00:00:00"/>
    <d v="2022-06-14T00:00:00"/>
    <n v="11"/>
    <n v="233"/>
    <n v="3332.6666666666665"/>
    <n v="1.282051282051282E-2"/>
    <x v="0"/>
    <x v="0"/>
    <n v="458"/>
    <x v="0"/>
  </r>
  <r>
    <n v="29508"/>
    <n v="13908"/>
    <n v="5"/>
    <d v="2020-05-15T00:00:00"/>
    <d v="2022-10-06T00:00:00"/>
    <n v="15"/>
    <n v="874"/>
    <n v="2781.6"/>
    <n v="5.7142857142857143E-3"/>
    <x v="0"/>
    <x v="1"/>
    <n v="344"/>
    <x v="0"/>
  </r>
  <r>
    <n v="46845"/>
    <n v="15584"/>
    <n v="5"/>
    <d v="2020-11-22T00:00:00"/>
    <d v="2023-08-10T00:00:00"/>
    <n v="12"/>
    <n v="991"/>
    <n v="3116.8"/>
    <n v="5.0403225806451612E-3"/>
    <x v="0"/>
    <x v="1"/>
    <n v="36"/>
    <x v="1"/>
  </r>
  <r>
    <n v="48788"/>
    <n v="13974"/>
    <n v="5"/>
    <d v="2020-04-09T00:00:00"/>
    <d v="2023-04-16T00:00:00"/>
    <n v="17"/>
    <n v="1102"/>
    <n v="2794.8"/>
    <n v="4.5330915684496827E-3"/>
    <x v="0"/>
    <x v="1"/>
    <n v="152"/>
    <x v="1"/>
  </r>
  <r>
    <n v="47495"/>
    <n v="14300"/>
    <n v="5"/>
    <d v="2020-04-26T00:00:00"/>
    <d v="2023-08-05T00:00:00"/>
    <n v="7"/>
    <n v="1196"/>
    <n v="2860"/>
    <n v="4.1771094402673348E-3"/>
    <x v="0"/>
    <x v="1"/>
    <n v="41"/>
    <x v="1"/>
  </r>
  <r>
    <n v="4357"/>
    <n v="2320"/>
    <n v="3"/>
    <d v="2020-03-27T00:00:00"/>
    <d v="2022-01-19T00:00:00"/>
    <n v="11"/>
    <n v="663"/>
    <n v="773.33333333333337"/>
    <n v="4.5180722891566263E-3"/>
    <x v="1"/>
    <x v="0"/>
    <n v="604"/>
    <x v="0"/>
  </r>
  <r>
    <n v="25758"/>
    <n v="13598"/>
    <n v="6"/>
    <d v="2020-02-09T00:00:00"/>
    <d v="2022-10-19T00:00:00"/>
    <n v="14"/>
    <n v="983"/>
    <n v="2266.3333333333335"/>
    <n v="6.0975609756097563E-3"/>
    <x v="0"/>
    <x v="1"/>
    <n v="331"/>
    <x v="0"/>
  </r>
  <r>
    <n v="19831"/>
    <n v="11147"/>
    <n v="4"/>
    <d v="2021-10-02T00:00:00"/>
    <d v="2023-01-08T00:00:00"/>
    <n v="10"/>
    <n v="463"/>
    <n v="2786.75"/>
    <n v="8.6206896551724137E-3"/>
    <x v="0"/>
    <x v="0"/>
    <n v="250"/>
    <x v="0"/>
  </r>
  <r>
    <n v="12200"/>
    <n v="9477"/>
    <n v="2"/>
    <d v="2020-07-19T00:00:00"/>
    <d v="2020-08-01T00:00:00"/>
    <n v="4"/>
    <n v="13"/>
    <n v="4738.5"/>
    <n v="0.14285714285714285"/>
    <x v="0"/>
    <x v="0"/>
    <n v="1140"/>
    <x v="0"/>
  </r>
  <r>
    <n v="766"/>
    <n v="8214"/>
    <n v="3"/>
    <d v="2021-06-18T00:00:00"/>
    <d v="2023-04-27T00:00:00"/>
    <n v="12"/>
    <n v="678"/>
    <n v="2738"/>
    <n v="4.418262150220913E-3"/>
    <x v="0"/>
    <x v="0"/>
    <n v="141"/>
    <x v="1"/>
  </r>
  <r>
    <n v="27230"/>
    <n v="8135"/>
    <n v="4"/>
    <d v="2020-01-15T00:00:00"/>
    <d v="2023-08-01T00:00:00"/>
    <n v="12"/>
    <n v="1294"/>
    <n v="2033.75"/>
    <n v="3.0888030888030888E-3"/>
    <x v="0"/>
    <x v="0"/>
    <n v="45"/>
    <x v="1"/>
  </r>
  <r>
    <n v="37989"/>
    <n v="19665"/>
    <n v="5"/>
    <d v="2020-05-15T00:00:00"/>
    <d v="2022-11-16T00:00:00"/>
    <n v="12"/>
    <n v="915"/>
    <n v="3933"/>
    <n v="5.4585152838427945E-3"/>
    <x v="0"/>
    <x v="1"/>
    <n v="303"/>
    <x v="0"/>
  </r>
  <r>
    <n v="30112"/>
    <n v="13607"/>
    <n v="5"/>
    <d v="2020-03-04T00:00:00"/>
    <d v="2021-03-24T00:00:00"/>
    <n v="17"/>
    <n v="385"/>
    <n v="2721.4"/>
    <n v="1.2953367875647668E-2"/>
    <x v="0"/>
    <x v="1"/>
    <n v="905"/>
    <x v="0"/>
  </r>
  <r>
    <n v="1899"/>
    <n v="1673"/>
    <n v="2"/>
    <d v="2020-03-01T00:00:00"/>
    <d v="2020-12-06T00:00:00"/>
    <n v="7"/>
    <n v="280"/>
    <n v="836.5"/>
    <n v="7.1174377224199285E-3"/>
    <x v="1"/>
    <x v="0"/>
    <n v="1013"/>
    <x v="0"/>
  </r>
  <r>
    <n v="47014"/>
    <n v="7041"/>
    <n v="5"/>
    <d v="2020-01-02T00:00:00"/>
    <d v="2022-11-23T00:00:00"/>
    <n v="11"/>
    <n v="1056"/>
    <n v="1408.2"/>
    <n v="4.7303689687795648E-3"/>
    <x v="0"/>
    <x v="1"/>
    <n v="296"/>
    <x v="0"/>
  </r>
  <r>
    <n v="2329"/>
    <n v="5409"/>
    <n v="2"/>
    <d v="2021-11-30T00:00:00"/>
    <d v="2023-06-14T00:00:00"/>
    <n v="3"/>
    <n v="561"/>
    <n v="2704.5"/>
    <n v="3.5587188612099642E-3"/>
    <x v="0"/>
    <x v="0"/>
    <n v="93"/>
    <x v="1"/>
  </r>
  <r>
    <n v="38538"/>
    <n v="14900"/>
    <n v="5"/>
    <d v="2021-09-25T00:00:00"/>
    <d v="2022-06-20T00:00:00"/>
    <n v="18"/>
    <n v="268"/>
    <n v="2980"/>
    <n v="1.858736059479554E-2"/>
    <x v="0"/>
    <x v="1"/>
    <n v="452"/>
    <x v="0"/>
  </r>
  <r>
    <n v="6122"/>
    <n v="12901"/>
    <n v="4"/>
    <d v="2020-05-22T00:00:00"/>
    <d v="2023-04-29T00:00:00"/>
    <n v="11"/>
    <n v="1072"/>
    <n v="3225.25"/>
    <n v="3.727865796831314E-3"/>
    <x v="0"/>
    <x v="0"/>
    <n v="139"/>
    <x v="1"/>
  </r>
  <r>
    <n v="19561"/>
    <n v="11488"/>
    <n v="4"/>
    <d v="2020-05-11T00:00:00"/>
    <d v="2022-07-01T00:00:00"/>
    <n v="10"/>
    <n v="781"/>
    <n v="2872"/>
    <n v="5.1150895140664966E-3"/>
    <x v="0"/>
    <x v="0"/>
    <n v="441"/>
    <x v="0"/>
  </r>
  <r>
    <n v="46745"/>
    <n v="7229"/>
    <n v="3"/>
    <d v="2020-02-13T00:00:00"/>
    <d v="2022-02-24T00:00:00"/>
    <n v="9"/>
    <n v="742"/>
    <n v="2409.6666666666665"/>
    <n v="4.0376850605652759E-3"/>
    <x v="0"/>
    <x v="0"/>
    <n v="568"/>
    <x v="0"/>
  </r>
  <r>
    <n v="18803"/>
    <n v="9199"/>
    <n v="4"/>
    <d v="2020-03-26T00:00:00"/>
    <d v="2022-11-11T00:00:00"/>
    <n v="14"/>
    <n v="960"/>
    <n v="2299.75"/>
    <n v="4.1623309053069723E-3"/>
    <x v="0"/>
    <x v="0"/>
    <n v="308"/>
    <x v="0"/>
  </r>
  <r>
    <n v="22049"/>
    <n v="12697"/>
    <n v="5"/>
    <d v="2020-07-21T00:00:00"/>
    <d v="2021-08-02T00:00:00"/>
    <n v="14"/>
    <n v="377"/>
    <n v="2539.4"/>
    <n v="1.3227513227513227E-2"/>
    <x v="0"/>
    <x v="1"/>
    <n v="774"/>
    <x v="0"/>
  </r>
  <r>
    <n v="28245"/>
    <n v="11907"/>
    <n v="4"/>
    <d v="2020-05-08T00:00:00"/>
    <d v="2022-04-02T00:00:00"/>
    <n v="9"/>
    <n v="694"/>
    <n v="2976.75"/>
    <n v="5.7553956834532375E-3"/>
    <x v="0"/>
    <x v="0"/>
    <n v="531"/>
    <x v="0"/>
  </r>
  <r>
    <n v="39257"/>
    <n v="3606"/>
    <n v="3"/>
    <d v="2020-03-02T00:00:00"/>
    <d v="2022-12-22T00:00:00"/>
    <n v="12"/>
    <n v="1025"/>
    <n v="1202"/>
    <n v="2.9239766081871343E-3"/>
    <x v="0"/>
    <x v="0"/>
    <n v="267"/>
    <x v="0"/>
  </r>
  <r>
    <n v="11838"/>
    <n v="7595"/>
    <n v="3"/>
    <d v="2020-03-10T00:00:00"/>
    <d v="2021-09-15T00:00:00"/>
    <n v="10"/>
    <n v="554"/>
    <n v="2531.6666666666665"/>
    <n v="5.4054054054054057E-3"/>
    <x v="0"/>
    <x v="0"/>
    <n v="730"/>
    <x v="0"/>
  </r>
  <r>
    <n v="7183"/>
    <n v="12810"/>
    <n v="5"/>
    <d v="2021-01-14T00:00:00"/>
    <d v="2023-07-09T00:00:00"/>
    <n v="18"/>
    <n v="906"/>
    <n v="2562"/>
    <n v="5.512679162072767E-3"/>
    <x v="0"/>
    <x v="1"/>
    <n v="68"/>
    <x v="1"/>
  </r>
  <r>
    <n v="7016"/>
    <n v="16522"/>
    <n v="5"/>
    <d v="2020-01-21T00:00:00"/>
    <d v="2022-09-18T00:00:00"/>
    <n v="13"/>
    <n v="971"/>
    <n v="3304.4"/>
    <n v="5.1440329218106996E-3"/>
    <x v="0"/>
    <x v="1"/>
    <n v="362"/>
    <x v="0"/>
  </r>
  <r>
    <n v="40082"/>
    <n v="7609"/>
    <n v="3"/>
    <d v="2021-06-11T00:00:00"/>
    <d v="2022-07-10T00:00:00"/>
    <n v="9"/>
    <n v="394"/>
    <n v="2536.3333333333335"/>
    <n v="7.5949367088607592E-3"/>
    <x v="0"/>
    <x v="0"/>
    <n v="432"/>
    <x v="0"/>
  </r>
  <r>
    <n v="29225"/>
    <n v="3059"/>
    <n v="2"/>
    <d v="2021-04-22T00:00:00"/>
    <d v="2021-11-21T00:00:00"/>
    <n v="9"/>
    <n v="213"/>
    <n v="1529.5"/>
    <n v="9.3457943925233638E-3"/>
    <x v="0"/>
    <x v="0"/>
    <n v="663"/>
    <x v="0"/>
  </r>
  <r>
    <n v="2775"/>
    <n v="11577"/>
    <n v="4"/>
    <d v="2020-06-08T00:00:00"/>
    <d v="2023-06-10T00:00:00"/>
    <n v="12"/>
    <n v="1097"/>
    <n v="2894.25"/>
    <n v="3.6429872495446266E-3"/>
    <x v="0"/>
    <x v="0"/>
    <n v="97"/>
    <x v="1"/>
  </r>
  <r>
    <n v="29487"/>
    <n v="5113"/>
    <n v="3"/>
    <d v="2021-05-26T00:00:00"/>
    <d v="2023-02-17T00:00:00"/>
    <n v="8"/>
    <n v="632"/>
    <n v="1704.3333333333333"/>
    <n v="4.7393364928909956E-3"/>
    <x v="0"/>
    <x v="0"/>
    <n v="210"/>
    <x v="0"/>
  </r>
  <r>
    <n v="42949"/>
    <n v="4583"/>
    <n v="3"/>
    <d v="2022-02-28T00:00:00"/>
    <d v="2022-08-02T00:00:00"/>
    <n v="7"/>
    <n v="155"/>
    <n v="1527.6666666666667"/>
    <n v="1.9230769230769232E-2"/>
    <x v="0"/>
    <x v="0"/>
    <n v="409"/>
    <x v="0"/>
  </r>
  <r>
    <n v="19945"/>
    <n v="22860"/>
    <n v="7"/>
    <d v="2021-06-11T00:00:00"/>
    <d v="2023-09-13T00:00:00"/>
    <n v="24"/>
    <n v="824"/>
    <n v="3265.7142857142858"/>
    <n v="8.4848484848484857E-3"/>
    <x v="0"/>
    <x v="1"/>
    <n v="2"/>
    <x v="1"/>
  </r>
  <r>
    <n v="33639"/>
    <n v="17773"/>
    <n v="5"/>
    <d v="2020-06-10T00:00:00"/>
    <d v="2023-01-30T00:00:00"/>
    <n v="16"/>
    <n v="964"/>
    <n v="3554.6"/>
    <n v="5.1813471502590676E-3"/>
    <x v="0"/>
    <x v="1"/>
    <n v="228"/>
    <x v="0"/>
  </r>
  <r>
    <n v="30857"/>
    <n v="24415"/>
    <n v="8"/>
    <d v="2020-12-12T00:00:00"/>
    <d v="2023-06-30T00:00:00"/>
    <n v="25"/>
    <n v="930"/>
    <n v="3051.875"/>
    <n v="8.5929108485499461E-3"/>
    <x v="0"/>
    <x v="1"/>
    <n v="77"/>
    <x v="1"/>
  </r>
  <r>
    <n v="1649"/>
    <n v="15000"/>
    <n v="5"/>
    <d v="2020-12-22T00:00:00"/>
    <d v="2022-02-28T00:00:00"/>
    <n v="13"/>
    <n v="433"/>
    <n v="3000"/>
    <n v="1.1520737327188941E-2"/>
    <x v="0"/>
    <x v="1"/>
    <n v="564"/>
    <x v="0"/>
  </r>
  <r>
    <n v="19569"/>
    <n v="29023"/>
    <n v="9"/>
    <d v="2020-01-12T00:00:00"/>
    <d v="2023-06-22T00:00:00"/>
    <n v="21"/>
    <n v="1257"/>
    <n v="3224.7777777777778"/>
    <n v="7.1542130365659781E-3"/>
    <x v="0"/>
    <x v="1"/>
    <n v="85"/>
    <x v="1"/>
  </r>
  <r>
    <n v="11272"/>
    <n v="16165"/>
    <n v="6"/>
    <d v="2020-07-13T00:00:00"/>
    <d v="2022-12-11T00:00:00"/>
    <n v="16"/>
    <n v="881"/>
    <n v="2694.1666666666665"/>
    <n v="6.8027210884353739E-3"/>
    <x v="0"/>
    <x v="1"/>
    <n v="278"/>
    <x v="0"/>
  </r>
  <r>
    <n v="11428"/>
    <n v="9145"/>
    <n v="5"/>
    <d v="2021-03-12T00:00:00"/>
    <d v="2023-06-21T00:00:00"/>
    <n v="16"/>
    <n v="831"/>
    <n v="1829"/>
    <n v="6.0096153846153849E-3"/>
    <x v="0"/>
    <x v="1"/>
    <n v="86"/>
    <x v="1"/>
  </r>
  <r>
    <n v="23390"/>
    <n v="9245"/>
    <n v="3"/>
    <d v="2020-11-18T00:00:00"/>
    <d v="2022-12-31T00:00:00"/>
    <n v="11"/>
    <n v="773"/>
    <n v="3081.6666666666665"/>
    <n v="3.875968992248062E-3"/>
    <x v="0"/>
    <x v="0"/>
    <n v="258"/>
    <x v="0"/>
  </r>
  <r>
    <n v="28824"/>
    <n v="12600"/>
    <n v="6"/>
    <d v="2021-02-15T00:00:00"/>
    <d v="2023-07-08T00:00:00"/>
    <n v="21"/>
    <n v="873"/>
    <n v="2100"/>
    <n v="6.8649885583524023E-3"/>
    <x v="0"/>
    <x v="1"/>
    <n v="69"/>
    <x v="1"/>
  </r>
  <r>
    <n v="40492"/>
    <n v="2897"/>
    <n v="2"/>
    <d v="2020-11-15T00:00:00"/>
    <d v="2023-01-28T00:00:00"/>
    <n v="10"/>
    <n v="804"/>
    <n v="1448.5"/>
    <n v="2.4844720496894411E-3"/>
    <x v="1"/>
    <x v="0"/>
    <n v="230"/>
    <x v="0"/>
  </r>
  <r>
    <n v="4404"/>
    <n v="3989"/>
    <n v="4"/>
    <d v="2020-04-23T00:00:00"/>
    <d v="2023-02-19T00:00:00"/>
    <n v="13"/>
    <n v="1032"/>
    <n v="997.25"/>
    <n v="3.8722168441432721E-3"/>
    <x v="0"/>
    <x v="0"/>
    <n v="208"/>
    <x v="0"/>
  </r>
  <r>
    <n v="8026"/>
    <n v="3967"/>
    <n v="3"/>
    <d v="2021-02-04T00:00:00"/>
    <d v="2023-05-13T00:00:00"/>
    <n v="7"/>
    <n v="828"/>
    <n v="1322.3333333333333"/>
    <n v="3.6188178528347406E-3"/>
    <x v="0"/>
    <x v="0"/>
    <n v="125"/>
    <x v="1"/>
  </r>
  <r>
    <n v="3025"/>
    <n v="23210"/>
    <n v="7"/>
    <d v="2020-06-16T00:00:00"/>
    <d v="2023-07-09T00:00:00"/>
    <n v="23"/>
    <n v="1118"/>
    <n v="3315.7142857142858"/>
    <n v="6.2555853440571943E-3"/>
    <x v="0"/>
    <x v="1"/>
    <n v="68"/>
    <x v="1"/>
  </r>
  <r>
    <n v="43536"/>
    <n v="7800"/>
    <n v="3"/>
    <d v="2020-04-08T00:00:00"/>
    <d v="2021-03-11T00:00:00"/>
    <n v="8"/>
    <n v="337"/>
    <n v="2600"/>
    <n v="8.8757396449704144E-3"/>
    <x v="0"/>
    <x v="0"/>
    <n v="918"/>
    <x v="0"/>
  </r>
  <r>
    <n v="23972"/>
    <n v="23061"/>
    <n v="6"/>
    <d v="2020-01-20T00:00:00"/>
    <d v="2023-04-24T00:00:00"/>
    <n v="17"/>
    <n v="1190"/>
    <n v="3843.5"/>
    <n v="5.0377833753148613E-3"/>
    <x v="0"/>
    <x v="1"/>
    <n v="144"/>
    <x v="1"/>
  </r>
  <r>
    <n v="24432"/>
    <n v="5927"/>
    <n v="2"/>
    <d v="2020-09-29T00:00:00"/>
    <d v="2021-12-11T00:00:00"/>
    <n v="5"/>
    <n v="438"/>
    <n v="2963.5"/>
    <n v="4.5558086560364463E-3"/>
    <x v="0"/>
    <x v="0"/>
    <n v="643"/>
    <x v="0"/>
  </r>
  <r>
    <n v="45250"/>
    <n v="8108"/>
    <n v="3"/>
    <d v="2020-01-29T00:00:00"/>
    <d v="2022-05-27T00:00:00"/>
    <n v="10"/>
    <n v="849"/>
    <n v="2702.6666666666665"/>
    <n v="3.5294117647058825E-3"/>
    <x v="0"/>
    <x v="0"/>
    <n v="476"/>
    <x v="0"/>
  </r>
  <r>
    <n v="32738"/>
    <n v="4149"/>
    <n v="3"/>
    <d v="2020-09-04T00:00:00"/>
    <d v="2022-06-22T00:00:00"/>
    <n v="6"/>
    <n v="656"/>
    <n v="1383"/>
    <n v="4.5662100456621002E-3"/>
    <x v="0"/>
    <x v="0"/>
    <n v="450"/>
    <x v="0"/>
  </r>
  <r>
    <n v="16311"/>
    <n v="8454"/>
    <n v="4"/>
    <d v="2022-02-01T00:00:00"/>
    <d v="2023-05-21T00:00:00"/>
    <n v="11"/>
    <n v="474"/>
    <n v="2113.5"/>
    <n v="8.4210526315789472E-3"/>
    <x v="0"/>
    <x v="0"/>
    <n v="117"/>
    <x v="1"/>
  </r>
  <r>
    <n v="19205"/>
    <n v="5583"/>
    <n v="2"/>
    <d v="2021-04-17T00:00:00"/>
    <d v="2022-03-08T00:00:00"/>
    <n v="3"/>
    <n v="325"/>
    <n v="2791.5"/>
    <n v="6.1349693251533744E-3"/>
    <x v="0"/>
    <x v="0"/>
    <n v="556"/>
    <x v="0"/>
  </r>
  <r>
    <n v="39483"/>
    <n v="6480"/>
    <n v="3"/>
    <d v="2021-03-08T00:00:00"/>
    <d v="2023-08-01T00:00:00"/>
    <n v="6"/>
    <n v="876"/>
    <n v="2160"/>
    <n v="3.4207525655644243E-3"/>
    <x v="0"/>
    <x v="0"/>
    <n v="45"/>
    <x v="1"/>
  </r>
  <r>
    <n v="4988"/>
    <n v="7764"/>
    <n v="2"/>
    <d v="2021-04-19T00:00:00"/>
    <d v="2021-11-21T00:00:00"/>
    <n v="6"/>
    <n v="216"/>
    <n v="3882"/>
    <n v="9.2165898617511521E-3"/>
    <x v="0"/>
    <x v="0"/>
    <n v="663"/>
    <x v="0"/>
  </r>
  <r>
    <n v="18483"/>
    <n v="4923"/>
    <n v="2"/>
    <d v="2020-03-18T00:00:00"/>
    <d v="2022-12-23T00:00:00"/>
    <n v="6"/>
    <n v="1010"/>
    <n v="2461.5"/>
    <n v="1.9782393669634025E-3"/>
    <x v="0"/>
    <x v="0"/>
    <n v="266"/>
    <x v="0"/>
  </r>
  <r>
    <n v="4491"/>
    <n v="6962"/>
    <n v="3"/>
    <d v="2020-05-21T00:00:00"/>
    <d v="2022-03-01T00:00:00"/>
    <n v="9"/>
    <n v="649"/>
    <n v="2320.6666666666665"/>
    <n v="4.6153846153846158E-3"/>
    <x v="0"/>
    <x v="0"/>
    <n v="563"/>
    <x v="0"/>
  </r>
  <r>
    <n v="34590"/>
    <n v="13169"/>
    <n v="4"/>
    <d v="2020-05-31T00:00:00"/>
    <d v="2023-03-13T00:00:00"/>
    <n v="10"/>
    <n v="1016"/>
    <n v="3292.25"/>
    <n v="3.9331366764995086E-3"/>
    <x v="0"/>
    <x v="0"/>
    <n v="186"/>
    <x v="0"/>
  </r>
  <r>
    <n v="41710"/>
    <n v="4858"/>
    <n v="2"/>
    <d v="2022-02-21T00:00:00"/>
    <d v="2023-04-21T00:00:00"/>
    <n v="7"/>
    <n v="424"/>
    <n v="2429"/>
    <n v="4.7058823529411761E-3"/>
    <x v="0"/>
    <x v="0"/>
    <n v="147"/>
    <x v="1"/>
  </r>
  <r>
    <n v="26921"/>
    <n v="5170"/>
    <n v="2"/>
    <d v="2022-04-19T00:00:00"/>
    <d v="2022-07-22T00:00:00"/>
    <n v="5"/>
    <n v="94"/>
    <n v="2585"/>
    <n v="2.1052631578947368E-2"/>
    <x v="0"/>
    <x v="0"/>
    <n v="420"/>
    <x v="0"/>
  </r>
  <r>
    <n v="18586"/>
    <n v="8997"/>
    <n v="3"/>
    <d v="2022-01-17T00:00:00"/>
    <d v="2022-11-26T00:00:00"/>
    <n v="5"/>
    <n v="313"/>
    <n v="2999"/>
    <n v="9.5541401273885346E-3"/>
    <x v="0"/>
    <x v="0"/>
    <n v="293"/>
    <x v="0"/>
  </r>
  <r>
    <n v="29930"/>
    <n v="12332"/>
    <n v="6"/>
    <d v="2020-06-06T00:00:00"/>
    <d v="2023-09-12T00:00:00"/>
    <n v="17"/>
    <n v="1193"/>
    <n v="2055.3333333333335"/>
    <n v="5.0251256281407036E-3"/>
    <x v="0"/>
    <x v="1"/>
    <n v="3"/>
    <x v="1"/>
  </r>
  <r>
    <n v="12642"/>
    <n v="12053"/>
    <n v="4"/>
    <d v="2021-11-04T00:00:00"/>
    <d v="2023-08-13T00:00:00"/>
    <n v="10"/>
    <n v="647"/>
    <n v="3013.25"/>
    <n v="6.1728395061728392E-3"/>
    <x v="0"/>
    <x v="0"/>
    <n v="33"/>
    <x v="1"/>
  </r>
  <r>
    <n v="42798"/>
    <n v="10099"/>
    <n v="4"/>
    <d v="2020-08-01T00:00:00"/>
    <d v="2023-03-09T00:00:00"/>
    <n v="10"/>
    <n v="950"/>
    <n v="2524.75"/>
    <n v="4.206098843322818E-3"/>
    <x v="0"/>
    <x v="0"/>
    <n v="190"/>
    <x v="0"/>
  </r>
  <r>
    <n v="48760"/>
    <n v="18337"/>
    <n v="4"/>
    <d v="2020-11-14T00:00:00"/>
    <d v="2022-08-15T00:00:00"/>
    <n v="7"/>
    <n v="639"/>
    <n v="4584.25"/>
    <n v="6.2500000000000003E-3"/>
    <x v="0"/>
    <x v="0"/>
    <n v="396"/>
    <x v="0"/>
  </r>
  <r>
    <n v="2246"/>
    <n v="14460"/>
    <n v="6"/>
    <d v="2021-01-23T00:00:00"/>
    <d v="2023-04-22T00:00:00"/>
    <n v="16"/>
    <n v="819"/>
    <n v="2410"/>
    <n v="7.3170731707317077E-3"/>
    <x v="0"/>
    <x v="1"/>
    <n v="146"/>
    <x v="1"/>
  </r>
  <r>
    <n v="42124"/>
    <n v="1568"/>
    <n v="2"/>
    <d v="2020-02-27T00:00:00"/>
    <d v="2023-05-16T00:00:00"/>
    <n v="8"/>
    <n v="1174"/>
    <n v="784"/>
    <n v="1.7021276595744681E-3"/>
    <x v="1"/>
    <x v="0"/>
    <n v="122"/>
    <x v="1"/>
  </r>
  <r>
    <n v="14551"/>
    <n v="18329"/>
    <n v="5"/>
    <d v="2022-01-24T00:00:00"/>
    <d v="2023-06-25T00:00:00"/>
    <n v="13"/>
    <n v="517"/>
    <n v="3665.8"/>
    <n v="9.6525096525096523E-3"/>
    <x v="0"/>
    <x v="1"/>
    <n v="82"/>
    <x v="1"/>
  </r>
  <r>
    <n v="12741"/>
    <n v="15890"/>
    <n v="4"/>
    <d v="2020-05-21T00:00:00"/>
    <d v="2022-10-26T00:00:00"/>
    <n v="14"/>
    <n v="888"/>
    <n v="3972.5"/>
    <n v="4.4994375703037125E-3"/>
    <x v="0"/>
    <x v="0"/>
    <n v="324"/>
    <x v="0"/>
  </r>
  <r>
    <n v="30257"/>
    <n v="6882"/>
    <n v="4"/>
    <d v="2020-01-03T00:00:00"/>
    <d v="2022-10-18T00:00:00"/>
    <n v="10"/>
    <n v="1019"/>
    <n v="1720.5"/>
    <n v="3.9215686274509803E-3"/>
    <x v="0"/>
    <x v="0"/>
    <n v="332"/>
    <x v="0"/>
  </r>
  <r>
    <n v="31974"/>
    <n v="7755"/>
    <n v="3"/>
    <d v="2020-01-01T00:00:00"/>
    <d v="2023-06-13T00:00:00"/>
    <n v="11"/>
    <n v="1259"/>
    <n v="2585"/>
    <n v="2.3809523809523812E-3"/>
    <x v="0"/>
    <x v="0"/>
    <n v="94"/>
    <x v="1"/>
  </r>
  <r>
    <n v="10083"/>
    <n v="10914"/>
    <n v="4"/>
    <d v="2020-10-07T00:00:00"/>
    <d v="2021-08-15T00:00:00"/>
    <n v="10"/>
    <n v="312"/>
    <n v="2728.5"/>
    <n v="1.2779552715654952E-2"/>
    <x v="0"/>
    <x v="0"/>
    <n v="761"/>
    <x v="0"/>
  </r>
  <r>
    <n v="14975"/>
    <n v="8881"/>
    <n v="4"/>
    <d v="2021-08-30T00:00:00"/>
    <d v="2023-08-03T00:00:00"/>
    <n v="9"/>
    <n v="703"/>
    <n v="2220.25"/>
    <n v="5.681818181818182E-3"/>
    <x v="0"/>
    <x v="0"/>
    <n v="43"/>
    <x v="1"/>
  </r>
  <r>
    <n v="3491"/>
    <n v="6777"/>
    <n v="3"/>
    <d v="2020-09-19T00:00:00"/>
    <d v="2022-12-10T00:00:00"/>
    <n v="10"/>
    <n v="812"/>
    <n v="2259"/>
    <n v="3.6900369003690036E-3"/>
    <x v="0"/>
    <x v="0"/>
    <n v="279"/>
    <x v="0"/>
  </r>
  <r>
    <n v="49748"/>
    <n v="8327"/>
    <n v="3"/>
    <d v="2020-05-09T00:00:00"/>
    <d v="2023-02-22T00:00:00"/>
    <n v="15"/>
    <n v="1019"/>
    <n v="2775.6666666666665"/>
    <n v="2.9411764705882353E-3"/>
    <x v="0"/>
    <x v="0"/>
    <n v="205"/>
    <x v="0"/>
  </r>
  <r>
    <n v="2413"/>
    <n v="8263"/>
    <n v="2"/>
    <d v="2022-11-13T00:00:00"/>
    <d v="2023-05-29T00:00:00"/>
    <n v="5"/>
    <n v="197"/>
    <n v="4131.5"/>
    <n v="1.0101010101010102E-2"/>
    <x v="0"/>
    <x v="0"/>
    <n v="109"/>
    <x v="1"/>
  </r>
  <r>
    <n v="46806"/>
    <n v="13918"/>
    <n v="4"/>
    <d v="2020-09-29T00:00:00"/>
    <d v="2023-03-16T00:00:00"/>
    <n v="12"/>
    <n v="898"/>
    <n v="3479.5"/>
    <n v="4.4493882091212458E-3"/>
    <x v="0"/>
    <x v="0"/>
    <n v="183"/>
    <x v="0"/>
  </r>
  <r>
    <n v="40395"/>
    <n v="16287"/>
    <n v="6"/>
    <d v="2021-03-16T00:00:00"/>
    <d v="2023-05-09T00:00:00"/>
    <n v="17"/>
    <n v="784"/>
    <n v="2714.5"/>
    <n v="7.6433121019108281E-3"/>
    <x v="0"/>
    <x v="1"/>
    <n v="129"/>
    <x v="1"/>
  </r>
  <r>
    <n v="40805"/>
    <n v="11080"/>
    <n v="5"/>
    <d v="2020-03-14T00:00:00"/>
    <d v="2023-04-21T00:00:00"/>
    <n v="11"/>
    <n v="1133"/>
    <n v="2216"/>
    <n v="4.4091710758377423E-3"/>
    <x v="0"/>
    <x v="1"/>
    <n v="147"/>
    <x v="1"/>
  </r>
  <r>
    <n v="46215"/>
    <n v="13918"/>
    <n v="5"/>
    <d v="2021-07-28T00:00:00"/>
    <d v="2023-08-10T00:00:00"/>
    <n v="12"/>
    <n v="743"/>
    <n v="2783.6"/>
    <n v="6.7204301075268818E-3"/>
    <x v="0"/>
    <x v="1"/>
    <n v="36"/>
    <x v="1"/>
  </r>
  <r>
    <n v="17119"/>
    <n v="10276"/>
    <n v="4"/>
    <d v="2020-04-14T00:00:00"/>
    <d v="2023-08-05T00:00:00"/>
    <n v="9"/>
    <n v="1208"/>
    <n v="2569"/>
    <n v="3.3085194375516956E-3"/>
    <x v="0"/>
    <x v="0"/>
    <n v="41"/>
    <x v="1"/>
  </r>
  <r>
    <n v="28252"/>
    <n v="8541"/>
    <n v="4"/>
    <d v="2020-03-16T00:00:00"/>
    <d v="2021-12-28T00:00:00"/>
    <n v="14"/>
    <n v="652"/>
    <n v="2135.25"/>
    <n v="6.1255742725880554E-3"/>
    <x v="0"/>
    <x v="0"/>
    <n v="626"/>
    <x v="0"/>
  </r>
  <r>
    <n v="44492"/>
    <n v="5832"/>
    <n v="2"/>
    <d v="2022-08-11T00:00:00"/>
    <d v="2022-08-16T00:00:00"/>
    <n v="3"/>
    <n v="5"/>
    <n v="2916"/>
    <n v="0.33333333333333331"/>
    <x v="0"/>
    <x v="0"/>
    <n v="395"/>
    <x v="0"/>
  </r>
  <r>
    <n v="11604"/>
    <n v="6666"/>
    <n v="3"/>
    <d v="2022-05-05T00:00:00"/>
    <d v="2023-01-17T00:00:00"/>
    <n v="8"/>
    <n v="257"/>
    <n v="2222"/>
    <n v="1.1627906976744186E-2"/>
    <x v="0"/>
    <x v="0"/>
    <n v="241"/>
    <x v="0"/>
  </r>
  <r>
    <n v="30291"/>
    <n v="12790"/>
    <n v="5"/>
    <d v="2020-02-07T00:00:00"/>
    <d v="2023-03-16T00:00:00"/>
    <n v="5"/>
    <n v="1133"/>
    <n v="2558"/>
    <n v="4.4091710758377423E-3"/>
    <x v="0"/>
    <x v="1"/>
    <n v="183"/>
    <x v="0"/>
  </r>
  <r>
    <n v="28233"/>
    <n v="11640"/>
    <n v="5"/>
    <d v="2021-01-21T00:00:00"/>
    <d v="2023-08-19T00:00:00"/>
    <n v="16"/>
    <n v="940"/>
    <n v="2328"/>
    <n v="5.3134962805526037E-3"/>
    <x v="0"/>
    <x v="1"/>
    <n v="27"/>
    <x v="1"/>
  </r>
  <r>
    <n v="34874"/>
    <n v="7221"/>
    <n v="2"/>
    <d v="2020-03-03T00:00:00"/>
    <d v="2023-02-21T00:00:00"/>
    <n v="6"/>
    <n v="1085"/>
    <n v="3610.5"/>
    <n v="1.841620626151013E-3"/>
    <x v="0"/>
    <x v="0"/>
    <n v="206"/>
    <x v="0"/>
  </r>
  <r>
    <n v="29744"/>
    <n v="8431"/>
    <n v="2"/>
    <d v="2021-02-22T00:00:00"/>
    <d v="2022-02-12T00:00:00"/>
    <n v="9"/>
    <n v="355"/>
    <n v="4215.5"/>
    <n v="5.6179775280898875E-3"/>
    <x v="0"/>
    <x v="0"/>
    <n v="580"/>
    <x v="0"/>
  </r>
  <r>
    <n v="2971"/>
    <n v="9734"/>
    <n v="3"/>
    <d v="2020-06-01T00:00:00"/>
    <d v="2022-01-24T00:00:00"/>
    <n v="7"/>
    <n v="602"/>
    <n v="3244.6666666666665"/>
    <n v="4.9751243781094526E-3"/>
    <x v="0"/>
    <x v="0"/>
    <n v="599"/>
    <x v="0"/>
  </r>
  <r>
    <n v="45555"/>
    <n v="3597"/>
    <n v="3"/>
    <d v="2020-02-24T00:00:00"/>
    <d v="2023-06-12T00:00:00"/>
    <n v="6"/>
    <n v="1204"/>
    <n v="1199"/>
    <n v="2.4896265560165973E-3"/>
    <x v="0"/>
    <x v="0"/>
    <n v="95"/>
    <x v="1"/>
  </r>
  <r>
    <n v="20015"/>
    <n v="10461"/>
    <n v="4"/>
    <d v="2020-09-07T00:00:00"/>
    <d v="2022-05-25T00:00:00"/>
    <n v="11"/>
    <n v="625"/>
    <n v="2615.25"/>
    <n v="6.3897763578274758E-3"/>
    <x v="0"/>
    <x v="0"/>
    <n v="478"/>
    <x v="0"/>
  </r>
  <r>
    <n v="6022"/>
    <n v="12201"/>
    <n v="4"/>
    <d v="2020-04-25T00:00:00"/>
    <d v="2022-02-14T00:00:00"/>
    <n v="15"/>
    <n v="660"/>
    <n v="3050.25"/>
    <n v="6.0514372163388806E-3"/>
    <x v="0"/>
    <x v="0"/>
    <n v="578"/>
    <x v="0"/>
  </r>
  <r>
    <n v="42980"/>
    <n v="7898"/>
    <n v="3"/>
    <d v="2021-01-01T00:00:00"/>
    <d v="2023-03-19T00:00:00"/>
    <n v="10"/>
    <n v="807"/>
    <n v="2632.6666666666665"/>
    <n v="3.7128712871287127E-3"/>
    <x v="0"/>
    <x v="0"/>
    <n v="180"/>
    <x v="1"/>
  </r>
  <r>
    <n v="42565"/>
    <n v="6173"/>
    <n v="3"/>
    <d v="2021-11-12T00:00:00"/>
    <d v="2023-05-26T00:00:00"/>
    <n v="8"/>
    <n v="560"/>
    <n v="2057.6666666666665"/>
    <n v="5.3475935828877002E-3"/>
    <x v="0"/>
    <x v="0"/>
    <n v="112"/>
    <x v="1"/>
  </r>
  <r>
    <n v="35404"/>
    <n v="3440"/>
    <n v="1"/>
    <d v="2022-12-01T00:00:00"/>
    <d v="2022-12-01T00:00:00"/>
    <n v="2"/>
    <n v="0"/>
    <n v="3440"/>
    <n v="1"/>
    <x v="0"/>
    <x v="0"/>
    <n v="288"/>
    <x v="0"/>
  </r>
  <r>
    <n v="37608"/>
    <n v="7641"/>
    <n v="2"/>
    <d v="2022-04-14T00:00:00"/>
    <d v="2023-02-19T00:00:00"/>
    <n v="6"/>
    <n v="311"/>
    <n v="3820.5"/>
    <n v="6.41025641025641E-3"/>
    <x v="0"/>
    <x v="0"/>
    <n v="208"/>
    <x v="0"/>
  </r>
  <r>
    <n v="25079"/>
    <n v="8029"/>
    <n v="2"/>
    <d v="2021-05-29T00:00:00"/>
    <d v="2021-06-29T00:00:00"/>
    <n v="4"/>
    <n v="31"/>
    <n v="4014.5"/>
    <n v="6.25E-2"/>
    <x v="0"/>
    <x v="0"/>
    <n v="808"/>
    <x v="0"/>
  </r>
  <r>
    <n v="48693"/>
    <n v="5182"/>
    <n v="2"/>
    <d v="2020-04-30T00:00:00"/>
    <d v="2022-06-22T00:00:00"/>
    <n v="4"/>
    <n v="783"/>
    <n v="2591"/>
    <n v="2.5510204081632651E-3"/>
    <x v="0"/>
    <x v="0"/>
    <n v="450"/>
    <x v="0"/>
  </r>
  <r>
    <n v="44114"/>
    <n v="6348"/>
    <n v="3"/>
    <d v="2020-11-06T00:00:00"/>
    <d v="2022-10-01T00:00:00"/>
    <n v="13"/>
    <n v="694"/>
    <n v="2116"/>
    <n v="4.3165467625899279E-3"/>
    <x v="0"/>
    <x v="0"/>
    <n v="349"/>
    <x v="0"/>
  </r>
  <r>
    <n v="2532"/>
    <n v="20130"/>
    <n v="8"/>
    <d v="2020-02-24T00:00:00"/>
    <d v="2023-08-25T00:00:00"/>
    <n v="24"/>
    <n v="1278"/>
    <n v="2516.25"/>
    <n v="6.2548866301798279E-3"/>
    <x v="0"/>
    <x v="1"/>
    <n v="21"/>
    <x v="1"/>
  </r>
  <r>
    <n v="35783"/>
    <n v="10069"/>
    <n v="4"/>
    <d v="2020-08-16T00:00:00"/>
    <d v="2023-02-22T00:00:00"/>
    <n v="14"/>
    <n v="920"/>
    <n v="2517.25"/>
    <n v="4.3431053203040176E-3"/>
    <x v="0"/>
    <x v="0"/>
    <n v="205"/>
    <x v="0"/>
  </r>
  <r>
    <n v="48269"/>
    <n v="10758"/>
    <n v="4"/>
    <d v="2020-10-10T00:00:00"/>
    <d v="2023-02-25T00:00:00"/>
    <n v="12"/>
    <n v="868"/>
    <n v="2689.5"/>
    <n v="4.6029919447640967E-3"/>
    <x v="0"/>
    <x v="0"/>
    <n v="202"/>
    <x v="0"/>
  </r>
  <r>
    <n v="35069"/>
    <n v="10489"/>
    <n v="6"/>
    <d v="2021-01-22T00:00:00"/>
    <d v="2023-05-04T00:00:00"/>
    <n v="14"/>
    <n v="832"/>
    <n v="1748.1666666666667"/>
    <n v="7.2028811524609843E-3"/>
    <x v="0"/>
    <x v="1"/>
    <n v="134"/>
    <x v="1"/>
  </r>
  <r>
    <n v="1745"/>
    <n v="10974"/>
    <n v="4"/>
    <d v="2020-04-25T00:00:00"/>
    <d v="2022-06-16T00:00:00"/>
    <n v="12"/>
    <n v="782"/>
    <n v="2743.5"/>
    <n v="5.108556832694764E-3"/>
    <x v="0"/>
    <x v="0"/>
    <n v="456"/>
    <x v="0"/>
  </r>
  <r>
    <n v="49947"/>
    <n v="8604"/>
    <n v="6"/>
    <d v="2021-03-07T00:00:00"/>
    <d v="2022-05-05T00:00:00"/>
    <n v="14"/>
    <n v="424"/>
    <n v="1434"/>
    <n v="1.411764705882353E-2"/>
    <x v="0"/>
    <x v="1"/>
    <n v="498"/>
    <x v="0"/>
  </r>
  <r>
    <n v="2999"/>
    <n v="5291"/>
    <n v="4"/>
    <d v="2021-04-16T00:00:00"/>
    <d v="2023-04-03T00:00:00"/>
    <n v="14"/>
    <n v="717"/>
    <n v="1322.75"/>
    <n v="5.5710306406685237E-3"/>
    <x v="0"/>
    <x v="0"/>
    <n v="165"/>
    <x v="1"/>
  </r>
  <r>
    <n v="41207"/>
    <n v="9774"/>
    <n v="3"/>
    <d v="2020-01-20T00:00:00"/>
    <d v="2021-10-20T00:00:00"/>
    <n v="9"/>
    <n v="639"/>
    <n v="3258"/>
    <n v="4.6874999999999998E-3"/>
    <x v="0"/>
    <x v="0"/>
    <n v="695"/>
    <x v="0"/>
  </r>
  <r>
    <n v="45058"/>
    <n v="10458"/>
    <n v="5"/>
    <d v="2020-02-11T00:00:00"/>
    <d v="2022-06-03T00:00:00"/>
    <n v="13"/>
    <n v="843"/>
    <n v="2091.6"/>
    <n v="5.9241706161137437E-3"/>
    <x v="0"/>
    <x v="1"/>
    <n v="469"/>
    <x v="0"/>
  </r>
  <r>
    <n v="31732"/>
    <n v="16245"/>
    <n v="5"/>
    <d v="2021-08-31T00:00:00"/>
    <d v="2023-07-10T00:00:00"/>
    <n v="11"/>
    <n v="678"/>
    <n v="3249"/>
    <n v="7.3637702503681884E-3"/>
    <x v="0"/>
    <x v="1"/>
    <n v="67"/>
    <x v="1"/>
  </r>
  <r>
    <n v="29207"/>
    <n v="6439"/>
    <n v="2"/>
    <d v="2022-02-26T00:00:00"/>
    <d v="2023-03-23T00:00:00"/>
    <n v="7"/>
    <n v="390"/>
    <n v="3219.5"/>
    <n v="5.1150895140664966E-3"/>
    <x v="0"/>
    <x v="0"/>
    <n v="176"/>
    <x v="1"/>
  </r>
  <r>
    <n v="42159"/>
    <n v="6685"/>
    <n v="3"/>
    <d v="2022-01-18T00:00:00"/>
    <d v="2022-11-10T00:00:00"/>
    <n v="10"/>
    <n v="296"/>
    <n v="2228.3333333333335"/>
    <n v="1.0101010101010102E-2"/>
    <x v="0"/>
    <x v="0"/>
    <n v="309"/>
    <x v="0"/>
  </r>
  <r>
    <n v="14195"/>
    <n v="7247"/>
    <n v="3"/>
    <d v="2021-03-01T00:00:00"/>
    <d v="2022-06-22T00:00:00"/>
    <n v="9"/>
    <n v="478"/>
    <n v="2415.6666666666665"/>
    <n v="6.2630480167014616E-3"/>
    <x v="0"/>
    <x v="0"/>
    <n v="450"/>
    <x v="0"/>
  </r>
  <r>
    <n v="31255"/>
    <n v="15976"/>
    <n v="5"/>
    <d v="2020-03-09T00:00:00"/>
    <d v="2023-03-31T00:00:00"/>
    <n v="14"/>
    <n v="1117"/>
    <n v="3195.2"/>
    <n v="4.4722719141323791E-3"/>
    <x v="0"/>
    <x v="1"/>
    <n v="168"/>
    <x v="1"/>
  </r>
  <r>
    <n v="21950"/>
    <n v="9774"/>
    <n v="3"/>
    <d v="2020-11-21T00:00:00"/>
    <d v="2021-09-21T00:00:00"/>
    <n v="6"/>
    <n v="304"/>
    <n v="3258"/>
    <n v="9.8360655737704927E-3"/>
    <x v="0"/>
    <x v="0"/>
    <n v="724"/>
    <x v="0"/>
  </r>
  <r>
    <n v="14988"/>
    <n v="3240"/>
    <n v="1"/>
    <d v="2020-08-18T00:00:00"/>
    <d v="2020-08-18T00:00:00"/>
    <n v="2"/>
    <n v="0"/>
    <n v="3240"/>
    <n v="1"/>
    <x v="0"/>
    <x v="0"/>
    <n v="1123"/>
    <x v="0"/>
  </r>
  <r>
    <n v="44456"/>
    <n v="2282"/>
    <n v="1"/>
    <d v="2023-02-08T00:00:00"/>
    <d v="2023-02-08T00:00:00"/>
    <n v="2"/>
    <n v="0"/>
    <n v="2282"/>
    <n v="1"/>
    <x v="1"/>
    <x v="0"/>
    <n v="219"/>
    <x v="0"/>
  </r>
  <r>
    <n v="18088"/>
    <n v="15896"/>
    <n v="7"/>
    <d v="2020-03-29T00:00:00"/>
    <d v="2023-06-30T00:00:00"/>
    <n v="21"/>
    <n v="1188"/>
    <n v="2270.8571428571427"/>
    <n v="5.8873002523128683E-3"/>
    <x v="0"/>
    <x v="1"/>
    <n v="77"/>
    <x v="1"/>
  </r>
  <r>
    <n v="526"/>
    <n v="9339"/>
    <n v="5"/>
    <d v="2020-03-06T00:00:00"/>
    <d v="2023-07-20T00:00:00"/>
    <n v="15"/>
    <n v="1231"/>
    <n v="1867.8"/>
    <n v="4.0584415584415581E-3"/>
    <x v="0"/>
    <x v="1"/>
    <n v="57"/>
    <x v="1"/>
  </r>
  <r>
    <n v="26170"/>
    <n v="15448"/>
    <n v="5"/>
    <d v="2020-01-21T00:00:00"/>
    <d v="2022-09-30T00:00:00"/>
    <n v="17"/>
    <n v="983"/>
    <n v="3089.6"/>
    <n v="5.08130081300813E-3"/>
    <x v="0"/>
    <x v="1"/>
    <n v="350"/>
    <x v="0"/>
  </r>
  <r>
    <n v="28032"/>
    <n v="10953"/>
    <n v="3"/>
    <d v="2020-03-18T00:00:00"/>
    <d v="2021-05-23T00:00:00"/>
    <n v="6"/>
    <n v="431"/>
    <n v="3651"/>
    <n v="6.9444444444444441E-3"/>
    <x v="0"/>
    <x v="0"/>
    <n v="845"/>
    <x v="0"/>
  </r>
  <r>
    <n v="5765"/>
    <n v="20957"/>
    <n v="7"/>
    <d v="2020-09-08T00:00:00"/>
    <d v="2023-05-13T00:00:00"/>
    <n v="26"/>
    <n v="977"/>
    <n v="2993.8571428571427"/>
    <n v="7.1574642126789366E-3"/>
    <x v="0"/>
    <x v="1"/>
    <n v="125"/>
    <x v="1"/>
  </r>
  <r>
    <n v="44058"/>
    <n v="2366"/>
    <n v="2"/>
    <d v="2020-10-10T00:00:00"/>
    <d v="2022-06-17T00:00:00"/>
    <n v="6"/>
    <n v="615"/>
    <n v="1183"/>
    <n v="3.246753246753247E-3"/>
    <x v="1"/>
    <x v="0"/>
    <n v="455"/>
    <x v="0"/>
  </r>
  <r>
    <n v="1703"/>
    <n v="21208"/>
    <n v="7"/>
    <d v="2020-02-24T00:00:00"/>
    <d v="2022-06-17T00:00:00"/>
    <n v="20"/>
    <n v="844"/>
    <n v="3029.7142857142858"/>
    <n v="8.2840236686390536E-3"/>
    <x v="0"/>
    <x v="1"/>
    <n v="455"/>
    <x v="0"/>
  </r>
  <r>
    <n v="26591"/>
    <n v="8587"/>
    <n v="3"/>
    <d v="2021-12-01T00:00:00"/>
    <d v="2022-09-07T00:00:00"/>
    <n v="11"/>
    <n v="280"/>
    <n v="2862.3333333333335"/>
    <n v="1.0676156583629894E-2"/>
    <x v="0"/>
    <x v="0"/>
    <n v="373"/>
    <x v="0"/>
  </r>
  <r>
    <n v="43408"/>
    <n v="4736"/>
    <n v="2"/>
    <d v="2022-07-20T00:00:00"/>
    <d v="2023-03-28T00:00:00"/>
    <n v="6"/>
    <n v="251"/>
    <n v="2368"/>
    <n v="7.9365079365079361E-3"/>
    <x v="0"/>
    <x v="0"/>
    <n v="171"/>
    <x v="1"/>
  </r>
  <r>
    <n v="27340"/>
    <n v="14409"/>
    <n v="5"/>
    <d v="2020-05-11T00:00:00"/>
    <d v="2023-08-21T00:00:00"/>
    <n v="18"/>
    <n v="1197"/>
    <n v="2881.8"/>
    <n v="4.1736227045075123E-3"/>
    <x v="0"/>
    <x v="1"/>
    <n v="25"/>
    <x v="1"/>
  </r>
  <r>
    <n v="21880"/>
    <n v="22697"/>
    <n v="7"/>
    <d v="2020-02-06T00:00:00"/>
    <d v="2022-10-10T00:00:00"/>
    <n v="14"/>
    <n v="977"/>
    <n v="3242.4285714285716"/>
    <n v="7.1574642126789366E-3"/>
    <x v="0"/>
    <x v="1"/>
    <n v="340"/>
    <x v="0"/>
  </r>
  <r>
    <n v="35649"/>
    <n v="10291"/>
    <n v="3"/>
    <d v="2022-04-03T00:00:00"/>
    <d v="2022-11-21T00:00:00"/>
    <n v="7"/>
    <n v="232"/>
    <n v="3430.3333333333335"/>
    <n v="1.2875536480686695E-2"/>
    <x v="0"/>
    <x v="0"/>
    <n v="298"/>
    <x v="0"/>
  </r>
  <r>
    <n v="24622"/>
    <n v="11024"/>
    <n v="3"/>
    <d v="2021-03-28T00:00:00"/>
    <d v="2021-09-14T00:00:00"/>
    <n v="5"/>
    <n v="170"/>
    <n v="3674.6666666666665"/>
    <n v="1.7543859649122806E-2"/>
    <x v="0"/>
    <x v="0"/>
    <n v="731"/>
    <x v="0"/>
  </r>
  <r>
    <n v="3259"/>
    <n v="9317"/>
    <n v="2"/>
    <d v="2020-12-31T00:00:00"/>
    <d v="2023-06-11T00:00:00"/>
    <n v="5"/>
    <n v="892"/>
    <n v="4658.5"/>
    <n v="2.2396416573348264E-3"/>
    <x v="0"/>
    <x v="0"/>
    <n v="96"/>
    <x v="1"/>
  </r>
  <r>
    <n v="24357"/>
    <n v="15976"/>
    <n v="6"/>
    <d v="2020-02-22T00:00:00"/>
    <d v="2022-11-07T00:00:00"/>
    <n v="18"/>
    <n v="989"/>
    <n v="2662.6666666666665"/>
    <n v="6.0606060606060606E-3"/>
    <x v="0"/>
    <x v="1"/>
    <n v="312"/>
    <x v="0"/>
  </r>
  <r>
    <n v="21164"/>
    <n v="8557"/>
    <n v="3"/>
    <d v="2020-07-31T00:00:00"/>
    <d v="2023-09-03T00:00:00"/>
    <n v="7"/>
    <n v="1129"/>
    <n v="2852.3333333333335"/>
    <n v="2.6548672566371681E-3"/>
    <x v="0"/>
    <x v="0"/>
    <n v="12"/>
    <x v="1"/>
  </r>
  <r>
    <n v="49838"/>
    <n v="1555"/>
    <n v="1"/>
    <d v="2021-10-14T00:00:00"/>
    <d v="2021-10-14T00:00:00"/>
    <n v="5"/>
    <n v="0"/>
    <n v="1555"/>
    <n v="1"/>
    <x v="1"/>
    <x v="0"/>
    <n v="701"/>
    <x v="0"/>
  </r>
  <r>
    <n v="43228"/>
    <n v="10278"/>
    <n v="4"/>
    <d v="2021-06-06T00:00:00"/>
    <d v="2022-10-08T00:00:00"/>
    <n v="17"/>
    <n v="489"/>
    <n v="2569.5"/>
    <n v="8.1632653061224497E-3"/>
    <x v="0"/>
    <x v="0"/>
    <n v="342"/>
    <x v="0"/>
  </r>
  <r>
    <n v="42919"/>
    <n v="20698"/>
    <n v="5"/>
    <d v="2020-07-05T00:00:00"/>
    <d v="2022-11-15T00:00:00"/>
    <n v="16"/>
    <n v="863"/>
    <n v="4139.6000000000004"/>
    <n v="5.7870370370370367E-3"/>
    <x v="0"/>
    <x v="1"/>
    <n v="304"/>
    <x v="0"/>
  </r>
  <r>
    <n v="7752"/>
    <n v="4897"/>
    <n v="2"/>
    <d v="2020-08-22T00:00:00"/>
    <d v="2023-07-26T00:00:00"/>
    <n v="6"/>
    <n v="1068"/>
    <n v="2448.5"/>
    <n v="1.8709073900841909E-3"/>
    <x v="0"/>
    <x v="0"/>
    <n v="51"/>
    <x v="1"/>
  </r>
  <r>
    <n v="18528"/>
    <n v="7500"/>
    <n v="3"/>
    <d v="2020-05-01T00:00:00"/>
    <d v="2022-05-03T00:00:00"/>
    <n v="12"/>
    <n v="732"/>
    <n v="2500"/>
    <n v="4.0927694406548429E-3"/>
    <x v="0"/>
    <x v="0"/>
    <n v="500"/>
    <x v="0"/>
  </r>
  <r>
    <n v="45905"/>
    <n v="22529"/>
    <n v="7"/>
    <d v="2020-12-09T00:00:00"/>
    <d v="2023-06-16T00:00:00"/>
    <n v="18"/>
    <n v="919"/>
    <n v="3218.4285714285716"/>
    <n v="7.6086956521739134E-3"/>
    <x v="0"/>
    <x v="1"/>
    <n v="91"/>
    <x v="1"/>
  </r>
  <r>
    <n v="31335"/>
    <n v="9979"/>
    <n v="2"/>
    <d v="2021-09-22T00:00:00"/>
    <d v="2023-08-04T00:00:00"/>
    <n v="10"/>
    <n v="681"/>
    <n v="4989.5"/>
    <n v="2.9325513196480938E-3"/>
    <x v="0"/>
    <x v="0"/>
    <n v="42"/>
    <x v="1"/>
  </r>
  <r>
    <n v="1788"/>
    <n v="5371"/>
    <n v="2"/>
    <d v="2020-03-11T00:00:00"/>
    <d v="2023-07-13T00:00:00"/>
    <n v="7"/>
    <n v="1219"/>
    <n v="2685.5"/>
    <n v="1.639344262295082E-3"/>
    <x v="0"/>
    <x v="0"/>
    <n v="64"/>
    <x v="1"/>
  </r>
  <r>
    <n v="9126"/>
    <n v="11660"/>
    <n v="3"/>
    <d v="2021-03-25T00:00:00"/>
    <d v="2023-02-03T00:00:00"/>
    <n v="8"/>
    <n v="680"/>
    <n v="3886.6666666666665"/>
    <n v="4.4052863436123352E-3"/>
    <x v="0"/>
    <x v="0"/>
    <n v="224"/>
    <x v="0"/>
  </r>
  <r>
    <n v="45518"/>
    <n v="9599"/>
    <n v="6"/>
    <d v="2020-05-12T00:00:00"/>
    <d v="2023-09-04T00:00:00"/>
    <n v="23"/>
    <n v="1210"/>
    <n v="1599.8333333333333"/>
    <n v="4.9545829892650699E-3"/>
    <x v="0"/>
    <x v="1"/>
    <n v="11"/>
    <x v="1"/>
  </r>
  <r>
    <n v="13316"/>
    <n v="9578"/>
    <n v="5"/>
    <d v="2020-03-23T00:00:00"/>
    <d v="2022-07-12T00:00:00"/>
    <n v="15"/>
    <n v="841"/>
    <n v="1915.6"/>
    <n v="5.9382422802850355E-3"/>
    <x v="0"/>
    <x v="1"/>
    <n v="430"/>
    <x v="0"/>
  </r>
  <r>
    <n v="28324"/>
    <n v="23399"/>
    <n v="6"/>
    <d v="2020-03-22T00:00:00"/>
    <d v="2023-02-21T00:00:00"/>
    <n v="19"/>
    <n v="1066"/>
    <n v="3899.8333333333335"/>
    <n v="5.6232427366447986E-3"/>
    <x v="0"/>
    <x v="1"/>
    <n v="206"/>
    <x v="0"/>
  </r>
  <r>
    <n v="27570"/>
    <n v="13712"/>
    <n v="5"/>
    <d v="2021-02-02T00:00:00"/>
    <d v="2023-05-04T00:00:00"/>
    <n v="15"/>
    <n v="821"/>
    <n v="2742.4"/>
    <n v="6.082725060827251E-3"/>
    <x v="0"/>
    <x v="1"/>
    <n v="134"/>
    <x v="1"/>
  </r>
  <r>
    <n v="24109"/>
    <n v="8951"/>
    <n v="2"/>
    <d v="2020-08-24T00:00:00"/>
    <d v="2021-05-01T00:00:00"/>
    <n v="4"/>
    <n v="250"/>
    <n v="4475.5"/>
    <n v="7.9681274900398405E-3"/>
    <x v="0"/>
    <x v="0"/>
    <n v="867"/>
    <x v="0"/>
  </r>
  <r>
    <n v="27334"/>
    <n v="7786"/>
    <n v="3"/>
    <d v="2021-03-22T00:00:00"/>
    <d v="2023-06-07T00:00:00"/>
    <n v="13"/>
    <n v="807"/>
    <n v="2595.3333333333335"/>
    <n v="3.7128712871287127E-3"/>
    <x v="0"/>
    <x v="0"/>
    <n v="100"/>
    <x v="1"/>
  </r>
  <r>
    <n v="40057"/>
    <n v="4541"/>
    <n v="2"/>
    <d v="2020-05-06T00:00:00"/>
    <d v="2022-05-08T00:00:00"/>
    <n v="3"/>
    <n v="732"/>
    <n v="2270.5"/>
    <n v="2.7285129604365621E-3"/>
    <x v="0"/>
    <x v="0"/>
    <n v="495"/>
    <x v="0"/>
  </r>
  <r>
    <n v="18104"/>
    <n v="4829"/>
    <n v="2"/>
    <d v="2021-04-20T00:00:00"/>
    <d v="2023-02-03T00:00:00"/>
    <n v="7"/>
    <n v="654"/>
    <n v="2414.5"/>
    <n v="3.0534351145038168E-3"/>
    <x v="0"/>
    <x v="0"/>
    <n v="224"/>
    <x v="0"/>
  </r>
  <r>
    <n v="24503"/>
    <n v="606"/>
    <n v="1"/>
    <d v="2021-12-27T00:00:00"/>
    <d v="2021-12-27T00:00:00"/>
    <n v="5"/>
    <n v="0"/>
    <n v="606"/>
    <n v="1"/>
    <x v="2"/>
    <x v="0"/>
    <n v="627"/>
    <x v="0"/>
  </r>
  <r>
    <n v="8644"/>
    <n v="7784"/>
    <n v="2"/>
    <d v="2020-07-08T00:00:00"/>
    <d v="2023-03-30T00:00:00"/>
    <n v="3"/>
    <n v="995"/>
    <n v="3892"/>
    <n v="2.008032128514056E-3"/>
    <x v="0"/>
    <x v="0"/>
    <n v="169"/>
    <x v="1"/>
  </r>
  <r>
    <n v="32718"/>
    <n v="23061"/>
    <n v="8"/>
    <d v="2021-02-21T00:00:00"/>
    <d v="2023-09-02T00:00:00"/>
    <n v="23"/>
    <n v="923"/>
    <n v="2882.625"/>
    <n v="8.658008658008658E-3"/>
    <x v="0"/>
    <x v="1"/>
    <n v="13"/>
    <x v="1"/>
  </r>
  <r>
    <n v="41360"/>
    <n v="2128"/>
    <n v="2"/>
    <d v="2022-10-20T00:00:00"/>
    <d v="2023-05-10T00:00:00"/>
    <n v="4"/>
    <n v="202"/>
    <n v="1064"/>
    <n v="9.852216748768473E-3"/>
    <x v="1"/>
    <x v="0"/>
    <n v="128"/>
    <x v="1"/>
  </r>
  <r>
    <n v="33483"/>
    <n v="7248"/>
    <n v="4"/>
    <d v="2021-08-14T00:00:00"/>
    <d v="2023-02-16T00:00:00"/>
    <n v="10"/>
    <n v="551"/>
    <n v="1812"/>
    <n v="7.246376811594203E-3"/>
    <x v="0"/>
    <x v="0"/>
    <n v="211"/>
    <x v="0"/>
  </r>
  <r>
    <n v="39380"/>
    <n v="11907"/>
    <n v="5"/>
    <d v="2020-05-10T00:00:00"/>
    <d v="2022-10-05T00:00:00"/>
    <n v="15"/>
    <n v="878"/>
    <n v="2381.4"/>
    <n v="5.6882821387940841E-3"/>
    <x v="0"/>
    <x v="1"/>
    <n v="345"/>
    <x v="0"/>
  </r>
  <r>
    <n v="11108"/>
    <n v="12160"/>
    <n v="3"/>
    <d v="2020-05-13T00:00:00"/>
    <d v="2022-11-14T00:00:00"/>
    <n v="8"/>
    <n v="915"/>
    <n v="4053.3333333333335"/>
    <n v="3.2751091703056767E-3"/>
    <x v="0"/>
    <x v="0"/>
    <n v="305"/>
    <x v="0"/>
  </r>
  <r>
    <n v="4826"/>
    <n v="17871"/>
    <n v="6"/>
    <d v="2020-05-07T00:00:00"/>
    <d v="2023-01-14T00:00:00"/>
    <n v="13"/>
    <n v="982"/>
    <n v="2978.5"/>
    <n v="6.1037639877924718E-3"/>
    <x v="0"/>
    <x v="1"/>
    <n v="244"/>
    <x v="0"/>
  </r>
  <r>
    <n v="8856"/>
    <n v="12412"/>
    <n v="5"/>
    <d v="2020-05-24T00:00:00"/>
    <d v="2021-04-10T00:00:00"/>
    <n v="18"/>
    <n v="321"/>
    <n v="2482.4"/>
    <n v="1.5527950310559006E-2"/>
    <x v="0"/>
    <x v="1"/>
    <n v="888"/>
    <x v="0"/>
  </r>
  <r>
    <n v="37247"/>
    <n v="14698"/>
    <n v="4"/>
    <d v="2020-01-09T00:00:00"/>
    <d v="2023-08-21T00:00:00"/>
    <n v="11"/>
    <n v="1320"/>
    <n v="3674.5"/>
    <n v="3.0280090840272521E-3"/>
    <x v="0"/>
    <x v="0"/>
    <n v="25"/>
    <x v="1"/>
  </r>
  <r>
    <n v="16952"/>
    <n v="10573"/>
    <n v="4"/>
    <d v="2020-03-08T00:00:00"/>
    <d v="2023-04-14T00:00:00"/>
    <n v="10"/>
    <n v="1132"/>
    <n v="2643.25"/>
    <n v="3.5304501323918801E-3"/>
    <x v="0"/>
    <x v="0"/>
    <n v="154"/>
    <x v="1"/>
  </r>
  <r>
    <n v="10921"/>
    <n v="10994"/>
    <n v="4"/>
    <d v="2020-02-06T00:00:00"/>
    <d v="2023-07-13T00:00:00"/>
    <n v="16"/>
    <n v="1253"/>
    <n v="2748.5"/>
    <n v="3.189792663476874E-3"/>
    <x v="0"/>
    <x v="0"/>
    <n v="64"/>
    <x v="1"/>
  </r>
  <r>
    <n v="31315"/>
    <n v="2508"/>
    <n v="1"/>
    <d v="2021-04-07T00:00:00"/>
    <d v="2021-04-07T00:00:00"/>
    <n v="4"/>
    <n v="0"/>
    <n v="2508"/>
    <n v="1"/>
    <x v="1"/>
    <x v="0"/>
    <n v="891"/>
    <x v="0"/>
  </r>
  <r>
    <n v="4709"/>
    <n v="12177"/>
    <n v="6"/>
    <d v="2020-04-20T00:00:00"/>
    <d v="2022-02-22T00:00:00"/>
    <n v="21"/>
    <n v="673"/>
    <n v="2029.5"/>
    <n v="8.9020771513353119E-3"/>
    <x v="0"/>
    <x v="1"/>
    <n v="570"/>
    <x v="0"/>
  </r>
  <r>
    <n v="30825"/>
    <n v="6960"/>
    <n v="2"/>
    <d v="2020-10-14T00:00:00"/>
    <d v="2022-08-22T00:00:00"/>
    <n v="5"/>
    <n v="677"/>
    <n v="3480"/>
    <n v="2.9498525073746312E-3"/>
    <x v="0"/>
    <x v="0"/>
    <n v="389"/>
    <x v="0"/>
  </r>
  <r>
    <n v="49696"/>
    <n v="20784"/>
    <n v="5"/>
    <d v="2020-04-15T00:00:00"/>
    <d v="2023-05-29T00:00:00"/>
    <n v="19"/>
    <n v="1139"/>
    <n v="4156.8"/>
    <n v="4.3859649122807015E-3"/>
    <x v="0"/>
    <x v="1"/>
    <n v="109"/>
    <x v="1"/>
  </r>
  <r>
    <n v="41324"/>
    <n v="5904"/>
    <n v="2"/>
    <d v="2020-03-25T00:00:00"/>
    <d v="2022-02-01T00:00:00"/>
    <n v="6"/>
    <n v="678"/>
    <n v="2952"/>
    <n v="2.9455081001472753E-3"/>
    <x v="0"/>
    <x v="0"/>
    <n v="591"/>
    <x v="0"/>
  </r>
  <r>
    <n v="21647"/>
    <n v="8728"/>
    <n v="4"/>
    <d v="2021-07-07T00:00:00"/>
    <d v="2022-05-28T00:00:00"/>
    <n v="13"/>
    <n v="325"/>
    <n v="2182"/>
    <n v="1.2269938650306749E-2"/>
    <x v="0"/>
    <x v="0"/>
    <n v="475"/>
    <x v="0"/>
  </r>
  <r>
    <n v="38850"/>
    <n v="16608"/>
    <n v="5"/>
    <d v="2022-05-04T00:00:00"/>
    <d v="2023-06-28T00:00:00"/>
    <n v="18"/>
    <n v="420"/>
    <n v="3321.6"/>
    <n v="1.1876484560570071E-2"/>
    <x v="0"/>
    <x v="1"/>
    <n v="79"/>
    <x v="1"/>
  </r>
  <r>
    <n v="21403"/>
    <n v="4131"/>
    <n v="2"/>
    <d v="2023-07-15T00:00:00"/>
    <d v="2023-08-19T00:00:00"/>
    <n v="6"/>
    <n v="35"/>
    <n v="2065.5"/>
    <n v="5.5555555555555552E-2"/>
    <x v="0"/>
    <x v="0"/>
    <n v="27"/>
    <x v="1"/>
  </r>
  <r>
    <n v="31159"/>
    <n v="6045"/>
    <n v="3"/>
    <d v="2020-08-05T00:00:00"/>
    <d v="2022-12-04T00:00:00"/>
    <n v="10"/>
    <n v="851"/>
    <n v="2015"/>
    <n v="3.5211267605633804E-3"/>
    <x v="0"/>
    <x v="0"/>
    <n v="285"/>
    <x v="0"/>
  </r>
  <r>
    <n v="1291"/>
    <n v="18313"/>
    <n v="5"/>
    <d v="2020-12-06T00:00:00"/>
    <d v="2023-05-01T00:00:00"/>
    <n v="16"/>
    <n v="876"/>
    <n v="3662.6"/>
    <n v="5.7012542759407071E-3"/>
    <x v="0"/>
    <x v="1"/>
    <n v="137"/>
    <x v="1"/>
  </r>
  <r>
    <n v="23109"/>
    <n v="9040"/>
    <n v="3"/>
    <d v="2021-07-10T00:00:00"/>
    <d v="2022-05-16T00:00:00"/>
    <n v="12"/>
    <n v="310"/>
    <n v="3013.3333333333335"/>
    <n v="9.6463022508038593E-3"/>
    <x v="0"/>
    <x v="0"/>
    <n v="487"/>
    <x v="0"/>
  </r>
  <r>
    <n v="13643"/>
    <n v="8125"/>
    <n v="3"/>
    <d v="2020-04-18T00:00:00"/>
    <d v="2021-01-19T00:00:00"/>
    <n v="9"/>
    <n v="276"/>
    <n v="2708.3333333333335"/>
    <n v="1.0830324909747292E-2"/>
    <x v="0"/>
    <x v="0"/>
    <n v="969"/>
    <x v="0"/>
  </r>
  <r>
    <n v="37371"/>
    <n v="167"/>
    <n v="1"/>
    <d v="2021-02-07T00:00:00"/>
    <d v="2021-02-07T00:00:00"/>
    <n v="2"/>
    <n v="0"/>
    <n v="167"/>
    <n v="1"/>
    <x v="2"/>
    <x v="0"/>
    <n v="950"/>
    <x v="0"/>
  </r>
  <r>
    <n v="3877"/>
    <n v="18880"/>
    <n v="5"/>
    <d v="2020-01-18T00:00:00"/>
    <d v="2023-06-28T00:00:00"/>
    <n v="19"/>
    <n v="1257"/>
    <n v="3776"/>
    <n v="3.9745627980922096E-3"/>
    <x v="0"/>
    <x v="1"/>
    <n v="79"/>
    <x v="1"/>
  </r>
  <r>
    <n v="14201"/>
    <n v="12142"/>
    <n v="4"/>
    <d v="2020-06-10T00:00:00"/>
    <d v="2022-12-07T00:00:00"/>
    <n v="8"/>
    <n v="910"/>
    <n v="3035.5"/>
    <n v="4.3907793633369925E-3"/>
    <x v="0"/>
    <x v="0"/>
    <n v="282"/>
    <x v="0"/>
  </r>
  <r>
    <n v="4996"/>
    <n v="13889"/>
    <n v="4"/>
    <d v="2020-10-27T00:00:00"/>
    <d v="2022-12-05T00:00:00"/>
    <n v="13"/>
    <n v="769"/>
    <n v="3472.25"/>
    <n v="5.1948051948051948E-3"/>
    <x v="0"/>
    <x v="0"/>
    <n v="284"/>
    <x v="0"/>
  </r>
  <r>
    <n v="49224"/>
    <n v="9939"/>
    <n v="5"/>
    <d v="2021-02-13T00:00:00"/>
    <d v="2023-07-11T00:00:00"/>
    <n v="18"/>
    <n v="878"/>
    <n v="1987.8"/>
    <n v="5.6882821387940841E-3"/>
    <x v="0"/>
    <x v="1"/>
    <n v="66"/>
    <x v="1"/>
  </r>
  <r>
    <n v="39687"/>
    <n v="12074"/>
    <n v="5"/>
    <d v="2020-12-24T00:00:00"/>
    <d v="2023-08-20T00:00:00"/>
    <n v="12"/>
    <n v="969"/>
    <n v="2414.8000000000002"/>
    <n v="5.1546391752577319E-3"/>
    <x v="0"/>
    <x v="1"/>
    <n v="26"/>
    <x v="1"/>
  </r>
  <r>
    <n v="33467"/>
    <n v="8594"/>
    <n v="3"/>
    <d v="2021-11-08T00:00:00"/>
    <d v="2023-08-28T00:00:00"/>
    <n v="4"/>
    <n v="658"/>
    <n v="2864.6666666666665"/>
    <n v="4.552352048558422E-3"/>
    <x v="0"/>
    <x v="0"/>
    <n v="18"/>
    <x v="1"/>
  </r>
  <r>
    <n v="17085"/>
    <n v="2167"/>
    <n v="2"/>
    <d v="2020-12-23T00:00:00"/>
    <d v="2022-04-24T00:00:00"/>
    <n v="5"/>
    <n v="487"/>
    <n v="1083.5"/>
    <n v="4.0983606557377051E-3"/>
    <x v="1"/>
    <x v="0"/>
    <n v="509"/>
    <x v="0"/>
  </r>
  <r>
    <n v="15938"/>
    <n v="12694"/>
    <n v="5"/>
    <d v="2021-12-03T00:00:00"/>
    <d v="2023-07-13T00:00:00"/>
    <n v="18"/>
    <n v="587"/>
    <n v="2538.8000000000002"/>
    <n v="8.5034013605442185E-3"/>
    <x v="0"/>
    <x v="1"/>
    <n v="64"/>
    <x v="1"/>
  </r>
  <r>
    <n v="42279"/>
    <n v="11706"/>
    <n v="6"/>
    <d v="2021-11-29T00:00:00"/>
    <d v="2023-06-12T00:00:00"/>
    <n v="18"/>
    <n v="560"/>
    <n v="1951"/>
    <n v="1.06951871657754E-2"/>
    <x v="0"/>
    <x v="1"/>
    <n v="95"/>
    <x v="1"/>
  </r>
  <r>
    <n v="8039"/>
    <n v="3258"/>
    <n v="2"/>
    <d v="2020-05-09T00:00:00"/>
    <d v="2023-03-23T00:00:00"/>
    <n v="5"/>
    <n v="1048"/>
    <n v="1629"/>
    <n v="1.9065776930409914E-3"/>
    <x v="0"/>
    <x v="0"/>
    <n v="176"/>
    <x v="1"/>
  </r>
  <r>
    <n v="28788"/>
    <n v="14127"/>
    <n v="6"/>
    <d v="2020-03-12T00:00:00"/>
    <d v="2023-06-01T00:00:00"/>
    <n v="22"/>
    <n v="1176"/>
    <n v="2354.5"/>
    <n v="5.0977060322854716E-3"/>
    <x v="0"/>
    <x v="1"/>
    <n v="106"/>
    <x v="1"/>
  </r>
  <r>
    <n v="18886"/>
    <n v="11208"/>
    <n v="5"/>
    <d v="2020-05-11T00:00:00"/>
    <d v="2023-05-22T00:00:00"/>
    <n v="22"/>
    <n v="1106"/>
    <n v="2241.6"/>
    <n v="4.5167118337850042E-3"/>
    <x v="0"/>
    <x v="1"/>
    <n v="116"/>
    <x v="1"/>
  </r>
  <r>
    <n v="8838"/>
    <n v="10341"/>
    <n v="5"/>
    <d v="2020-12-12T00:00:00"/>
    <d v="2022-07-27T00:00:00"/>
    <n v="14"/>
    <n v="592"/>
    <n v="2068.1999999999998"/>
    <n v="8.4317032040472171E-3"/>
    <x v="0"/>
    <x v="1"/>
    <n v="415"/>
    <x v="0"/>
  </r>
  <r>
    <n v="1449"/>
    <n v="12483"/>
    <n v="5"/>
    <d v="2020-02-03T00:00:00"/>
    <d v="2023-07-25T00:00:00"/>
    <n v="13"/>
    <n v="1268"/>
    <n v="2496.6"/>
    <n v="3.9401103230890461E-3"/>
    <x v="0"/>
    <x v="1"/>
    <n v="52"/>
    <x v="1"/>
  </r>
  <r>
    <n v="30642"/>
    <n v="6043"/>
    <n v="2"/>
    <d v="2020-04-15T00:00:00"/>
    <d v="2020-08-22T00:00:00"/>
    <n v="5"/>
    <n v="129"/>
    <n v="3021.5"/>
    <n v="1.5384615384615385E-2"/>
    <x v="0"/>
    <x v="0"/>
    <n v="1119"/>
    <x v="0"/>
  </r>
  <r>
    <n v="10892"/>
    <n v="6381"/>
    <n v="2"/>
    <d v="2020-10-21T00:00:00"/>
    <d v="2021-07-03T00:00:00"/>
    <n v="6"/>
    <n v="255"/>
    <n v="3190.5"/>
    <n v="7.8125E-3"/>
    <x v="0"/>
    <x v="0"/>
    <n v="804"/>
    <x v="0"/>
  </r>
  <r>
    <n v="6507"/>
    <n v="9893"/>
    <n v="4"/>
    <d v="2021-02-19T00:00:00"/>
    <d v="2023-06-09T00:00:00"/>
    <n v="10"/>
    <n v="840"/>
    <n v="2473.25"/>
    <n v="4.7562425683709865E-3"/>
    <x v="0"/>
    <x v="0"/>
    <n v="98"/>
    <x v="1"/>
  </r>
  <r>
    <n v="1923"/>
    <n v="14478"/>
    <n v="4"/>
    <d v="2020-07-23T00:00:00"/>
    <d v="2022-09-25T00:00:00"/>
    <n v="12"/>
    <n v="794"/>
    <n v="3619.5"/>
    <n v="5.0314465408805029E-3"/>
    <x v="0"/>
    <x v="0"/>
    <n v="355"/>
    <x v="0"/>
  </r>
  <r>
    <n v="34343"/>
    <n v="4006"/>
    <n v="2"/>
    <d v="2022-06-17T00:00:00"/>
    <d v="2023-07-10T00:00:00"/>
    <n v="7"/>
    <n v="388"/>
    <n v="2003"/>
    <n v="5.1413881748071976E-3"/>
    <x v="0"/>
    <x v="0"/>
    <n v="67"/>
    <x v="1"/>
  </r>
  <r>
    <n v="25654"/>
    <n v="13913"/>
    <n v="4"/>
    <d v="2021-08-20T00:00:00"/>
    <d v="2022-11-17T00:00:00"/>
    <n v="8"/>
    <n v="454"/>
    <n v="3478.25"/>
    <n v="8.7912087912087912E-3"/>
    <x v="0"/>
    <x v="0"/>
    <n v="302"/>
    <x v="0"/>
  </r>
  <r>
    <n v="22003"/>
    <n v="10150"/>
    <n v="4"/>
    <d v="2020-01-08T00:00:00"/>
    <d v="2023-07-14T00:00:00"/>
    <n v="10"/>
    <n v="1283"/>
    <n v="2537.5"/>
    <n v="3.1152647975077881E-3"/>
    <x v="0"/>
    <x v="0"/>
    <n v="63"/>
    <x v="1"/>
  </r>
  <r>
    <n v="11706"/>
    <n v="10355"/>
    <n v="4"/>
    <d v="2020-05-16T00:00:00"/>
    <d v="2021-11-28T00:00:00"/>
    <n v="11"/>
    <n v="561"/>
    <n v="2588.75"/>
    <n v="7.1174377224199285E-3"/>
    <x v="0"/>
    <x v="0"/>
    <n v="656"/>
    <x v="0"/>
  </r>
  <r>
    <n v="36267"/>
    <n v="4954"/>
    <n v="2"/>
    <d v="2020-02-13T00:00:00"/>
    <d v="2022-10-28T00:00:00"/>
    <n v="6"/>
    <n v="988"/>
    <n v="2477"/>
    <n v="2.0222446916076846E-3"/>
    <x v="0"/>
    <x v="0"/>
    <n v="322"/>
    <x v="0"/>
  </r>
  <r>
    <n v="14330"/>
    <n v="26670"/>
    <n v="8"/>
    <d v="2020-01-12T00:00:00"/>
    <d v="2023-06-25T00:00:00"/>
    <n v="27"/>
    <n v="1260"/>
    <n v="3333.75"/>
    <n v="6.3441712926249009E-3"/>
    <x v="0"/>
    <x v="1"/>
    <n v="82"/>
    <x v="1"/>
  </r>
  <r>
    <n v="30555"/>
    <n v="6243"/>
    <n v="4"/>
    <d v="2021-04-17T00:00:00"/>
    <d v="2022-08-08T00:00:00"/>
    <n v="9"/>
    <n v="478"/>
    <n v="1560.75"/>
    <n v="8.350730688935281E-3"/>
    <x v="0"/>
    <x v="0"/>
    <n v="403"/>
    <x v="0"/>
  </r>
  <r>
    <n v="43162"/>
    <n v="17890"/>
    <n v="7"/>
    <d v="2020-12-24T00:00:00"/>
    <d v="2023-08-21T00:00:00"/>
    <n v="21"/>
    <n v="970"/>
    <n v="2555.7142857142858"/>
    <n v="7.2090628218331619E-3"/>
    <x v="0"/>
    <x v="1"/>
    <n v="25"/>
    <x v="1"/>
  </r>
  <r>
    <n v="22201"/>
    <n v="8818"/>
    <n v="3"/>
    <d v="2020-02-27T00:00:00"/>
    <d v="2022-03-25T00:00:00"/>
    <n v="8"/>
    <n v="757"/>
    <n v="2939.3333333333335"/>
    <n v="3.9577836411609502E-3"/>
    <x v="0"/>
    <x v="0"/>
    <n v="539"/>
    <x v="0"/>
  </r>
  <r>
    <n v="17988"/>
    <n v="13597"/>
    <n v="5"/>
    <d v="2020-03-25T00:00:00"/>
    <d v="2022-09-15T00:00:00"/>
    <n v="13"/>
    <n v="904"/>
    <n v="2719.4"/>
    <n v="5.5248618784530384E-3"/>
    <x v="0"/>
    <x v="1"/>
    <n v="365"/>
    <x v="0"/>
  </r>
  <r>
    <n v="13457"/>
    <n v="18659"/>
    <n v="6"/>
    <d v="2020-03-12T00:00:00"/>
    <d v="2023-07-05T00:00:00"/>
    <n v="24"/>
    <n v="1210"/>
    <n v="3109.8333333333335"/>
    <n v="4.9545829892650699E-3"/>
    <x v="0"/>
    <x v="1"/>
    <n v="72"/>
    <x v="1"/>
  </r>
  <r>
    <n v="14120"/>
    <n v="8607"/>
    <n v="2"/>
    <d v="2021-10-16T00:00:00"/>
    <d v="2021-10-20T00:00:00"/>
    <n v="6"/>
    <n v="4"/>
    <n v="4303.5"/>
    <n v="0.4"/>
    <x v="0"/>
    <x v="0"/>
    <n v="695"/>
    <x v="0"/>
  </r>
  <r>
    <n v="35358"/>
    <n v="3631"/>
    <n v="2"/>
    <d v="2020-03-07T00:00:00"/>
    <d v="2020-11-11T00:00:00"/>
    <n v="9"/>
    <n v="249"/>
    <n v="1815.5"/>
    <n v="8.0000000000000002E-3"/>
    <x v="0"/>
    <x v="0"/>
    <n v="1038"/>
    <x v="0"/>
  </r>
  <r>
    <n v="47077"/>
    <n v="16336"/>
    <n v="4"/>
    <d v="2021-10-31T00:00:00"/>
    <d v="2022-01-21T00:00:00"/>
    <n v="10"/>
    <n v="82"/>
    <n v="4084"/>
    <n v="4.8192771084337352E-2"/>
    <x v="0"/>
    <x v="0"/>
    <n v="602"/>
    <x v="0"/>
  </r>
  <r>
    <n v="44705"/>
    <n v="8244"/>
    <n v="2"/>
    <d v="2022-04-30T00:00:00"/>
    <d v="2023-08-10T00:00:00"/>
    <n v="6"/>
    <n v="467"/>
    <n v="4122"/>
    <n v="4.2735042735042739E-3"/>
    <x v="0"/>
    <x v="0"/>
    <n v="36"/>
    <x v="1"/>
  </r>
  <r>
    <n v="11344"/>
    <n v="9634"/>
    <n v="4"/>
    <d v="2020-09-07T00:00:00"/>
    <d v="2023-02-25T00:00:00"/>
    <n v="11"/>
    <n v="901"/>
    <n v="2408.5"/>
    <n v="4.434589800443459E-3"/>
    <x v="0"/>
    <x v="0"/>
    <n v="202"/>
    <x v="0"/>
  </r>
  <r>
    <n v="44645"/>
    <n v="8025"/>
    <n v="3"/>
    <d v="2021-03-18T00:00:00"/>
    <d v="2023-01-15T00:00:00"/>
    <n v="7"/>
    <n v="668"/>
    <n v="2675"/>
    <n v="4.4843049327354259E-3"/>
    <x v="0"/>
    <x v="0"/>
    <n v="243"/>
    <x v="0"/>
  </r>
  <r>
    <n v="25662"/>
    <n v="15153"/>
    <n v="6"/>
    <d v="2020-09-14T00:00:00"/>
    <d v="2023-07-31T00:00:00"/>
    <n v="19"/>
    <n v="1050"/>
    <n v="2525.5"/>
    <n v="5.708848715509039E-3"/>
    <x v="0"/>
    <x v="1"/>
    <n v="46"/>
    <x v="1"/>
  </r>
  <r>
    <n v="9033"/>
    <n v="11439"/>
    <n v="4"/>
    <d v="2021-07-04T00:00:00"/>
    <d v="2023-04-07T00:00:00"/>
    <n v="15"/>
    <n v="642"/>
    <n v="2859.75"/>
    <n v="6.2208398133748056E-3"/>
    <x v="0"/>
    <x v="0"/>
    <n v="161"/>
    <x v="1"/>
  </r>
  <r>
    <n v="11690"/>
    <n v="9655"/>
    <n v="4"/>
    <d v="2021-11-02T00:00:00"/>
    <d v="2023-07-25T00:00:00"/>
    <n v="12"/>
    <n v="630"/>
    <n v="2413.75"/>
    <n v="6.3391442155309036E-3"/>
    <x v="0"/>
    <x v="0"/>
    <n v="52"/>
    <x v="1"/>
  </r>
  <r>
    <n v="3300"/>
    <n v="13381"/>
    <n v="3"/>
    <d v="2021-02-24T00:00:00"/>
    <d v="2023-06-01T00:00:00"/>
    <n v="13"/>
    <n v="827"/>
    <n v="4460.333333333333"/>
    <n v="3.6231884057971015E-3"/>
    <x v="0"/>
    <x v="0"/>
    <n v="106"/>
    <x v="1"/>
  </r>
  <r>
    <n v="15590"/>
    <n v="9927"/>
    <n v="4"/>
    <d v="2021-10-12T00:00:00"/>
    <d v="2023-08-15T00:00:00"/>
    <n v="7"/>
    <n v="672"/>
    <n v="2481.75"/>
    <n v="5.9435364041604752E-3"/>
    <x v="0"/>
    <x v="0"/>
    <n v="31"/>
    <x v="1"/>
  </r>
  <r>
    <n v="7388"/>
    <n v="21615"/>
    <n v="8"/>
    <d v="2020-12-28T00:00:00"/>
    <d v="2022-12-11T00:00:00"/>
    <n v="29"/>
    <n v="713"/>
    <n v="2701.875"/>
    <n v="1.1204481792717087E-2"/>
    <x v="0"/>
    <x v="1"/>
    <n v="278"/>
    <x v="0"/>
  </r>
  <r>
    <n v="35081"/>
    <n v="22362"/>
    <n v="6"/>
    <d v="2021-05-05T00:00:00"/>
    <d v="2023-07-09T00:00:00"/>
    <n v="16"/>
    <n v="795"/>
    <n v="3727"/>
    <n v="7.537688442211055E-3"/>
    <x v="0"/>
    <x v="1"/>
    <n v="68"/>
    <x v="1"/>
  </r>
  <r>
    <n v="20698"/>
    <n v="11539"/>
    <n v="4"/>
    <d v="2020-09-12T00:00:00"/>
    <d v="2022-12-19T00:00:00"/>
    <n v="12"/>
    <n v="828"/>
    <n v="2884.75"/>
    <n v="4.8250904704463205E-3"/>
    <x v="0"/>
    <x v="0"/>
    <n v="270"/>
    <x v="0"/>
  </r>
  <r>
    <n v="580"/>
    <n v="7239"/>
    <n v="3"/>
    <d v="2021-02-21T00:00:00"/>
    <d v="2021-11-26T00:00:00"/>
    <n v="7"/>
    <n v="278"/>
    <n v="2413"/>
    <n v="1.0752688172043012E-2"/>
    <x v="0"/>
    <x v="0"/>
    <n v="658"/>
    <x v="0"/>
  </r>
  <r>
    <n v="25215"/>
    <n v="10665"/>
    <n v="3"/>
    <d v="2020-03-29T00:00:00"/>
    <d v="2022-04-14T00:00:00"/>
    <n v="9"/>
    <n v="746"/>
    <n v="3555"/>
    <n v="4.0160642570281121E-3"/>
    <x v="0"/>
    <x v="0"/>
    <n v="519"/>
    <x v="0"/>
  </r>
  <r>
    <n v="28584"/>
    <n v="2118"/>
    <n v="1"/>
    <d v="2021-10-12T00:00:00"/>
    <d v="2021-10-12T00:00:00"/>
    <n v="3"/>
    <n v="0"/>
    <n v="2118"/>
    <n v="1"/>
    <x v="1"/>
    <x v="0"/>
    <n v="703"/>
    <x v="0"/>
  </r>
  <r>
    <n v="15637"/>
    <n v="5622"/>
    <n v="2"/>
    <d v="2022-10-15T00:00:00"/>
    <d v="2022-12-15T00:00:00"/>
    <n v="5"/>
    <n v="61"/>
    <n v="2811"/>
    <n v="3.2258064516129031E-2"/>
    <x v="0"/>
    <x v="0"/>
    <n v="274"/>
    <x v="0"/>
  </r>
  <r>
    <n v="33904"/>
    <n v="3245"/>
    <n v="2"/>
    <d v="2020-08-21T00:00:00"/>
    <d v="2020-09-06T00:00:00"/>
    <n v="9"/>
    <n v="16"/>
    <n v="1622.5"/>
    <n v="0.11764705882352941"/>
    <x v="0"/>
    <x v="0"/>
    <n v="1104"/>
    <x v="0"/>
  </r>
  <r>
    <n v="32355"/>
    <n v="15673"/>
    <n v="5"/>
    <d v="2020-05-18T00:00:00"/>
    <d v="2023-03-11T00:00:00"/>
    <n v="17"/>
    <n v="1027"/>
    <n v="3134.6"/>
    <n v="4.8638132295719845E-3"/>
    <x v="0"/>
    <x v="1"/>
    <n v="188"/>
    <x v="0"/>
  </r>
  <r>
    <n v="48213"/>
    <n v="6858"/>
    <n v="4"/>
    <d v="2021-06-14T00:00:00"/>
    <d v="2023-02-04T00:00:00"/>
    <n v="15"/>
    <n v="600"/>
    <n v="1714.5"/>
    <n v="6.6555740432612314E-3"/>
    <x v="0"/>
    <x v="0"/>
    <n v="223"/>
    <x v="0"/>
  </r>
  <r>
    <n v="17620"/>
    <n v="8843"/>
    <n v="5"/>
    <d v="2020-02-11T00:00:00"/>
    <d v="2022-08-17T00:00:00"/>
    <n v="16"/>
    <n v="918"/>
    <n v="1768.6"/>
    <n v="5.4406964091403701E-3"/>
    <x v="0"/>
    <x v="1"/>
    <n v="394"/>
    <x v="0"/>
  </r>
  <r>
    <n v="625"/>
    <n v="4902"/>
    <n v="1"/>
    <d v="2020-10-05T00:00:00"/>
    <d v="2020-10-05T00:00:00"/>
    <n v="5"/>
    <n v="0"/>
    <n v="4902"/>
    <n v="1"/>
    <x v="0"/>
    <x v="0"/>
    <n v="1075"/>
    <x v="0"/>
  </r>
  <r>
    <n v="22924"/>
    <n v="4383"/>
    <n v="3"/>
    <d v="2020-02-08T00:00:00"/>
    <d v="2023-08-11T00:00:00"/>
    <n v="8"/>
    <n v="1280"/>
    <n v="1461"/>
    <n v="2.34192037470726E-3"/>
    <x v="0"/>
    <x v="0"/>
    <n v="35"/>
    <x v="1"/>
  </r>
  <r>
    <n v="1875"/>
    <n v="13636"/>
    <n v="3"/>
    <d v="2020-05-28T00:00:00"/>
    <d v="2022-12-24T00:00:00"/>
    <n v="8"/>
    <n v="940"/>
    <n v="4545.333333333333"/>
    <n v="3.188097768331562E-3"/>
    <x v="0"/>
    <x v="0"/>
    <n v="265"/>
    <x v="0"/>
  </r>
  <r>
    <n v="25682"/>
    <n v="5811"/>
    <n v="3"/>
    <d v="2020-12-30T00:00:00"/>
    <d v="2023-01-25T00:00:00"/>
    <n v="10"/>
    <n v="756"/>
    <n v="1937"/>
    <n v="3.9630118890356669E-3"/>
    <x v="0"/>
    <x v="0"/>
    <n v="233"/>
    <x v="0"/>
  </r>
  <r>
    <n v="29748"/>
    <n v="6862"/>
    <n v="3"/>
    <d v="2020-03-10T00:00:00"/>
    <d v="2023-05-16T00:00:00"/>
    <n v="11"/>
    <n v="1162"/>
    <n v="2287.3333333333335"/>
    <n v="2.5795356835769563E-3"/>
    <x v="0"/>
    <x v="0"/>
    <n v="122"/>
    <x v="1"/>
  </r>
  <r>
    <n v="49609"/>
    <n v="21251"/>
    <n v="6"/>
    <d v="2022-03-28T00:00:00"/>
    <d v="2023-06-22T00:00:00"/>
    <n v="22"/>
    <n v="451"/>
    <n v="3541.8333333333335"/>
    <n v="1.3274336283185841E-2"/>
    <x v="0"/>
    <x v="1"/>
    <n v="85"/>
    <x v="1"/>
  </r>
  <r>
    <n v="24057"/>
    <n v="7979"/>
    <n v="5"/>
    <d v="2020-04-08T00:00:00"/>
    <d v="2021-10-14T00:00:00"/>
    <n v="16"/>
    <n v="554"/>
    <n v="1595.8"/>
    <n v="9.0090090090090089E-3"/>
    <x v="0"/>
    <x v="1"/>
    <n v="701"/>
    <x v="0"/>
  </r>
  <r>
    <n v="47854"/>
    <n v="12163"/>
    <n v="3"/>
    <d v="2020-07-03T00:00:00"/>
    <d v="2021-06-09T00:00:00"/>
    <n v="10"/>
    <n v="341"/>
    <n v="4054.3333333333335"/>
    <n v="8.771929824561403E-3"/>
    <x v="0"/>
    <x v="0"/>
    <n v="828"/>
    <x v="0"/>
  </r>
  <r>
    <n v="12519"/>
    <n v="15487"/>
    <n v="4"/>
    <d v="2020-04-18T00:00:00"/>
    <d v="2021-04-19T00:00:00"/>
    <n v="14"/>
    <n v="366"/>
    <n v="3871.75"/>
    <n v="1.0899182561307902E-2"/>
    <x v="0"/>
    <x v="0"/>
    <n v="879"/>
    <x v="0"/>
  </r>
  <r>
    <n v="31064"/>
    <n v="15828"/>
    <n v="4"/>
    <d v="2020-03-25T00:00:00"/>
    <d v="2022-08-18T00:00:00"/>
    <n v="16"/>
    <n v="876"/>
    <n v="3957"/>
    <n v="4.5610034207525657E-3"/>
    <x v="0"/>
    <x v="0"/>
    <n v="393"/>
    <x v="0"/>
  </r>
  <r>
    <n v="4953"/>
    <n v="6327"/>
    <n v="2"/>
    <d v="2021-04-12T00:00:00"/>
    <d v="2021-11-25T00:00:00"/>
    <n v="7"/>
    <n v="227"/>
    <n v="3163.5"/>
    <n v="8.771929824561403E-3"/>
    <x v="0"/>
    <x v="0"/>
    <n v="659"/>
    <x v="0"/>
  </r>
  <r>
    <n v="9821"/>
    <n v="15636"/>
    <n v="6"/>
    <d v="2021-09-24T00:00:00"/>
    <d v="2023-04-17T00:00:00"/>
    <n v="13"/>
    <n v="570"/>
    <n v="2606"/>
    <n v="1.0507880910683012E-2"/>
    <x v="0"/>
    <x v="1"/>
    <n v="151"/>
    <x v="1"/>
  </r>
  <r>
    <n v="11927"/>
    <n v="10174"/>
    <n v="3"/>
    <d v="2021-01-18T00:00:00"/>
    <d v="2023-03-17T00:00:00"/>
    <n v="9"/>
    <n v="788"/>
    <n v="3391.3333333333335"/>
    <n v="3.8022813688212928E-3"/>
    <x v="0"/>
    <x v="0"/>
    <n v="182"/>
    <x v="0"/>
  </r>
  <r>
    <n v="42018"/>
    <n v="10049"/>
    <n v="4"/>
    <d v="2021-01-09T00:00:00"/>
    <d v="2023-08-17T00:00:00"/>
    <n v="9"/>
    <n v="950"/>
    <n v="2512.25"/>
    <n v="4.206098843322818E-3"/>
    <x v="0"/>
    <x v="0"/>
    <n v="29"/>
    <x v="1"/>
  </r>
  <r>
    <n v="34588"/>
    <n v="15535"/>
    <n v="6"/>
    <d v="2020-02-18T00:00:00"/>
    <d v="2023-09-09T00:00:00"/>
    <n v="16"/>
    <n v="1299"/>
    <n v="2589.1666666666665"/>
    <n v="4.6153846153846158E-3"/>
    <x v="0"/>
    <x v="1"/>
    <n v="6"/>
    <x v="1"/>
  </r>
  <r>
    <n v="47847"/>
    <n v="5287"/>
    <n v="3"/>
    <d v="2020-05-02T00:00:00"/>
    <d v="2022-12-07T00:00:00"/>
    <n v="12"/>
    <n v="949"/>
    <n v="1762.3333333333333"/>
    <n v="3.1578947368421052E-3"/>
    <x v="0"/>
    <x v="0"/>
    <n v="282"/>
    <x v="0"/>
  </r>
  <r>
    <n v="1707"/>
    <n v="4883"/>
    <n v="2"/>
    <d v="2020-01-13T00:00:00"/>
    <d v="2020-03-25T00:00:00"/>
    <n v="6"/>
    <n v="72"/>
    <n v="2441.5"/>
    <n v="2.7397260273972601E-2"/>
    <x v="0"/>
    <x v="0"/>
    <n v="1269"/>
    <x v="0"/>
  </r>
  <r>
    <n v="45364"/>
    <n v="15244"/>
    <n v="5"/>
    <d v="2020-03-02T00:00:00"/>
    <d v="2021-04-03T00:00:00"/>
    <n v="15"/>
    <n v="397"/>
    <n v="3048.8"/>
    <n v="1.2562814070351759E-2"/>
    <x v="0"/>
    <x v="1"/>
    <n v="895"/>
    <x v="0"/>
  </r>
  <r>
    <n v="49382"/>
    <n v="14215"/>
    <n v="4"/>
    <d v="2020-07-13T00:00:00"/>
    <d v="2022-11-20T00:00:00"/>
    <n v="15"/>
    <n v="860"/>
    <n v="3553.75"/>
    <n v="4.6457607433217189E-3"/>
    <x v="0"/>
    <x v="0"/>
    <n v="299"/>
    <x v="0"/>
  </r>
  <r>
    <n v="49113"/>
    <n v="24417"/>
    <n v="6"/>
    <d v="2020-08-17T00:00:00"/>
    <d v="2021-06-26T00:00:00"/>
    <n v="21"/>
    <n v="313"/>
    <n v="4069.5"/>
    <n v="1.9108280254777069E-2"/>
    <x v="0"/>
    <x v="1"/>
    <n v="811"/>
    <x v="0"/>
  </r>
  <r>
    <n v="17374"/>
    <n v="13923"/>
    <n v="5"/>
    <d v="2020-06-24T00:00:00"/>
    <d v="2022-09-02T00:00:00"/>
    <n v="19"/>
    <n v="800"/>
    <n v="2784.6"/>
    <n v="6.2421972534332081E-3"/>
    <x v="0"/>
    <x v="1"/>
    <n v="378"/>
    <x v="0"/>
  </r>
  <r>
    <n v="23551"/>
    <n v="12857"/>
    <n v="6"/>
    <d v="2020-03-22T00:00:00"/>
    <d v="2023-02-23T00:00:00"/>
    <n v="19"/>
    <n v="1068"/>
    <n v="2142.8333333333335"/>
    <n v="5.6127221702525721E-3"/>
    <x v="0"/>
    <x v="1"/>
    <n v="204"/>
    <x v="0"/>
  </r>
  <r>
    <n v="26664"/>
    <n v="2101"/>
    <n v="1"/>
    <d v="2021-05-12T00:00:00"/>
    <d v="2021-05-12T00:00:00"/>
    <n v="1"/>
    <n v="0"/>
    <n v="2101"/>
    <n v="1"/>
    <x v="1"/>
    <x v="0"/>
    <n v="856"/>
    <x v="0"/>
  </r>
  <r>
    <n v="31795"/>
    <n v="2462"/>
    <n v="2"/>
    <d v="2022-05-18T00:00:00"/>
    <d v="2023-05-29T00:00:00"/>
    <n v="2"/>
    <n v="376"/>
    <n v="1231"/>
    <n v="5.3050397877984082E-3"/>
    <x v="1"/>
    <x v="0"/>
    <n v="109"/>
    <x v="1"/>
  </r>
  <r>
    <n v="18729"/>
    <n v="7170"/>
    <n v="4"/>
    <d v="2021-07-15T00:00:00"/>
    <d v="2022-04-07T00:00:00"/>
    <n v="11"/>
    <n v="266"/>
    <n v="1792.5"/>
    <n v="1.4981273408239701E-2"/>
    <x v="0"/>
    <x v="0"/>
    <n v="526"/>
    <x v="0"/>
  </r>
  <r>
    <n v="38386"/>
    <n v="8878"/>
    <n v="3"/>
    <d v="2020-05-25T00:00:00"/>
    <d v="2023-01-01T00:00:00"/>
    <n v="14"/>
    <n v="951"/>
    <n v="2959.3333333333335"/>
    <n v="3.1512605042016808E-3"/>
    <x v="0"/>
    <x v="0"/>
    <n v="257"/>
    <x v="0"/>
  </r>
  <r>
    <n v="31625"/>
    <n v="6999"/>
    <n v="4"/>
    <d v="2020-11-12T00:00:00"/>
    <d v="2022-05-05T00:00:00"/>
    <n v="11"/>
    <n v="539"/>
    <n v="1749.75"/>
    <n v="7.4074074074074077E-3"/>
    <x v="0"/>
    <x v="0"/>
    <n v="498"/>
    <x v="0"/>
  </r>
  <r>
    <n v="10748"/>
    <n v="6651"/>
    <n v="3"/>
    <d v="2020-02-25T00:00:00"/>
    <d v="2021-12-08T00:00:00"/>
    <n v="9"/>
    <n v="652"/>
    <n v="2217"/>
    <n v="4.5941807044410417E-3"/>
    <x v="0"/>
    <x v="0"/>
    <n v="646"/>
    <x v="0"/>
  </r>
  <r>
    <n v="45321"/>
    <n v="15849"/>
    <n v="5"/>
    <d v="2020-04-13T00:00:00"/>
    <d v="2023-09-02T00:00:00"/>
    <n v="17"/>
    <n v="1237"/>
    <n v="3169.8"/>
    <n v="4.0387722132471729E-3"/>
    <x v="0"/>
    <x v="1"/>
    <n v="13"/>
    <x v="1"/>
  </r>
  <r>
    <n v="43071"/>
    <n v="14437"/>
    <n v="4"/>
    <d v="2020-04-13T00:00:00"/>
    <d v="2022-02-23T00:00:00"/>
    <n v="10"/>
    <n v="681"/>
    <n v="3609.25"/>
    <n v="5.8651026392961877E-3"/>
    <x v="0"/>
    <x v="0"/>
    <n v="569"/>
    <x v="0"/>
  </r>
  <r>
    <n v="45334"/>
    <n v="23676"/>
    <n v="8"/>
    <d v="2020-02-03T00:00:00"/>
    <d v="2023-08-03T00:00:00"/>
    <n v="26"/>
    <n v="1277"/>
    <n v="2959.5"/>
    <n v="6.2597809076682318E-3"/>
    <x v="0"/>
    <x v="1"/>
    <n v="43"/>
    <x v="1"/>
  </r>
  <r>
    <n v="48619"/>
    <n v="14692"/>
    <n v="6"/>
    <d v="2020-01-03T00:00:00"/>
    <d v="2022-07-29T00:00:00"/>
    <n v="18"/>
    <n v="938"/>
    <n v="2448.6666666666665"/>
    <n v="6.3897763578274758E-3"/>
    <x v="0"/>
    <x v="1"/>
    <n v="413"/>
    <x v="0"/>
  </r>
  <r>
    <n v="28537"/>
    <n v="3949"/>
    <n v="2"/>
    <d v="2022-04-08T00:00:00"/>
    <d v="2023-08-05T00:00:00"/>
    <n v="7"/>
    <n v="484"/>
    <n v="1974.5"/>
    <n v="4.1237113402061857E-3"/>
    <x v="0"/>
    <x v="0"/>
    <n v="41"/>
    <x v="1"/>
  </r>
  <r>
    <n v="31461"/>
    <n v="3796"/>
    <n v="1"/>
    <d v="2023-04-22T00:00:00"/>
    <d v="2023-04-22T00:00:00"/>
    <n v="2"/>
    <n v="0"/>
    <n v="3796"/>
    <n v="1"/>
    <x v="0"/>
    <x v="0"/>
    <n v="146"/>
    <x v="1"/>
  </r>
  <r>
    <n v="8735"/>
    <n v="18219"/>
    <n v="7"/>
    <d v="2020-01-01T00:00:00"/>
    <d v="2023-03-23T00:00:00"/>
    <n v="22"/>
    <n v="1177"/>
    <n v="2602.7142857142858"/>
    <n v="5.9422750424448214E-3"/>
    <x v="0"/>
    <x v="1"/>
    <n v="176"/>
    <x v="1"/>
  </r>
  <r>
    <n v="24132"/>
    <n v="12637"/>
    <n v="5"/>
    <d v="2020-02-27T00:00:00"/>
    <d v="2023-07-30T00:00:00"/>
    <n v="16"/>
    <n v="1249"/>
    <n v="2527.4"/>
    <n v="4.0000000000000001E-3"/>
    <x v="0"/>
    <x v="1"/>
    <n v="47"/>
    <x v="1"/>
  </r>
  <r>
    <n v="11008"/>
    <n v="9361"/>
    <n v="2"/>
    <d v="2020-01-10T00:00:00"/>
    <d v="2020-01-15T00:00:00"/>
    <n v="4"/>
    <n v="5"/>
    <n v="4680.5"/>
    <n v="0.33333333333333331"/>
    <x v="0"/>
    <x v="0"/>
    <n v="1339"/>
    <x v="0"/>
  </r>
  <r>
    <n v="15799"/>
    <n v="17468"/>
    <n v="5"/>
    <d v="2020-05-28T00:00:00"/>
    <d v="2023-08-14T00:00:00"/>
    <n v="15"/>
    <n v="1173"/>
    <n v="3493.6"/>
    <n v="4.2589437819420782E-3"/>
    <x v="0"/>
    <x v="1"/>
    <n v="32"/>
    <x v="1"/>
  </r>
  <r>
    <n v="28701"/>
    <n v="11891"/>
    <n v="4"/>
    <d v="2020-01-14T00:00:00"/>
    <d v="2023-08-04T00:00:00"/>
    <n v="9"/>
    <n v="1298"/>
    <n v="2972.75"/>
    <n v="3.0792917628945341E-3"/>
    <x v="0"/>
    <x v="0"/>
    <n v="42"/>
    <x v="1"/>
  </r>
  <r>
    <n v="41025"/>
    <n v="11215"/>
    <n v="3"/>
    <d v="2021-08-29T00:00:00"/>
    <d v="2023-06-04T00:00:00"/>
    <n v="6"/>
    <n v="644"/>
    <n v="3738.3333333333335"/>
    <n v="4.6511627906976744E-3"/>
    <x v="0"/>
    <x v="0"/>
    <n v="103"/>
    <x v="1"/>
  </r>
  <r>
    <n v="32462"/>
    <n v="23140"/>
    <n v="8"/>
    <d v="2020-05-23T00:00:00"/>
    <d v="2023-02-23T00:00:00"/>
    <n v="25"/>
    <n v="1006"/>
    <n v="2892.5"/>
    <n v="7.9443892750744784E-3"/>
    <x v="0"/>
    <x v="1"/>
    <n v="204"/>
    <x v="0"/>
  </r>
  <r>
    <n v="2160"/>
    <n v="19677"/>
    <n v="5"/>
    <d v="2020-02-06T00:00:00"/>
    <d v="2022-02-12T00:00:00"/>
    <n v="14"/>
    <n v="737"/>
    <n v="3935.4"/>
    <n v="6.7750677506775072E-3"/>
    <x v="0"/>
    <x v="1"/>
    <n v="580"/>
    <x v="0"/>
  </r>
  <r>
    <n v="47100"/>
    <n v="1038"/>
    <n v="1"/>
    <d v="2022-09-24T00:00:00"/>
    <d v="2022-09-24T00:00:00"/>
    <n v="2"/>
    <n v="0"/>
    <n v="1038"/>
    <n v="1"/>
    <x v="2"/>
    <x v="0"/>
    <n v="356"/>
    <x v="0"/>
  </r>
  <r>
    <n v="46646"/>
    <n v="9185"/>
    <n v="5"/>
    <d v="2020-05-01T00:00:00"/>
    <d v="2023-06-09T00:00:00"/>
    <n v="14"/>
    <n v="1134"/>
    <n v="1837"/>
    <n v="4.4052863436123352E-3"/>
    <x v="0"/>
    <x v="1"/>
    <n v="98"/>
    <x v="1"/>
  </r>
  <r>
    <n v="9302"/>
    <n v="12224"/>
    <n v="5"/>
    <d v="2020-05-22T00:00:00"/>
    <d v="2023-02-16T00:00:00"/>
    <n v="13"/>
    <n v="1000"/>
    <n v="2444.8000000000002"/>
    <n v="4.995004995004995E-3"/>
    <x v="0"/>
    <x v="1"/>
    <n v="211"/>
    <x v="0"/>
  </r>
  <r>
    <n v="40514"/>
    <n v="6699"/>
    <n v="3"/>
    <d v="2020-05-06T00:00:00"/>
    <d v="2023-03-25T00:00:00"/>
    <n v="11"/>
    <n v="1053"/>
    <n v="2233"/>
    <n v="2.8462998102466793E-3"/>
    <x v="0"/>
    <x v="0"/>
    <n v="174"/>
    <x v="1"/>
  </r>
  <r>
    <n v="30804"/>
    <n v="15366"/>
    <n v="5"/>
    <d v="2020-11-13T00:00:00"/>
    <d v="2022-12-03T00:00:00"/>
    <n v="21"/>
    <n v="750"/>
    <n v="3073.2"/>
    <n v="6.6577896138482022E-3"/>
    <x v="0"/>
    <x v="1"/>
    <n v="286"/>
    <x v="0"/>
  </r>
  <r>
    <n v="18431"/>
    <n v="13144"/>
    <n v="4"/>
    <d v="2020-04-30T00:00:00"/>
    <d v="2022-05-21T00:00:00"/>
    <n v="15"/>
    <n v="751"/>
    <n v="3286"/>
    <n v="5.3191489361702126E-3"/>
    <x v="0"/>
    <x v="0"/>
    <n v="482"/>
    <x v="0"/>
  </r>
  <r>
    <n v="24723"/>
    <n v="16112"/>
    <n v="6"/>
    <d v="2020-04-23T00:00:00"/>
    <d v="2023-06-13T00:00:00"/>
    <n v="18"/>
    <n v="1146"/>
    <n v="2685.3333333333335"/>
    <n v="5.2310374891020054E-3"/>
    <x v="0"/>
    <x v="1"/>
    <n v="94"/>
    <x v="1"/>
  </r>
  <r>
    <n v="10291"/>
    <n v="1996"/>
    <n v="1"/>
    <d v="2021-02-11T00:00:00"/>
    <d v="2021-02-11T00:00:00"/>
    <n v="5"/>
    <n v="0"/>
    <n v="1996"/>
    <n v="1"/>
    <x v="1"/>
    <x v="0"/>
    <n v="946"/>
    <x v="0"/>
  </r>
  <r>
    <n v="18828"/>
    <n v="27618"/>
    <n v="8"/>
    <d v="2020-03-19T00:00:00"/>
    <d v="2023-01-10T00:00:00"/>
    <n v="20"/>
    <n v="1027"/>
    <n v="3452.25"/>
    <n v="7.7821011673151752E-3"/>
    <x v="0"/>
    <x v="1"/>
    <n v="248"/>
    <x v="0"/>
  </r>
  <r>
    <n v="44209"/>
    <n v="10126"/>
    <n v="5"/>
    <d v="2020-04-01T00:00:00"/>
    <d v="2021-02-18T00:00:00"/>
    <n v="14"/>
    <n v="323"/>
    <n v="2025.2"/>
    <n v="1.5432098765432098E-2"/>
    <x v="0"/>
    <x v="1"/>
    <n v="939"/>
    <x v="0"/>
  </r>
  <r>
    <n v="47473"/>
    <n v="16110"/>
    <n v="5"/>
    <d v="2020-09-06T00:00:00"/>
    <d v="2023-01-27T00:00:00"/>
    <n v="10"/>
    <n v="873"/>
    <n v="3222"/>
    <n v="5.7208237986270021E-3"/>
    <x v="0"/>
    <x v="1"/>
    <n v="231"/>
    <x v="0"/>
  </r>
  <r>
    <n v="26370"/>
    <n v="18358"/>
    <n v="7"/>
    <d v="2020-08-17T00:00:00"/>
    <d v="2023-08-06T00:00:00"/>
    <n v="23"/>
    <n v="1084"/>
    <n v="2622.5714285714284"/>
    <n v="6.4516129032258064E-3"/>
    <x v="0"/>
    <x v="1"/>
    <n v="40"/>
    <x v="1"/>
  </r>
  <r>
    <n v="1540"/>
    <n v="22410"/>
    <n v="8"/>
    <d v="2020-03-13T00:00:00"/>
    <d v="2021-09-07T00:00:00"/>
    <n v="20"/>
    <n v="543"/>
    <n v="2801.25"/>
    <n v="1.4705882352941176E-2"/>
    <x v="0"/>
    <x v="1"/>
    <n v="738"/>
    <x v="0"/>
  </r>
  <r>
    <n v="28990"/>
    <n v="14486"/>
    <n v="6"/>
    <d v="2020-04-20T00:00:00"/>
    <d v="2022-07-02T00:00:00"/>
    <n v="21"/>
    <n v="803"/>
    <n v="2414.3333333333335"/>
    <n v="7.462686567164179E-3"/>
    <x v="0"/>
    <x v="1"/>
    <n v="440"/>
    <x v="0"/>
  </r>
  <r>
    <n v="10139"/>
    <n v="3075"/>
    <n v="1"/>
    <d v="2023-04-03T00:00:00"/>
    <d v="2023-04-03T00:00:00"/>
    <n v="4"/>
    <n v="0"/>
    <n v="3075"/>
    <n v="1"/>
    <x v="0"/>
    <x v="0"/>
    <n v="165"/>
    <x v="1"/>
  </r>
  <r>
    <n v="37204"/>
    <n v="7333"/>
    <n v="4"/>
    <d v="2020-05-06T00:00:00"/>
    <d v="2022-09-18T00:00:00"/>
    <n v="13"/>
    <n v="865"/>
    <n v="1833.25"/>
    <n v="4.6189376443418013E-3"/>
    <x v="0"/>
    <x v="0"/>
    <n v="362"/>
    <x v="0"/>
  </r>
  <r>
    <n v="1241"/>
    <n v="20171"/>
    <n v="6"/>
    <d v="2020-01-30T00:00:00"/>
    <d v="2023-03-24T00:00:00"/>
    <n v="16"/>
    <n v="1149"/>
    <n v="3361.8333333333335"/>
    <n v="5.2173913043478265E-3"/>
    <x v="0"/>
    <x v="1"/>
    <n v="175"/>
    <x v="1"/>
  </r>
  <r>
    <n v="15575"/>
    <n v="10762"/>
    <n v="4"/>
    <d v="2020-01-23T00:00:00"/>
    <d v="2022-01-11T00:00:00"/>
    <n v="5"/>
    <n v="719"/>
    <n v="2690.5"/>
    <n v="5.5555555555555558E-3"/>
    <x v="0"/>
    <x v="0"/>
    <n v="612"/>
    <x v="0"/>
  </r>
  <r>
    <n v="41230"/>
    <n v="7044"/>
    <n v="4"/>
    <d v="2021-10-03T00:00:00"/>
    <d v="2023-05-30T00:00:00"/>
    <n v="10"/>
    <n v="604"/>
    <n v="1761"/>
    <n v="6.6115702479338841E-3"/>
    <x v="0"/>
    <x v="0"/>
    <n v="108"/>
    <x v="1"/>
  </r>
  <r>
    <n v="28058"/>
    <n v="3615"/>
    <n v="1"/>
    <d v="2023-02-07T00:00:00"/>
    <d v="2023-02-07T00:00:00"/>
    <n v="1"/>
    <n v="0"/>
    <n v="3615"/>
    <n v="1"/>
    <x v="0"/>
    <x v="0"/>
    <n v="220"/>
    <x v="0"/>
  </r>
  <r>
    <n v="1953"/>
    <n v="6443"/>
    <n v="3"/>
    <d v="2020-04-23T00:00:00"/>
    <d v="2021-12-14T00:00:00"/>
    <n v="9"/>
    <n v="600"/>
    <n v="2147.6666666666665"/>
    <n v="4.9916805324459234E-3"/>
    <x v="0"/>
    <x v="0"/>
    <n v="640"/>
    <x v="0"/>
  </r>
  <r>
    <n v="1968"/>
    <n v="13163"/>
    <n v="5"/>
    <d v="2020-08-14T00:00:00"/>
    <d v="2022-05-22T00:00:00"/>
    <n v="10"/>
    <n v="646"/>
    <n v="2632.6"/>
    <n v="7.7279752704791345E-3"/>
    <x v="0"/>
    <x v="1"/>
    <n v="481"/>
    <x v="0"/>
  </r>
  <r>
    <n v="20394"/>
    <n v="9960"/>
    <n v="3"/>
    <d v="2020-05-07T00:00:00"/>
    <d v="2023-08-31T00:00:00"/>
    <n v="11"/>
    <n v="1211"/>
    <n v="3320"/>
    <n v="2.4752475247524753E-3"/>
    <x v="0"/>
    <x v="0"/>
    <n v="15"/>
    <x v="1"/>
  </r>
  <r>
    <n v="21506"/>
    <n v="25422"/>
    <n v="8"/>
    <d v="2020-03-19T00:00:00"/>
    <d v="2023-02-02T00:00:00"/>
    <n v="22"/>
    <n v="1050"/>
    <n v="3177.75"/>
    <n v="7.6117982873453857E-3"/>
    <x v="0"/>
    <x v="1"/>
    <n v="225"/>
    <x v="0"/>
  </r>
  <r>
    <n v="3381"/>
    <n v="10288"/>
    <n v="4"/>
    <d v="2020-10-07T00:00:00"/>
    <d v="2023-09-10T00:00:00"/>
    <n v="11"/>
    <n v="1068"/>
    <n v="2572"/>
    <n v="3.7418147801683817E-3"/>
    <x v="0"/>
    <x v="0"/>
    <n v="5"/>
    <x v="1"/>
  </r>
  <r>
    <n v="9955"/>
    <n v="9846"/>
    <n v="4"/>
    <d v="2022-04-16T00:00:00"/>
    <d v="2023-08-28T00:00:00"/>
    <n v="13"/>
    <n v="499"/>
    <n v="2461.5"/>
    <n v="8.0000000000000002E-3"/>
    <x v="0"/>
    <x v="0"/>
    <n v="18"/>
    <x v="1"/>
  </r>
  <r>
    <n v="14317"/>
    <n v="17006"/>
    <n v="8"/>
    <d v="2020-12-05T00:00:00"/>
    <d v="2023-09-15T00:00:00"/>
    <n v="30"/>
    <n v="1014"/>
    <n v="2125.75"/>
    <n v="7.8817733990147777E-3"/>
    <x v="0"/>
    <x v="1"/>
    <n v="0"/>
    <x v="1"/>
  </r>
  <r>
    <n v="38229"/>
    <n v="17383"/>
    <n v="4"/>
    <d v="2020-07-16T00:00:00"/>
    <d v="2022-09-28T00:00:00"/>
    <n v="12"/>
    <n v="804"/>
    <n v="4345.75"/>
    <n v="4.9689440993788822E-3"/>
    <x v="0"/>
    <x v="0"/>
    <n v="352"/>
    <x v="0"/>
  </r>
  <r>
    <n v="5902"/>
    <n v="14008"/>
    <n v="4"/>
    <d v="2020-01-06T00:00:00"/>
    <d v="2021-03-06T00:00:00"/>
    <n v="10"/>
    <n v="425"/>
    <n v="3502"/>
    <n v="9.3896713615023476E-3"/>
    <x v="0"/>
    <x v="0"/>
    <n v="923"/>
    <x v="0"/>
  </r>
  <r>
    <n v="17235"/>
    <n v="12938"/>
    <n v="5"/>
    <d v="2020-01-09T00:00:00"/>
    <d v="2022-11-02T00:00:00"/>
    <n v="13"/>
    <n v="1028"/>
    <n v="2587.6"/>
    <n v="4.859086491739553E-3"/>
    <x v="0"/>
    <x v="1"/>
    <n v="317"/>
    <x v="0"/>
  </r>
  <r>
    <n v="2715"/>
    <n v="30867"/>
    <n v="9"/>
    <d v="2020-03-02T00:00:00"/>
    <d v="2023-09-09T00:00:00"/>
    <n v="28"/>
    <n v="1286"/>
    <n v="3429.6666666666665"/>
    <n v="6.993006993006993E-3"/>
    <x v="0"/>
    <x v="1"/>
    <n v="6"/>
    <x v="1"/>
  </r>
  <r>
    <n v="1244"/>
    <n v="8888"/>
    <n v="5"/>
    <d v="2020-07-22T00:00:00"/>
    <d v="2023-08-09T00:00:00"/>
    <n v="18"/>
    <n v="1113"/>
    <n v="1777.6"/>
    <n v="4.4883303411131061E-3"/>
    <x v="0"/>
    <x v="1"/>
    <n v="37"/>
    <x v="1"/>
  </r>
  <r>
    <n v="21518"/>
    <n v="2747"/>
    <n v="1"/>
    <d v="2023-08-05T00:00:00"/>
    <d v="2023-08-05T00:00:00"/>
    <n v="4"/>
    <n v="0"/>
    <n v="2747"/>
    <n v="1"/>
    <x v="1"/>
    <x v="0"/>
    <n v="41"/>
    <x v="1"/>
  </r>
  <r>
    <n v="33299"/>
    <n v="2270"/>
    <n v="1"/>
    <d v="2022-01-30T00:00:00"/>
    <d v="2022-01-30T00:00:00"/>
    <n v="4"/>
    <n v="0"/>
    <n v="2270"/>
    <n v="1"/>
    <x v="1"/>
    <x v="0"/>
    <n v="593"/>
    <x v="0"/>
  </r>
  <r>
    <n v="10504"/>
    <n v="16964"/>
    <n v="5"/>
    <d v="2020-03-13T00:00:00"/>
    <d v="2023-06-15T00:00:00"/>
    <n v="19"/>
    <n v="1189"/>
    <n v="3392.8"/>
    <n v="4.2016806722689074E-3"/>
    <x v="0"/>
    <x v="1"/>
    <n v="92"/>
    <x v="1"/>
  </r>
  <r>
    <n v="31792"/>
    <n v="12706"/>
    <n v="4"/>
    <d v="2020-04-19T00:00:00"/>
    <d v="2022-12-15T00:00:00"/>
    <n v="13"/>
    <n v="970"/>
    <n v="3176.5"/>
    <n v="4.1194644696189494E-3"/>
    <x v="0"/>
    <x v="0"/>
    <n v="274"/>
    <x v="0"/>
  </r>
  <r>
    <n v="29505"/>
    <n v="17339"/>
    <n v="6"/>
    <d v="2020-02-12T00:00:00"/>
    <d v="2022-05-05T00:00:00"/>
    <n v="15"/>
    <n v="813"/>
    <n v="2889.8333333333335"/>
    <n v="7.3710073710073713E-3"/>
    <x v="0"/>
    <x v="1"/>
    <n v="498"/>
    <x v="0"/>
  </r>
  <r>
    <n v="36745"/>
    <n v="8914"/>
    <n v="3"/>
    <d v="2021-03-10T00:00:00"/>
    <d v="2021-10-18T00:00:00"/>
    <n v="12"/>
    <n v="222"/>
    <n v="2971.3333333333335"/>
    <n v="1.3452914798206279E-2"/>
    <x v="0"/>
    <x v="0"/>
    <n v="697"/>
    <x v="0"/>
  </r>
  <r>
    <n v="12782"/>
    <n v="6303"/>
    <n v="3"/>
    <d v="2020-02-25T00:00:00"/>
    <d v="2023-02-15T00:00:00"/>
    <n v="8"/>
    <n v="1086"/>
    <n v="2101"/>
    <n v="2.7598896044158236E-3"/>
    <x v="0"/>
    <x v="0"/>
    <n v="212"/>
    <x v="0"/>
  </r>
  <r>
    <n v="40936"/>
    <n v="6891"/>
    <n v="3"/>
    <d v="2021-07-20T00:00:00"/>
    <d v="2023-03-28T00:00:00"/>
    <n v="12"/>
    <n v="616"/>
    <n v="2297"/>
    <n v="4.8622366288492711E-3"/>
    <x v="0"/>
    <x v="0"/>
    <n v="171"/>
    <x v="1"/>
  </r>
  <r>
    <n v="22699"/>
    <n v="9751"/>
    <n v="2"/>
    <d v="2020-08-20T00:00:00"/>
    <d v="2021-03-07T00:00:00"/>
    <n v="3"/>
    <n v="199"/>
    <n v="4875.5"/>
    <n v="0.01"/>
    <x v="0"/>
    <x v="0"/>
    <n v="922"/>
    <x v="0"/>
  </r>
  <r>
    <n v="25859"/>
    <n v="9308"/>
    <n v="3"/>
    <d v="2020-04-26T00:00:00"/>
    <d v="2023-06-13T00:00:00"/>
    <n v="7"/>
    <n v="1143"/>
    <n v="3102.6666666666665"/>
    <n v="2.6223776223776225E-3"/>
    <x v="0"/>
    <x v="0"/>
    <n v="94"/>
    <x v="1"/>
  </r>
  <r>
    <n v="49898"/>
    <n v="9178"/>
    <n v="2"/>
    <d v="2022-11-21T00:00:00"/>
    <d v="2023-06-22T00:00:00"/>
    <n v="10"/>
    <n v="213"/>
    <n v="4589"/>
    <n v="9.3457943925233638E-3"/>
    <x v="0"/>
    <x v="0"/>
    <n v="85"/>
    <x v="1"/>
  </r>
  <r>
    <n v="18078"/>
    <n v="4381"/>
    <n v="2"/>
    <d v="2020-01-17T00:00:00"/>
    <d v="2020-12-15T00:00:00"/>
    <n v="10"/>
    <n v="333"/>
    <n v="2190.5"/>
    <n v="5.9880239520958087E-3"/>
    <x v="0"/>
    <x v="0"/>
    <n v="1004"/>
    <x v="0"/>
  </r>
  <r>
    <n v="9735"/>
    <n v="4341"/>
    <n v="1"/>
    <d v="2021-02-01T00:00:00"/>
    <d v="2021-02-01T00:00:00"/>
    <n v="1"/>
    <n v="0"/>
    <n v="4341"/>
    <n v="1"/>
    <x v="0"/>
    <x v="0"/>
    <n v="956"/>
    <x v="0"/>
  </r>
  <r>
    <n v="19735"/>
    <n v="13112"/>
    <n v="4"/>
    <d v="2020-02-12T00:00:00"/>
    <d v="2023-06-18T00:00:00"/>
    <n v="11"/>
    <n v="1222"/>
    <n v="3278"/>
    <n v="3.2706459525756338E-3"/>
    <x v="0"/>
    <x v="0"/>
    <n v="89"/>
    <x v="1"/>
  </r>
  <r>
    <n v="14631"/>
    <n v="16345"/>
    <n v="7"/>
    <d v="2020-04-13T00:00:00"/>
    <d v="2022-08-14T00:00:00"/>
    <n v="16"/>
    <n v="853"/>
    <n v="2335"/>
    <n v="8.1967213114754103E-3"/>
    <x v="0"/>
    <x v="1"/>
    <n v="397"/>
    <x v="0"/>
  </r>
  <r>
    <n v="23083"/>
    <n v="16197"/>
    <n v="5"/>
    <d v="2020-10-16T00:00:00"/>
    <d v="2023-08-08T00:00:00"/>
    <n v="17"/>
    <n v="1026"/>
    <n v="3239.4"/>
    <n v="4.8685491723466411E-3"/>
    <x v="0"/>
    <x v="1"/>
    <n v="38"/>
    <x v="1"/>
  </r>
  <r>
    <n v="11398"/>
    <n v="8021"/>
    <n v="2"/>
    <d v="2022-07-31T00:00:00"/>
    <d v="2023-03-07T00:00:00"/>
    <n v="4"/>
    <n v="219"/>
    <n v="4010.5"/>
    <n v="9.0909090909090905E-3"/>
    <x v="0"/>
    <x v="0"/>
    <n v="192"/>
    <x v="0"/>
  </r>
  <r>
    <n v="8053"/>
    <n v="9997"/>
    <n v="3"/>
    <d v="2021-06-13T00:00:00"/>
    <d v="2023-09-01T00:00:00"/>
    <n v="8"/>
    <n v="810"/>
    <n v="3332.3333333333335"/>
    <n v="3.6991368680641184E-3"/>
    <x v="0"/>
    <x v="0"/>
    <n v="14"/>
    <x v="1"/>
  </r>
  <r>
    <n v="47349"/>
    <n v="12191"/>
    <n v="3"/>
    <d v="2021-10-11T00:00:00"/>
    <d v="2023-02-25T00:00:00"/>
    <n v="10"/>
    <n v="502"/>
    <n v="4063.6666666666665"/>
    <n v="5.9642147117296221E-3"/>
    <x v="0"/>
    <x v="0"/>
    <n v="202"/>
    <x v="0"/>
  </r>
  <r>
    <n v="19994"/>
    <n v="8172"/>
    <n v="2"/>
    <d v="2020-01-15T00:00:00"/>
    <d v="2022-09-09T00:00:00"/>
    <n v="8"/>
    <n v="968"/>
    <n v="4086"/>
    <n v="2.0639834881320948E-3"/>
    <x v="0"/>
    <x v="0"/>
    <n v="371"/>
    <x v="0"/>
  </r>
  <r>
    <n v="1303"/>
    <n v="6965"/>
    <n v="3"/>
    <d v="2020-06-04T00:00:00"/>
    <d v="2023-05-23T00:00:00"/>
    <n v="15"/>
    <n v="1083"/>
    <n v="2321.6666666666665"/>
    <n v="2.7675276752767526E-3"/>
    <x v="0"/>
    <x v="0"/>
    <n v="115"/>
    <x v="1"/>
  </r>
  <r>
    <n v="14255"/>
    <n v="13402"/>
    <n v="6"/>
    <d v="2020-01-06T00:00:00"/>
    <d v="2023-07-04T00:00:00"/>
    <n v="16"/>
    <n v="1275"/>
    <n v="2233.6666666666665"/>
    <n v="4.7021943573667714E-3"/>
    <x v="0"/>
    <x v="1"/>
    <n v="73"/>
    <x v="1"/>
  </r>
  <r>
    <n v="23452"/>
    <n v="8451"/>
    <n v="3"/>
    <d v="2020-04-13T00:00:00"/>
    <d v="2023-08-26T00:00:00"/>
    <n v="12"/>
    <n v="1230"/>
    <n v="2817"/>
    <n v="2.437043054427295E-3"/>
    <x v="0"/>
    <x v="0"/>
    <n v="20"/>
    <x v="1"/>
  </r>
  <r>
    <n v="33010"/>
    <n v="12366"/>
    <n v="5"/>
    <d v="2020-07-21T00:00:00"/>
    <d v="2022-09-05T00:00:00"/>
    <n v="17"/>
    <n v="776"/>
    <n v="2473.1999999999998"/>
    <n v="6.4350064350064346E-3"/>
    <x v="0"/>
    <x v="1"/>
    <n v="375"/>
    <x v="0"/>
  </r>
  <r>
    <n v="29459"/>
    <n v="4967"/>
    <n v="2"/>
    <d v="2021-03-27T00:00:00"/>
    <d v="2022-07-14T00:00:00"/>
    <n v="9"/>
    <n v="474"/>
    <n v="2483.5"/>
    <n v="4.2105263157894736E-3"/>
    <x v="0"/>
    <x v="0"/>
    <n v="428"/>
    <x v="0"/>
  </r>
  <r>
    <n v="3356"/>
    <n v="11575"/>
    <n v="4"/>
    <d v="2021-04-23T00:00:00"/>
    <d v="2023-04-08T00:00:00"/>
    <n v="10"/>
    <n v="715"/>
    <n v="2893.75"/>
    <n v="5.5865921787709499E-3"/>
    <x v="0"/>
    <x v="0"/>
    <n v="160"/>
    <x v="1"/>
  </r>
  <r>
    <n v="1867"/>
    <n v="11701"/>
    <n v="5"/>
    <d v="2020-03-25T00:00:00"/>
    <d v="2021-09-17T00:00:00"/>
    <n v="20"/>
    <n v="541"/>
    <n v="2340.1999999999998"/>
    <n v="9.2250922509225092E-3"/>
    <x v="0"/>
    <x v="1"/>
    <n v="728"/>
    <x v="0"/>
  </r>
  <r>
    <n v="9353"/>
    <n v="27577"/>
    <n v="8"/>
    <d v="2020-04-08T00:00:00"/>
    <d v="2023-08-03T00:00:00"/>
    <n v="26"/>
    <n v="1212"/>
    <n v="3447.125"/>
    <n v="6.5952184666117067E-3"/>
    <x v="0"/>
    <x v="1"/>
    <n v="43"/>
    <x v="1"/>
  </r>
  <r>
    <n v="34578"/>
    <n v="3517"/>
    <n v="2"/>
    <d v="2020-07-20T00:00:00"/>
    <d v="2021-05-17T00:00:00"/>
    <n v="5"/>
    <n v="301"/>
    <n v="1758.5"/>
    <n v="6.6225165562913907E-3"/>
    <x v="0"/>
    <x v="0"/>
    <n v="851"/>
    <x v="0"/>
  </r>
  <r>
    <n v="10117"/>
    <n v="5630"/>
    <n v="2"/>
    <d v="2021-09-04T00:00:00"/>
    <d v="2022-03-24T00:00:00"/>
    <n v="6"/>
    <n v="201"/>
    <n v="2815"/>
    <n v="9.9009900990099011E-3"/>
    <x v="0"/>
    <x v="0"/>
    <n v="540"/>
    <x v="0"/>
  </r>
  <r>
    <n v="48963"/>
    <n v="3205"/>
    <n v="1"/>
    <d v="2022-06-18T00:00:00"/>
    <d v="2022-06-18T00:00:00"/>
    <n v="5"/>
    <n v="0"/>
    <n v="3205"/>
    <n v="1"/>
    <x v="0"/>
    <x v="0"/>
    <n v="454"/>
    <x v="0"/>
  </r>
  <r>
    <n v="16205"/>
    <n v="11647"/>
    <n v="4"/>
    <d v="2020-09-04T00:00:00"/>
    <d v="2023-07-11T00:00:00"/>
    <n v="7"/>
    <n v="1040"/>
    <n v="2911.75"/>
    <n v="3.8424591738712775E-3"/>
    <x v="0"/>
    <x v="0"/>
    <n v="66"/>
    <x v="1"/>
  </r>
  <r>
    <n v="20633"/>
    <n v="9114"/>
    <n v="3"/>
    <d v="2021-12-18T00:00:00"/>
    <d v="2022-03-11T00:00:00"/>
    <n v="8"/>
    <n v="83"/>
    <n v="3038"/>
    <n v="3.5714285714285712E-2"/>
    <x v="0"/>
    <x v="0"/>
    <n v="553"/>
    <x v="0"/>
  </r>
  <r>
    <n v="43961"/>
    <n v="9637"/>
    <n v="4"/>
    <d v="2021-04-24T00:00:00"/>
    <d v="2023-09-13T00:00:00"/>
    <n v="9"/>
    <n v="872"/>
    <n v="2409.25"/>
    <n v="4.5819014891179842E-3"/>
    <x v="0"/>
    <x v="0"/>
    <n v="2"/>
    <x v="1"/>
  </r>
  <r>
    <n v="41822"/>
    <n v="8906"/>
    <n v="3"/>
    <d v="2023-01-27T00:00:00"/>
    <d v="2023-08-11T00:00:00"/>
    <n v="13"/>
    <n v="196"/>
    <n v="2968.6666666666665"/>
    <n v="1.5228426395939087E-2"/>
    <x v="0"/>
    <x v="0"/>
    <n v="35"/>
    <x v="1"/>
  </r>
  <r>
    <n v="45836"/>
    <n v="9967"/>
    <n v="5"/>
    <d v="2020-03-14T00:00:00"/>
    <d v="2022-12-20T00:00:00"/>
    <n v="16"/>
    <n v="1011"/>
    <n v="1993.4"/>
    <n v="4.940711462450593E-3"/>
    <x v="0"/>
    <x v="1"/>
    <n v="269"/>
    <x v="0"/>
  </r>
  <r>
    <n v="24838"/>
    <n v="7166"/>
    <n v="3"/>
    <d v="2020-10-04T00:00:00"/>
    <d v="2022-01-08T00:00:00"/>
    <n v="11"/>
    <n v="461"/>
    <n v="2388.6666666666665"/>
    <n v="6.4935064935064939E-3"/>
    <x v="0"/>
    <x v="0"/>
    <n v="615"/>
    <x v="0"/>
  </r>
  <r>
    <n v="15232"/>
    <n v="17655"/>
    <n v="5"/>
    <d v="2020-01-21T00:00:00"/>
    <d v="2023-07-24T00:00:00"/>
    <n v="10"/>
    <n v="1280"/>
    <n v="3531"/>
    <n v="3.9032006245120999E-3"/>
    <x v="0"/>
    <x v="1"/>
    <n v="53"/>
    <x v="1"/>
  </r>
  <r>
    <n v="18600"/>
    <n v="14217"/>
    <n v="5"/>
    <d v="2020-07-11T00:00:00"/>
    <d v="2023-08-04T00:00:00"/>
    <n v="14"/>
    <n v="1119"/>
    <n v="2843.4"/>
    <n v="4.464285714285714E-3"/>
    <x v="0"/>
    <x v="1"/>
    <n v="42"/>
    <x v="1"/>
  </r>
  <r>
    <n v="4309"/>
    <n v="18056"/>
    <n v="5"/>
    <d v="2020-10-06T00:00:00"/>
    <d v="2022-07-29T00:00:00"/>
    <n v="17"/>
    <n v="661"/>
    <n v="3611.2"/>
    <n v="7.5528700906344415E-3"/>
    <x v="0"/>
    <x v="1"/>
    <n v="413"/>
    <x v="0"/>
  </r>
  <r>
    <n v="19325"/>
    <n v="14429"/>
    <n v="4"/>
    <d v="2021-03-11T00:00:00"/>
    <d v="2023-02-22T00:00:00"/>
    <n v="12"/>
    <n v="713"/>
    <n v="3607.25"/>
    <n v="5.6022408963585435E-3"/>
    <x v="0"/>
    <x v="0"/>
    <n v="205"/>
    <x v="0"/>
  </r>
  <r>
    <n v="25509"/>
    <n v="8817"/>
    <n v="4"/>
    <d v="2020-04-29T00:00:00"/>
    <d v="2021-07-18T00:00:00"/>
    <n v="12"/>
    <n v="445"/>
    <n v="2204.25"/>
    <n v="8.9686098654708519E-3"/>
    <x v="0"/>
    <x v="0"/>
    <n v="789"/>
    <x v="0"/>
  </r>
  <r>
    <n v="45075"/>
    <n v="16034"/>
    <n v="5"/>
    <d v="2020-03-02T00:00:00"/>
    <d v="2022-11-29T00:00:00"/>
    <n v="12"/>
    <n v="1002"/>
    <n v="3206.8"/>
    <n v="4.9850448654037887E-3"/>
    <x v="0"/>
    <x v="1"/>
    <n v="290"/>
    <x v="0"/>
  </r>
  <r>
    <n v="32969"/>
    <n v="14258"/>
    <n v="5"/>
    <d v="2020-02-18T00:00:00"/>
    <d v="2023-08-25T00:00:00"/>
    <n v="13"/>
    <n v="1284"/>
    <n v="2851.6"/>
    <n v="3.8910505836575876E-3"/>
    <x v="0"/>
    <x v="1"/>
    <n v="21"/>
    <x v="1"/>
  </r>
  <r>
    <n v="4956"/>
    <n v="18115"/>
    <n v="6"/>
    <d v="2020-02-09T00:00:00"/>
    <d v="2023-06-05T00:00:00"/>
    <n v="17"/>
    <n v="1212"/>
    <n v="3019.1666666666665"/>
    <n v="4.9464138499587798E-3"/>
    <x v="0"/>
    <x v="1"/>
    <n v="102"/>
    <x v="1"/>
  </r>
  <r>
    <n v="44603"/>
    <n v="4680"/>
    <n v="2"/>
    <d v="2020-01-11T00:00:00"/>
    <d v="2020-05-13T00:00:00"/>
    <n v="8"/>
    <n v="123"/>
    <n v="2340"/>
    <n v="1.6129032258064516E-2"/>
    <x v="0"/>
    <x v="0"/>
    <n v="1220"/>
    <x v="0"/>
  </r>
  <r>
    <n v="32279"/>
    <n v="10127"/>
    <n v="3"/>
    <d v="2020-12-07T00:00:00"/>
    <d v="2022-09-15T00:00:00"/>
    <n v="10"/>
    <n v="647"/>
    <n v="3375.6666666666665"/>
    <n v="4.6296296296296294E-3"/>
    <x v="0"/>
    <x v="0"/>
    <n v="365"/>
    <x v="0"/>
  </r>
  <r>
    <n v="39241"/>
    <n v="24710"/>
    <n v="8"/>
    <d v="2020-03-22T00:00:00"/>
    <d v="2023-02-28T00:00:00"/>
    <n v="19"/>
    <n v="1073"/>
    <n v="3088.75"/>
    <n v="7.4487895716945996E-3"/>
    <x v="0"/>
    <x v="1"/>
    <n v="199"/>
    <x v="0"/>
  </r>
  <r>
    <n v="41845"/>
    <n v="16687"/>
    <n v="5"/>
    <d v="2020-01-09T00:00:00"/>
    <d v="2022-01-28T00:00:00"/>
    <n v="19"/>
    <n v="750"/>
    <n v="3337.4"/>
    <n v="6.6577896138482022E-3"/>
    <x v="0"/>
    <x v="1"/>
    <n v="595"/>
    <x v="0"/>
  </r>
  <r>
    <n v="16049"/>
    <n v="10267"/>
    <n v="4"/>
    <d v="2020-01-05T00:00:00"/>
    <d v="2023-01-02T00:00:00"/>
    <n v="7"/>
    <n v="1093"/>
    <n v="2566.75"/>
    <n v="3.6563071297989031E-3"/>
    <x v="0"/>
    <x v="0"/>
    <n v="256"/>
    <x v="0"/>
  </r>
  <r>
    <n v="19084"/>
    <n v="8153"/>
    <n v="3"/>
    <d v="2020-07-19T00:00:00"/>
    <d v="2022-12-08T00:00:00"/>
    <n v="4"/>
    <n v="872"/>
    <n v="2717.6666666666665"/>
    <n v="3.4364261168384879E-3"/>
    <x v="0"/>
    <x v="0"/>
    <n v="281"/>
    <x v="0"/>
  </r>
  <r>
    <n v="29756"/>
    <n v="12016"/>
    <n v="4"/>
    <d v="2022-11-29T00:00:00"/>
    <d v="2023-07-07T00:00:00"/>
    <n v="12"/>
    <n v="220"/>
    <n v="3004"/>
    <n v="1.8099547511312219E-2"/>
    <x v="0"/>
    <x v="0"/>
    <n v="70"/>
    <x v="1"/>
  </r>
  <r>
    <n v="7707"/>
    <n v="13152"/>
    <n v="5"/>
    <d v="2020-11-15T00:00:00"/>
    <d v="2021-11-07T00:00:00"/>
    <n v="13"/>
    <n v="357"/>
    <n v="2630.4"/>
    <n v="1.3966480446927373E-2"/>
    <x v="0"/>
    <x v="1"/>
    <n v="677"/>
    <x v="0"/>
  </r>
  <r>
    <n v="35624"/>
    <n v="9089"/>
    <n v="4"/>
    <d v="2020-03-26T00:00:00"/>
    <d v="2021-12-03T00:00:00"/>
    <n v="15"/>
    <n v="617"/>
    <n v="2272.25"/>
    <n v="6.4724919093851136E-3"/>
    <x v="0"/>
    <x v="0"/>
    <n v="651"/>
    <x v="0"/>
  </r>
  <r>
    <n v="38400"/>
    <n v="3455"/>
    <n v="2"/>
    <d v="2022-09-21T00:00:00"/>
    <d v="2023-06-25T00:00:00"/>
    <n v="10"/>
    <n v="277"/>
    <n v="1727.5"/>
    <n v="7.1942446043165471E-3"/>
    <x v="0"/>
    <x v="0"/>
    <n v="82"/>
    <x v="1"/>
  </r>
  <r>
    <n v="19546"/>
    <n v="6500"/>
    <n v="3"/>
    <d v="2020-09-15T00:00:00"/>
    <d v="2021-03-24T00:00:00"/>
    <n v="10"/>
    <n v="190"/>
    <n v="2166.6666666666665"/>
    <n v="1.5706806282722512E-2"/>
    <x v="0"/>
    <x v="0"/>
    <n v="905"/>
    <x v="0"/>
  </r>
  <r>
    <n v="30758"/>
    <n v="7492"/>
    <n v="2"/>
    <d v="2020-02-12T00:00:00"/>
    <d v="2023-05-06T00:00:00"/>
    <n v="8"/>
    <n v="1179"/>
    <n v="3746"/>
    <n v="1.6949152542372881E-3"/>
    <x v="0"/>
    <x v="0"/>
    <n v="132"/>
    <x v="1"/>
  </r>
  <r>
    <n v="17519"/>
    <n v="22521"/>
    <n v="8"/>
    <d v="2020-12-29T00:00:00"/>
    <d v="2023-07-23T00:00:00"/>
    <n v="27"/>
    <n v="936"/>
    <n v="2815.125"/>
    <n v="8.5378868729989333E-3"/>
    <x v="0"/>
    <x v="1"/>
    <n v="54"/>
    <x v="1"/>
  </r>
  <r>
    <n v="42039"/>
    <n v="19631"/>
    <n v="6"/>
    <d v="2020-06-26T00:00:00"/>
    <d v="2022-05-24T00:00:00"/>
    <n v="13"/>
    <n v="697"/>
    <n v="3271.8333333333335"/>
    <n v="8.5959885386819486E-3"/>
    <x v="0"/>
    <x v="1"/>
    <n v="479"/>
    <x v="0"/>
  </r>
  <r>
    <n v="36315"/>
    <n v="12162"/>
    <n v="4"/>
    <d v="2021-06-10T00:00:00"/>
    <d v="2023-09-14T00:00:00"/>
    <n v="14"/>
    <n v="826"/>
    <n v="3040.5"/>
    <n v="4.8367593712212815E-3"/>
    <x v="0"/>
    <x v="0"/>
    <n v="1"/>
    <x v="1"/>
  </r>
  <r>
    <n v="25005"/>
    <n v="18127"/>
    <n v="6"/>
    <d v="2020-06-19T00:00:00"/>
    <d v="2023-06-05T00:00:00"/>
    <n v="19"/>
    <n v="1081"/>
    <n v="3021.1666666666665"/>
    <n v="5.5452865064695009E-3"/>
    <x v="0"/>
    <x v="1"/>
    <n v="102"/>
    <x v="1"/>
  </r>
  <r>
    <n v="4475"/>
    <n v="11623"/>
    <n v="4"/>
    <d v="2022-01-29T00:00:00"/>
    <d v="2023-07-09T00:00:00"/>
    <n v="10"/>
    <n v="526"/>
    <n v="2905.75"/>
    <n v="7.5901328273244783E-3"/>
    <x v="0"/>
    <x v="0"/>
    <n v="68"/>
    <x v="1"/>
  </r>
  <r>
    <n v="33655"/>
    <n v="6177"/>
    <n v="3"/>
    <d v="2021-01-08T00:00:00"/>
    <d v="2023-02-11T00:00:00"/>
    <n v="10"/>
    <n v="764"/>
    <n v="2059"/>
    <n v="3.9215686274509803E-3"/>
    <x v="0"/>
    <x v="0"/>
    <n v="216"/>
    <x v="0"/>
  </r>
  <r>
    <n v="35891"/>
    <n v="4698"/>
    <n v="3"/>
    <d v="2020-12-03T00:00:00"/>
    <d v="2023-03-03T00:00:00"/>
    <n v="5"/>
    <n v="820"/>
    <n v="1566"/>
    <n v="3.6540803897685747E-3"/>
    <x v="0"/>
    <x v="0"/>
    <n v="196"/>
    <x v="0"/>
  </r>
  <r>
    <n v="10484"/>
    <n v="16170"/>
    <n v="8"/>
    <d v="2020-08-11T00:00:00"/>
    <d v="2023-04-03T00:00:00"/>
    <n v="21"/>
    <n v="965"/>
    <n v="2021.25"/>
    <n v="8.2815734989648039E-3"/>
    <x v="0"/>
    <x v="1"/>
    <n v="165"/>
    <x v="1"/>
  </r>
  <r>
    <n v="11982"/>
    <n v="8570"/>
    <n v="2"/>
    <d v="2020-05-02T00:00:00"/>
    <d v="2022-10-20T00:00:00"/>
    <n v="9"/>
    <n v="901"/>
    <n v="4285"/>
    <n v="2.2172949002217295E-3"/>
    <x v="0"/>
    <x v="0"/>
    <n v="330"/>
    <x v="0"/>
  </r>
  <r>
    <n v="18981"/>
    <n v="13771"/>
    <n v="3"/>
    <d v="2020-03-09T00:00:00"/>
    <d v="2020-12-20T00:00:00"/>
    <n v="7"/>
    <n v="286"/>
    <n v="4590.333333333333"/>
    <n v="1.0452961672473868E-2"/>
    <x v="0"/>
    <x v="0"/>
    <n v="999"/>
    <x v="0"/>
  </r>
  <r>
    <n v="43352"/>
    <n v="6867"/>
    <n v="3"/>
    <d v="2021-02-09T00:00:00"/>
    <d v="2022-01-11T00:00:00"/>
    <n v="6"/>
    <n v="336"/>
    <n v="2289"/>
    <n v="8.9020771513353119E-3"/>
    <x v="0"/>
    <x v="0"/>
    <n v="612"/>
    <x v="0"/>
  </r>
  <r>
    <n v="10668"/>
    <n v="17508"/>
    <n v="5"/>
    <d v="2020-05-13T00:00:00"/>
    <d v="2023-07-25T00:00:00"/>
    <n v="12"/>
    <n v="1168"/>
    <n v="3501.6"/>
    <n v="4.2771599657827203E-3"/>
    <x v="0"/>
    <x v="1"/>
    <n v="52"/>
    <x v="1"/>
  </r>
  <r>
    <n v="20612"/>
    <n v="4339"/>
    <n v="3"/>
    <d v="2020-03-07T00:00:00"/>
    <d v="2021-11-03T00:00:00"/>
    <n v="12"/>
    <n v="606"/>
    <n v="1446.3333333333333"/>
    <n v="4.9423393739703456E-3"/>
    <x v="0"/>
    <x v="0"/>
    <n v="681"/>
    <x v="0"/>
  </r>
  <r>
    <n v="42310"/>
    <n v="9814"/>
    <n v="2"/>
    <d v="2020-07-11T00:00:00"/>
    <d v="2021-11-27T00:00:00"/>
    <n v="6"/>
    <n v="504"/>
    <n v="4907"/>
    <n v="3.9603960396039604E-3"/>
    <x v="0"/>
    <x v="0"/>
    <n v="657"/>
    <x v="0"/>
  </r>
  <r>
    <n v="24438"/>
    <n v="17031"/>
    <n v="5"/>
    <d v="2021-05-27T00:00:00"/>
    <d v="2022-12-16T00:00:00"/>
    <n v="14"/>
    <n v="568"/>
    <n v="3406.2"/>
    <n v="8.7873462214411256E-3"/>
    <x v="0"/>
    <x v="1"/>
    <n v="273"/>
    <x v="0"/>
  </r>
  <r>
    <n v="7858"/>
    <n v="9239"/>
    <n v="2"/>
    <d v="2021-04-24T00:00:00"/>
    <d v="2022-11-08T00:00:00"/>
    <n v="4"/>
    <n v="563"/>
    <n v="4619.5"/>
    <n v="3.5460992907801418E-3"/>
    <x v="0"/>
    <x v="0"/>
    <n v="311"/>
    <x v="0"/>
  </r>
  <r>
    <n v="42121"/>
    <n v="8261"/>
    <n v="2"/>
    <d v="2021-04-18T00:00:00"/>
    <d v="2022-08-20T00:00:00"/>
    <n v="8"/>
    <n v="489"/>
    <n v="4130.5"/>
    <n v="4.0816326530612249E-3"/>
    <x v="0"/>
    <x v="0"/>
    <n v="391"/>
    <x v="0"/>
  </r>
  <r>
    <n v="1118"/>
    <n v="9030"/>
    <n v="4"/>
    <d v="2020-07-27T00:00:00"/>
    <d v="2022-12-11T00:00:00"/>
    <n v="11"/>
    <n v="867"/>
    <n v="2257.5"/>
    <n v="4.608294930875576E-3"/>
    <x v="0"/>
    <x v="0"/>
    <n v="278"/>
    <x v="0"/>
  </r>
  <r>
    <n v="40858"/>
    <n v="8647"/>
    <n v="3"/>
    <d v="2022-05-20T00:00:00"/>
    <d v="2022-07-31T00:00:00"/>
    <n v="5"/>
    <n v="72"/>
    <n v="2882.3333333333335"/>
    <n v="4.1095890410958902E-2"/>
    <x v="0"/>
    <x v="0"/>
    <n v="411"/>
    <x v="0"/>
  </r>
  <r>
    <n v="33907"/>
    <n v="951"/>
    <n v="1"/>
    <d v="2020-03-26T00:00:00"/>
    <d v="2020-03-26T00:00:00"/>
    <n v="4"/>
    <n v="0"/>
    <n v="951"/>
    <n v="1"/>
    <x v="2"/>
    <x v="0"/>
    <n v="1268"/>
    <x v="0"/>
  </r>
  <r>
    <n v="22369"/>
    <n v="7015"/>
    <n v="4"/>
    <d v="2021-04-26T00:00:00"/>
    <d v="2023-06-01T00:00:00"/>
    <n v="10"/>
    <n v="766"/>
    <n v="1753.75"/>
    <n v="5.2151238591916557E-3"/>
    <x v="0"/>
    <x v="0"/>
    <n v="106"/>
    <x v="1"/>
  </r>
  <r>
    <n v="4886"/>
    <n v="4694"/>
    <n v="1"/>
    <d v="2022-03-26T00:00:00"/>
    <d v="2022-03-26T00:00:00"/>
    <n v="2"/>
    <n v="0"/>
    <n v="4694"/>
    <n v="1"/>
    <x v="0"/>
    <x v="0"/>
    <n v="538"/>
    <x v="0"/>
  </r>
  <r>
    <n v="36091"/>
    <n v="3979"/>
    <n v="1"/>
    <d v="2021-03-29T00:00:00"/>
    <d v="2021-03-29T00:00:00"/>
    <n v="3"/>
    <n v="0"/>
    <n v="3979"/>
    <n v="1"/>
    <x v="0"/>
    <x v="0"/>
    <n v="900"/>
    <x v="0"/>
  </r>
  <r>
    <n v="48156"/>
    <n v="8927"/>
    <n v="3"/>
    <d v="2020-04-05T00:00:00"/>
    <d v="2023-02-10T00:00:00"/>
    <n v="11"/>
    <n v="1041"/>
    <n v="2975.6666666666665"/>
    <n v="2.8790786948176585E-3"/>
    <x v="0"/>
    <x v="0"/>
    <n v="217"/>
    <x v="0"/>
  </r>
  <r>
    <n v="21253"/>
    <n v="1303"/>
    <n v="1"/>
    <d v="2021-11-28T00:00:00"/>
    <d v="2021-11-28T00:00:00"/>
    <n v="1"/>
    <n v="0"/>
    <n v="1303"/>
    <n v="1"/>
    <x v="2"/>
    <x v="0"/>
    <n v="656"/>
    <x v="0"/>
  </r>
  <r>
    <n v="508"/>
    <n v="6275"/>
    <n v="2"/>
    <d v="2020-03-07T00:00:00"/>
    <d v="2021-07-12T00:00:00"/>
    <n v="4"/>
    <n v="492"/>
    <n v="3137.5"/>
    <n v="4.0567951318458417E-3"/>
    <x v="0"/>
    <x v="0"/>
    <n v="795"/>
    <x v="0"/>
  </r>
  <r>
    <n v="20446"/>
    <n v="17826"/>
    <n v="7"/>
    <d v="2020-02-04T00:00:00"/>
    <d v="2022-10-14T00:00:00"/>
    <n v="20"/>
    <n v="983"/>
    <n v="2546.5714285714284"/>
    <n v="7.1138211382113818E-3"/>
    <x v="0"/>
    <x v="1"/>
    <n v="336"/>
    <x v="0"/>
  </r>
  <r>
    <n v="41139"/>
    <n v="9317"/>
    <n v="5"/>
    <d v="2020-09-11T00:00:00"/>
    <d v="2023-05-30T00:00:00"/>
    <n v="17"/>
    <n v="991"/>
    <n v="1863.4"/>
    <n v="5.0403225806451612E-3"/>
    <x v="0"/>
    <x v="1"/>
    <n v="108"/>
    <x v="1"/>
  </r>
  <r>
    <n v="13328"/>
    <n v="6142"/>
    <n v="4"/>
    <d v="2020-01-31T00:00:00"/>
    <d v="2023-08-26T00:00:00"/>
    <n v="9"/>
    <n v="1303"/>
    <n v="1535.5"/>
    <n v="3.0674846625766872E-3"/>
    <x v="0"/>
    <x v="0"/>
    <n v="20"/>
    <x v="1"/>
  </r>
  <r>
    <n v="17216"/>
    <n v="4650"/>
    <n v="2"/>
    <d v="2020-03-15T00:00:00"/>
    <d v="2023-01-01T00:00:00"/>
    <n v="8"/>
    <n v="1022"/>
    <n v="2325"/>
    <n v="1.9550342130987292E-3"/>
    <x v="0"/>
    <x v="0"/>
    <n v="257"/>
    <x v="0"/>
  </r>
  <r>
    <n v="39853"/>
    <n v="23213"/>
    <n v="6"/>
    <d v="2020-10-27T00:00:00"/>
    <d v="2023-08-12T00:00:00"/>
    <n v="19"/>
    <n v="1019"/>
    <n v="3868.8333333333335"/>
    <n v="5.8823529411764705E-3"/>
    <x v="0"/>
    <x v="1"/>
    <n v="34"/>
    <x v="1"/>
  </r>
  <r>
    <n v="42009"/>
    <n v="5960"/>
    <n v="2"/>
    <d v="2022-04-05T00:00:00"/>
    <d v="2022-12-08T00:00:00"/>
    <n v="8"/>
    <n v="247"/>
    <n v="2980"/>
    <n v="8.0645161290322578E-3"/>
    <x v="0"/>
    <x v="0"/>
    <n v="281"/>
    <x v="0"/>
  </r>
  <r>
    <n v="5720"/>
    <n v="983"/>
    <n v="2"/>
    <d v="2020-05-22T00:00:00"/>
    <d v="2021-03-22T00:00:00"/>
    <n v="4"/>
    <n v="304"/>
    <n v="491.5"/>
    <n v="6.5573770491803279E-3"/>
    <x v="2"/>
    <x v="0"/>
    <n v="907"/>
    <x v="0"/>
  </r>
  <r>
    <n v="18426"/>
    <n v="13468"/>
    <n v="5"/>
    <d v="2021-08-07T00:00:00"/>
    <d v="2023-03-08T00:00:00"/>
    <n v="14"/>
    <n v="578"/>
    <n v="2693.6"/>
    <n v="8.6355785837651123E-3"/>
    <x v="0"/>
    <x v="1"/>
    <n v="191"/>
    <x v="0"/>
  </r>
  <r>
    <n v="3831"/>
    <n v="20381"/>
    <n v="7"/>
    <d v="2020-06-05T00:00:00"/>
    <d v="2022-03-30T00:00:00"/>
    <n v="22"/>
    <n v="663"/>
    <n v="2911.5714285714284"/>
    <n v="1.0542168674698794E-2"/>
    <x v="0"/>
    <x v="1"/>
    <n v="534"/>
    <x v="0"/>
  </r>
  <r>
    <n v="26887"/>
    <n v="10453"/>
    <n v="4"/>
    <d v="2021-01-28T00:00:00"/>
    <d v="2023-01-24T00:00:00"/>
    <n v="14"/>
    <n v="726"/>
    <n v="2613.25"/>
    <n v="5.5020632737276479E-3"/>
    <x v="0"/>
    <x v="0"/>
    <n v="234"/>
    <x v="0"/>
  </r>
  <r>
    <n v="48449"/>
    <n v="4626"/>
    <n v="3"/>
    <d v="2020-05-10T00:00:00"/>
    <d v="2021-08-24T00:00:00"/>
    <n v="10"/>
    <n v="471"/>
    <n v="1542"/>
    <n v="6.3559322033898309E-3"/>
    <x v="0"/>
    <x v="0"/>
    <n v="752"/>
    <x v="0"/>
  </r>
  <r>
    <n v="29117"/>
    <n v="16721"/>
    <n v="5"/>
    <d v="2020-12-05T00:00:00"/>
    <d v="2023-09-01T00:00:00"/>
    <n v="15"/>
    <n v="1000"/>
    <n v="3344.2"/>
    <n v="4.995004995004995E-3"/>
    <x v="0"/>
    <x v="1"/>
    <n v="14"/>
    <x v="1"/>
  </r>
  <r>
    <n v="11789"/>
    <n v="10546"/>
    <n v="3"/>
    <d v="2021-10-07T00:00:00"/>
    <d v="2022-06-22T00:00:00"/>
    <n v="11"/>
    <n v="258"/>
    <n v="3515.3333333333335"/>
    <n v="1.1583011583011582E-2"/>
    <x v="0"/>
    <x v="0"/>
    <n v="450"/>
    <x v="0"/>
  </r>
  <r>
    <n v="17396"/>
    <n v="7865"/>
    <n v="4"/>
    <d v="2020-01-26T00:00:00"/>
    <d v="2023-03-15T00:00:00"/>
    <n v="9"/>
    <n v="1144"/>
    <n v="1966.25"/>
    <n v="3.4934497816593887E-3"/>
    <x v="0"/>
    <x v="0"/>
    <n v="184"/>
    <x v="0"/>
  </r>
  <r>
    <n v="37271"/>
    <n v="30861"/>
    <n v="10"/>
    <d v="2020-01-16T00:00:00"/>
    <d v="2023-07-07T00:00:00"/>
    <n v="36"/>
    <n v="1268"/>
    <n v="3086.1"/>
    <n v="7.8802206461780922E-3"/>
    <x v="0"/>
    <x v="1"/>
    <n v="70"/>
    <x v="1"/>
  </r>
  <r>
    <n v="23813"/>
    <n v="3129"/>
    <n v="2"/>
    <d v="2020-10-22T00:00:00"/>
    <d v="2021-12-13T00:00:00"/>
    <n v="9"/>
    <n v="417"/>
    <n v="1564.5"/>
    <n v="4.7846889952153108E-3"/>
    <x v="0"/>
    <x v="0"/>
    <n v="641"/>
    <x v="0"/>
  </r>
  <r>
    <n v="3875"/>
    <n v="11318"/>
    <n v="5"/>
    <d v="2020-10-07T00:00:00"/>
    <d v="2022-06-30T00:00:00"/>
    <n v="13"/>
    <n v="631"/>
    <n v="2263.6"/>
    <n v="7.9113924050632917E-3"/>
    <x v="0"/>
    <x v="1"/>
    <n v="442"/>
    <x v="0"/>
  </r>
  <r>
    <n v="35730"/>
    <n v="7344"/>
    <n v="3"/>
    <d v="2020-05-21T00:00:00"/>
    <d v="2022-08-23T00:00:00"/>
    <n v="11"/>
    <n v="824"/>
    <n v="2448"/>
    <n v="3.6363636363636364E-3"/>
    <x v="0"/>
    <x v="0"/>
    <n v="388"/>
    <x v="0"/>
  </r>
  <r>
    <n v="5917"/>
    <n v="6523"/>
    <n v="3"/>
    <d v="2020-05-13T00:00:00"/>
    <d v="2022-10-09T00:00:00"/>
    <n v="6"/>
    <n v="879"/>
    <n v="2174.3333333333335"/>
    <n v="3.4090909090909089E-3"/>
    <x v="0"/>
    <x v="0"/>
    <n v="341"/>
    <x v="0"/>
  </r>
  <r>
    <n v="2682"/>
    <n v="1260"/>
    <n v="1"/>
    <d v="2021-02-28T00:00:00"/>
    <d v="2021-02-28T00:00:00"/>
    <n v="3"/>
    <n v="0"/>
    <n v="1260"/>
    <n v="1"/>
    <x v="2"/>
    <x v="0"/>
    <n v="929"/>
    <x v="0"/>
  </r>
  <r>
    <n v="25391"/>
    <n v="10875"/>
    <n v="3"/>
    <d v="2020-07-02T00:00:00"/>
    <d v="2023-05-18T00:00:00"/>
    <n v="9"/>
    <n v="1050"/>
    <n v="3625"/>
    <n v="2.8544243577545195E-3"/>
    <x v="0"/>
    <x v="0"/>
    <n v="120"/>
    <x v="1"/>
  </r>
  <r>
    <n v="14883"/>
    <n v="10736"/>
    <n v="5"/>
    <d v="2021-12-30T00:00:00"/>
    <d v="2023-08-22T00:00:00"/>
    <n v="21"/>
    <n v="600"/>
    <n v="2147.1999999999998"/>
    <n v="8.3194675540765387E-3"/>
    <x v="0"/>
    <x v="1"/>
    <n v="24"/>
    <x v="1"/>
  </r>
  <r>
    <n v="34051"/>
    <n v="4307"/>
    <n v="1"/>
    <d v="2023-01-22T00:00:00"/>
    <d v="2023-01-22T00:00:00"/>
    <n v="3"/>
    <n v="0"/>
    <n v="4307"/>
    <n v="1"/>
    <x v="0"/>
    <x v="0"/>
    <n v="236"/>
    <x v="0"/>
  </r>
  <r>
    <n v="22745"/>
    <n v="16018"/>
    <n v="4"/>
    <d v="2020-11-03T00:00:00"/>
    <d v="2023-05-21T00:00:00"/>
    <n v="11"/>
    <n v="929"/>
    <n v="4004.5"/>
    <n v="4.3010752688172043E-3"/>
    <x v="0"/>
    <x v="0"/>
    <n v="117"/>
    <x v="1"/>
  </r>
  <r>
    <n v="25773"/>
    <n v="8495"/>
    <n v="4"/>
    <d v="2021-02-02T00:00:00"/>
    <d v="2022-07-14T00:00:00"/>
    <n v="10"/>
    <n v="527"/>
    <n v="2123.75"/>
    <n v="7.575757575757576E-3"/>
    <x v="0"/>
    <x v="0"/>
    <n v="428"/>
    <x v="0"/>
  </r>
  <r>
    <n v="39295"/>
    <n v="10854"/>
    <n v="3"/>
    <d v="2020-11-05T00:00:00"/>
    <d v="2023-04-26T00:00:00"/>
    <n v="5"/>
    <n v="902"/>
    <n v="3618"/>
    <n v="3.3222591362126247E-3"/>
    <x v="0"/>
    <x v="0"/>
    <n v="142"/>
    <x v="1"/>
  </r>
  <r>
    <n v="29952"/>
    <n v="676"/>
    <n v="1"/>
    <d v="2022-11-20T00:00:00"/>
    <d v="2022-11-20T00:00:00"/>
    <n v="5"/>
    <n v="0"/>
    <n v="676"/>
    <n v="1"/>
    <x v="2"/>
    <x v="0"/>
    <n v="299"/>
    <x v="0"/>
  </r>
  <r>
    <n v="18121"/>
    <n v="17899"/>
    <n v="5"/>
    <d v="2020-06-14T00:00:00"/>
    <d v="2023-06-26T00:00:00"/>
    <n v="15"/>
    <n v="1107"/>
    <n v="3579.8"/>
    <n v="4.5126353790613718E-3"/>
    <x v="0"/>
    <x v="1"/>
    <n v="81"/>
    <x v="1"/>
  </r>
  <r>
    <n v="33843"/>
    <n v="11079"/>
    <n v="4"/>
    <d v="2021-02-19T00:00:00"/>
    <d v="2023-07-02T00:00:00"/>
    <n v="14"/>
    <n v="863"/>
    <n v="2769.75"/>
    <n v="4.6296296296296294E-3"/>
    <x v="0"/>
    <x v="0"/>
    <n v="75"/>
    <x v="1"/>
  </r>
  <r>
    <n v="300"/>
    <n v="19977"/>
    <n v="6"/>
    <d v="2020-04-24T00:00:00"/>
    <d v="2023-05-04T00:00:00"/>
    <n v="15"/>
    <n v="1105"/>
    <n v="3329.5"/>
    <n v="5.4249547920433997E-3"/>
    <x v="0"/>
    <x v="1"/>
    <n v="134"/>
    <x v="1"/>
  </r>
  <r>
    <n v="31322"/>
    <n v="3849"/>
    <n v="3"/>
    <d v="2020-02-19T00:00:00"/>
    <d v="2022-07-09T00:00:00"/>
    <n v="11"/>
    <n v="871"/>
    <n v="1283"/>
    <n v="3.4403669724770644E-3"/>
    <x v="0"/>
    <x v="0"/>
    <n v="433"/>
    <x v="0"/>
  </r>
  <r>
    <n v="30885"/>
    <n v="14739"/>
    <n v="5"/>
    <d v="2020-06-10T00:00:00"/>
    <d v="2022-03-10T00:00:00"/>
    <n v="12"/>
    <n v="638"/>
    <n v="2947.8"/>
    <n v="7.8247261345852897E-3"/>
    <x v="0"/>
    <x v="1"/>
    <n v="554"/>
    <x v="0"/>
  </r>
  <r>
    <n v="42435"/>
    <n v="3444"/>
    <n v="2"/>
    <d v="2020-05-13T00:00:00"/>
    <d v="2020-06-04T00:00:00"/>
    <n v="9"/>
    <n v="22"/>
    <n v="1722"/>
    <n v="8.6956521739130432E-2"/>
    <x v="0"/>
    <x v="0"/>
    <n v="1198"/>
    <x v="0"/>
  </r>
  <r>
    <n v="49038"/>
    <n v="18770"/>
    <n v="5"/>
    <d v="2020-10-13T00:00:00"/>
    <d v="2023-07-31T00:00:00"/>
    <n v="15"/>
    <n v="1021"/>
    <n v="3754"/>
    <n v="4.8923679060665359E-3"/>
    <x v="0"/>
    <x v="1"/>
    <n v="46"/>
    <x v="1"/>
  </r>
  <r>
    <n v="5354"/>
    <n v="6648"/>
    <n v="3"/>
    <d v="2022-06-14T00:00:00"/>
    <d v="2023-05-22T00:00:00"/>
    <n v="10"/>
    <n v="342"/>
    <n v="2216"/>
    <n v="8.7463556851311956E-3"/>
    <x v="0"/>
    <x v="0"/>
    <n v="116"/>
    <x v="1"/>
  </r>
  <r>
    <n v="39948"/>
    <n v="12165"/>
    <n v="5"/>
    <d v="2020-06-21T00:00:00"/>
    <d v="2023-02-15T00:00:00"/>
    <n v="17"/>
    <n v="969"/>
    <n v="2433"/>
    <n v="5.1546391752577319E-3"/>
    <x v="0"/>
    <x v="1"/>
    <n v="212"/>
    <x v="0"/>
  </r>
  <r>
    <n v="16093"/>
    <n v="15439"/>
    <n v="4"/>
    <d v="2020-05-24T00:00:00"/>
    <d v="2022-10-25T00:00:00"/>
    <n v="13"/>
    <n v="884"/>
    <n v="3859.75"/>
    <n v="4.5197740112994352E-3"/>
    <x v="0"/>
    <x v="0"/>
    <n v="325"/>
    <x v="0"/>
  </r>
  <r>
    <n v="11553"/>
    <n v="15921"/>
    <n v="6"/>
    <d v="2020-05-11T00:00:00"/>
    <d v="2023-07-16T00:00:00"/>
    <n v="21"/>
    <n v="1161"/>
    <n v="2653.5"/>
    <n v="5.1635111876075735E-3"/>
    <x v="0"/>
    <x v="1"/>
    <n v="61"/>
    <x v="1"/>
  </r>
  <r>
    <n v="283"/>
    <n v="12177"/>
    <n v="3"/>
    <d v="2021-10-22T00:00:00"/>
    <d v="2023-03-17T00:00:00"/>
    <n v="7"/>
    <n v="511"/>
    <n v="4059"/>
    <n v="5.859375E-3"/>
    <x v="0"/>
    <x v="0"/>
    <n v="182"/>
    <x v="0"/>
  </r>
  <r>
    <n v="48558"/>
    <n v="4376"/>
    <n v="3"/>
    <d v="2020-08-02T00:00:00"/>
    <d v="2023-01-02T00:00:00"/>
    <n v="11"/>
    <n v="883"/>
    <n v="1458.6666666666667"/>
    <n v="3.3936651583710408E-3"/>
    <x v="0"/>
    <x v="0"/>
    <n v="256"/>
    <x v="0"/>
  </r>
  <r>
    <n v="24077"/>
    <n v="17564"/>
    <n v="5"/>
    <d v="2021-01-17T00:00:00"/>
    <d v="2023-07-30T00:00:00"/>
    <n v="17"/>
    <n v="924"/>
    <n v="3512.8"/>
    <n v="5.4054054054054057E-3"/>
    <x v="0"/>
    <x v="1"/>
    <n v="47"/>
    <x v="1"/>
  </r>
  <r>
    <n v="24464"/>
    <n v="9565"/>
    <n v="5"/>
    <d v="2021-03-23T00:00:00"/>
    <d v="2022-10-11T00:00:00"/>
    <n v="22"/>
    <n v="567"/>
    <n v="1913"/>
    <n v="8.8028169014084511E-3"/>
    <x v="0"/>
    <x v="1"/>
    <n v="339"/>
    <x v="0"/>
  </r>
  <r>
    <n v="6715"/>
    <n v="1684"/>
    <n v="2"/>
    <d v="2022-06-03T00:00:00"/>
    <d v="2023-01-09T00:00:00"/>
    <n v="6"/>
    <n v="220"/>
    <n v="842"/>
    <n v="9.0497737556561094E-3"/>
    <x v="1"/>
    <x v="0"/>
    <n v="249"/>
    <x v="0"/>
  </r>
  <r>
    <n v="49544"/>
    <n v="10744"/>
    <n v="4"/>
    <d v="2022-03-12T00:00:00"/>
    <d v="2023-03-19T00:00:00"/>
    <n v="12"/>
    <n v="372"/>
    <n v="2686"/>
    <n v="1.0723860589812333E-2"/>
    <x v="0"/>
    <x v="0"/>
    <n v="180"/>
    <x v="1"/>
  </r>
  <r>
    <n v="37250"/>
    <n v="19366"/>
    <n v="8"/>
    <d v="2020-01-04T00:00:00"/>
    <d v="2023-04-20T00:00:00"/>
    <n v="28"/>
    <n v="1202"/>
    <n v="2420.75"/>
    <n v="6.6500415627597674E-3"/>
    <x v="0"/>
    <x v="1"/>
    <n v="148"/>
    <x v="1"/>
  </r>
  <r>
    <n v="29665"/>
    <n v="10837"/>
    <n v="3"/>
    <d v="2020-04-18T00:00:00"/>
    <d v="2022-12-19T00:00:00"/>
    <n v="7"/>
    <n v="975"/>
    <n v="3612.3333333333335"/>
    <n v="3.0737704918032786E-3"/>
    <x v="0"/>
    <x v="0"/>
    <n v="270"/>
    <x v="0"/>
  </r>
  <r>
    <n v="27244"/>
    <n v="6356"/>
    <n v="2"/>
    <d v="2020-06-11T00:00:00"/>
    <d v="2021-04-30T00:00:00"/>
    <n v="7"/>
    <n v="323"/>
    <n v="3178"/>
    <n v="6.1728395061728392E-3"/>
    <x v="0"/>
    <x v="0"/>
    <n v="868"/>
    <x v="0"/>
  </r>
  <r>
    <n v="29045"/>
    <n v="16072"/>
    <n v="7"/>
    <d v="2020-07-25T00:00:00"/>
    <d v="2023-07-02T00:00:00"/>
    <n v="23"/>
    <n v="1072"/>
    <n v="2296"/>
    <n v="6.5237651444547996E-3"/>
    <x v="0"/>
    <x v="1"/>
    <n v="75"/>
    <x v="1"/>
  </r>
  <r>
    <n v="16141"/>
    <n v="14790"/>
    <n v="4"/>
    <d v="2021-11-19T00:00:00"/>
    <d v="2023-07-06T00:00:00"/>
    <n v="11"/>
    <n v="594"/>
    <n v="3697.5"/>
    <n v="6.7226890756302525E-3"/>
    <x v="0"/>
    <x v="0"/>
    <n v="71"/>
    <x v="1"/>
  </r>
  <r>
    <n v="16774"/>
    <n v="15198"/>
    <n v="5"/>
    <d v="2020-09-19T00:00:00"/>
    <d v="2023-01-21T00:00:00"/>
    <n v="15"/>
    <n v="854"/>
    <n v="3039.6"/>
    <n v="5.8479532163742687E-3"/>
    <x v="0"/>
    <x v="1"/>
    <n v="237"/>
    <x v="0"/>
  </r>
  <r>
    <n v="40539"/>
    <n v="7943"/>
    <n v="3"/>
    <d v="2020-05-13T00:00:00"/>
    <d v="2023-09-10T00:00:00"/>
    <n v="10"/>
    <n v="1215"/>
    <n v="2647.6666666666665"/>
    <n v="2.4671052631578946E-3"/>
    <x v="0"/>
    <x v="0"/>
    <n v="5"/>
    <x v="1"/>
  </r>
  <r>
    <n v="8667"/>
    <n v="10011"/>
    <n v="3"/>
    <d v="2022-01-16T00:00:00"/>
    <d v="2022-08-05T00:00:00"/>
    <n v="7"/>
    <n v="201"/>
    <n v="3337"/>
    <n v="1.4851485148514851E-2"/>
    <x v="0"/>
    <x v="0"/>
    <n v="406"/>
    <x v="0"/>
  </r>
  <r>
    <n v="25403"/>
    <n v="7790"/>
    <n v="3"/>
    <d v="2020-07-26T00:00:00"/>
    <d v="2023-01-21T00:00:00"/>
    <n v="7"/>
    <n v="909"/>
    <n v="2596.6666666666665"/>
    <n v="3.2967032967032967E-3"/>
    <x v="0"/>
    <x v="0"/>
    <n v="237"/>
    <x v="0"/>
  </r>
  <r>
    <n v="33503"/>
    <n v="8530"/>
    <n v="3"/>
    <d v="2022-05-08T00:00:00"/>
    <d v="2023-08-18T00:00:00"/>
    <n v="8"/>
    <n v="467"/>
    <n v="2843.3333333333335"/>
    <n v="6.41025641025641E-3"/>
    <x v="0"/>
    <x v="0"/>
    <n v="28"/>
    <x v="1"/>
  </r>
  <r>
    <n v="16486"/>
    <n v="9447"/>
    <n v="3"/>
    <d v="2021-09-10T00:00:00"/>
    <d v="2022-03-06T00:00:00"/>
    <n v="10"/>
    <n v="177"/>
    <n v="3149"/>
    <n v="1.6853932584269662E-2"/>
    <x v="0"/>
    <x v="0"/>
    <n v="558"/>
    <x v="0"/>
  </r>
  <r>
    <n v="3632"/>
    <n v="6910"/>
    <n v="3"/>
    <d v="2022-10-18T00:00:00"/>
    <d v="2023-08-09T00:00:00"/>
    <n v="11"/>
    <n v="295"/>
    <n v="2303.3333333333335"/>
    <n v="1.0135135135135136E-2"/>
    <x v="0"/>
    <x v="0"/>
    <n v="37"/>
    <x v="1"/>
  </r>
  <r>
    <n v="6255"/>
    <n v="7664"/>
    <n v="3"/>
    <d v="2021-02-26T00:00:00"/>
    <d v="2022-06-10T00:00:00"/>
    <n v="14"/>
    <n v="469"/>
    <n v="2554.6666666666665"/>
    <n v="6.382978723404255E-3"/>
    <x v="0"/>
    <x v="0"/>
    <n v="462"/>
    <x v="0"/>
  </r>
  <r>
    <n v="6103"/>
    <n v="9146"/>
    <n v="2"/>
    <d v="2020-11-15T00:00:00"/>
    <d v="2023-04-06T00:00:00"/>
    <n v="7"/>
    <n v="872"/>
    <n v="4573"/>
    <n v="2.2909507445589921E-3"/>
    <x v="0"/>
    <x v="0"/>
    <n v="162"/>
    <x v="1"/>
  </r>
  <r>
    <n v="21081"/>
    <n v="16069"/>
    <n v="6"/>
    <d v="2020-05-30T00:00:00"/>
    <d v="2023-05-16T00:00:00"/>
    <n v="13"/>
    <n v="1081"/>
    <n v="2678.1666666666665"/>
    <n v="5.5452865064695009E-3"/>
    <x v="0"/>
    <x v="1"/>
    <n v="122"/>
    <x v="1"/>
  </r>
  <r>
    <n v="47427"/>
    <n v="3244"/>
    <n v="3"/>
    <d v="2020-04-16T00:00:00"/>
    <d v="2023-05-24T00:00:00"/>
    <n v="10"/>
    <n v="1133"/>
    <n v="1081.3333333333333"/>
    <n v="2.6455026455026454E-3"/>
    <x v="0"/>
    <x v="0"/>
    <n v="114"/>
    <x v="1"/>
  </r>
  <r>
    <n v="43721"/>
    <n v="10986"/>
    <n v="4"/>
    <d v="2021-01-21T00:00:00"/>
    <d v="2022-06-30T00:00:00"/>
    <n v="16"/>
    <n v="525"/>
    <n v="2746.5"/>
    <n v="7.6045627376425855E-3"/>
    <x v="0"/>
    <x v="0"/>
    <n v="442"/>
    <x v="0"/>
  </r>
  <r>
    <n v="2214"/>
    <n v="13828"/>
    <n v="6"/>
    <d v="2020-01-27T00:00:00"/>
    <d v="2022-09-30T00:00:00"/>
    <n v="17"/>
    <n v="977"/>
    <n v="2304.6666666666665"/>
    <n v="6.1349693251533744E-3"/>
    <x v="0"/>
    <x v="1"/>
    <n v="350"/>
    <x v="0"/>
  </r>
  <r>
    <n v="9761"/>
    <n v="8138"/>
    <n v="4"/>
    <d v="2020-04-20T00:00:00"/>
    <d v="2023-04-13T00:00:00"/>
    <n v="14"/>
    <n v="1088"/>
    <n v="2034.5"/>
    <n v="3.6730945821854912E-3"/>
    <x v="0"/>
    <x v="0"/>
    <n v="155"/>
    <x v="1"/>
  </r>
  <r>
    <n v="48342"/>
    <n v="9274"/>
    <n v="2"/>
    <d v="2023-04-03T00:00:00"/>
    <d v="2023-06-23T00:00:00"/>
    <n v="7"/>
    <n v="81"/>
    <n v="4637"/>
    <n v="2.4390243902439025E-2"/>
    <x v="0"/>
    <x v="0"/>
    <n v="84"/>
    <x v="1"/>
  </r>
  <r>
    <n v="21848"/>
    <n v="4676"/>
    <n v="2"/>
    <d v="2020-11-11T00:00:00"/>
    <d v="2022-06-21T00:00:00"/>
    <n v="8"/>
    <n v="587"/>
    <n v="2338"/>
    <n v="3.4013605442176869E-3"/>
    <x v="0"/>
    <x v="0"/>
    <n v="451"/>
    <x v="0"/>
  </r>
  <r>
    <n v="42288"/>
    <n v="9635"/>
    <n v="3"/>
    <d v="2020-09-09T00:00:00"/>
    <d v="2023-07-14T00:00:00"/>
    <n v="11"/>
    <n v="1038"/>
    <n v="3211.6666666666665"/>
    <n v="2.8873917228103944E-3"/>
    <x v="0"/>
    <x v="0"/>
    <n v="63"/>
    <x v="1"/>
  </r>
  <r>
    <n v="17661"/>
    <n v="7069"/>
    <n v="4"/>
    <d v="2020-02-01T00:00:00"/>
    <d v="2022-11-23T00:00:00"/>
    <n v="5"/>
    <n v="1026"/>
    <n v="1767.25"/>
    <n v="3.8948393378773127E-3"/>
    <x v="0"/>
    <x v="0"/>
    <n v="296"/>
    <x v="0"/>
  </r>
  <r>
    <n v="24287"/>
    <n v="13616"/>
    <n v="5"/>
    <d v="2020-02-04T00:00:00"/>
    <d v="2022-03-13T00:00:00"/>
    <n v="17"/>
    <n v="768"/>
    <n v="2723.2"/>
    <n v="6.5019505851755524E-3"/>
    <x v="0"/>
    <x v="1"/>
    <n v="551"/>
    <x v="0"/>
  </r>
  <r>
    <n v="14091"/>
    <n v="5844"/>
    <n v="3"/>
    <d v="2020-07-20T00:00:00"/>
    <d v="2023-03-17T00:00:00"/>
    <n v="11"/>
    <n v="970"/>
    <n v="1948"/>
    <n v="3.089598352214212E-3"/>
    <x v="0"/>
    <x v="0"/>
    <n v="182"/>
    <x v="0"/>
  </r>
  <r>
    <n v="4342"/>
    <n v="17710"/>
    <n v="8"/>
    <d v="2020-04-05T00:00:00"/>
    <d v="2023-07-20T00:00:00"/>
    <n v="25"/>
    <n v="1201"/>
    <n v="2213.75"/>
    <n v="6.6555740432612314E-3"/>
    <x v="0"/>
    <x v="1"/>
    <n v="57"/>
    <x v="1"/>
  </r>
  <r>
    <n v="35555"/>
    <n v="5076"/>
    <n v="3"/>
    <d v="2020-10-02T00:00:00"/>
    <d v="2023-04-24T00:00:00"/>
    <n v="11"/>
    <n v="934"/>
    <n v="1692"/>
    <n v="3.2085561497326204E-3"/>
    <x v="0"/>
    <x v="0"/>
    <n v="144"/>
    <x v="1"/>
  </r>
  <r>
    <n v="14339"/>
    <n v="14534"/>
    <n v="5"/>
    <d v="2020-03-06T00:00:00"/>
    <d v="2023-06-09T00:00:00"/>
    <n v="10"/>
    <n v="1190"/>
    <n v="2906.8"/>
    <n v="4.1981528127623844E-3"/>
    <x v="0"/>
    <x v="1"/>
    <n v="98"/>
    <x v="1"/>
  </r>
  <r>
    <n v="14839"/>
    <n v="13981"/>
    <n v="5"/>
    <d v="2020-01-13T00:00:00"/>
    <d v="2022-10-23T00:00:00"/>
    <n v="17"/>
    <n v="1014"/>
    <n v="2796.2"/>
    <n v="4.9261083743842365E-3"/>
    <x v="0"/>
    <x v="1"/>
    <n v="327"/>
    <x v="0"/>
  </r>
  <r>
    <n v="44763"/>
    <n v="12357"/>
    <n v="4"/>
    <d v="2020-08-26T00:00:00"/>
    <d v="2023-03-22T00:00:00"/>
    <n v="14"/>
    <n v="938"/>
    <n v="3089.25"/>
    <n v="4.2598509052183178E-3"/>
    <x v="0"/>
    <x v="0"/>
    <n v="177"/>
    <x v="1"/>
  </r>
  <r>
    <n v="19187"/>
    <n v="6324"/>
    <n v="2"/>
    <d v="2022-05-07T00:00:00"/>
    <d v="2022-12-26T00:00:00"/>
    <n v="5"/>
    <n v="233"/>
    <n v="3162"/>
    <n v="8.5470085470085479E-3"/>
    <x v="0"/>
    <x v="0"/>
    <n v="263"/>
    <x v="0"/>
  </r>
  <r>
    <n v="11856"/>
    <n v="4381"/>
    <n v="2"/>
    <d v="2020-08-27T00:00:00"/>
    <d v="2021-11-12T00:00:00"/>
    <n v="2"/>
    <n v="442"/>
    <n v="2190.5"/>
    <n v="4.5146726862302479E-3"/>
    <x v="0"/>
    <x v="0"/>
    <n v="672"/>
    <x v="0"/>
  </r>
  <r>
    <n v="38757"/>
    <n v="8321"/>
    <n v="4"/>
    <d v="2020-08-31T00:00:00"/>
    <d v="2023-04-06T00:00:00"/>
    <n v="17"/>
    <n v="948"/>
    <n v="2080.25"/>
    <n v="4.2149631190727078E-3"/>
    <x v="0"/>
    <x v="0"/>
    <n v="162"/>
    <x v="1"/>
  </r>
  <r>
    <n v="26029"/>
    <n v="5791"/>
    <n v="3"/>
    <d v="2020-09-11T00:00:00"/>
    <d v="2022-01-18T00:00:00"/>
    <n v="10"/>
    <n v="494"/>
    <n v="1930.3333333333333"/>
    <n v="6.0606060606060606E-3"/>
    <x v="0"/>
    <x v="0"/>
    <n v="605"/>
    <x v="0"/>
  </r>
  <r>
    <n v="37592"/>
    <n v="7294"/>
    <n v="2"/>
    <d v="2022-06-14T00:00:00"/>
    <d v="2023-07-25T00:00:00"/>
    <n v="6"/>
    <n v="406"/>
    <n v="3647"/>
    <n v="4.9140049140049139E-3"/>
    <x v="0"/>
    <x v="0"/>
    <n v="52"/>
    <x v="1"/>
  </r>
  <r>
    <n v="21501"/>
    <n v="13533"/>
    <n v="4"/>
    <d v="2020-10-03T00:00:00"/>
    <d v="2023-05-28T00:00:00"/>
    <n v="12"/>
    <n v="967"/>
    <n v="3383.25"/>
    <n v="4.1322314049586778E-3"/>
    <x v="0"/>
    <x v="0"/>
    <n v="110"/>
    <x v="1"/>
  </r>
  <r>
    <n v="45253"/>
    <n v="3671"/>
    <n v="2"/>
    <d v="2020-06-22T00:00:00"/>
    <d v="2020-12-04T00:00:00"/>
    <n v="9"/>
    <n v="165"/>
    <n v="1835.5"/>
    <n v="1.2048192771084338E-2"/>
    <x v="0"/>
    <x v="0"/>
    <n v="1015"/>
    <x v="0"/>
  </r>
  <r>
    <n v="36089"/>
    <n v="5095"/>
    <n v="2"/>
    <d v="2021-10-01T00:00:00"/>
    <d v="2022-12-21T00:00:00"/>
    <n v="7"/>
    <n v="446"/>
    <n v="2547.5"/>
    <n v="4.4742729306487695E-3"/>
    <x v="0"/>
    <x v="0"/>
    <n v="268"/>
    <x v="0"/>
  </r>
  <r>
    <n v="22059"/>
    <n v="13514"/>
    <n v="4"/>
    <d v="2020-02-24T00:00:00"/>
    <d v="2023-07-27T00:00:00"/>
    <n v="12"/>
    <n v="1249"/>
    <n v="3378.5"/>
    <n v="3.2000000000000002E-3"/>
    <x v="0"/>
    <x v="0"/>
    <n v="50"/>
    <x v="1"/>
  </r>
  <r>
    <n v="39744"/>
    <n v="13877"/>
    <n v="4"/>
    <d v="2020-07-05T00:00:00"/>
    <d v="2023-04-05T00:00:00"/>
    <n v="14"/>
    <n v="1004"/>
    <n v="3469.25"/>
    <n v="3.9800995024875619E-3"/>
    <x v="0"/>
    <x v="0"/>
    <n v="163"/>
    <x v="1"/>
  </r>
  <r>
    <n v="23666"/>
    <n v="1303"/>
    <n v="1"/>
    <d v="2021-12-03T00:00:00"/>
    <d v="2021-12-03T00:00:00"/>
    <n v="3"/>
    <n v="0"/>
    <n v="1303"/>
    <n v="1"/>
    <x v="2"/>
    <x v="0"/>
    <n v="651"/>
    <x v="0"/>
  </r>
  <r>
    <n v="22057"/>
    <n v="13006"/>
    <n v="4"/>
    <d v="2020-01-12T00:00:00"/>
    <d v="2021-11-05T00:00:00"/>
    <n v="17"/>
    <n v="663"/>
    <n v="3251.5"/>
    <n v="6.024096385542169E-3"/>
    <x v="0"/>
    <x v="0"/>
    <n v="679"/>
    <x v="0"/>
  </r>
  <r>
    <n v="39866"/>
    <n v="8955"/>
    <n v="4"/>
    <d v="2021-10-15T00:00:00"/>
    <d v="2022-04-21T00:00:00"/>
    <n v="11"/>
    <n v="188"/>
    <n v="2238.75"/>
    <n v="2.1164021164021163E-2"/>
    <x v="0"/>
    <x v="0"/>
    <n v="512"/>
    <x v="0"/>
  </r>
  <r>
    <n v="36701"/>
    <n v="4981"/>
    <n v="1"/>
    <d v="2021-02-19T00:00:00"/>
    <d v="2021-02-19T00:00:00"/>
    <n v="1"/>
    <n v="0"/>
    <n v="4981"/>
    <n v="1"/>
    <x v="0"/>
    <x v="0"/>
    <n v="938"/>
    <x v="0"/>
  </r>
  <r>
    <n v="49797"/>
    <n v="2340"/>
    <n v="2"/>
    <d v="2021-06-24T00:00:00"/>
    <d v="2021-07-13T00:00:00"/>
    <n v="8"/>
    <n v="19"/>
    <n v="1170"/>
    <n v="0.1"/>
    <x v="1"/>
    <x v="0"/>
    <n v="794"/>
    <x v="0"/>
  </r>
  <r>
    <n v="1795"/>
    <n v="9587"/>
    <n v="3"/>
    <d v="2021-03-28T00:00:00"/>
    <d v="2022-06-26T00:00:00"/>
    <n v="6"/>
    <n v="455"/>
    <n v="3195.6666666666665"/>
    <n v="6.5789473684210523E-3"/>
    <x v="0"/>
    <x v="0"/>
    <n v="446"/>
    <x v="0"/>
  </r>
  <r>
    <n v="6259"/>
    <n v="16718"/>
    <n v="6"/>
    <d v="2020-02-10T00:00:00"/>
    <d v="2023-06-29T00:00:00"/>
    <n v="25"/>
    <n v="1235"/>
    <n v="2786.3333333333335"/>
    <n v="4.8543689320388345E-3"/>
    <x v="0"/>
    <x v="1"/>
    <n v="78"/>
    <x v="1"/>
  </r>
  <r>
    <n v="27983"/>
    <n v="5141"/>
    <n v="3"/>
    <d v="2021-04-14T00:00:00"/>
    <d v="2023-02-06T00:00:00"/>
    <n v="11"/>
    <n v="663"/>
    <n v="1713.6666666666667"/>
    <n v="4.5180722891566263E-3"/>
    <x v="0"/>
    <x v="0"/>
    <n v="221"/>
    <x v="0"/>
  </r>
  <r>
    <n v="14000"/>
    <n v="6429"/>
    <n v="5"/>
    <d v="2020-04-05T00:00:00"/>
    <d v="2022-05-15T00:00:00"/>
    <n v="13"/>
    <n v="770"/>
    <n v="1285.8"/>
    <n v="6.4850843060959796E-3"/>
    <x v="0"/>
    <x v="1"/>
    <n v="488"/>
    <x v="0"/>
  </r>
  <r>
    <n v="9681"/>
    <n v="22383"/>
    <n v="6"/>
    <d v="2020-04-13T00:00:00"/>
    <d v="2023-06-21T00:00:00"/>
    <n v="12"/>
    <n v="1164"/>
    <n v="3730.5"/>
    <n v="5.1502145922746783E-3"/>
    <x v="0"/>
    <x v="1"/>
    <n v="86"/>
    <x v="1"/>
  </r>
  <r>
    <n v="42626"/>
    <n v="9469"/>
    <n v="4"/>
    <d v="2021-01-11T00:00:00"/>
    <d v="2023-01-30T00:00:00"/>
    <n v="15"/>
    <n v="749"/>
    <n v="2367.25"/>
    <n v="5.3333333333333332E-3"/>
    <x v="0"/>
    <x v="0"/>
    <n v="228"/>
    <x v="0"/>
  </r>
  <r>
    <n v="13235"/>
    <n v="13159"/>
    <n v="4"/>
    <d v="2021-09-08T00:00:00"/>
    <d v="2023-03-20T00:00:00"/>
    <n v="12"/>
    <n v="558"/>
    <n v="3289.75"/>
    <n v="7.1556350626118068E-3"/>
    <x v="0"/>
    <x v="0"/>
    <n v="179"/>
    <x v="1"/>
  </r>
  <r>
    <n v="48867"/>
    <n v="11367"/>
    <n v="4"/>
    <d v="2020-04-16T00:00:00"/>
    <d v="2022-11-19T00:00:00"/>
    <n v="8"/>
    <n v="947"/>
    <n v="2841.75"/>
    <n v="4.2194092827004216E-3"/>
    <x v="0"/>
    <x v="0"/>
    <n v="300"/>
    <x v="0"/>
  </r>
  <r>
    <n v="31241"/>
    <n v="4658"/>
    <n v="1"/>
    <d v="2021-02-22T00:00:00"/>
    <d v="2021-02-22T00:00:00"/>
    <n v="2"/>
    <n v="0"/>
    <n v="4658"/>
    <n v="1"/>
    <x v="0"/>
    <x v="0"/>
    <n v="935"/>
    <x v="0"/>
  </r>
  <r>
    <n v="27542"/>
    <n v="9687"/>
    <n v="3"/>
    <d v="2021-08-17T00:00:00"/>
    <d v="2022-06-13T00:00:00"/>
    <n v="13"/>
    <n v="300"/>
    <n v="3229"/>
    <n v="9.9667774086378731E-3"/>
    <x v="0"/>
    <x v="0"/>
    <n v="459"/>
    <x v="0"/>
  </r>
  <r>
    <n v="16413"/>
    <n v="12876"/>
    <n v="5"/>
    <d v="2020-03-06T00:00:00"/>
    <d v="2023-04-19T00:00:00"/>
    <n v="16"/>
    <n v="1139"/>
    <n v="2575.1999999999998"/>
    <n v="4.3859649122807015E-3"/>
    <x v="0"/>
    <x v="1"/>
    <n v="149"/>
    <x v="1"/>
  </r>
  <r>
    <n v="8355"/>
    <n v="9716"/>
    <n v="2"/>
    <d v="2021-03-16T00:00:00"/>
    <d v="2023-02-22T00:00:00"/>
    <n v="3"/>
    <n v="708"/>
    <n v="4858"/>
    <n v="2.8208744710860366E-3"/>
    <x v="0"/>
    <x v="0"/>
    <n v="205"/>
    <x v="0"/>
  </r>
  <r>
    <n v="35180"/>
    <n v="6963"/>
    <n v="2"/>
    <d v="2020-07-01T00:00:00"/>
    <d v="2021-05-18T00:00:00"/>
    <n v="5"/>
    <n v="321"/>
    <n v="3481.5"/>
    <n v="6.2111801242236021E-3"/>
    <x v="0"/>
    <x v="0"/>
    <n v="850"/>
    <x v="0"/>
  </r>
  <r>
    <n v="49721"/>
    <n v="11207"/>
    <n v="3"/>
    <d v="2021-08-21T00:00:00"/>
    <d v="2022-05-14T00:00:00"/>
    <n v="11"/>
    <n v="266"/>
    <n v="3735.6666666666665"/>
    <n v="1.1235955056179775E-2"/>
    <x v="0"/>
    <x v="0"/>
    <n v="489"/>
    <x v="0"/>
  </r>
  <r>
    <n v="46597"/>
    <n v="9031"/>
    <n v="3"/>
    <d v="2020-08-06T00:00:00"/>
    <d v="2021-06-26T00:00:00"/>
    <n v="10"/>
    <n v="324"/>
    <n v="3010.3333333333335"/>
    <n v="9.2307692307692316E-3"/>
    <x v="0"/>
    <x v="0"/>
    <n v="811"/>
    <x v="0"/>
  </r>
  <r>
    <n v="25711"/>
    <n v="5100"/>
    <n v="3"/>
    <d v="2020-05-21T00:00:00"/>
    <d v="2022-01-29T00:00:00"/>
    <n v="9"/>
    <n v="618"/>
    <n v="1700"/>
    <n v="4.8465266558966073E-3"/>
    <x v="0"/>
    <x v="0"/>
    <n v="594"/>
    <x v="0"/>
  </r>
  <r>
    <n v="27538"/>
    <n v="2572"/>
    <n v="1"/>
    <d v="2020-07-22T00:00:00"/>
    <d v="2020-07-22T00:00:00"/>
    <n v="4"/>
    <n v="0"/>
    <n v="2572"/>
    <n v="1"/>
    <x v="1"/>
    <x v="0"/>
    <n v="1150"/>
    <x v="0"/>
  </r>
  <r>
    <n v="41093"/>
    <n v="9480"/>
    <n v="4"/>
    <d v="2020-09-02T00:00:00"/>
    <d v="2023-09-04T00:00:00"/>
    <n v="14"/>
    <n v="1097"/>
    <n v="2370"/>
    <n v="3.6429872495446266E-3"/>
    <x v="0"/>
    <x v="0"/>
    <n v="11"/>
    <x v="1"/>
  </r>
  <r>
    <n v="12320"/>
    <n v="8912"/>
    <n v="5"/>
    <d v="2020-10-25T00:00:00"/>
    <d v="2023-03-22T00:00:00"/>
    <n v="21"/>
    <n v="878"/>
    <n v="1782.4"/>
    <n v="5.6882821387940841E-3"/>
    <x v="0"/>
    <x v="1"/>
    <n v="177"/>
    <x v="1"/>
  </r>
  <r>
    <n v="49677"/>
    <n v="19295"/>
    <n v="5"/>
    <d v="2020-05-10T00:00:00"/>
    <d v="2022-06-16T00:00:00"/>
    <n v="11"/>
    <n v="767"/>
    <n v="3859"/>
    <n v="6.510416666666667E-3"/>
    <x v="0"/>
    <x v="1"/>
    <n v="456"/>
    <x v="0"/>
  </r>
  <r>
    <n v="3284"/>
    <n v="8104"/>
    <n v="2"/>
    <d v="2021-06-04T00:00:00"/>
    <d v="2022-12-30T00:00:00"/>
    <n v="4"/>
    <n v="574"/>
    <n v="4052"/>
    <n v="3.4782608695652175E-3"/>
    <x v="0"/>
    <x v="0"/>
    <n v="259"/>
    <x v="0"/>
  </r>
  <r>
    <n v="45277"/>
    <n v="11335"/>
    <n v="5"/>
    <d v="2020-02-05T00:00:00"/>
    <d v="2021-12-11T00:00:00"/>
    <n v="11"/>
    <n v="675"/>
    <n v="2267"/>
    <n v="7.3964497041420114E-3"/>
    <x v="0"/>
    <x v="1"/>
    <n v="643"/>
    <x v="0"/>
  </r>
  <r>
    <n v="42520"/>
    <n v="8189"/>
    <n v="3"/>
    <d v="2020-07-21T00:00:00"/>
    <d v="2022-06-15T00:00:00"/>
    <n v="10"/>
    <n v="694"/>
    <n v="2729.6666666666665"/>
    <n v="4.3165467625899279E-3"/>
    <x v="0"/>
    <x v="0"/>
    <n v="457"/>
    <x v="0"/>
  </r>
  <r>
    <n v="5243"/>
    <n v="13809"/>
    <n v="5"/>
    <d v="2020-09-21T00:00:00"/>
    <d v="2022-09-29T00:00:00"/>
    <n v="11"/>
    <n v="738"/>
    <n v="2761.8"/>
    <n v="6.7658998646820028E-3"/>
    <x v="0"/>
    <x v="1"/>
    <n v="351"/>
    <x v="0"/>
  </r>
  <r>
    <n v="11191"/>
    <n v="1505"/>
    <n v="1"/>
    <d v="2021-03-08T00:00:00"/>
    <d v="2021-03-08T00:00:00"/>
    <n v="4"/>
    <n v="0"/>
    <n v="1505"/>
    <n v="1"/>
    <x v="1"/>
    <x v="0"/>
    <n v="921"/>
    <x v="0"/>
  </r>
  <r>
    <n v="32001"/>
    <n v="9678"/>
    <n v="6"/>
    <d v="2020-04-14T00:00:00"/>
    <d v="2023-06-29T00:00:00"/>
    <n v="15"/>
    <n v="1171"/>
    <n v="1613"/>
    <n v="5.1194539249146756E-3"/>
    <x v="0"/>
    <x v="1"/>
    <n v="78"/>
    <x v="1"/>
  </r>
  <r>
    <n v="29330"/>
    <n v="7195"/>
    <n v="2"/>
    <d v="2021-12-20T00:00:00"/>
    <d v="2022-06-15T00:00:00"/>
    <n v="8"/>
    <n v="177"/>
    <n v="3597.5"/>
    <n v="1.1235955056179775E-2"/>
    <x v="0"/>
    <x v="0"/>
    <n v="457"/>
    <x v="0"/>
  </r>
  <r>
    <n v="41839"/>
    <n v="1322"/>
    <n v="2"/>
    <d v="2020-07-09T00:00:00"/>
    <d v="2021-01-03T00:00:00"/>
    <n v="4"/>
    <n v="178"/>
    <n v="661"/>
    <n v="1.11731843575419E-2"/>
    <x v="2"/>
    <x v="0"/>
    <n v="985"/>
    <x v="0"/>
  </r>
  <r>
    <n v="32350"/>
    <n v="11416"/>
    <n v="4"/>
    <d v="2020-06-02T00:00:00"/>
    <d v="2021-09-27T00:00:00"/>
    <n v="7"/>
    <n v="482"/>
    <n v="2854"/>
    <n v="8.2815734989648039E-3"/>
    <x v="0"/>
    <x v="0"/>
    <n v="718"/>
    <x v="0"/>
  </r>
  <r>
    <n v="6526"/>
    <n v="9770"/>
    <n v="3"/>
    <d v="2021-09-06T00:00:00"/>
    <d v="2022-05-01T00:00:00"/>
    <n v="10"/>
    <n v="237"/>
    <n v="3256.6666666666665"/>
    <n v="1.2605042016806723E-2"/>
    <x v="0"/>
    <x v="0"/>
    <n v="502"/>
    <x v="0"/>
  </r>
  <r>
    <n v="6184"/>
    <n v="13678"/>
    <n v="5"/>
    <d v="2021-10-28T00:00:00"/>
    <d v="2023-04-20T00:00:00"/>
    <n v="16"/>
    <n v="539"/>
    <n v="2735.6"/>
    <n v="9.2592592592592587E-3"/>
    <x v="0"/>
    <x v="1"/>
    <n v="148"/>
    <x v="1"/>
  </r>
  <r>
    <n v="44881"/>
    <n v="10611"/>
    <n v="4"/>
    <d v="2020-08-28T00:00:00"/>
    <d v="2022-01-04T00:00:00"/>
    <n v="14"/>
    <n v="494"/>
    <n v="2652.75"/>
    <n v="8.0808080808080808E-3"/>
    <x v="0"/>
    <x v="0"/>
    <n v="619"/>
    <x v="0"/>
  </r>
  <r>
    <n v="1711"/>
    <n v="12623"/>
    <n v="5"/>
    <d v="2020-07-19T00:00:00"/>
    <d v="2023-03-07T00:00:00"/>
    <n v="12"/>
    <n v="961"/>
    <n v="2524.6"/>
    <n v="5.1975051975051978E-3"/>
    <x v="0"/>
    <x v="1"/>
    <n v="192"/>
    <x v="0"/>
  </r>
  <r>
    <n v="49447"/>
    <n v="632"/>
    <n v="1"/>
    <d v="2022-11-02T00:00:00"/>
    <d v="2022-11-02T00:00:00"/>
    <n v="5"/>
    <n v="0"/>
    <n v="632"/>
    <n v="1"/>
    <x v="2"/>
    <x v="0"/>
    <n v="317"/>
    <x v="0"/>
  </r>
  <r>
    <n v="24502"/>
    <n v="9925"/>
    <n v="4"/>
    <d v="2020-09-02T00:00:00"/>
    <d v="2021-06-02T00:00:00"/>
    <n v="8"/>
    <n v="273"/>
    <n v="2481.25"/>
    <n v="1.4598540145985401E-2"/>
    <x v="0"/>
    <x v="0"/>
    <n v="835"/>
    <x v="0"/>
  </r>
  <r>
    <n v="35266"/>
    <n v="5566"/>
    <n v="2"/>
    <d v="2020-05-02T00:00:00"/>
    <d v="2021-02-01T00:00:00"/>
    <n v="6"/>
    <n v="275"/>
    <n v="2783"/>
    <n v="7.246376811594203E-3"/>
    <x v="0"/>
    <x v="0"/>
    <n v="956"/>
    <x v="0"/>
  </r>
  <r>
    <n v="28646"/>
    <n v="13084"/>
    <n v="5"/>
    <d v="2020-01-06T00:00:00"/>
    <d v="2023-07-13T00:00:00"/>
    <n v="20"/>
    <n v="1284"/>
    <n v="2616.8000000000002"/>
    <n v="3.8910505836575876E-3"/>
    <x v="0"/>
    <x v="1"/>
    <n v="64"/>
    <x v="1"/>
  </r>
  <r>
    <n v="13662"/>
    <n v="16130"/>
    <n v="5"/>
    <d v="2020-09-07T00:00:00"/>
    <d v="2023-05-18T00:00:00"/>
    <n v="18"/>
    <n v="983"/>
    <n v="3226"/>
    <n v="5.08130081300813E-3"/>
    <x v="0"/>
    <x v="1"/>
    <n v="120"/>
    <x v="1"/>
  </r>
  <r>
    <n v="5053"/>
    <n v="5993"/>
    <n v="3"/>
    <d v="2020-02-17T00:00:00"/>
    <d v="2023-03-06T00:00:00"/>
    <n v="9"/>
    <n v="1113"/>
    <n v="1997.6666666666667"/>
    <n v="2.6929982046678637E-3"/>
    <x v="0"/>
    <x v="0"/>
    <n v="193"/>
    <x v="0"/>
  </r>
  <r>
    <n v="19609"/>
    <n v="1358"/>
    <n v="1"/>
    <d v="2023-02-21T00:00:00"/>
    <d v="2023-02-21T00:00:00"/>
    <n v="4"/>
    <n v="0"/>
    <n v="1358"/>
    <n v="1"/>
    <x v="2"/>
    <x v="0"/>
    <n v="206"/>
    <x v="0"/>
  </r>
  <r>
    <n v="17381"/>
    <n v="8117"/>
    <n v="4"/>
    <d v="2021-08-01T00:00:00"/>
    <d v="2023-07-14T00:00:00"/>
    <n v="18"/>
    <n v="712"/>
    <n v="2029.25"/>
    <n v="5.6100981767180924E-3"/>
    <x v="0"/>
    <x v="0"/>
    <n v="63"/>
    <x v="1"/>
  </r>
  <r>
    <n v="38699"/>
    <n v="3414"/>
    <n v="1"/>
    <d v="2021-10-24T00:00:00"/>
    <d v="2021-10-24T00:00:00"/>
    <n v="3"/>
    <n v="0"/>
    <n v="3414"/>
    <n v="1"/>
    <x v="0"/>
    <x v="0"/>
    <n v="691"/>
    <x v="0"/>
  </r>
  <r>
    <n v="5082"/>
    <n v="20374"/>
    <n v="6"/>
    <d v="2020-05-18T00:00:00"/>
    <d v="2023-09-12T00:00:00"/>
    <n v="17"/>
    <n v="1212"/>
    <n v="3395.6666666666665"/>
    <n v="4.9464138499587798E-3"/>
    <x v="0"/>
    <x v="1"/>
    <n v="3"/>
    <x v="1"/>
  </r>
  <r>
    <n v="14446"/>
    <n v="5572"/>
    <n v="2"/>
    <d v="2020-06-16T00:00:00"/>
    <d v="2022-06-19T00:00:00"/>
    <n v="5"/>
    <n v="733"/>
    <n v="2786"/>
    <n v="2.7247956403269754E-3"/>
    <x v="0"/>
    <x v="0"/>
    <n v="453"/>
    <x v="0"/>
  </r>
  <r>
    <n v="41855"/>
    <n v="24325"/>
    <n v="9"/>
    <d v="2020-02-11T00:00:00"/>
    <d v="2023-04-26T00:00:00"/>
    <n v="27"/>
    <n v="1170"/>
    <n v="2702.7777777777778"/>
    <n v="7.6857386848847142E-3"/>
    <x v="0"/>
    <x v="1"/>
    <n v="142"/>
    <x v="1"/>
  </r>
  <r>
    <n v="17744"/>
    <n v="3689"/>
    <n v="1"/>
    <d v="2021-02-26T00:00:00"/>
    <d v="2021-02-26T00:00:00"/>
    <n v="4"/>
    <n v="0"/>
    <n v="3689"/>
    <n v="1"/>
    <x v="0"/>
    <x v="0"/>
    <n v="931"/>
    <x v="0"/>
  </r>
  <r>
    <n v="15910"/>
    <n v="7369"/>
    <n v="3"/>
    <d v="2020-12-06T00:00:00"/>
    <d v="2023-08-01T00:00:00"/>
    <n v="12"/>
    <n v="968"/>
    <n v="2456.3333333333335"/>
    <n v="3.0959752321981426E-3"/>
    <x v="0"/>
    <x v="0"/>
    <n v="45"/>
    <x v="1"/>
  </r>
  <r>
    <n v="30270"/>
    <n v="18075"/>
    <n v="7"/>
    <d v="2020-06-17T00:00:00"/>
    <d v="2022-11-14T00:00:00"/>
    <n v="17"/>
    <n v="880"/>
    <n v="2582.1428571428573"/>
    <n v="7.9455164585698068E-3"/>
    <x v="0"/>
    <x v="1"/>
    <n v="305"/>
    <x v="0"/>
  </r>
  <r>
    <n v="33184"/>
    <n v="7547"/>
    <n v="2"/>
    <d v="2021-03-01T00:00:00"/>
    <d v="2021-11-09T00:00:00"/>
    <n v="8"/>
    <n v="253"/>
    <n v="3773.5"/>
    <n v="7.874015748031496E-3"/>
    <x v="0"/>
    <x v="0"/>
    <n v="675"/>
    <x v="0"/>
  </r>
  <r>
    <n v="44251"/>
    <n v="9435"/>
    <n v="5"/>
    <d v="2020-01-02T00:00:00"/>
    <d v="2023-04-29T00:00:00"/>
    <n v="7"/>
    <n v="1213"/>
    <n v="1887"/>
    <n v="4.1186161449752881E-3"/>
    <x v="0"/>
    <x v="1"/>
    <n v="139"/>
    <x v="1"/>
  </r>
  <r>
    <n v="37621"/>
    <n v="4135"/>
    <n v="2"/>
    <d v="2020-10-03T00:00:00"/>
    <d v="2021-07-07T00:00:00"/>
    <n v="3"/>
    <n v="277"/>
    <n v="2067.5"/>
    <n v="7.1942446043165471E-3"/>
    <x v="0"/>
    <x v="0"/>
    <n v="800"/>
    <x v="0"/>
  </r>
  <r>
    <n v="42742"/>
    <n v="8996"/>
    <n v="3"/>
    <d v="2020-08-18T00:00:00"/>
    <d v="2022-08-08T00:00:00"/>
    <n v="11"/>
    <n v="720"/>
    <n v="2998.6666666666665"/>
    <n v="4.160887656033287E-3"/>
    <x v="0"/>
    <x v="0"/>
    <n v="403"/>
    <x v="0"/>
  </r>
  <r>
    <n v="42012"/>
    <n v="17482"/>
    <n v="6"/>
    <d v="2020-06-07T00:00:00"/>
    <d v="2022-08-16T00:00:00"/>
    <n v="23"/>
    <n v="800"/>
    <n v="2913.6666666666665"/>
    <n v="7.4906367041198503E-3"/>
    <x v="0"/>
    <x v="1"/>
    <n v="395"/>
    <x v="0"/>
  </r>
  <r>
    <n v="43722"/>
    <n v="13321"/>
    <n v="4"/>
    <d v="2020-07-10T00:00:00"/>
    <d v="2023-06-12T00:00:00"/>
    <n v="16"/>
    <n v="1067"/>
    <n v="3330.25"/>
    <n v="3.7453183520599251E-3"/>
    <x v="0"/>
    <x v="0"/>
    <n v="95"/>
    <x v="1"/>
  </r>
  <r>
    <n v="31259"/>
    <n v="22398"/>
    <n v="8"/>
    <d v="2020-11-18T00:00:00"/>
    <d v="2023-06-27T00:00:00"/>
    <n v="24"/>
    <n v="951"/>
    <n v="2799.75"/>
    <n v="8.4033613445378148E-3"/>
    <x v="0"/>
    <x v="1"/>
    <n v="80"/>
    <x v="1"/>
  </r>
  <r>
    <n v="40337"/>
    <n v="3532"/>
    <n v="2"/>
    <d v="2020-03-26T00:00:00"/>
    <d v="2020-11-17T00:00:00"/>
    <n v="4"/>
    <n v="236"/>
    <n v="1766"/>
    <n v="8.4388185654008432E-3"/>
    <x v="0"/>
    <x v="0"/>
    <n v="1032"/>
    <x v="0"/>
  </r>
  <r>
    <n v="27756"/>
    <n v="17902"/>
    <n v="6"/>
    <d v="2020-09-29T00:00:00"/>
    <d v="2023-04-04T00:00:00"/>
    <n v="18"/>
    <n v="917"/>
    <n v="2983.6666666666665"/>
    <n v="6.5359477124183009E-3"/>
    <x v="0"/>
    <x v="1"/>
    <n v="164"/>
    <x v="1"/>
  </r>
  <r>
    <n v="24455"/>
    <n v="12775"/>
    <n v="4"/>
    <d v="2020-04-13T00:00:00"/>
    <d v="2023-06-06T00:00:00"/>
    <n v="13"/>
    <n v="1149"/>
    <n v="3193.75"/>
    <n v="3.4782608695652175E-3"/>
    <x v="0"/>
    <x v="0"/>
    <n v="101"/>
    <x v="1"/>
  </r>
  <r>
    <n v="15352"/>
    <n v="7953"/>
    <n v="3"/>
    <d v="2021-05-30T00:00:00"/>
    <d v="2023-04-15T00:00:00"/>
    <n v="10"/>
    <n v="685"/>
    <n v="2651"/>
    <n v="4.3731778425655978E-3"/>
    <x v="0"/>
    <x v="0"/>
    <n v="153"/>
    <x v="1"/>
  </r>
  <r>
    <n v="29454"/>
    <n v="9741"/>
    <n v="4"/>
    <d v="2020-03-07T00:00:00"/>
    <d v="2021-03-29T00:00:00"/>
    <n v="9"/>
    <n v="387"/>
    <n v="2435.25"/>
    <n v="1.0309278350515464E-2"/>
    <x v="0"/>
    <x v="0"/>
    <n v="900"/>
    <x v="0"/>
  </r>
  <r>
    <n v="33423"/>
    <n v="17700"/>
    <n v="5"/>
    <d v="2020-03-05T00:00:00"/>
    <d v="2023-08-17T00:00:00"/>
    <n v="18"/>
    <n v="1260"/>
    <n v="3540"/>
    <n v="3.9651070578905628E-3"/>
    <x v="0"/>
    <x v="1"/>
    <n v="29"/>
    <x v="1"/>
  </r>
  <r>
    <n v="7932"/>
    <n v="24470"/>
    <n v="8"/>
    <d v="2020-05-02T00:00:00"/>
    <d v="2023-02-20T00:00:00"/>
    <n v="25"/>
    <n v="1024"/>
    <n v="3058.75"/>
    <n v="7.8048780487804878E-3"/>
    <x v="0"/>
    <x v="1"/>
    <n v="207"/>
    <x v="0"/>
  </r>
  <r>
    <n v="6832"/>
    <n v="11289"/>
    <n v="4"/>
    <d v="2020-04-01T00:00:00"/>
    <d v="2023-05-18T00:00:00"/>
    <n v="13"/>
    <n v="1142"/>
    <n v="2822.25"/>
    <n v="3.499562554680665E-3"/>
    <x v="0"/>
    <x v="0"/>
    <n v="120"/>
    <x v="1"/>
  </r>
  <r>
    <n v="2817"/>
    <n v="4662"/>
    <n v="1"/>
    <d v="2020-02-11T00:00:00"/>
    <d v="2020-02-11T00:00:00"/>
    <n v="5"/>
    <n v="0"/>
    <n v="4662"/>
    <n v="1"/>
    <x v="0"/>
    <x v="0"/>
    <n v="1312"/>
    <x v="0"/>
  </r>
  <r>
    <n v="11221"/>
    <n v="3601"/>
    <n v="2"/>
    <d v="2020-04-13T00:00:00"/>
    <d v="2023-05-05T00:00:00"/>
    <n v="2"/>
    <n v="1117"/>
    <n v="1800.5"/>
    <n v="1.7889087656529517E-3"/>
    <x v="0"/>
    <x v="0"/>
    <n v="133"/>
    <x v="1"/>
  </r>
  <r>
    <n v="16155"/>
    <n v="6317"/>
    <n v="3"/>
    <d v="2020-09-04T00:00:00"/>
    <d v="2023-03-10T00:00:00"/>
    <n v="9"/>
    <n v="917"/>
    <n v="2105.6666666666665"/>
    <n v="3.2679738562091504E-3"/>
    <x v="0"/>
    <x v="0"/>
    <n v="189"/>
    <x v="0"/>
  </r>
  <r>
    <n v="26302"/>
    <n v="3330"/>
    <n v="3"/>
    <d v="2020-07-28T00:00:00"/>
    <d v="2022-01-30T00:00:00"/>
    <n v="10"/>
    <n v="551"/>
    <n v="1110"/>
    <n v="5.434782608695652E-3"/>
    <x v="0"/>
    <x v="0"/>
    <n v="593"/>
    <x v="0"/>
  </r>
  <r>
    <n v="38980"/>
    <n v="4864"/>
    <n v="2"/>
    <d v="2022-09-28T00:00:00"/>
    <d v="2023-05-28T00:00:00"/>
    <n v="6"/>
    <n v="242"/>
    <n v="2432"/>
    <n v="8.23045267489712E-3"/>
    <x v="0"/>
    <x v="0"/>
    <n v="110"/>
    <x v="1"/>
  </r>
  <r>
    <n v="25430"/>
    <n v="8213"/>
    <n v="3"/>
    <d v="2020-02-05T00:00:00"/>
    <d v="2023-08-19T00:00:00"/>
    <n v="10"/>
    <n v="1291"/>
    <n v="2737.6666666666665"/>
    <n v="2.3219814241486067E-3"/>
    <x v="0"/>
    <x v="0"/>
    <n v="27"/>
    <x v="1"/>
  </r>
  <r>
    <n v="44016"/>
    <n v="19278"/>
    <n v="6"/>
    <d v="2020-06-17T00:00:00"/>
    <d v="2023-06-17T00:00:00"/>
    <n v="19"/>
    <n v="1095"/>
    <n v="3213"/>
    <n v="5.4744525547445258E-3"/>
    <x v="0"/>
    <x v="1"/>
    <n v="90"/>
    <x v="1"/>
  </r>
  <r>
    <n v="46851"/>
    <n v="14713"/>
    <n v="5"/>
    <d v="2020-03-18T00:00:00"/>
    <d v="2022-12-25T00:00:00"/>
    <n v="12"/>
    <n v="1012"/>
    <n v="2942.6"/>
    <n v="4.9358341559723592E-3"/>
    <x v="0"/>
    <x v="1"/>
    <n v="264"/>
    <x v="0"/>
  </r>
  <r>
    <n v="14810"/>
    <n v="23907"/>
    <n v="8"/>
    <d v="2021-10-18T00:00:00"/>
    <d v="2023-06-23T00:00:00"/>
    <n v="18"/>
    <n v="613"/>
    <n v="2988.375"/>
    <n v="1.3029315960912053E-2"/>
    <x v="0"/>
    <x v="1"/>
    <n v="84"/>
    <x v="1"/>
  </r>
  <r>
    <n v="33859"/>
    <n v="9417"/>
    <n v="4"/>
    <d v="2020-03-26T00:00:00"/>
    <d v="2023-02-22T00:00:00"/>
    <n v="11"/>
    <n v="1063"/>
    <n v="2354.25"/>
    <n v="3.7593984962406013E-3"/>
    <x v="0"/>
    <x v="0"/>
    <n v="205"/>
    <x v="0"/>
  </r>
  <r>
    <n v="38529"/>
    <n v="18040"/>
    <n v="4"/>
    <d v="2022-06-22T00:00:00"/>
    <d v="2023-04-30T00:00:00"/>
    <n v="12"/>
    <n v="312"/>
    <n v="4510"/>
    <n v="1.2779552715654952E-2"/>
    <x v="0"/>
    <x v="0"/>
    <n v="138"/>
    <x v="1"/>
  </r>
  <r>
    <n v="17480"/>
    <n v="9374"/>
    <n v="3"/>
    <d v="2022-03-13T00:00:00"/>
    <d v="2023-08-01T00:00:00"/>
    <n v="10"/>
    <n v="506"/>
    <n v="3124.6666666666665"/>
    <n v="5.9171597633136093E-3"/>
    <x v="0"/>
    <x v="0"/>
    <n v="45"/>
    <x v="1"/>
  </r>
  <r>
    <n v="6161"/>
    <n v="9437"/>
    <n v="3"/>
    <d v="2021-01-06T00:00:00"/>
    <d v="2023-01-26T00:00:00"/>
    <n v="12"/>
    <n v="750"/>
    <n v="3145.6666666666665"/>
    <n v="3.9946737683089215E-3"/>
    <x v="0"/>
    <x v="0"/>
    <n v="232"/>
    <x v="0"/>
  </r>
  <r>
    <n v="10570"/>
    <n v="10890"/>
    <n v="4"/>
    <d v="2020-12-18T00:00:00"/>
    <d v="2023-05-27T00:00:00"/>
    <n v="15"/>
    <n v="890"/>
    <n v="2722.5"/>
    <n v="4.4893378226711564E-3"/>
    <x v="0"/>
    <x v="0"/>
    <n v="111"/>
    <x v="1"/>
  </r>
  <r>
    <n v="45469"/>
    <n v="7366"/>
    <n v="3"/>
    <d v="2021-05-20T00:00:00"/>
    <d v="2022-07-04T00:00:00"/>
    <n v="12"/>
    <n v="410"/>
    <n v="2455.3333333333335"/>
    <n v="7.2992700729927005E-3"/>
    <x v="0"/>
    <x v="0"/>
    <n v="438"/>
    <x v="0"/>
  </r>
  <r>
    <n v="46618"/>
    <n v="9603"/>
    <n v="5"/>
    <d v="2021-02-04T00:00:00"/>
    <d v="2023-04-08T00:00:00"/>
    <n v="16"/>
    <n v="793"/>
    <n v="1920.6"/>
    <n v="6.2972292191435771E-3"/>
    <x v="0"/>
    <x v="1"/>
    <n v="160"/>
    <x v="1"/>
  </r>
  <r>
    <n v="33412"/>
    <n v="18375"/>
    <n v="6"/>
    <d v="2020-11-26T00:00:00"/>
    <d v="2023-05-07T00:00:00"/>
    <n v="19"/>
    <n v="892"/>
    <n v="3062.5"/>
    <n v="6.7189249720044789E-3"/>
    <x v="0"/>
    <x v="1"/>
    <n v="131"/>
    <x v="1"/>
  </r>
  <r>
    <n v="30702"/>
    <n v="6327"/>
    <n v="2"/>
    <d v="2020-08-17T00:00:00"/>
    <d v="2022-09-11T00:00:00"/>
    <n v="4"/>
    <n v="755"/>
    <n v="3163.5"/>
    <n v="2.6455026455026454E-3"/>
    <x v="0"/>
    <x v="0"/>
    <n v="369"/>
    <x v="0"/>
  </r>
  <r>
    <n v="48920"/>
    <n v="9743"/>
    <n v="3"/>
    <d v="2020-04-06T00:00:00"/>
    <d v="2022-01-14T00:00:00"/>
    <n v="4"/>
    <n v="648"/>
    <n v="3247.6666666666665"/>
    <n v="4.6224961479198771E-3"/>
    <x v="0"/>
    <x v="0"/>
    <n v="609"/>
    <x v="0"/>
  </r>
  <r>
    <n v="5927"/>
    <n v="8254"/>
    <n v="3"/>
    <d v="2020-04-28T00:00:00"/>
    <d v="2023-06-28T00:00:00"/>
    <n v="6"/>
    <n v="1156"/>
    <n v="2751.3333333333335"/>
    <n v="2.5929127052722557E-3"/>
    <x v="0"/>
    <x v="0"/>
    <n v="79"/>
    <x v="1"/>
  </r>
  <r>
    <n v="45634"/>
    <n v="17343"/>
    <n v="5"/>
    <d v="2020-01-31T00:00:00"/>
    <d v="2022-10-04T00:00:00"/>
    <n v="15"/>
    <n v="977"/>
    <n v="3468.6"/>
    <n v="5.1124744376278121E-3"/>
    <x v="0"/>
    <x v="1"/>
    <n v="346"/>
    <x v="0"/>
  </r>
  <r>
    <n v="42489"/>
    <n v="20968"/>
    <n v="7"/>
    <d v="2020-04-30T00:00:00"/>
    <d v="2023-07-12T00:00:00"/>
    <n v="23"/>
    <n v="1168"/>
    <n v="2995.4285714285716"/>
    <n v="5.9880239520958087E-3"/>
    <x v="0"/>
    <x v="1"/>
    <n v="65"/>
    <x v="1"/>
  </r>
  <r>
    <n v="12318"/>
    <n v="5123"/>
    <n v="2"/>
    <d v="2020-01-29T00:00:00"/>
    <d v="2022-10-18T00:00:00"/>
    <n v="9"/>
    <n v="993"/>
    <n v="2561.5"/>
    <n v="2.012072434607646E-3"/>
    <x v="0"/>
    <x v="0"/>
    <n v="332"/>
    <x v="0"/>
  </r>
  <r>
    <n v="24872"/>
    <n v="18759"/>
    <n v="6"/>
    <d v="2020-12-16T00:00:00"/>
    <d v="2022-05-13T00:00:00"/>
    <n v="20"/>
    <n v="513"/>
    <n v="3126.5"/>
    <n v="1.1673151750972763E-2"/>
    <x v="0"/>
    <x v="1"/>
    <n v="490"/>
    <x v="0"/>
  </r>
  <r>
    <n v="35295"/>
    <n v="13562"/>
    <n v="5"/>
    <d v="2021-02-01T00:00:00"/>
    <d v="2023-01-18T00:00:00"/>
    <n v="13"/>
    <n v="716"/>
    <n v="2712.4"/>
    <n v="6.9735006973500697E-3"/>
    <x v="0"/>
    <x v="1"/>
    <n v="240"/>
    <x v="0"/>
  </r>
  <r>
    <n v="38589"/>
    <n v="7027"/>
    <n v="2"/>
    <d v="2023-03-18T00:00:00"/>
    <d v="2023-05-23T00:00:00"/>
    <n v="6"/>
    <n v="66"/>
    <n v="3513.5"/>
    <n v="2.9850746268656716E-2"/>
    <x v="0"/>
    <x v="0"/>
    <n v="115"/>
    <x v="1"/>
  </r>
  <r>
    <n v="43289"/>
    <n v="13376"/>
    <n v="5"/>
    <d v="2021-10-04T00:00:00"/>
    <d v="2023-05-16T00:00:00"/>
    <n v="11"/>
    <n v="589"/>
    <n v="2675.2"/>
    <n v="8.4745762711864406E-3"/>
    <x v="0"/>
    <x v="1"/>
    <n v="122"/>
    <x v="1"/>
  </r>
  <r>
    <n v="28165"/>
    <n v="5543"/>
    <n v="2"/>
    <d v="2021-12-07T00:00:00"/>
    <d v="2023-04-23T00:00:00"/>
    <n v="5"/>
    <n v="502"/>
    <n v="2771.5"/>
    <n v="3.9761431411530811E-3"/>
    <x v="0"/>
    <x v="0"/>
    <n v="145"/>
    <x v="1"/>
  </r>
  <r>
    <n v="960"/>
    <n v="4978"/>
    <n v="1"/>
    <d v="2022-08-27T00:00:00"/>
    <d v="2022-08-27T00:00:00"/>
    <n v="5"/>
    <n v="0"/>
    <n v="4978"/>
    <n v="1"/>
    <x v="0"/>
    <x v="0"/>
    <n v="384"/>
    <x v="0"/>
  </r>
  <r>
    <n v="14818"/>
    <n v="9816"/>
    <n v="3"/>
    <d v="2022-01-25T00:00:00"/>
    <d v="2022-09-05T00:00:00"/>
    <n v="10"/>
    <n v="223"/>
    <n v="3272"/>
    <n v="1.3392857142857142E-2"/>
    <x v="0"/>
    <x v="0"/>
    <n v="375"/>
    <x v="0"/>
  </r>
  <r>
    <n v="42072"/>
    <n v="7429"/>
    <n v="2"/>
    <d v="2021-10-11T00:00:00"/>
    <d v="2022-11-09T00:00:00"/>
    <n v="8"/>
    <n v="394"/>
    <n v="3714.5"/>
    <n v="5.0632911392405064E-3"/>
    <x v="0"/>
    <x v="0"/>
    <n v="310"/>
    <x v="0"/>
  </r>
  <r>
    <n v="39978"/>
    <n v="11202"/>
    <n v="3"/>
    <d v="2021-07-31T00:00:00"/>
    <d v="2023-08-19T00:00:00"/>
    <n v="10"/>
    <n v="749"/>
    <n v="3734"/>
    <n v="4.0000000000000001E-3"/>
    <x v="0"/>
    <x v="0"/>
    <n v="27"/>
    <x v="1"/>
  </r>
  <r>
    <n v="1215"/>
    <n v="4083"/>
    <n v="1"/>
    <d v="2020-06-28T00:00:00"/>
    <d v="2020-06-28T00:00:00"/>
    <n v="2"/>
    <n v="0"/>
    <n v="4083"/>
    <n v="1"/>
    <x v="0"/>
    <x v="0"/>
    <n v="1174"/>
    <x v="0"/>
  </r>
  <r>
    <n v="16613"/>
    <n v="12730"/>
    <n v="6"/>
    <d v="2020-08-17T00:00:00"/>
    <d v="2023-03-02T00:00:00"/>
    <n v="18"/>
    <n v="927"/>
    <n v="2121.6666666666665"/>
    <n v="6.4655172413793103E-3"/>
    <x v="0"/>
    <x v="1"/>
    <n v="197"/>
    <x v="0"/>
  </r>
  <r>
    <n v="19303"/>
    <n v="7892"/>
    <n v="4"/>
    <d v="2020-07-01T00:00:00"/>
    <d v="2023-05-29T00:00:00"/>
    <n v="18"/>
    <n v="1062"/>
    <n v="1973"/>
    <n v="3.7629350893697085E-3"/>
    <x v="0"/>
    <x v="0"/>
    <n v="109"/>
    <x v="1"/>
  </r>
  <r>
    <n v="9053"/>
    <n v="18090"/>
    <n v="5"/>
    <d v="2020-09-22T00:00:00"/>
    <d v="2022-11-22T00:00:00"/>
    <n v="9"/>
    <n v="791"/>
    <n v="3618"/>
    <n v="6.313131313131313E-3"/>
    <x v="0"/>
    <x v="1"/>
    <n v="297"/>
    <x v="0"/>
  </r>
  <r>
    <n v="27043"/>
    <n v="3691"/>
    <n v="2"/>
    <d v="2020-11-27T00:00:00"/>
    <d v="2022-03-16T00:00:00"/>
    <n v="4"/>
    <n v="474"/>
    <n v="1845.5"/>
    <n v="4.2105263157894736E-3"/>
    <x v="0"/>
    <x v="0"/>
    <n v="548"/>
    <x v="0"/>
  </r>
  <r>
    <n v="39079"/>
    <n v="12431"/>
    <n v="3"/>
    <d v="2020-03-06T00:00:00"/>
    <d v="2022-10-07T00:00:00"/>
    <n v="8"/>
    <n v="945"/>
    <n v="4143.666666666667"/>
    <n v="3.1712473572938688E-3"/>
    <x v="0"/>
    <x v="0"/>
    <n v="343"/>
    <x v="0"/>
  </r>
  <r>
    <n v="35439"/>
    <n v="11400"/>
    <n v="7"/>
    <d v="2020-04-09T00:00:00"/>
    <d v="2023-06-16T00:00:00"/>
    <n v="30"/>
    <n v="1163"/>
    <n v="1628.5714285714287"/>
    <n v="6.0137457044673543E-3"/>
    <x v="0"/>
    <x v="1"/>
    <n v="91"/>
    <x v="1"/>
  </r>
  <r>
    <n v="31433"/>
    <n v="13544"/>
    <n v="4"/>
    <d v="2020-08-05T00:00:00"/>
    <d v="2022-10-06T00:00:00"/>
    <n v="11"/>
    <n v="792"/>
    <n v="3386"/>
    <n v="5.0441361916771753E-3"/>
    <x v="0"/>
    <x v="0"/>
    <n v="344"/>
    <x v="0"/>
  </r>
  <r>
    <n v="33335"/>
    <n v="11684"/>
    <n v="3"/>
    <d v="2021-12-28T00:00:00"/>
    <d v="2022-10-11T00:00:00"/>
    <n v="12"/>
    <n v="287"/>
    <n v="3894.6666666666665"/>
    <n v="1.0416666666666666E-2"/>
    <x v="0"/>
    <x v="0"/>
    <n v="339"/>
    <x v="0"/>
  </r>
  <r>
    <n v="11319"/>
    <n v="7616"/>
    <n v="3"/>
    <d v="2021-01-10T00:00:00"/>
    <d v="2022-06-29T00:00:00"/>
    <n v="9"/>
    <n v="535"/>
    <n v="2538.6666666666665"/>
    <n v="5.597014925373134E-3"/>
    <x v="0"/>
    <x v="0"/>
    <n v="443"/>
    <x v="0"/>
  </r>
  <r>
    <n v="19967"/>
    <n v="20716"/>
    <n v="6"/>
    <d v="2021-04-11T00:00:00"/>
    <d v="2023-07-15T00:00:00"/>
    <n v="19"/>
    <n v="825"/>
    <n v="3452.6666666666665"/>
    <n v="7.2639225181598066E-3"/>
    <x v="0"/>
    <x v="1"/>
    <n v="62"/>
    <x v="1"/>
  </r>
  <r>
    <n v="26642"/>
    <n v="320"/>
    <n v="1"/>
    <d v="2023-08-19T00:00:00"/>
    <d v="2023-08-19T00:00:00"/>
    <n v="2"/>
    <n v="0"/>
    <n v="320"/>
    <n v="1"/>
    <x v="2"/>
    <x v="0"/>
    <n v="27"/>
    <x v="1"/>
  </r>
  <r>
    <n v="5708"/>
    <n v="19047"/>
    <n v="6"/>
    <d v="2020-01-20T00:00:00"/>
    <d v="2022-09-18T00:00:00"/>
    <n v="20"/>
    <n v="972"/>
    <n v="3174.5"/>
    <n v="6.1664953751284684E-3"/>
    <x v="0"/>
    <x v="1"/>
    <n v="362"/>
    <x v="0"/>
  </r>
  <r>
    <n v="39529"/>
    <n v="8406"/>
    <n v="4"/>
    <d v="2020-05-19T00:00:00"/>
    <d v="2023-09-07T00:00:00"/>
    <n v="9"/>
    <n v="1206"/>
    <n v="2101.5"/>
    <n v="3.3140016570008283E-3"/>
    <x v="0"/>
    <x v="0"/>
    <n v="8"/>
    <x v="1"/>
  </r>
  <r>
    <n v="12077"/>
    <n v="3310"/>
    <n v="3"/>
    <d v="2020-03-13T00:00:00"/>
    <d v="2022-11-11T00:00:00"/>
    <n v="9"/>
    <n v="973"/>
    <n v="1103.3333333333333"/>
    <n v="3.0800821355236141E-3"/>
    <x v="0"/>
    <x v="0"/>
    <n v="308"/>
    <x v="0"/>
  </r>
  <r>
    <n v="45033"/>
    <n v="12989"/>
    <n v="3"/>
    <d v="2020-11-07T00:00:00"/>
    <d v="2023-04-07T00:00:00"/>
    <n v="11"/>
    <n v="881"/>
    <n v="4329.666666666667"/>
    <n v="3.4013605442176869E-3"/>
    <x v="0"/>
    <x v="0"/>
    <n v="161"/>
    <x v="1"/>
  </r>
  <r>
    <n v="48"/>
    <n v="17172"/>
    <n v="5"/>
    <d v="2020-07-01T00:00:00"/>
    <d v="2022-06-16T00:00:00"/>
    <n v="15"/>
    <n v="715"/>
    <n v="3434.4"/>
    <n v="6.9832402234636867E-3"/>
    <x v="0"/>
    <x v="1"/>
    <n v="456"/>
    <x v="0"/>
  </r>
  <r>
    <n v="35762"/>
    <n v="5608"/>
    <n v="3"/>
    <d v="2021-02-16T00:00:00"/>
    <d v="2023-02-10T00:00:00"/>
    <n v="9"/>
    <n v="724"/>
    <n v="1869.3333333333333"/>
    <n v="4.1379310344827587E-3"/>
    <x v="0"/>
    <x v="0"/>
    <n v="217"/>
    <x v="0"/>
  </r>
  <r>
    <n v="6406"/>
    <n v="10060"/>
    <n v="4"/>
    <d v="2020-05-10T00:00:00"/>
    <d v="2023-04-08T00:00:00"/>
    <n v="14"/>
    <n v="1063"/>
    <n v="2515"/>
    <n v="3.7593984962406013E-3"/>
    <x v="0"/>
    <x v="0"/>
    <n v="160"/>
    <x v="1"/>
  </r>
  <r>
    <n v="22176"/>
    <n v="8371"/>
    <n v="5"/>
    <d v="2020-10-10T00:00:00"/>
    <d v="2023-05-12T00:00:00"/>
    <n v="14"/>
    <n v="944"/>
    <n v="1674.2"/>
    <n v="5.2910052910052907E-3"/>
    <x v="0"/>
    <x v="1"/>
    <n v="126"/>
    <x v="1"/>
  </r>
  <r>
    <n v="27265"/>
    <n v="864"/>
    <n v="2"/>
    <d v="2020-03-15T00:00:00"/>
    <d v="2020-08-11T00:00:00"/>
    <n v="6"/>
    <n v="149"/>
    <n v="432"/>
    <n v="1.3333333333333334E-2"/>
    <x v="2"/>
    <x v="0"/>
    <n v="1130"/>
    <x v="0"/>
  </r>
  <r>
    <n v="20958"/>
    <n v="7388"/>
    <n v="4"/>
    <d v="2020-11-04T00:00:00"/>
    <d v="2022-12-29T00:00:00"/>
    <n v="13"/>
    <n v="785"/>
    <n v="1847"/>
    <n v="5.0890585241730284E-3"/>
    <x v="0"/>
    <x v="0"/>
    <n v="260"/>
    <x v="0"/>
  </r>
  <r>
    <n v="25240"/>
    <n v="11044"/>
    <n v="3"/>
    <d v="2021-04-13T00:00:00"/>
    <d v="2023-04-05T00:00:00"/>
    <n v="8"/>
    <n v="722"/>
    <n v="3681.3333333333335"/>
    <n v="4.1493775933609959E-3"/>
    <x v="0"/>
    <x v="0"/>
    <n v="163"/>
    <x v="1"/>
  </r>
  <r>
    <n v="21976"/>
    <n v="16455"/>
    <n v="4"/>
    <d v="2021-09-03T00:00:00"/>
    <d v="2023-02-11T00:00:00"/>
    <n v="8"/>
    <n v="526"/>
    <n v="4113.75"/>
    <n v="7.5901328273244783E-3"/>
    <x v="0"/>
    <x v="0"/>
    <n v="216"/>
    <x v="0"/>
  </r>
  <r>
    <n v="12568"/>
    <n v="11063"/>
    <n v="4"/>
    <d v="2020-07-04T00:00:00"/>
    <d v="2022-08-27T00:00:00"/>
    <n v="14"/>
    <n v="784"/>
    <n v="2765.75"/>
    <n v="5.0955414012738851E-3"/>
    <x v="0"/>
    <x v="0"/>
    <n v="384"/>
    <x v="0"/>
  </r>
  <r>
    <n v="28407"/>
    <n v="6274"/>
    <n v="5"/>
    <d v="2020-02-09T00:00:00"/>
    <d v="2023-04-17T00:00:00"/>
    <n v="17"/>
    <n v="1163"/>
    <n v="1254.8"/>
    <n v="4.2955326460481103E-3"/>
    <x v="0"/>
    <x v="1"/>
    <n v="151"/>
    <x v="1"/>
  </r>
  <r>
    <n v="41857"/>
    <n v="17785"/>
    <n v="5"/>
    <d v="2021-12-28T00:00:00"/>
    <d v="2023-07-17T00:00:00"/>
    <n v="18"/>
    <n v="566"/>
    <n v="3557"/>
    <n v="8.8183421516754845E-3"/>
    <x v="0"/>
    <x v="1"/>
    <n v="60"/>
    <x v="1"/>
  </r>
  <r>
    <n v="21413"/>
    <n v="8516"/>
    <n v="2"/>
    <d v="2021-05-08T00:00:00"/>
    <d v="2022-06-07T00:00:00"/>
    <n v="5"/>
    <n v="395"/>
    <n v="4258"/>
    <n v="5.0505050505050509E-3"/>
    <x v="0"/>
    <x v="0"/>
    <n v="465"/>
    <x v="0"/>
  </r>
  <r>
    <n v="3846"/>
    <n v="4017"/>
    <n v="2"/>
    <d v="2020-10-13T00:00:00"/>
    <d v="2022-11-04T00:00:00"/>
    <n v="6"/>
    <n v="752"/>
    <n v="2008.5"/>
    <n v="2.6560424966799467E-3"/>
    <x v="0"/>
    <x v="0"/>
    <n v="315"/>
    <x v="0"/>
  </r>
  <r>
    <n v="7617"/>
    <n v="3714"/>
    <n v="1"/>
    <d v="2021-06-04T00:00:00"/>
    <d v="2021-06-04T00:00:00"/>
    <n v="4"/>
    <n v="0"/>
    <n v="3714"/>
    <n v="1"/>
    <x v="0"/>
    <x v="0"/>
    <n v="833"/>
    <x v="0"/>
  </r>
  <r>
    <n v="28344"/>
    <n v="2940"/>
    <n v="1"/>
    <d v="2023-01-11T00:00:00"/>
    <d v="2023-01-11T00:00:00"/>
    <n v="1"/>
    <n v="0"/>
    <n v="2940"/>
    <n v="1"/>
    <x v="1"/>
    <x v="0"/>
    <n v="247"/>
    <x v="0"/>
  </r>
  <r>
    <n v="43930"/>
    <n v="16650"/>
    <n v="6"/>
    <d v="2021-02-15T00:00:00"/>
    <d v="2023-07-03T00:00:00"/>
    <n v="20"/>
    <n v="868"/>
    <n v="2775"/>
    <n v="6.9044879171461446E-3"/>
    <x v="0"/>
    <x v="1"/>
    <n v="74"/>
    <x v="1"/>
  </r>
  <r>
    <n v="6794"/>
    <n v="16192"/>
    <n v="5"/>
    <d v="2020-09-03T00:00:00"/>
    <d v="2023-07-15T00:00:00"/>
    <n v="19"/>
    <n v="1045"/>
    <n v="3238.4"/>
    <n v="4.7801147227533461E-3"/>
    <x v="0"/>
    <x v="1"/>
    <n v="62"/>
    <x v="1"/>
  </r>
  <r>
    <n v="9172"/>
    <n v="4179"/>
    <n v="2"/>
    <d v="2020-08-31T00:00:00"/>
    <d v="2020-12-06T00:00:00"/>
    <n v="7"/>
    <n v="97"/>
    <n v="2089.5"/>
    <n v="2.0408163265306121E-2"/>
    <x v="0"/>
    <x v="0"/>
    <n v="1013"/>
    <x v="0"/>
  </r>
  <r>
    <n v="5452"/>
    <n v="7011"/>
    <n v="3"/>
    <d v="2020-11-23T00:00:00"/>
    <d v="2023-01-29T00:00:00"/>
    <n v="10"/>
    <n v="797"/>
    <n v="2337"/>
    <n v="3.7593984962406013E-3"/>
    <x v="0"/>
    <x v="0"/>
    <n v="229"/>
    <x v="0"/>
  </r>
  <r>
    <n v="48607"/>
    <n v="7627"/>
    <n v="3"/>
    <d v="2020-02-06T00:00:00"/>
    <d v="2021-08-06T00:00:00"/>
    <n v="8"/>
    <n v="547"/>
    <n v="2542.3333333333335"/>
    <n v="5.4744525547445258E-3"/>
    <x v="0"/>
    <x v="0"/>
    <n v="770"/>
    <x v="0"/>
  </r>
  <r>
    <n v="44360"/>
    <n v="6889"/>
    <n v="3"/>
    <d v="2020-04-22T00:00:00"/>
    <d v="2023-06-11T00:00:00"/>
    <n v="5"/>
    <n v="1145"/>
    <n v="2296.3333333333335"/>
    <n v="2.617801047120419E-3"/>
    <x v="0"/>
    <x v="0"/>
    <n v="96"/>
    <x v="1"/>
  </r>
  <r>
    <n v="37239"/>
    <n v="17336"/>
    <n v="7"/>
    <d v="2020-04-26T00:00:00"/>
    <d v="2023-02-18T00:00:00"/>
    <n v="18"/>
    <n v="1028"/>
    <n v="2476.5714285714284"/>
    <n v="6.8027210884353739E-3"/>
    <x v="0"/>
    <x v="1"/>
    <n v="209"/>
    <x v="0"/>
  </r>
  <r>
    <n v="25123"/>
    <n v="7153"/>
    <n v="3"/>
    <d v="2020-03-11T00:00:00"/>
    <d v="2023-05-26T00:00:00"/>
    <n v="11"/>
    <n v="1171"/>
    <n v="2384.3333333333335"/>
    <n v="2.5597269624573378E-3"/>
    <x v="0"/>
    <x v="0"/>
    <n v="112"/>
    <x v="1"/>
  </r>
  <r>
    <n v="10971"/>
    <n v="8339"/>
    <n v="5"/>
    <d v="2021-03-25T00:00:00"/>
    <d v="2023-06-29T00:00:00"/>
    <n v="14"/>
    <n v="826"/>
    <n v="1667.8"/>
    <n v="6.0459492140266021E-3"/>
    <x v="0"/>
    <x v="1"/>
    <n v="78"/>
    <x v="1"/>
  </r>
  <r>
    <n v="29015"/>
    <n v="10559"/>
    <n v="6"/>
    <d v="2020-01-24T00:00:00"/>
    <d v="2023-09-02T00:00:00"/>
    <n v="19"/>
    <n v="1317"/>
    <n v="1759.8333333333333"/>
    <n v="4.552352048558422E-3"/>
    <x v="0"/>
    <x v="1"/>
    <n v="13"/>
    <x v="1"/>
  </r>
  <r>
    <n v="14043"/>
    <n v="7098"/>
    <n v="2"/>
    <d v="2022-05-20T00:00:00"/>
    <d v="2022-08-14T00:00:00"/>
    <n v="10"/>
    <n v="86"/>
    <n v="3549"/>
    <n v="2.2988505747126436E-2"/>
    <x v="0"/>
    <x v="0"/>
    <n v="397"/>
    <x v="0"/>
  </r>
  <r>
    <n v="48834"/>
    <n v="5326"/>
    <n v="4"/>
    <d v="2020-11-07T00:00:00"/>
    <d v="2023-09-08T00:00:00"/>
    <n v="12"/>
    <n v="1035"/>
    <n v="1331.5"/>
    <n v="3.8610038610038611E-3"/>
    <x v="0"/>
    <x v="0"/>
    <n v="7"/>
    <x v="1"/>
  </r>
  <r>
    <n v="29867"/>
    <n v="5532"/>
    <n v="3"/>
    <d v="2020-11-22T00:00:00"/>
    <d v="2022-10-02T00:00:00"/>
    <n v="10"/>
    <n v="679"/>
    <n v="1844"/>
    <n v="4.4117647058823529E-3"/>
    <x v="0"/>
    <x v="0"/>
    <n v="348"/>
    <x v="0"/>
  </r>
  <r>
    <n v="8182"/>
    <n v="12266"/>
    <n v="4"/>
    <d v="2020-09-24T00:00:00"/>
    <d v="2022-10-02T00:00:00"/>
    <n v="11"/>
    <n v="738"/>
    <n v="3066.5"/>
    <n v="5.4127198917456026E-3"/>
    <x v="0"/>
    <x v="0"/>
    <n v="348"/>
    <x v="0"/>
  </r>
  <r>
    <n v="2575"/>
    <n v="8668"/>
    <n v="3"/>
    <d v="2021-07-11T00:00:00"/>
    <d v="2022-11-07T00:00:00"/>
    <n v="9"/>
    <n v="484"/>
    <n v="2889.3333333333335"/>
    <n v="6.1855670103092781E-3"/>
    <x v="0"/>
    <x v="0"/>
    <n v="312"/>
    <x v="0"/>
  </r>
  <r>
    <n v="33801"/>
    <n v="6801"/>
    <n v="3"/>
    <d v="2020-02-08T00:00:00"/>
    <d v="2021-07-26T00:00:00"/>
    <n v="10"/>
    <n v="534"/>
    <n v="2267"/>
    <n v="5.6074766355140183E-3"/>
    <x v="0"/>
    <x v="0"/>
    <n v="781"/>
    <x v="0"/>
  </r>
  <r>
    <n v="2874"/>
    <n v="14633"/>
    <n v="4"/>
    <d v="2021-01-13T00:00:00"/>
    <d v="2023-03-19T00:00:00"/>
    <n v="13"/>
    <n v="795"/>
    <n v="3658.25"/>
    <n v="5.0251256281407036E-3"/>
    <x v="0"/>
    <x v="0"/>
    <n v="180"/>
    <x v="1"/>
  </r>
  <r>
    <n v="3966"/>
    <n v="5775"/>
    <n v="2"/>
    <d v="2021-03-19T00:00:00"/>
    <d v="2022-02-21T00:00:00"/>
    <n v="3"/>
    <n v="339"/>
    <n v="2887.5"/>
    <n v="5.8823529411764705E-3"/>
    <x v="0"/>
    <x v="0"/>
    <n v="571"/>
    <x v="0"/>
  </r>
  <r>
    <n v="13622"/>
    <n v="14536"/>
    <n v="4"/>
    <d v="2020-06-10T00:00:00"/>
    <d v="2022-11-11T00:00:00"/>
    <n v="9"/>
    <n v="884"/>
    <n v="3634"/>
    <n v="4.5197740112994352E-3"/>
    <x v="0"/>
    <x v="0"/>
    <n v="308"/>
    <x v="0"/>
  </r>
  <r>
    <n v="17925"/>
    <n v="848"/>
    <n v="1"/>
    <d v="2021-01-05T00:00:00"/>
    <d v="2021-01-05T00:00:00"/>
    <n v="5"/>
    <n v="0"/>
    <n v="848"/>
    <n v="1"/>
    <x v="2"/>
    <x v="0"/>
    <n v="983"/>
    <x v="0"/>
  </r>
  <r>
    <n v="11934"/>
    <n v="15621"/>
    <n v="4"/>
    <d v="2020-01-10T00:00:00"/>
    <d v="2023-05-11T00:00:00"/>
    <n v="6"/>
    <n v="1217"/>
    <n v="3905.25"/>
    <n v="3.2840722495894909E-3"/>
    <x v="0"/>
    <x v="0"/>
    <n v="127"/>
    <x v="1"/>
  </r>
  <r>
    <n v="23199"/>
    <n v="14986"/>
    <n v="6"/>
    <d v="2020-09-07T00:00:00"/>
    <d v="2023-02-11T00:00:00"/>
    <n v="9"/>
    <n v="887"/>
    <n v="2497.6666666666665"/>
    <n v="6.7567567567567571E-3"/>
    <x v="0"/>
    <x v="1"/>
    <n v="216"/>
    <x v="0"/>
  </r>
  <r>
    <n v="21387"/>
    <n v="9845"/>
    <n v="3"/>
    <d v="2022-10-09T00:00:00"/>
    <d v="2023-08-14T00:00:00"/>
    <n v="9"/>
    <n v="309"/>
    <n v="3281.6666666666665"/>
    <n v="9.6774193548387101E-3"/>
    <x v="0"/>
    <x v="0"/>
    <n v="32"/>
    <x v="1"/>
  </r>
  <r>
    <n v="29728"/>
    <n v="12138"/>
    <n v="4"/>
    <d v="2020-02-12T00:00:00"/>
    <d v="2023-07-09T00:00:00"/>
    <n v="14"/>
    <n v="1243"/>
    <n v="3034.5"/>
    <n v="3.2154340836012861E-3"/>
    <x v="0"/>
    <x v="0"/>
    <n v="68"/>
    <x v="1"/>
  </r>
  <r>
    <n v="37254"/>
    <n v="16110"/>
    <n v="5"/>
    <d v="2020-06-18T00:00:00"/>
    <d v="2022-04-19T00:00:00"/>
    <n v="12"/>
    <n v="670"/>
    <n v="3222"/>
    <n v="7.4515648286140089E-3"/>
    <x v="0"/>
    <x v="1"/>
    <n v="514"/>
    <x v="0"/>
  </r>
  <r>
    <n v="3176"/>
    <n v="11336"/>
    <n v="3"/>
    <d v="2022-06-10T00:00:00"/>
    <d v="2023-06-04T00:00:00"/>
    <n v="13"/>
    <n v="359"/>
    <n v="3778.6666666666665"/>
    <n v="8.3333333333333332E-3"/>
    <x v="0"/>
    <x v="0"/>
    <n v="103"/>
    <x v="1"/>
  </r>
  <r>
    <n v="2674"/>
    <n v="6270"/>
    <n v="3"/>
    <d v="2020-02-19T00:00:00"/>
    <d v="2020-12-04T00:00:00"/>
    <n v="13"/>
    <n v="289"/>
    <n v="2090"/>
    <n v="1.0344827586206896E-2"/>
    <x v="0"/>
    <x v="0"/>
    <n v="1015"/>
    <x v="0"/>
  </r>
  <r>
    <n v="46516"/>
    <n v="8727"/>
    <n v="4"/>
    <d v="2021-03-10T00:00:00"/>
    <d v="2023-02-15T00:00:00"/>
    <n v="10"/>
    <n v="707"/>
    <n v="2181.75"/>
    <n v="5.6497175141242938E-3"/>
    <x v="0"/>
    <x v="0"/>
    <n v="212"/>
    <x v="0"/>
  </r>
  <r>
    <n v="8568"/>
    <n v="7037"/>
    <n v="3"/>
    <d v="2020-11-23T00:00:00"/>
    <d v="2021-05-11T00:00:00"/>
    <n v="7"/>
    <n v="169"/>
    <n v="2345.6666666666665"/>
    <n v="1.7647058823529412E-2"/>
    <x v="0"/>
    <x v="0"/>
    <n v="857"/>
    <x v="0"/>
  </r>
  <r>
    <n v="45531"/>
    <n v="11958"/>
    <n v="4"/>
    <d v="2020-10-26T00:00:00"/>
    <d v="2022-10-31T00:00:00"/>
    <n v="14"/>
    <n v="735"/>
    <n v="2989.5"/>
    <n v="5.434782608695652E-3"/>
    <x v="0"/>
    <x v="0"/>
    <n v="319"/>
    <x v="0"/>
  </r>
  <r>
    <n v="14338"/>
    <n v="9517"/>
    <n v="3"/>
    <d v="2020-03-10T00:00:00"/>
    <d v="2022-11-17T00:00:00"/>
    <n v="12"/>
    <n v="982"/>
    <n v="3172.3333333333335"/>
    <n v="3.0518819938962359E-3"/>
    <x v="0"/>
    <x v="0"/>
    <n v="302"/>
    <x v="0"/>
  </r>
  <r>
    <n v="42781"/>
    <n v="13892"/>
    <n v="4"/>
    <d v="2020-10-11T00:00:00"/>
    <d v="2022-06-09T00:00:00"/>
    <n v="13"/>
    <n v="606"/>
    <n v="3473"/>
    <n v="6.5897858319604614E-3"/>
    <x v="0"/>
    <x v="0"/>
    <n v="463"/>
    <x v="0"/>
  </r>
  <r>
    <n v="40992"/>
    <n v="11873"/>
    <n v="4"/>
    <d v="2020-05-13T00:00:00"/>
    <d v="2023-08-02T00:00:00"/>
    <n v="16"/>
    <n v="1176"/>
    <n v="2968.25"/>
    <n v="3.3984706881903144E-3"/>
    <x v="0"/>
    <x v="0"/>
    <n v="44"/>
    <x v="1"/>
  </r>
  <r>
    <n v="22113"/>
    <n v="16480"/>
    <n v="5"/>
    <d v="2020-10-09T00:00:00"/>
    <d v="2022-12-08T00:00:00"/>
    <n v="19"/>
    <n v="790"/>
    <n v="3296"/>
    <n v="6.321112515802781E-3"/>
    <x v="0"/>
    <x v="1"/>
    <n v="281"/>
    <x v="0"/>
  </r>
  <r>
    <n v="104"/>
    <n v="8740"/>
    <n v="4"/>
    <d v="2020-01-09T00:00:00"/>
    <d v="2021-05-19T00:00:00"/>
    <n v="12"/>
    <n v="496"/>
    <n v="2185"/>
    <n v="8.0482897384305842E-3"/>
    <x v="0"/>
    <x v="0"/>
    <n v="849"/>
    <x v="0"/>
  </r>
  <r>
    <n v="14638"/>
    <n v="11767"/>
    <n v="5"/>
    <d v="2022-02-05T00:00:00"/>
    <d v="2023-08-24T00:00:00"/>
    <n v="11"/>
    <n v="565"/>
    <n v="2353.4"/>
    <n v="8.8339222614840993E-3"/>
    <x v="0"/>
    <x v="1"/>
    <n v="22"/>
    <x v="1"/>
  </r>
  <r>
    <n v="3323"/>
    <n v="5244"/>
    <n v="2"/>
    <d v="2020-12-04T00:00:00"/>
    <d v="2020-12-29T00:00:00"/>
    <n v="6"/>
    <n v="25"/>
    <n v="2622"/>
    <n v="7.6923076923076927E-2"/>
    <x v="0"/>
    <x v="0"/>
    <n v="990"/>
    <x v="0"/>
  </r>
  <r>
    <n v="18991"/>
    <n v="27389"/>
    <n v="7"/>
    <d v="2020-04-15T00:00:00"/>
    <d v="2023-04-15T00:00:00"/>
    <n v="18"/>
    <n v="1095"/>
    <n v="3912.7142857142858"/>
    <n v="6.3868613138686131E-3"/>
    <x v="0"/>
    <x v="1"/>
    <n v="153"/>
    <x v="1"/>
  </r>
  <r>
    <n v="41195"/>
    <n v="9155"/>
    <n v="4"/>
    <d v="2021-10-29T00:00:00"/>
    <d v="2023-08-13T00:00:00"/>
    <n v="10"/>
    <n v="653"/>
    <n v="2288.75"/>
    <n v="6.1162079510703364E-3"/>
    <x v="0"/>
    <x v="0"/>
    <n v="33"/>
    <x v="1"/>
  </r>
  <r>
    <n v="6219"/>
    <n v="15493"/>
    <n v="5"/>
    <d v="2020-11-07T00:00:00"/>
    <d v="2023-01-03T00:00:00"/>
    <n v="10"/>
    <n v="787"/>
    <n v="3098.6"/>
    <n v="6.3451776649746192E-3"/>
    <x v="0"/>
    <x v="1"/>
    <n v="255"/>
    <x v="0"/>
  </r>
  <r>
    <n v="12851"/>
    <n v="6963"/>
    <n v="2"/>
    <d v="2020-03-14T00:00:00"/>
    <d v="2022-04-24T00:00:00"/>
    <n v="7"/>
    <n v="771"/>
    <n v="3481.5"/>
    <n v="2.5906735751295338E-3"/>
    <x v="0"/>
    <x v="0"/>
    <n v="509"/>
    <x v="0"/>
  </r>
  <r>
    <n v="28965"/>
    <n v="10908"/>
    <n v="6"/>
    <d v="2021-01-22T00:00:00"/>
    <d v="2023-05-04T00:00:00"/>
    <n v="18"/>
    <n v="832"/>
    <n v="1818"/>
    <n v="7.2028811524609843E-3"/>
    <x v="0"/>
    <x v="1"/>
    <n v="134"/>
    <x v="1"/>
  </r>
  <r>
    <n v="43405"/>
    <n v="7664"/>
    <n v="5"/>
    <d v="2020-08-14T00:00:00"/>
    <d v="2023-08-24T00:00:00"/>
    <n v="17"/>
    <n v="1105"/>
    <n v="1532.8"/>
    <n v="4.5207956600361665E-3"/>
    <x v="0"/>
    <x v="1"/>
    <n v="22"/>
    <x v="1"/>
  </r>
  <r>
    <n v="8863"/>
    <n v="15044"/>
    <n v="6"/>
    <d v="2021-04-04T00:00:00"/>
    <d v="2022-10-08T00:00:00"/>
    <n v="18"/>
    <n v="552"/>
    <n v="2507.3333333333335"/>
    <n v="1.0849909584086799E-2"/>
    <x v="0"/>
    <x v="1"/>
    <n v="342"/>
    <x v="0"/>
  </r>
  <r>
    <n v="10760"/>
    <n v="9078"/>
    <n v="6"/>
    <d v="2021-02-07T00:00:00"/>
    <d v="2023-03-15T00:00:00"/>
    <n v="15"/>
    <n v="766"/>
    <n v="1513"/>
    <n v="7.8226857887874843E-3"/>
    <x v="0"/>
    <x v="1"/>
    <n v="184"/>
    <x v="0"/>
  </r>
  <r>
    <n v="40256"/>
    <n v="6963"/>
    <n v="2"/>
    <d v="2022-05-12T00:00:00"/>
    <d v="2022-07-05T00:00:00"/>
    <n v="7"/>
    <n v="54"/>
    <n v="3481.5"/>
    <n v="3.6363636363636362E-2"/>
    <x v="0"/>
    <x v="0"/>
    <n v="437"/>
    <x v="0"/>
  </r>
  <r>
    <n v="16158"/>
    <n v="4184"/>
    <n v="2"/>
    <d v="2021-11-26T00:00:00"/>
    <d v="2022-10-13T00:00:00"/>
    <n v="7"/>
    <n v="321"/>
    <n v="2092"/>
    <n v="6.2111801242236021E-3"/>
    <x v="0"/>
    <x v="0"/>
    <n v="337"/>
    <x v="0"/>
  </r>
  <r>
    <n v="32366"/>
    <n v="14760"/>
    <n v="6"/>
    <d v="2020-02-23T00:00:00"/>
    <d v="2022-06-25T00:00:00"/>
    <n v="15"/>
    <n v="853"/>
    <n v="2460"/>
    <n v="7.0257611241217799E-3"/>
    <x v="0"/>
    <x v="1"/>
    <n v="447"/>
    <x v="0"/>
  </r>
  <r>
    <n v="6822"/>
    <n v="25948"/>
    <n v="8"/>
    <d v="2020-04-04T00:00:00"/>
    <d v="2023-01-08T00:00:00"/>
    <n v="19"/>
    <n v="1009"/>
    <n v="3243.5"/>
    <n v="7.9207920792079209E-3"/>
    <x v="0"/>
    <x v="1"/>
    <n v="250"/>
    <x v="0"/>
  </r>
  <r>
    <n v="33414"/>
    <n v="13038"/>
    <n v="4"/>
    <d v="2021-05-14T00:00:00"/>
    <d v="2023-02-07T00:00:00"/>
    <n v="10"/>
    <n v="634"/>
    <n v="3259.5"/>
    <n v="6.2992125984251968E-3"/>
    <x v="0"/>
    <x v="0"/>
    <n v="220"/>
    <x v="0"/>
  </r>
  <r>
    <n v="20713"/>
    <n v="2200"/>
    <n v="2"/>
    <d v="2020-01-28T00:00:00"/>
    <d v="2021-03-18T00:00:00"/>
    <n v="8"/>
    <n v="415"/>
    <n v="1100"/>
    <n v="4.807692307692308E-3"/>
    <x v="1"/>
    <x v="0"/>
    <n v="911"/>
    <x v="0"/>
  </r>
  <r>
    <n v="17331"/>
    <n v="13262"/>
    <n v="3"/>
    <d v="2020-11-10T00:00:00"/>
    <d v="2022-04-27T00:00:00"/>
    <n v="9"/>
    <n v="533"/>
    <n v="4420.666666666667"/>
    <n v="5.6179775280898875E-3"/>
    <x v="0"/>
    <x v="0"/>
    <n v="506"/>
    <x v="0"/>
  </r>
  <r>
    <n v="47116"/>
    <n v="19245"/>
    <n v="7"/>
    <d v="2020-01-14T00:00:00"/>
    <d v="2021-10-31T00:00:00"/>
    <n v="17"/>
    <n v="656"/>
    <n v="2749.2857142857142"/>
    <n v="1.06544901065449E-2"/>
    <x v="0"/>
    <x v="1"/>
    <n v="684"/>
    <x v="0"/>
  </r>
  <r>
    <n v="42731"/>
    <n v="11778"/>
    <n v="5"/>
    <d v="2020-01-02T00:00:00"/>
    <d v="2023-03-10T00:00:00"/>
    <n v="15"/>
    <n v="1163"/>
    <n v="2355.6"/>
    <n v="4.2955326460481103E-3"/>
    <x v="0"/>
    <x v="1"/>
    <n v="189"/>
    <x v="0"/>
  </r>
  <r>
    <n v="7482"/>
    <n v="17557"/>
    <n v="6"/>
    <d v="2020-10-30T00:00:00"/>
    <d v="2023-04-12T00:00:00"/>
    <n v="15"/>
    <n v="894"/>
    <n v="2926.1666666666665"/>
    <n v="6.7039106145251395E-3"/>
    <x v="0"/>
    <x v="1"/>
    <n v="156"/>
    <x v="1"/>
  </r>
  <r>
    <n v="32040"/>
    <n v="2180"/>
    <n v="1"/>
    <d v="2021-04-06T00:00:00"/>
    <d v="2021-04-06T00:00:00"/>
    <n v="1"/>
    <n v="0"/>
    <n v="2180"/>
    <n v="1"/>
    <x v="1"/>
    <x v="0"/>
    <n v="892"/>
    <x v="0"/>
  </r>
  <r>
    <n v="45216"/>
    <n v="3414"/>
    <n v="3"/>
    <d v="2020-02-03T00:00:00"/>
    <d v="2021-11-26T00:00:00"/>
    <n v="7"/>
    <n v="662"/>
    <n v="1138"/>
    <n v="4.5248868778280547E-3"/>
    <x v="0"/>
    <x v="0"/>
    <n v="658"/>
    <x v="0"/>
  </r>
  <r>
    <n v="29020"/>
    <n v="602"/>
    <n v="1"/>
    <d v="2020-06-16T00:00:00"/>
    <d v="2020-06-16T00:00:00"/>
    <n v="4"/>
    <n v="0"/>
    <n v="602"/>
    <n v="1"/>
    <x v="2"/>
    <x v="0"/>
    <n v="1186"/>
    <x v="0"/>
  </r>
  <r>
    <n v="31212"/>
    <n v="5769"/>
    <n v="2"/>
    <d v="2021-03-11T00:00:00"/>
    <d v="2022-10-06T00:00:00"/>
    <n v="9"/>
    <n v="574"/>
    <n v="2884.5"/>
    <n v="3.4782608695652175E-3"/>
    <x v="0"/>
    <x v="0"/>
    <n v="344"/>
    <x v="0"/>
  </r>
  <r>
    <n v="47521"/>
    <n v="4162"/>
    <n v="1"/>
    <d v="2020-07-20T00:00:00"/>
    <d v="2020-07-20T00:00:00"/>
    <n v="1"/>
    <n v="0"/>
    <n v="4162"/>
    <n v="1"/>
    <x v="0"/>
    <x v="0"/>
    <n v="1152"/>
    <x v="0"/>
  </r>
  <r>
    <n v="5362"/>
    <n v="9398"/>
    <n v="4"/>
    <d v="2021-01-10T00:00:00"/>
    <d v="2023-02-09T00:00:00"/>
    <n v="13"/>
    <n v="760"/>
    <n v="2349.5"/>
    <n v="5.2562417871222077E-3"/>
    <x v="0"/>
    <x v="0"/>
    <n v="218"/>
    <x v="0"/>
  </r>
  <r>
    <n v="40031"/>
    <n v="9952"/>
    <n v="3"/>
    <d v="2021-04-29T00:00:00"/>
    <d v="2022-12-09T00:00:00"/>
    <n v="14"/>
    <n v="589"/>
    <n v="3317.3333333333335"/>
    <n v="5.084745762711864E-3"/>
    <x v="0"/>
    <x v="0"/>
    <n v="280"/>
    <x v="0"/>
  </r>
  <r>
    <n v="1116"/>
    <n v="9678"/>
    <n v="4"/>
    <d v="2020-05-09T00:00:00"/>
    <d v="2022-08-17T00:00:00"/>
    <n v="10"/>
    <n v="830"/>
    <n v="2419.5"/>
    <n v="4.8134777376654635E-3"/>
    <x v="0"/>
    <x v="0"/>
    <n v="394"/>
    <x v="0"/>
  </r>
  <r>
    <n v="18022"/>
    <n v="8017"/>
    <n v="5"/>
    <d v="2021-06-11T00:00:00"/>
    <d v="2022-09-05T00:00:00"/>
    <n v="13"/>
    <n v="451"/>
    <n v="1603.4"/>
    <n v="1.1061946902654867E-2"/>
    <x v="0"/>
    <x v="1"/>
    <n v="375"/>
    <x v="0"/>
  </r>
  <r>
    <n v="3410"/>
    <n v="14291"/>
    <n v="6"/>
    <d v="2020-01-30T00:00:00"/>
    <d v="2022-11-18T00:00:00"/>
    <n v="9"/>
    <n v="1023"/>
    <n v="2381.8333333333335"/>
    <n v="5.859375E-3"/>
    <x v="0"/>
    <x v="1"/>
    <n v="301"/>
    <x v="0"/>
  </r>
  <r>
    <n v="22950"/>
    <n v="15454"/>
    <n v="5"/>
    <d v="2020-06-05T00:00:00"/>
    <d v="2023-09-13T00:00:00"/>
    <n v="13"/>
    <n v="1195"/>
    <n v="3090.8"/>
    <n v="4.180602006688963E-3"/>
    <x v="0"/>
    <x v="1"/>
    <n v="2"/>
    <x v="1"/>
  </r>
  <r>
    <n v="9095"/>
    <n v="2080"/>
    <n v="2"/>
    <d v="2021-03-23T00:00:00"/>
    <d v="2021-05-04T00:00:00"/>
    <n v="4"/>
    <n v="42"/>
    <n v="1040"/>
    <n v="4.6511627906976744E-2"/>
    <x v="1"/>
    <x v="0"/>
    <n v="864"/>
    <x v="0"/>
  </r>
  <r>
    <n v="48037"/>
    <n v="5404"/>
    <n v="2"/>
    <d v="2021-07-25T00:00:00"/>
    <d v="2021-11-09T00:00:00"/>
    <n v="10"/>
    <n v="107"/>
    <n v="2702"/>
    <n v="1.8518518518518517E-2"/>
    <x v="0"/>
    <x v="0"/>
    <n v="675"/>
    <x v="0"/>
  </r>
  <r>
    <n v="21760"/>
    <n v="10203"/>
    <n v="2"/>
    <d v="2020-09-03T00:00:00"/>
    <d v="2021-11-03T00:00:00"/>
    <n v="3"/>
    <n v="426"/>
    <n v="5101.5"/>
    <n v="4.6838407494145199E-3"/>
    <x v="0"/>
    <x v="0"/>
    <n v="681"/>
    <x v="0"/>
  </r>
  <r>
    <n v="6658"/>
    <n v="29082"/>
    <n v="7"/>
    <d v="2020-05-29T00:00:00"/>
    <d v="2023-01-15T00:00:00"/>
    <n v="17"/>
    <n v="961"/>
    <n v="4154.5714285714284"/>
    <n v="7.2765072765072769E-3"/>
    <x v="0"/>
    <x v="1"/>
    <n v="243"/>
    <x v="0"/>
  </r>
  <r>
    <n v="40980"/>
    <n v="5751"/>
    <n v="3"/>
    <d v="2020-08-10T00:00:00"/>
    <d v="2021-09-25T00:00:00"/>
    <n v="7"/>
    <n v="411"/>
    <n v="1917"/>
    <n v="7.2815533980582527E-3"/>
    <x v="0"/>
    <x v="0"/>
    <n v="720"/>
    <x v="0"/>
  </r>
  <r>
    <n v="30059"/>
    <n v="11870"/>
    <n v="5"/>
    <d v="2020-02-17T00:00:00"/>
    <d v="2022-04-01T00:00:00"/>
    <n v="18"/>
    <n v="774"/>
    <n v="2374"/>
    <n v="6.4516129032258064E-3"/>
    <x v="0"/>
    <x v="1"/>
    <n v="532"/>
    <x v="0"/>
  </r>
  <r>
    <n v="4782"/>
    <n v="10521"/>
    <n v="3"/>
    <d v="2020-05-18T00:00:00"/>
    <d v="2023-01-24T00:00:00"/>
    <n v="7"/>
    <n v="981"/>
    <n v="3507"/>
    <n v="3.0549898167006109E-3"/>
    <x v="0"/>
    <x v="0"/>
    <n v="234"/>
    <x v="0"/>
  </r>
  <r>
    <n v="15495"/>
    <n v="13675"/>
    <n v="4"/>
    <d v="2021-11-02T00:00:00"/>
    <d v="2023-06-21T00:00:00"/>
    <n v="11"/>
    <n v="596"/>
    <n v="3418.75"/>
    <n v="6.7001675041876048E-3"/>
    <x v="0"/>
    <x v="0"/>
    <n v="86"/>
    <x v="1"/>
  </r>
  <r>
    <n v="15950"/>
    <n v="12224"/>
    <n v="4"/>
    <d v="2021-09-29T00:00:00"/>
    <d v="2022-06-02T00:00:00"/>
    <n v="10"/>
    <n v="246"/>
    <n v="3056"/>
    <n v="1.6194331983805668E-2"/>
    <x v="0"/>
    <x v="0"/>
    <n v="470"/>
    <x v="0"/>
  </r>
  <r>
    <n v="19094"/>
    <n v="9293"/>
    <n v="2"/>
    <d v="2021-07-23T00:00:00"/>
    <d v="2022-08-30T00:00:00"/>
    <n v="6"/>
    <n v="403"/>
    <n v="4646.5"/>
    <n v="4.9504950495049506E-3"/>
    <x v="0"/>
    <x v="0"/>
    <n v="381"/>
    <x v="0"/>
  </r>
  <r>
    <n v="3400"/>
    <n v="16913"/>
    <n v="6"/>
    <d v="2020-04-14T00:00:00"/>
    <d v="2022-05-30T00:00:00"/>
    <n v="18"/>
    <n v="776"/>
    <n v="2818.8333333333335"/>
    <n v="7.7220077220077222E-3"/>
    <x v="0"/>
    <x v="1"/>
    <n v="473"/>
    <x v="0"/>
  </r>
  <r>
    <n v="392"/>
    <n v="8802"/>
    <n v="3"/>
    <d v="2020-06-20T00:00:00"/>
    <d v="2023-05-31T00:00:00"/>
    <n v="9"/>
    <n v="1075"/>
    <n v="2934"/>
    <n v="2.7881040892193307E-3"/>
    <x v="0"/>
    <x v="0"/>
    <n v="107"/>
    <x v="1"/>
  </r>
  <r>
    <n v="31483"/>
    <n v="9565"/>
    <n v="4"/>
    <d v="2020-01-12T00:00:00"/>
    <d v="2023-07-03T00:00:00"/>
    <n v="11"/>
    <n v="1268"/>
    <n v="2391.25"/>
    <n v="3.1520882584712374E-3"/>
    <x v="0"/>
    <x v="0"/>
    <n v="74"/>
    <x v="1"/>
  </r>
  <r>
    <n v="33204"/>
    <n v="9722"/>
    <n v="2"/>
    <d v="2022-06-03T00:00:00"/>
    <d v="2023-06-07T00:00:00"/>
    <n v="9"/>
    <n v="369"/>
    <n v="4861"/>
    <n v="5.4054054054054057E-3"/>
    <x v="0"/>
    <x v="0"/>
    <n v="100"/>
    <x v="1"/>
  </r>
  <r>
    <n v="44134"/>
    <n v="9175"/>
    <n v="3"/>
    <d v="2020-04-20T00:00:00"/>
    <d v="2022-11-09T00:00:00"/>
    <n v="12"/>
    <n v="933"/>
    <n v="3058.3333333333335"/>
    <n v="3.2119914346895075E-3"/>
    <x v="0"/>
    <x v="0"/>
    <n v="310"/>
    <x v="0"/>
  </r>
  <r>
    <n v="24726"/>
    <n v="15475"/>
    <n v="5"/>
    <d v="2020-09-06T00:00:00"/>
    <d v="2022-07-12T00:00:00"/>
    <n v="18"/>
    <n v="674"/>
    <n v="3095"/>
    <n v="7.4074074074074077E-3"/>
    <x v="0"/>
    <x v="1"/>
    <n v="430"/>
    <x v="0"/>
  </r>
  <r>
    <n v="46095"/>
    <n v="13010"/>
    <n v="5"/>
    <d v="2020-02-28T00:00:00"/>
    <d v="2023-07-11T00:00:00"/>
    <n v="15"/>
    <n v="1229"/>
    <n v="2602"/>
    <n v="4.0650406504065045E-3"/>
    <x v="0"/>
    <x v="1"/>
    <n v="66"/>
    <x v="1"/>
  </r>
  <r>
    <n v="28766"/>
    <n v="4744"/>
    <n v="2"/>
    <d v="2021-07-15T00:00:00"/>
    <d v="2022-10-13T00:00:00"/>
    <n v="3"/>
    <n v="455"/>
    <n v="2372"/>
    <n v="4.3859649122807015E-3"/>
    <x v="0"/>
    <x v="0"/>
    <n v="337"/>
    <x v="0"/>
  </r>
  <r>
    <n v="1328"/>
    <n v="13648"/>
    <n v="4"/>
    <d v="2021-02-11T00:00:00"/>
    <d v="2022-06-26T00:00:00"/>
    <n v="10"/>
    <n v="500"/>
    <n v="3412"/>
    <n v="7.9840319361277438E-3"/>
    <x v="0"/>
    <x v="0"/>
    <n v="446"/>
    <x v="0"/>
  </r>
  <r>
    <n v="5428"/>
    <n v="4099"/>
    <n v="2"/>
    <d v="2020-01-10T00:00:00"/>
    <d v="2020-06-24T00:00:00"/>
    <n v="8"/>
    <n v="166"/>
    <n v="2049.5"/>
    <n v="1.1976047904191617E-2"/>
    <x v="0"/>
    <x v="0"/>
    <n v="1178"/>
    <x v="0"/>
  </r>
  <r>
    <n v="53"/>
    <n v="4833"/>
    <n v="2"/>
    <d v="2022-05-27T00:00:00"/>
    <d v="2022-11-19T00:00:00"/>
    <n v="8"/>
    <n v="176"/>
    <n v="2416.5"/>
    <n v="1.1299435028248588E-2"/>
    <x v="0"/>
    <x v="0"/>
    <n v="300"/>
    <x v="0"/>
  </r>
  <r>
    <n v="29211"/>
    <n v="4106"/>
    <n v="2"/>
    <d v="2021-09-19T00:00:00"/>
    <d v="2022-01-09T00:00:00"/>
    <n v="5"/>
    <n v="112"/>
    <n v="2053"/>
    <n v="1.7699115044247787E-2"/>
    <x v="0"/>
    <x v="0"/>
    <n v="614"/>
    <x v="0"/>
  </r>
  <r>
    <n v="47290"/>
    <n v="19653"/>
    <n v="5"/>
    <d v="2020-04-28T00:00:00"/>
    <d v="2022-08-29T00:00:00"/>
    <n v="12"/>
    <n v="853"/>
    <n v="3930.6"/>
    <n v="5.8548009367681503E-3"/>
    <x v="0"/>
    <x v="1"/>
    <n v="382"/>
    <x v="0"/>
  </r>
  <r>
    <n v="42048"/>
    <n v="10774"/>
    <n v="4"/>
    <d v="2022-02-14T00:00:00"/>
    <d v="2023-04-17T00:00:00"/>
    <n v="12"/>
    <n v="427"/>
    <n v="2693.5"/>
    <n v="9.3457943925233638E-3"/>
    <x v="0"/>
    <x v="0"/>
    <n v="151"/>
    <x v="1"/>
  </r>
  <r>
    <n v="17734"/>
    <n v="5288"/>
    <n v="3"/>
    <d v="2020-10-25T00:00:00"/>
    <d v="2022-02-13T00:00:00"/>
    <n v="6"/>
    <n v="476"/>
    <n v="1762.6666666666667"/>
    <n v="6.2893081761006293E-3"/>
    <x v="0"/>
    <x v="0"/>
    <n v="579"/>
    <x v="0"/>
  </r>
  <r>
    <n v="4050"/>
    <n v="14745"/>
    <n v="5"/>
    <d v="2020-01-31T00:00:00"/>
    <d v="2022-10-11T00:00:00"/>
    <n v="16"/>
    <n v="984"/>
    <n v="2949"/>
    <n v="5.076142131979695E-3"/>
    <x v="0"/>
    <x v="1"/>
    <n v="339"/>
    <x v="0"/>
  </r>
  <r>
    <n v="1627"/>
    <n v="11047"/>
    <n v="5"/>
    <d v="2020-06-18T00:00:00"/>
    <d v="2021-11-17T00:00:00"/>
    <n v="15"/>
    <n v="517"/>
    <n v="2209.4"/>
    <n v="9.6525096525096523E-3"/>
    <x v="0"/>
    <x v="1"/>
    <n v="667"/>
    <x v="0"/>
  </r>
  <r>
    <n v="39324"/>
    <n v="20654"/>
    <n v="6"/>
    <d v="2020-01-08T00:00:00"/>
    <d v="2023-07-19T00:00:00"/>
    <n v="20"/>
    <n v="1288"/>
    <n v="3442.3333333333335"/>
    <n v="4.6547711404189293E-3"/>
    <x v="0"/>
    <x v="1"/>
    <n v="58"/>
    <x v="1"/>
  </r>
  <r>
    <n v="44297"/>
    <n v="9281"/>
    <n v="3"/>
    <d v="2022-01-06T00:00:00"/>
    <d v="2022-10-29T00:00:00"/>
    <n v="14"/>
    <n v="296"/>
    <n v="3093.6666666666665"/>
    <n v="1.0101010101010102E-2"/>
    <x v="0"/>
    <x v="0"/>
    <n v="321"/>
    <x v="0"/>
  </r>
  <r>
    <n v="15265"/>
    <n v="11835"/>
    <n v="5"/>
    <d v="2021-05-25T00:00:00"/>
    <d v="2023-04-23T00:00:00"/>
    <n v="18"/>
    <n v="698"/>
    <n v="2367"/>
    <n v="7.1530758226037196E-3"/>
    <x v="0"/>
    <x v="1"/>
    <n v="145"/>
    <x v="1"/>
  </r>
  <r>
    <n v="24962"/>
    <n v="5796"/>
    <n v="3"/>
    <d v="2020-04-23T00:00:00"/>
    <d v="2023-07-01T00:00:00"/>
    <n v="5"/>
    <n v="1164"/>
    <n v="1932"/>
    <n v="2.5751072961373391E-3"/>
    <x v="0"/>
    <x v="0"/>
    <n v="76"/>
    <x v="1"/>
  </r>
  <r>
    <n v="10641"/>
    <n v="14814"/>
    <n v="6"/>
    <d v="2020-01-05T00:00:00"/>
    <d v="2023-05-22T00:00:00"/>
    <n v="14"/>
    <n v="1233"/>
    <n v="2469"/>
    <n v="4.8622366288492711E-3"/>
    <x v="0"/>
    <x v="1"/>
    <n v="116"/>
    <x v="1"/>
  </r>
  <r>
    <n v="5280"/>
    <n v="9276"/>
    <n v="4"/>
    <d v="2020-03-25T00:00:00"/>
    <d v="2023-04-26T00:00:00"/>
    <n v="10"/>
    <n v="1127"/>
    <n v="2319"/>
    <n v="3.5460992907801418E-3"/>
    <x v="0"/>
    <x v="0"/>
    <n v="142"/>
    <x v="1"/>
  </r>
  <r>
    <n v="11517"/>
    <n v="3103"/>
    <n v="2"/>
    <d v="2021-12-02T00:00:00"/>
    <d v="2022-01-21T00:00:00"/>
    <n v="6"/>
    <n v="50"/>
    <n v="1551.5"/>
    <n v="3.9215686274509803E-2"/>
    <x v="0"/>
    <x v="0"/>
    <n v="602"/>
    <x v="0"/>
  </r>
  <r>
    <n v="22259"/>
    <n v="5021"/>
    <n v="2"/>
    <d v="2021-01-24T00:00:00"/>
    <d v="2021-06-22T00:00:00"/>
    <n v="8"/>
    <n v="149"/>
    <n v="2510.5"/>
    <n v="1.3333333333333334E-2"/>
    <x v="0"/>
    <x v="0"/>
    <n v="815"/>
    <x v="0"/>
  </r>
  <r>
    <n v="7793"/>
    <n v="2839"/>
    <n v="1"/>
    <d v="2023-05-22T00:00:00"/>
    <d v="2023-05-22T00:00:00"/>
    <n v="3"/>
    <n v="0"/>
    <n v="2839"/>
    <n v="1"/>
    <x v="1"/>
    <x v="0"/>
    <n v="116"/>
    <x v="1"/>
  </r>
  <r>
    <n v="28451"/>
    <n v="11999"/>
    <n v="5"/>
    <d v="2020-06-10T00:00:00"/>
    <d v="2023-04-29T00:00:00"/>
    <n v="13"/>
    <n v="1053"/>
    <n v="2399.8000000000002"/>
    <n v="4.7438330170777986E-3"/>
    <x v="0"/>
    <x v="1"/>
    <n v="139"/>
    <x v="1"/>
  </r>
  <r>
    <n v="34610"/>
    <n v="11691"/>
    <n v="4"/>
    <d v="2020-05-16T00:00:00"/>
    <d v="2023-03-19T00:00:00"/>
    <n v="10"/>
    <n v="1037"/>
    <n v="2922.75"/>
    <n v="3.8535645472061657E-3"/>
    <x v="0"/>
    <x v="0"/>
    <n v="180"/>
    <x v="1"/>
  </r>
  <r>
    <n v="13104"/>
    <n v="8906"/>
    <n v="3"/>
    <d v="2020-04-20T00:00:00"/>
    <d v="2023-06-21T00:00:00"/>
    <n v="11"/>
    <n v="1157"/>
    <n v="2968.6666666666665"/>
    <n v="2.5906735751295338E-3"/>
    <x v="0"/>
    <x v="0"/>
    <n v="86"/>
    <x v="1"/>
  </r>
  <r>
    <n v="6391"/>
    <n v="11817"/>
    <n v="5"/>
    <d v="2021-06-22T00:00:00"/>
    <d v="2022-05-11T00:00:00"/>
    <n v="16"/>
    <n v="323"/>
    <n v="2363.4"/>
    <n v="1.5432098765432098E-2"/>
    <x v="0"/>
    <x v="1"/>
    <n v="492"/>
    <x v="0"/>
  </r>
  <r>
    <n v="32577"/>
    <n v="7226"/>
    <n v="4"/>
    <d v="2020-11-28T00:00:00"/>
    <d v="2022-03-22T00:00:00"/>
    <n v="13"/>
    <n v="479"/>
    <n v="1806.5"/>
    <n v="8.3333333333333332E-3"/>
    <x v="0"/>
    <x v="0"/>
    <n v="542"/>
    <x v="0"/>
  </r>
  <r>
    <n v="39955"/>
    <n v="12290"/>
    <n v="5"/>
    <d v="2020-07-13T00:00:00"/>
    <d v="2023-07-23T00:00:00"/>
    <n v="15"/>
    <n v="1105"/>
    <n v="2458"/>
    <n v="4.5207956600361665E-3"/>
    <x v="0"/>
    <x v="1"/>
    <n v="54"/>
    <x v="1"/>
  </r>
  <r>
    <n v="46874"/>
    <n v="3774"/>
    <n v="3"/>
    <d v="2020-01-20T00:00:00"/>
    <d v="2023-03-09T00:00:00"/>
    <n v="8"/>
    <n v="1144"/>
    <n v="1258"/>
    <n v="2.6200873362445414E-3"/>
    <x v="0"/>
    <x v="0"/>
    <n v="190"/>
    <x v="0"/>
  </r>
  <r>
    <n v="16967"/>
    <n v="4333"/>
    <n v="2"/>
    <d v="2021-12-29T00:00:00"/>
    <d v="2023-08-17T00:00:00"/>
    <n v="6"/>
    <n v="596"/>
    <n v="2166.5"/>
    <n v="3.3500837520938024E-3"/>
    <x v="0"/>
    <x v="0"/>
    <n v="29"/>
    <x v="1"/>
  </r>
  <r>
    <n v="39561"/>
    <n v="5164"/>
    <n v="4"/>
    <d v="2020-02-18T00:00:00"/>
    <d v="2023-07-30T00:00:00"/>
    <n v="15"/>
    <n v="1258"/>
    <n v="1291"/>
    <n v="3.177124702144559E-3"/>
    <x v="0"/>
    <x v="0"/>
    <n v="47"/>
    <x v="1"/>
  </r>
  <r>
    <n v="41110"/>
    <n v="9664"/>
    <n v="4"/>
    <d v="2020-06-04T00:00:00"/>
    <d v="2023-07-31T00:00:00"/>
    <n v="17"/>
    <n v="1152"/>
    <n v="2416"/>
    <n v="3.469210754553339E-3"/>
    <x v="0"/>
    <x v="0"/>
    <n v="46"/>
    <x v="1"/>
  </r>
  <r>
    <n v="36526"/>
    <n v="13689"/>
    <n v="5"/>
    <d v="2021-11-15T00:00:00"/>
    <d v="2023-08-21T00:00:00"/>
    <n v="20"/>
    <n v="644"/>
    <n v="2737.8"/>
    <n v="7.7519379844961239E-3"/>
    <x v="0"/>
    <x v="1"/>
    <n v="25"/>
    <x v="1"/>
  </r>
  <r>
    <n v="24957"/>
    <n v="13550"/>
    <n v="5"/>
    <d v="2020-09-09T00:00:00"/>
    <d v="2023-08-13T00:00:00"/>
    <n v="17"/>
    <n v="1068"/>
    <n v="2710"/>
    <n v="4.6772684752104769E-3"/>
    <x v="0"/>
    <x v="1"/>
    <n v="33"/>
    <x v="1"/>
  </r>
  <r>
    <n v="25012"/>
    <n v="8628"/>
    <n v="4"/>
    <d v="2020-07-02T00:00:00"/>
    <d v="2021-10-14T00:00:00"/>
    <n v="12"/>
    <n v="469"/>
    <n v="2157"/>
    <n v="8.5106382978723406E-3"/>
    <x v="0"/>
    <x v="0"/>
    <n v="701"/>
    <x v="0"/>
  </r>
  <r>
    <n v="4148"/>
    <n v="6872"/>
    <n v="3"/>
    <d v="2021-09-09T00:00:00"/>
    <d v="2022-10-18T00:00:00"/>
    <n v="5"/>
    <n v="404"/>
    <n v="2290.6666666666665"/>
    <n v="7.4074074074074077E-3"/>
    <x v="0"/>
    <x v="0"/>
    <n v="332"/>
    <x v="0"/>
  </r>
  <r>
    <n v="36457"/>
    <n v="7711"/>
    <n v="5"/>
    <d v="2020-06-01T00:00:00"/>
    <d v="2023-07-23T00:00:00"/>
    <n v="19"/>
    <n v="1147"/>
    <n v="1542.2"/>
    <n v="4.3554006968641113E-3"/>
    <x v="0"/>
    <x v="1"/>
    <n v="54"/>
    <x v="1"/>
  </r>
  <r>
    <n v="21555"/>
    <n v="10433"/>
    <n v="4"/>
    <d v="2020-05-17T00:00:00"/>
    <d v="2021-08-20T00:00:00"/>
    <n v="14"/>
    <n v="460"/>
    <n v="2608.25"/>
    <n v="8.6767895878524948E-3"/>
    <x v="0"/>
    <x v="0"/>
    <n v="756"/>
    <x v="0"/>
  </r>
  <r>
    <n v="14356"/>
    <n v="7328"/>
    <n v="3"/>
    <d v="2021-02-15T00:00:00"/>
    <d v="2021-10-30T00:00:00"/>
    <n v="6"/>
    <n v="257"/>
    <n v="2442.6666666666665"/>
    <n v="1.1627906976744186E-2"/>
    <x v="0"/>
    <x v="0"/>
    <n v="685"/>
    <x v="0"/>
  </r>
  <r>
    <n v="11806"/>
    <n v="14535"/>
    <n v="4"/>
    <d v="2021-04-29T00:00:00"/>
    <d v="2023-08-12T00:00:00"/>
    <n v="11"/>
    <n v="835"/>
    <n v="3633.75"/>
    <n v="4.7846889952153108E-3"/>
    <x v="0"/>
    <x v="0"/>
    <n v="34"/>
    <x v="1"/>
  </r>
  <r>
    <n v="38314"/>
    <n v="9610"/>
    <n v="3"/>
    <d v="2021-03-17T00:00:00"/>
    <d v="2023-07-25T00:00:00"/>
    <n v="9"/>
    <n v="860"/>
    <n v="3203.3333333333335"/>
    <n v="3.4843205574912892E-3"/>
    <x v="0"/>
    <x v="0"/>
    <n v="52"/>
    <x v="1"/>
  </r>
  <r>
    <n v="30096"/>
    <n v="4845"/>
    <n v="2"/>
    <d v="2021-02-05T00:00:00"/>
    <d v="2023-03-03T00:00:00"/>
    <n v="4"/>
    <n v="756"/>
    <n v="2422.5"/>
    <n v="2.6420079260237781E-3"/>
    <x v="0"/>
    <x v="0"/>
    <n v="196"/>
    <x v="0"/>
  </r>
  <r>
    <n v="458"/>
    <n v="6957"/>
    <n v="3"/>
    <d v="2022-05-12T00:00:00"/>
    <d v="2023-02-22T00:00:00"/>
    <n v="6"/>
    <n v="286"/>
    <n v="2319"/>
    <n v="1.0452961672473868E-2"/>
    <x v="0"/>
    <x v="0"/>
    <n v="205"/>
    <x v="0"/>
  </r>
  <r>
    <n v="24144"/>
    <n v="15048"/>
    <n v="6"/>
    <d v="2020-02-27T00:00:00"/>
    <d v="2023-03-17T00:00:00"/>
    <n v="20"/>
    <n v="1114"/>
    <n v="2508"/>
    <n v="5.3811659192825115E-3"/>
    <x v="0"/>
    <x v="1"/>
    <n v="182"/>
    <x v="0"/>
  </r>
  <r>
    <n v="40749"/>
    <n v="13726"/>
    <n v="3"/>
    <d v="2020-03-05T00:00:00"/>
    <d v="2023-06-09T00:00:00"/>
    <n v="11"/>
    <n v="1191"/>
    <n v="4575.333333333333"/>
    <n v="2.5167785234899327E-3"/>
    <x v="0"/>
    <x v="0"/>
    <n v="98"/>
    <x v="1"/>
  </r>
  <r>
    <n v="41290"/>
    <n v="29830"/>
    <n v="11"/>
    <d v="2020-02-27T00:00:00"/>
    <d v="2023-09-10T00:00:00"/>
    <n v="39"/>
    <n v="1291"/>
    <n v="2711.818181818182"/>
    <n v="8.5139318885448911E-3"/>
    <x v="0"/>
    <x v="1"/>
    <n v="5"/>
    <x v="1"/>
  </r>
  <r>
    <n v="7420"/>
    <n v="9470"/>
    <n v="6"/>
    <d v="2020-03-15T00:00:00"/>
    <d v="2023-07-31T00:00:00"/>
    <n v="18"/>
    <n v="1233"/>
    <n v="1578.3333333333333"/>
    <n v="4.8622366288492711E-3"/>
    <x v="0"/>
    <x v="1"/>
    <n v="46"/>
    <x v="1"/>
  </r>
  <r>
    <n v="46497"/>
    <n v="6767"/>
    <n v="2"/>
    <d v="2022-09-23T00:00:00"/>
    <d v="2023-01-25T00:00:00"/>
    <n v="6"/>
    <n v="124"/>
    <n v="3383.5"/>
    <n v="1.6E-2"/>
    <x v="0"/>
    <x v="0"/>
    <n v="233"/>
    <x v="0"/>
  </r>
  <r>
    <n v="24361"/>
    <n v="23505"/>
    <n v="7"/>
    <d v="2020-04-27T00:00:00"/>
    <d v="2023-08-25T00:00:00"/>
    <n v="16"/>
    <n v="1215"/>
    <n v="3357.8571428571427"/>
    <n v="5.7565789473684207E-3"/>
    <x v="0"/>
    <x v="1"/>
    <n v="21"/>
    <x v="1"/>
  </r>
  <r>
    <n v="31099"/>
    <n v="2593"/>
    <n v="1"/>
    <d v="2020-07-05T00:00:00"/>
    <d v="2020-07-05T00:00:00"/>
    <n v="3"/>
    <n v="0"/>
    <n v="2593"/>
    <n v="1"/>
    <x v="1"/>
    <x v="0"/>
    <n v="1167"/>
    <x v="0"/>
  </r>
  <r>
    <n v="11679"/>
    <n v="5932"/>
    <n v="2"/>
    <d v="2021-08-15T00:00:00"/>
    <d v="2022-02-04T00:00:00"/>
    <n v="9"/>
    <n v="173"/>
    <n v="2966"/>
    <n v="1.1494252873563218E-2"/>
    <x v="0"/>
    <x v="0"/>
    <n v="588"/>
    <x v="0"/>
  </r>
  <r>
    <n v="11466"/>
    <n v="6860"/>
    <n v="3"/>
    <d v="2021-03-04T00:00:00"/>
    <d v="2023-06-24T00:00:00"/>
    <n v="11"/>
    <n v="842"/>
    <n v="2286.6666666666665"/>
    <n v="3.5587188612099642E-3"/>
    <x v="0"/>
    <x v="0"/>
    <n v="83"/>
    <x v="1"/>
  </r>
  <r>
    <n v="17742"/>
    <n v="10844"/>
    <n v="6"/>
    <d v="2020-06-12T00:00:00"/>
    <d v="2023-07-02T00:00:00"/>
    <n v="14"/>
    <n v="1115"/>
    <n v="1807.3333333333333"/>
    <n v="5.3763440860215058E-3"/>
    <x v="0"/>
    <x v="1"/>
    <n v="75"/>
    <x v="1"/>
  </r>
  <r>
    <n v="20582"/>
    <n v="1533"/>
    <n v="1"/>
    <d v="2023-03-06T00:00:00"/>
    <d v="2023-03-06T00:00:00"/>
    <n v="5"/>
    <n v="0"/>
    <n v="1533"/>
    <n v="1"/>
    <x v="1"/>
    <x v="0"/>
    <n v="193"/>
    <x v="0"/>
  </r>
  <r>
    <n v="36429"/>
    <n v="16264"/>
    <n v="6"/>
    <d v="2020-01-07T00:00:00"/>
    <d v="2023-03-06T00:00:00"/>
    <n v="20"/>
    <n v="1154"/>
    <n v="2710.6666666666665"/>
    <n v="5.1948051948051948E-3"/>
    <x v="0"/>
    <x v="1"/>
    <n v="193"/>
    <x v="0"/>
  </r>
  <r>
    <n v="1504"/>
    <n v="11605"/>
    <n v="5"/>
    <d v="2020-05-06T00:00:00"/>
    <d v="2023-01-23T00:00:00"/>
    <n v="12"/>
    <n v="992"/>
    <n v="2321"/>
    <n v="5.0352467270896274E-3"/>
    <x v="0"/>
    <x v="1"/>
    <n v="235"/>
    <x v="0"/>
  </r>
  <r>
    <n v="41794"/>
    <n v="3823"/>
    <n v="3"/>
    <d v="2020-08-30T00:00:00"/>
    <d v="2022-01-21T00:00:00"/>
    <n v="7"/>
    <n v="509"/>
    <n v="1274.3333333333333"/>
    <n v="5.8823529411764705E-3"/>
    <x v="0"/>
    <x v="0"/>
    <n v="602"/>
    <x v="0"/>
  </r>
  <r>
    <n v="16360"/>
    <n v="9663"/>
    <n v="3"/>
    <d v="2021-05-01T00:00:00"/>
    <d v="2022-09-29T00:00:00"/>
    <n v="10"/>
    <n v="516"/>
    <n v="3221"/>
    <n v="5.8027079303675051E-3"/>
    <x v="0"/>
    <x v="0"/>
    <n v="351"/>
    <x v="0"/>
  </r>
  <r>
    <n v="28232"/>
    <n v="8107"/>
    <n v="3"/>
    <d v="2020-02-20T00:00:00"/>
    <d v="2021-07-22T00:00:00"/>
    <n v="12"/>
    <n v="518"/>
    <n v="2702.3333333333335"/>
    <n v="5.7803468208092483E-3"/>
    <x v="0"/>
    <x v="0"/>
    <n v="785"/>
    <x v="0"/>
  </r>
  <r>
    <n v="39898"/>
    <n v="12029"/>
    <n v="5"/>
    <d v="2021-06-04T00:00:00"/>
    <d v="2023-01-22T00:00:00"/>
    <n v="16"/>
    <n v="597"/>
    <n v="2405.8000000000002"/>
    <n v="8.3612040133779261E-3"/>
    <x v="0"/>
    <x v="1"/>
    <n v="236"/>
    <x v="0"/>
  </r>
  <r>
    <n v="12284"/>
    <n v="10575"/>
    <n v="4"/>
    <d v="2021-05-01T00:00:00"/>
    <d v="2022-03-21T00:00:00"/>
    <n v="13"/>
    <n v="324"/>
    <n v="2643.75"/>
    <n v="1.2307692307692308E-2"/>
    <x v="0"/>
    <x v="0"/>
    <n v="543"/>
    <x v="0"/>
  </r>
  <r>
    <n v="3970"/>
    <n v="18305"/>
    <n v="4"/>
    <d v="2020-07-19T00:00:00"/>
    <d v="2022-11-18T00:00:00"/>
    <n v="10"/>
    <n v="852"/>
    <n v="4576.25"/>
    <n v="4.6893317702227429E-3"/>
    <x v="0"/>
    <x v="0"/>
    <n v="301"/>
    <x v="0"/>
  </r>
  <r>
    <n v="12489"/>
    <n v="4575"/>
    <n v="2"/>
    <d v="2021-01-18T00:00:00"/>
    <d v="2022-12-25T00:00:00"/>
    <n v="4"/>
    <n v="706"/>
    <n v="2287.5"/>
    <n v="2.828854314002829E-3"/>
    <x v="0"/>
    <x v="0"/>
    <n v="264"/>
    <x v="0"/>
  </r>
  <r>
    <n v="16341"/>
    <n v="8734"/>
    <n v="3"/>
    <d v="2020-08-26T00:00:00"/>
    <d v="2023-05-22T00:00:00"/>
    <n v="11"/>
    <n v="999"/>
    <n v="2911.3333333333335"/>
    <n v="3.0000000000000001E-3"/>
    <x v="0"/>
    <x v="0"/>
    <n v="116"/>
    <x v="1"/>
  </r>
  <r>
    <n v="36400"/>
    <n v="10113"/>
    <n v="4"/>
    <d v="2021-08-30T00:00:00"/>
    <d v="2022-08-12T00:00:00"/>
    <n v="13"/>
    <n v="347"/>
    <n v="2528.25"/>
    <n v="1.1494252873563218E-2"/>
    <x v="0"/>
    <x v="0"/>
    <n v="399"/>
    <x v="0"/>
  </r>
  <r>
    <n v="7322"/>
    <n v="13619"/>
    <n v="4"/>
    <d v="2020-06-26T00:00:00"/>
    <d v="2022-12-23T00:00:00"/>
    <n v="18"/>
    <n v="910"/>
    <n v="3404.75"/>
    <n v="4.3907793633369925E-3"/>
    <x v="0"/>
    <x v="0"/>
    <n v="266"/>
    <x v="0"/>
  </r>
  <r>
    <n v="30319"/>
    <n v="13973"/>
    <n v="5"/>
    <d v="2020-08-30T00:00:00"/>
    <d v="2023-02-15T00:00:00"/>
    <n v="13"/>
    <n v="899"/>
    <n v="2794.6"/>
    <n v="5.5555555555555558E-3"/>
    <x v="0"/>
    <x v="1"/>
    <n v="212"/>
    <x v="0"/>
  </r>
  <r>
    <n v="38848"/>
    <n v="9853"/>
    <n v="4"/>
    <d v="2020-07-24T00:00:00"/>
    <d v="2022-06-27T00:00:00"/>
    <n v="20"/>
    <n v="703"/>
    <n v="2463.25"/>
    <n v="5.681818181818182E-3"/>
    <x v="0"/>
    <x v="0"/>
    <n v="445"/>
    <x v="0"/>
  </r>
  <r>
    <n v="22145"/>
    <n v="6968"/>
    <n v="3"/>
    <d v="2020-04-30T00:00:00"/>
    <d v="2022-07-30T00:00:00"/>
    <n v="9"/>
    <n v="821"/>
    <n v="2322.6666666666665"/>
    <n v="3.6496350364963502E-3"/>
    <x v="0"/>
    <x v="0"/>
    <n v="412"/>
    <x v="0"/>
  </r>
  <r>
    <n v="926"/>
    <n v="5818"/>
    <n v="2"/>
    <d v="2022-09-21T00:00:00"/>
    <d v="2023-04-19T00:00:00"/>
    <n v="3"/>
    <n v="210"/>
    <n v="2909"/>
    <n v="9.4786729857819912E-3"/>
    <x v="0"/>
    <x v="0"/>
    <n v="149"/>
    <x v="1"/>
  </r>
  <r>
    <n v="12671"/>
    <n v="12903"/>
    <n v="3"/>
    <d v="2020-07-08T00:00:00"/>
    <d v="2023-06-22T00:00:00"/>
    <n v="5"/>
    <n v="1079"/>
    <n v="4301"/>
    <n v="2.7777777777777779E-3"/>
    <x v="0"/>
    <x v="0"/>
    <n v="85"/>
    <x v="1"/>
  </r>
  <r>
    <n v="22258"/>
    <n v="10889"/>
    <n v="4"/>
    <d v="2020-06-18T00:00:00"/>
    <d v="2022-11-08T00:00:00"/>
    <n v="14"/>
    <n v="873"/>
    <n v="2722.25"/>
    <n v="4.5766590389016018E-3"/>
    <x v="0"/>
    <x v="0"/>
    <n v="311"/>
    <x v="0"/>
  </r>
  <r>
    <n v="36354"/>
    <n v="18397"/>
    <n v="7"/>
    <d v="2020-01-30T00:00:00"/>
    <d v="2023-06-19T00:00:00"/>
    <n v="24"/>
    <n v="1236"/>
    <n v="2628.1428571428573"/>
    <n v="5.6588520614389648E-3"/>
    <x v="0"/>
    <x v="1"/>
    <n v="88"/>
    <x v="1"/>
  </r>
  <r>
    <n v="18445"/>
    <n v="14756"/>
    <n v="4"/>
    <d v="2022-03-08T00:00:00"/>
    <d v="2022-09-27T00:00:00"/>
    <n v="9"/>
    <n v="203"/>
    <n v="3689"/>
    <n v="1.9607843137254902E-2"/>
    <x v="0"/>
    <x v="0"/>
    <n v="353"/>
    <x v="0"/>
  </r>
  <r>
    <n v="18474"/>
    <n v="3276"/>
    <n v="2"/>
    <d v="2020-01-30T00:00:00"/>
    <d v="2020-01-30T00:00:00"/>
    <n v="6"/>
    <n v="0"/>
    <n v="1638"/>
    <n v="2"/>
    <x v="0"/>
    <x v="0"/>
    <n v="1324"/>
    <x v="0"/>
  </r>
  <r>
    <n v="16021"/>
    <n v="6892"/>
    <n v="4"/>
    <d v="2020-08-31T00:00:00"/>
    <d v="2023-05-16T00:00:00"/>
    <n v="17"/>
    <n v="988"/>
    <n v="1723"/>
    <n v="4.0444893832153692E-3"/>
    <x v="0"/>
    <x v="0"/>
    <n v="122"/>
    <x v="1"/>
  </r>
  <r>
    <n v="18385"/>
    <n v="5991"/>
    <n v="2"/>
    <d v="2020-12-02T00:00:00"/>
    <d v="2021-12-03T00:00:00"/>
    <n v="8"/>
    <n v="366"/>
    <n v="2995.5"/>
    <n v="5.4495912806539508E-3"/>
    <x v="0"/>
    <x v="0"/>
    <n v="651"/>
    <x v="0"/>
  </r>
  <r>
    <n v="45140"/>
    <n v="1105"/>
    <n v="2"/>
    <d v="2021-04-24T00:00:00"/>
    <d v="2022-11-10T00:00:00"/>
    <n v="3"/>
    <n v="565"/>
    <n v="552.5"/>
    <n v="3.5335689045936395E-3"/>
    <x v="2"/>
    <x v="0"/>
    <n v="309"/>
    <x v="0"/>
  </r>
  <r>
    <n v="47275"/>
    <n v="9305"/>
    <n v="3"/>
    <d v="2020-05-03T00:00:00"/>
    <d v="2022-10-30T00:00:00"/>
    <n v="7"/>
    <n v="910"/>
    <n v="3101.6666666666665"/>
    <n v="3.2930845225027441E-3"/>
    <x v="0"/>
    <x v="0"/>
    <n v="320"/>
    <x v="0"/>
  </r>
  <r>
    <n v="17073"/>
    <n v="11629"/>
    <n v="5"/>
    <d v="2020-03-11T00:00:00"/>
    <d v="2022-05-01T00:00:00"/>
    <n v="19"/>
    <n v="781"/>
    <n v="2325.8000000000002"/>
    <n v="6.3938618925831201E-3"/>
    <x v="0"/>
    <x v="1"/>
    <n v="502"/>
    <x v="0"/>
  </r>
  <r>
    <n v="42343"/>
    <n v="4172"/>
    <n v="2"/>
    <d v="2020-03-20T00:00:00"/>
    <d v="2022-06-22T00:00:00"/>
    <n v="3"/>
    <n v="824"/>
    <n v="2086"/>
    <n v="2.4242424242424242E-3"/>
    <x v="0"/>
    <x v="0"/>
    <n v="450"/>
    <x v="0"/>
  </r>
  <r>
    <n v="29602"/>
    <n v="13460"/>
    <n v="5"/>
    <d v="2021-06-28T00:00:00"/>
    <d v="2023-04-16T00:00:00"/>
    <n v="17"/>
    <n v="657"/>
    <n v="2692"/>
    <n v="7.5987841945288756E-3"/>
    <x v="0"/>
    <x v="1"/>
    <n v="152"/>
    <x v="1"/>
  </r>
  <r>
    <n v="38310"/>
    <n v="17847"/>
    <n v="5"/>
    <d v="2020-02-04T00:00:00"/>
    <d v="2022-07-31T00:00:00"/>
    <n v="13"/>
    <n v="908"/>
    <n v="3569.4"/>
    <n v="5.5005500550055009E-3"/>
    <x v="0"/>
    <x v="1"/>
    <n v="411"/>
    <x v="0"/>
  </r>
  <r>
    <n v="34615"/>
    <n v="7279"/>
    <n v="4"/>
    <d v="2020-07-28T00:00:00"/>
    <d v="2023-06-02T00:00:00"/>
    <n v="15"/>
    <n v="1039"/>
    <n v="1819.75"/>
    <n v="3.8461538461538464E-3"/>
    <x v="0"/>
    <x v="0"/>
    <n v="105"/>
    <x v="1"/>
  </r>
  <r>
    <n v="13749"/>
    <n v="12514"/>
    <n v="5"/>
    <d v="2020-07-11T00:00:00"/>
    <d v="2022-08-08T00:00:00"/>
    <n v="18"/>
    <n v="758"/>
    <n v="2502.8000000000002"/>
    <n v="6.587615283267457E-3"/>
    <x v="0"/>
    <x v="1"/>
    <n v="403"/>
    <x v="0"/>
  </r>
  <r>
    <n v="26577"/>
    <n v="22009"/>
    <n v="7"/>
    <d v="2020-05-22T00:00:00"/>
    <d v="2022-07-15T00:00:00"/>
    <n v="21"/>
    <n v="784"/>
    <n v="3144.1428571428573"/>
    <n v="8.9171974522292991E-3"/>
    <x v="0"/>
    <x v="1"/>
    <n v="427"/>
    <x v="0"/>
  </r>
  <r>
    <n v="46253"/>
    <n v="13656"/>
    <n v="6"/>
    <d v="2020-01-06T00:00:00"/>
    <d v="2022-11-26T00:00:00"/>
    <n v="17"/>
    <n v="1055"/>
    <n v="2276"/>
    <n v="5.681818181818182E-3"/>
    <x v="0"/>
    <x v="1"/>
    <n v="293"/>
    <x v="0"/>
  </r>
  <r>
    <n v="32688"/>
    <n v="2541"/>
    <n v="3"/>
    <d v="2021-07-28T00:00:00"/>
    <d v="2023-02-20T00:00:00"/>
    <n v="9"/>
    <n v="572"/>
    <n v="847"/>
    <n v="5.235602094240838E-3"/>
    <x v="1"/>
    <x v="0"/>
    <n v="207"/>
    <x v="0"/>
  </r>
  <r>
    <n v="1961"/>
    <n v="15401"/>
    <n v="5"/>
    <d v="2020-01-06T00:00:00"/>
    <d v="2023-01-31T00:00:00"/>
    <n v="8"/>
    <n v="1121"/>
    <n v="3080.2"/>
    <n v="4.4563279857397506E-3"/>
    <x v="0"/>
    <x v="1"/>
    <n v="227"/>
    <x v="0"/>
  </r>
  <r>
    <n v="7971"/>
    <n v="16545"/>
    <n v="6"/>
    <d v="2020-03-23T00:00:00"/>
    <d v="2023-04-29T00:00:00"/>
    <n v="23"/>
    <n v="1132"/>
    <n v="2757.5"/>
    <n v="5.2956751985878204E-3"/>
    <x v="0"/>
    <x v="1"/>
    <n v="139"/>
    <x v="1"/>
  </r>
  <r>
    <n v="48387"/>
    <n v="14314"/>
    <n v="4"/>
    <d v="2020-05-13T00:00:00"/>
    <d v="2022-12-11T00:00:00"/>
    <n v="12"/>
    <n v="942"/>
    <n v="3578.5"/>
    <n v="4.2417815482502655E-3"/>
    <x v="0"/>
    <x v="0"/>
    <n v="278"/>
    <x v="0"/>
  </r>
  <r>
    <n v="3470"/>
    <n v="14251"/>
    <n v="3"/>
    <d v="2020-09-13T00:00:00"/>
    <d v="2022-02-28T00:00:00"/>
    <n v="11"/>
    <n v="533"/>
    <n v="4750.333333333333"/>
    <n v="5.6179775280898875E-3"/>
    <x v="0"/>
    <x v="0"/>
    <n v="564"/>
    <x v="0"/>
  </r>
  <r>
    <n v="2068"/>
    <n v="10958"/>
    <n v="5"/>
    <d v="2020-05-02T00:00:00"/>
    <d v="2022-11-27T00:00:00"/>
    <n v="21"/>
    <n v="939"/>
    <n v="2191.6"/>
    <n v="5.3191489361702126E-3"/>
    <x v="0"/>
    <x v="1"/>
    <n v="292"/>
    <x v="0"/>
  </r>
  <r>
    <n v="13486"/>
    <n v="5266"/>
    <n v="2"/>
    <d v="2020-05-31T00:00:00"/>
    <d v="2023-07-27T00:00:00"/>
    <n v="10"/>
    <n v="1152"/>
    <n v="2633"/>
    <n v="1.7346053772766695E-3"/>
    <x v="0"/>
    <x v="0"/>
    <n v="50"/>
    <x v="1"/>
  </r>
  <r>
    <n v="16943"/>
    <n v="5313"/>
    <n v="3"/>
    <d v="2021-04-27T00:00:00"/>
    <d v="2022-10-28T00:00:00"/>
    <n v="11"/>
    <n v="549"/>
    <n v="1771"/>
    <n v="5.454545454545455E-3"/>
    <x v="0"/>
    <x v="0"/>
    <n v="322"/>
    <x v="0"/>
  </r>
  <r>
    <n v="30876"/>
    <n v="3047"/>
    <n v="2"/>
    <d v="2022-04-06T00:00:00"/>
    <d v="2023-07-13T00:00:00"/>
    <n v="5"/>
    <n v="463"/>
    <n v="1523.5"/>
    <n v="4.3103448275862068E-3"/>
    <x v="0"/>
    <x v="0"/>
    <n v="64"/>
    <x v="1"/>
  </r>
  <r>
    <n v="47308"/>
    <n v="14857"/>
    <n v="5"/>
    <d v="2020-12-10T00:00:00"/>
    <d v="2023-08-06T00:00:00"/>
    <n v="11"/>
    <n v="969"/>
    <n v="2971.4"/>
    <n v="5.1546391752577319E-3"/>
    <x v="0"/>
    <x v="1"/>
    <n v="40"/>
    <x v="1"/>
  </r>
  <r>
    <n v="11780"/>
    <n v="12028"/>
    <n v="5"/>
    <d v="2020-04-19T00:00:00"/>
    <d v="2023-04-15T00:00:00"/>
    <n v="12"/>
    <n v="1091"/>
    <n v="2405.6"/>
    <n v="4.578754578754579E-3"/>
    <x v="0"/>
    <x v="1"/>
    <n v="153"/>
    <x v="1"/>
  </r>
  <r>
    <n v="17403"/>
    <n v="12029"/>
    <n v="3"/>
    <d v="2020-08-26T00:00:00"/>
    <d v="2023-08-04T00:00:00"/>
    <n v="14"/>
    <n v="1073"/>
    <n v="4009.6666666666665"/>
    <n v="2.7932960893854749E-3"/>
    <x v="0"/>
    <x v="0"/>
    <n v="42"/>
    <x v="1"/>
  </r>
  <r>
    <n v="30832"/>
    <n v="4265"/>
    <n v="1"/>
    <d v="2023-01-27T00:00:00"/>
    <d v="2023-01-27T00:00:00"/>
    <n v="2"/>
    <n v="0"/>
    <n v="4265"/>
    <n v="1"/>
    <x v="0"/>
    <x v="0"/>
    <n v="231"/>
    <x v="0"/>
  </r>
  <r>
    <n v="26853"/>
    <n v="5427"/>
    <n v="3"/>
    <d v="2021-01-23T00:00:00"/>
    <d v="2022-02-12T00:00:00"/>
    <n v="5"/>
    <n v="385"/>
    <n v="1809"/>
    <n v="7.7720207253886009E-3"/>
    <x v="0"/>
    <x v="0"/>
    <n v="580"/>
    <x v="0"/>
  </r>
  <r>
    <n v="9125"/>
    <n v="8245"/>
    <n v="3"/>
    <d v="2020-08-07T00:00:00"/>
    <d v="2023-06-17T00:00:00"/>
    <n v="6"/>
    <n v="1044"/>
    <n v="2748.3333333333335"/>
    <n v="2.8708133971291866E-3"/>
    <x v="0"/>
    <x v="0"/>
    <n v="90"/>
    <x v="1"/>
  </r>
  <r>
    <n v="19651"/>
    <n v="6165"/>
    <n v="2"/>
    <d v="2022-09-17T00:00:00"/>
    <d v="2023-01-13T00:00:00"/>
    <n v="8"/>
    <n v="118"/>
    <n v="3082.5"/>
    <n v="1.680672268907563E-2"/>
    <x v="0"/>
    <x v="0"/>
    <n v="245"/>
    <x v="0"/>
  </r>
  <r>
    <n v="34977"/>
    <n v="13146"/>
    <n v="5"/>
    <d v="2020-10-18T00:00:00"/>
    <d v="2023-03-27T00:00:00"/>
    <n v="14"/>
    <n v="890"/>
    <n v="2629.2"/>
    <n v="5.6116722783389446E-3"/>
    <x v="0"/>
    <x v="1"/>
    <n v="172"/>
    <x v="1"/>
  </r>
  <r>
    <n v="19742"/>
    <n v="19231"/>
    <n v="5"/>
    <d v="2020-10-21T00:00:00"/>
    <d v="2023-05-01T00:00:00"/>
    <n v="12"/>
    <n v="922"/>
    <n v="3846.2"/>
    <n v="5.4171180931744311E-3"/>
    <x v="0"/>
    <x v="1"/>
    <n v="137"/>
    <x v="1"/>
  </r>
  <r>
    <n v="14272"/>
    <n v="12764"/>
    <n v="4"/>
    <d v="2021-02-26T00:00:00"/>
    <d v="2023-05-24T00:00:00"/>
    <n v="9"/>
    <n v="817"/>
    <n v="3191"/>
    <n v="4.8899755501222494E-3"/>
    <x v="0"/>
    <x v="0"/>
    <n v="114"/>
    <x v="1"/>
  </r>
  <r>
    <n v="41463"/>
    <n v="16991"/>
    <n v="5"/>
    <d v="2020-09-13T00:00:00"/>
    <d v="2023-01-01T00:00:00"/>
    <n v="14"/>
    <n v="840"/>
    <n v="3398.2"/>
    <n v="5.945303210463734E-3"/>
    <x v="0"/>
    <x v="1"/>
    <n v="257"/>
    <x v="0"/>
  </r>
  <r>
    <n v="47385"/>
    <n v="10014"/>
    <n v="4"/>
    <d v="2021-06-05T00:00:00"/>
    <d v="2023-02-09T00:00:00"/>
    <n v="9"/>
    <n v="614"/>
    <n v="2503.5"/>
    <n v="6.5040650406504065E-3"/>
    <x v="0"/>
    <x v="0"/>
    <n v="218"/>
    <x v="0"/>
  </r>
  <r>
    <n v="19395"/>
    <n v="12747"/>
    <n v="7"/>
    <d v="2021-04-19T00:00:00"/>
    <d v="2023-09-14T00:00:00"/>
    <n v="19"/>
    <n v="878"/>
    <n v="1821"/>
    <n v="7.9635949943117172E-3"/>
    <x v="0"/>
    <x v="1"/>
    <n v="1"/>
    <x v="1"/>
  </r>
  <r>
    <n v="37634"/>
    <n v="9096"/>
    <n v="4"/>
    <d v="2020-02-01T00:00:00"/>
    <d v="2023-05-31T00:00:00"/>
    <n v="13"/>
    <n v="1215"/>
    <n v="2274"/>
    <n v="3.2894736842105261E-3"/>
    <x v="0"/>
    <x v="0"/>
    <n v="107"/>
    <x v="1"/>
  </r>
  <r>
    <n v="49277"/>
    <n v="8098"/>
    <n v="2"/>
    <d v="2020-08-28T00:00:00"/>
    <d v="2023-02-23T00:00:00"/>
    <n v="7"/>
    <n v="909"/>
    <n v="4049"/>
    <n v="2.1978021978021978E-3"/>
    <x v="0"/>
    <x v="0"/>
    <n v="204"/>
    <x v="0"/>
  </r>
  <r>
    <n v="25010"/>
    <n v="6105"/>
    <n v="2"/>
    <d v="2021-01-04T00:00:00"/>
    <d v="2022-06-29T00:00:00"/>
    <n v="6"/>
    <n v="541"/>
    <n v="3052.5"/>
    <n v="3.6900369003690036E-3"/>
    <x v="0"/>
    <x v="0"/>
    <n v="443"/>
    <x v="0"/>
  </r>
  <r>
    <n v="1677"/>
    <n v="21484"/>
    <n v="6"/>
    <d v="2020-04-21T00:00:00"/>
    <d v="2023-03-06T00:00:00"/>
    <n v="16"/>
    <n v="1049"/>
    <n v="3580.6666666666665"/>
    <n v="5.7142857142857143E-3"/>
    <x v="0"/>
    <x v="1"/>
    <n v="193"/>
    <x v="0"/>
  </r>
  <r>
    <n v="35237"/>
    <n v="3893"/>
    <n v="2"/>
    <d v="2020-01-16T00:00:00"/>
    <d v="2022-03-13T00:00:00"/>
    <n v="4"/>
    <n v="787"/>
    <n v="1946.5"/>
    <n v="2.5380710659898475E-3"/>
    <x v="0"/>
    <x v="0"/>
    <n v="551"/>
    <x v="0"/>
  </r>
  <r>
    <n v="35181"/>
    <n v="13803"/>
    <n v="4"/>
    <d v="2021-12-12T00:00:00"/>
    <d v="2023-04-21T00:00:00"/>
    <n v="14"/>
    <n v="495"/>
    <n v="3450.75"/>
    <n v="8.0645161290322578E-3"/>
    <x v="0"/>
    <x v="0"/>
    <n v="147"/>
    <x v="1"/>
  </r>
  <r>
    <n v="1531"/>
    <n v="10813"/>
    <n v="4"/>
    <d v="2020-08-17T00:00:00"/>
    <d v="2023-05-23T00:00:00"/>
    <n v="8"/>
    <n v="1009"/>
    <n v="2703.25"/>
    <n v="3.9603960396039604E-3"/>
    <x v="0"/>
    <x v="0"/>
    <n v="115"/>
    <x v="1"/>
  </r>
  <r>
    <n v="14085"/>
    <n v="2412"/>
    <n v="2"/>
    <d v="2022-05-13T00:00:00"/>
    <d v="2022-07-26T00:00:00"/>
    <n v="6"/>
    <n v="74"/>
    <n v="1206"/>
    <n v="2.6666666666666668E-2"/>
    <x v="1"/>
    <x v="0"/>
    <n v="416"/>
    <x v="0"/>
  </r>
  <r>
    <n v="30084"/>
    <n v="4951"/>
    <n v="3"/>
    <d v="2020-01-21T00:00:00"/>
    <d v="2023-01-12T00:00:00"/>
    <n v="9"/>
    <n v="1087"/>
    <n v="1650.3333333333333"/>
    <n v="2.7573529411764708E-3"/>
    <x v="0"/>
    <x v="0"/>
    <n v="246"/>
    <x v="0"/>
  </r>
  <r>
    <n v="6023"/>
    <n v="20952"/>
    <n v="7"/>
    <d v="2020-03-03T00:00:00"/>
    <d v="2022-11-07T00:00:00"/>
    <n v="16"/>
    <n v="979"/>
    <n v="2993.1428571428573"/>
    <n v="7.1428571428571426E-3"/>
    <x v="0"/>
    <x v="1"/>
    <n v="312"/>
    <x v="0"/>
  </r>
  <r>
    <n v="29745"/>
    <n v="9093"/>
    <n v="5"/>
    <d v="2020-06-14T00:00:00"/>
    <d v="2022-08-17T00:00:00"/>
    <n v="17"/>
    <n v="794"/>
    <n v="1818.6"/>
    <n v="6.2893081761006293E-3"/>
    <x v="0"/>
    <x v="1"/>
    <n v="394"/>
    <x v="0"/>
  </r>
  <r>
    <n v="9411"/>
    <n v="6433"/>
    <n v="2"/>
    <d v="2022-07-16T00:00:00"/>
    <d v="2023-02-05T00:00:00"/>
    <n v="6"/>
    <n v="204"/>
    <n v="3216.5"/>
    <n v="9.7560975609756097E-3"/>
    <x v="0"/>
    <x v="0"/>
    <n v="222"/>
    <x v="0"/>
  </r>
  <r>
    <n v="5455"/>
    <n v="20328"/>
    <n v="5"/>
    <d v="2021-08-05T00:00:00"/>
    <d v="2023-08-15T00:00:00"/>
    <n v="16"/>
    <n v="740"/>
    <n v="4065.6"/>
    <n v="6.7476383265856954E-3"/>
    <x v="0"/>
    <x v="1"/>
    <n v="31"/>
    <x v="1"/>
  </r>
  <r>
    <n v="38527"/>
    <n v="9131"/>
    <n v="5"/>
    <d v="2020-10-16T00:00:00"/>
    <d v="2023-03-01T00:00:00"/>
    <n v="14"/>
    <n v="866"/>
    <n v="1826.2"/>
    <n v="5.7670126874279125E-3"/>
    <x v="0"/>
    <x v="1"/>
    <n v="198"/>
    <x v="0"/>
  </r>
  <r>
    <n v="18254"/>
    <n v="10144"/>
    <n v="4"/>
    <d v="2021-01-09T00:00:00"/>
    <d v="2023-05-19T00:00:00"/>
    <n v="8"/>
    <n v="860"/>
    <n v="2536"/>
    <n v="4.6457607433217189E-3"/>
    <x v="0"/>
    <x v="0"/>
    <n v="119"/>
    <x v="1"/>
  </r>
  <r>
    <n v="15736"/>
    <n v="9782"/>
    <n v="4"/>
    <d v="2020-05-21T00:00:00"/>
    <d v="2023-01-29T00:00:00"/>
    <n v="10"/>
    <n v="983"/>
    <n v="2445.5"/>
    <n v="4.0650406504065045E-3"/>
    <x v="0"/>
    <x v="0"/>
    <n v="229"/>
    <x v="0"/>
  </r>
  <r>
    <n v="42993"/>
    <n v="11591"/>
    <n v="3"/>
    <d v="2021-02-25T00:00:00"/>
    <d v="2023-02-12T00:00:00"/>
    <n v="6"/>
    <n v="717"/>
    <n v="3863.6666666666665"/>
    <n v="4.178272980501393E-3"/>
    <x v="0"/>
    <x v="0"/>
    <n v="215"/>
    <x v="0"/>
  </r>
  <r>
    <n v="17169"/>
    <n v="15218"/>
    <n v="6"/>
    <d v="2020-01-25T00:00:00"/>
    <d v="2023-07-09T00:00:00"/>
    <n v="17"/>
    <n v="1261"/>
    <n v="2536.3333333333335"/>
    <n v="4.7543581616481777E-3"/>
    <x v="0"/>
    <x v="1"/>
    <n v="68"/>
    <x v="1"/>
  </r>
  <r>
    <n v="38540"/>
    <n v="20340"/>
    <n v="7"/>
    <d v="2020-01-17T00:00:00"/>
    <d v="2023-07-24T00:00:00"/>
    <n v="18"/>
    <n v="1284"/>
    <n v="2905.7142857142858"/>
    <n v="5.4474708171206223E-3"/>
    <x v="0"/>
    <x v="1"/>
    <n v="53"/>
    <x v="1"/>
  </r>
  <r>
    <n v="21970"/>
    <n v="12871"/>
    <n v="5"/>
    <d v="2020-11-29T00:00:00"/>
    <d v="2023-04-16T00:00:00"/>
    <n v="18"/>
    <n v="868"/>
    <n v="2574.1999999999998"/>
    <n v="5.7537399309551211E-3"/>
    <x v="0"/>
    <x v="1"/>
    <n v="152"/>
    <x v="1"/>
  </r>
  <r>
    <n v="11953"/>
    <n v="8169"/>
    <n v="2"/>
    <d v="2020-12-08T00:00:00"/>
    <d v="2021-07-31T00:00:00"/>
    <n v="6"/>
    <n v="235"/>
    <n v="4084.5"/>
    <n v="8.4745762711864406E-3"/>
    <x v="0"/>
    <x v="0"/>
    <n v="776"/>
    <x v="0"/>
  </r>
  <r>
    <n v="44226"/>
    <n v="4314"/>
    <n v="2"/>
    <d v="2020-03-19T00:00:00"/>
    <d v="2023-07-13T00:00:00"/>
    <n v="3"/>
    <n v="1211"/>
    <n v="2157"/>
    <n v="1.6501650165016502E-3"/>
    <x v="0"/>
    <x v="0"/>
    <n v="64"/>
    <x v="1"/>
  </r>
  <r>
    <n v="6169"/>
    <n v="806"/>
    <n v="2"/>
    <d v="2022-01-30T00:00:00"/>
    <d v="2022-07-20T00:00:00"/>
    <n v="4"/>
    <n v="171"/>
    <n v="403"/>
    <n v="1.1627906976744186E-2"/>
    <x v="2"/>
    <x v="0"/>
    <n v="422"/>
    <x v="0"/>
  </r>
  <r>
    <n v="10321"/>
    <n v="12818"/>
    <n v="4"/>
    <d v="2022-05-17T00:00:00"/>
    <d v="2023-07-15T00:00:00"/>
    <n v="15"/>
    <n v="424"/>
    <n v="3204.5"/>
    <n v="9.4117647058823521E-3"/>
    <x v="0"/>
    <x v="0"/>
    <n v="62"/>
    <x v="1"/>
  </r>
  <r>
    <n v="30752"/>
    <n v="5308"/>
    <n v="2"/>
    <d v="2021-07-24T00:00:00"/>
    <d v="2023-05-02T00:00:00"/>
    <n v="6"/>
    <n v="647"/>
    <n v="2654"/>
    <n v="3.0864197530864196E-3"/>
    <x v="0"/>
    <x v="0"/>
    <n v="136"/>
    <x v="1"/>
  </r>
  <r>
    <n v="45934"/>
    <n v="9723"/>
    <n v="4"/>
    <d v="2020-07-21T00:00:00"/>
    <d v="2022-07-30T00:00:00"/>
    <n v="18"/>
    <n v="739"/>
    <n v="2430.75"/>
    <n v="5.4054054054054057E-3"/>
    <x v="0"/>
    <x v="0"/>
    <n v="412"/>
    <x v="0"/>
  </r>
  <r>
    <n v="15152"/>
    <n v="14417"/>
    <n v="7"/>
    <d v="2020-02-10T00:00:00"/>
    <d v="2023-01-29T00:00:00"/>
    <n v="20"/>
    <n v="1084"/>
    <n v="2059.5714285714284"/>
    <n v="6.4516129032258064E-3"/>
    <x v="0"/>
    <x v="1"/>
    <n v="229"/>
    <x v="0"/>
  </r>
  <r>
    <n v="43602"/>
    <n v="6579"/>
    <n v="4"/>
    <d v="2021-03-02T00:00:00"/>
    <d v="2022-09-08T00:00:00"/>
    <n v="19"/>
    <n v="555"/>
    <n v="1644.75"/>
    <n v="7.1942446043165471E-3"/>
    <x v="0"/>
    <x v="0"/>
    <n v="372"/>
    <x v="0"/>
  </r>
  <r>
    <n v="31657"/>
    <n v="10576"/>
    <n v="3"/>
    <d v="2020-11-14T00:00:00"/>
    <d v="2022-02-03T00:00:00"/>
    <n v="7"/>
    <n v="446"/>
    <n v="3525.3333333333335"/>
    <n v="6.7114093959731542E-3"/>
    <x v="0"/>
    <x v="0"/>
    <n v="589"/>
    <x v="0"/>
  </r>
  <r>
    <n v="21779"/>
    <n v="12856"/>
    <n v="4"/>
    <d v="2021-07-23T00:00:00"/>
    <d v="2022-12-12T00:00:00"/>
    <n v="12"/>
    <n v="507"/>
    <n v="3214"/>
    <n v="7.874015748031496E-3"/>
    <x v="0"/>
    <x v="0"/>
    <n v="277"/>
    <x v="0"/>
  </r>
  <r>
    <n v="35583"/>
    <n v="20943"/>
    <n v="7"/>
    <d v="2020-02-10T00:00:00"/>
    <d v="2023-07-26T00:00:00"/>
    <n v="17"/>
    <n v="1262"/>
    <n v="2991.8571428571427"/>
    <n v="5.5423594615993665E-3"/>
    <x v="0"/>
    <x v="1"/>
    <n v="51"/>
    <x v="1"/>
  </r>
  <r>
    <n v="17864"/>
    <n v="4568"/>
    <n v="2"/>
    <d v="2020-02-19T00:00:00"/>
    <d v="2023-01-14T00:00:00"/>
    <n v="7"/>
    <n v="1060"/>
    <n v="2284"/>
    <n v="1.885014137606032E-3"/>
    <x v="0"/>
    <x v="0"/>
    <n v="244"/>
    <x v="0"/>
  </r>
  <r>
    <n v="14434"/>
    <n v="10593"/>
    <n v="4"/>
    <d v="2020-02-24T00:00:00"/>
    <d v="2023-09-05T00:00:00"/>
    <n v="9"/>
    <n v="1289"/>
    <n v="2648.25"/>
    <n v="3.1007751937984496E-3"/>
    <x v="0"/>
    <x v="0"/>
    <n v="10"/>
    <x v="1"/>
  </r>
  <r>
    <n v="37235"/>
    <n v="18181"/>
    <n v="7"/>
    <d v="2020-01-21T00:00:00"/>
    <d v="2022-02-22T00:00:00"/>
    <n v="22"/>
    <n v="763"/>
    <n v="2597.2857142857142"/>
    <n v="9.1623036649214652E-3"/>
    <x v="0"/>
    <x v="1"/>
    <n v="570"/>
    <x v="0"/>
  </r>
  <r>
    <n v="44825"/>
    <n v="15792"/>
    <n v="5"/>
    <d v="2021-02-13T00:00:00"/>
    <d v="2023-03-17T00:00:00"/>
    <n v="16"/>
    <n v="762"/>
    <n v="3158.4"/>
    <n v="6.55307994757536E-3"/>
    <x v="0"/>
    <x v="1"/>
    <n v="182"/>
    <x v="0"/>
  </r>
  <r>
    <n v="9360"/>
    <n v="14397"/>
    <n v="4"/>
    <d v="2020-05-05T00:00:00"/>
    <d v="2022-09-23T00:00:00"/>
    <n v="13"/>
    <n v="871"/>
    <n v="3599.25"/>
    <n v="4.5871559633027525E-3"/>
    <x v="0"/>
    <x v="0"/>
    <n v="357"/>
    <x v="0"/>
  </r>
  <r>
    <n v="48025"/>
    <n v="11513"/>
    <n v="4"/>
    <d v="2021-01-11T00:00:00"/>
    <d v="2022-10-09T00:00:00"/>
    <n v="14"/>
    <n v="636"/>
    <n v="2878.25"/>
    <n v="6.2794348508634227E-3"/>
    <x v="0"/>
    <x v="0"/>
    <n v="341"/>
    <x v="0"/>
  </r>
  <r>
    <n v="36007"/>
    <n v="9895"/>
    <n v="6"/>
    <d v="2020-03-23T00:00:00"/>
    <d v="2023-04-07T00:00:00"/>
    <n v="19"/>
    <n v="1110"/>
    <n v="1649.1666666666667"/>
    <n v="5.4005400540054005E-3"/>
    <x v="0"/>
    <x v="1"/>
    <n v="161"/>
    <x v="1"/>
  </r>
  <r>
    <n v="5921"/>
    <n v="7252"/>
    <n v="2"/>
    <d v="2020-01-24T00:00:00"/>
    <d v="2023-09-09T00:00:00"/>
    <n v="2"/>
    <n v="1324"/>
    <n v="3626"/>
    <n v="1.5094339622641509E-3"/>
    <x v="0"/>
    <x v="0"/>
    <n v="6"/>
    <x v="1"/>
  </r>
  <r>
    <n v="890"/>
    <n v="16498"/>
    <n v="6"/>
    <d v="2021-04-26T00:00:00"/>
    <d v="2023-03-15T00:00:00"/>
    <n v="18"/>
    <n v="688"/>
    <n v="2749.6666666666665"/>
    <n v="8.708272859216255E-3"/>
    <x v="0"/>
    <x v="1"/>
    <n v="184"/>
    <x v="0"/>
  </r>
  <r>
    <n v="3887"/>
    <n v="2707"/>
    <n v="2"/>
    <d v="2021-02-19T00:00:00"/>
    <d v="2022-04-25T00:00:00"/>
    <n v="8"/>
    <n v="430"/>
    <n v="1353.5"/>
    <n v="4.6403712296983757E-3"/>
    <x v="1"/>
    <x v="0"/>
    <n v="508"/>
    <x v="0"/>
  </r>
  <r>
    <n v="4982"/>
    <n v="4461"/>
    <n v="2"/>
    <d v="2021-10-13T00:00:00"/>
    <d v="2022-08-30T00:00:00"/>
    <n v="3"/>
    <n v="321"/>
    <n v="2230.5"/>
    <n v="6.2111801242236021E-3"/>
    <x v="0"/>
    <x v="0"/>
    <n v="381"/>
    <x v="0"/>
  </r>
  <r>
    <n v="17112"/>
    <n v="25349"/>
    <n v="8"/>
    <d v="2020-08-31T00:00:00"/>
    <d v="2023-09-09T00:00:00"/>
    <n v="27"/>
    <n v="1104"/>
    <n v="3168.625"/>
    <n v="7.2398190045248872E-3"/>
    <x v="0"/>
    <x v="1"/>
    <n v="6"/>
    <x v="1"/>
  </r>
  <r>
    <n v="8844"/>
    <n v="18832"/>
    <n v="5"/>
    <d v="2020-02-08T00:00:00"/>
    <d v="2022-08-29T00:00:00"/>
    <n v="10"/>
    <n v="933"/>
    <n v="3766.4"/>
    <n v="5.3533190578158455E-3"/>
    <x v="0"/>
    <x v="1"/>
    <n v="382"/>
    <x v="0"/>
  </r>
  <r>
    <n v="35342"/>
    <n v="13368"/>
    <n v="5"/>
    <d v="2020-10-06T00:00:00"/>
    <d v="2022-05-16T00:00:00"/>
    <n v="17"/>
    <n v="587"/>
    <n v="2673.6"/>
    <n v="8.5034013605442185E-3"/>
    <x v="0"/>
    <x v="1"/>
    <n v="487"/>
    <x v="0"/>
  </r>
  <r>
    <n v="22935"/>
    <n v="19889"/>
    <n v="7"/>
    <d v="2020-05-19T00:00:00"/>
    <d v="2022-12-03T00:00:00"/>
    <n v="19"/>
    <n v="928"/>
    <n v="2841.2857142857142"/>
    <n v="7.5349838536060282E-3"/>
    <x v="0"/>
    <x v="1"/>
    <n v="286"/>
    <x v="0"/>
  </r>
  <r>
    <n v="14991"/>
    <n v="12204"/>
    <n v="4"/>
    <d v="2020-12-04T00:00:00"/>
    <d v="2023-01-25T00:00:00"/>
    <n v="10"/>
    <n v="782"/>
    <n v="3051"/>
    <n v="5.108556832694764E-3"/>
    <x v="0"/>
    <x v="0"/>
    <n v="233"/>
    <x v="0"/>
  </r>
  <r>
    <n v="2952"/>
    <n v="726"/>
    <n v="1"/>
    <d v="2020-08-16T00:00:00"/>
    <d v="2020-08-16T00:00:00"/>
    <n v="1"/>
    <n v="0"/>
    <n v="726"/>
    <n v="1"/>
    <x v="2"/>
    <x v="0"/>
    <n v="1125"/>
    <x v="0"/>
  </r>
  <r>
    <n v="41858"/>
    <n v="13504"/>
    <n v="3"/>
    <d v="2020-06-10T00:00:00"/>
    <d v="2023-06-08T00:00:00"/>
    <n v="10"/>
    <n v="1093"/>
    <n v="4501.333333333333"/>
    <n v="2.7422303473491772E-3"/>
    <x v="0"/>
    <x v="0"/>
    <n v="99"/>
    <x v="1"/>
  </r>
  <r>
    <n v="23153"/>
    <n v="15387"/>
    <n v="6"/>
    <d v="2021-03-09T00:00:00"/>
    <d v="2023-03-04T00:00:00"/>
    <n v="17"/>
    <n v="725"/>
    <n v="2564.5"/>
    <n v="8.2644628099173556E-3"/>
    <x v="0"/>
    <x v="1"/>
    <n v="195"/>
    <x v="0"/>
  </r>
  <r>
    <n v="33656"/>
    <n v="3639"/>
    <n v="1"/>
    <d v="2020-10-05T00:00:00"/>
    <d v="2020-10-05T00:00:00"/>
    <n v="5"/>
    <n v="0"/>
    <n v="3639"/>
    <n v="1"/>
    <x v="0"/>
    <x v="0"/>
    <n v="1075"/>
    <x v="0"/>
  </r>
  <r>
    <n v="36010"/>
    <n v="14491"/>
    <n v="4"/>
    <d v="2020-03-16T00:00:00"/>
    <d v="2022-06-14T00:00:00"/>
    <n v="12"/>
    <n v="820"/>
    <n v="3622.75"/>
    <n v="4.8721071863580996E-3"/>
    <x v="0"/>
    <x v="0"/>
    <n v="458"/>
    <x v="0"/>
  </r>
  <r>
    <n v="3294"/>
    <n v="13468"/>
    <n v="5"/>
    <d v="2020-11-28T00:00:00"/>
    <d v="2023-06-30T00:00:00"/>
    <n v="15"/>
    <n v="944"/>
    <n v="2693.6"/>
    <n v="5.2910052910052907E-3"/>
    <x v="0"/>
    <x v="1"/>
    <n v="77"/>
    <x v="1"/>
  </r>
  <r>
    <n v="29000"/>
    <n v="6507"/>
    <n v="3"/>
    <d v="2021-05-15T00:00:00"/>
    <d v="2023-02-20T00:00:00"/>
    <n v="11"/>
    <n v="646"/>
    <n v="2169"/>
    <n v="4.6367851622874804E-3"/>
    <x v="0"/>
    <x v="0"/>
    <n v="207"/>
    <x v="0"/>
  </r>
  <r>
    <n v="40446"/>
    <n v="11360"/>
    <n v="5"/>
    <d v="2020-01-24T00:00:00"/>
    <d v="2023-06-02T00:00:00"/>
    <n v="8"/>
    <n v="1225"/>
    <n v="2272"/>
    <n v="4.0783034257748773E-3"/>
    <x v="0"/>
    <x v="1"/>
    <n v="105"/>
    <x v="1"/>
  </r>
  <r>
    <n v="7593"/>
    <n v="9802"/>
    <n v="2"/>
    <d v="2020-02-18T00:00:00"/>
    <d v="2023-04-24T00:00:00"/>
    <n v="8"/>
    <n v="1161"/>
    <n v="4901"/>
    <n v="1.7211703958691911E-3"/>
    <x v="0"/>
    <x v="0"/>
    <n v="144"/>
    <x v="1"/>
  </r>
  <r>
    <n v="28423"/>
    <n v="6031"/>
    <n v="2"/>
    <d v="2020-02-19T00:00:00"/>
    <d v="2023-04-28T00:00:00"/>
    <n v="6"/>
    <n v="1164"/>
    <n v="3015.5"/>
    <n v="1.7167381974248926E-3"/>
    <x v="0"/>
    <x v="0"/>
    <n v="140"/>
    <x v="1"/>
  </r>
  <r>
    <n v="47335"/>
    <n v="3495"/>
    <n v="3"/>
    <d v="2022-09-13T00:00:00"/>
    <d v="2023-08-07T00:00:00"/>
    <n v="8"/>
    <n v="328"/>
    <n v="1165"/>
    <n v="9.11854103343465E-3"/>
    <x v="0"/>
    <x v="0"/>
    <n v="39"/>
    <x v="1"/>
  </r>
  <r>
    <n v="25481"/>
    <n v="10987"/>
    <n v="4"/>
    <d v="2020-01-31T00:00:00"/>
    <d v="2023-07-27T00:00:00"/>
    <n v="17"/>
    <n v="1273"/>
    <n v="2746.75"/>
    <n v="3.1397174254317113E-3"/>
    <x v="0"/>
    <x v="0"/>
    <n v="50"/>
    <x v="1"/>
  </r>
  <r>
    <n v="32515"/>
    <n v="21729"/>
    <n v="7"/>
    <d v="2020-09-01T00:00:00"/>
    <d v="2023-08-26T00:00:00"/>
    <n v="23"/>
    <n v="1089"/>
    <n v="3104.1428571428573"/>
    <n v="6.4220183486238536E-3"/>
    <x v="0"/>
    <x v="1"/>
    <n v="20"/>
    <x v="1"/>
  </r>
  <r>
    <n v="3710"/>
    <n v="11480"/>
    <n v="3"/>
    <d v="2020-08-05T00:00:00"/>
    <d v="2023-01-13T00:00:00"/>
    <n v="11"/>
    <n v="891"/>
    <n v="3826.6666666666665"/>
    <n v="3.3632286995515697E-3"/>
    <x v="0"/>
    <x v="0"/>
    <n v="245"/>
    <x v="0"/>
  </r>
  <r>
    <n v="4527"/>
    <n v="7090"/>
    <n v="2"/>
    <d v="2021-07-24T00:00:00"/>
    <d v="2022-07-30T00:00:00"/>
    <n v="4"/>
    <n v="371"/>
    <n v="3545"/>
    <n v="5.3763440860215058E-3"/>
    <x v="0"/>
    <x v="0"/>
    <n v="412"/>
    <x v="0"/>
  </r>
  <r>
    <n v="2190"/>
    <n v="10291"/>
    <n v="3"/>
    <d v="2020-07-10T00:00:00"/>
    <d v="2022-12-18T00:00:00"/>
    <n v="10"/>
    <n v="891"/>
    <n v="3430.3333333333335"/>
    <n v="3.3632286995515697E-3"/>
    <x v="0"/>
    <x v="0"/>
    <n v="271"/>
    <x v="0"/>
  </r>
  <r>
    <n v="40588"/>
    <n v="15978"/>
    <n v="4"/>
    <d v="2021-07-29T00:00:00"/>
    <d v="2023-02-15T00:00:00"/>
    <n v="11"/>
    <n v="566"/>
    <n v="3994.5"/>
    <n v="7.0546737213403876E-3"/>
    <x v="0"/>
    <x v="0"/>
    <n v="212"/>
    <x v="0"/>
  </r>
  <r>
    <n v="24571"/>
    <n v="15251"/>
    <n v="4"/>
    <d v="2020-12-12T00:00:00"/>
    <d v="2022-06-22T00:00:00"/>
    <n v="12"/>
    <n v="557"/>
    <n v="3812.75"/>
    <n v="7.1684587813620072E-3"/>
    <x v="0"/>
    <x v="0"/>
    <n v="450"/>
    <x v="0"/>
  </r>
  <r>
    <n v="18647"/>
    <n v="9310"/>
    <n v="4"/>
    <d v="2022-04-02T00:00:00"/>
    <d v="2023-05-02T00:00:00"/>
    <n v="12"/>
    <n v="395"/>
    <n v="2327.5"/>
    <n v="1.0101010101010102E-2"/>
    <x v="0"/>
    <x v="0"/>
    <n v="136"/>
    <x v="1"/>
  </r>
  <r>
    <n v="43368"/>
    <n v="17430"/>
    <n v="7"/>
    <d v="2020-01-23T00:00:00"/>
    <d v="2022-07-02T00:00:00"/>
    <n v="15"/>
    <n v="891"/>
    <n v="2490"/>
    <n v="7.8475336322869956E-3"/>
    <x v="0"/>
    <x v="1"/>
    <n v="440"/>
    <x v="0"/>
  </r>
  <r>
    <n v="29022"/>
    <n v="23781"/>
    <n v="7"/>
    <d v="2021-05-31T00:00:00"/>
    <d v="2023-03-18T00:00:00"/>
    <n v="18"/>
    <n v="656"/>
    <n v="3397.2857142857142"/>
    <n v="1.06544901065449E-2"/>
    <x v="0"/>
    <x v="1"/>
    <n v="181"/>
    <x v="0"/>
  </r>
  <r>
    <n v="5318"/>
    <n v="14863"/>
    <n v="5"/>
    <d v="2021-06-18T00:00:00"/>
    <d v="2022-12-01T00:00:00"/>
    <n v="14"/>
    <n v="531"/>
    <n v="2972.6"/>
    <n v="9.3984962406015032E-3"/>
    <x v="0"/>
    <x v="1"/>
    <n v="288"/>
    <x v="0"/>
  </r>
  <r>
    <n v="42874"/>
    <n v="15146"/>
    <n v="5"/>
    <d v="2021-11-28T00:00:00"/>
    <d v="2023-05-27T00:00:00"/>
    <n v="14"/>
    <n v="545"/>
    <n v="3029.2"/>
    <n v="9.1575091575091579E-3"/>
    <x v="0"/>
    <x v="1"/>
    <n v="111"/>
    <x v="1"/>
  </r>
  <r>
    <n v="49106"/>
    <n v="12655"/>
    <n v="3"/>
    <d v="2021-04-06T00:00:00"/>
    <d v="2023-07-25T00:00:00"/>
    <n v="8"/>
    <n v="840"/>
    <n v="4218.333333333333"/>
    <n v="3.5671819262782403E-3"/>
    <x v="0"/>
    <x v="0"/>
    <n v="52"/>
    <x v="1"/>
  </r>
  <r>
    <n v="23984"/>
    <n v="4018"/>
    <n v="1"/>
    <d v="2021-04-18T00:00:00"/>
    <d v="2021-04-18T00:00:00"/>
    <n v="2"/>
    <n v="0"/>
    <n v="4018"/>
    <n v="1"/>
    <x v="0"/>
    <x v="0"/>
    <n v="880"/>
    <x v="0"/>
  </r>
  <r>
    <n v="21414"/>
    <n v="12238"/>
    <n v="3"/>
    <d v="2020-02-02T00:00:00"/>
    <d v="2021-10-12T00:00:00"/>
    <n v="9"/>
    <n v="618"/>
    <n v="4079.3333333333335"/>
    <n v="4.8465266558966073E-3"/>
    <x v="0"/>
    <x v="0"/>
    <n v="703"/>
    <x v="0"/>
  </r>
  <r>
    <n v="36910"/>
    <n v="9424"/>
    <n v="2"/>
    <d v="2020-08-31T00:00:00"/>
    <d v="2022-03-27T00:00:00"/>
    <n v="4"/>
    <n v="573"/>
    <n v="4712"/>
    <n v="3.4843205574912892E-3"/>
    <x v="0"/>
    <x v="0"/>
    <n v="537"/>
    <x v="0"/>
  </r>
  <r>
    <n v="21375"/>
    <n v="4000"/>
    <n v="1"/>
    <d v="2021-09-11T00:00:00"/>
    <d v="2021-09-11T00:00:00"/>
    <n v="3"/>
    <n v="0"/>
    <n v="4000"/>
    <n v="1"/>
    <x v="0"/>
    <x v="0"/>
    <n v="734"/>
    <x v="0"/>
  </r>
  <r>
    <n v="8371"/>
    <n v="25060"/>
    <n v="9"/>
    <d v="2021-02-11T00:00:00"/>
    <d v="2023-08-17T00:00:00"/>
    <n v="27"/>
    <n v="917"/>
    <n v="2784.4444444444443"/>
    <n v="9.8039215686274508E-3"/>
    <x v="0"/>
    <x v="1"/>
    <n v="29"/>
    <x v="1"/>
  </r>
  <r>
    <n v="42745"/>
    <n v="17845"/>
    <n v="5"/>
    <d v="2020-05-28T00:00:00"/>
    <d v="2023-04-26T00:00:00"/>
    <n v="13"/>
    <n v="1063"/>
    <n v="3569"/>
    <n v="4.6992481203007516E-3"/>
    <x v="0"/>
    <x v="1"/>
    <n v="142"/>
    <x v="1"/>
  </r>
  <r>
    <n v="49494"/>
    <n v="12109"/>
    <n v="4"/>
    <d v="2020-05-16T00:00:00"/>
    <d v="2023-01-07T00:00:00"/>
    <n v="13"/>
    <n v="966"/>
    <n v="3027.25"/>
    <n v="4.1365046535677356E-3"/>
    <x v="0"/>
    <x v="0"/>
    <n v="251"/>
    <x v="0"/>
  </r>
  <r>
    <n v="30939"/>
    <n v="3523"/>
    <n v="3"/>
    <d v="2021-07-22T00:00:00"/>
    <d v="2023-01-15T00:00:00"/>
    <n v="6"/>
    <n v="542"/>
    <n v="1174.3333333333333"/>
    <n v="5.5248618784530384E-3"/>
    <x v="0"/>
    <x v="0"/>
    <n v="243"/>
    <x v="0"/>
  </r>
  <r>
    <n v="45918"/>
    <n v="24498"/>
    <n v="8"/>
    <d v="2020-08-14T00:00:00"/>
    <d v="2023-07-22T00:00:00"/>
    <n v="24"/>
    <n v="1072"/>
    <n v="3062.25"/>
    <n v="7.4557315936626279E-3"/>
    <x v="0"/>
    <x v="1"/>
    <n v="55"/>
    <x v="1"/>
  </r>
  <r>
    <n v="28811"/>
    <n v="637"/>
    <n v="2"/>
    <d v="2022-09-16T00:00:00"/>
    <d v="2022-11-13T00:00:00"/>
    <n v="4"/>
    <n v="58"/>
    <n v="318.5"/>
    <n v="3.3898305084745763E-2"/>
    <x v="2"/>
    <x v="0"/>
    <n v="306"/>
    <x v="0"/>
  </r>
  <r>
    <n v="2332"/>
    <n v="11491"/>
    <n v="4"/>
    <d v="2020-05-20T00:00:00"/>
    <d v="2023-06-27T00:00:00"/>
    <n v="14"/>
    <n v="1133"/>
    <n v="2872.75"/>
    <n v="3.5273368606701938E-3"/>
    <x v="0"/>
    <x v="0"/>
    <n v="80"/>
    <x v="1"/>
  </r>
  <r>
    <n v="12225"/>
    <n v="9270"/>
    <n v="3"/>
    <d v="2020-04-27T00:00:00"/>
    <d v="2021-05-16T00:00:00"/>
    <n v="9"/>
    <n v="384"/>
    <n v="3090"/>
    <n v="7.7922077922077922E-3"/>
    <x v="0"/>
    <x v="0"/>
    <n v="852"/>
    <x v="0"/>
  </r>
  <r>
    <n v="24959"/>
    <n v="11674"/>
    <n v="4"/>
    <d v="2021-02-14T00:00:00"/>
    <d v="2023-04-20T00:00:00"/>
    <n v="14"/>
    <n v="795"/>
    <n v="2918.5"/>
    <n v="5.0251256281407036E-3"/>
    <x v="0"/>
    <x v="0"/>
    <n v="148"/>
    <x v="1"/>
  </r>
  <r>
    <n v="13174"/>
    <n v="12526"/>
    <n v="4"/>
    <d v="2021-04-06T00:00:00"/>
    <d v="2022-08-02T00:00:00"/>
    <n v="9"/>
    <n v="483"/>
    <n v="3131.5"/>
    <n v="8.2644628099173556E-3"/>
    <x v="0"/>
    <x v="0"/>
    <n v="409"/>
    <x v="0"/>
  </r>
  <r>
    <n v="4227"/>
    <n v="18071"/>
    <n v="5"/>
    <d v="2021-02-03T00:00:00"/>
    <d v="2023-04-18T00:00:00"/>
    <n v="12"/>
    <n v="804"/>
    <n v="3614.2"/>
    <n v="6.2111801242236021E-3"/>
    <x v="0"/>
    <x v="1"/>
    <n v="150"/>
    <x v="1"/>
  </r>
  <r>
    <n v="19009"/>
    <n v="3139"/>
    <n v="1"/>
    <d v="2020-04-26T00:00:00"/>
    <d v="2020-04-26T00:00:00"/>
    <n v="5"/>
    <n v="0"/>
    <n v="3139"/>
    <n v="1"/>
    <x v="0"/>
    <x v="0"/>
    <n v="1237"/>
    <x v="0"/>
  </r>
  <r>
    <n v="21960"/>
    <n v="9384"/>
    <n v="3"/>
    <d v="2021-01-10T00:00:00"/>
    <d v="2022-05-27T00:00:00"/>
    <n v="7"/>
    <n v="502"/>
    <n v="3128"/>
    <n v="5.9642147117296221E-3"/>
    <x v="0"/>
    <x v="0"/>
    <n v="476"/>
    <x v="0"/>
  </r>
  <r>
    <n v="41064"/>
    <n v="7372"/>
    <n v="2"/>
    <d v="2021-07-07T00:00:00"/>
    <d v="2021-11-28T00:00:00"/>
    <n v="9"/>
    <n v="144"/>
    <n v="3686"/>
    <n v="1.3793103448275862E-2"/>
    <x v="0"/>
    <x v="0"/>
    <n v="656"/>
    <x v="0"/>
  </r>
  <r>
    <n v="4306"/>
    <n v="8575"/>
    <n v="4"/>
    <d v="2020-01-12T00:00:00"/>
    <d v="2023-04-18T00:00:00"/>
    <n v="13"/>
    <n v="1192"/>
    <n v="2143.75"/>
    <n v="3.3528918692372171E-3"/>
    <x v="0"/>
    <x v="0"/>
    <n v="150"/>
    <x v="1"/>
  </r>
  <r>
    <n v="16355"/>
    <n v="12899"/>
    <n v="4"/>
    <d v="2020-06-21T00:00:00"/>
    <d v="2022-04-21T00:00:00"/>
    <n v="11"/>
    <n v="669"/>
    <n v="3224.75"/>
    <n v="5.9701492537313433E-3"/>
    <x v="0"/>
    <x v="0"/>
    <n v="512"/>
    <x v="0"/>
  </r>
  <r>
    <n v="37696"/>
    <n v="12875"/>
    <n v="4"/>
    <d v="2021-02-13T00:00:00"/>
    <d v="2022-07-22T00:00:00"/>
    <n v="8"/>
    <n v="524"/>
    <n v="3218.75"/>
    <n v="7.619047619047619E-3"/>
    <x v="0"/>
    <x v="0"/>
    <n v="420"/>
    <x v="0"/>
  </r>
  <r>
    <n v="36485"/>
    <n v="8099"/>
    <n v="3"/>
    <d v="2020-08-08T00:00:00"/>
    <d v="2022-12-20T00:00:00"/>
    <n v="5"/>
    <n v="864"/>
    <n v="2699.6666666666665"/>
    <n v="3.4682080924855491E-3"/>
    <x v="0"/>
    <x v="0"/>
    <n v="269"/>
    <x v="0"/>
  </r>
  <r>
    <n v="42036"/>
    <n v="19316"/>
    <n v="6"/>
    <d v="2020-07-08T00:00:00"/>
    <d v="2023-01-26T00:00:00"/>
    <n v="21"/>
    <n v="932"/>
    <n v="3219.3333333333335"/>
    <n v="6.4308681672025723E-3"/>
    <x v="0"/>
    <x v="1"/>
    <n v="232"/>
    <x v="0"/>
  </r>
  <r>
    <n v="31135"/>
    <n v="11318"/>
    <n v="4"/>
    <d v="2021-03-21T00:00:00"/>
    <d v="2022-09-21T00:00:00"/>
    <n v="13"/>
    <n v="549"/>
    <n v="2829.5"/>
    <n v="7.2727272727272727E-3"/>
    <x v="0"/>
    <x v="0"/>
    <n v="359"/>
    <x v="0"/>
  </r>
  <r>
    <n v="29866"/>
    <n v="9738"/>
    <n v="3"/>
    <d v="2021-04-23T00:00:00"/>
    <d v="2022-07-13T00:00:00"/>
    <n v="7"/>
    <n v="446"/>
    <n v="3246"/>
    <n v="6.7114093959731542E-3"/>
    <x v="0"/>
    <x v="0"/>
    <n v="429"/>
    <x v="0"/>
  </r>
  <r>
    <n v="24652"/>
    <n v="4922"/>
    <n v="2"/>
    <d v="2021-09-05T00:00:00"/>
    <d v="2023-08-29T00:00:00"/>
    <n v="9"/>
    <n v="723"/>
    <n v="2461"/>
    <n v="2.7624309392265192E-3"/>
    <x v="0"/>
    <x v="0"/>
    <n v="17"/>
    <x v="1"/>
  </r>
  <r>
    <n v="43678"/>
    <n v="9609"/>
    <n v="6"/>
    <d v="2020-05-31T00:00:00"/>
    <d v="2023-08-19T00:00:00"/>
    <n v="19"/>
    <n v="1175"/>
    <n v="1601.5"/>
    <n v="5.1020408163265302E-3"/>
    <x v="0"/>
    <x v="1"/>
    <n v="27"/>
    <x v="1"/>
  </r>
  <r>
    <n v="38281"/>
    <n v="21754"/>
    <n v="5"/>
    <d v="2020-01-29T00:00:00"/>
    <d v="2023-04-03T00:00:00"/>
    <n v="14"/>
    <n v="1160"/>
    <n v="4350.8"/>
    <n v="4.3066322136089581E-3"/>
    <x v="0"/>
    <x v="1"/>
    <n v="165"/>
    <x v="1"/>
  </r>
  <r>
    <n v="4394"/>
    <n v="5596"/>
    <n v="3"/>
    <d v="2021-11-24T00:00:00"/>
    <d v="2023-09-12T00:00:00"/>
    <n v="11"/>
    <n v="657"/>
    <n v="1865.3333333333333"/>
    <n v="4.559270516717325E-3"/>
    <x v="0"/>
    <x v="0"/>
    <n v="3"/>
    <x v="1"/>
  </r>
  <r>
    <n v="46367"/>
    <n v="15964"/>
    <n v="6"/>
    <d v="2021-02-15T00:00:00"/>
    <d v="2023-08-09T00:00:00"/>
    <n v="15"/>
    <n v="905"/>
    <n v="2660.6666666666665"/>
    <n v="6.6225165562913907E-3"/>
    <x v="0"/>
    <x v="1"/>
    <n v="37"/>
    <x v="1"/>
  </r>
  <r>
    <n v="27140"/>
    <n v="6763"/>
    <n v="3"/>
    <d v="2020-08-20T00:00:00"/>
    <d v="2023-02-04T00:00:00"/>
    <n v="13"/>
    <n v="898"/>
    <n v="2254.3333333333335"/>
    <n v="3.3370411568409346E-3"/>
    <x v="0"/>
    <x v="0"/>
    <n v="223"/>
    <x v="0"/>
  </r>
  <r>
    <n v="25097"/>
    <n v="4448"/>
    <n v="2"/>
    <d v="2021-12-22T00:00:00"/>
    <d v="2023-08-20T00:00:00"/>
    <n v="9"/>
    <n v="606"/>
    <n v="2224"/>
    <n v="3.2948929159802307E-3"/>
    <x v="0"/>
    <x v="0"/>
    <n v="26"/>
    <x v="1"/>
  </r>
  <r>
    <n v="26556"/>
    <n v="8459"/>
    <n v="3"/>
    <d v="2020-03-20T00:00:00"/>
    <d v="2021-12-18T00:00:00"/>
    <n v="4"/>
    <n v="638"/>
    <n v="2819.6666666666665"/>
    <n v="4.6948356807511738E-3"/>
    <x v="0"/>
    <x v="0"/>
    <n v="636"/>
    <x v="0"/>
  </r>
  <r>
    <n v="14275"/>
    <n v="14622"/>
    <n v="4"/>
    <d v="2020-01-19T00:00:00"/>
    <d v="2023-09-09T00:00:00"/>
    <n v="10"/>
    <n v="1329"/>
    <n v="3655.5"/>
    <n v="3.0075187969924814E-3"/>
    <x v="0"/>
    <x v="0"/>
    <n v="6"/>
    <x v="1"/>
  </r>
  <r>
    <n v="27235"/>
    <n v="15453"/>
    <n v="6"/>
    <d v="2020-01-15T00:00:00"/>
    <d v="2022-08-24T00:00:00"/>
    <n v="18"/>
    <n v="952"/>
    <n v="2575.5"/>
    <n v="6.2959076600209865E-3"/>
    <x v="0"/>
    <x v="1"/>
    <n v="387"/>
    <x v="0"/>
  </r>
  <r>
    <n v="24574"/>
    <n v="16583"/>
    <n v="6"/>
    <d v="2020-04-13T00:00:00"/>
    <d v="2023-02-20T00:00:00"/>
    <n v="13"/>
    <n v="1043"/>
    <n v="2763.8333333333335"/>
    <n v="5.7471264367816091E-3"/>
    <x v="0"/>
    <x v="1"/>
    <n v="207"/>
    <x v="0"/>
  </r>
  <r>
    <n v="27808"/>
    <n v="9005"/>
    <n v="3"/>
    <d v="2020-08-31T00:00:00"/>
    <d v="2022-04-03T00:00:00"/>
    <n v="6"/>
    <n v="580"/>
    <n v="3001.6666666666665"/>
    <n v="5.1635111876075735E-3"/>
    <x v="0"/>
    <x v="0"/>
    <n v="530"/>
    <x v="0"/>
  </r>
  <r>
    <n v="16434"/>
    <n v="5298"/>
    <n v="2"/>
    <d v="2020-12-15T00:00:00"/>
    <d v="2021-08-21T00:00:00"/>
    <n v="5"/>
    <n v="249"/>
    <n v="2649"/>
    <n v="8.0000000000000002E-3"/>
    <x v="0"/>
    <x v="0"/>
    <n v="755"/>
    <x v="0"/>
  </r>
  <r>
    <n v="46368"/>
    <n v="2521"/>
    <n v="3"/>
    <d v="2020-08-11T00:00:00"/>
    <d v="2022-05-04T00:00:00"/>
    <n v="7"/>
    <n v="631"/>
    <n v="840.33333333333337"/>
    <n v="4.7468354430379748E-3"/>
    <x v="1"/>
    <x v="0"/>
    <n v="499"/>
    <x v="0"/>
  </r>
  <r>
    <n v="27480"/>
    <n v="11909"/>
    <n v="3"/>
    <d v="2021-08-12T00:00:00"/>
    <d v="2022-10-14T00:00:00"/>
    <n v="8"/>
    <n v="428"/>
    <n v="3969.6666666666665"/>
    <n v="6.993006993006993E-3"/>
    <x v="0"/>
    <x v="0"/>
    <n v="336"/>
    <x v="0"/>
  </r>
  <r>
    <n v="1937"/>
    <n v="3703"/>
    <n v="2"/>
    <d v="2022-12-15T00:00:00"/>
    <d v="2023-05-24T00:00:00"/>
    <n v="8"/>
    <n v="160"/>
    <n v="1851.5"/>
    <n v="1.2422360248447204E-2"/>
    <x v="0"/>
    <x v="0"/>
    <n v="114"/>
    <x v="1"/>
  </r>
  <r>
    <n v="15700"/>
    <n v="8566"/>
    <n v="3"/>
    <d v="2021-11-02T00:00:00"/>
    <d v="2023-08-21T00:00:00"/>
    <n v="7"/>
    <n v="657"/>
    <n v="2855.3333333333335"/>
    <n v="4.559270516717325E-3"/>
    <x v="0"/>
    <x v="0"/>
    <n v="25"/>
    <x v="1"/>
  </r>
  <r>
    <n v="27041"/>
    <n v="10666"/>
    <n v="4"/>
    <d v="2020-03-19T00:00:00"/>
    <d v="2022-01-01T00:00:00"/>
    <n v="13"/>
    <n v="653"/>
    <n v="2666.5"/>
    <n v="6.1162079510703364E-3"/>
    <x v="0"/>
    <x v="0"/>
    <n v="622"/>
    <x v="0"/>
  </r>
  <r>
    <n v="3062"/>
    <n v="15595"/>
    <n v="4"/>
    <d v="2021-02-19T00:00:00"/>
    <d v="2023-05-02T00:00:00"/>
    <n v="12"/>
    <n v="802"/>
    <n v="3898.75"/>
    <n v="4.9813200498132005E-3"/>
    <x v="0"/>
    <x v="0"/>
    <n v="136"/>
    <x v="1"/>
  </r>
  <r>
    <n v="7160"/>
    <n v="16298"/>
    <n v="6"/>
    <d v="2020-04-09T00:00:00"/>
    <d v="2022-07-28T00:00:00"/>
    <n v="20"/>
    <n v="840"/>
    <n v="2716.3333333333335"/>
    <n v="7.1343638525564806E-3"/>
    <x v="0"/>
    <x v="1"/>
    <n v="414"/>
    <x v="0"/>
  </r>
  <r>
    <n v="3592"/>
    <n v="14663"/>
    <n v="5"/>
    <d v="2021-08-26T00:00:00"/>
    <d v="2023-01-10T00:00:00"/>
    <n v="13"/>
    <n v="502"/>
    <n v="2932.6"/>
    <n v="9.9403578528827041E-3"/>
    <x v="0"/>
    <x v="1"/>
    <n v="248"/>
    <x v="0"/>
  </r>
  <r>
    <n v="10312"/>
    <n v="3178"/>
    <n v="2"/>
    <d v="2023-06-11T00:00:00"/>
    <d v="2023-08-21T00:00:00"/>
    <n v="9"/>
    <n v="71"/>
    <n v="1589"/>
    <n v="2.7777777777777776E-2"/>
    <x v="0"/>
    <x v="0"/>
    <n v="25"/>
    <x v="1"/>
  </r>
  <r>
    <n v="29552"/>
    <n v="17565"/>
    <n v="5"/>
    <d v="2020-02-22T00:00:00"/>
    <d v="2023-07-28T00:00:00"/>
    <n v="11"/>
    <n v="1252"/>
    <n v="3513"/>
    <n v="3.9904229848363925E-3"/>
    <x v="0"/>
    <x v="1"/>
    <n v="49"/>
    <x v="1"/>
  </r>
  <r>
    <n v="22713"/>
    <n v="4696"/>
    <n v="3"/>
    <d v="2020-08-17T00:00:00"/>
    <d v="2023-04-14T00:00:00"/>
    <n v="8"/>
    <n v="970"/>
    <n v="1565.3333333333333"/>
    <n v="3.089598352214212E-3"/>
    <x v="0"/>
    <x v="0"/>
    <n v="154"/>
    <x v="1"/>
  </r>
  <r>
    <n v="17490"/>
    <n v="6909"/>
    <n v="3"/>
    <d v="2020-04-09T00:00:00"/>
    <d v="2022-07-18T00:00:00"/>
    <n v="9"/>
    <n v="830"/>
    <n v="2303"/>
    <n v="3.6101083032490976E-3"/>
    <x v="0"/>
    <x v="0"/>
    <n v="424"/>
    <x v="0"/>
  </r>
  <r>
    <n v="7843"/>
    <n v="4446"/>
    <n v="3"/>
    <d v="2021-03-11T00:00:00"/>
    <d v="2022-09-28T00:00:00"/>
    <n v="4"/>
    <n v="566"/>
    <n v="1482"/>
    <n v="5.2910052910052907E-3"/>
    <x v="0"/>
    <x v="0"/>
    <n v="352"/>
    <x v="0"/>
  </r>
  <r>
    <n v="49047"/>
    <n v="6039"/>
    <n v="2"/>
    <d v="2021-07-25T00:00:00"/>
    <d v="2023-02-05T00:00:00"/>
    <n v="10"/>
    <n v="560"/>
    <n v="3019.5"/>
    <n v="3.5650623885918001E-3"/>
    <x v="0"/>
    <x v="0"/>
    <n v="222"/>
    <x v="0"/>
  </r>
  <r>
    <n v="15829"/>
    <n v="4109"/>
    <n v="1"/>
    <d v="2021-08-09T00:00:00"/>
    <d v="2021-08-09T00:00:00"/>
    <n v="3"/>
    <n v="0"/>
    <n v="4109"/>
    <n v="1"/>
    <x v="0"/>
    <x v="0"/>
    <n v="767"/>
    <x v="0"/>
  </r>
  <r>
    <n v="47436"/>
    <n v="5295"/>
    <n v="2"/>
    <d v="2020-07-04T00:00:00"/>
    <d v="2022-11-17T00:00:00"/>
    <n v="5"/>
    <n v="866"/>
    <n v="2647.5"/>
    <n v="2.306805074971165E-3"/>
    <x v="0"/>
    <x v="0"/>
    <n v="302"/>
    <x v="0"/>
  </r>
  <r>
    <n v="20853"/>
    <n v="7938"/>
    <n v="2"/>
    <d v="2020-06-29T00:00:00"/>
    <d v="2022-01-16T00:00:00"/>
    <n v="6"/>
    <n v="566"/>
    <n v="3969"/>
    <n v="3.5273368606701938E-3"/>
    <x v="0"/>
    <x v="0"/>
    <n v="607"/>
    <x v="0"/>
  </r>
  <r>
    <n v="36792"/>
    <n v="16979"/>
    <n v="6"/>
    <d v="2020-05-15T00:00:00"/>
    <d v="2022-01-28T00:00:00"/>
    <n v="15"/>
    <n v="623"/>
    <n v="2829.8333333333335"/>
    <n v="9.6153846153846159E-3"/>
    <x v="0"/>
    <x v="1"/>
    <n v="595"/>
    <x v="0"/>
  </r>
  <r>
    <n v="10214"/>
    <n v="15039"/>
    <n v="5"/>
    <d v="2020-11-07T00:00:00"/>
    <d v="2023-07-26T00:00:00"/>
    <n v="15"/>
    <n v="991"/>
    <n v="3007.8"/>
    <n v="5.0403225806451612E-3"/>
    <x v="0"/>
    <x v="1"/>
    <n v="51"/>
    <x v="1"/>
  </r>
  <r>
    <n v="16423"/>
    <n v="11718"/>
    <n v="3"/>
    <d v="2020-10-21T00:00:00"/>
    <d v="2023-02-25T00:00:00"/>
    <n v="13"/>
    <n v="857"/>
    <n v="3906"/>
    <n v="3.4965034965034965E-3"/>
    <x v="0"/>
    <x v="0"/>
    <n v="202"/>
    <x v="0"/>
  </r>
  <r>
    <n v="9086"/>
    <n v="7384"/>
    <n v="2"/>
    <d v="2021-02-09T00:00:00"/>
    <d v="2023-02-27T00:00:00"/>
    <n v="4"/>
    <n v="748"/>
    <n v="3692"/>
    <n v="2.6702269692923898E-3"/>
    <x v="0"/>
    <x v="0"/>
    <n v="200"/>
    <x v="0"/>
  </r>
  <r>
    <n v="16705"/>
    <n v="6483"/>
    <n v="2"/>
    <d v="2021-05-18T00:00:00"/>
    <d v="2022-10-14T00:00:00"/>
    <n v="7"/>
    <n v="514"/>
    <n v="3241.5"/>
    <n v="3.8834951456310678E-3"/>
    <x v="0"/>
    <x v="0"/>
    <n v="336"/>
    <x v="0"/>
  </r>
  <r>
    <n v="27090"/>
    <n v="7193"/>
    <n v="2"/>
    <d v="2021-09-26T00:00:00"/>
    <d v="2023-02-27T00:00:00"/>
    <n v="8"/>
    <n v="519"/>
    <n v="3596.5"/>
    <n v="3.8461538461538464E-3"/>
    <x v="0"/>
    <x v="0"/>
    <n v="200"/>
    <x v="0"/>
  </r>
  <r>
    <n v="39685"/>
    <n v="13390"/>
    <n v="7"/>
    <d v="2020-03-07T00:00:00"/>
    <d v="2022-11-23T00:00:00"/>
    <n v="17"/>
    <n v="991"/>
    <n v="1912.8571428571429"/>
    <n v="7.0564516129032256E-3"/>
    <x v="0"/>
    <x v="1"/>
    <n v="296"/>
    <x v="0"/>
  </r>
  <r>
    <n v="43462"/>
    <n v="4942"/>
    <n v="2"/>
    <d v="2021-10-22T00:00:00"/>
    <d v="2022-06-08T00:00:00"/>
    <n v="9"/>
    <n v="229"/>
    <n v="2471"/>
    <n v="8.6956521739130436E-3"/>
    <x v="0"/>
    <x v="0"/>
    <n v="464"/>
    <x v="0"/>
  </r>
  <r>
    <n v="12936"/>
    <n v="3746"/>
    <n v="3"/>
    <d v="2021-04-03T00:00:00"/>
    <d v="2023-08-19T00:00:00"/>
    <n v="11"/>
    <n v="868"/>
    <n v="1248.6666666666667"/>
    <n v="3.4522439585730723E-3"/>
    <x v="0"/>
    <x v="0"/>
    <n v="27"/>
    <x v="1"/>
  </r>
  <r>
    <n v="25139"/>
    <n v="5658"/>
    <n v="3"/>
    <d v="2020-03-07T00:00:00"/>
    <d v="2023-03-30T00:00:00"/>
    <n v="6"/>
    <n v="1118"/>
    <n v="1886"/>
    <n v="2.6809651474530832E-3"/>
    <x v="0"/>
    <x v="0"/>
    <n v="169"/>
    <x v="1"/>
  </r>
  <r>
    <n v="24175"/>
    <n v="7619"/>
    <n v="3"/>
    <d v="2020-02-20T00:00:00"/>
    <d v="2022-11-25T00:00:00"/>
    <n v="15"/>
    <n v="1009"/>
    <n v="2539.6666666666665"/>
    <n v="2.9702970297029703E-3"/>
    <x v="0"/>
    <x v="0"/>
    <n v="294"/>
    <x v="0"/>
  </r>
  <r>
    <n v="10503"/>
    <n v="8603"/>
    <n v="3"/>
    <d v="2021-10-04T00:00:00"/>
    <d v="2023-01-19T00:00:00"/>
    <n v="6"/>
    <n v="472"/>
    <n v="2867.6666666666665"/>
    <n v="6.3424947145877377E-3"/>
    <x v="0"/>
    <x v="0"/>
    <n v="239"/>
    <x v="0"/>
  </r>
  <r>
    <n v="29146"/>
    <n v="6268"/>
    <n v="3"/>
    <d v="2020-05-03T00:00:00"/>
    <d v="2020-11-26T00:00:00"/>
    <n v="7"/>
    <n v="207"/>
    <n v="2089.3333333333335"/>
    <n v="1.4423076923076924E-2"/>
    <x v="0"/>
    <x v="0"/>
    <n v="1023"/>
    <x v="0"/>
  </r>
  <r>
    <n v="8636"/>
    <n v="1132"/>
    <n v="1"/>
    <d v="2021-06-01T00:00:00"/>
    <d v="2021-06-01T00:00:00"/>
    <n v="1"/>
    <n v="0"/>
    <n v="1132"/>
    <n v="1"/>
    <x v="2"/>
    <x v="0"/>
    <n v="836"/>
    <x v="0"/>
  </r>
  <r>
    <n v="36923"/>
    <n v="15277"/>
    <n v="4"/>
    <d v="2020-02-15T00:00:00"/>
    <d v="2023-05-11T00:00:00"/>
    <n v="11"/>
    <n v="1181"/>
    <n v="3819.25"/>
    <n v="3.3840947546531302E-3"/>
    <x v="0"/>
    <x v="0"/>
    <n v="127"/>
    <x v="1"/>
  </r>
  <r>
    <n v="1475"/>
    <n v="7218"/>
    <n v="3"/>
    <d v="2020-04-11T00:00:00"/>
    <d v="2023-03-21T00:00:00"/>
    <n v="6"/>
    <n v="1074"/>
    <n v="2406"/>
    <n v="2.7906976744186047E-3"/>
    <x v="0"/>
    <x v="0"/>
    <n v="178"/>
    <x v="1"/>
  </r>
  <r>
    <n v="47918"/>
    <n v="7180"/>
    <n v="4"/>
    <d v="2023-02-25T00:00:00"/>
    <d v="2023-06-21T00:00:00"/>
    <n v="8"/>
    <n v="116"/>
    <n v="1795"/>
    <n v="3.4188034188034191E-2"/>
    <x v="0"/>
    <x v="0"/>
    <n v="86"/>
    <x v="1"/>
  </r>
  <r>
    <n v="3217"/>
    <n v="1969"/>
    <n v="1"/>
    <d v="2021-02-17T00:00:00"/>
    <d v="2021-02-17T00:00:00"/>
    <n v="3"/>
    <n v="0"/>
    <n v="1969"/>
    <n v="1"/>
    <x v="1"/>
    <x v="0"/>
    <n v="940"/>
    <x v="0"/>
  </r>
  <r>
    <n v="5915"/>
    <n v="9861"/>
    <n v="4"/>
    <d v="2020-03-10T00:00:00"/>
    <d v="2022-09-12T00:00:00"/>
    <n v="11"/>
    <n v="916"/>
    <n v="2465.25"/>
    <n v="4.3620501635768813E-3"/>
    <x v="0"/>
    <x v="0"/>
    <n v="368"/>
    <x v="0"/>
  </r>
  <r>
    <n v="4345"/>
    <n v="14267"/>
    <n v="5"/>
    <d v="2022-05-18T00:00:00"/>
    <d v="2022-12-08T00:00:00"/>
    <n v="18"/>
    <n v="204"/>
    <n v="2853.4"/>
    <n v="2.4390243902439025E-2"/>
    <x v="0"/>
    <x v="1"/>
    <n v="281"/>
    <x v="0"/>
  </r>
  <r>
    <n v="9209"/>
    <n v="6845"/>
    <n v="2"/>
    <d v="2020-07-10T00:00:00"/>
    <d v="2021-10-13T00:00:00"/>
    <n v="6"/>
    <n v="460"/>
    <n v="3422.5"/>
    <n v="4.3383947939262474E-3"/>
    <x v="0"/>
    <x v="0"/>
    <n v="702"/>
    <x v="0"/>
  </r>
  <r>
    <n v="12409"/>
    <n v="9535"/>
    <n v="3"/>
    <d v="2021-03-25T00:00:00"/>
    <d v="2023-07-06T00:00:00"/>
    <n v="8"/>
    <n v="833"/>
    <n v="3178.3333333333335"/>
    <n v="3.5971223021582736E-3"/>
    <x v="0"/>
    <x v="0"/>
    <n v="71"/>
    <x v="1"/>
  </r>
  <r>
    <n v="12276"/>
    <n v="15396"/>
    <n v="6"/>
    <d v="2020-08-03T00:00:00"/>
    <d v="2022-12-21T00:00:00"/>
    <n v="19"/>
    <n v="870"/>
    <n v="2566"/>
    <n v="6.8886337543053958E-3"/>
    <x v="0"/>
    <x v="1"/>
    <n v="268"/>
    <x v="0"/>
  </r>
  <r>
    <n v="37329"/>
    <n v="3593"/>
    <n v="2"/>
    <d v="2020-12-07T00:00:00"/>
    <d v="2022-11-06T00:00:00"/>
    <n v="6"/>
    <n v="699"/>
    <n v="1796.5"/>
    <n v="2.8571428571428571E-3"/>
    <x v="0"/>
    <x v="0"/>
    <n v="313"/>
    <x v="0"/>
  </r>
  <r>
    <n v="46176"/>
    <n v="8914"/>
    <n v="4"/>
    <d v="2021-02-12T00:00:00"/>
    <d v="2022-06-02T00:00:00"/>
    <n v="13"/>
    <n v="475"/>
    <n v="2228.5"/>
    <n v="8.4033613445378148E-3"/>
    <x v="0"/>
    <x v="0"/>
    <n v="470"/>
    <x v="0"/>
  </r>
  <r>
    <n v="1636"/>
    <n v="15484"/>
    <n v="3"/>
    <d v="2020-08-14T00:00:00"/>
    <d v="2023-09-10T00:00:00"/>
    <n v="13"/>
    <n v="1122"/>
    <n v="5161.333333333333"/>
    <n v="2.6714158504007124E-3"/>
    <x v="0"/>
    <x v="0"/>
    <n v="5"/>
    <x v="1"/>
  </r>
  <r>
    <n v="45460"/>
    <n v="14379"/>
    <n v="5"/>
    <d v="2020-05-11T00:00:00"/>
    <d v="2022-10-24T00:00:00"/>
    <n v="16"/>
    <n v="896"/>
    <n v="2875.8"/>
    <n v="5.5741360089186179E-3"/>
    <x v="0"/>
    <x v="1"/>
    <n v="326"/>
    <x v="0"/>
  </r>
  <r>
    <n v="2212"/>
    <n v="10303"/>
    <n v="3"/>
    <d v="2021-03-07T00:00:00"/>
    <d v="2022-11-22T00:00:00"/>
    <n v="9"/>
    <n v="625"/>
    <n v="3434.3333333333335"/>
    <n v="4.7923322683706068E-3"/>
    <x v="0"/>
    <x v="0"/>
    <n v="297"/>
    <x v="0"/>
  </r>
  <r>
    <n v="27684"/>
    <n v="12041"/>
    <n v="3"/>
    <d v="2021-03-23T00:00:00"/>
    <d v="2022-06-07T00:00:00"/>
    <n v="7"/>
    <n v="441"/>
    <n v="4013.6666666666665"/>
    <n v="6.7873303167420816E-3"/>
    <x v="0"/>
    <x v="0"/>
    <n v="465"/>
    <x v="0"/>
  </r>
  <r>
    <n v="46521"/>
    <n v="16719"/>
    <n v="4"/>
    <d v="2020-03-15T00:00:00"/>
    <d v="2023-03-03T00:00:00"/>
    <n v="12"/>
    <n v="1083"/>
    <n v="4179.75"/>
    <n v="3.6900369003690036E-3"/>
    <x v="0"/>
    <x v="0"/>
    <n v="196"/>
    <x v="0"/>
  </r>
  <r>
    <n v="4018"/>
    <n v="7550"/>
    <n v="3"/>
    <d v="2020-01-05T00:00:00"/>
    <d v="2022-12-09T00:00:00"/>
    <n v="13"/>
    <n v="1069"/>
    <n v="2516.6666666666665"/>
    <n v="2.8037383177570091E-3"/>
    <x v="0"/>
    <x v="0"/>
    <n v="280"/>
    <x v="0"/>
  </r>
  <r>
    <n v="46195"/>
    <n v="12984"/>
    <n v="6"/>
    <d v="2020-02-23T00:00:00"/>
    <d v="2023-01-04T00:00:00"/>
    <n v="17"/>
    <n v="1046"/>
    <n v="2164"/>
    <n v="5.7306590257879654E-3"/>
    <x v="0"/>
    <x v="1"/>
    <n v="254"/>
    <x v="0"/>
  </r>
  <r>
    <n v="27408"/>
    <n v="10739"/>
    <n v="3"/>
    <d v="2020-11-05T00:00:00"/>
    <d v="2022-06-21T00:00:00"/>
    <n v="11"/>
    <n v="593"/>
    <n v="3579.6666666666665"/>
    <n v="5.0505050505050509E-3"/>
    <x v="0"/>
    <x v="0"/>
    <n v="451"/>
    <x v="0"/>
  </r>
  <r>
    <n v="47888"/>
    <n v="7699"/>
    <n v="3"/>
    <d v="2021-02-11T00:00:00"/>
    <d v="2022-10-25T00:00:00"/>
    <n v="7"/>
    <n v="621"/>
    <n v="2566.3333333333335"/>
    <n v="4.8231511254019296E-3"/>
    <x v="0"/>
    <x v="0"/>
    <n v="325"/>
    <x v="0"/>
  </r>
  <r>
    <n v="2238"/>
    <n v="23497"/>
    <n v="6"/>
    <d v="2021-02-23T00:00:00"/>
    <d v="2023-05-28T00:00:00"/>
    <n v="15"/>
    <n v="824"/>
    <n v="3916.1666666666665"/>
    <n v="7.2727272727272727E-3"/>
    <x v="0"/>
    <x v="1"/>
    <n v="110"/>
    <x v="1"/>
  </r>
  <r>
    <n v="14071"/>
    <n v="7184"/>
    <n v="3"/>
    <d v="2020-07-01T00:00:00"/>
    <d v="2021-12-10T00:00:00"/>
    <n v="9"/>
    <n v="527"/>
    <n v="2394.6666666666665"/>
    <n v="5.681818181818182E-3"/>
    <x v="0"/>
    <x v="0"/>
    <n v="644"/>
    <x v="0"/>
  </r>
  <r>
    <n v="17872"/>
    <n v="6405"/>
    <n v="2"/>
    <d v="2020-01-25T00:00:00"/>
    <d v="2022-04-02T00:00:00"/>
    <n v="7"/>
    <n v="798"/>
    <n v="3202.5"/>
    <n v="2.5031289111389237E-3"/>
    <x v="0"/>
    <x v="0"/>
    <n v="531"/>
    <x v="0"/>
  </r>
  <r>
    <n v="30777"/>
    <n v="18531"/>
    <n v="6"/>
    <d v="2020-11-04T00:00:00"/>
    <d v="2022-11-28T00:00:00"/>
    <n v="22"/>
    <n v="754"/>
    <n v="3088.5"/>
    <n v="7.9470198675496689E-3"/>
    <x v="0"/>
    <x v="1"/>
    <n v="291"/>
    <x v="0"/>
  </r>
  <r>
    <n v="41198"/>
    <n v="21992"/>
    <n v="7"/>
    <d v="2020-01-07T00:00:00"/>
    <d v="2023-05-23T00:00:00"/>
    <n v="22"/>
    <n v="1232"/>
    <n v="3141.7142857142858"/>
    <n v="5.6772100567721003E-3"/>
    <x v="0"/>
    <x v="1"/>
    <n v="115"/>
    <x v="1"/>
  </r>
  <r>
    <n v="3996"/>
    <n v="5977"/>
    <n v="2"/>
    <d v="2021-05-05T00:00:00"/>
    <d v="2021-12-22T00:00:00"/>
    <n v="5"/>
    <n v="231"/>
    <n v="2988.5"/>
    <n v="8.6206896551724137E-3"/>
    <x v="0"/>
    <x v="0"/>
    <n v="632"/>
    <x v="0"/>
  </r>
  <r>
    <n v="38556"/>
    <n v="13663"/>
    <n v="4"/>
    <d v="2021-04-04T00:00:00"/>
    <d v="2023-02-09T00:00:00"/>
    <n v="15"/>
    <n v="676"/>
    <n v="3415.75"/>
    <n v="5.9084194977843431E-3"/>
    <x v="0"/>
    <x v="0"/>
    <n v="218"/>
    <x v="0"/>
  </r>
  <r>
    <n v="20405"/>
    <n v="12062"/>
    <n v="4"/>
    <d v="2021-12-22T00:00:00"/>
    <d v="2023-03-10T00:00:00"/>
    <n v="6"/>
    <n v="443"/>
    <n v="3015.5"/>
    <n v="9.0090090090090089E-3"/>
    <x v="0"/>
    <x v="0"/>
    <n v="189"/>
    <x v="0"/>
  </r>
  <r>
    <n v="1751"/>
    <n v="15487"/>
    <n v="7"/>
    <d v="2020-01-27T00:00:00"/>
    <d v="2023-08-03T00:00:00"/>
    <n v="20"/>
    <n v="1284"/>
    <n v="2212.4285714285716"/>
    <n v="5.4474708171206223E-3"/>
    <x v="0"/>
    <x v="1"/>
    <n v="43"/>
    <x v="1"/>
  </r>
  <r>
    <n v="30942"/>
    <n v="21409"/>
    <n v="7"/>
    <d v="2020-05-19T00:00:00"/>
    <d v="2023-05-18T00:00:00"/>
    <n v="17"/>
    <n v="1094"/>
    <n v="3058.4285714285716"/>
    <n v="6.392694063926941E-3"/>
    <x v="0"/>
    <x v="1"/>
    <n v="120"/>
    <x v="1"/>
  </r>
  <r>
    <n v="16316"/>
    <n v="10491"/>
    <n v="4"/>
    <d v="2020-07-25T00:00:00"/>
    <d v="2023-08-26T00:00:00"/>
    <n v="10"/>
    <n v="1127"/>
    <n v="2622.75"/>
    <n v="3.5460992907801418E-3"/>
    <x v="0"/>
    <x v="0"/>
    <n v="20"/>
    <x v="1"/>
  </r>
  <r>
    <n v="14034"/>
    <n v="10484"/>
    <n v="4"/>
    <d v="2020-07-24T00:00:00"/>
    <d v="2022-08-20T00:00:00"/>
    <n v="12"/>
    <n v="757"/>
    <n v="2621"/>
    <n v="5.2770448548812663E-3"/>
    <x v="0"/>
    <x v="0"/>
    <n v="391"/>
    <x v="0"/>
  </r>
  <r>
    <n v="33944"/>
    <n v="15145"/>
    <n v="6"/>
    <d v="2021-07-27T00:00:00"/>
    <d v="2023-06-19T00:00:00"/>
    <n v="17"/>
    <n v="692"/>
    <n v="2524.1666666666665"/>
    <n v="8.658008658008658E-3"/>
    <x v="0"/>
    <x v="1"/>
    <n v="88"/>
    <x v="1"/>
  </r>
  <r>
    <n v="4380"/>
    <n v="12569"/>
    <n v="5"/>
    <d v="2020-04-08T00:00:00"/>
    <d v="2023-07-11T00:00:00"/>
    <n v="19"/>
    <n v="1189"/>
    <n v="2513.8000000000002"/>
    <n v="4.2016806722689074E-3"/>
    <x v="0"/>
    <x v="1"/>
    <n v="66"/>
    <x v="1"/>
  </r>
  <r>
    <n v="31325"/>
    <n v="7948"/>
    <n v="2"/>
    <d v="2020-12-21T00:00:00"/>
    <d v="2022-10-06T00:00:00"/>
    <n v="5"/>
    <n v="654"/>
    <n v="3974"/>
    <n v="3.0534351145038168E-3"/>
    <x v="0"/>
    <x v="0"/>
    <n v="344"/>
    <x v="0"/>
  </r>
  <r>
    <n v="45708"/>
    <n v="10481"/>
    <n v="3"/>
    <d v="2020-03-01T00:00:00"/>
    <d v="2022-10-12T00:00:00"/>
    <n v="7"/>
    <n v="955"/>
    <n v="3493.6666666666665"/>
    <n v="3.1380753138075313E-3"/>
    <x v="0"/>
    <x v="0"/>
    <n v="338"/>
    <x v="0"/>
  </r>
  <r>
    <n v="14189"/>
    <n v="7624"/>
    <n v="3"/>
    <d v="2020-06-09T00:00:00"/>
    <d v="2022-12-14T00:00:00"/>
    <n v="10"/>
    <n v="918"/>
    <n v="2541.3333333333335"/>
    <n v="3.2644178454842221E-3"/>
    <x v="0"/>
    <x v="0"/>
    <n v="275"/>
    <x v="0"/>
  </r>
  <r>
    <n v="17309"/>
    <n v="5199"/>
    <n v="3"/>
    <d v="2020-05-07T00:00:00"/>
    <d v="2022-04-27T00:00:00"/>
    <n v="10"/>
    <n v="720"/>
    <n v="1733"/>
    <n v="4.160887656033287E-3"/>
    <x v="0"/>
    <x v="0"/>
    <n v="506"/>
    <x v="0"/>
  </r>
  <r>
    <n v="46144"/>
    <n v="4405"/>
    <n v="3"/>
    <d v="2020-09-25T00:00:00"/>
    <d v="2023-06-15T00:00:00"/>
    <n v="7"/>
    <n v="993"/>
    <n v="1468.3333333333333"/>
    <n v="3.0181086519114686E-3"/>
    <x v="0"/>
    <x v="0"/>
    <n v="92"/>
    <x v="1"/>
  </r>
  <r>
    <n v="26797"/>
    <n v="10331"/>
    <n v="3"/>
    <d v="2021-04-23T00:00:00"/>
    <d v="2022-11-08T00:00:00"/>
    <n v="11"/>
    <n v="564"/>
    <n v="3443.6666666666665"/>
    <n v="5.3097345132743362E-3"/>
    <x v="0"/>
    <x v="0"/>
    <n v="311"/>
    <x v="0"/>
  </r>
  <r>
    <n v="10708"/>
    <n v="24172"/>
    <n v="11"/>
    <d v="2020-10-17T00:00:00"/>
    <d v="2023-04-16T00:00:00"/>
    <n v="27"/>
    <n v="911"/>
    <n v="2197.4545454545455"/>
    <n v="1.2061403508771929E-2"/>
    <x v="0"/>
    <x v="1"/>
    <n v="152"/>
    <x v="1"/>
  </r>
  <r>
    <n v="3653"/>
    <n v="14505"/>
    <n v="5"/>
    <d v="2020-05-18T00:00:00"/>
    <d v="2023-03-27T00:00:00"/>
    <n v="18"/>
    <n v="1043"/>
    <n v="2901"/>
    <n v="4.7892720306513406E-3"/>
    <x v="0"/>
    <x v="1"/>
    <n v="172"/>
    <x v="1"/>
  </r>
  <r>
    <n v="7805"/>
    <n v="8592"/>
    <n v="3"/>
    <d v="2020-10-11T00:00:00"/>
    <d v="2022-10-15T00:00:00"/>
    <n v="11"/>
    <n v="734"/>
    <n v="2864"/>
    <n v="4.0816326530612249E-3"/>
    <x v="0"/>
    <x v="0"/>
    <n v="335"/>
    <x v="0"/>
  </r>
  <r>
    <n v="25958"/>
    <n v="6089"/>
    <n v="2"/>
    <d v="2022-08-18T00:00:00"/>
    <d v="2023-07-10T00:00:00"/>
    <n v="6"/>
    <n v="326"/>
    <n v="3044.5"/>
    <n v="6.1162079510703364E-3"/>
    <x v="0"/>
    <x v="0"/>
    <n v="67"/>
    <x v="1"/>
  </r>
  <r>
    <n v="43169"/>
    <n v="20815"/>
    <n v="6"/>
    <d v="2020-10-11T00:00:00"/>
    <d v="2022-06-12T00:00:00"/>
    <n v="20"/>
    <n v="609"/>
    <n v="3469.1666666666665"/>
    <n v="9.8360655737704927E-3"/>
    <x v="0"/>
    <x v="1"/>
    <n v="460"/>
    <x v="0"/>
  </r>
  <r>
    <n v="12028"/>
    <n v="7015"/>
    <n v="3"/>
    <d v="2020-07-06T00:00:00"/>
    <d v="2023-08-16T00:00:00"/>
    <n v="11"/>
    <n v="1136"/>
    <n v="2338.3333333333335"/>
    <n v="2.6385224274406332E-3"/>
    <x v="0"/>
    <x v="0"/>
    <n v="30"/>
    <x v="1"/>
  </r>
  <r>
    <n v="49676"/>
    <n v="11892"/>
    <n v="5"/>
    <d v="2020-01-20T00:00:00"/>
    <d v="2023-02-12T00:00:00"/>
    <n v="10"/>
    <n v="1119"/>
    <n v="2378.4"/>
    <n v="4.464285714285714E-3"/>
    <x v="0"/>
    <x v="1"/>
    <n v="215"/>
    <x v="0"/>
  </r>
  <r>
    <n v="34942"/>
    <n v="6042"/>
    <n v="2"/>
    <d v="2021-02-15T00:00:00"/>
    <d v="2023-02-15T00:00:00"/>
    <n v="5"/>
    <n v="730"/>
    <n v="3021"/>
    <n v="2.7359781121751026E-3"/>
    <x v="0"/>
    <x v="0"/>
    <n v="212"/>
    <x v="0"/>
  </r>
  <r>
    <n v="10263"/>
    <n v="6207"/>
    <n v="4"/>
    <d v="2020-05-27T00:00:00"/>
    <d v="2023-06-05T00:00:00"/>
    <n v="13"/>
    <n v="1104"/>
    <n v="1551.75"/>
    <n v="3.6199095022624436E-3"/>
    <x v="0"/>
    <x v="0"/>
    <n v="102"/>
    <x v="1"/>
  </r>
  <r>
    <n v="28449"/>
    <n v="24897"/>
    <n v="8"/>
    <d v="2020-01-26T00:00:00"/>
    <d v="2023-03-02T00:00:00"/>
    <n v="27"/>
    <n v="1131"/>
    <n v="3112.125"/>
    <n v="7.0671378091872791E-3"/>
    <x v="0"/>
    <x v="1"/>
    <n v="197"/>
    <x v="0"/>
  </r>
  <r>
    <n v="19435"/>
    <n v="6760"/>
    <n v="3"/>
    <d v="2020-09-18T00:00:00"/>
    <d v="2022-01-10T00:00:00"/>
    <n v="9"/>
    <n v="479"/>
    <n v="2253.3333333333335"/>
    <n v="6.2500000000000003E-3"/>
    <x v="0"/>
    <x v="0"/>
    <n v="613"/>
    <x v="0"/>
  </r>
  <r>
    <n v="33969"/>
    <n v="7739"/>
    <n v="3"/>
    <d v="2020-01-05T00:00:00"/>
    <d v="2023-01-25T00:00:00"/>
    <n v="5"/>
    <n v="1116"/>
    <n v="2579.6666666666665"/>
    <n v="2.6857654431512983E-3"/>
    <x v="0"/>
    <x v="0"/>
    <n v="233"/>
    <x v="0"/>
  </r>
  <r>
    <n v="23071"/>
    <n v="3654"/>
    <n v="1"/>
    <d v="2023-06-28T00:00:00"/>
    <d v="2023-06-28T00:00:00"/>
    <n v="1"/>
    <n v="0"/>
    <n v="3654"/>
    <n v="1"/>
    <x v="0"/>
    <x v="0"/>
    <n v="79"/>
    <x v="1"/>
  </r>
  <r>
    <n v="41372"/>
    <n v="682"/>
    <n v="1"/>
    <d v="2021-05-08T00:00:00"/>
    <d v="2021-05-08T00:00:00"/>
    <n v="4"/>
    <n v="0"/>
    <n v="682"/>
    <n v="1"/>
    <x v="2"/>
    <x v="0"/>
    <n v="860"/>
    <x v="0"/>
  </r>
  <r>
    <n v="2021"/>
    <n v="10262"/>
    <n v="5"/>
    <d v="2020-02-12T00:00:00"/>
    <d v="2021-07-28T00:00:00"/>
    <n v="16"/>
    <n v="532"/>
    <n v="2052.4"/>
    <n v="9.3808630393996256E-3"/>
    <x v="0"/>
    <x v="1"/>
    <n v="779"/>
    <x v="0"/>
  </r>
  <r>
    <n v="38788"/>
    <n v="12747"/>
    <n v="6"/>
    <d v="2020-04-01T00:00:00"/>
    <d v="2022-07-08T00:00:00"/>
    <n v="21"/>
    <n v="828"/>
    <n v="2124.5"/>
    <n v="7.2376357056694813E-3"/>
    <x v="0"/>
    <x v="1"/>
    <n v="434"/>
    <x v="0"/>
  </r>
  <r>
    <n v="772"/>
    <n v="11837"/>
    <n v="3"/>
    <d v="2020-04-11T00:00:00"/>
    <d v="2023-03-19T00:00:00"/>
    <n v="10"/>
    <n v="1072"/>
    <n v="3945.6666666666665"/>
    <n v="2.7958993476234857E-3"/>
    <x v="0"/>
    <x v="0"/>
    <n v="180"/>
    <x v="1"/>
  </r>
  <r>
    <n v="22530"/>
    <n v="14496"/>
    <n v="4"/>
    <d v="2020-08-05T00:00:00"/>
    <d v="2023-04-02T00:00:00"/>
    <n v="13"/>
    <n v="970"/>
    <n v="3624"/>
    <n v="4.1194644696189494E-3"/>
    <x v="0"/>
    <x v="0"/>
    <n v="166"/>
    <x v="1"/>
  </r>
  <r>
    <n v="35846"/>
    <n v="7242"/>
    <n v="3"/>
    <d v="2020-01-28T00:00:00"/>
    <d v="2023-07-02T00:00:00"/>
    <n v="10"/>
    <n v="1251"/>
    <n v="2414"/>
    <n v="2.3961661341853034E-3"/>
    <x v="0"/>
    <x v="0"/>
    <n v="75"/>
    <x v="1"/>
  </r>
  <r>
    <n v="9383"/>
    <n v="13578"/>
    <n v="6"/>
    <d v="2021-01-09T00:00:00"/>
    <d v="2023-05-24T00:00:00"/>
    <n v="20"/>
    <n v="865"/>
    <n v="2263"/>
    <n v="6.9284064665127024E-3"/>
    <x v="0"/>
    <x v="1"/>
    <n v="114"/>
    <x v="1"/>
  </r>
  <r>
    <n v="32801"/>
    <n v="10351"/>
    <n v="3"/>
    <d v="2021-07-07T00:00:00"/>
    <d v="2023-07-14T00:00:00"/>
    <n v="6"/>
    <n v="737"/>
    <n v="3450.3333333333335"/>
    <n v="4.0650406504065045E-3"/>
    <x v="0"/>
    <x v="0"/>
    <n v="63"/>
    <x v="1"/>
  </r>
  <r>
    <n v="25751"/>
    <n v="4389"/>
    <n v="2"/>
    <d v="2021-08-11T00:00:00"/>
    <d v="2022-09-09T00:00:00"/>
    <n v="7"/>
    <n v="394"/>
    <n v="2194.5"/>
    <n v="5.0632911392405064E-3"/>
    <x v="0"/>
    <x v="0"/>
    <n v="371"/>
    <x v="0"/>
  </r>
  <r>
    <n v="33085"/>
    <n v="7044"/>
    <n v="4"/>
    <d v="2020-01-13T00:00:00"/>
    <d v="2023-05-24T00:00:00"/>
    <n v="10"/>
    <n v="1227"/>
    <n v="1761"/>
    <n v="3.2573289902280132E-3"/>
    <x v="0"/>
    <x v="0"/>
    <n v="114"/>
    <x v="1"/>
  </r>
  <r>
    <n v="27405"/>
    <n v="5272"/>
    <n v="2"/>
    <d v="2021-01-23T00:00:00"/>
    <d v="2022-07-20T00:00:00"/>
    <n v="8"/>
    <n v="543"/>
    <n v="2636"/>
    <n v="3.6764705882352941E-3"/>
    <x v="0"/>
    <x v="0"/>
    <n v="422"/>
    <x v="0"/>
  </r>
  <r>
    <n v="8152"/>
    <n v="17155"/>
    <n v="6"/>
    <d v="2020-04-26T00:00:00"/>
    <d v="2023-02-01T00:00:00"/>
    <n v="21"/>
    <n v="1011"/>
    <n v="2859.1666666666665"/>
    <n v="5.9288537549407111E-3"/>
    <x v="0"/>
    <x v="1"/>
    <n v="226"/>
    <x v="0"/>
  </r>
  <r>
    <n v="21831"/>
    <n v="11079"/>
    <n v="4"/>
    <d v="2020-06-21T00:00:00"/>
    <d v="2023-02-28T00:00:00"/>
    <n v="16"/>
    <n v="982"/>
    <n v="2769.75"/>
    <n v="4.0691759918616479E-3"/>
    <x v="0"/>
    <x v="0"/>
    <n v="199"/>
    <x v="0"/>
  </r>
  <r>
    <n v="5567"/>
    <n v="3946"/>
    <n v="1"/>
    <d v="2022-04-03T00:00:00"/>
    <d v="2022-04-03T00:00:00"/>
    <n v="2"/>
    <n v="0"/>
    <n v="3946"/>
    <n v="1"/>
    <x v="0"/>
    <x v="0"/>
    <n v="530"/>
    <x v="0"/>
  </r>
  <r>
    <n v="18780"/>
    <n v="4483"/>
    <n v="2"/>
    <d v="2020-11-23T00:00:00"/>
    <d v="2023-03-09T00:00:00"/>
    <n v="8"/>
    <n v="836"/>
    <n v="2241.5"/>
    <n v="2.3894862604540022E-3"/>
    <x v="0"/>
    <x v="0"/>
    <n v="190"/>
    <x v="0"/>
  </r>
  <r>
    <n v="45828"/>
    <n v="19554"/>
    <n v="5"/>
    <d v="2020-07-25T00:00:00"/>
    <d v="2023-07-12T00:00:00"/>
    <n v="12"/>
    <n v="1082"/>
    <n v="3910.8"/>
    <n v="4.6168051708217915E-3"/>
    <x v="0"/>
    <x v="1"/>
    <n v="65"/>
    <x v="1"/>
  </r>
  <r>
    <n v="17148"/>
    <n v="9730"/>
    <n v="4"/>
    <d v="2020-06-25T00:00:00"/>
    <d v="2023-08-18T00:00:00"/>
    <n v="15"/>
    <n v="1149"/>
    <n v="2432.5"/>
    <n v="3.4782608695652175E-3"/>
    <x v="0"/>
    <x v="0"/>
    <n v="28"/>
    <x v="1"/>
  </r>
  <r>
    <n v="941"/>
    <n v="6210"/>
    <n v="2"/>
    <d v="2023-03-01T00:00:00"/>
    <d v="2023-07-09T00:00:00"/>
    <n v="7"/>
    <n v="130"/>
    <n v="3105"/>
    <n v="1.5267175572519083E-2"/>
    <x v="0"/>
    <x v="0"/>
    <n v="68"/>
    <x v="1"/>
  </r>
  <r>
    <n v="32152"/>
    <n v="11693"/>
    <n v="3"/>
    <d v="2021-12-29T00:00:00"/>
    <d v="2022-07-23T00:00:00"/>
    <n v="9"/>
    <n v="206"/>
    <n v="3897.6666666666665"/>
    <n v="1.4492753623188406E-2"/>
    <x v="0"/>
    <x v="0"/>
    <n v="419"/>
    <x v="0"/>
  </r>
  <r>
    <n v="12837"/>
    <n v="12791"/>
    <n v="4"/>
    <d v="2020-09-26T00:00:00"/>
    <d v="2023-07-28T00:00:00"/>
    <n v="14"/>
    <n v="1035"/>
    <n v="3197.75"/>
    <n v="3.8610038610038611E-3"/>
    <x v="0"/>
    <x v="0"/>
    <n v="49"/>
    <x v="1"/>
  </r>
  <r>
    <n v="21408"/>
    <n v="3214"/>
    <n v="2"/>
    <d v="2022-07-12T00:00:00"/>
    <d v="2023-03-19T00:00:00"/>
    <n v="5"/>
    <n v="250"/>
    <n v="1607"/>
    <n v="7.9681274900398405E-3"/>
    <x v="0"/>
    <x v="0"/>
    <n v="180"/>
    <x v="1"/>
  </r>
  <r>
    <n v="39536"/>
    <n v="8404"/>
    <n v="3"/>
    <d v="2020-07-14T00:00:00"/>
    <d v="2023-02-08T00:00:00"/>
    <n v="11"/>
    <n v="939"/>
    <n v="2801.3333333333335"/>
    <n v="3.1914893617021275E-3"/>
    <x v="0"/>
    <x v="0"/>
    <n v="219"/>
    <x v="0"/>
  </r>
  <r>
    <n v="31997"/>
    <n v="5647"/>
    <n v="2"/>
    <d v="2021-05-21T00:00:00"/>
    <d v="2022-07-13T00:00:00"/>
    <n v="6"/>
    <n v="418"/>
    <n v="2823.5"/>
    <n v="4.7732696897374704E-3"/>
    <x v="0"/>
    <x v="0"/>
    <n v="429"/>
    <x v="0"/>
  </r>
  <r>
    <n v="35695"/>
    <n v="7870"/>
    <n v="3"/>
    <d v="2020-08-13T00:00:00"/>
    <d v="2022-02-09T00:00:00"/>
    <n v="4"/>
    <n v="545"/>
    <n v="2623.3333333333335"/>
    <n v="5.4945054945054949E-3"/>
    <x v="0"/>
    <x v="0"/>
    <n v="583"/>
    <x v="0"/>
  </r>
  <r>
    <n v="34564"/>
    <n v="7517"/>
    <n v="4"/>
    <d v="2020-07-19T00:00:00"/>
    <d v="2023-01-22T00:00:00"/>
    <n v="17"/>
    <n v="917"/>
    <n v="1879.25"/>
    <n v="4.3572984749455342E-3"/>
    <x v="0"/>
    <x v="0"/>
    <n v="236"/>
    <x v="0"/>
  </r>
  <r>
    <n v="43698"/>
    <n v="29404"/>
    <n v="9"/>
    <d v="2020-01-01T00:00:00"/>
    <d v="2023-05-29T00:00:00"/>
    <n v="28"/>
    <n v="1244"/>
    <n v="3267.1111111111113"/>
    <n v="7.2289156626506026E-3"/>
    <x v="0"/>
    <x v="1"/>
    <n v="109"/>
    <x v="1"/>
  </r>
  <r>
    <n v="28404"/>
    <n v="11753"/>
    <n v="5"/>
    <d v="2020-10-21T00:00:00"/>
    <d v="2023-07-10T00:00:00"/>
    <n v="10"/>
    <n v="992"/>
    <n v="2350.6"/>
    <n v="5.0352467270896274E-3"/>
    <x v="0"/>
    <x v="1"/>
    <n v="67"/>
    <x v="1"/>
  </r>
  <r>
    <n v="2044"/>
    <n v="6724"/>
    <n v="3"/>
    <d v="2022-08-26T00:00:00"/>
    <d v="2023-08-12T00:00:00"/>
    <n v="13"/>
    <n v="351"/>
    <n v="2241.3333333333335"/>
    <n v="8.5227272727272721E-3"/>
    <x v="0"/>
    <x v="0"/>
    <n v="34"/>
    <x v="1"/>
  </r>
  <r>
    <n v="24049"/>
    <n v="15621"/>
    <n v="5"/>
    <d v="2021-01-16T00:00:00"/>
    <d v="2023-06-28T00:00:00"/>
    <n v="11"/>
    <n v="893"/>
    <n v="3124.2"/>
    <n v="5.5928411633109623E-3"/>
    <x v="0"/>
    <x v="1"/>
    <n v="79"/>
    <x v="1"/>
  </r>
  <r>
    <n v="14417"/>
    <n v="4731"/>
    <n v="2"/>
    <d v="2020-06-12T00:00:00"/>
    <d v="2021-10-17T00:00:00"/>
    <n v="6"/>
    <n v="492"/>
    <n v="2365.5"/>
    <n v="4.0567951318458417E-3"/>
    <x v="0"/>
    <x v="0"/>
    <n v="698"/>
    <x v="0"/>
  </r>
  <r>
    <n v="12182"/>
    <n v="8737"/>
    <n v="5"/>
    <d v="2020-03-27T00:00:00"/>
    <d v="2023-05-26T00:00:00"/>
    <n v="12"/>
    <n v="1155"/>
    <n v="1747.4"/>
    <n v="4.3252595155709346E-3"/>
    <x v="0"/>
    <x v="1"/>
    <n v="112"/>
    <x v="1"/>
  </r>
  <r>
    <n v="38153"/>
    <n v="5639"/>
    <n v="2"/>
    <d v="2020-09-30T00:00:00"/>
    <d v="2022-09-20T00:00:00"/>
    <n v="6"/>
    <n v="720"/>
    <n v="2819.5"/>
    <n v="2.7739251040221915E-3"/>
    <x v="0"/>
    <x v="0"/>
    <n v="360"/>
    <x v="0"/>
  </r>
  <r>
    <n v="47899"/>
    <n v="110"/>
    <n v="1"/>
    <d v="2020-06-03T00:00:00"/>
    <d v="2020-06-03T00:00:00"/>
    <n v="2"/>
    <n v="0"/>
    <n v="110"/>
    <n v="1"/>
    <x v="2"/>
    <x v="0"/>
    <n v="1199"/>
    <x v="0"/>
  </r>
  <r>
    <n v="46731"/>
    <n v="5545"/>
    <n v="2"/>
    <d v="2020-05-19T00:00:00"/>
    <d v="2020-05-30T00:00:00"/>
    <n v="7"/>
    <n v="11"/>
    <n v="2772.5"/>
    <n v="0.16666666666666666"/>
    <x v="0"/>
    <x v="0"/>
    <n v="1203"/>
    <x v="0"/>
  </r>
  <r>
    <n v="38465"/>
    <n v="6830"/>
    <n v="3"/>
    <d v="2021-06-10T00:00:00"/>
    <d v="2022-11-03T00:00:00"/>
    <n v="11"/>
    <n v="511"/>
    <n v="2276.6666666666665"/>
    <n v="5.859375E-3"/>
    <x v="0"/>
    <x v="0"/>
    <n v="316"/>
    <x v="0"/>
  </r>
  <r>
    <n v="11945"/>
    <n v="13129"/>
    <n v="4"/>
    <d v="2020-10-17T00:00:00"/>
    <d v="2023-01-19T00:00:00"/>
    <n v="18"/>
    <n v="824"/>
    <n v="3282.25"/>
    <n v="4.8484848484848485E-3"/>
    <x v="0"/>
    <x v="0"/>
    <n v="239"/>
    <x v="0"/>
  </r>
  <r>
    <n v="5368"/>
    <n v="4116"/>
    <n v="3"/>
    <d v="2021-03-24T00:00:00"/>
    <d v="2022-04-24T00:00:00"/>
    <n v="5"/>
    <n v="396"/>
    <n v="1372"/>
    <n v="7.556675062972292E-3"/>
    <x v="0"/>
    <x v="0"/>
    <n v="509"/>
    <x v="0"/>
  </r>
  <r>
    <n v="13828"/>
    <n v="8495"/>
    <n v="4"/>
    <d v="2020-07-24T00:00:00"/>
    <d v="2023-06-29T00:00:00"/>
    <n v="15"/>
    <n v="1070"/>
    <n v="2123.75"/>
    <n v="3.7348272642390291E-3"/>
    <x v="0"/>
    <x v="0"/>
    <n v="78"/>
    <x v="1"/>
  </r>
  <r>
    <n v="13672"/>
    <n v="8002"/>
    <n v="3"/>
    <d v="2021-07-20T00:00:00"/>
    <d v="2022-10-20T00:00:00"/>
    <n v="6"/>
    <n v="457"/>
    <n v="2667.3333333333335"/>
    <n v="6.5502183406113534E-3"/>
    <x v="0"/>
    <x v="0"/>
    <n v="330"/>
    <x v="0"/>
  </r>
  <r>
    <n v="42368"/>
    <n v="13414"/>
    <n v="5"/>
    <d v="2020-06-29T00:00:00"/>
    <d v="2022-08-05T00:00:00"/>
    <n v="15"/>
    <n v="767"/>
    <n v="2682.8"/>
    <n v="6.510416666666667E-3"/>
    <x v="0"/>
    <x v="1"/>
    <n v="406"/>
    <x v="0"/>
  </r>
  <r>
    <n v="40339"/>
    <n v="11318"/>
    <n v="3"/>
    <d v="2020-12-18T00:00:00"/>
    <d v="2023-01-20T00:00:00"/>
    <n v="7"/>
    <n v="763"/>
    <n v="3772.6666666666665"/>
    <n v="3.9267015706806281E-3"/>
    <x v="0"/>
    <x v="0"/>
    <n v="238"/>
    <x v="0"/>
  </r>
  <r>
    <n v="24341"/>
    <n v="6712"/>
    <n v="2"/>
    <d v="2021-04-23T00:00:00"/>
    <d v="2022-05-03T00:00:00"/>
    <n v="2"/>
    <n v="375"/>
    <n v="3356"/>
    <n v="5.3191489361702126E-3"/>
    <x v="0"/>
    <x v="0"/>
    <n v="500"/>
    <x v="0"/>
  </r>
  <r>
    <n v="12153"/>
    <n v="6607"/>
    <n v="3"/>
    <d v="2021-06-05T00:00:00"/>
    <d v="2023-03-31T00:00:00"/>
    <n v="11"/>
    <n v="664"/>
    <n v="2202.3333333333335"/>
    <n v="4.5112781954887221E-3"/>
    <x v="0"/>
    <x v="0"/>
    <n v="168"/>
    <x v="1"/>
  </r>
  <r>
    <n v="26164"/>
    <n v="11580"/>
    <n v="3"/>
    <d v="2020-08-27T00:00:00"/>
    <d v="2022-08-12T00:00:00"/>
    <n v="7"/>
    <n v="715"/>
    <n v="3860"/>
    <n v="4.1899441340782122E-3"/>
    <x v="0"/>
    <x v="0"/>
    <n v="399"/>
    <x v="0"/>
  </r>
  <r>
    <n v="37869"/>
    <n v="6414"/>
    <n v="3"/>
    <d v="2020-08-09T00:00:00"/>
    <d v="2022-08-01T00:00:00"/>
    <n v="9"/>
    <n v="722"/>
    <n v="2138"/>
    <n v="4.1493775933609959E-3"/>
    <x v="0"/>
    <x v="0"/>
    <n v="410"/>
    <x v="0"/>
  </r>
  <r>
    <n v="28629"/>
    <n v="2441"/>
    <n v="2"/>
    <d v="2020-08-28T00:00:00"/>
    <d v="2022-06-09T00:00:00"/>
    <n v="4"/>
    <n v="650"/>
    <n v="1220.5"/>
    <n v="3.0721966205837174E-3"/>
    <x v="1"/>
    <x v="0"/>
    <n v="463"/>
    <x v="0"/>
  </r>
  <r>
    <n v="18284"/>
    <n v="7091"/>
    <n v="2"/>
    <d v="2021-04-21T00:00:00"/>
    <d v="2023-01-28T00:00:00"/>
    <n v="3"/>
    <n v="647"/>
    <n v="3545.5"/>
    <n v="3.0864197530864196E-3"/>
    <x v="0"/>
    <x v="0"/>
    <n v="230"/>
    <x v="0"/>
  </r>
  <r>
    <n v="3134"/>
    <n v="14174"/>
    <n v="3"/>
    <d v="2020-10-04T00:00:00"/>
    <d v="2022-12-07T00:00:00"/>
    <n v="12"/>
    <n v="794"/>
    <n v="4724.666666666667"/>
    <n v="3.7735849056603774E-3"/>
    <x v="0"/>
    <x v="0"/>
    <n v="282"/>
    <x v="0"/>
  </r>
  <r>
    <n v="43216"/>
    <n v="13509"/>
    <n v="5"/>
    <d v="2021-03-21T00:00:00"/>
    <d v="2023-08-09T00:00:00"/>
    <n v="14"/>
    <n v="871"/>
    <n v="2701.8"/>
    <n v="5.7339449541284407E-3"/>
    <x v="0"/>
    <x v="1"/>
    <n v="37"/>
    <x v="1"/>
  </r>
  <r>
    <n v="40007"/>
    <n v="13169"/>
    <n v="4"/>
    <d v="2022-03-06T00:00:00"/>
    <d v="2023-09-12T00:00:00"/>
    <n v="11"/>
    <n v="555"/>
    <n v="3292.25"/>
    <n v="7.1942446043165471E-3"/>
    <x v="0"/>
    <x v="0"/>
    <n v="3"/>
    <x v="1"/>
  </r>
  <r>
    <n v="15843"/>
    <n v="6787"/>
    <n v="4"/>
    <d v="2020-11-03T00:00:00"/>
    <d v="2023-09-11T00:00:00"/>
    <n v="8"/>
    <n v="1042"/>
    <n v="1696.75"/>
    <n v="3.8350910834132309E-3"/>
    <x v="0"/>
    <x v="0"/>
    <n v="4"/>
    <x v="1"/>
  </r>
  <r>
    <n v="33357"/>
    <n v="6695"/>
    <n v="5"/>
    <d v="2020-07-16T00:00:00"/>
    <d v="2023-05-21T00:00:00"/>
    <n v="9"/>
    <n v="1039"/>
    <n v="1339"/>
    <n v="4.807692307692308E-3"/>
    <x v="0"/>
    <x v="1"/>
    <n v="117"/>
    <x v="1"/>
  </r>
  <r>
    <n v="561"/>
    <n v="3412"/>
    <n v="3"/>
    <d v="2022-09-18T00:00:00"/>
    <d v="2023-08-02T00:00:00"/>
    <n v="15"/>
    <n v="318"/>
    <n v="1137.3333333333333"/>
    <n v="9.4043887147335428E-3"/>
    <x v="0"/>
    <x v="0"/>
    <n v="44"/>
    <x v="1"/>
  </r>
  <r>
    <n v="26969"/>
    <n v="4690"/>
    <n v="2"/>
    <d v="2020-09-26T00:00:00"/>
    <d v="2023-01-24T00:00:00"/>
    <n v="5"/>
    <n v="850"/>
    <n v="2345"/>
    <n v="2.3501762632197414E-3"/>
    <x v="0"/>
    <x v="0"/>
    <n v="234"/>
    <x v="0"/>
  </r>
  <r>
    <n v="21276"/>
    <n v="3501"/>
    <n v="1"/>
    <d v="2021-12-25T00:00:00"/>
    <d v="2021-12-25T00:00:00"/>
    <n v="2"/>
    <n v="0"/>
    <n v="3501"/>
    <n v="1"/>
    <x v="0"/>
    <x v="0"/>
    <n v="629"/>
    <x v="0"/>
  </r>
  <r>
    <n v="12724"/>
    <n v="8355"/>
    <n v="4"/>
    <d v="2020-03-01T00:00:00"/>
    <d v="2023-06-27T00:00:00"/>
    <n v="14"/>
    <n v="1213"/>
    <n v="2088.75"/>
    <n v="3.2948929159802307E-3"/>
    <x v="0"/>
    <x v="0"/>
    <n v="80"/>
    <x v="1"/>
  </r>
  <r>
    <n v="40957"/>
    <n v="5638"/>
    <n v="4"/>
    <d v="2020-01-13T00:00:00"/>
    <d v="2023-06-10T00:00:00"/>
    <n v="15"/>
    <n v="1244"/>
    <n v="1409.5"/>
    <n v="3.2128514056224901E-3"/>
    <x v="0"/>
    <x v="0"/>
    <n v="97"/>
    <x v="1"/>
  </r>
  <r>
    <n v="47437"/>
    <n v="27379"/>
    <n v="7"/>
    <d v="2020-01-01T00:00:00"/>
    <d v="2023-09-07T00:00:00"/>
    <n v="15"/>
    <n v="1345"/>
    <n v="3911.2857142857142"/>
    <n v="5.2005943536404158E-3"/>
    <x v="0"/>
    <x v="1"/>
    <n v="8"/>
    <x v="1"/>
  </r>
  <r>
    <n v="36584"/>
    <n v="12824"/>
    <n v="5"/>
    <d v="2020-08-28T00:00:00"/>
    <d v="2023-06-07T00:00:00"/>
    <n v="15"/>
    <n v="1013"/>
    <n v="2564.8000000000002"/>
    <n v="4.9309664694280079E-3"/>
    <x v="0"/>
    <x v="1"/>
    <n v="100"/>
    <x v="1"/>
  </r>
  <r>
    <n v="9225"/>
    <n v="8605"/>
    <n v="4"/>
    <d v="2020-09-18T00:00:00"/>
    <d v="2023-02-25T00:00:00"/>
    <n v="12"/>
    <n v="890"/>
    <n v="2151.25"/>
    <n v="4.4893378226711564E-3"/>
    <x v="0"/>
    <x v="0"/>
    <n v="202"/>
    <x v="0"/>
  </r>
  <r>
    <n v="5547"/>
    <n v="12881"/>
    <n v="4"/>
    <d v="2021-03-04T00:00:00"/>
    <d v="2023-09-05T00:00:00"/>
    <n v="15"/>
    <n v="915"/>
    <n v="3220.25"/>
    <n v="4.3668122270742356E-3"/>
    <x v="0"/>
    <x v="0"/>
    <n v="10"/>
    <x v="1"/>
  </r>
  <r>
    <n v="37652"/>
    <n v="8393"/>
    <n v="6"/>
    <d v="2020-02-26T00:00:00"/>
    <d v="2022-10-10T00:00:00"/>
    <n v="17"/>
    <n v="957"/>
    <n v="1398.8333333333333"/>
    <n v="6.2630480167014616E-3"/>
    <x v="0"/>
    <x v="1"/>
    <n v="340"/>
    <x v="0"/>
  </r>
  <r>
    <n v="37605"/>
    <n v="7987"/>
    <n v="4"/>
    <d v="2020-07-25T00:00:00"/>
    <d v="2021-08-08T00:00:00"/>
    <n v="10"/>
    <n v="379"/>
    <n v="1996.75"/>
    <n v="1.0526315789473684E-2"/>
    <x v="0"/>
    <x v="0"/>
    <n v="768"/>
    <x v="0"/>
  </r>
  <r>
    <n v="27882"/>
    <n v="12540"/>
    <n v="5"/>
    <d v="2020-01-27T00:00:00"/>
    <d v="2023-08-09T00:00:00"/>
    <n v="11"/>
    <n v="1290"/>
    <n v="2508"/>
    <n v="3.8729666924864447E-3"/>
    <x v="0"/>
    <x v="1"/>
    <n v="37"/>
    <x v="1"/>
  </r>
  <r>
    <n v="8375"/>
    <n v="2328"/>
    <n v="1"/>
    <d v="2020-01-25T00:00:00"/>
    <d v="2020-01-25T00:00:00"/>
    <n v="3"/>
    <n v="0"/>
    <n v="2328"/>
    <n v="1"/>
    <x v="1"/>
    <x v="0"/>
    <n v="1329"/>
    <x v="0"/>
  </r>
  <r>
    <n v="17009"/>
    <n v="9298"/>
    <n v="4"/>
    <d v="2020-04-20T00:00:00"/>
    <d v="2022-10-25T00:00:00"/>
    <n v="10"/>
    <n v="918"/>
    <n v="2324.5"/>
    <n v="4.3525571273122961E-3"/>
    <x v="0"/>
    <x v="0"/>
    <n v="325"/>
    <x v="0"/>
  </r>
  <r>
    <n v="564"/>
    <n v="5891"/>
    <n v="2"/>
    <d v="2021-02-18T00:00:00"/>
    <d v="2022-08-19T00:00:00"/>
    <n v="10"/>
    <n v="547"/>
    <n v="2945.5"/>
    <n v="3.6496350364963502E-3"/>
    <x v="0"/>
    <x v="0"/>
    <n v="392"/>
    <x v="0"/>
  </r>
  <r>
    <n v="22267"/>
    <n v="4128"/>
    <n v="4"/>
    <d v="2021-04-19T00:00:00"/>
    <d v="2023-02-18T00:00:00"/>
    <n v="13"/>
    <n v="670"/>
    <n v="1032"/>
    <n v="5.9612518628912071E-3"/>
    <x v="0"/>
    <x v="0"/>
    <n v="209"/>
    <x v="0"/>
  </r>
  <r>
    <n v="16070"/>
    <n v="12488"/>
    <n v="6"/>
    <d v="2020-12-11T00:00:00"/>
    <d v="2023-06-20T00:00:00"/>
    <n v="20"/>
    <n v="921"/>
    <n v="2081.3333333333335"/>
    <n v="6.5075921908893707E-3"/>
    <x v="0"/>
    <x v="1"/>
    <n v="87"/>
    <x v="1"/>
  </r>
  <r>
    <n v="8297"/>
    <n v="9851"/>
    <n v="3"/>
    <d v="2021-04-26T00:00:00"/>
    <d v="2023-07-04T00:00:00"/>
    <n v="9"/>
    <n v="799"/>
    <n v="3283.6666666666665"/>
    <n v="3.7499999999999999E-3"/>
    <x v="0"/>
    <x v="0"/>
    <n v="73"/>
    <x v="1"/>
  </r>
  <r>
    <n v="44741"/>
    <n v="3679"/>
    <n v="3"/>
    <d v="2021-01-13T00:00:00"/>
    <d v="2023-08-29T00:00:00"/>
    <n v="6"/>
    <n v="958"/>
    <n v="1226.3333333333333"/>
    <n v="3.1282586027111575E-3"/>
    <x v="0"/>
    <x v="0"/>
    <n v="17"/>
    <x v="1"/>
  </r>
  <r>
    <n v="8225"/>
    <n v="15694"/>
    <n v="4"/>
    <d v="2020-04-30T00:00:00"/>
    <d v="2023-01-13T00:00:00"/>
    <n v="12"/>
    <n v="988"/>
    <n v="3923.5"/>
    <n v="4.0444893832153692E-3"/>
    <x v="0"/>
    <x v="0"/>
    <n v="245"/>
    <x v="0"/>
  </r>
  <r>
    <n v="28492"/>
    <n v="13158"/>
    <n v="5"/>
    <d v="2020-01-20T00:00:00"/>
    <d v="2023-07-05T00:00:00"/>
    <n v="20"/>
    <n v="1262"/>
    <n v="2631.6"/>
    <n v="3.95882818685669E-3"/>
    <x v="0"/>
    <x v="1"/>
    <n v="72"/>
    <x v="1"/>
  </r>
  <r>
    <n v="22310"/>
    <n v="10478"/>
    <n v="4"/>
    <d v="2020-03-21T00:00:00"/>
    <d v="2023-07-20T00:00:00"/>
    <n v="12"/>
    <n v="1216"/>
    <n v="2619.5"/>
    <n v="3.286770747740345E-3"/>
    <x v="0"/>
    <x v="0"/>
    <n v="57"/>
    <x v="1"/>
  </r>
  <r>
    <n v="37453"/>
    <n v="9830"/>
    <n v="3"/>
    <d v="2020-10-26T00:00:00"/>
    <d v="2023-02-25T00:00:00"/>
    <n v="11"/>
    <n v="852"/>
    <n v="3276.6666666666665"/>
    <n v="3.5169988276670576E-3"/>
    <x v="0"/>
    <x v="0"/>
    <n v="202"/>
    <x v="0"/>
  </r>
  <r>
    <n v="3489"/>
    <n v="4088"/>
    <n v="2"/>
    <d v="2023-03-04T00:00:00"/>
    <d v="2023-06-10T00:00:00"/>
    <n v="3"/>
    <n v="98"/>
    <n v="2044"/>
    <n v="2.0202020202020204E-2"/>
    <x v="0"/>
    <x v="0"/>
    <n v="97"/>
    <x v="1"/>
  </r>
  <r>
    <n v="35664"/>
    <n v="9497"/>
    <n v="3"/>
    <d v="2020-02-13T00:00:00"/>
    <d v="2020-05-24T00:00:00"/>
    <n v="10"/>
    <n v="101"/>
    <n v="3165.6666666666665"/>
    <n v="2.9411764705882353E-2"/>
    <x v="0"/>
    <x v="0"/>
    <n v="1209"/>
    <x v="0"/>
  </r>
  <r>
    <n v="14550"/>
    <n v="5771"/>
    <n v="3"/>
    <d v="2021-05-30T00:00:00"/>
    <d v="2023-08-18T00:00:00"/>
    <n v="9"/>
    <n v="810"/>
    <n v="1923.6666666666667"/>
    <n v="3.6991368680641184E-3"/>
    <x v="0"/>
    <x v="0"/>
    <n v="28"/>
    <x v="1"/>
  </r>
  <r>
    <n v="14349"/>
    <n v="2276"/>
    <n v="2"/>
    <d v="2023-02-18T00:00:00"/>
    <d v="2023-04-11T00:00:00"/>
    <n v="3"/>
    <n v="52"/>
    <n v="1138"/>
    <n v="3.7735849056603772E-2"/>
    <x v="1"/>
    <x v="0"/>
    <n v="157"/>
    <x v="1"/>
  </r>
  <r>
    <n v="37487"/>
    <n v="7035"/>
    <n v="3"/>
    <d v="2020-04-06T00:00:00"/>
    <d v="2021-06-14T00:00:00"/>
    <n v="11"/>
    <n v="434"/>
    <n v="2345"/>
    <n v="6.8965517241379309E-3"/>
    <x v="0"/>
    <x v="0"/>
    <n v="823"/>
    <x v="0"/>
  </r>
  <r>
    <n v="18621"/>
    <n v="3275"/>
    <n v="2"/>
    <d v="2021-04-11T00:00:00"/>
    <d v="2022-05-23T00:00:00"/>
    <n v="7"/>
    <n v="407"/>
    <n v="1637.5"/>
    <n v="4.9019607843137254E-3"/>
    <x v="0"/>
    <x v="0"/>
    <n v="480"/>
    <x v="0"/>
  </r>
  <r>
    <n v="24086"/>
    <n v="8496"/>
    <n v="4"/>
    <d v="2021-05-21T00:00:00"/>
    <d v="2022-01-03T00:00:00"/>
    <n v="8"/>
    <n v="227"/>
    <n v="2124"/>
    <n v="1.7543859649122806E-2"/>
    <x v="0"/>
    <x v="0"/>
    <n v="620"/>
    <x v="0"/>
  </r>
  <r>
    <n v="25744"/>
    <n v="9694"/>
    <n v="4"/>
    <d v="2020-05-17T00:00:00"/>
    <d v="2022-09-28T00:00:00"/>
    <n v="17"/>
    <n v="864"/>
    <n v="2423.5"/>
    <n v="4.6242774566473991E-3"/>
    <x v="0"/>
    <x v="0"/>
    <n v="352"/>
    <x v="0"/>
  </r>
  <r>
    <n v="14455"/>
    <n v="7283"/>
    <n v="2"/>
    <d v="2020-11-25T00:00:00"/>
    <d v="2022-12-16T00:00:00"/>
    <n v="6"/>
    <n v="751"/>
    <n v="3641.5"/>
    <n v="2.6595744680851063E-3"/>
    <x v="0"/>
    <x v="0"/>
    <n v="273"/>
    <x v="0"/>
  </r>
  <r>
    <n v="10608"/>
    <n v="3845"/>
    <n v="2"/>
    <d v="2020-10-05T00:00:00"/>
    <d v="2021-10-24T00:00:00"/>
    <n v="10"/>
    <n v="384"/>
    <n v="1922.5"/>
    <n v="5.1948051948051948E-3"/>
    <x v="0"/>
    <x v="0"/>
    <n v="691"/>
    <x v="0"/>
  </r>
  <r>
    <n v="44392"/>
    <n v="15418"/>
    <n v="4"/>
    <d v="2020-07-27T00:00:00"/>
    <d v="2022-12-23T00:00:00"/>
    <n v="19"/>
    <n v="879"/>
    <n v="3854.5"/>
    <n v="4.5454545454545452E-3"/>
    <x v="0"/>
    <x v="0"/>
    <n v="266"/>
    <x v="0"/>
  </r>
  <r>
    <n v="18405"/>
    <n v="9811"/>
    <n v="3"/>
    <d v="2020-10-24T00:00:00"/>
    <d v="2022-09-24T00:00:00"/>
    <n v="11"/>
    <n v="700"/>
    <n v="3270.3333333333335"/>
    <n v="4.2796005706134095E-3"/>
    <x v="0"/>
    <x v="0"/>
    <n v="356"/>
    <x v="0"/>
  </r>
  <r>
    <n v="480"/>
    <n v="4600"/>
    <n v="3"/>
    <d v="2020-01-17T00:00:00"/>
    <d v="2023-05-31T00:00:00"/>
    <n v="7"/>
    <n v="1230"/>
    <n v="1533.3333333333333"/>
    <n v="2.437043054427295E-3"/>
    <x v="0"/>
    <x v="0"/>
    <n v="107"/>
    <x v="1"/>
  </r>
  <r>
    <n v="45184"/>
    <n v="8317"/>
    <n v="2"/>
    <d v="2021-10-04T00:00:00"/>
    <d v="2022-08-26T00:00:00"/>
    <n v="8"/>
    <n v="326"/>
    <n v="4158.5"/>
    <n v="6.1162079510703364E-3"/>
    <x v="0"/>
    <x v="0"/>
    <n v="385"/>
    <x v="0"/>
  </r>
  <r>
    <n v="50"/>
    <n v="15669"/>
    <n v="5"/>
    <d v="2020-02-15T00:00:00"/>
    <d v="2023-08-25T00:00:00"/>
    <n v="13"/>
    <n v="1287"/>
    <n v="3133.8"/>
    <n v="3.8819875776397515E-3"/>
    <x v="0"/>
    <x v="1"/>
    <n v="21"/>
    <x v="1"/>
  </r>
  <r>
    <n v="7665"/>
    <n v="13564"/>
    <n v="4"/>
    <d v="2020-04-07T00:00:00"/>
    <d v="2023-05-02T00:00:00"/>
    <n v="12"/>
    <n v="1120"/>
    <n v="3391"/>
    <n v="3.5682426404995541E-3"/>
    <x v="0"/>
    <x v="0"/>
    <n v="136"/>
    <x v="1"/>
  </r>
  <r>
    <n v="49828"/>
    <n v="7740"/>
    <n v="2"/>
    <d v="2020-02-28T00:00:00"/>
    <d v="2022-01-20T00:00:00"/>
    <n v="3"/>
    <n v="692"/>
    <n v="3870"/>
    <n v="2.886002886002886E-3"/>
    <x v="0"/>
    <x v="0"/>
    <n v="603"/>
    <x v="0"/>
  </r>
  <r>
    <n v="21394"/>
    <n v="2828"/>
    <n v="1"/>
    <d v="2022-08-02T00:00:00"/>
    <d v="2022-08-02T00:00:00"/>
    <n v="2"/>
    <n v="0"/>
    <n v="2828"/>
    <n v="1"/>
    <x v="1"/>
    <x v="0"/>
    <n v="409"/>
    <x v="0"/>
  </r>
  <r>
    <n v="44032"/>
    <n v="8754"/>
    <n v="3"/>
    <d v="2020-07-17T00:00:00"/>
    <d v="2022-03-12T00:00:00"/>
    <n v="6"/>
    <n v="603"/>
    <n v="2918"/>
    <n v="4.9668874172185433E-3"/>
    <x v="0"/>
    <x v="0"/>
    <n v="552"/>
    <x v="0"/>
  </r>
  <r>
    <n v="46617"/>
    <n v="5929"/>
    <n v="3"/>
    <d v="2020-06-02T00:00:00"/>
    <d v="2022-05-09T00:00:00"/>
    <n v="7"/>
    <n v="706"/>
    <n v="1976.3333333333333"/>
    <n v="4.2432814710042432E-3"/>
    <x v="0"/>
    <x v="0"/>
    <n v="494"/>
    <x v="0"/>
  </r>
  <r>
    <n v="28453"/>
    <n v="17875"/>
    <n v="5"/>
    <d v="2020-09-11T00:00:00"/>
    <d v="2023-08-16T00:00:00"/>
    <n v="11"/>
    <n v="1069"/>
    <n v="3575"/>
    <n v="4.6728971962616819E-3"/>
    <x v="0"/>
    <x v="1"/>
    <n v="30"/>
    <x v="1"/>
  </r>
  <r>
    <n v="9308"/>
    <n v="4537"/>
    <n v="3"/>
    <d v="2022-10-31T00:00:00"/>
    <d v="2023-09-12T00:00:00"/>
    <n v="8"/>
    <n v="316"/>
    <n v="1512.3333333333333"/>
    <n v="9.4637223974763408E-3"/>
    <x v="0"/>
    <x v="0"/>
    <n v="3"/>
    <x v="1"/>
  </r>
  <r>
    <n v="37341"/>
    <n v="24015"/>
    <n v="8"/>
    <d v="2020-01-27T00:00:00"/>
    <d v="2023-05-24T00:00:00"/>
    <n v="17"/>
    <n v="1213"/>
    <n v="3001.875"/>
    <n v="6.5897858319604614E-3"/>
    <x v="0"/>
    <x v="1"/>
    <n v="114"/>
    <x v="1"/>
  </r>
  <r>
    <n v="43672"/>
    <n v="9750"/>
    <n v="4"/>
    <d v="2021-04-24T00:00:00"/>
    <d v="2021-12-14T00:00:00"/>
    <n v="11"/>
    <n v="234"/>
    <n v="2437.5"/>
    <n v="1.7021276595744681E-2"/>
    <x v="0"/>
    <x v="0"/>
    <n v="640"/>
    <x v="0"/>
  </r>
  <r>
    <n v="17565"/>
    <n v="5424"/>
    <n v="3"/>
    <d v="2020-02-11T00:00:00"/>
    <d v="2021-04-10T00:00:00"/>
    <n v="8"/>
    <n v="424"/>
    <n v="1808"/>
    <n v="7.058823529411765E-3"/>
    <x v="0"/>
    <x v="0"/>
    <n v="888"/>
    <x v="0"/>
  </r>
  <r>
    <n v="6596"/>
    <n v="7362"/>
    <n v="3"/>
    <d v="2021-12-13T00:00:00"/>
    <d v="2023-04-23T00:00:00"/>
    <n v="12"/>
    <n v="496"/>
    <n v="2454"/>
    <n v="6.0362173038229373E-3"/>
    <x v="0"/>
    <x v="0"/>
    <n v="145"/>
    <x v="1"/>
  </r>
  <r>
    <n v="34088"/>
    <n v="13981"/>
    <n v="5"/>
    <d v="2020-03-07T00:00:00"/>
    <d v="2022-11-05T00:00:00"/>
    <n v="11"/>
    <n v="973"/>
    <n v="2796.2"/>
    <n v="5.1334702258726897E-3"/>
    <x v="0"/>
    <x v="1"/>
    <n v="314"/>
    <x v="0"/>
  </r>
  <r>
    <n v="6605"/>
    <n v="13909"/>
    <n v="5"/>
    <d v="2020-01-16T00:00:00"/>
    <d v="2022-08-02T00:00:00"/>
    <n v="14"/>
    <n v="929"/>
    <n v="2781.8"/>
    <n v="5.3763440860215058E-3"/>
    <x v="0"/>
    <x v="1"/>
    <n v="409"/>
    <x v="0"/>
  </r>
  <r>
    <n v="5890"/>
    <n v="8088"/>
    <n v="3"/>
    <d v="2022-11-07T00:00:00"/>
    <d v="2023-06-09T00:00:00"/>
    <n v="9"/>
    <n v="214"/>
    <n v="2696"/>
    <n v="1.3953488372093023E-2"/>
    <x v="0"/>
    <x v="0"/>
    <n v="98"/>
    <x v="1"/>
  </r>
  <r>
    <n v="28094"/>
    <n v="24120"/>
    <n v="7"/>
    <d v="2020-05-21T00:00:00"/>
    <d v="2022-12-05T00:00:00"/>
    <n v="17"/>
    <n v="928"/>
    <n v="3445.7142857142858"/>
    <n v="7.5349838536060282E-3"/>
    <x v="0"/>
    <x v="1"/>
    <n v="284"/>
    <x v="0"/>
  </r>
  <r>
    <n v="19652"/>
    <n v="8471"/>
    <n v="3"/>
    <d v="2020-02-29T00:00:00"/>
    <d v="2022-02-19T00:00:00"/>
    <n v="9"/>
    <n v="721"/>
    <n v="2823.6666666666665"/>
    <n v="4.1551246537396124E-3"/>
    <x v="0"/>
    <x v="0"/>
    <n v="573"/>
    <x v="0"/>
  </r>
  <r>
    <n v="34001"/>
    <n v="8439"/>
    <n v="2"/>
    <d v="2021-03-28T00:00:00"/>
    <d v="2022-01-12T00:00:00"/>
    <n v="9"/>
    <n v="290"/>
    <n v="4219.5"/>
    <n v="6.8728522336769758E-3"/>
    <x v="0"/>
    <x v="0"/>
    <n v="611"/>
    <x v="0"/>
  </r>
  <r>
    <n v="32733"/>
    <n v="11330"/>
    <n v="5"/>
    <d v="2021-02-13T00:00:00"/>
    <d v="2022-10-24T00:00:00"/>
    <n v="12"/>
    <n v="618"/>
    <n v="2266"/>
    <n v="8.0775444264943458E-3"/>
    <x v="0"/>
    <x v="1"/>
    <n v="326"/>
    <x v="0"/>
  </r>
  <r>
    <n v="20894"/>
    <n v="8939"/>
    <n v="3"/>
    <d v="2020-08-14T00:00:00"/>
    <d v="2023-06-15T00:00:00"/>
    <n v="10"/>
    <n v="1035"/>
    <n v="2979.6666666666665"/>
    <n v="2.8957528957528956E-3"/>
    <x v="0"/>
    <x v="0"/>
    <n v="92"/>
    <x v="1"/>
  </r>
  <r>
    <n v="46378"/>
    <n v="2682"/>
    <n v="3"/>
    <d v="2020-06-29T00:00:00"/>
    <d v="2020-11-29T00:00:00"/>
    <n v="6"/>
    <n v="153"/>
    <n v="894"/>
    <n v="1.948051948051948E-2"/>
    <x v="1"/>
    <x v="0"/>
    <n v="1020"/>
    <x v="0"/>
  </r>
  <r>
    <n v="42617"/>
    <n v="5579"/>
    <n v="2"/>
    <d v="2022-03-07T00:00:00"/>
    <d v="2023-05-13T00:00:00"/>
    <n v="7"/>
    <n v="432"/>
    <n v="2789.5"/>
    <n v="4.6189376443418013E-3"/>
    <x v="0"/>
    <x v="0"/>
    <n v="125"/>
    <x v="1"/>
  </r>
  <r>
    <n v="15572"/>
    <n v="15466"/>
    <n v="5"/>
    <d v="2020-09-12T00:00:00"/>
    <d v="2022-12-14T00:00:00"/>
    <n v="16"/>
    <n v="823"/>
    <n v="3093.2"/>
    <n v="6.0679611650485436E-3"/>
    <x v="0"/>
    <x v="1"/>
    <n v="275"/>
    <x v="0"/>
  </r>
  <r>
    <n v="44194"/>
    <n v="6086"/>
    <n v="3"/>
    <d v="2021-02-14T00:00:00"/>
    <d v="2023-07-05T00:00:00"/>
    <n v="11"/>
    <n v="871"/>
    <n v="2028.6666666666667"/>
    <n v="3.4403669724770644E-3"/>
    <x v="0"/>
    <x v="0"/>
    <n v="72"/>
    <x v="1"/>
  </r>
  <r>
    <n v="28815"/>
    <n v="4826"/>
    <n v="2"/>
    <d v="2021-05-07T00:00:00"/>
    <d v="2022-10-31T00:00:00"/>
    <n v="6"/>
    <n v="542"/>
    <n v="2413"/>
    <n v="3.6832412523020259E-3"/>
    <x v="0"/>
    <x v="0"/>
    <n v="319"/>
    <x v="0"/>
  </r>
  <r>
    <n v="11411"/>
    <n v="9622"/>
    <n v="2"/>
    <d v="2021-05-09T00:00:00"/>
    <d v="2021-05-13T00:00:00"/>
    <n v="6"/>
    <n v="4"/>
    <n v="4811"/>
    <n v="0.4"/>
    <x v="0"/>
    <x v="0"/>
    <n v="855"/>
    <x v="0"/>
  </r>
  <r>
    <n v="33753"/>
    <n v="7418"/>
    <n v="3"/>
    <d v="2022-03-06T00:00:00"/>
    <d v="2022-12-08T00:00:00"/>
    <n v="13"/>
    <n v="277"/>
    <n v="2472.6666666666665"/>
    <n v="1.0791366906474821E-2"/>
    <x v="0"/>
    <x v="0"/>
    <n v="281"/>
    <x v="0"/>
  </r>
  <r>
    <n v="49198"/>
    <n v="2487"/>
    <n v="1"/>
    <d v="2022-05-16T00:00:00"/>
    <d v="2022-05-16T00:00:00"/>
    <n v="2"/>
    <n v="0"/>
    <n v="2487"/>
    <n v="1"/>
    <x v="1"/>
    <x v="0"/>
    <n v="487"/>
    <x v="0"/>
  </r>
  <r>
    <n v="16634"/>
    <n v="17771"/>
    <n v="6"/>
    <d v="2020-01-20T00:00:00"/>
    <d v="2023-07-17T00:00:00"/>
    <n v="20"/>
    <n v="1274"/>
    <n v="2961.8333333333335"/>
    <n v="4.7058823529411761E-3"/>
    <x v="0"/>
    <x v="1"/>
    <n v="60"/>
    <x v="1"/>
  </r>
  <r>
    <n v="38976"/>
    <n v="10876"/>
    <n v="3"/>
    <d v="2022-11-16T00:00:00"/>
    <d v="2023-03-11T00:00:00"/>
    <n v="9"/>
    <n v="115"/>
    <n v="3625.3333333333335"/>
    <n v="2.5862068965517241E-2"/>
    <x v="0"/>
    <x v="0"/>
    <n v="188"/>
    <x v="0"/>
  </r>
  <r>
    <n v="21395"/>
    <n v="2004"/>
    <n v="1"/>
    <d v="2023-07-20T00:00:00"/>
    <d v="2023-07-20T00:00:00"/>
    <n v="1"/>
    <n v="0"/>
    <n v="2004"/>
    <n v="1"/>
    <x v="1"/>
    <x v="0"/>
    <n v="57"/>
    <x v="1"/>
  </r>
  <r>
    <n v="19225"/>
    <n v="3422"/>
    <n v="2"/>
    <d v="2021-04-17T00:00:00"/>
    <d v="2021-09-20T00:00:00"/>
    <n v="5"/>
    <n v="156"/>
    <n v="1711"/>
    <n v="1.2738853503184714E-2"/>
    <x v="0"/>
    <x v="0"/>
    <n v="725"/>
    <x v="0"/>
  </r>
  <r>
    <n v="9207"/>
    <n v="16101"/>
    <n v="5"/>
    <d v="2020-04-03T00:00:00"/>
    <d v="2022-11-19T00:00:00"/>
    <n v="13"/>
    <n v="960"/>
    <n v="3220.2"/>
    <n v="5.2029136316337149E-3"/>
    <x v="0"/>
    <x v="1"/>
    <n v="300"/>
    <x v="0"/>
  </r>
  <r>
    <n v="12668"/>
    <n v="19118"/>
    <n v="6"/>
    <d v="2021-01-28T00:00:00"/>
    <d v="2023-04-26T00:00:00"/>
    <n v="14"/>
    <n v="818"/>
    <n v="3186.3333333333335"/>
    <n v="7.326007326007326E-3"/>
    <x v="0"/>
    <x v="1"/>
    <n v="142"/>
    <x v="1"/>
  </r>
  <r>
    <n v="3906"/>
    <n v="5712"/>
    <n v="3"/>
    <d v="2020-05-26T00:00:00"/>
    <d v="2022-12-22T00:00:00"/>
    <n v="12"/>
    <n v="940"/>
    <n v="1904"/>
    <n v="3.188097768331562E-3"/>
    <x v="0"/>
    <x v="0"/>
    <n v="267"/>
    <x v="0"/>
  </r>
  <r>
    <n v="847"/>
    <n v="9236"/>
    <n v="5"/>
    <d v="2021-09-22T00:00:00"/>
    <d v="2023-03-05T00:00:00"/>
    <n v="11"/>
    <n v="529"/>
    <n v="1847.2"/>
    <n v="9.433962264150943E-3"/>
    <x v="0"/>
    <x v="1"/>
    <n v="194"/>
    <x v="0"/>
  </r>
  <r>
    <n v="37668"/>
    <n v="9435"/>
    <n v="6"/>
    <d v="2020-08-08T00:00:00"/>
    <d v="2023-02-28T00:00:00"/>
    <n v="22"/>
    <n v="934"/>
    <n v="1572.5"/>
    <n v="6.4171122994652408E-3"/>
    <x v="0"/>
    <x v="1"/>
    <n v="199"/>
    <x v="0"/>
  </r>
  <r>
    <n v="37888"/>
    <n v="6850"/>
    <n v="3"/>
    <d v="2020-06-16T00:00:00"/>
    <d v="2022-01-23T00:00:00"/>
    <n v="9"/>
    <n v="586"/>
    <n v="2283.3333333333335"/>
    <n v="5.1107325383304937E-3"/>
    <x v="0"/>
    <x v="0"/>
    <n v="600"/>
    <x v="0"/>
  </r>
  <r>
    <n v="45603"/>
    <n v="9950"/>
    <n v="4"/>
    <d v="2020-07-30T00:00:00"/>
    <d v="2023-08-11T00:00:00"/>
    <n v="13"/>
    <n v="1107"/>
    <n v="2487.5"/>
    <n v="3.6101083032490976E-3"/>
    <x v="0"/>
    <x v="0"/>
    <n v="35"/>
    <x v="1"/>
  </r>
  <r>
    <n v="32420"/>
    <n v="11349"/>
    <n v="4"/>
    <d v="2021-05-18T00:00:00"/>
    <d v="2023-08-07T00:00:00"/>
    <n v="10"/>
    <n v="811"/>
    <n v="2837.25"/>
    <n v="4.9261083743842365E-3"/>
    <x v="0"/>
    <x v="0"/>
    <n v="39"/>
    <x v="1"/>
  </r>
  <r>
    <n v="26680"/>
    <n v="19401"/>
    <n v="6"/>
    <d v="2020-06-01T00:00:00"/>
    <d v="2023-06-22T00:00:00"/>
    <n v="17"/>
    <n v="1116"/>
    <n v="3233.5"/>
    <n v="5.3715308863025966E-3"/>
    <x v="0"/>
    <x v="1"/>
    <n v="85"/>
    <x v="1"/>
  </r>
  <r>
    <n v="16806"/>
    <n v="16450"/>
    <n v="5"/>
    <d v="2020-01-13T00:00:00"/>
    <d v="2023-04-16T00:00:00"/>
    <n v="14"/>
    <n v="1189"/>
    <n v="3290"/>
    <n v="4.2016806722689074E-3"/>
    <x v="0"/>
    <x v="1"/>
    <n v="152"/>
    <x v="1"/>
  </r>
  <r>
    <n v="1974"/>
    <n v="6891"/>
    <n v="3"/>
    <d v="2020-07-19T00:00:00"/>
    <d v="2023-02-01T00:00:00"/>
    <n v="9"/>
    <n v="927"/>
    <n v="2297"/>
    <n v="3.2327586206896551E-3"/>
    <x v="0"/>
    <x v="0"/>
    <n v="226"/>
    <x v="0"/>
  </r>
  <r>
    <n v="35258"/>
    <n v="10027"/>
    <n v="3"/>
    <d v="2020-10-22T00:00:00"/>
    <d v="2023-01-23T00:00:00"/>
    <n v="9"/>
    <n v="823"/>
    <n v="3342.3333333333335"/>
    <n v="3.6407766990291263E-3"/>
    <x v="0"/>
    <x v="0"/>
    <n v="235"/>
    <x v="0"/>
  </r>
  <r>
    <n v="31842"/>
    <n v="13313"/>
    <n v="4"/>
    <d v="2021-05-28T00:00:00"/>
    <d v="2023-04-09T00:00:00"/>
    <n v="14"/>
    <n v="681"/>
    <n v="3328.25"/>
    <n v="5.8651026392961877E-3"/>
    <x v="0"/>
    <x v="0"/>
    <n v="159"/>
    <x v="1"/>
  </r>
  <r>
    <n v="19025"/>
    <n v="8289"/>
    <n v="3"/>
    <d v="2021-03-01T00:00:00"/>
    <d v="2022-01-31T00:00:00"/>
    <n v="10"/>
    <n v="336"/>
    <n v="2763"/>
    <n v="8.9020771513353119E-3"/>
    <x v="0"/>
    <x v="0"/>
    <n v="592"/>
    <x v="0"/>
  </r>
  <r>
    <n v="32862"/>
    <n v="5983"/>
    <n v="2"/>
    <d v="2020-09-29T00:00:00"/>
    <d v="2020-10-28T00:00:00"/>
    <n v="9"/>
    <n v="29"/>
    <n v="2991.5"/>
    <n v="6.6666666666666666E-2"/>
    <x v="0"/>
    <x v="0"/>
    <n v="1052"/>
    <x v="0"/>
  </r>
  <r>
    <n v="29217"/>
    <n v="10133"/>
    <n v="4"/>
    <d v="2020-07-22T00:00:00"/>
    <d v="2023-05-10T00:00:00"/>
    <n v="16"/>
    <n v="1022"/>
    <n v="2533.25"/>
    <n v="3.9100684261974585E-3"/>
    <x v="0"/>
    <x v="0"/>
    <n v="128"/>
    <x v="1"/>
  </r>
  <r>
    <n v="16917"/>
    <n v="14040"/>
    <n v="4"/>
    <d v="2020-05-21T00:00:00"/>
    <d v="2023-09-13T00:00:00"/>
    <n v="19"/>
    <n v="1210"/>
    <n v="3510"/>
    <n v="3.3030553261767133E-3"/>
    <x v="0"/>
    <x v="0"/>
    <n v="2"/>
    <x v="1"/>
  </r>
  <r>
    <n v="4467"/>
    <n v="11815"/>
    <n v="4"/>
    <d v="2020-06-04T00:00:00"/>
    <d v="2022-06-26T00:00:00"/>
    <n v="7"/>
    <n v="752"/>
    <n v="2953.75"/>
    <n v="5.3120849933598934E-3"/>
    <x v="0"/>
    <x v="0"/>
    <n v="446"/>
    <x v="0"/>
  </r>
  <r>
    <n v="5884"/>
    <n v="19061"/>
    <n v="6"/>
    <d v="2020-02-19T00:00:00"/>
    <d v="2022-10-10T00:00:00"/>
    <n v="18"/>
    <n v="964"/>
    <n v="3176.8333333333335"/>
    <n v="6.2176165803108805E-3"/>
    <x v="0"/>
    <x v="1"/>
    <n v="340"/>
    <x v="0"/>
  </r>
  <r>
    <n v="15046"/>
    <n v="11354"/>
    <n v="4"/>
    <d v="2021-02-04T00:00:00"/>
    <d v="2023-06-24T00:00:00"/>
    <n v="11"/>
    <n v="870"/>
    <n v="2838.5"/>
    <n v="4.5924225028702642E-3"/>
    <x v="0"/>
    <x v="0"/>
    <n v="83"/>
    <x v="1"/>
  </r>
  <r>
    <n v="23388"/>
    <n v="10186"/>
    <n v="3"/>
    <d v="2020-03-18T00:00:00"/>
    <d v="2022-04-18T00:00:00"/>
    <n v="9"/>
    <n v="761"/>
    <n v="3395.3333333333335"/>
    <n v="3.937007874015748E-3"/>
    <x v="0"/>
    <x v="0"/>
    <n v="515"/>
    <x v="0"/>
  </r>
  <r>
    <n v="10374"/>
    <n v="13693"/>
    <n v="5"/>
    <d v="2020-03-25T00:00:00"/>
    <d v="2022-12-09T00:00:00"/>
    <n v="19"/>
    <n v="989"/>
    <n v="2738.6"/>
    <n v="5.0505050505050509E-3"/>
    <x v="0"/>
    <x v="1"/>
    <n v="280"/>
    <x v="0"/>
  </r>
  <r>
    <n v="1824"/>
    <n v="6202"/>
    <n v="2"/>
    <d v="2021-01-02T00:00:00"/>
    <d v="2022-05-06T00:00:00"/>
    <n v="5"/>
    <n v="489"/>
    <n v="3101"/>
    <n v="4.0816326530612249E-3"/>
    <x v="0"/>
    <x v="0"/>
    <n v="497"/>
    <x v="0"/>
  </r>
  <r>
    <n v="44328"/>
    <n v="14817"/>
    <n v="4"/>
    <d v="2021-01-27T00:00:00"/>
    <d v="2022-03-09T00:00:00"/>
    <n v="10"/>
    <n v="406"/>
    <n v="3704.25"/>
    <n v="9.8280098280098278E-3"/>
    <x v="0"/>
    <x v="0"/>
    <n v="555"/>
    <x v="0"/>
  </r>
  <r>
    <n v="13638"/>
    <n v="2417"/>
    <n v="2"/>
    <d v="2020-09-14T00:00:00"/>
    <d v="2020-09-28T00:00:00"/>
    <n v="5"/>
    <n v="14"/>
    <n v="1208.5"/>
    <n v="0.13333333333333333"/>
    <x v="1"/>
    <x v="0"/>
    <n v="1082"/>
    <x v="0"/>
  </r>
  <r>
    <n v="22184"/>
    <n v="11430"/>
    <n v="5"/>
    <d v="2020-05-10T00:00:00"/>
    <d v="2023-02-21T00:00:00"/>
    <n v="8"/>
    <n v="1017"/>
    <n v="2286"/>
    <n v="4.911591355599214E-3"/>
    <x v="0"/>
    <x v="1"/>
    <n v="206"/>
    <x v="0"/>
  </r>
  <r>
    <n v="18336"/>
    <n v="4627"/>
    <n v="2"/>
    <d v="2021-09-06T00:00:00"/>
    <d v="2023-08-22T00:00:00"/>
    <n v="6"/>
    <n v="715"/>
    <n v="2313.5"/>
    <n v="2.7932960893854749E-3"/>
    <x v="0"/>
    <x v="0"/>
    <n v="24"/>
    <x v="1"/>
  </r>
  <r>
    <n v="23587"/>
    <n v="14908"/>
    <n v="4"/>
    <d v="2021-03-26T00:00:00"/>
    <d v="2023-07-30T00:00:00"/>
    <n v="13"/>
    <n v="856"/>
    <n v="3727"/>
    <n v="4.6674445740956822E-3"/>
    <x v="0"/>
    <x v="0"/>
    <n v="47"/>
    <x v="1"/>
  </r>
  <r>
    <n v="30750"/>
    <n v="3479"/>
    <n v="2"/>
    <d v="2022-04-19T00:00:00"/>
    <d v="2022-12-26T00:00:00"/>
    <n v="5"/>
    <n v="251"/>
    <n v="1739.5"/>
    <n v="7.9365079365079361E-3"/>
    <x v="0"/>
    <x v="0"/>
    <n v="263"/>
    <x v="0"/>
  </r>
  <r>
    <n v="37993"/>
    <n v="12810"/>
    <n v="5"/>
    <d v="2021-02-19T00:00:00"/>
    <d v="2023-01-27T00:00:00"/>
    <n v="20"/>
    <n v="707"/>
    <n v="2562"/>
    <n v="7.0621468926553672E-3"/>
    <x v="0"/>
    <x v="1"/>
    <n v="231"/>
    <x v="0"/>
  </r>
  <r>
    <n v="39805"/>
    <n v="15725"/>
    <n v="6"/>
    <d v="2020-08-06T00:00:00"/>
    <d v="2023-09-05T00:00:00"/>
    <n v="18"/>
    <n v="1125"/>
    <n v="2620.8333333333335"/>
    <n v="5.3285968028419185E-3"/>
    <x v="0"/>
    <x v="1"/>
    <n v="10"/>
    <x v="1"/>
  </r>
  <r>
    <n v="633"/>
    <n v="6804"/>
    <n v="3"/>
    <d v="2023-02-23T00:00:00"/>
    <d v="2023-03-18T00:00:00"/>
    <n v="10"/>
    <n v="23"/>
    <n v="2268"/>
    <n v="0.125"/>
    <x v="0"/>
    <x v="0"/>
    <n v="181"/>
    <x v="0"/>
  </r>
  <r>
    <n v="48520"/>
    <n v="3191"/>
    <n v="2"/>
    <d v="2021-08-25T00:00:00"/>
    <d v="2022-11-19T00:00:00"/>
    <n v="4"/>
    <n v="451"/>
    <n v="1595.5"/>
    <n v="4.4247787610619468E-3"/>
    <x v="0"/>
    <x v="0"/>
    <n v="300"/>
    <x v="0"/>
  </r>
  <r>
    <n v="6160"/>
    <n v="10037"/>
    <n v="4"/>
    <d v="2022-09-08T00:00:00"/>
    <d v="2022-12-30T00:00:00"/>
    <n v="9"/>
    <n v="113"/>
    <n v="2509.25"/>
    <n v="3.5087719298245612E-2"/>
    <x v="0"/>
    <x v="0"/>
    <n v="259"/>
    <x v="0"/>
  </r>
  <r>
    <n v="13044"/>
    <n v="9190"/>
    <n v="3"/>
    <d v="2020-05-14T00:00:00"/>
    <d v="2023-08-12T00:00:00"/>
    <n v="6"/>
    <n v="1185"/>
    <n v="3063.3333333333335"/>
    <n v="2.5295109612141651E-3"/>
    <x v="0"/>
    <x v="0"/>
    <n v="34"/>
    <x v="1"/>
  </r>
  <r>
    <n v="15765"/>
    <n v="15989"/>
    <n v="4"/>
    <d v="2021-04-07T00:00:00"/>
    <d v="2023-06-24T00:00:00"/>
    <n v="10"/>
    <n v="808"/>
    <n v="3997.25"/>
    <n v="4.944375772558714E-3"/>
    <x v="0"/>
    <x v="0"/>
    <n v="83"/>
    <x v="1"/>
  </r>
  <r>
    <n v="23581"/>
    <n v="4511"/>
    <n v="2"/>
    <d v="2020-05-06T00:00:00"/>
    <d v="2020-10-24T00:00:00"/>
    <n v="8"/>
    <n v="171"/>
    <n v="2255.5"/>
    <n v="1.1627906976744186E-2"/>
    <x v="0"/>
    <x v="0"/>
    <n v="1056"/>
    <x v="0"/>
  </r>
  <r>
    <n v="243"/>
    <n v="19425"/>
    <n v="7"/>
    <d v="2020-06-26T00:00:00"/>
    <d v="2023-08-28T00:00:00"/>
    <n v="23"/>
    <n v="1158"/>
    <n v="2775"/>
    <n v="6.0396893874029335E-3"/>
    <x v="0"/>
    <x v="1"/>
    <n v="18"/>
    <x v="1"/>
  </r>
  <r>
    <n v="41718"/>
    <n v="7866"/>
    <n v="2"/>
    <d v="2020-07-07T00:00:00"/>
    <d v="2023-05-28T00:00:00"/>
    <n v="2"/>
    <n v="1055"/>
    <n v="3933"/>
    <n v="1.893939393939394E-3"/>
    <x v="0"/>
    <x v="0"/>
    <n v="110"/>
    <x v="1"/>
  </r>
  <r>
    <n v="40349"/>
    <n v="13291"/>
    <n v="4"/>
    <d v="2020-12-14T00:00:00"/>
    <d v="2022-07-04T00:00:00"/>
    <n v="11"/>
    <n v="567"/>
    <n v="3322.75"/>
    <n v="7.0422535211267607E-3"/>
    <x v="0"/>
    <x v="0"/>
    <n v="438"/>
    <x v="0"/>
  </r>
  <r>
    <n v="21390"/>
    <n v="14919"/>
    <n v="6"/>
    <d v="2020-09-07T00:00:00"/>
    <d v="2023-08-10T00:00:00"/>
    <n v="16"/>
    <n v="1067"/>
    <n v="2486.5"/>
    <n v="5.6179775280898875E-3"/>
    <x v="0"/>
    <x v="1"/>
    <n v="36"/>
    <x v="1"/>
  </r>
  <r>
    <n v="21989"/>
    <n v="11979"/>
    <n v="4"/>
    <d v="2020-01-18T00:00:00"/>
    <d v="2023-07-11T00:00:00"/>
    <n v="12"/>
    <n v="1270"/>
    <n v="2994.75"/>
    <n v="3.1471282454760031E-3"/>
    <x v="0"/>
    <x v="0"/>
    <n v="66"/>
    <x v="1"/>
  </r>
  <r>
    <n v="28986"/>
    <n v="2347"/>
    <n v="2"/>
    <d v="2021-05-03T00:00:00"/>
    <d v="2022-09-06T00:00:00"/>
    <n v="9"/>
    <n v="491"/>
    <n v="1173.5"/>
    <n v="4.0650406504065045E-3"/>
    <x v="1"/>
    <x v="0"/>
    <n v="374"/>
    <x v="0"/>
  </r>
  <r>
    <n v="28243"/>
    <n v="16392"/>
    <n v="5"/>
    <d v="2020-03-14T00:00:00"/>
    <d v="2023-02-28T00:00:00"/>
    <n v="8"/>
    <n v="1081"/>
    <n v="3278.4"/>
    <n v="4.6210720887245845E-3"/>
    <x v="0"/>
    <x v="1"/>
    <n v="199"/>
    <x v="0"/>
  </r>
  <r>
    <n v="35171"/>
    <n v="4705"/>
    <n v="2"/>
    <d v="2020-02-29T00:00:00"/>
    <d v="2021-09-06T00:00:00"/>
    <n v="10"/>
    <n v="555"/>
    <n v="2352.5"/>
    <n v="3.5971223021582736E-3"/>
    <x v="0"/>
    <x v="0"/>
    <n v="739"/>
    <x v="0"/>
  </r>
  <r>
    <n v="38156"/>
    <n v="14180"/>
    <n v="3"/>
    <d v="2020-03-04T00:00:00"/>
    <d v="2023-05-02T00:00:00"/>
    <n v="13"/>
    <n v="1154"/>
    <n v="4726.666666666667"/>
    <n v="2.5974025974025974E-3"/>
    <x v="0"/>
    <x v="0"/>
    <n v="136"/>
    <x v="1"/>
  </r>
  <r>
    <n v="9885"/>
    <n v="14570"/>
    <n v="4"/>
    <d v="2021-02-06T00:00:00"/>
    <d v="2022-11-19T00:00:00"/>
    <n v="9"/>
    <n v="651"/>
    <n v="3642.5"/>
    <n v="6.1349693251533744E-3"/>
    <x v="0"/>
    <x v="0"/>
    <n v="300"/>
    <x v="0"/>
  </r>
  <r>
    <n v="15964"/>
    <n v="15946"/>
    <n v="6"/>
    <d v="2021-06-02T00:00:00"/>
    <d v="2023-07-18T00:00:00"/>
    <n v="19"/>
    <n v="776"/>
    <n v="2657.6666666666665"/>
    <n v="7.7220077220077222E-3"/>
    <x v="0"/>
    <x v="1"/>
    <n v="59"/>
    <x v="1"/>
  </r>
  <r>
    <n v="12015"/>
    <n v="10697"/>
    <n v="3"/>
    <d v="2020-10-01T00:00:00"/>
    <d v="2023-09-14T00:00:00"/>
    <n v="7"/>
    <n v="1078"/>
    <n v="3565.6666666666665"/>
    <n v="2.7803521779425394E-3"/>
    <x v="0"/>
    <x v="0"/>
    <n v="1"/>
    <x v="1"/>
  </r>
  <r>
    <n v="25581"/>
    <n v="24053"/>
    <n v="6"/>
    <d v="2020-12-30T00:00:00"/>
    <d v="2023-05-04T00:00:00"/>
    <n v="20"/>
    <n v="855"/>
    <n v="4008.8333333333335"/>
    <n v="7.0093457943925233E-3"/>
    <x v="0"/>
    <x v="1"/>
    <n v="134"/>
    <x v="1"/>
  </r>
  <r>
    <n v="23126"/>
    <n v="5700"/>
    <n v="2"/>
    <d v="2020-11-17T00:00:00"/>
    <d v="2022-01-17T00:00:00"/>
    <n v="2"/>
    <n v="426"/>
    <n v="2850"/>
    <n v="4.6838407494145199E-3"/>
    <x v="0"/>
    <x v="0"/>
    <n v="606"/>
    <x v="0"/>
  </r>
  <r>
    <n v="47056"/>
    <n v="11888"/>
    <n v="4"/>
    <d v="2020-10-20T00:00:00"/>
    <d v="2022-05-20T00:00:00"/>
    <n v="17"/>
    <n v="577"/>
    <n v="2972"/>
    <n v="6.920415224913495E-3"/>
    <x v="0"/>
    <x v="0"/>
    <n v="483"/>
    <x v="0"/>
  </r>
  <r>
    <n v="9648"/>
    <n v="4674"/>
    <n v="2"/>
    <d v="2020-11-18T00:00:00"/>
    <d v="2021-08-21T00:00:00"/>
    <n v="4"/>
    <n v="276"/>
    <n v="2337"/>
    <n v="7.2202166064981952E-3"/>
    <x v="0"/>
    <x v="0"/>
    <n v="755"/>
    <x v="0"/>
  </r>
  <r>
    <n v="3837"/>
    <n v="2431"/>
    <n v="1"/>
    <d v="2021-01-16T00:00:00"/>
    <d v="2021-01-16T00:00:00"/>
    <n v="4"/>
    <n v="0"/>
    <n v="2431"/>
    <n v="1"/>
    <x v="1"/>
    <x v="0"/>
    <n v="972"/>
    <x v="0"/>
  </r>
  <r>
    <n v="42474"/>
    <n v="21612"/>
    <n v="7"/>
    <d v="2020-01-31T00:00:00"/>
    <d v="2023-07-09T00:00:00"/>
    <n v="21"/>
    <n v="1255"/>
    <n v="3087.4285714285716"/>
    <n v="5.5732484076433117E-3"/>
    <x v="0"/>
    <x v="1"/>
    <n v="68"/>
    <x v="1"/>
  </r>
  <r>
    <n v="25307"/>
    <n v="6352"/>
    <n v="2"/>
    <d v="2020-03-12T00:00:00"/>
    <d v="2021-03-25T00:00:00"/>
    <n v="5"/>
    <n v="378"/>
    <n v="3176"/>
    <n v="5.2770448548812663E-3"/>
    <x v="0"/>
    <x v="0"/>
    <n v="904"/>
    <x v="0"/>
  </r>
  <r>
    <n v="26687"/>
    <n v="6796"/>
    <n v="3"/>
    <d v="2020-02-20T00:00:00"/>
    <d v="2022-08-23T00:00:00"/>
    <n v="10"/>
    <n v="915"/>
    <n v="2265.3333333333335"/>
    <n v="3.2751091703056767E-3"/>
    <x v="0"/>
    <x v="0"/>
    <n v="388"/>
    <x v="0"/>
  </r>
  <r>
    <n v="9046"/>
    <n v="10339"/>
    <n v="6"/>
    <d v="2021-05-12T00:00:00"/>
    <d v="2023-05-28T00:00:00"/>
    <n v="17"/>
    <n v="746"/>
    <n v="1723.1666666666667"/>
    <n v="8.0321285140562242E-3"/>
    <x v="0"/>
    <x v="1"/>
    <n v="110"/>
    <x v="1"/>
  </r>
  <r>
    <n v="7392"/>
    <n v="8378"/>
    <n v="3"/>
    <d v="2020-05-26T00:00:00"/>
    <d v="2023-06-08T00:00:00"/>
    <n v="9"/>
    <n v="1108"/>
    <n v="2792.6666666666665"/>
    <n v="2.7051397655545538E-3"/>
    <x v="0"/>
    <x v="0"/>
    <n v="99"/>
    <x v="1"/>
  </r>
  <r>
    <n v="3203"/>
    <n v="10456"/>
    <n v="3"/>
    <d v="2022-07-06T00:00:00"/>
    <d v="2022-08-30T00:00:00"/>
    <n v="8"/>
    <n v="55"/>
    <n v="3485.3333333333335"/>
    <n v="5.3571428571428568E-2"/>
    <x v="0"/>
    <x v="0"/>
    <n v="381"/>
    <x v="0"/>
  </r>
  <r>
    <n v="42025"/>
    <n v="11488"/>
    <n v="5"/>
    <d v="2020-06-16T00:00:00"/>
    <d v="2023-05-13T00:00:00"/>
    <n v="11"/>
    <n v="1061"/>
    <n v="2297.6"/>
    <n v="4.7080979284369112E-3"/>
    <x v="0"/>
    <x v="1"/>
    <n v="125"/>
    <x v="1"/>
  </r>
  <r>
    <n v="14743"/>
    <n v="6949"/>
    <n v="3"/>
    <d v="2020-05-30T00:00:00"/>
    <d v="2022-11-15T00:00:00"/>
    <n v="7"/>
    <n v="899"/>
    <n v="2316.3333333333335"/>
    <n v="3.3333333333333335E-3"/>
    <x v="0"/>
    <x v="0"/>
    <n v="304"/>
    <x v="0"/>
  </r>
  <r>
    <n v="20715"/>
    <n v="9418"/>
    <n v="3"/>
    <d v="2020-07-27T00:00:00"/>
    <d v="2021-05-04T00:00:00"/>
    <n v="8"/>
    <n v="281"/>
    <n v="3139.3333333333335"/>
    <n v="1.0638297872340425E-2"/>
    <x v="0"/>
    <x v="0"/>
    <n v="864"/>
    <x v="0"/>
  </r>
  <r>
    <n v="36477"/>
    <n v="10396"/>
    <n v="3"/>
    <d v="2021-08-21T00:00:00"/>
    <d v="2022-08-19T00:00:00"/>
    <n v="13"/>
    <n v="363"/>
    <n v="3465.3333333333335"/>
    <n v="8.241758241758242E-3"/>
    <x v="0"/>
    <x v="0"/>
    <n v="392"/>
    <x v="0"/>
  </r>
  <r>
    <n v="48673"/>
    <n v="12527"/>
    <n v="3"/>
    <d v="2022-03-26T00:00:00"/>
    <d v="2023-09-07T00:00:00"/>
    <n v="6"/>
    <n v="530"/>
    <n v="4175.666666666667"/>
    <n v="5.6497175141242938E-3"/>
    <x v="0"/>
    <x v="0"/>
    <n v="8"/>
    <x v="1"/>
  </r>
  <r>
    <n v="22804"/>
    <n v="31763"/>
    <n v="10"/>
    <d v="2020-06-03T00:00:00"/>
    <d v="2023-08-07T00:00:00"/>
    <n v="27"/>
    <n v="1160"/>
    <n v="3176.3"/>
    <n v="8.6132644272179162E-3"/>
    <x v="0"/>
    <x v="1"/>
    <n v="39"/>
    <x v="1"/>
  </r>
  <r>
    <n v="5505"/>
    <n v="15413"/>
    <n v="4"/>
    <d v="2022-03-11T00:00:00"/>
    <d v="2023-07-10T00:00:00"/>
    <n v="12"/>
    <n v="486"/>
    <n v="3853.25"/>
    <n v="8.2135523613963042E-3"/>
    <x v="0"/>
    <x v="0"/>
    <n v="67"/>
    <x v="1"/>
  </r>
  <r>
    <n v="23659"/>
    <n v="3257"/>
    <n v="2"/>
    <d v="2022-09-10T00:00:00"/>
    <d v="2022-10-07T00:00:00"/>
    <n v="4"/>
    <n v="27"/>
    <n v="1628.5"/>
    <n v="7.1428571428571425E-2"/>
    <x v="0"/>
    <x v="0"/>
    <n v="343"/>
    <x v="0"/>
  </r>
  <r>
    <n v="49558"/>
    <n v="11965"/>
    <n v="4"/>
    <d v="2020-05-07T00:00:00"/>
    <d v="2023-01-14T00:00:00"/>
    <n v="12"/>
    <n v="982"/>
    <n v="2991.25"/>
    <n v="4.0691759918616479E-3"/>
    <x v="0"/>
    <x v="0"/>
    <n v="244"/>
    <x v="0"/>
  </r>
  <r>
    <n v="29428"/>
    <n v="7419"/>
    <n v="3"/>
    <d v="2020-04-30T00:00:00"/>
    <d v="2020-12-30T00:00:00"/>
    <n v="11"/>
    <n v="244"/>
    <n v="2473"/>
    <n v="1.2244897959183673E-2"/>
    <x v="0"/>
    <x v="0"/>
    <n v="989"/>
    <x v="0"/>
  </r>
  <r>
    <n v="45917"/>
    <n v="4716"/>
    <n v="1"/>
    <d v="2021-11-22T00:00:00"/>
    <d v="2021-11-22T00:00:00"/>
    <n v="1"/>
    <n v="0"/>
    <n v="4716"/>
    <n v="1"/>
    <x v="0"/>
    <x v="0"/>
    <n v="662"/>
    <x v="0"/>
  </r>
  <r>
    <n v="18978"/>
    <n v="1803"/>
    <n v="2"/>
    <d v="2022-07-04T00:00:00"/>
    <d v="2023-03-20T00:00:00"/>
    <n v="8"/>
    <n v="259"/>
    <n v="901.5"/>
    <n v="7.6923076923076927E-3"/>
    <x v="1"/>
    <x v="0"/>
    <n v="179"/>
    <x v="1"/>
  </r>
  <r>
    <n v="45790"/>
    <n v="12851"/>
    <n v="4"/>
    <d v="2020-07-20T00:00:00"/>
    <d v="2022-08-08T00:00:00"/>
    <n v="11"/>
    <n v="749"/>
    <n v="3212.75"/>
    <n v="5.3333333333333332E-3"/>
    <x v="0"/>
    <x v="0"/>
    <n v="403"/>
    <x v="0"/>
  </r>
  <r>
    <n v="28522"/>
    <n v="9588"/>
    <n v="3"/>
    <d v="2021-11-09T00:00:00"/>
    <d v="2022-10-21T00:00:00"/>
    <n v="9"/>
    <n v="346"/>
    <n v="3196"/>
    <n v="8.6455331412103754E-3"/>
    <x v="0"/>
    <x v="0"/>
    <n v="329"/>
    <x v="0"/>
  </r>
  <r>
    <n v="26897"/>
    <n v="6082"/>
    <n v="3"/>
    <d v="2020-10-01T00:00:00"/>
    <d v="2022-01-17T00:00:00"/>
    <n v="11"/>
    <n v="473"/>
    <n v="2027.3333333333333"/>
    <n v="6.3291139240506328E-3"/>
    <x v="0"/>
    <x v="0"/>
    <n v="606"/>
    <x v="0"/>
  </r>
  <r>
    <n v="49439"/>
    <n v="9407"/>
    <n v="3"/>
    <d v="2021-10-04T00:00:00"/>
    <d v="2023-08-26T00:00:00"/>
    <n v="6"/>
    <n v="691"/>
    <n v="3135.6666666666665"/>
    <n v="4.335260115606936E-3"/>
    <x v="0"/>
    <x v="0"/>
    <n v="20"/>
    <x v="1"/>
  </r>
  <r>
    <n v="20771"/>
    <n v="3480"/>
    <n v="1"/>
    <d v="2020-01-17T00:00:00"/>
    <d v="2020-01-17T00:00:00"/>
    <n v="1"/>
    <n v="0"/>
    <n v="3480"/>
    <n v="1"/>
    <x v="0"/>
    <x v="0"/>
    <n v="1337"/>
    <x v="0"/>
  </r>
  <r>
    <n v="43572"/>
    <n v="13460"/>
    <n v="3"/>
    <d v="2021-06-02T00:00:00"/>
    <d v="2023-07-30T00:00:00"/>
    <n v="9"/>
    <n v="788"/>
    <n v="4486.666666666667"/>
    <n v="3.8022813688212928E-3"/>
    <x v="0"/>
    <x v="0"/>
    <n v="47"/>
    <x v="1"/>
  </r>
  <r>
    <n v="5589"/>
    <n v="8340"/>
    <n v="3"/>
    <d v="2020-11-20T00:00:00"/>
    <d v="2022-11-15T00:00:00"/>
    <n v="8"/>
    <n v="725"/>
    <n v="2780"/>
    <n v="4.1322314049586778E-3"/>
    <x v="0"/>
    <x v="0"/>
    <n v="304"/>
    <x v="0"/>
  </r>
  <r>
    <n v="36776"/>
    <n v="3753"/>
    <n v="1"/>
    <d v="2021-10-10T00:00:00"/>
    <d v="2021-10-10T00:00:00"/>
    <n v="1"/>
    <n v="0"/>
    <n v="3753"/>
    <n v="1"/>
    <x v="0"/>
    <x v="0"/>
    <n v="705"/>
    <x v="0"/>
  </r>
  <r>
    <n v="49607"/>
    <n v="6467"/>
    <n v="2"/>
    <d v="2022-05-20T00:00:00"/>
    <d v="2023-01-19T00:00:00"/>
    <n v="7"/>
    <n v="244"/>
    <n v="3233.5"/>
    <n v="8.1632653061224497E-3"/>
    <x v="0"/>
    <x v="0"/>
    <n v="239"/>
    <x v="0"/>
  </r>
  <r>
    <n v="3067"/>
    <n v="16019"/>
    <n v="4"/>
    <d v="2020-05-07T00:00:00"/>
    <d v="2022-03-11T00:00:00"/>
    <n v="8"/>
    <n v="673"/>
    <n v="4004.75"/>
    <n v="5.9347181008902079E-3"/>
    <x v="0"/>
    <x v="0"/>
    <n v="553"/>
    <x v="0"/>
  </r>
  <r>
    <n v="21507"/>
    <n v="10936"/>
    <n v="3"/>
    <d v="2021-02-22T00:00:00"/>
    <d v="2022-07-26T00:00:00"/>
    <n v="11"/>
    <n v="519"/>
    <n v="3645.3333333333335"/>
    <n v="5.7692307692307696E-3"/>
    <x v="0"/>
    <x v="0"/>
    <n v="416"/>
    <x v="0"/>
  </r>
  <r>
    <n v="16457"/>
    <n v="13186"/>
    <n v="4"/>
    <d v="2021-01-01T00:00:00"/>
    <d v="2023-06-08T00:00:00"/>
    <n v="14"/>
    <n v="888"/>
    <n v="3296.5"/>
    <n v="4.4994375703037125E-3"/>
    <x v="0"/>
    <x v="0"/>
    <n v="99"/>
    <x v="1"/>
  </r>
  <r>
    <n v="34454"/>
    <n v="17945"/>
    <n v="5"/>
    <d v="2020-07-25T00:00:00"/>
    <d v="2023-07-22T00:00:00"/>
    <n v="20"/>
    <n v="1092"/>
    <n v="3589"/>
    <n v="4.5745654162854532E-3"/>
    <x v="0"/>
    <x v="1"/>
    <n v="55"/>
    <x v="1"/>
  </r>
  <r>
    <n v="11248"/>
    <n v="6579"/>
    <n v="2"/>
    <d v="2020-09-09T00:00:00"/>
    <d v="2020-10-16T00:00:00"/>
    <n v="5"/>
    <n v="37"/>
    <n v="3289.5"/>
    <n v="5.2631578947368418E-2"/>
    <x v="0"/>
    <x v="0"/>
    <n v="1064"/>
    <x v="0"/>
  </r>
  <r>
    <n v="44440"/>
    <n v="3874"/>
    <n v="2"/>
    <d v="2020-05-04T00:00:00"/>
    <d v="2020-10-04T00:00:00"/>
    <n v="4"/>
    <n v="153"/>
    <n v="1937"/>
    <n v="1.2987012987012988E-2"/>
    <x v="0"/>
    <x v="0"/>
    <n v="1076"/>
    <x v="0"/>
  </r>
  <r>
    <n v="37106"/>
    <n v="12601"/>
    <n v="5"/>
    <d v="2021-03-01T00:00:00"/>
    <d v="2023-01-04T00:00:00"/>
    <n v="18"/>
    <n v="674"/>
    <n v="2520.1999999999998"/>
    <n v="7.4074074074074077E-3"/>
    <x v="0"/>
    <x v="1"/>
    <n v="254"/>
    <x v="0"/>
  </r>
  <r>
    <n v="4372"/>
    <n v="6520"/>
    <n v="2"/>
    <d v="2022-08-02T00:00:00"/>
    <d v="2022-08-13T00:00:00"/>
    <n v="6"/>
    <n v="11"/>
    <n v="3260"/>
    <n v="0.16666666666666666"/>
    <x v="0"/>
    <x v="0"/>
    <n v="398"/>
    <x v="0"/>
  </r>
  <r>
    <n v="41123"/>
    <n v="8560"/>
    <n v="3"/>
    <d v="2020-10-19T00:00:00"/>
    <d v="2022-01-15T00:00:00"/>
    <n v="10"/>
    <n v="453"/>
    <n v="2853.3333333333335"/>
    <n v="6.6079295154185024E-3"/>
    <x v="0"/>
    <x v="0"/>
    <n v="608"/>
    <x v="0"/>
  </r>
  <r>
    <n v="12208"/>
    <n v="24593"/>
    <n v="7"/>
    <d v="2021-05-31T00:00:00"/>
    <d v="2023-08-22T00:00:00"/>
    <n v="15"/>
    <n v="813"/>
    <n v="3513.2857142857142"/>
    <n v="8.5995085995085995E-3"/>
    <x v="0"/>
    <x v="1"/>
    <n v="24"/>
    <x v="1"/>
  </r>
  <r>
    <n v="18921"/>
    <n v="4156"/>
    <n v="2"/>
    <d v="2021-01-07T00:00:00"/>
    <d v="2022-10-08T00:00:00"/>
    <n v="5"/>
    <n v="639"/>
    <n v="2078"/>
    <n v="3.1250000000000002E-3"/>
    <x v="0"/>
    <x v="0"/>
    <n v="342"/>
    <x v="0"/>
  </r>
  <r>
    <n v="7638"/>
    <n v="11656"/>
    <n v="3"/>
    <d v="2022-07-02T00:00:00"/>
    <d v="2023-01-30T00:00:00"/>
    <n v="9"/>
    <n v="212"/>
    <n v="3885.3333333333335"/>
    <n v="1.4084507042253521E-2"/>
    <x v="0"/>
    <x v="0"/>
    <n v="228"/>
    <x v="0"/>
  </r>
  <r>
    <n v="1606"/>
    <n v="1226"/>
    <n v="2"/>
    <d v="2022-03-25T00:00:00"/>
    <d v="2023-07-02T00:00:00"/>
    <n v="6"/>
    <n v="464"/>
    <n v="613"/>
    <n v="4.3010752688172043E-3"/>
    <x v="2"/>
    <x v="0"/>
    <n v="75"/>
    <x v="1"/>
  </r>
  <r>
    <n v="20632"/>
    <n v="7351"/>
    <n v="3"/>
    <d v="2021-06-09T00:00:00"/>
    <d v="2023-03-11T00:00:00"/>
    <n v="12"/>
    <n v="640"/>
    <n v="2450.3333333333335"/>
    <n v="4.6801872074882997E-3"/>
    <x v="0"/>
    <x v="0"/>
    <n v="188"/>
    <x v="0"/>
  </r>
  <r>
    <n v="37794"/>
    <n v="8970"/>
    <n v="2"/>
    <d v="2023-02-10T00:00:00"/>
    <d v="2023-06-28T00:00:00"/>
    <n v="5"/>
    <n v="138"/>
    <n v="4485"/>
    <n v="1.4388489208633094E-2"/>
    <x v="0"/>
    <x v="0"/>
    <n v="79"/>
    <x v="1"/>
  </r>
  <r>
    <n v="32549"/>
    <n v="686"/>
    <n v="1"/>
    <d v="2021-02-09T00:00:00"/>
    <d v="2021-02-09T00:00:00"/>
    <n v="1"/>
    <n v="0"/>
    <n v="686"/>
    <n v="1"/>
    <x v="2"/>
    <x v="0"/>
    <n v="948"/>
    <x v="0"/>
  </r>
  <r>
    <n v="9398"/>
    <n v="3292"/>
    <n v="3"/>
    <d v="2020-01-13T00:00:00"/>
    <d v="2022-07-15T00:00:00"/>
    <n v="4"/>
    <n v="914"/>
    <n v="1097.3333333333333"/>
    <n v="3.2786885245901639E-3"/>
    <x v="0"/>
    <x v="0"/>
    <n v="427"/>
    <x v="0"/>
  </r>
  <r>
    <n v="1034"/>
    <n v="1407"/>
    <n v="1"/>
    <d v="2022-02-18T00:00:00"/>
    <d v="2022-02-18T00:00:00"/>
    <n v="3"/>
    <n v="0"/>
    <n v="1407"/>
    <n v="1"/>
    <x v="2"/>
    <x v="0"/>
    <n v="574"/>
    <x v="0"/>
  </r>
  <r>
    <n v="30179"/>
    <n v="6913"/>
    <n v="3"/>
    <d v="2021-02-10T00:00:00"/>
    <d v="2022-06-12T00:00:00"/>
    <n v="7"/>
    <n v="487"/>
    <n v="2304.3333333333335"/>
    <n v="6.1475409836065573E-3"/>
    <x v="0"/>
    <x v="0"/>
    <n v="460"/>
    <x v="0"/>
  </r>
  <r>
    <n v="6428"/>
    <n v="12179"/>
    <n v="3"/>
    <d v="2021-03-28T00:00:00"/>
    <d v="2022-12-14T00:00:00"/>
    <n v="6"/>
    <n v="626"/>
    <n v="4059.6666666666665"/>
    <n v="4.7846889952153108E-3"/>
    <x v="0"/>
    <x v="0"/>
    <n v="275"/>
    <x v="0"/>
  </r>
  <r>
    <n v="24499"/>
    <n v="2622"/>
    <n v="1"/>
    <d v="2020-12-17T00:00:00"/>
    <d v="2020-12-17T00:00:00"/>
    <n v="5"/>
    <n v="0"/>
    <n v="2622"/>
    <n v="1"/>
    <x v="1"/>
    <x v="0"/>
    <n v="1002"/>
    <x v="0"/>
  </r>
  <r>
    <n v="18496"/>
    <n v="10836"/>
    <n v="3"/>
    <d v="2020-01-29T00:00:00"/>
    <d v="2022-12-23T00:00:00"/>
    <n v="10"/>
    <n v="1059"/>
    <n v="3612"/>
    <n v="2.8301886792452828E-3"/>
    <x v="0"/>
    <x v="0"/>
    <n v="266"/>
    <x v="0"/>
  </r>
  <r>
    <n v="48111"/>
    <n v="6233"/>
    <n v="2"/>
    <d v="2020-01-04T00:00:00"/>
    <d v="2021-09-27T00:00:00"/>
    <n v="4"/>
    <n v="632"/>
    <n v="3116.5"/>
    <n v="3.1595576619273301E-3"/>
    <x v="0"/>
    <x v="0"/>
    <n v="718"/>
    <x v="0"/>
  </r>
  <r>
    <n v="19668"/>
    <n v="23471"/>
    <n v="7"/>
    <d v="2020-05-03T00:00:00"/>
    <d v="2023-04-21T00:00:00"/>
    <n v="22"/>
    <n v="1083"/>
    <n v="3353"/>
    <n v="6.4575645756457566E-3"/>
    <x v="0"/>
    <x v="1"/>
    <n v="147"/>
    <x v="1"/>
  </r>
  <r>
    <n v="38393"/>
    <n v="10655"/>
    <n v="5"/>
    <d v="2020-09-11T00:00:00"/>
    <d v="2023-06-05T00:00:00"/>
    <n v="15"/>
    <n v="997"/>
    <n v="2131"/>
    <n v="5.0100200400801601E-3"/>
    <x v="0"/>
    <x v="1"/>
    <n v="102"/>
    <x v="1"/>
  </r>
  <r>
    <n v="44601"/>
    <n v="15074"/>
    <n v="5"/>
    <d v="2020-02-03T00:00:00"/>
    <d v="2023-03-23T00:00:00"/>
    <n v="19"/>
    <n v="1144"/>
    <n v="3014.8"/>
    <n v="4.3668122270742356E-3"/>
    <x v="0"/>
    <x v="1"/>
    <n v="176"/>
    <x v="1"/>
  </r>
  <r>
    <n v="41214"/>
    <n v="3873"/>
    <n v="2"/>
    <d v="2022-03-11T00:00:00"/>
    <d v="2023-04-01T00:00:00"/>
    <n v="6"/>
    <n v="386"/>
    <n v="1936.5"/>
    <n v="5.1679586563307496E-3"/>
    <x v="0"/>
    <x v="0"/>
    <n v="167"/>
    <x v="1"/>
  </r>
  <r>
    <n v="8757"/>
    <n v="13051"/>
    <n v="4"/>
    <d v="2020-10-30T00:00:00"/>
    <d v="2022-09-23T00:00:00"/>
    <n v="15"/>
    <n v="693"/>
    <n v="3262.75"/>
    <n v="5.763688760806916E-3"/>
    <x v="0"/>
    <x v="0"/>
    <n v="357"/>
    <x v="0"/>
  </r>
  <r>
    <n v="43903"/>
    <n v="3716"/>
    <n v="1"/>
    <d v="2021-07-24T00:00:00"/>
    <d v="2021-07-24T00:00:00"/>
    <n v="5"/>
    <n v="0"/>
    <n v="3716"/>
    <n v="1"/>
    <x v="0"/>
    <x v="0"/>
    <n v="783"/>
    <x v="0"/>
  </r>
  <r>
    <n v="24588"/>
    <n v="11400"/>
    <n v="3"/>
    <d v="2020-01-14T00:00:00"/>
    <d v="2022-07-19T00:00:00"/>
    <n v="8"/>
    <n v="917"/>
    <n v="3800"/>
    <n v="3.2679738562091504E-3"/>
    <x v="0"/>
    <x v="0"/>
    <n v="423"/>
    <x v="0"/>
  </r>
  <r>
    <n v="31046"/>
    <n v="9682"/>
    <n v="3"/>
    <d v="2020-06-07T00:00:00"/>
    <d v="2021-06-30T00:00:00"/>
    <n v="7"/>
    <n v="388"/>
    <n v="3227.3333333333335"/>
    <n v="7.7120822622107968E-3"/>
    <x v="0"/>
    <x v="0"/>
    <n v="807"/>
    <x v="0"/>
  </r>
  <r>
    <n v="1073"/>
    <n v="11065"/>
    <n v="3"/>
    <d v="2020-07-05T00:00:00"/>
    <d v="2022-04-04T00:00:00"/>
    <n v="4"/>
    <n v="638"/>
    <n v="3688.3333333333335"/>
    <n v="4.6948356807511738E-3"/>
    <x v="0"/>
    <x v="0"/>
    <n v="529"/>
    <x v="0"/>
  </r>
  <r>
    <n v="30609"/>
    <n v="8870"/>
    <n v="3"/>
    <d v="2021-06-20T00:00:00"/>
    <d v="2023-05-12T00:00:00"/>
    <n v="11"/>
    <n v="691"/>
    <n v="2956.6666666666665"/>
    <n v="4.335260115606936E-3"/>
    <x v="0"/>
    <x v="0"/>
    <n v="126"/>
    <x v="1"/>
  </r>
  <r>
    <n v="3594"/>
    <n v="1916"/>
    <n v="2"/>
    <d v="2020-03-28T00:00:00"/>
    <d v="2022-09-04T00:00:00"/>
    <n v="7"/>
    <n v="890"/>
    <n v="958"/>
    <n v="2.2446689113355782E-3"/>
    <x v="1"/>
    <x v="0"/>
    <n v="376"/>
    <x v="0"/>
  </r>
  <r>
    <n v="5162"/>
    <n v="2285"/>
    <n v="2"/>
    <d v="2020-03-01T00:00:00"/>
    <d v="2021-05-04T00:00:00"/>
    <n v="8"/>
    <n v="429"/>
    <n v="1142.5"/>
    <n v="4.6511627906976744E-3"/>
    <x v="1"/>
    <x v="0"/>
    <n v="864"/>
    <x v="0"/>
  </r>
  <r>
    <n v="44361"/>
    <n v="6027"/>
    <n v="2"/>
    <d v="2021-08-13T00:00:00"/>
    <d v="2023-01-04T00:00:00"/>
    <n v="3"/>
    <n v="509"/>
    <n v="3013.5"/>
    <n v="3.9215686274509803E-3"/>
    <x v="0"/>
    <x v="0"/>
    <n v="254"/>
    <x v="0"/>
  </r>
  <r>
    <n v="30746"/>
    <n v="13860"/>
    <n v="4"/>
    <d v="2020-05-28T00:00:00"/>
    <d v="2023-02-26T00:00:00"/>
    <n v="14"/>
    <n v="1004"/>
    <n v="3465"/>
    <n v="3.9800995024875619E-3"/>
    <x v="0"/>
    <x v="0"/>
    <n v="201"/>
    <x v="0"/>
  </r>
  <r>
    <n v="32418"/>
    <n v="19486"/>
    <n v="5"/>
    <d v="2020-01-21T00:00:00"/>
    <d v="2023-04-09T00:00:00"/>
    <n v="12"/>
    <n v="1174"/>
    <n v="3897.2"/>
    <n v="4.2553191489361703E-3"/>
    <x v="0"/>
    <x v="1"/>
    <n v="159"/>
    <x v="1"/>
  </r>
  <r>
    <n v="44323"/>
    <n v="2748"/>
    <n v="2"/>
    <d v="2020-02-13T00:00:00"/>
    <d v="2020-10-11T00:00:00"/>
    <n v="8"/>
    <n v="241"/>
    <n v="1374"/>
    <n v="8.2644628099173556E-3"/>
    <x v="1"/>
    <x v="0"/>
    <n v="1069"/>
    <x v="0"/>
  </r>
  <r>
    <n v="47660"/>
    <n v="10669"/>
    <n v="5"/>
    <d v="2020-04-04T00:00:00"/>
    <d v="2022-11-27T00:00:00"/>
    <n v="13"/>
    <n v="967"/>
    <n v="2133.8000000000002"/>
    <n v="5.1652892561983473E-3"/>
    <x v="0"/>
    <x v="1"/>
    <n v="292"/>
    <x v="0"/>
  </r>
  <r>
    <n v="23025"/>
    <n v="6516"/>
    <n v="4"/>
    <d v="2020-06-04T00:00:00"/>
    <d v="2022-03-24T00:00:00"/>
    <n v="12"/>
    <n v="658"/>
    <n v="1629"/>
    <n v="6.0698027314112293E-3"/>
    <x v="0"/>
    <x v="0"/>
    <n v="540"/>
    <x v="0"/>
  </r>
  <r>
    <n v="32281"/>
    <n v="15611"/>
    <n v="5"/>
    <d v="2021-01-27T00:00:00"/>
    <d v="2022-10-10T00:00:00"/>
    <n v="16"/>
    <n v="621"/>
    <n v="3122.2"/>
    <n v="8.0385852090032149E-3"/>
    <x v="0"/>
    <x v="1"/>
    <n v="340"/>
    <x v="0"/>
  </r>
  <r>
    <n v="4163"/>
    <n v="18518"/>
    <n v="6"/>
    <d v="2020-11-13T00:00:00"/>
    <d v="2023-09-08T00:00:00"/>
    <n v="21"/>
    <n v="1029"/>
    <n v="3086.3333333333335"/>
    <n v="5.8252427184466021E-3"/>
    <x v="0"/>
    <x v="1"/>
    <n v="7"/>
    <x v="1"/>
  </r>
  <r>
    <n v="33781"/>
    <n v="14290"/>
    <n v="5"/>
    <d v="2020-08-27T00:00:00"/>
    <d v="2023-02-22T00:00:00"/>
    <n v="17"/>
    <n v="909"/>
    <n v="2858"/>
    <n v="5.4945054945054949E-3"/>
    <x v="0"/>
    <x v="1"/>
    <n v="205"/>
    <x v="0"/>
  </r>
  <r>
    <n v="8606"/>
    <n v="6246"/>
    <n v="2"/>
    <d v="2022-01-26T00:00:00"/>
    <d v="2023-05-18T00:00:00"/>
    <n v="4"/>
    <n v="477"/>
    <n v="3123"/>
    <n v="4.1841004184100415E-3"/>
    <x v="0"/>
    <x v="0"/>
    <n v="120"/>
    <x v="1"/>
  </r>
  <r>
    <n v="28066"/>
    <n v="6775"/>
    <n v="3"/>
    <d v="2020-05-26T00:00:00"/>
    <d v="2021-02-23T00:00:00"/>
    <n v="9"/>
    <n v="273"/>
    <n v="2258.3333333333335"/>
    <n v="1.0948905109489052E-2"/>
    <x v="0"/>
    <x v="0"/>
    <n v="934"/>
    <x v="0"/>
  </r>
  <r>
    <n v="1530"/>
    <n v="5223"/>
    <n v="2"/>
    <d v="2021-03-16T00:00:00"/>
    <d v="2022-04-03T00:00:00"/>
    <n v="5"/>
    <n v="383"/>
    <n v="2611.5"/>
    <n v="5.208333333333333E-3"/>
    <x v="0"/>
    <x v="0"/>
    <n v="530"/>
    <x v="0"/>
  </r>
  <r>
    <n v="35951"/>
    <n v="16059"/>
    <n v="5"/>
    <d v="2020-08-03T00:00:00"/>
    <d v="2023-05-24T00:00:00"/>
    <n v="15"/>
    <n v="1024"/>
    <n v="3211.8"/>
    <n v="4.8780487804878049E-3"/>
    <x v="0"/>
    <x v="1"/>
    <n v="114"/>
    <x v="1"/>
  </r>
  <r>
    <n v="31414"/>
    <n v="1953"/>
    <n v="1"/>
    <d v="2020-12-22T00:00:00"/>
    <d v="2020-12-22T00:00:00"/>
    <n v="1"/>
    <n v="0"/>
    <n v="1953"/>
    <n v="1"/>
    <x v="1"/>
    <x v="0"/>
    <n v="997"/>
    <x v="0"/>
  </r>
  <r>
    <n v="37246"/>
    <n v="14829"/>
    <n v="4"/>
    <d v="2020-03-20T00:00:00"/>
    <d v="2022-10-18T00:00:00"/>
    <n v="9"/>
    <n v="942"/>
    <n v="3707.25"/>
    <n v="4.2417815482502655E-3"/>
    <x v="0"/>
    <x v="0"/>
    <n v="332"/>
    <x v="0"/>
  </r>
  <r>
    <n v="12791"/>
    <n v="4630"/>
    <n v="2"/>
    <d v="2021-11-06T00:00:00"/>
    <d v="2021-12-22T00:00:00"/>
    <n v="8"/>
    <n v="46"/>
    <n v="2315"/>
    <n v="4.2553191489361701E-2"/>
    <x v="0"/>
    <x v="0"/>
    <n v="632"/>
    <x v="0"/>
  </r>
  <r>
    <n v="36181"/>
    <n v="5120"/>
    <n v="3"/>
    <d v="2020-08-27T00:00:00"/>
    <d v="2023-06-24T00:00:00"/>
    <n v="7"/>
    <n v="1031"/>
    <n v="1706.6666666666667"/>
    <n v="2.9069767441860465E-3"/>
    <x v="0"/>
    <x v="0"/>
    <n v="83"/>
    <x v="1"/>
  </r>
  <r>
    <n v="5521"/>
    <n v="7075"/>
    <n v="3"/>
    <d v="2021-01-14T00:00:00"/>
    <d v="2021-10-23T00:00:00"/>
    <n v="7"/>
    <n v="282"/>
    <n v="2358.3333333333335"/>
    <n v="1.0600706713780919E-2"/>
    <x v="0"/>
    <x v="0"/>
    <n v="692"/>
    <x v="0"/>
  </r>
  <r>
    <n v="41129"/>
    <n v="10229"/>
    <n v="4"/>
    <d v="2021-02-03T00:00:00"/>
    <d v="2022-12-03T00:00:00"/>
    <n v="11"/>
    <n v="668"/>
    <n v="2557.25"/>
    <n v="5.9790732436472349E-3"/>
    <x v="0"/>
    <x v="0"/>
    <n v="286"/>
    <x v="0"/>
  </r>
  <r>
    <n v="12859"/>
    <n v="10327"/>
    <n v="4"/>
    <d v="2020-05-31T00:00:00"/>
    <d v="2023-01-15T00:00:00"/>
    <n v="10"/>
    <n v="959"/>
    <n v="2581.75"/>
    <n v="4.1666666666666666E-3"/>
    <x v="0"/>
    <x v="0"/>
    <n v="243"/>
    <x v="0"/>
  </r>
  <r>
    <n v="10939"/>
    <n v="6908"/>
    <n v="3"/>
    <d v="2020-06-17T00:00:00"/>
    <d v="2021-05-30T00:00:00"/>
    <n v="11"/>
    <n v="347"/>
    <n v="2302.6666666666665"/>
    <n v="8.6206896551724137E-3"/>
    <x v="0"/>
    <x v="0"/>
    <n v="838"/>
    <x v="0"/>
  </r>
  <r>
    <n v="2224"/>
    <n v="18034"/>
    <n v="5"/>
    <d v="2020-06-21T00:00:00"/>
    <d v="2023-01-30T00:00:00"/>
    <n v="17"/>
    <n v="953"/>
    <n v="3606.8"/>
    <n v="5.2410901467505244E-3"/>
    <x v="0"/>
    <x v="1"/>
    <n v="228"/>
    <x v="0"/>
  </r>
  <r>
    <n v="22778"/>
    <n v="5794"/>
    <n v="2"/>
    <d v="2021-07-17T00:00:00"/>
    <d v="2022-09-13T00:00:00"/>
    <n v="7"/>
    <n v="423"/>
    <n v="2897"/>
    <n v="4.7169811320754715E-3"/>
    <x v="0"/>
    <x v="0"/>
    <n v="367"/>
    <x v="0"/>
  </r>
  <r>
    <n v="36802"/>
    <n v="9373"/>
    <n v="3"/>
    <d v="2020-09-23T00:00:00"/>
    <d v="2023-01-26T00:00:00"/>
    <n v="8"/>
    <n v="855"/>
    <n v="3124.3333333333335"/>
    <n v="3.5046728971962616E-3"/>
    <x v="0"/>
    <x v="0"/>
    <n v="232"/>
    <x v="0"/>
  </r>
  <r>
    <n v="11081"/>
    <n v="5003"/>
    <n v="2"/>
    <d v="2020-10-10T00:00:00"/>
    <d v="2021-07-26T00:00:00"/>
    <n v="9"/>
    <n v="289"/>
    <n v="2501.5"/>
    <n v="6.8965517241379309E-3"/>
    <x v="0"/>
    <x v="0"/>
    <n v="781"/>
    <x v="0"/>
  </r>
  <r>
    <n v="14860"/>
    <n v="7354"/>
    <n v="2"/>
    <d v="2020-08-07T00:00:00"/>
    <d v="2022-10-02T00:00:00"/>
    <n v="5"/>
    <n v="786"/>
    <n v="3677"/>
    <n v="2.5412960609911056E-3"/>
    <x v="0"/>
    <x v="0"/>
    <n v="348"/>
    <x v="0"/>
  </r>
  <r>
    <n v="23383"/>
    <n v="13302"/>
    <n v="3"/>
    <d v="2020-04-12T00:00:00"/>
    <d v="2022-03-17T00:00:00"/>
    <n v="7"/>
    <n v="704"/>
    <n v="4434"/>
    <n v="4.2553191489361703E-3"/>
    <x v="0"/>
    <x v="0"/>
    <n v="547"/>
    <x v="0"/>
  </r>
  <r>
    <n v="31186"/>
    <n v="14449"/>
    <n v="6"/>
    <d v="2020-04-18T00:00:00"/>
    <d v="2022-12-22T00:00:00"/>
    <n v="13"/>
    <n v="978"/>
    <n v="2408.1666666666665"/>
    <n v="6.1287027579162408E-3"/>
    <x v="0"/>
    <x v="1"/>
    <n v="267"/>
    <x v="0"/>
  </r>
  <r>
    <n v="34902"/>
    <n v="4063"/>
    <n v="2"/>
    <d v="2022-01-31T00:00:00"/>
    <d v="2022-03-15T00:00:00"/>
    <n v="2"/>
    <n v="43"/>
    <n v="2031.5"/>
    <n v="4.5454545454545456E-2"/>
    <x v="0"/>
    <x v="0"/>
    <n v="549"/>
    <x v="0"/>
  </r>
  <r>
    <n v="20034"/>
    <n v="1750"/>
    <n v="1"/>
    <d v="2021-12-21T00:00:00"/>
    <d v="2021-12-21T00:00:00"/>
    <n v="4"/>
    <n v="0"/>
    <n v="1750"/>
    <n v="1"/>
    <x v="1"/>
    <x v="0"/>
    <n v="633"/>
    <x v="0"/>
  </r>
  <r>
    <n v="21948"/>
    <n v="7629"/>
    <n v="3"/>
    <d v="2021-04-06T00:00:00"/>
    <d v="2023-07-29T00:00:00"/>
    <n v="9"/>
    <n v="844"/>
    <n v="2543"/>
    <n v="3.5502958579881655E-3"/>
    <x v="0"/>
    <x v="0"/>
    <n v="48"/>
    <x v="1"/>
  </r>
  <r>
    <n v="20074"/>
    <n v="14529"/>
    <n v="5"/>
    <d v="2020-04-30T00:00:00"/>
    <d v="2021-07-28T00:00:00"/>
    <n v="19"/>
    <n v="454"/>
    <n v="2905.8"/>
    <n v="1.098901098901099E-2"/>
    <x v="0"/>
    <x v="1"/>
    <n v="779"/>
    <x v="0"/>
  </r>
  <r>
    <n v="34983"/>
    <n v="4849"/>
    <n v="1"/>
    <d v="2021-03-17T00:00:00"/>
    <d v="2021-03-17T00:00:00"/>
    <n v="2"/>
    <n v="0"/>
    <n v="4849"/>
    <n v="1"/>
    <x v="0"/>
    <x v="0"/>
    <n v="912"/>
    <x v="0"/>
  </r>
  <r>
    <n v="22871"/>
    <n v="7733"/>
    <n v="2"/>
    <d v="2021-09-06T00:00:00"/>
    <d v="2022-05-18T00:00:00"/>
    <n v="6"/>
    <n v="254"/>
    <n v="3866.5"/>
    <n v="7.8431372549019607E-3"/>
    <x v="0"/>
    <x v="0"/>
    <n v="485"/>
    <x v="0"/>
  </r>
  <r>
    <n v="2703"/>
    <n v="10837"/>
    <n v="4"/>
    <d v="2020-08-01T00:00:00"/>
    <d v="2022-04-21T00:00:00"/>
    <n v="10"/>
    <n v="628"/>
    <n v="2709.25"/>
    <n v="6.3593004769475362E-3"/>
    <x v="0"/>
    <x v="0"/>
    <n v="512"/>
    <x v="0"/>
  </r>
  <r>
    <n v="9199"/>
    <n v="9399"/>
    <n v="3"/>
    <d v="2020-10-25T00:00:00"/>
    <d v="2022-09-24T00:00:00"/>
    <n v="7"/>
    <n v="699"/>
    <n v="3133"/>
    <n v="4.2857142857142859E-3"/>
    <x v="0"/>
    <x v="0"/>
    <n v="356"/>
    <x v="0"/>
  </r>
  <r>
    <n v="36996"/>
    <n v="15102"/>
    <n v="5"/>
    <d v="2020-10-11T00:00:00"/>
    <d v="2023-03-10T00:00:00"/>
    <n v="14"/>
    <n v="880"/>
    <n v="3020.4"/>
    <n v="5.6753688989784334E-3"/>
    <x v="0"/>
    <x v="1"/>
    <n v="189"/>
    <x v="0"/>
  </r>
  <r>
    <n v="34845"/>
    <n v="11202"/>
    <n v="3"/>
    <d v="2021-01-16T00:00:00"/>
    <d v="2022-09-02T00:00:00"/>
    <n v="6"/>
    <n v="594"/>
    <n v="3734"/>
    <n v="5.0420168067226894E-3"/>
    <x v="0"/>
    <x v="0"/>
    <n v="378"/>
    <x v="0"/>
  </r>
  <r>
    <n v="6488"/>
    <n v="14488"/>
    <n v="5"/>
    <d v="2020-02-16T00:00:00"/>
    <d v="2023-07-15T00:00:00"/>
    <n v="10"/>
    <n v="1245"/>
    <n v="2897.6"/>
    <n v="4.0128410914927765E-3"/>
    <x v="0"/>
    <x v="1"/>
    <n v="62"/>
    <x v="1"/>
  </r>
  <r>
    <n v="2318"/>
    <n v="2014"/>
    <n v="2"/>
    <d v="2022-10-11T00:00:00"/>
    <d v="2023-06-19T00:00:00"/>
    <n v="2"/>
    <n v="251"/>
    <n v="1007"/>
    <n v="7.9365079365079361E-3"/>
    <x v="1"/>
    <x v="0"/>
    <n v="88"/>
    <x v="1"/>
  </r>
  <r>
    <n v="3699"/>
    <n v="8023"/>
    <n v="3"/>
    <d v="2020-03-09T00:00:00"/>
    <d v="2022-11-22T00:00:00"/>
    <n v="6"/>
    <n v="988"/>
    <n v="2674.3333333333335"/>
    <n v="3.0333670374115269E-3"/>
    <x v="0"/>
    <x v="0"/>
    <n v="297"/>
    <x v="0"/>
  </r>
  <r>
    <n v="1420"/>
    <n v="1718"/>
    <n v="2"/>
    <d v="2021-07-17T00:00:00"/>
    <d v="2021-08-09T00:00:00"/>
    <n v="7"/>
    <n v="23"/>
    <n v="859"/>
    <n v="8.3333333333333329E-2"/>
    <x v="1"/>
    <x v="0"/>
    <n v="767"/>
    <x v="0"/>
  </r>
  <r>
    <n v="3582"/>
    <n v="21689"/>
    <n v="6"/>
    <d v="2020-11-16T00:00:00"/>
    <d v="2023-07-30T00:00:00"/>
    <n v="15"/>
    <n v="986"/>
    <n v="3614.8333333333335"/>
    <n v="6.0790273556231003E-3"/>
    <x v="0"/>
    <x v="1"/>
    <n v="47"/>
    <x v="1"/>
  </r>
  <r>
    <n v="28133"/>
    <n v="11369"/>
    <n v="3"/>
    <d v="2021-01-19T00:00:00"/>
    <d v="2023-02-10T00:00:00"/>
    <n v="9"/>
    <n v="752"/>
    <n v="3789.6666666666665"/>
    <n v="3.9840637450199202E-3"/>
    <x v="0"/>
    <x v="0"/>
    <n v="217"/>
    <x v="0"/>
  </r>
  <r>
    <n v="21160"/>
    <n v="4002"/>
    <n v="1"/>
    <d v="2021-08-01T00:00:00"/>
    <d v="2021-08-01T00:00:00"/>
    <n v="1"/>
    <n v="0"/>
    <n v="4002"/>
    <n v="1"/>
    <x v="0"/>
    <x v="0"/>
    <n v="775"/>
    <x v="0"/>
  </r>
  <r>
    <n v="25078"/>
    <n v="8209"/>
    <n v="3"/>
    <d v="2020-09-26T00:00:00"/>
    <d v="2023-05-02T00:00:00"/>
    <n v="7"/>
    <n v="948"/>
    <n v="2736.3333333333335"/>
    <n v="3.1612223393045311E-3"/>
    <x v="0"/>
    <x v="0"/>
    <n v="136"/>
    <x v="1"/>
  </r>
  <r>
    <n v="42522"/>
    <n v="4086"/>
    <n v="1"/>
    <d v="2021-05-25T00:00:00"/>
    <d v="2021-05-25T00:00:00"/>
    <n v="5"/>
    <n v="0"/>
    <n v="4086"/>
    <n v="1"/>
    <x v="0"/>
    <x v="0"/>
    <n v="843"/>
    <x v="0"/>
  </r>
  <r>
    <n v="8954"/>
    <n v="7594"/>
    <n v="3"/>
    <d v="2021-06-23T00:00:00"/>
    <d v="2022-06-16T00:00:00"/>
    <n v="7"/>
    <n v="358"/>
    <n v="2531.3333333333335"/>
    <n v="8.356545961002786E-3"/>
    <x v="0"/>
    <x v="0"/>
    <n v="456"/>
    <x v="0"/>
  </r>
  <r>
    <n v="36027"/>
    <n v="1240"/>
    <n v="1"/>
    <d v="2021-10-29T00:00:00"/>
    <d v="2021-10-29T00:00:00"/>
    <n v="1"/>
    <n v="0"/>
    <n v="1240"/>
    <n v="1"/>
    <x v="2"/>
    <x v="0"/>
    <n v="686"/>
    <x v="0"/>
  </r>
  <r>
    <n v="2660"/>
    <n v="6785"/>
    <n v="2"/>
    <d v="2020-08-24T00:00:00"/>
    <d v="2020-09-30T00:00:00"/>
    <n v="8"/>
    <n v="37"/>
    <n v="3392.5"/>
    <n v="5.2631578947368418E-2"/>
    <x v="0"/>
    <x v="0"/>
    <n v="1080"/>
    <x v="0"/>
  </r>
  <r>
    <n v="36479"/>
    <n v="4401"/>
    <n v="1"/>
    <d v="2021-05-24T00:00:00"/>
    <d v="2021-05-24T00:00:00"/>
    <n v="4"/>
    <n v="0"/>
    <n v="4401"/>
    <n v="1"/>
    <x v="0"/>
    <x v="0"/>
    <n v="844"/>
    <x v="0"/>
  </r>
  <r>
    <n v="23601"/>
    <n v="5506"/>
    <n v="2"/>
    <d v="2022-12-25T00:00:00"/>
    <d v="2023-03-03T00:00:00"/>
    <n v="4"/>
    <n v="68"/>
    <n v="2753"/>
    <n v="2.8985507246376812E-2"/>
    <x v="0"/>
    <x v="0"/>
    <n v="196"/>
    <x v="0"/>
  </r>
  <r>
    <n v="28938"/>
    <n v="9517"/>
    <n v="3"/>
    <d v="2020-03-21T00:00:00"/>
    <d v="2023-02-06T00:00:00"/>
    <n v="8"/>
    <n v="1052"/>
    <n v="3172.3333333333335"/>
    <n v="2.8490028490028491E-3"/>
    <x v="0"/>
    <x v="0"/>
    <n v="221"/>
    <x v="0"/>
  </r>
  <r>
    <n v="3829"/>
    <n v="14786"/>
    <n v="5"/>
    <d v="2020-01-11T00:00:00"/>
    <d v="2023-02-16T00:00:00"/>
    <n v="19"/>
    <n v="1132"/>
    <n v="2957.2"/>
    <n v="4.4130626654898496E-3"/>
    <x v="0"/>
    <x v="1"/>
    <n v="211"/>
    <x v="0"/>
  </r>
  <r>
    <n v="16082"/>
    <n v="3166"/>
    <n v="2"/>
    <d v="2020-05-23T00:00:00"/>
    <d v="2021-07-12T00:00:00"/>
    <n v="5"/>
    <n v="415"/>
    <n v="1583"/>
    <n v="4.807692307692308E-3"/>
    <x v="0"/>
    <x v="0"/>
    <n v="795"/>
    <x v="0"/>
  </r>
  <r>
    <n v="48350"/>
    <n v="5816"/>
    <n v="4"/>
    <d v="2020-01-11T00:00:00"/>
    <d v="2023-06-11T00:00:00"/>
    <n v="14"/>
    <n v="1247"/>
    <n v="1454"/>
    <n v="3.205128205128205E-3"/>
    <x v="0"/>
    <x v="0"/>
    <n v="96"/>
    <x v="1"/>
  </r>
  <r>
    <n v="35445"/>
    <n v="13425"/>
    <n v="5"/>
    <d v="2020-08-03T00:00:00"/>
    <d v="2022-07-02T00:00:00"/>
    <n v="17"/>
    <n v="698"/>
    <n v="2685"/>
    <n v="7.1530758226037196E-3"/>
    <x v="0"/>
    <x v="1"/>
    <n v="440"/>
    <x v="0"/>
  </r>
  <r>
    <n v="32354"/>
    <n v="2902"/>
    <n v="2"/>
    <d v="2023-03-18T00:00:00"/>
    <d v="2023-04-29T00:00:00"/>
    <n v="7"/>
    <n v="42"/>
    <n v="1451"/>
    <n v="4.6511627906976744E-2"/>
    <x v="1"/>
    <x v="0"/>
    <n v="139"/>
    <x v="1"/>
  </r>
  <r>
    <n v="3972"/>
    <n v="11742"/>
    <n v="5"/>
    <d v="2020-08-29T00:00:00"/>
    <d v="2022-12-25T00:00:00"/>
    <n v="16"/>
    <n v="848"/>
    <n v="2348.4"/>
    <n v="5.8892815076560662E-3"/>
    <x v="0"/>
    <x v="1"/>
    <n v="264"/>
    <x v="0"/>
  </r>
  <r>
    <n v="29557"/>
    <n v="5382"/>
    <n v="3"/>
    <d v="2020-07-15T00:00:00"/>
    <d v="2023-01-14T00:00:00"/>
    <n v="8"/>
    <n v="913"/>
    <n v="1794"/>
    <n v="3.2822757111597373E-3"/>
    <x v="0"/>
    <x v="0"/>
    <n v="244"/>
    <x v="0"/>
  </r>
  <r>
    <n v="377"/>
    <n v="1574"/>
    <n v="1"/>
    <d v="2022-07-20T00:00:00"/>
    <d v="2022-07-20T00:00:00"/>
    <n v="4"/>
    <n v="0"/>
    <n v="1574"/>
    <n v="1"/>
    <x v="1"/>
    <x v="0"/>
    <n v="422"/>
    <x v="0"/>
  </r>
  <r>
    <n v="27702"/>
    <n v="15297"/>
    <n v="5"/>
    <d v="2020-09-16T00:00:00"/>
    <d v="2023-04-08T00:00:00"/>
    <n v="18"/>
    <n v="934"/>
    <n v="3059.4"/>
    <n v="5.3475935828877002E-3"/>
    <x v="0"/>
    <x v="1"/>
    <n v="160"/>
    <x v="1"/>
  </r>
  <r>
    <n v="10483"/>
    <n v="9240"/>
    <n v="4"/>
    <d v="2020-11-03T00:00:00"/>
    <d v="2023-05-14T00:00:00"/>
    <n v="11"/>
    <n v="922"/>
    <n v="2310"/>
    <n v="4.3336944745395447E-3"/>
    <x v="0"/>
    <x v="0"/>
    <n v="124"/>
    <x v="1"/>
  </r>
  <r>
    <n v="33841"/>
    <n v="4767"/>
    <n v="2"/>
    <d v="2020-04-08T00:00:00"/>
    <d v="2021-12-12T00:00:00"/>
    <n v="4"/>
    <n v="613"/>
    <n v="2383.5"/>
    <n v="3.2573289902280132E-3"/>
    <x v="0"/>
    <x v="0"/>
    <n v="642"/>
    <x v="0"/>
  </r>
  <r>
    <n v="20147"/>
    <n v="9200"/>
    <n v="3"/>
    <d v="2022-06-01T00:00:00"/>
    <d v="2023-04-12T00:00:00"/>
    <n v="10"/>
    <n v="315"/>
    <n v="3066.6666666666665"/>
    <n v="9.4936708860759497E-3"/>
    <x v="0"/>
    <x v="0"/>
    <n v="156"/>
    <x v="1"/>
  </r>
  <r>
    <n v="46704"/>
    <n v="13162"/>
    <n v="4"/>
    <d v="2020-07-31T00:00:00"/>
    <d v="2023-03-13T00:00:00"/>
    <n v="14"/>
    <n v="955"/>
    <n v="3290.5"/>
    <n v="4.1841004184100415E-3"/>
    <x v="0"/>
    <x v="0"/>
    <n v="186"/>
    <x v="0"/>
  </r>
  <r>
    <n v="15598"/>
    <n v="8842"/>
    <n v="3"/>
    <d v="2020-07-28T00:00:00"/>
    <d v="2023-02-09T00:00:00"/>
    <n v="12"/>
    <n v="926"/>
    <n v="2947.3333333333335"/>
    <n v="3.2362459546925568E-3"/>
    <x v="0"/>
    <x v="0"/>
    <n v="218"/>
    <x v="0"/>
  </r>
  <r>
    <n v="36757"/>
    <n v="12159"/>
    <n v="3"/>
    <d v="2020-11-25T00:00:00"/>
    <d v="2022-12-01T00:00:00"/>
    <n v="10"/>
    <n v="736"/>
    <n v="4053"/>
    <n v="4.0705563093622792E-3"/>
    <x v="0"/>
    <x v="0"/>
    <n v="288"/>
    <x v="0"/>
  </r>
  <r>
    <n v="4262"/>
    <n v="19427"/>
    <n v="5"/>
    <d v="2020-01-04T00:00:00"/>
    <d v="2023-06-15T00:00:00"/>
    <n v="17"/>
    <n v="1258"/>
    <n v="3885.4"/>
    <n v="3.9714058776806989E-3"/>
    <x v="0"/>
    <x v="1"/>
    <n v="92"/>
    <x v="1"/>
  </r>
  <r>
    <n v="8722"/>
    <n v="6886"/>
    <n v="3"/>
    <d v="2020-01-09T00:00:00"/>
    <d v="2023-06-18T00:00:00"/>
    <n v="8"/>
    <n v="1256"/>
    <n v="2295.3333333333335"/>
    <n v="2.3866348448687352E-3"/>
    <x v="0"/>
    <x v="0"/>
    <n v="89"/>
    <x v="1"/>
  </r>
  <r>
    <n v="2323"/>
    <n v="13615"/>
    <n v="6"/>
    <d v="2020-07-18T00:00:00"/>
    <d v="2023-01-12T00:00:00"/>
    <n v="23"/>
    <n v="908"/>
    <n v="2269.1666666666665"/>
    <n v="6.6006600660066007E-3"/>
    <x v="0"/>
    <x v="1"/>
    <n v="246"/>
    <x v="0"/>
  </r>
  <r>
    <n v="2591"/>
    <n v="4064"/>
    <n v="2"/>
    <d v="2020-09-14T00:00:00"/>
    <d v="2021-05-31T00:00:00"/>
    <n v="7"/>
    <n v="259"/>
    <n v="2032"/>
    <n v="7.6923076923076927E-3"/>
    <x v="0"/>
    <x v="0"/>
    <n v="837"/>
    <x v="0"/>
  </r>
  <r>
    <n v="43446"/>
    <n v="6804"/>
    <n v="3"/>
    <d v="2020-04-06T00:00:00"/>
    <d v="2022-04-24T00:00:00"/>
    <n v="7"/>
    <n v="748"/>
    <n v="2268"/>
    <n v="4.0053404539385851E-3"/>
    <x v="0"/>
    <x v="0"/>
    <n v="509"/>
    <x v="0"/>
  </r>
  <r>
    <n v="28569"/>
    <n v="8021"/>
    <n v="3"/>
    <d v="2021-02-11T00:00:00"/>
    <d v="2023-06-02T00:00:00"/>
    <n v="8"/>
    <n v="841"/>
    <n v="2673.6666666666665"/>
    <n v="3.5629453681710215E-3"/>
    <x v="0"/>
    <x v="0"/>
    <n v="105"/>
    <x v="1"/>
  </r>
  <r>
    <n v="21064"/>
    <n v="4975"/>
    <n v="2"/>
    <d v="2022-06-09T00:00:00"/>
    <d v="2023-03-24T00:00:00"/>
    <n v="7"/>
    <n v="288"/>
    <n v="2487.5"/>
    <n v="6.920415224913495E-3"/>
    <x v="0"/>
    <x v="0"/>
    <n v="175"/>
    <x v="1"/>
  </r>
  <r>
    <n v="14344"/>
    <n v="10182"/>
    <n v="4"/>
    <d v="2020-01-17T00:00:00"/>
    <d v="2023-05-28T00:00:00"/>
    <n v="13"/>
    <n v="1227"/>
    <n v="2545.5"/>
    <n v="3.2573289902280132E-3"/>
    <x v="0"/>
    <x v="0"/>
    <n v="110"/>
    <x v="1"/>
  </r>
  <r>
    <n v="39088"/>
    <n v="13030"/>
    <n v="4"/>
    <d v="2020-09-01T00:00:00"/>
    <d v="2021-10-23T00:00:00"/>
    <n v="16"/>
    <n v="417"/>
    <n v="3257.5"/>
    <n v="9.5693779904306216E-3"/>
    <x v="0"/>
    <x v="0"/>
    <n v="692"/>
    <x v="0"/>
  </r>
  <r>
    <n v="22926"/>
    <n v="4594"/>
    <n v="1"/>
    <d v="2020-11-05T00:00:00"/>
    <d v="2020-11-05T00:00:00"/>
    <n v="4"/>
    <n v="0"/>
    <n v="4594"/>
    <n v="1"/>
    <x v="0"/>
    <x v="0"/>
    <n v="1044"/>
    <x v="0"/>
  </r>
  <r>
    <n v="33054"/>
    <n v="4768"/>
    <n v="2"/>
    <d v="2020-11-02T00:00:00"/>
    <d v="2021-05-11T00:00:00"/>
    <n v="6"/>
    <n v="190"/>
    <n v="2384"/>
    <n v="1.0471204188481676E-2"/>
    <x v="0"/>
    <x v="0"/>
    <n v="857"/>
    <x v="0"/>
  </r>
  <r>
    <n v="43532"/>
    <n v="14449"/>
    <n v="5"/>
    <d v="2020-05-05T00:00:00"/>
    <d v="2023-01-07T00:00:00"/>
    <n v="15"/>
    <n v="977"/>
    <n v="2889.8"/>
    <n v="5.1124744376278121E-3"/>
    <x v="0"/>
    <x v="1"/>
    <n v="251"/>
    <x v="0"/>
  </r>
  <r>
    <n v="19939"/>
    <n v="6615"/>
    <n v="2"/>
    <d v="2020-05-29T00:00:00"/>
    <d v="2020-12-13T00:00:00"/>
    <n v="4"/>
    <n v="198"/>
    <n v="3307.5"/>
    <n v="1.0050251256281407E-2"/>
    <x v="0"/>
    <x v="0"/>
    <n v="1006"/>
    <x v="0"/>
  </r>
  <r>
    <n v="17570"/>
    <n v="2481"/>
    <n v="2"/>
    <d v="2021-01-28T00:00:00"/>
    <d v="2022-02-15T00:00:00"/>
    <n v="6"/>
    <n v="383"/>
    <n v="1240.5"/>
    <n v="5.208333333333333E-3"/>
    <x v="1"/>
    <x v="0"/>
    <n v="577"/>
    <x v="0"/>
  </r>
  <r>
    <n v="21659"/>
    <n v="7336"/>
    <n v="3"/>
    <d v="2020-12-01T00:00:00"/>
    <d v="2023-04-06T00:00:00"/>
    <n v="6"/>
    <n v="856"/>
    <n v="2445.3333333333335"/>
    <n v="3.5005834305717621E-3"/>
    <x v="0"/>
    <x v="0"/>
    <n v="162"/>
    <x v="1"/>
  </r>
  <r>
    <n v="4127"/>
    <n v="4026"/>
    <n v="1"/>
    <d v="2020-04-20T00:00:00"/>
    <d v="2020-04-20T00:00:00"/>
    <n v="4"/>
    <n v="0"/>
    <n v="4026"/>
    <n v="1"/>
    <x v="0"/>
    <x v="0"/>
    <n v="1243"/>
    <x v="0"/>
  </r>
  <r>
    <n v="188"/>
    <n v="14101"/>
    <n v="5"/>
    <d v="2020-01-08T00:00:00"/>
    <d v="2023-08-20T00:00:00"/>
    <n v="16"/>
    <n v="1320"/>
    <n v="2820.2"/>
    <n v="3.7850113550340651E-3"/>
    <x v="0"/>
    <x v="1"/>
    <n v="26"/>
    <x v="1"/>
  </r>
  <r>
    <n v="2910"/>
    <n v="12883"/>
    <n v="5"/>
    <d v="2020-02-28T00:00:00"/>
    <d v="2022-03-24T00:00:00"/>
    <n v="18"/>
    <n v="755"/>
    <n v="2576.6"/>
    <n v="6.6137566137566134E-3"/>
    <x v="0"/>
    <x v="1"/>
    <n v="540"/>
    <x v="0"/>
  </r>
  <r>
    <n v="42359"/>
    <n v="11188"/>
    <n v="5"/>
    <d v="2021-04-17T00:00:00"/>
    <d v="2022-08-04T00:00:00"/>
    <n v="17"/>
    <n v="474"/>
    <n v="2237.6"/>
    <n v="1.0526315789473684E-2"/>
    <x v="0"/>
    <x v="1"/>
    <n v="407"/>
    <x v="0"/>
  </r>
  <r>
    <n v="21262"/>
    <n v="5477"/>
    <n v="4"/>
    <d v="2020-03-23T00:00:00"/>
    <d v="2023-04-26T00:00:00"/>
    <n v="14"/>
    <n v="1129"/>
    <n v="1369.25"/>
    <n v="3.5398230088495575E-3"/>
    <x v="0"/>
    <x v="0"/>
    <n v="142"/>
    <x v="1"/>
  </r>
  <r>
    <n v="26452"/>
    <n v="10298"/>
    <n v="3"/>
    <d v="2021-06-15T00:00:00"/>
    <d v="2023-03-29T00:00:00"/>
    <n v="10"/>
    <n v="652"/>
    <n v="3432.6666666666665"/>
    <n v="4.5941807044410417E-3"/>
    <x v="0"/>
    <x v="0"/>
    <n v="170"/>
    <x v="1"/>
  </r>
  <r>
    <n v="46199"/>
    <n v="8795"/>
    <n v="3"/>
    <d v="2021-02-21T00:00:00"/>
    <d v="2023-02-13T00:00:00"/>
    <n v="8"/>
    <n v="722"/>
    <n v="2931.6666666666665"/>
    <n v="4.1493775933609959E-3"/>
    <x v="0"/>
    <x v="0"/>
    <n v="214"/>
    <x v="0"/>
  </r>
  <r>
    <n v="40119"/>
    <n v="5031"/>
    <n v="3"/>
    <d v="2020-03-18T00:00:00"/>
    <d v="2022-07-15T00:00:00"/>
    <n v="5"/>
    <n v="849"/>
    <n v="1677"/>
    <n v="3.5294117647058825E-3"/>
    <x v="0"/>
    <x v="0"/>
    <n v="427"/>
    <x v="0"/>
  </r>
  <r>
    <n v="24772"/>
    <n v="15294"/>
    <n v="6"/>
    <d v="2020-02-04T00:00:00"/>
    <d v="2023-04-21T00:00:00"/>
    <n v="15"/>
    <n v="1172"/>
    <n v="2549"/>
    <n v="5.1150895140664966E-3"/>
    <x v="0"/>
    <x v="1"/>
    <n v="147"/>
    <x v="1"/>
  </r>
  <r>
    <n v="43141"/>
    <n v="13845"/>
    <n v="3"/>
    <d v="2020-07-15T00:00:00"/>
    <d v="2020-10-09T00:00:00"/>
    <n v="10"/>
    <n v="86"/>
    <n v="4615"/>
    <n v="3.4482758620689655E-2"/>
    <x v="0"/>
    <x v="0"/>
    <n v="1071"/>
    <x v="0"/>
  </r>
  <r>
    <n v="45688"/>
    <n v="6796"/>
    <n v="2"/>
    <d v="2020-02-19T00:00:00"/>
    <d v="2020-07-26T00:00:00"/>
    <n v="8"/>
    <n v="158"/>
    <n v="3398"/>
    <n v="1.2578616352201259E-2"/>
    <x v="0"/>
    <x v="0"/>
    <n v="1146"/>
    <x v="0"/>
  </r>
  <r>
    <n v="1580"/>
    <n v="6539"/>
    <n v="3"/>
    <d v="2022-12-08T00:00:00"/>
    <d v="2023-06-09T00:00:00"/>
    <n v="14"/>
    <n v="183"/>
    <n v="2179.6666666666665"/>
    <n v="1.6304347826086956E-2"/>
    <x v="0"/>
    <x v="0"/>
    <n v="98"/>
    <x v="1"/>
  </r>
  <r>
    <n v="33086"/>
    <n v="10871"/>
    <n v="4"/>
    <d v="2020-02-01T00:00:00"/>
    <d v="2023-08-02T00:00:00"/>
    <n v="16"/>
    <n v="1278"/>
    <n v="2717.75"/>
    <n v="3.1274433150899139E-3"/>
    <x v="0"/>
    <x v="0"/>
    <n v="44"/>
    <x v="1"/>
  </r>
  <r>
    <n v="29648"/>
    <n v="15942"/>
    <n v="5"/>
    <d v="2020-08-29T00:00:00"/>
    <d v="2023-05-12T00:00:00"/>
    <n v="19"/>
    <n v="986"/>
    <n v="3188.4"/>
    <n v="5.065856129685917E-3"/>
    <x v="0"/>
    <x v="1"/>
    <n v="126"/>
    <x v="1"/>
  </r>
  <r>
    <n v="23537"/>
    <n v="10601"/>
    <n v="4"/>
    <d v="2021-05-16T00:00:00"/>
    <d v="2022-12-28T00:00:00"/>
    <n v="11"/>
    <n v="591"/>
    <n v="2650.25"/>
    <n v="6.7567567567567571E-3"/>
    <x v="0"/>
    <x v="0"/>
    <n v="261"/>
    <x v="0"/>
  </r>
  <r>
    <n v="34896"/>
    <n v="5588"/>
    <n v="4"/>
    <d v="2020-05-26T00:00:00"/>
    <d v="2023-07-16T00:00:00"/>
    <n v="13"/>
    <n v="1146"/>
    <n v="1397"/>
    <n v="3.4873583260680036E-3"/>
    <x v="0"/>
    <x v="0"/>
    <n v="61"/>
    <x v="1"/>
  </r>
  <r>
    <n v="27789"/>
    <n v="2546"/>
    <n v="1"/>
    <d v="2023-06-29T00:00:00"/>
    <d v="2023-06-29T00:00:00"/>
    <n v="2"/>
    <n v="0"/>
    <n v="2546"/>
    <n v="1"/>
    <x v="1"/>
    <x v="0"/>
    <n v="78"/>
    <x v="1"/>
  </r>
  <r>
    <n v="4899"/>
    <n v="9537"/>
    <n v="4"/>
    <d v="2020-04-30T00:00:00"/>
    <d v="2021-06-05T00:00:00"/>
    <n v="11"/>
    <n v="401"/>
    <n v="2384.25"/>
    <n v="9.9502487562189053E-3"/>
    <x v="0"/>
    <x v="0"/>
    <n v="832"/>
    <x v="0"/>
  </r>
  <r>
    <n v="482"/>
    <n v="13560"/>
    <n v="6"/>
    <d v="2021-02-16T00:00:00"/>
    <d v="2023-07-02T00:00:00"/>
    <n v="17"/>
    <n v="866"/>
    <n v="2260"/>
    <n v="6.920415224913495E-3"/>
    <x v="0"/>
    <x v="1"/>
    <n v="75"/>
    <x v="1"/>
  </r>
  <r>
    <n v="4750"/>
    <n v="4819"/>
    <n v="2"/>
    <d v="2020-11-09T00:00:00"/>
    <d v="2022-11-12T00:00:00"/>
    <n v="6"/>
    <n v="733"/>
    <n v="2409.5"/>
    <n v="2.7247956403269754E-3"/>
    <x v="0"/>
    <x v="0"/>
    <n v="307"/>
    <x v="0"/>
  </r>
  <r>
    <n v="47504"/>
    <n v="13279"/>
    <n v="5"/>
    <d v="2020-03-04T00:00:00"/>
    <d v="2023-06-21T00:00:00"/>
    <n v="21"/>
    <n v="1204"/>
    <n v="2655.8"/>
    <n v="4.1493775933609959E-3"/>
    <x v="0"/>
    <x v="1"/>
    <n v="86"/>
    <x v="1"/>
  </r>
  <r>
    <n v="11851"/>
    <n v="6058"/>
    <n v="3"/>
    <d v="2020-09-16T00:00:00"/>
    <d v="2023-02-14T00:00:00"/>
    <n v="8"/>
    <n v="881"/>
    <n v="2019.3333333333333"/>
    <n v="3.4013605442176869E-3"/>
    <x v="0"/>
    <x v="0"/>
    <n v="213"/>
    <x v="0"/>
  </r>
  <r>
    <n v="48541"/>
    <n v="2877"/>
    <n v="2"/>
    <d v="2020-09-14T00:00:00"/>
    <d v="2022-05-01T00:00:00"/>
    <n v="6"/>
    <n v="594"/>
    <n v="1438.5"/>
    <n v="3.3613445378151263E-3"/>
    <x v="1"/>
    <x v="0"/>
    <n v="502"/>
    <x v="0"/>
  </r>
  <r>
    <n v="2141"/>
    <n v="13007"/>
    <n v="4"/>
    <d v="2021-02-23T00:00:00"/>
    <d v="2023-07-21T00:00:00"/>
    <n v="16"/>
    <n v="878"/>
    <n v="3251.75"/>
    <n v="4.5506257110352671E-3"/>
    <x v="0"/>
    <x v="0"/>
    <n v="56"/>
    <x v="1"/>
  </r>
  <r>
    <n v="20173"/>
    <n v="4804"/>
    <n v="4"/>
    <d v="2020-09-05T00:00:00"/>
    <d v="2023-05-26T00:00:00"/>
    <n v="7"/>
    <n v="993"/>
    <n v="1201"/>
    <n v="4.0241448692152921E-3"/>
    <x v="0"/>
    <x v="0"/>
    <n v="112"/>
    <x v="1"/>
  </r>
  <r>
    <n v="23257"/>
    <n v="7855"/>
    <n v="3"/>
    <d v="2020-06-23T00:00:00"/>
    <d v="2023-09-07T00:00:00"/>
    <n v="8"/>
    <n v="1171"/>
    <n v="2618.3333333333335"/>
    <n v="2.5597269624573378E-3"/>
    <x v="0"/>
    <x v="0"/>
    <n v="8"/>
    <x v="1"/>
  </r>
  <r>
    <n v="6585"/>
    <n v="8626"/>
    <n v="2"/>
    <d v="2021-08-25T00:00:00"/>
    <d v="2022-06-17T00:00:00"/>
    <n v="6"/>
    <n v="296"/>
    <n v="4313"/>
    <n v="6.7340067340067337E-3"/>
    <x v="0"/>
    <x v="0"/>
    <n v="455"/>
    <x v="0"/>
  </r>
  <r>
    <n v="1384"/>
    <n v="10988"/>
    <n v="4"/>
    <d v="2020-09-09T00:00:00"/>
    <d v="2022-09-24T00:00:00"/>
    <n v="15"/>
    <n v="745"/>
    <n v="2747"/>
    <n v="5.3619302949061663E-3"/>
    <x v="0"/>
    <x v="0"/>
    <n v="356"/>
    <x v="0"/>
  </r>
  <r>
    <n v="43470"/>
    <n v="4759"/>
    <n v="2"/>
    <d v="2022-06-14T00:00:00"/>
    <d v="2023-07-18T00:00:00"/>
    <n v="6"/>
    <n v="399"/>
    <n v="2379.5"/>
    <n v="5.0000000000000001E-3"/>
    <x v="0"/>
    <x v="0"/>
    <n v="59"/>
    <x v="1"/>
  </r>
  <r>
    <n v="7272"/>
    <n v="13890"/>
    <n v="4"/>
    <d v="2020-03-11T00:00:00"/>
    <d v="2022-01-28T00:00:00"/>
    <n v="6"/>
    <n v="688"/>
    <n v="3472.5"/>
    <n v="5.8055152394775036E-3"/>
    <x v="0"/>
    <x v="0"/>
    <n v="595"/>
    <x v="0"/>
  </r>
  <r>
    <n v="9464"/>
    <n v="5897"/>
    <n v="3"/>
    <d v="2020-12-15T00:00:00"/>
    <d v="2022-10-25T00:00:00"/>
    <n v="11"/>
    <n v="679"/>
    <n v="1965.6666666666667"/>
    <n v="4.4117647058823529E-3"/>
    <x v="0"/>
    <x v="0"/>
    <n v="325"/>
    <x v="0"/>
  </r>
  <r>
    <n v="13995"/>
    <n v="8305"/>
    <n v="3"/>
    <d v="2020-06-29T00:00:00"/>
    <d v="2021-08-11T00:00:00"/>
    <n v="6"/>
    <n v="408"/>
    <n v="2768.3333333333335"/>
    <n v="7.3349633251833741E-3"/>
    <x v="0"/>
    <x v="0"/>
    <n v="765"/>
    <x v="0"/>
  </r>
  <r>
    <n v="34947"/>
    <n v="10236"/>
    <n v="4"/>
    <d v="2020-08-04T00:00:00"/>
    <d v="2023-04-17T00:00:00"/>
    <n v="11"/>
    <n v="986"/>
    <n v="2559"/>
    <n v="4.0526849037487338E-3"/>
    <x v="0"/>
    <x v="0"/>
    <n v="151"/>
    <x v="1"/>
  </r>
  <r>
    <n v="30784"/>
    <n v="9520"/>
    <n v="3"/>
    <d v="2021-11-15T00:00:00"/>
    <d v="2023-06-01T00:00:00"/>
    <n v="10"/>
    <n v="563"/>
    <n v="3173.3333333333335"/>
    <n v="5.3191489361702126E-3"/>
    <x v="0"/>
    <x v="0"/>
    <n v="106"/>
    <x v="1"/>
  </r>
  <r>
    <n v="49711"/>
    <n v="20957"/>
    <n v="6"/>
    <d v="2021-06-22T00:00:00"/>
    <d v="2023-08-28T00:00:00"/>
    <n v="17"/>
    <n v="797"/>
    <n v="3492.8333333333335"/>
    <n v="7.5187969924812026E-3"/>
    <x v="0"/>
    <x v="1"/>
    <n v="18"/>
    <x v="1"/>
  </r>
  <r>
    <n v="32622"/>
    <n v="15647"/>
    <n v="7"/>
    <d v="2020-08-10T00:00:00"/>
    <d v="2023-06-29T00:00:00"/>
    <n v="25"/>
    <n v="1053"/>
    <n v="2235.2857142857142"/>
    <n v="6.6413662239089184E-3"/>
    <x v="0"/>
    <x v="1"/>
    <n v="78"/>
    <x v="1"/>
  </r>
  <r>
    <n v="1413"/>
    <n v="14091"/>
    <n v="5"/>
    <d v="2021-01-30T00:00:00"/>
    <d v="2023-02-06T00:00:00"/>
    <n v="19"/>
    <n v="737"/>
    <n v="2818.2"/>
    <n v="6.7750677506775072E-3"/>
    <x v="0"/>
    <x v="1"/>
    <n v="221"/>
    <x v="0"/>
  </r>
  <r>
    <n v="48942"/>
    <n v="13213"/>
    <n v="4"/>
    <d v="2021-03-27T00:00:00"/>
    <d v="2022-01-29T00:00:00"/>
    <n v="9"/>
    <n v="308"/>
    <n v="3303.25"/>
    <n v="1.2944983818770227E-2"/>
    <x v="0"/>
    <x v="0"/>
    <n v="594"/>
    <x v="0"/>
  </r>
  <r>
    <n v="30350"/>
    <n v="8395"/>
    <n v="4"/>
    <d v="2022-01-14T00:00:00"/>
    <d v="2023-09-04T00:00:00"/>
    <n v="8"/>
    <n v="598"/>
    <n v="2098.75"/>
    <n v="6.6777963272120202E-3"/>
    <x v="0"/>
    <x v="0"/>
    <n v="11"/>
    <x v="1"/>
  </r>
  <r>
    <n v="33847"/>
    <n v="7407"/>
    <n v="2"/>
    <d v="2020-09-02T00:00:00"/>
    <d v="2021-03-11T00:00:00"/>
    <n v="6"/>
    <n v="190"/>
    <n v="3703.5"/>
    <n v="1.0471204188481676E-2"/>
    <x v="0"/>
    <x v="0"/>
    <n v="918"/>
    <x v="0"/>
  </r>
  <r>
    <n v="43079"/>
    <n v="5209"/>
    <n v="3"/>
    <d v="2020-06-25T00:00:00"/>
    <d v="2022-10-09T00:00:00"/>
    <n v="5"/>
    <n v="836"/>
    <n v="1736.3333333333333"/>
    <n v="3.5842293906810036E-3"/>
    <x v="0"/>
    <x v="0"/>
    <n v="341"/>
    <x v="0"/>
  </r>
  <r>
    <n v="34245"/>
    <n v="10454"/>
    <n v="5"/>
    <d v="2020-10-16T00:00:00"/>
    <d v="2022-12-16T00:00:00"/>
    <n v="13"/>
    <n v="791"/>
    <n v="2090.8000000000002"/>
    <n v="6.313131313131313E-3"/>
    <x v="0"/>
    <x v="1"/>
    <n v="273"/>
    <x v="0"/>
  </r>
  <r>
    <n v="44152"/>
    <n v="5384"/>
    <n v="2"/>
    <d v="2020-08-12T00:00:00"/>
    <d v="2022-11-10T00:00:00"/>
    <n v="4"/>
    <n v="820"/>
    <n v="2692"/>
    <n v="2.4360535931790498E-3"/>
    <x v="0"/>
    <x v="0"/>
    <n v="309"/>
    <x v="0"/>
  </r>
  <r>
    <n v="49127"/>
    <n v="12192"/>
    <n v="4"/>
    <d v="2021-05-15T00:00:00"/>
    <d v="2023-08-24T00:00:00"/>
    <n v="14"/>
    <n v="831"/>
    <n v="3048"/>
    <n v="4.807692307692308E-3"/>
    <x v="0"/>
    <x v="0"/>
    <n v="22"/>
    <x v="1"/>
  </r>
  <r>
    <n v="45051"/>
    <n v="4813"/>
    <n v="2"/>
    <d v="2020-04-07T00:00:00"/>
    <d v="2022-03-31T00:00:00"/>
    <n v="9"/>
    <n v="723"/>
    <n v="2406.5"/>
    <n v="2.7624309392265192E-3"/>
    <x v="0"/>
    <x v="0"/>
    <n v="533"/>
    <x v="0"/>
  </r>
  <r>
    <n v="16907"/>
    <n v="13500"/>
    <n v="4"/>
    <d v="2020-05-01T00:00:00"/>
    <d v="2023-03-25T00:00:00"/>
    <n v="18"/>
    <n v="1058"/>
    <n v="3375"/>
    <n v="3.7771482530689331E-3"/>
    <x v="0"/>
    <x v="0"/>
    <n v="174"/>
    <x v="1"/>
  </r>
  <r>
    <n v="28778"/>
    <n v="8718"/>
    <n v="5"/>
    <d v="2020-04-17T00:00:00"/>
    <d v="2022-01-29T00:00:00"/>
    <n v="18"/>
    <n v="652"/>
    <n v="1743.6"/>
    <n v="7.656967840735069E-3"/>
    <x v="0"/>
    <x v="1"/>
    <n v="594"/>
    <x v="0"/>
  </r>
  <r>
    <n v="11345"/>
    <n v="12485"/>
    <n v="4"/>
    <d v="2020-05-03T00:00:00"/>
    <d v="2022-12-30T00:00:00"/>
    <n v="10"/>
    <n v="971"/>
    <n v="3121.25"/>
    <n v="4.11522633744856E-3"/>
    <x v="0"/>
    <x v="0"/>
    <n v="259"/>
    <x v="0"/>
  </r>
  <r>
    <n v="24423"/>
    <n v="5036"/>
    <n v="3"/>
    <d v="2022-02-11T00:00:00"/>
    <d v="2023-08-11T00:00:00"/>
    <n v="4"/>
    <n v="546"/>
    <n v="1678.6666666666667"/>
    <n v="5.4844606946983544E-3"/>
    <x v="0"/>
    <x v="0"/>
    <n v="35"/>
    <x v="1"/>
  </r>
  <r>
    <n v="39167"/>
    <n v="6235"/>
    <n v="2"/>
    <d v="2022-05-31T00:00:00"/>
    <d v="2022-06-29T00:00:00"/>
    <n v="3"/>
    <n v="29"/>
    <n v="3117.5"/>
    <n v="6.6666666666666666E-2"/>
    <x v="0"/>
    <x v="0"/>
    <n v="443"/>
    <x v="0"/>
  </r>
  <r>
    <n v="45391"/>
    <n v="22605"/>
    <n v="6"/>
    <d v="2021-07-23T00:00:00"/>
    <d v="2023-03-12T00:00:00"/>
    <n v="18"/>
    <n v="597"/>
    <n v="3767.5"/>
    <n v="1.0033444816053512E-2"/>
    <x v="0"/>
    <x v="1"/>
    <n v="187"/>
    <x v="0"/>
  </r>
  <r>
    <n v="810"/>
    <n v="5385"/>
    <n v="2"/>
    <d v="2020-09-10T00:00:00"/>
    <d v="2022-04-21T00:00:00"/>
    <n v="4"/>
    <n v="588"/>
    <n v="2692.5"/>
    <n v="3.3955857385398981E-3"/>
    <x v="0"/>
    <x v="0"/>
    <n v="512"/>
    <x v="0"/>
  </r>
  <r>
    <n v="41876"/>
    <n v="6109"/>
    <n v="3"/>
    <d v="2022-05-18T00:00:00"/>
    <d v="2023-02-10T00:00:00"/>
    <n v="13"/>
    <n v="268"/>
    <n v="2036.3333333333333"/>
    <n v="1.1152416356877323E-2"/>
    <x v="0"/>
    <x v="0"/>
    <n v="217"/>
    <x v="0"/>
  </r>
  <r>
    <n v="27740"/>
    <n v="7296"/>
    <n v="3"/>
    <d v="2021-03-03T00:00:00"/>
    <d v="2023-07-09T00:00:00"/>
    <n v="11"/>
    <n v="858"/>
    <n v="2432"/>
    <n v="3.4924330616996507E-3"/>
    <x v="0"/>
    <x v="0"/>
    <n v="68"/>
    <x v="1"/>
  </r>
  <r>
    <n v="25083"/>
    <n v="25690"/>
    <n v="8"/>
    <d v="2020-01-18T00:00:00"/>
    <d v="2023-08-04T00:00:00"/>
    <n v="22"/>
    <n v="1294"/>
    <n v="3211.25"/>
    <n v="6.1776061776061776E-3"/>
    <x v="0"/>
    <x v="1"/>
    <n v="42"/>
    <x v="1"/>
  </r>
  <r>
    <n v="546"/>
    <n v="11128"/>
    <n v="6"/>
    <d v="2020-09-05T00:00:00"/>
    <d v="2023-02-20T00:00:00"/>
    <n v="14"/>
    <n v="898"/>
    <n v="1854.6666666666667"/>
    <n v="6.6740823136818691E-3"/>
    <x v="0"/>
    <x v="1"/>
    <n v="207"/>
    <x v="0"/>
  </r>
  <r>
    <n v="30661"/>
    <n v="2605"/>
    <n v="1"/>
    <d v="2020-11-06T00:00:00"/>
    <d v="2020-11-06T00:00:00"/>
    <n v="2"/>
    <n v="0"/>
    <n v="2605"/>
    <n v="1"/>
    <x v="1"/>
    <x v="0"/>
    <n v="1043"/>
    <x v="0"/>
  </r>
  <r>
    <n v="28947"/>
    <n v="13742"/>
    <n v="4"/>
    <d v="2020-02-13T00:00:00"/>
    <d v="2023-08-24T00:00:00"/>
    <n v="11"/>
    <n v="1288"/>
    <n v="3435.5"/>
    <n v="3.1031807602792862E-3"/>
    <x v="0"/>
    <x v="0"/>
    <n v="22"/>
    <x v="1"/>
  </r>
  <r>
    <n v="18379"/>
    <n v="7246"/>
    <n v="3"/>
    <d v="2021-05-10T00:00:00"/>
    <d v="2023-03-11T00:00:00"/>
    <n v="8"/>
    <n v="670"/>
    <n v="2415.3333333333335"/>
    <n v="4.4709388971684054E-3"/>
    <x v="0"/>
    <x v="0"/>
    <n v="188"/>
    <x v="0"/>
  </r>
  <r>
    <n v="13860"/>
    <n v="5676"/>
    <n v="3"/>
    <d v="2022-02-05T00:00:00"/>
    <d v="2022-11-27T00:00:00"/>
    <n v="13"/>
    <n v="295"/>
    <n v="1892"/>
    <n v="1.0135135135135136E-2"/>
    <x v="0"/>
    <x v="0"/>
    <n v="292"/>
    <x v="0"/>
  </r>
  <r>
    <n v="38071"/>
    <n v="17162"/>
    <n v="4"/>
    <d v="2020-05-28T00:00:00"/>
    <d v="2022-10-17T00:00:00"/>
    <n v="9"/>
    <n v="872"/>
    <n v="4290.5"/>
    <n v="4.5819014891179842E-3"/>
    <x v="0"/>
    <x v="0"/>
    <n v="333"/>
    <x v="0"/>
  </r>
  <r>
    <n v="14938"/>
    <n v="7237"/>
    <n v="3"/>
    <d v="2020-05-02T00:00:00"/>
    <d v="2023-08-24T00:00:00"/>
    <n v="11"/>
    <n v="1209"/>
    <n v="2412.3333333333335"/>
    <n v="2.4793388429752068E-3"/>
    <x v="0"/>
    <x v="0"/>
    <n v="22"/>
    <x v="1"/>
  </r>
  <r>
    <n v="5369"/>
    <n v="14284"/>
    <n v="5"/>
    <d v="2020-01-23T00:00:00"/>
    <d v="2023-04-18T00:00:00"/>
    <n v="16"/>
    <n v="1181"/>
    <n v="2856.8"/>
    <n v="4.2301184433164128E-3"/>
    <x v="0"/>
    <x v="1"/>
    <n v="150"/>
    <x v="1"/>
  </r>
  <r>
    <n v="2826"/>
    <n v="9109"/>
    <n v="3"/>
    <d v="2023-01-15T00:00:00"/>
    <d v="2023-08-27T00:00:00"/>
    <n v="14"/>
    <n v="224"/>
    <n v="3036.3333333333335"/>
    <n v="1.3333333333333334E-2"/>
    <x v="0"/>
    <x v="0"/>
    <n v="19"/>
    <x v="1"/>
  </r>
  <r>
    <n v="27294"/>
    <n v="10325"/>
    <n v="3"/>
    <d v="2020-02-18T00:00:00"/>
    <d v="2022-07-28T00:00:00"/>
    <n v="5"/>
    <n v="891"/>
    <n v="3441.6666666666665"/>
    <n v="3.3632286995515697E-3"/>
    <x v="0"/>
    <x v="0"/>
    <n v="414"/>
    <x v="0"/>
  </r>
  <r>
    <n v="23639"/>
    <n v="6291"/>
    <n v="2"/>
    <d v="2021-04-05T00:00:00"/>
    <d v="2022-02-10T00:00:00"/>
    <n v="7"/>
    <n v="311"/>
    <n v="3145.5"/>
    <n v="6.41025641025641E-3"/>
    <x v="0"/>
    <x v="0"/>
    <n v="582"/>
    <x v="0"/>
  </r>
  <r>
    <n v="46289"/>
    <n v="3457"/>
    <n v="3"/>
    <d v="2021-10-18T00:00:00"/>
    <d v="2022-06-12T00:00:00"/>
    <n v="8"/>
    <n v="237"/>
    <n v="1152.3333333333333"/>
    <n v="1.2605042016806723E-2"/>
    <x v="0"/>
    <x v="0"/>
    <n v="460"/>
    <x v="0"/>
  </r>
  <r>
    <n v="7984"/>
    <n v="15836"/>
    <n v="5"/>
    <d v="2020-07-02T00:00:00"/>
    <d v="2023-02-25T00:00:00"/>
    <n v="20"/>
    <n v="968"/>
    <n v="3167.2"/>
    <n v="5.1599587203302374E-3"/>
    <x v="0"/>
    <x v="1"/>
    <n v="202"/>
    <x v="0"/>
  </r>
  <r>
    <n v="37944"/>
    <n v="9685"/>
    <n v="5"/>
    <d v="2020-05-14T00:00:00"/>
    <d v="2022-09-23T00:00:00"/>
    <n v="17"/>
    <n v="862"/>
    <n v="1937"/>
    <n v="5.7937427578215531E-3"/>
    <x v="0"/>
    <x v="1"/>
    <n v="357"/>
    <x v="0"/>
  </r>
  <r>
    <n v="37264"/>
    <n v="5683"/>
    <n v="3"/>
    <d v="2020-11-18T00:00:00"/>
    <d v="2023-01-06T00:00:00"/>
    <n v="11"/>
    <n v="779"/>
    <n v="1894.3333333333333"/>
    <n v="3.8461538461538464E-3"/>
    <x v="0"/>
    <x v="0"/>
    <n v="252"/>
    <x v="0"/>
  </r>
  <r>
    <n v="35849"/>
    <n v="14849"/>
    <n v="6"/>
    <d v="2020-01-27T00:00:00"/>
    <d v="2022-05-27T00:00:00"/>
    <n v="19"/>
    <n v="851"/>
    <n v="2474.8333333333335"/>
    <n v="7.0422535211267607E-3"/>
    <x v="0"/>
    <x v="1"/>
    <n v="476"/>
    <x v="0"/>
  </r>
  <r>
    <n v="22138"/>
    <n v="11442"/>
    <n v="4"/>
    <d v="2020-01-23T00:00:00"/>
    <d v="2022-12-21T00:00:00"/>
    <n v="13"/>
    <n v="1063"/>
    <n v="2860.5"/>
    <n v="3.7593984962406013E-3"/>
    <x v="0"/>
    <x v="0"/>
    <n v="268"/>
    <x v="0"/>
  </r>
  <r>
    <n v="226"/>
    <n v="7801"/>
    <n v="2"/>
    <d v="2021-02-21T00:00:00"/>
    <d v="2021-07-15T00:00:00"/>
    <n v="2"/>
    <n v="144"/>
    <n v="3900.5"/>
    <n v="1.3793103448275862E-2"/>
    <x v="0"/>
    <x v="0"/>
    <n v="792"/>
    <x v="0"/>
  </r>
  <r>
    <n v="6746"/>
    <n v="10914"/>
    <n v="4"/>
    <d v="2020-07-11T00:00:00"/>
    <d v="2022-06-06T00:00:00"/>
    <n v="10"/>
    <n v="695"/>
    <n v="2728.5"/>
    <n v="5.7471264367816091E-3"/>
    <x v="0"/>
    <x v="0"/>
    <n v="466"/>
    <x v="0"/>
  </r>
  <r>
    <n v="40852"/>
    <n v="17049"/>
    <n v="5"/>
    <d v="2021-02-27T00:00:00"/>
    <d v="2023-09-11T00:00:00"/>
    <n v="15"/>
    <n v="926"/>
    <n v="3409.8"/>
    <n v="5.3937432578209281E-3"/>
    <x v="0"/>
    <x v="1"/>
    <n v="4"/>
    <x v="1"/>
  </r>
  <r>
    <n v="28513"/>
    <n v="10478"/>
    <n v="4"/>
    <d v="2021-10-15T00:00:00"/>
    <d v="2023-05-31T00:00:00"/>
    <n v="14"/>
    <n v="593"/>
    <n v="2619.5"/>
    <n v="6.7340067340067337E-3"/>
    <x v="0"/>
    <x v="0"/>
    <n v="107"/>
    <x v="1"/>
  </r>
  <r>
    <n v="18276"/>
    <n v="15440"/>
    <n v="5"/>
    <d v="2020-06-22T00:00:00"/>
    <d v="2023-06-21T00:00:00"/>
    <n v="17"/>
    <n v="1094"/>
    <n v="3088"/>
    <n v="4.5662100456621002E-3"/>
    <x v="0"/>
    <x v="1"/>
    <n v="86"/>
    <x v="1"/>
  </r>
  <r>
    <n v="41006"/>
    <n v="5217"/>
    <n v="2"/>
    <d v="2021-09-05T00:00:00"/>
    <d v="2022-06-05T00:00:00"/>
    <n v="9"/>
    <n v="273"/>
    <n v="2608.5"/>
    <n v="7.2992700729927005E-3"/>
    <x v="0"/>
    <x v="0"/>
    <n v="467"/>
    <x v="0"/>
  </r>
  <r>
    <n v="39348"/>
    <n v="12181"/>
    <n v="5"/>
    <d v="2020-01-23T00:00:00"/>
    <d v="2023-07-22T00:00:00"/>
    <n v="19"/>
    <n v="1276"/>
    <n v="2436.1999999999998"/>
    <n v="3.9154267815191858E-3"/>
    <x v="0"/>
    <x v="1"/>
    <n v="55"/>
    <x v="1"/>
  </r>
  <r>
    <n v="37843"/>
    <n v="8483"/>
    <n v="3"/>
    <d v="2020-08-09T00:00:00"/>
    <d v="2023-07-07T00:00:00"/>
    <n v="9"/>
    <n v="1062"/>
    <n v="2827.6666666666665"/>
    <n v="2.8222013170272815E-3"/>
    <x v="0"/>
    <x v="0"/>
    <n v="70"/>
    <x v="1"/>
  </r>
  <r>
    <n v="3834"/>
    <n v="6843"/>
    <n v="2"/>
    <d v="2021-09-11T00:00:00"/>
    <d v="2023-05-15T00:00:00"/>
    <n v="6"/>
    <n v="611"/>
    <n v="3421.5"/>
    <n v="3.2679738562091504E-3"/>
    <x v="0"/>
    <x v="0"/>
    <n v="123"/>
    <x v="1"/>
  </r>
  <r>
    <n v="12189"/>
    <n v="19987"/>
    <n v="7"/>
    <d v="2020-06-30T00:00:00"/>
    <d v="2022-07-25T00:00:00"/>
    <n v="19"/>
    <n v="755"/>
    <n v="2855.2857142857142"/>
    <n v="9.2592592592592587E-3"/>
    <x v="0"/>
    <x v="1"/>
    <n v="417"/>
    <x v="0"/>
  </r>
  <r>
    <n v="7739"/>
    <n v="13579"/>
    <n v="5"/>
    <d v="2020-01-26T00:00:00"/>
    <d v="2022-02-04T00:00:00"/>
    <n v="10"/>
    <n v="740"/>
    <n v="2715.8"/>
    <n v="6.7476383265856954E-3"/>
    <x v="0"/>
    <x v="1"/>
    <n v="588"/>
    <x v="0"/>
  </r>
  <r>
    <n v="23777"/>
    <n v="5989"/>
    <n v="3"/>
    <d v="2021-12-31T00:00:00"/>
    <d v="2022-11-29T00:00:00"/>
    <n v="7"/>
    <n v="333"/>
    <n v="1996.3333333333333"/>
    <n v="8.9820359281437123E-3"/>
    <x v="0"/>
    <x v="0"/>
    <n v="290"/>
    <x v="0"/>
  </r>
  <r>
    <n v="33449"/>
    <n v="18876"/>
    <n v="8"/>
    <d v="2020-07-16T00:00:00"/>
    <d v="2023-09-04T00:00:00"/>
    <n v="27"/>
    <n v="1145"/>
    <n v="2359.5"/>
    <n v="6.9808027923211171E-3"/>
    <x v="0"/>
    <x v="1"/>
    <n v="11"/>
    <x v="1"/>
  </r>
  <r>
    <n v="42370"/>
    <n v="12190"/>
    <n v="3"/>
    <d v="2021-05-06T00:00:00"/>
    <d v="2023-07-27T00:00:00"/>
    <n v="10"/>
    <n v="812"/>
    <n v="4063.3333333333335"/>
    <n v="3.6900369003690036E-3"/>
    <x v="0"/>
    <x v="0"/>
    <n v="50"/>
    <x v="1"/>
  </r>
  <r>
    <n v="43223"/>
    <n v="23310"/>
    <n v="8"/>
    <d v="2020-08-24T00:00:00"/>
    <d v="2023-03-08T00:00:00"/>
    <n v="22"/>
    <n v="926"/>
    <n v="2913.75"/>
    <n v="8.6299892125134836E-3"/>
    <x v="0"/>
    <x v="1"/>
    <n v="191"/>
    <x v="0"/>
  </r>
  <r>
    <n v="8817"/>
    <n v="8290"/>
    <n v="2"/>
    <d v="2020-09-07T00:00:00"/>
    <d v="2021-07-30T00:00:00"/>
    <n v="7"/>
    <n v="326"/>
    <n v="4145"/>
    <n v="6.1162079510703364E-3"/>
    <x v="0"/>
    <x v="0"/>
    <n v="777"/>
    <x v="0"/>
  </r>
  <r>
    <n v="48581"/>
    <n v="17692"/>
    <n v="5"/>
    <d v="2022-01-31T00:00:00"/>
    <d v="2023-08-09T00:00:00"/>
    <n v="12"/>
    <n v="555"/>
    <n v="3538.4"/>
    <n v="8.9928057553956831E-3"/>
    <x v="0"/>
    <x v="1"/>
    <n v="37"/>
    <x v="1"/>
  </r>
  <r>
    <n v="3361"/>
    <n v="1467"/>
    <n v="1"/>
    <d v="2022-05-22T00:00:00"/>
    <d v="2022-05-22T00:00:00"/>
    <n v="5"/>
    <n v="0"/>
    <n v="1467"/>
    <n v="1"/>
    <x v="2"/>
    <x v="0"/>
    <n v="481"/>
    <x v="0"/>
  </r>
  <r>
    <n v="32772"/>
    <n v="4789"/>
    <n v="3"/>
    <d v="2020-05-25T00:00:00"/>
    <d v="2023-09-11T00:00:00"/>
    <n v="8"/>
    <n v="1204"/>
    <n v="1596.3333333333333"/>
    <n v="2.4896265560165973E-3"/>
    <x v="0"/>
    <x v="0"/>
    <n v="4"/>
    <x v="1"/>
  </r>
  <r>
    <n v="20408"/>
    <n v="9320"/>
    <n v="3"/>
    <d v="2020-03-23T00:00:00"/>
    <d v="2022-12-12T00:00:00"/>
    <n v="11"/>
    <n v="994"/>
    <n v="3106.6666666666665"/>
    <n v="3.015075376884422E-3"/>
    <x v="0"/>
    <x v="0"/>
    <n v="277"/>
    <x v="0"/>
  </r>
  <r>
    <n v="48101"/>
    <n v="13643"/>
    <n v="4"/>
    <d v="2021-10-17T00:00:00"/>
    <d v="2022-07-03T00:00:00"/>
    <n v="13"/>
    <n v="259"/>
    <n v="3410.75"/>
    <n v="1.5384615384615385E-2"/>
    <x v="0"/>
    <x v="0"/>
    <n v="439"/>
    <x v="0"/>
  </r>
  <r>
    <n v="22183"/>
    <n v="1434"/>
    <n v="1"/>
    <d v="2022-04-06T00:00:00"/>
    <d v="2022-04-06T00:00:00"/>
    <n v="2"/>
    <n v="0"/>
    <n v="1434"/>
    <n v="1"/>
    <x v="2"/>
    <x v="0"/>
    <n v="527"/>
    <x v="0"/>
  </r>
  <r>
    <n v="46429"/>
    <n v="8519"/>
    <n v="4"/>
    <d v="2021-10-11T00:00:00"/>
    <d v="2023-08-12T00:00:00"/>
    <n v="12"/>
    <n v="670"/>
    <n v="2129.75"/>
    <n v="5.9612518628912071E-3"/>
    <x v="0"/>
    <x v="0"/>
    <n v="34"/>
    <x v="1"/>
  </r>
  <r>
    <n v="5292"/>
    <n v="13483"/>
    <n v="3"/>
    <d v="2020-06-08T00:00:00"/>
    <d v="2021-11-24T00:00:00"/>
    <n v="9"/>
    <n v="534"/>
    <n v="4494.333333333333"/>
    <n v="5.6074766355140183E-3"/>
    <x v="0"/>
    <x v="0"/>
    <n v="660"/>
    <x v="0"/>
  </r>
  <r>
    <n v="35255"/>
    <n v="3438"/>
    <n v="2"/>
    <d v="2020-10-17T00:00:00"/>
    <d v="2021-02-28T00:00:00"/>
    <n v="7"/>
    <n v="134"/>
    <n v="1719"/>
    <n v="1.4814814814814815E-2"/>
    <x v="0"/>
    <x v="0"/>
    <n v="929"/>
    <x v="0"/>
  </r>
  <r>
    <n v="46610"/>
    <n v="11224"/>
    <n v="4"/>
    <d v="2020-08-15T00:00:00"/>
    <d v="2023-04-20T00:00:00"/>
    <n v="7"/>
    <n v="978"/>
    <n v="2806"/>
    <n v="4.0858018386108275E-3"/>
    <x v="0"/>
    <x v="0"/>
    <n v="148"/>
    <x v="1"/>
  </r>
  <r>
    <n v="33686"/>
    <n v="5559"/>
    <n v="2"/>
    <d v="2020-01-20T00:00:00"/>
    <d v="2023-03-28T00:00:00"/>
    <n v="10"/>
    <n v="1163"/>
    <n v="2779.5"/>
    <n v="1.718213058419244E-3"/>
    <x v="0"/>
    <x v="0"/>
    <n v="171"/>
    <x v="1"/>
  </r>
  <r>
    <n v="6056"/>
    <n v="9075"/>
    <n v="4"/>
    <d v="2021-02-12T00:00:00"/>
    <d v="2023-01-20T00:00:00"/>
    <n v="15"/>
    <n v="707"/>
    <n v="2268.75"/>
    <n v="5.6497175141242938E-3"/>
    <x v="0"/>
    <x v="0"/>
    <n v="238"/>
    <x v="0"/>
  </r>
  <r>
    <n v="10513"/>
    <n v="379"/>
    <n v="1"/>
    <d v="2020-11-11T00:00:00"/>
    <d v="2020-11-11T00:00:00"/>
    <n v="5"/>
    <n v="0"/>
    <n v="379"/>
    <n v="1"/>
    <x v="2"/>
    <x v="0"/>
    <n v="1038"/>
    <x v="0"/>
  </r>
  <r>
    <n v="28020"/>
    <n v="6202"/>
    <n v="2"/>
    <d v="2022-08-19T00:00:00"/>
    <d v="2023-08-12T00:00:00"/>
    <n v="6"/>
    <n v="358"/>
    <n v="3101"/>
    <n v="5.5710306406685237E-3"/>
    <x v="0"/>
    <x v="0"/>
    <n v="34"/>
    <x v="1"/>
  </r>
  <r>
    <n v="7666"/>
    <n v="9322"/>
    <n v="4"/>
    <d v="2020-03-29T00:00:00"/>
    <d v="2023-02-28T00:00:00"/>
    <n v="10"/>
    <n v="1066"/>
    <n v="2330.5"/>
    <n v="3.7488284910965324E-3"/>
    <x v="0"/>
    <x v="0"/>
    <n v="199"/>
    <x v="0"/>
  </r>
  <r>
    <n v="14370"/>
    <n v="10389"/>
    <n v="3"/>
    <d v="2020-03-09T00:00:00"/>
    <d v="2023-07-29T00:00:00"/>
    <n v="8"/>
    <n v="1237"/>
    <n v="3463"/>
    <n v="2.4232633279483036E-3"/>
    <x v="0"/>
    <x v="0"/>
    <n v="48"/>
    <x v="1"/>
  </r>
  <r>
    <n v="48337"/>
    <n v="15549"/>
    <n v="5"/>
    <d v="2020-11-05T00:00:00"/>
    <d v="2023-02-19T00:00:00"/>
    <n v="15"/>
    <n v="836"/>
    <n v="3109.8"/>
    <n v="5.9737156511350063E-3"/>
    <x v="0"/>
    <x v="1"/>
    <n v="208"/>
    <x v="0"/>
  </r>
  <r>
    <n v="38744"/>
    <n v="8691"/>
    <n v="2"/>
    <d v="2020-09-18T00:00:00"/>
    <d v="2022-04-24T00:00:00"/>
    <n v="5"/>
    <n v="583"/>
    <n v="4345.5"/>
    <n v="3.4246575342465752E-3"/>
    <x v="0"/>
    <x v="0"/>
    <n v="509"/>
    <x v="0"/>
  </r>
  <r>
    <n v="35047"/>
    <n v="4913"/>
    <n v="1"/>
    <d v="2020-04-04T00:00:00"/>
    <d v="2020-04-04T00:00:00"/>
    <n v="2"/>
    <n v="0"/>
    <n v="4913"/>
    <n v="1"/>
    <x v="0"/>
    <x v="0"/>
    <n v="1259"/>
    <x v="0"/>
  </r>
  <r>
    <n v="13617"/>
    <n v="6497"/>
    <n v="2"/>
    <d v="2020-11-28T00:00:00"/>
    <d v="2021-02-02T00:00:00"/>
    <n v="9"/>
    <n v="66"/>
    <n v="3248.5"/>
    <n v="2.9850746268656716E-2"/>
    <x v="0"/>
    <x v="0"/>
    <n v="955"/>
    <x v="0"/>
  </r>
  <r>
    <n v="13673"/>
    <n v="8407"/>
    <n v="2"/>
    <d v="2020-09-14T00:00:00"/>
    <d v="2020-09-18T00:00:00"/>
    <n v="4"/>
    <n v="4"/>
    <n v="4203.5"/>
    <n v="0.4"/>
    <x v="0"/>
    <x v="0"/>
    <n v="1092"/>
    <x v="0"/>
  </r>
  <r>
    <n v="6318"/>
    <n v="11936"/>
    <n v="4"/>
    <d v="2020-03-19T00:00:00"/>
    <d v="2023-03-21T00:00:00"/>
    <n v="11"/>
    <n v="1097"/>
    <n v="2984"/>
    <n v="3.6429872495446266E-3"/>
    <x v="0"/>
    <x v="0"/>
    <n v="178"/>
    <x v="1"/>
  </r>
  <r>
    <n v="24475"/>
    <n v="2308"/>
    <n v="2"/>
    <d v="2021-10-08T00:00:00"/>
    <d v="2021-11-26T00:00:00"/>
    <n v="4"/>
    <n v="49"/>
    <n v="1154"/>
    <n v="0.04"/>
    <x v="1"/>
    <x v="0"/>
    <n v="658"/>
    <x v="0"/>
  </r>
  <r>
    <n v="37849"/>
    <n v="9146"/>
    <n v="4"/>
    <d v="2020-02-10T00:00:00"/>
    <d v="2021-12-16T00:00:00"/>
    <n v="9"/>
    <n v="675"/>
    <n v="2286.5"/>
    <n v="5.9171597633136093E-3"/>
    <x v="0"/>
    <x v="0"/>
    <n v="638"/>
    <x v="0"/>
  </r>
  <r>
    <n v="8963"/>
    <n v="10741"/>
    <n v="3"/>
    <d v="2020-04-07T00:00:00"/>
    <d v="2023-09-09T00:00:00"/>
    <n v="7"/>
    <n v="1250"/>
    <n v="3580.3333333333335"/>
    <n v="2.3980815347721821E-3"/>
    <x v="0"/>
    <x v="0"/>
    <n v="6"/>
    <x v="1"/>
  </r>
  <r>
    <n v="20717"/>
    <n v="9559"/>
    <n v="3"/>
    <d v="2021-04-22T00:00:00"/>
    <d v="2023-05-27T00:00:00"/>
    <n v="11"/>
    <n v="765"/>
    <n v="3186.3333333333335"/>
    <n v="3.9164490861618795E-3"/>
    <x v="0"/>
    <x v="0"/>
    <n v="111"/>
    <x v="1"/>
  </r>
  <r>
    <n v="12299"/>
    <n v="15009"/>
    <n v="5"/>
    <d v="2020-03-25T00:00:00"/>
    <d v="2022-10-28T00:00:00"/>
    <n v="15"/>
    <n v="947"/>
    <n v="3001.8"/>
    <n v="5.2742616033755272E-3"/>
    <x v="0"/>
    <x v="1"/>
    <n v="322"/>
    <x v="0"/>
  </r>
  <r>
    <n v="20906"/>
    <n v="12860"/>
    <n v="5"/>
    <d v="2020-01-12T00:00:00"/>
    <d v="2023-02-23T00:00:00"/>
    <n v="11"/>
    <n v="1138"/>
    <n v="2572"/>
    <n v="4.3898156277436349E-3"/>
    <x v="0"/>
    <x v="1"/>
    <n v="204"/>
    <x v="0"/>
  </r>
  <r>
    <n v="37856"/>
    <n v="9964"/>
    <n v="3"/>
    <d v="2021-01-12T00:00:00"/>
    <d v="2022-10-29T00:00:00"/>
    <n v="9"/>
    <n v="655"/>
    <n v="3321.3333333333335"/>
    <n v="4.5731707317073168E-3"/>
    <x v="0"/>
    <x v="0"/>
    <n v="321"/>
    <x v="0"/>
  </r>
  <r>
    <n v="5946"/>
    <n v="8424"/>
    <n v="4"/>
    <d v="2021-04-10T00:00:00"/>
    <d v="2022-04-13T00:00:00"/>
    <n v="13"/>
    <n v="368"/>
    <n v="2106"/>
    <n v="1.0840108401084011E-2"/>
    <x v="0"/>
    <x v="0"/>
    <n v="520"/>
    <x v="0"/>
  </r>
  <r>
    <n v="152"/>
    <n v="10468"/>
    <n v="4"/>
    <d v="2020-08-04T00:00:00"/>
    <d v="2023-07-21T00:00:00"/>
    <n v="14"/>
    <n v="1081"/>
    <n v="2617"/>
    <n v="3.6968576709796672E-3"/>
    <x v="0"/>
    <x v="0"/>
    <n v="56"/>
    <x v="1"/>
  </r>
  <r>
    <n v="20312"/>
    <n v="13600"/>
    <n v="4"/>
    <d v="2020-05-01T00:00:00"/>
    <d v="2022-12-10T00:00:00"/>
    <n v="10"/>
    <n v="953"/>
    <n v="3400"/>
    <n v="4.1928721174004195E-3"/>
    <x v="0"/>
    <x v="0"/>
    <n v="279"/>
    <x v="0"/>
  </r>
  <r>
    <n v="42512"/>
    <n v="4964"/>
    <n v="3"/>
    <d v="2021-04-03T00:00:00"/>
    <d v="2022-01-30T00:00:00"/>
    <n v="8"/>
    <n v="302"/>
    <n v="1654.6666666666667"/>
    <n v="9.9009900990099011E-3"/>
    <x v="0"/>
    <x v="0"/>
    <n v="593"/>
    <x v="0"/>
  </r>
  <r>
    <n v="11183"/>
    <n v="2447"/>
    <n v="1"/>
    <d v="2021-06-29T00:00:00"/>
    <d v="2021-06-29T00:00:00"/>
    <n v="5"/>
    <n v="0"/>
    <n v="2447"/>
    <n v="1"/>
    <x v="1"/>
    <x v="0"/>
    <n v="808"/>
    <x v="0"/>
  </r>
  <r>
    <n v="4758"/>
    <n v="11601"/>
    <n v="6"/>
    <d v="2021-01-10T00:00:00"/>
    <d v="2022-09-02T00:00:00"/>
    <n v="17"/>
    <n v="600"/>
    <n v="1933.5"/>
    <n v="9.9833610648918467E-3"/>
    <x v="0"/>
    <x v="1"/>
    <n v="378"/>
    <x v="0"/>
  </r>
  <r>
    <n v="39074"/>
    <n v="3834"/>
    <n v="2"/>
    <d v="2020-06-05T00:00:00"/>
    <d v="2021-11-08T00:00:00"/>
    <n v="8"/>
    <n v="521"/>
    <n v="1917"/>
    <n v="3.8314176245210726E-3"/>
    <x v="0"/>
    <x v="0"/>
    <n v="676"/>
    <x v="0"/>
  </r>
  <r>
    <n v="9938"/>
    <n v="8513"/>
    <n v="3"/>
    <d v="2020-08-09T00:00:00"/>
    <d v="2021-08-21T00:00:00"/>
    <n v="6"/>
    <n v="377"/>
    <n v="2837.6666666666665"/>
    <n v="7.9365079365079361E-3"/>
    <x v="0"/>
    <x v="0"/>
    <n v="755"/>
    <x v="0"/>
  </r>
  <r>
    <n v="55"/>
    <n v="12581"/>
    <n v="5"/>
    <d v="2020-02-08T00:00:00"/>
    <d v="2023-05-12T00:00:00"/>
    <n v="11"/>
    <n v="1189"/>
    <n v="2516.1999999999998"/>
    <n v="4.2016806722689074E-3"/>
    <x v="0"/>
    <x v="1"/>
    <n v="126"/>
    <x v="1"/>
  </r>
  <r>
    <n v="38370"/>
    <n v="7084"/>
    <n v="3"/>
    <d v="2020-11-06T00:00:00"/>
    <d v="2023-08-14T00:00:00"/>
    <n v="9"/>
    <n v="1011"/>
    <n v="2361.3333333333335"/>
    <n v="2.9644268774703555E-3"/>
    <x v="0"/>
    <x v="0"/>
    <n v="32"/>
    <x v="1"/>
  </r>
  <r>
    <n v="7418"/>
    <n v="12236"/>
    <n v="5"/>
    <d v="2020-12-14T00:00:00"/>
    <d v="2023-03-08T00:00:00"/>
    <n v="20"/>
    <n v="814"/>
    <n v="2447.1999999999998"/>
    <n v="6.1349693251533744E-3"/>
    <x v="0"/>
    <x v="1"/>
    <n v="191"/>
    <x v="0"/>
  </r>
  <r>
    <n v="20478"/>
    <n v="16041"/>
    <n v="5"/>
    <d v="2020-02-18T00:00:00"/>
    <d v="2023-01-30T00:00:00"/>
    <n v="18"/>
    <n v="1077"/>
    <n v="3208.2"/>
    <n v="4.6382189239332098E-3"/>
    <x v="0"/>
    <x v="1"/>
    <n v="228"/>
    <x v="0"/>
  </r>
  <r>
    <n v="49301"/>
    <n v="7282"/>
    <n v="2"/>
    <d v="2020-11-04T00:00:00"/>
    <d v="2022-02-21T00:00:00"/>
    <n v="6"/>
    <n v="474"/>
    <n v="3641"/>
    <n v="4.2105263157894736E-3"/>
    <x v="0"/>
    <x v="0"/>
    <n v="571"/>
    <x v="0"/>
  </r>
  <r>
    <n v="41942"/>
    <n v="15331"/>
    <n v="4"/>
    <d v="2020-08-06T00:00:00"/>
    <d v="2022-10-08T00:00:00"/>
    <n v="12"/>
    <n v="793"/>
    <n v="3832.75"/>
    <n v="5.0377833753148613E-3"/>
    <x v="0"/>
    <x v="0"/>
    <n v="342"/>
    <x v="0"/>
  </r>
  <r>
    <n v="44508"/>
    <n v="8761"/>
    <n v="3"/>
    <d v="2022-04-12T00:00:00"/>
    <d v="2023-07-31T00:00:00"/>
    <n v="9"/>
    <n v="475"/>
    <n v="2920.3333333333335"/>
    <n v="6.3025210084033615E-3"/>
    <x v="0"/>
    <x v="0"/>
    <n v="46"/>
    <x v="1"/>
  </r>
  <r>
    <n v="17700"/>
    <n v="7883"/>
    <n v="4"/>
    <d v="2020-05-11T00:00:00"/>
    <d v="2023-03-22T00:00:00"/>
    <n v="9"/>
    <n v="1045"/>
    <n v="1970.75"/>
    <n v="3.8240917782026767E-3"/>
    <x v="0"/>
    <x v="0"/>
    <n v="177"/>
    <x v="1"/>
  </r>
  <r>
    <n v="22524"/>
    <n v="3823"/>
    <n v="2"/>
    <d v="2021-09-25T00:00:00"/>
    <d v="2023-07-17T00:00:00"/>
    <n v="9"/>
    <n v="660"/>
    <n v="1911.5"/>
    <n v="3.0257186081694403E-3"/>
    <x v="0"/>
    <x v="0"/>
    <n v="60"/>
    <x v="1"/>
  </r>
  <r>
    <n v="16059"/>
    <n v="9680"/>
    <n v="5"/>
    <d v="2020-06-09T00:00:00"/>
    <d v="2022-11-16T00:00:00"/>
    <n v="16"/>
    <n v="890"/>
    <n v="1936"/>
    <n v="5.6116722783389446E-3"/>
    <x v="0"/>
    <x v="1"/>
    <n v="303"/>
    <x v="0"/>
  </r>
  <r>
    <n v="26510"/>
    <n v="2543"/>
    <n v="2"/>
    <d v="2020-07-15T00:00:00"/>
    <d v="2022-07-12T00:00:00"/>
    <n v="3"/>
    <n v="727"/>
    <n v="1271.5"/>
    <n v="2.7472527472527475E-3"/>
    <x v="1"/>
    <x v="0"/>
    <n v="430"/>
    <x v="0"/>
  </r>
  <r>
    <n v="37939"/>
    <n v="6869"/>
    <n v="2"/>
    <d v="2022-09-16T00:00:00"/>
    <d v="2023-08-12T00:00:00"/>
    <n v="9"/>
    <n v="330"/>
    <n v="3434.5"/>
    <n v="6.0422960725075529E-3"/>
    <x v="0"/>
    <x v="0"/>
    <n v="34"/>
    <x v="1"/>
  </r>
  <r>
    <n v="32617"/>
    <n v="3347"/>
    <n v="1"/>
    <d v="2021-11-11T00:00:00"/>
    <d v="2021-11-11T00:00:00"/>
    <n v="4"/>
    <n v="0"/>
    <n v="3347"/>
    <n v="1"/>
    <x v="0"/>
    <x v="0"/>
    <n v="673"/>
    <x v="0"/>
  </r>
  <r>
    <n v="10611"/>
    <n v="16676"/>
    <n v="5"/>
    <d v="2021-02-19T00:00:00"/>
    <d v="2023-03-07T00:00:00"/>
    <n v="21"/>
    <n v="746"/>
    <n v="3335.2"/>
    <n v="6.6934404283801874E-3"/>
    <x v="0"/>
    <x v="1"/>
    <n v="192"/>
    <x v="0"/>
  </r>
  <r>
    <n v="39482"/>
    <n v="10981"/>
    <n v="5"/>
    <d v="2020-10-10T00:00:00"/>
    <d v="2023-08-07T00:00:00"/>
    <n v="14"/>
    <n v="1031"/>
    <n v="2196.1999999999998"/>
    <n v="4.8449612403100775E-3"/>
    <x v="0"/>
    <x v="1"/>
    <n v="39"/>
    <x v="1"/>
  </r>
  <r>
    <n v="13936"/>
    <n v="2711"/>
    <n v="1"/>
    <d v="2020-03-22T00:00:00"/>
    <d v="2020-03-22T00:00:00"/>
    <n v="3"/>
    <n v="0"/>
    <n v="2711"/>
    <n v="1"/>
    <x v="1"/>
    <x v="0"/>
    <n v="1272"/>
    <x v="0"/>
  </r>
  <r>
    <n v="10951"/>
    <n v="11068"/>
    <n v="3"/>
    <d v="2021-09-05T00:00:00"/>
    <d v="2023-04-17T00:00:00"/>
    <n v="7"/>
    <n v="589"/>
    <n v="3689.3333333333335"/>
    <n v="5.084745762711864E-3"/>
    <x v="0"/>
    <x v="0"/>
    <n v="151"/>
    <x v="1"/>
  </r>
  <r>
    <n v="40189"/>
    <n v="2630"/>
    <n v="2"/>
    <d v="2020-01-10T00:00:00"/>
    <d v="2021-05-22T00:00:00"/>
    <n v="8"/>
    <n v="498"/>
    <n v="1315"/>
    <n v="4.0080160320641279E-3"/>
    <x v="1"/>
    <x v="0"/>
    <n v="846"/>
    <x v="0"/>
  </r>
  <r>
    <n v="8220"/>
    <n v="10344"/>
    <n v="3"/>
    <d v="2020-03-05T00:00:00"/>
    <d v="2022-07-12T00:00:00"/>
    <n v="7"/>
    <n v="859"/>
    <n v="3448"/>
    <n v="3.4883720930232558E-3"/>
    <x v="0"/>
    <x v="0"/>
    <n v="430"/>
    <x v="0"/>
  </r>
  <r>
    <n v="13803"/>
    <n v="313"/>
    <n v="1"/>
    <d v="2021-03-03T00:00:00"/>
    <d v="2021-03-03T00:00:00"/>
    <n v="3"/>
    <n v="0"/>
    <n v="313"/>
    <n v="1"/>
    <x v="2"/>
    <x v="0"/>
    <n v="926"/>
    <x v="0"/>
  </r>
  <r>
    <n v="24961"/>
    <n v="2550"/>
    <n v="3"/>
    <d v="2020-11-03T00:00:00"/>
    <d v="2023-02-02T00:00:00"/>
    <n v="11"/>
    <n v="821"/>
    <n v="850"/>
    <n v="3.6496350364963502E-3"/>
    <x v="1"/>
    <x v="0"/>
    <n v="225"/>
    <x v="0"/>
  </r>
  <r>
    <n v="32652"/>
    <n v="10708"/>
    <n v="4"/>
    <d v="2020-01-04T00:00:00"/>
    <d v="2023-08-20T00:00:00"/>
    <n v="14"/>
    <n v="1324"/>
    <n v="2677"/>
    <n v="3.0188679245283017E-3"/>
    <x v="0"/>
    <x v="0"/>
    <n v="26"/>
    <x v="1"/>
  </r>
  <r>
    <n v="32241"/>
    <n v="13270"/>
    <n v="5"/>
    <d v="2020-06-18T00:00:00"/>
    <d v="2023-07-08T00:00:00"/>
    <n v="13"/>
    <n v="1115"/>
    <n v="2654"/>
    <n v="4.4802867383512543E-3"/>
    <x v="0"/>
    <x v="1"/>
    <n v="69"/>
    <x v="1"/>
  </r>
  <r>
    <n v="49903"/>
    <n v="22746"/>
    <n v="7"/>
    <d v="2020-08-20T00:00:00"/>
    <d v="2022-12-15T00:00:00"/>
    <n v="20"/>
    <n v="847"/>
    <n v="3249.4285714285716"/>
    <n v="8.2547169811320754E-3"/>
    <x v="0"/>
    <x v="1"/>
    <n v="274"/>
    <x v="0"/>
  </r>
  <r>
    <n v="43208"/>
    <n v="14500"/>
    <n v="4"/>
    <d v="2021-08-13T00:00:00"/>
    <d v="2023-07-26T00:00:00"/>
    <n v="7"/>
    <n v="712"/>
    <n v="3625"/>
    <n v="5.6100981767180924E-3"/>
    <x v="0"/>
    <x v="0"/>
    <n v="51"/>
    <x v="1"/>
  </r>
  <r>
    <n v="3338"/>
    <n v="16555"/>
    <n v="6"/>
    <d v="2020-02-19T00:00:00"/>
    <d v="2023-07-01T00:00:00"/>
    <n v="13"/>
    <n v="1228"/>
    <n v="2759.1666666666665"/>
    <n v="4.8820179007323028E-3"/>
    <x v="0"/>
    <x v="1"/>
    <n v="76"/>
    <x v="1"/>
  </r>
  <r>
    <n v="49585"/>
    <n v="2324"/>
    <n v="1"/>
    <d v="2020-09-21T00:00:00"/>
    <d v="2020-09-21T00:00:00"/>
    <n v="2"/>
    <n v="0"/>
    <n v="2324"/>
    <n v="1"/>
    <x v="1"/>
    <x v="0"/>
    <n v="1089"/>
    <x v="0"/>
  </r>
  <r>
    <n v="41314"/>
    <n v="1346"/>
    <n v="1"/>
    <d v="2020-06-19T00:00:00"/>
    <d v="2020-06-19T00:00:00"/>
    <n v="4"/>
    <n v="0"/>
    <n v="1346"/>
    <n v="1"/>
    <x v="2"/>
    <x v="0"/>
    <n v="1183"/>
    <x v="0"/>
  </r>
  <r>
    <n v="19547"/>
    <n v="582"/>
    <n v="1"/>
    <d v="2023-01-13T00:00:00"/>
    <d v="2023-01-13T00:00:00"/>
    <n v="1"/>
    <n v="0"/>
    <n v="582"/>
    <n v="1"/>
    <x v="2"/>
    <x v="0"/>
    <n v="245"/>
    <x v="0"/>
  </r>
  <r>
    <n v="38409"/>
    <n v="8025"/>
    <n v="3"/>
    <d v="2020-08-07T00:00:00"/>
    <d v="2021-09-20T00:00:00"/>
    <n v="4"/>
    <n v="409"/>
    <n v="2675"/>
    <n v="7.3170731707317077E-3"/>
    <x v="0"/>
    <x v="0"/>
    <n v="725"/>
    <x v="0"/>
  </r>
  <r>
    <n v="46392"/>
    <n v="7949"/>
    <n v="3"/>
    <d v="2020-08-21T00:00:00"/>
    <d v="2022-07-20T00:00:00"/>
    <n v="10"/>
    <n v="698"/>
    <n v="2649.6666666666665"/>
    <n v="4.2918454935622317E-3"/>
    <x v="0"/>
    <x v="0"/>
    <n v="422"/>
    <x v="0"/>
  </r>
  <r>
    <n v="47611"/>
    <n v="6509"/>
    <n v="2"/>
    <d v="2020-04-20T00:00:00"/>
    <d v="2022-09-28T00:00:00"/>
    <n v="8"/>
    <n v="891"/>
    <n v="3254.5"/>
    <n v="2.242152466367713E-3"/>
    <x v="0"/>
    <x v="0"/>
    <n v="352"/>
    <x v="0"/>
  </r>
  <r>
    <n v="23553"/>
    <n v="6816"/>
    <n v="2"/>
    <d v="2020-01-20T00:00:00"/>
    <d v="2023-06-17T00:00:00"/>
    <n v="7"/>
    <n v="1244"/>
    <n v="3408"/>
    <n v="1.606425702811245E-3"/>
    <x v="0"/>
    <x v="0"/>
    <n v="90"/>
    <x v="1"/>
  </r>
  <r>
    <n v="11483"/>
    <n v="10612"/>
    <n v="5"/>
    <d v="2020-08-26T00:00:00"/>
    <d v="2023-05-17T00:00:00"/>
    <n v="19"/>
    <n v="994"/>
    <n v="2122.4"/>
    <n v="5.0251256281407036E-3"/>
    <x v="0"/>
    <x v="1"/>
    <n v="121"/>
    <x v="1"/>
  </r>
  <r>
    <n v="31494"/>
    <n v="8577"/>
    <n v="3"/>
    <d v="2020-10-27T00:00:00"/>
    <d v="2021-11-26T00:00:00"/>
    <n v="11"/>
    <n v="395"/>
    <n v="2859"/>
    <n v="7.575757575757576E-3"/>
    <x v="0"/>
    <x v="0"/>
    <n v="658"/>
    <x v="0"/>
  </r>
  <r>
    <n v="34475"/>
    <n v="8928"/>
    <n v="3"/>
    <d v="2020-05-21T00:00:00"/>
    <d v="2022-01-10T00:00:00"/>
    <n v="8"/>
    <n v="599"/>
    <n v="2976"/>
    <n v="5.0000000000000001E-3"/>
    <x v="0"/>
    <x v="0"/>
    <n v="613"/>
    <x v="0"/>
  </r>
  <r>
    <n v="25623"/>
    <n v="11341"/>
    <n v="5"/>
    <d v="2020-04-05T00:00:00"/>
    <d v="2022-10-10T00:00:00"/>
    <n v="14"/>
    <n v="918"/>
    <n v="2268.1999999999998"/>
    <n v="5.4406964091403701E-3"/>
    <x v="0"/>
    <x v="1"/>
    <n v="340"/>
    <x v="0"/>
  </r>
  <r>
    <n v="45687"/>
    <n v="5694"/>
    <n v="2"/>
    <d v="2022-01-14T00:00:00"/>
    <d v="2022-12-06T00:00:00"/>
    <n v="4"/>
    <n v="326"/>
    <n v="2847"/>
    <n v="6.1162079510703364E-3"/>
    <x v="0"/>
    <x v="0"/>
    <n v="283"/>
    <x v="0"/>
  </r>
  <r>
    <n v="19575"/>
    <n v="15150"/>
    <n v="5"/>
    <d v="2020-05-27T00:00:00"/>
    <d v="2023-04-24T00:00:00"/>
    <n v="15"/>
    <n v="1062"/>
    <n v="3030"/>
    <n v="4.7036688617121351E-3"/>
    <x v="0"/>
    <x v="1"/>
    <n v="144"/>
    <x v="1"/>
  </r>
  <r>
    <n v="29328"/>
    <n v="5612"/>
    <n v="3"/>
    <d v="2022-03-13T00:00:00"/>
    <d v="2023-09-04T00:00:00"/>
    <n v="9"/>
    <n v="540"/>
    <n v="1870.6666666666667"/>
    <n v="5.5452865064695009E-3"/>
    <x v="0"/>
    <x v="0"/>
    <n v="11"/>
    <x v="1"/>
  </r>
  <r>
    <n v="43725"/>
    <n v="8479"/>
    <n v="4"/>
    <d v="2021-12-02T00:00:00"/>
    <d v="2023-07-28T00:00:00"/>
    <n v="18"/>
    <n v="603"/>
    <n v="2119.75"/>
    <n v="6.6225165562913907E-3"/>
    <x v="0"/>
    <x v="0"/>
    <n v="49"/>
    <x v="1"/>
  </r>
  <r>
    <n v="15920"/>
    <n v="2338"/>
    <n v="2"/>
    <d v="2022-05-03T00:00:00"/>
    <d v="2023-05-15T00:00:00"/>
    <n v="6"/>
    <n v="377"/>
    <n v="1169"/>
    <n v="5.2910052910052907E-3"/>
    <x v="1"/>
    <x v="0"/>
    <n v="123"/>
    <x v="1"/>
  </r>
  <r>
    <n v="37252"/>
    <n v="15733"/>
    <n v="5"/>
    <d v="2020-02-04T00:00:00"/>
    <d v="2022-05-25T00:00:00"/>
    <n v="21"/>
    <n v="841"/>
    <n v="3146.6"/>
    <n v="5.9382422802850355E-3"/>
    <x v="0"/>
    <x v="1"/>
    <n v="478"/>
    <x v="0"/>
  </r>
  <r>
    <n v="42428"/>
    <n v="9103"/>
    <n v="4"/>
    <d v="2021-09-27T00:00:00"/>
    <d v="2023-08-04T00:00:00"/>
    <n v="9"/>
    <n v="676"/>
    <n v="2275.75"/>
    <n v="5.9084194977843431E-3"/>
    <x v="0"/>
    <x v="0"/>
    <n v="42"/>
    <x v="1"/>
  </r>
  <r>
    <n v="39924"/>
    <n v="7986"/>
    <n v="2"/>
    <d v="2021-02-16T00:00:00"/>
    <d v="2021-04-15T00:00:00"/>
    <n v="5"/>
    <n v="58"/>
    <n v="3993"/>
    <n v="3.3898305084745763E-2"/>
    <x v="0"/>
    <x v="0"/>
    <n v="883"/>
    <x v="0"/>
  </r>
  <r>
    <n v="4097"/>
    <n v="10129"/>
    <n v="3"/>
    <d v="2020-06-23T00:00:00"/>
    <d v="2023-04-18T00:00:00"/>
    <n v="9"/>
    <n v="1029"/>
    <n v="3376.3333333333335"/>
    <n v="2.9126213592233011E-3"/>
    <x v="0"/>
    <x v="0"/>
    <n v="150"/>
    <x v="1"/>
  </r>
  <r>
    <n v="29543"/>
    <n v="10469"/>
    <n v="4"/>
    <d v="2020-02-15T00:00:00"/>
    <d v="2023-02-28T00:00:00"/>
    <n v="13"/>
    <n v="1109"/>
    <n v="2617.25"/>
    <n v="3.6036036036036037E-3"/>
    <x v="0"/>
    <x v="0"/>
    <n v="199"/>
    <x v="0"/>
  </r>
  <r>
    <n v="4368"/>
    <n v="4440"/>
    <n v="2"/>
    <d v="2022-07-05T00:00:00"/>
    <d v="2023-02-28T00:00:00"/>
    <n v="7"/>
    <n v="238"/>
    <n v="2220"/>
    <n v="8.368200836820083E-3"/>
    <x v="0"/>
    <x v="0"/>
    <n v="199"/>
    <x v="0"/>
  </r>
  <r>
    <n v="23717"/>
    <n v="3962"/>
    <n v="2"/>
    <d v="2020-08-21T00:00:00"/>
    <d v="2022-02-04T00:00:00"/>
    <n v="5"/>
    <n v="532"/>
    <n v="1981"/>
    <n v="3.7523452157598499E-3"/>
    <x v="0"/>
    <x v="0"/>
    <n v="588"/>
    <x v="0"/>
  </r>
  <r>
    <n v="29390"/>
    <n v="4319"/>
    <n v="2"/>
    <d v="2022-06-13T00:00:00"/>
    <d v="2023-01-08T00:00:00"/>
    <n v="7"/>
    <n v="209"/>
    <n v="2159.5"/>
    <n v="9.5238095238095247E-3"/>
    <x v="0"/>
    <x v="0"/>
    <n v="250"/>
    <x v="0"/>
  </r>
  <r>
    <n v="41354"/>
    <n v="15198"/>
    <n v="6"/>
    <d v="2020-04-11T00:00:00"/>
    <d v="2023-09-15T00:00:00"/>
    <n v="17"/>
    <n v="1252"/>
    <n v="2533"/>
    <n v="4.7885075818036712E-3"/>
    <x v="0"/>
    <x v="1"/>
    <n v="0"/>
    <x v="1"/>
  </r>
  <r>
    <n v="32243"/>
    <n v="9413"/>
    <n v="3"/>
    <d v="2020-12-30T00:00:00"/>
    <d v="2023-01-17T00:00:00"/>
    <n v="5"/>
    <n v="748"/>
    <n v="3137.6666666666665"/>
    <n v="4.0053404539385851E-3"/>
    <x v="0"/>
    <x v="0"/>
    <n v="241"/>
    <x v="0"/>
  </r>
  <r>
    <n v="46656"/>
    <n v="7139"/>
    <n v="2"/>
    <d v="2021-01-30T00:00:00"/>
    <d v="2023-04-01T00:00:00"/>
    <n v="5"/>
    <n v="791"/>
    <n v="3569.5"/>
    <n v="2.5252525252525255E-3"/>
    <x v="0"/>
    <x v="0"/>
    <n v="167"/>
    <x v="1"/>
  </r>
  <r>
    <n v="19526"/>
    <n v="8123"/>
    <n v="4"/>
    <d v="2020-01-23T00:00:00"/>
    <d v="2022-10-03T00:00:00"/>
    <n v="12"/>
    <n v="984"/>
    <n v="2030.75"/>
    <n v="4.0609137055837565E-3"/>
    <x v="0"/>
    <x v="0"/>
    <n v="347"/>
    <x v="0"/>
  </r>
  <r>
    <n v="26374"/>
    <n v="6163"/>
    <n v="3"/>
    <d v="2020-10-01T00:00:00"/>
    <d v="2022-04-04T00:00:00"/>
    <n v="7"/>
    <n v="550"/>
    <n v="2054.3333333333335"/>
    <n v="5.4446460980036296E-3"/>
    <x v="0"/>
    <x v="0"/>
    <n v="529"/>
    <x v="0"/>
  </r>
  <r>
    <n v="22452"/>
    <n v="6538"/>
    <n v="3"/>
    <d v="2021-01-30T00:00:00"/>
    <d v="2023-04-04T00:00:00"/>
    <n v="11"/>
    <n v="794"/>
    <n v="2179.3333333333335"/>
    <n v="3.7735849056603774E-3"/>
    <x v="0"/>
    <x v="0"/>
    <n v="164"/>
    <x v="1"/>
  </r>
  <r>
    <n v="26171"/>
    <n v="9984"/>
    <n v="3"/>
    <d v="2020-02-16T00:00:00"/>
    <d v="2021-03-22T00:00:00"/>
    <n v="8"/>
    <n v="400"/>
    <n v="3328"/>
    <n v="7.481296758104738E-3"/>
    <x v="0"/>
    <x v="0"/>
    <n v="907"/>
    <x v="0"/>
  </r>
  <r>
    <n v="14042"/>
    <n v="12807"/>
    <n v="4"/>
    <d v="2020-11-04T00:00:00"/>
    <d v="2023-08-10T00:00:00"/>
    <n v="9"/>
    <n v="1009"/>
    <n v="3201.75"/>
    <n v="3.9603960396039604E-3"/>
    <x v="0"/>
    <x v="0"/>
    <n v="36"/>
    <x v="1"/>
  </r>
  <r>
    <n v="29849"/>
    <n v="9482"/>
    <n v="3"/>
    <d v="2021-06-01T00:00:00"/>
    <d v="2023-03-11T00:00:00"/>
    <n v="9"/>
    <n v="648"/>
    <n v="3160.6666666666665"/>
    <n v="4.6224961479198771E-3"/>
    <x v="0"/>
    <x v="0"/>
    <n v="188"/>
    <x v="0"/>
  </r>
  <r>
    <n v="15349"/>
    <n v="4514"/>
    <n v="2"/>
    <d v="2022-08-27T00:00:00"/>
    <d v="2023-07-15T00:00:00"/>
    <n v="7"/>
    <n v="322"/>
    <n v="2257"/>
    <n v="6.1919504643962852E-3"/>
    <x v="0"/>
    <x v="0"/>
    <n v="62"/>
    <x v="1"/>
  </r>
  <r>
    <n v="38016"/>
    <n v="5236"/>
    <n v="2"/>
    <d v="2022-07-24T00:00:00"/>
    <d v="2022-09-27T00:00:00"/>
    <n v="7"/>
    <n v="65"/>
    <n v="2618"/>
    <n v="3.0303030303030304E-2"/>
    <x v="0"/>
    <x v="0"/>
    <n v="353"/>
    <x v="0"/>
  </r>
  <r>
    <n v="45713"/>
    <n v="11088"/>
    <n v="4"/>
    <d v="2020-05-26T00:00:00"/>
    <d v="2023-04-17T00:00:00"/>
    <n v="15"/>
    <n v="1056"/>
    <n v="2772"/>
    <n v="3.7842951750236518E-3"/>
    <x v="0"/>
    <x v="0"/>
    <n v="151"/>
    <x v="1"/>
  </r>
  <r>
    <n v="23883"/>
    <n v="7551"/>
    <n v="2"/>
    <d v="2022-02-14T00:00:00"/>
    <d v="2022-09-09T00:00:00"/>
    <n v="4"/>
    <n v="207"/>
    <n v="3775.5"/>
    <n v="9.6153846153846159E-3"/>
    <x v="0"/>
    <x v="0"/>
    <n v="371"/>
    <x v="0"/>
  </r>
  <r>
    <n v="12813"/>
    <n v="7609"/>
    <n v="3"/>
    <d v="2020-06-25T00:00:00"/>
    <d v="2023-05-21T00:00:00"/>
    <n v="10"/>
    <n v="1060"/>
    <n v="2536.3333333333335"/>
    <n v="2.8275212064090482E-3"/>
    <x v="0"/>
    <x v="0"/>
    <n v="117"/>
    <x v="1"/>
  </r>
  <r>
    <n v="44247"/>
    <n v="22265"/>
    <n v="7"/>
    <d v="2020-06-06T00:00:00"/>
    <d v="2023-03-04T00:00:00"/>
    <n v="18"/>
    <n v="1001"/>
    <n v="3180.7142857142858"/>
    <n v="6.9860279441117763E-3"/>
    <x v="0"/>
    <x v="1"/>
    <n v="195"/>
    <x v="0"/>
  </r>
  <r>
    <n v="8533"/>
    <n v="5463"/>
    <n v="2"/>
    <d v="2022-08-14T00:00:00"/>
    <d v="2022-11-06T00:00:00"/>
    <n v="4"/>
    <n v="84"/>
    <n v="2731.5"/>
    <n v="2.3529411764705882E-2"/>
    <x v="0"/>
    <x v="0"/>
    <n v="313"/>
    <x v="0"/>
  </r>
  <r>
    <n v="28386"/>
    <n v="5643"/>
    <n v="3"/>
    <d v="2020-01-10T00:00:00"/>
    <d v="2023-03-16T00:00:00"/>
    <n v="10"/>
    <n v="1161"/>
    <n v="1881"/>
    <n v="2.5817555938037868E-3"/>
    <x v="0"/>
    <x v="0"/>
    <n v="183"/>
    <x v="0"/>
  </r>
  <r>
    <n v="30437"/>
    <n v="16173"/>
    <n v="4"/>
    <d v="2020-12-16T00:00:00"/>
    <d v="2022-08-28T00:00:00"/>
    <n v="7"/>
    <n v="620"/>
    <n v="4043.25"/>
    <n v="6.4412238325281803E-3"/>
    <x v="0"/>
    <x v="0"/>
    <n v="383"/>
    <x v="0"/>
  </r>
  <r>
    <n v="5248"/>
    <n v="22834"/>
    <n v="7"/>
    <d v="2021-02-14T00:00:00"/>
    <d v="2022-12-18T00:00:00"/>
    <n v="18"/>
    <n v="672"/>
    <n v="3262"/>
    <n v="1.0401188707280832E-2"/>
    <x v="0"/>
    <x v="1"/>
    <n v="271"/>
    <x v="0"/>
  </r>
  <r>
    <n v="518"/>
    <n v="8213"/>
    <n v="3"/>
    <d v="2020-11-01T00:00:00"/>
    <d v="2022-08-17T00:00:00"/>
    <n v="11"/>
    <n v="654"/>
    <n v="2737.6666666666665"/>
    <n v="4.5801526717557254E-3"/>
    <x v="0"/>
    <x v="0"/>
    <n v="394"/>
    <x v="0"/>
  </r>
  <r>
    <n v="45667"/>
    <n v="10300"/>
    <n v="3"/>
    <d v="2020-01-22T00:00:00"/>
    <d v="2022-06-15T00:00:00"/>
    <n v="8"/>
    <n v="875"/>
    <n v="3433.3333333333335"/>
    <n v="3.4246575342465752E-3"/>
    <x v="0"/>
    <x v="0"/>
    <n v="457"/>
    <x v="0"/>
  </r>
  <r>
    <n v="10314"/>
    <n v="9752"/>
    <n v="4"/>
    <d v="2021-01-01T00:00:00"/>
    <d v="2022-01-28T00:00:00"/>
    <n v="11"/>
    <n v="392"/>
    <n v="2438"/>
    <n v="1.0178117048346057E-2"/>
    <x v="0"/>
    <x v="0"/>
    <n v="595"/>
    <x v="0"/>
  </r>
  <r>
    <n v="35912"/>
    <n v="5494"/>
    <n v="2"/>
    <d v="2021-09-19T00:00:00"/>
    <d v="2021-12-27T00:00:00"/>
    <n v="8"/>
    <n v="99"/>
    <n v="2747"/>
    <n v="0.02"/>
    <x v="0"/>
    <x v="0"/>
    <n v="627"/>
    <x v="0"/>
  </r>
  <r>
    <n v="16877"/>
    <n v="15601"/>
    <n v="5"/>
    <d v="2020-12-25T00:00:00"/>
    <d v="2022-03-29T00:00:00"/>
    <n v="15"/>
    <n v="459"/>
    <n v="3120.2"/>
    <n v="1.0869565217391304E-2"/>
    <x v="0"/>
    <x v="1"/>
    <n v="535"/>
    <x v="0"/>
  </r>
  <r>
    <n v="35648"/>
    <n v="7628"/>
    <n v="4"/>
    <d v="2021-07-09T00:00:00"/>
    <d v="2023-03-01T00:00:00"/>
    <n v="16"/>
    <n v="600"/>
    <n v="1907"/>
    <n v="6.6555740432612314E-3"/>
    <x v="0"/>
    <x v="0"/>
    <n v="198"/>
    <x v="0"/>
  </r>
  <r>
    <n v="19883"/>
    <n v="2711"/>
    <n v="2"/>
    <d v="2020-06-09T00:00:00"/>
    <d v="2022-10-01T00:00:00"/>
    <n v="6"/>
    <n v="844"/>
    <n v="1355.5"/>
    <n v="2.3668639053254438E-3"/>
    <x v="1"/>
    <x v="0"/>
    <n v="349"/>
    <x v="0"/>
  </r>
  <r>
    <n v="21030"/>
    <n v="11341"/>
    <n v="4"/>
    <d v="2020-12-07T00:00:00"/>
    <d v="2023-02-01T00:00:00"/>
    <n v="14"/>
    <n v="786"/>
    <n v="2835.25"/>
    <n v="5.0825921219822112E-3"/>
    <x v="0"/>
    <x v="0"/>
    <n v="226"/>
    <x v="0"/>
  </r>
  <r>
    <n v="15694"/>
    <n v="5194"/>
    <n v="2"/>
    <d v="2020-06-22T00:00:00"/>
    <d v="2023-03-23T00:00:00"/>
    <n v="6"/>
    <n v="1004"/>
    <n v="2597"/>
    <n v="1.990049751243781E-3"/>
    <x v="0"/>
    <x v="0"/>
    <n v="176"/>
    <x v="1"/>
  </r>
  <r>
    <n v="33077"/>
    <n v="12183"/>
    <n v="3"/>
    <d v="2020-03-01T00:00:00"/>
    <d v="2022-09-02T00:00:00"/>
    <n v="7"/>
    <n v="915"/>
    <n v="4061"/>
    <n v="3.2751091703056767E-3"/>
    <x v="0"/>
    <x v="0"/>
    <n v="378"/>
    <x v="0"/>
  </r>
  <r>
    <n v="353"/>
    <n v="15781"/>
    <n v="4"/>
    <d v="2020-02-27T00:00:00"/>
    <d v="2023-02-14T00:00:00"/>
    <n v="13"/>
    <n v="1083"/>
    <n v="3945.25"/>
    <n v="3.6900369003690036E-3"/>
    <x v="0"/>
    <x v="0"/>
    <n v="213"/>
    <x v="0"/>
  </r>
  <r>
    <n v="47165"/>
    <n v="7689"/>
    <n v="2"/>
    <d v="2023-04-24T00:00:00"/>
    <d v="2023-07-10T00:00:00"/>
    <n v="7"/>
    <n v="77"/>
    <n v="3844.5"/>
    <n v="2.564102564102564E-2"/>
    <x v="0"/>
    <x v="0"/>
    <n v="67"/>
    <x v="1"/>
  </r>
  <r>
    <n v="5489"/>
    <n v="15284"/>
    <n v="5"/>
    <d v="2020-02-11T00:00:00"/>
    <d v="2021-11-28T00:00:00"/>
    <n v="12"/>
    <n v="656"/>
    <n v="3056.8"/>
    <n v="7.6103500761035003E-3"/>
    <x v="0"/>
    <x v="1"/>
    <n v="656"/>
    <x v="0"/>
  </r>
  <r>
    <n v="17205"/>
    <n v="21001"/>
    <n v="5"/>
    <d v="2020-03-26T00:00:00"/>
    <d v="2022-12-29T00:00:00"/>
    <n v="18"/>
    <n v="1008"/>
    <n v="4200.2"/>
    <n v="4.9554013875123884E-3"/>
    <x v="0"/>
    <x v="1"/>
    <n v="260"/>
    <x v="0"/>
  </r>
  <r>
    <n v="158"/>
    <n v="16971"/>
    <n v="5"/>
    <d v="2020-12-09T00:00:00"/>
    <d v="2023-05-08T00:00:00"/>
    <n v="14"/>
    <n v="880"/>
    <n v="3394.2"/>
    <n v="5.6753688989784334E-3"/>
    <x v="0"/>
    <x v="1"/>
    <n v="130"/>
    <x v="1"/>
  </r>
  <r>
    <n v="33474"/>
    <n v="11116"/>
    <n v="4"/>
    <d v="2020-06-20T00:00:00"/>
    <d v="2022-06-11T00:00:00"/>
    <n v="8"/>
    <n v="721"/>
    <n v="2779"/>
    <n v="5.5401662049861496E-3"/>
    <x v="0"/>
    <x v="0"/>
    <n v="461"/>
    <x v="0"/>
  </r>
  <r>
    <n v="27717"/>
    <n v="7228"/>
    <n v="2"/>
    <d v="2020-09-20T00:00:00"/>
    <d v="2021-02-19T00:00:00"/>
    <n v="7"/>
    <n v="152"/>
    <n v="3614"/>
    <n v="1.3071895424836602E-2"/>
    <x v="0"/>
    <x v="0"/>
    <n v="938"/>
    <x v="0"/>
  </r>
  <r>
    <n v="13388"/>
    <n v="4266"/>
    <n v="1"/>
    <d v="2020-12-25T00:00:00"/>
    <d v="2020-12-25T00:00:00"/>
    <n v="3"/>
    <n v="0"/>
    <n v="4266"/>
    <n v="1"/>
    <x v="0"/>
    <x v="0"/>
    <n v="994"/>
    <x v="0"/>
  </r>
  <r>
    <n v="47118"/>
    <n v="29579"/>
    <n v="9"/>
    <d v="2021-03-16T00:00:00"/>
    <d v="2023-05-01T00:00:00"/>
    <n v="32"/>
    <n v="776"/>
    <n v="3286.5555555555557"/>
    <n v="1.1583011583011582E-2"/>
    <x v="0"/>
    <x v="1"/>
    <n v="137"/>
    <x v="1"/>
  </r>
  <r>
    <n v="41356"/>
    <n v="513"/>
    <n v="1"/>
    <d v="2021-05-10T00:00:00"/>
    <d v="2021-05-10T00:00:00"/>
    <n v="2"/>
    <n v="0"/>
    <n v="513"/>
    <n v="1"/>
    <x v="2"/>
    <x v="0"/>
    <n v="858"/>
    <x v="0"/>
  </r>
  <r>
    <n v="43280"/>
    <n v="7619"/>
    <n v="2"/>
    <d v="2022-08-22T00:00:00"/>
    <d v="2022-09-28T00:00:00"/>
    <n v="6"/>
    <n v="37"/>
    <n v="3809.5"/>
    <n v="5.2631578947368418E-2"/>
    <x v="0"/>
    <x v="0"/>
    <n v="352"/>
    <x v="0"/>
  </r>
  <r>
    <n v="42168"/>
    <n v="14075"/>
    <n v="5"/>
    <d v="2020-08-29T00:00:00"/>
    <d v="2023-07-03T00:00:00"/>
    <n v="18"/>
    <n v="1038"/>
    <n v="2815"/>
    <n v="4.8123195380173241E-3"/>
    <x v="0"/>
    <x v="1"/>
    <n v="74"/>
    <x v="1"/>
  </r>
  <r>
    <n v="20969"/>
    <n v="12434"/>
    <n v="4"/>
    <d v="2020-08-19T00:00:00"/>
    <d v="2023-01-26T00:00:00"/>
    <n v="8"/>
    <n v="890"/>
    <n v="3108.5"/>
    <n v="4.4893378226711564E-3"/>
    <x v="0"/>
    <x v="0"/>
    <n v="232"/>
    <x v="0"/>
  </r>
  <r>
    <n v="4229"/>
    <n v="10259"/>
    <n v="4"/>
    <d v="2020-01-24T00:00:00"/>
    <d v="2022-01-21T00:00:00"/>
    <n v="10"/>
    <n v="728"/>
    <n v="2564.75"/>
    <n v="5.4869684499314125E-3"/>
    <x v="0"/>
    <x v="0"/>
    <n v="602"/>
    <x v="0"/>
  </r>
  <r>
    <n v="9884"/>
    <n v="9035"/>
    <n v="3"/>
    <d v="2020-11-01T00:00:00"/>
    <d v="2023-07-04T00:00:00"/>
    <n v="6"/>
    <n v="975"/>
    <n v="3011.6666666666665"/>
    <n v="3.0737704918032786E-3"/>
    <x v="0"/>
    <x v="0"/>
    <n v="73"/>
    <x v="1"/>
  </r>
  <r>
    <n v="41117"/>
    <n v="3145"/>
    <n v="2"/>
    <d v="2021-02-27T00:00:00"/>
    <d v="2023-03-12T00:00:00"/>
    <n v="8"/>
    <n v="743"/>
    <n v="1572.5"/>
    <n v="2.6881720430107529E-3"/>
    <x v="0"/>
    <x v="0"/>
    <n v="187"/>
    <x v="0"/>
  </r>
  <r>
    <n v="31308"/>
    <n v="7590"/>
    <n v="3"/>
    <d v="2020-12-22T00:00:00"/>
    <d v="2022-11-08T00:00:00"/>
    <n v="13"/>
    <n v="686"/>
    <n v="2530"/>
    <n v="4.3668122270742356E-3"/>
    <x v="0"/>
    <x v="0"/>
    <n v="311"/>
    <x v="0"/>
  </r>
  <r>
    <n v="48125"/>
    <n v="23754"/>
    <n v="7"/>
    <d v="2020-11-13T00:00:00"/>
    <d v="2023-08-07T00:00:00"/>
    <n v="17"/>
    <n v="997"/>
    <n v="3393.4285714285716"/>
    <n v="7.0140280561122245E-3"/>
    <x v="0"/>
    <x v="1"/>
    <n v="39"/>
    <x v="1"/>
  </r>
  <r>
    <n v="12087"/>
    <n v="6554"/>
    <n v="2"/>
    <d v="2020-07-13T00:00:00"/>
    <d v="2020-09-24T00:00:00"/>
    <n v="7"/>
    <n v="73"/>
    <n v="3277"/>
    <n v="2.7027027027027029E-2"/>
    <x v="0"/>
    <x v="0"/>
    <n v="1086"/>
    <x v="0"/>
  </r>
  <r>
    <n v="309"/>
    <n v="3449"/>
    <n v="2"/>
    <d v="2020-12-03T00:00:00"/>
    <d v="2023-02-05T00:00:00"/>
    <n v="4"/>
    <n v="794"/>
    <n v="1724.5"/>
    <n v="2.5157232704402514E-3"/>
    <x v="0"/>
    <x v="0"/>
    <n v="222"/>
    <x v="0"/>
  </r>
  <r>
    <n v="30742"/>
    <n v="6522"/>
    <n v="4"/>
    <d v="2021-04-04T00:00:00"/>
    <d v="2022-08-13T00:00:00"/>
    <n v="9"/>
    <n v="496"/>
    <n v="1630.5"/>
    <n v="8.0482897384305842E-3"/>
    <x v="0"/>
    <x v="0"/>
    <n v="398"/>
    <x v="0"/>
  </r>
  <r>
    <n v="19010"/>
    <n v="8423"/>
    <n v="4"/>
    <d v="2020-07-02T00:00:00"/>
    <d v="2023-07-14T00:00:00"/>
    <n v="14"/>
    <n v="1107"/>
    <n v="2105.75"/>
    <n v="3.6101083032490976E-3"/>
    <x v="0"/>
    <x v="0"/>
    <n v="63"/>
    <x v="1"/>
  </r>
  <r>
    <n v="37162"/>
    <n v="8038"/>
    <n v="3"/>
    <d v="2020-05-09T00:00:00"/>
    <d v="2023-05-10T00:00:00"/>
    <n v="12"/>
    <n v="1096"/>
    <n v="2679.3333333333335"/>
    <n v="2.7347310847766638E-3"/>
    <x v="0"/>
    <x v="0"/>
    <n v="128"/>
    <x v="1"/>
  </r>
  <r>
    <n v="27946"/>
    <n v="10779"/>
    <n v="5"/>
    <d v="2022-01-12T00:00:00"/>
    <d v="2023-07-02T00:00:00"/>
    <n v="10"/>
    <n v="536"/>
    <n v="2155.8000000000002"/>
    <n v="9.3109869646182501E-3"/>
    <x v="0"/>
    <x v="1"/>
    <n v="75"/>
    <x v="1"/>
  </r>
  <r>
    <n v="39050"/>
    <n v="16591"/>
    <n v="4"/>
    <d v="2020-04-14T00:00:00"/>
    <d v="2023-09-09T00:00:00"/>
    <n v="12"/>
    <n v="1243"/>
    <n v="4147.75"/>
    <n v="3.2154340836012861E-3"/>
    <x v="0"/>
    <x v="0"/>
    <n v="6"/>
    <x v="1"/>
  </r>
  <r>
    <n v="49744"/>
    <n v="4434"/>
    <n v="3"/>
    <d v="2020-11-05T00:00:00"/>
    <d v="2023-08-06T00:00:00"/>
    <n v="13"/>
    <n v="1004"/>
    <n v="1478"/>
    <n v="2.9850746268656717E-3"/>
    <x v="0"/>
    <x v="0"/>
    <n v="40"/>
    <x v="1"/>
  </r>
  <r>
    <n v="37225"/>
    <n v="13093"/>
    <n v="5"/>
    <d v="2022-05-31T00:00:00"/>
    <d v="2023-06-30T00:00:00"/>
    <n v="19"/>
    <n v="395"/>
    <n v="2618.6"/>
    <n v="1.2626262626262626E-2"/>
    <x v="0"/>
    <x v="1"/>
    <n v="77"/>
    <x v="1"/>
  </r>
  <r>
    <n v="38048"/>
    <n v="11626"/>
    <n v="4"/>
    <d v="2020-06-15T00:00:00"/>
    <d v="2023-02-27T00:00:00"/>
    <n v="9"/>
    <n v="987"/>
    <n v="2906.5"/>
    <n v="4.048582995951417E-3"/>
    <x v="0"/>
    <x v="0"/>
    <n v="200"/>
    <x v="0"/>
  </r>
  <r>
    <n v="13652"/>
    <n v="9581"/>
    <n v="3"/>
    <d v="2020-08-28T00:00:00"/>
    <d v="2022-04-17T00:00:00"/>
    <n v="10"/>
    <n v="597"/>
    <n v="3193.6666666666665"/>
    <n v="5.016722408026756E-3"/>
    <x v="0"/>
    <x v="0"/>
    <n v="516"/>
    <x v="0"/>
  </r>
  <r>
    <n v="21974"/>
    <n v="2877"/>
    <n v="2"/>
    <d v="2021-03-03T00:00:00"/>
    <d v="2022-10-22T00:00:00"/>
    <n v="8"/>
    <n v="598"/>
    <n v="1438.5"/>
    <n v="3.3388981636060101E-3"/>
    <x v="1"/>
    <x v="0"/>
    <n v="328"/>
    <x v="0"/>
  </r>
  <r>
    <n v="6957"/>
    <n v="5786"/>
    <n v="2"/>
    <d v="2022-11-12T00:00:00"/>
    <d v="2023-06-02T00:00:00"/>
    <n v="7"/>
    <n v="202"/>
    <n v="2893"/>
    <n v="9.852216748768473E-3"/>
    <x v="0"/>
    <x v="0"/>
    <n v="105"/>
    <x v="1"/>
  </r>
  <r>
    <n v="17981"/>
    <n v="21923"/>
    <n v="7"/>
    <d v="2020-09-06T00:00:00"/>
    <d v="2023-09-02T00:00:00"/>
    <n v="23"/>
    <n v="1091"/>
    <n v="3131.8571428571427"/>
    <n v="6.41025641025641E-3"/>
    <x v="0"/>
    <x v="1"/>
    <n v="13"/>
    <x v="1"/>
  </r>
  <r>
    <n v="4138"/>
    <n v="24160"/>
    <n v="7"/>
    <d v="2020-04-06T00:00:00"/>
    <d v="2022-12-08T00:00:00"/>
    <n v="21"/>
    <n v="976"/>
    <n v="3451.4285714285716"/>
    <n v="7.164790174002047E-3"/>
    <x v="0"/>
    <x v="1"/>
    <n v="281"/>
    <x v="0"/>
  </r>
  <r>
    <n v="31938"/>
    <n v="12116"/>
    <n v="4"/>
    <d v="2020-03-12T00:00:00"/>
    <d v="2023-05-05T00:00:00"/>
    <n v="9"/>
    <n v="1149"/>
    <n v="3029"/>
    <n v="3.4782608695652175E-3"/>
    <x v="0"/>
    <x v="0"/>
    <n v="133"/>
    <x v="1"/>
  </r>
  <r>
    <n v="40100"/>
    <n v="6503"/>
    <n v="3"/>
    <d v="2020-02-27T00:00:00"/>
    <d v="2021-01-31T00:00:00"/>
    <n v="11"/>
    <n v="339"/>
    <n v="2167.6666666666665"/>
    <n v="8.8235294117647058E-3"/>
    <x v="0"/>
    <x v="0"/>
    <n v="957"/>
    <x v="0"/>
  </r>
  <r>
    <n v="11109"/>
    <n v="12186"/>
    <n v="5"/>
    <d v="2020-10-12T00:00:00"/>
    <d v="2021-08-06T00:00:00"/>
    <n v="14"/>
    <n v="298"/>
    <n v="2437.1999999999998"/>
    <n v="1.6722408026755852E-2"/>
    <x v="0"/>
    <x v="1"/>
    <n v="770"/>
    <x v="0"/>
  </r>
  <r>
    <n v="20156"/>
    <n v="11418"/>
    <n v="5"/>
    <d v="2020-09-26T00:00:00"/>
    <d v="2023-01-07T00:00:00"/>
    <n v="11"/>
    <n v="833"/>
    <n v="2283.6"/>
    <n v="5.9952038369304557E-3"/>
    <x v="0"/>
    <x v="1"/>
    <n v="251"/>
    <x v="0"/>
  </r>
  <r>
    <n v="47784"/>
    <n v="21126"/>
    <n v="7"/>
    <d v="2020-07-21T00:00:00"/>
    <d v="2023-07-20T00:00:00"/>
    <n v="20"/>
    <n v="1094"/>
    <n v="3018"/>
    <n v="6.392694063926941E-3"/>
    <x v="0"/>
    <x v="1"/>
    <n v="57"/>
    <x v="1"/>
  </r>
  <r>
    <n v="26130"/>
    <n v="7545"/>
    <n v="3"/>
    <d v="2020-02-08T00:00:00"/>
    <d v="2020-12-28T00:00:00"/>
    <n v="9"/>
    <n v="324"/>
    <n v="2515"/>
    <n v="9.2307692307692316E-3"/>
    <x v="0"/>
    <x v="0"/>
    <n v="991"/>
    <x v="0"/>
  </r>
  <r>
    <n v="35432"/>
    <n v="14211"/>
    <n v="4"/>
    <d v="2021-07-03T00:00:00"/>
    <d v="2022-05-25T00:00:00"/>
    <n v="12"/>
    <n v="326"/>
    <n v="3552.75"/>
    <n v="1.2232415902140673E-2"/>
    <x v="0"/>
    <x v="0"/>
    <n v="478"/>
    <x v="0"/>
  </r>
  <r>
    <n v="19026"/>
    <n v="14703"/>
    <n v="6"/>
    <d v="2020-05-20T00:00:00"/>
    <d v="2023-05-20T00:00:00"/>
    <n v="18"/>
    <n v="1095"/>
    <n v="2450.5"/>
    <n v="5.4744525547445258E-3"/>
    <x v="0"/>
    <x v="1"/>
    <n v="118"/>
    <x v="1"/>
  </r>
  <r>
    <n v="33772"/>
    <n v="14141"/>
    <n v="5"/>
    <d v="2021-02-13T00:00:00"/>
    <d v="2023-04-01T00:00:00"/>
    <n v="22"/>
    <n v="777"/>
    <n v="2828.2"/>
    <n v="6.4267352185089976E-3"/>
    <x v="0"/>
    <x v="1"/>
    <n v="167"/>
    <x v="1"/>
  </r>
  <r>
    <n v="36331"/>
    <n v="6731"/>
    <n v="3"/>
    <d v="2021-10-06T00:00:00"/>
    <d v="2023-01-21T00:00:00"/>
    <n v="9"/>
    <n v="472"/>
    <n v="2243.6666666666665"/>
    <n v="6.3424947145877377E-3"/>
    <x v="0"/>
    <x v="0"/>
    <n v="237"/>
    <x v="0"/>
  </r>
  <r>
    <n v="47608"/>
    <n v="1207"/>
    <n v="1"/>
    <d v="2020-10-19T00:00:00"/>
    <d v="2020-10-19T00:00:00"/>
    <n v="4"/>
    <n v="0"/>
    <n v="1207"/>
    <n v="1"/>
    <x v="2"/>
    <x v="0"/>
    <n v="1061"/>
    <x v="0"/>
  </r>
  <r>
    <n v="8834"/>
    <n v="19114"/>
    <n v="7"/>
    <d v="2020-01-17T00:00:00"/>
    <d v="2023-07-28T00:00:00"/>
    <n v="21"/>
    <n v="1288"/>
    <n v="2730.5714285714284"/>
    <n v="5.4305663304887513E-3"/>
    <x v="0"/>
    <x v="1"/>
    <n v="49"/>
    <x v="1"/>
  </r>
  <r>
    <n v="2255"/>
    <n v="2864"/>
    <n v="1"/>
    <d v="2023-03-16T00:00:00"/>
    <d v="2023-03-16T00:00:00"/>
    <n v="2"/>
    <n v="0"/>
    <n v="2864"/>
    <n v="1"/>
    <x v="1"/>
    <x v="0"/>
    <n v="183"/>
    <x v="0"/>
  </r>
  <r>
    <n v="37160"/>
    <n v="9410"/>
    <n v="3"/>
    <d v="2020-04-28T00:00:00"/>
    <d v="2022-01-21T00:00:00"/>
    <n v="11"/>
    <n v="633"/>
    <n v="3136.6666666666665"/>
    <n v="4.7318611987381704E-3"/>
    <x v="0"/>
    <x v="0"/>
    <n v="602"/>
    <x v="0"/>
  </r>
  <r>
    <n v="29815"/>
    <n v="3788"/>
    <n v="2"/>
    <d v="2021-07-20T00:00:00"/>
    <d v="2023-07-31T00:00:00"/>
    <n v="9"/>
    <n v="741"/>
    <n v="1894"/>
    <n v="2.6954177897574125E-3"/>
    <x v="0"/>
    <x v="0"/>
    <n v="46"/>
    <x v="1"/>
  </r>
  <r>
    <n v="40134"/>
    <n v="4232"/>
    <n v="1"/>
    <d v="2020-06-12T00:00:00"/>
    <d v="2020-06-12T00:00:00"/>
    <n v="1"/>
    <n v="0"/>
    <n v="4232"/>
    <n v="1"/>
    <x v="0"/>
    <x v="0"/>
    <n v="1190"/>
    <x v="0"/>
  </r>
  <r>
    <n v="17298"/>
    <n v="17622"/>
    <n v="6"/>
    <d v="2020-01-19T00:00:00"/>
    <d v="2023-08-29T00:00:00"/>
    <n v="15"/>
    <n v="1318"/>
    <n v="2937"/>
    <n v="4.5489006823351023E-3"/>
    <x v="0"/>
    <x v="1"/>
    <n v="17"/>
    <x v="1"/>
  </r>
  <r>
    <n v="24153"/>
    <n v="2865"/>
    <n v="2"/>
    <d v="2021-06-05T00:00:00"/>
    <d v="2023-07-12T00:00:00"/>
    <n v="3"/>
    <n v="767"/>
    <n v="1432.5"/>
    <n v="2.6041666666666665E-3"/>
    <x v="1"/>
    <x v="0"/>
    <n v="65"/>
    <x v="1"/>
  </r>
  <r>
    <n v="8618"/>
    <n v="4530"/>
    <n v="2"/>
    <d v="2020-06-15T00:00:00"/>
    <d v="2023-09-09T00:00:00"/>
    <n v="3"/>
    <n v="1181"/>
    <n v="2265"/>
    <n v="1.6920473773265651E-3"/>
    <x v="0"/>
    <x v="0"/>
    <n v="6"/>
    <x v="1"/>
  </r>
  <r>
    <n v="42104"/>
    <n v="5084"/>
    <n v="4"/>
    <d v="2020-02-27T00:00:00"/>
    <d v="2021-12-23T00:00:00"/>
    <n v="7"/>
    <n v="665"/>
    <n v="1271"/>
    <n v="6.006006006006006E-3"/>
    <x v="0"/>
    <x v="0"/>
    <n v="631"/>
    <x v="0"/>
  </r>
  <r>
    <n v="42574"/>
    <n v="3759"/>
    <n v="3"/>
    <d v="2020-06-16T00:00:00"/>
    <d v="2021-07-09T00:00:00"/>
    <n v="12"/>
    <n v="388"/>
    <n v="1253"/>
    <n v="7.7120822622107968E-3"/>
    <x v="0"/>
    <x v="0"/>
    <n v="798"/>
    <x v="0"/>
  </r>
  <r>
    <n v="2903"/>
    <n v="2792"/>
    <n v="2"/>
    <d v="2022-02-18T00:00:00"/>
    <d v="2023-02-11T00:00:00"/>
    <n v="5"/>
    <n v="358"/>
    <n v="1396"/>
    <n v="5.5710306406685237E-3"/>
    <x v="1"/>
    <x v="0"/>
    <n v="216"/>
    <x v="0"/>
  </r>
  <r>
    <n v="38601"/>
    <n v="7462"/>
    <n v="2"/>
    <d v="2021-11-10T00:00:00"/>
    <d v="2023-08-06T00:00:00"/>
    <n v="10"/>
    <n v="634"/>
    <n v="3731"/>
    <n v="3.1496062992125984E-3"/>
    <x v="0"/>
    <x v="0"/>
    <n v="40"/>
    <x v="1"/>
  </r>
  <r>
    <n v="16742"/>
    <n v="2716"/>
    <n v="2"/>
    <d v="2020-08-18T00:00:00"/>
    <d v="2021-03-31T00:00:00"/>
    <n v="9"/>
    <n v="225"/>
    <n v="1358"/>
    <n v="8.8495575221238937E-3"/>
    <x v="1"/>
    <x v="0"/>
    <n v="898"/>
    <x v="0"/>
  </r>
  <r>
    <n v="48157"/>
    <n v="11101"/>
    <n v="5"/>
    <d v="2022-05-07T00:00:00"/>
    <d v="2023-09-08T00:00:00"/>
    <n v="8"/>
    <n v="489"/>
    <n v="2220.1999999999998"/>
    <n v="1.020408163265306E-2"/>
    <x v="0"/>
    <x v="1"/>
    <n v="7"/>
    <x v="1"/>
  </r>
  <r>
    <n v="35879"/>
    <n v="6376"/>
    <n v="3"/>
    <d v="2020-02-29T00:00:00"/>
    <d v="2023-06-29T00:00:00"/>
    <n v="12"/>
    <n v="1216"/>
    <n v="2125.3333333333335"/>
    <n v="2.4650780608052587E-3"/>
    <x v="0"/>
    <x v="0"/>
    <n v="78"/>
    <x v="1"/>
  </r>
  <r>
    <n v="43023"/>
    <n v="10845"/>
    <n v="4"/>
    <d v="2020-08-30T00:00:00"/>
    <d v="2023-04-15T00:00:00"/>
    <n v="11"/>
    <n v="958"/>
    <n v="2711.25"/>
    <n v="4.1710114702815434E-3"/>
    <x v="0"/>
    <x v="0"/>
    <n v="153"/>
    <x v="1"/>
  </r>
  <r>
    <n v="34056"/>
    <n v="13673"/>
    <n v="5"/>
    <d v="2020-02-14T00:00:00"/>
    <d v="2022-11-24T00:00:00"/>
    <n v="20"/>
    <n v="1014"/>
    <n v="2734.6"/>
    <n v="4.9261083743842365E-3"/>
    <x v="0"/>
    <x v="1"/>
    <n v="295"/>
    <x v="0"/>
  </r>
  <r>
    <n v="34399"/>
    <n v="15879"/>
    <n v="4"/>
    <d v="2021-04-04T00:00:00"/>
    <d v="2023-07-13T00:00:00"/>
    <n v="10"/>
    <n v="830"/>
    <n v="3969.75"/>
    <n v="4.8134777376654635E-3"/>
    <x v="0"/>
    <x v="0"/>
    <n v="64"/>
    <x v="1"/>
  </r>
  <r>
    <n v="34214"/>
    <n v="7768"/>
    <n v="3"/>
    <d v="2020-08-16T00:00:00"/>
    <d v="2023-06-05T00:00:00"/>
    <n v="8"/>
    <n v="1023"/>
    <n v="2589.3333333333335"/>
    <n v="2.9296875E-3"/>
    <x v="0"/>
    <x v="0"/>
    <n v="102"/>
    <x v="1"/>
  </r>
  <r>
    <n v="42054"/>
    <n v="12637"/>
    <n v="4"/>
    <d v="2020-10-18T00:00:00"/>
    <d v="2023-06-08T00:00:00"/>
    <n v="17"/>
    <n v="963"/>
    <n v="3159.25"/>
    <n v="4.1493775933609959E-3"/>
    <x v="0"/>
    <x v="0"/>
    <n v="99"/>
    <x v="1"/>
  </r>
  <r>
    <n v="37155"/>
    <n v="10985"/>
    <n v="4"/>
    <d v="2021-02-18T00:00:00"/>
    <d v="2023-04-14T00:00:00"/>
    <n v="9"/>
    <n v="785"/>
    <n v="2746.25"/>
    <n v="5.0890585241730284E-3"/>
    <x v="0"/>
    <x v="0"/>
    <n v="154"/>
    <x v="1"/>
  </r>
  <r>
    <n v="3107"/>
    <n v="8619"/>
    <n v="3"/>
    <d v="2020-03-17T00:00:00"/>
    <d v="2021-08-28T00:00:00"/>
    <n v="5"/>
    <n v="529"/>
    <n v="2873"/>
    <n v="5.6603773584905656E-3"/>
    <x v="0"/>
    <x v="0"/>
    <n v="748"/>
    <x v="0"/>
  </r>
  <r>
    <n v="39884"/>
    <n v="5415"/>
    <n v="2"/>
    <d v="2021-12-17T00:00:00"/>
    <d v="2022-08-14T00:00:00"/>
    <n v="9"/>
    <n v="240"/>
    <n v="2707.5"/>
    <n v="8.2987551867219917E-3"/>
    <x v="0"/>
    <x v="0"/>
    <n v="397"/>
    <x v="0"/>
  </r>
  <r>
    <n v="12860"/>
    <n v="10614"/>
    <n v="3"/>
    <d v="2020-08-20T00:00:00"/>
    <d v="2023-02-06T00:00:00"/>
    <n v="14"/>
    <n v="900"/>
    <n v="3538"/>
    <n v="3.3296337402885681E-3"/>
    <x v="0"/>
    <x v="0"/>
    <n v="221"/>
    <x v="0"/>
  </r>
  <r>
    <n v="47231"/>
    <n v="6785"/>
    <n v="3"/>
    <d v="2020-01-23T00:00:00"/>
    <d v="2022-09-12T00:00:00"/>
    <n v="9"/>
    <n v="963"/>
    <n v="2261.6666666666665"/>
    <n v="3.1120331950207467E-3"/>
    <x v="0"/>
    <x v="0"/>
    <n v="368"/>
    <x v="0"/>
  </r>
  <r>
    <n v="11153"/>
    <n v="9594"/>
    <n v="4"/>
    <d v="2021-09-17T00:00:00"/>
    <d v="2023-09-10T00:00:00"/>
    <n v="10"/>
    <n v="723"/>
    <n v="2398.5"/>
    <n v="5.5248618784530384E-3"/>
    <x v="0"/>
    <x v="0"/>
    <n v="5"/>
    <x v="1"/>
  </r>
  <r>
    <n v="1654"/>
    <n v="6416"/>
    <n v="3"/>
    <d v="2020-12-30T00:00:00"/>
    <d v="2022-06-08T00:00:00"/>
    <n v="8"/>
    <n v="525"/>
    <n v="2138.6666666666665"/>
    <n v="5.7034220532319393E-3"/>
    <x v="0"/>
    <x v="0"/>
    <n v="464"/>
    <x v="0"/>
  </r>
  <r>
    <n v="47645"/>
    <n v="3321"/>
    <n v="1"/>
    <d v="2023-02-12T00:00:00"/>
    <d v="2023-02-12T00:00:00"/>
    <n v="4"/>
    <n v="0"/>
    <n v="3321"/>
    <n v="1"/>
    <x v="0"/>
    <x v="0"/>
    <n v="215"/>
    <x v="0"/>
  </r>
  <r>
    <n v="32183"/>
    <n v="5019"/>
    <n v="2"/>
    <d v="2020-04-20T00:00:00"/>
    <d v="2020-12-24T00:00:00"/>
    <n v="5"/>
    <n v="248"/>
    <n v="2509.5"/>
    <n v="8.0321285140562242E-3"/>
    <x v="0"/>
    <x v="0"/>
    <n v="995"/>
    <x v="0"/>
  </r>
  <r>
    <n v="25181"/>
    <n v="6279"/>
    <n v="3"/>
    <d v="2020-11-10T00:00:00"/>
    <d v="2023-08-03T00:00:00"/>
    <n v="9"/>
    <n v="996"/>
    <n v="2093"/>
    <n v="3.009027081243731E-3"/>
    <x v="0"/>
    <x v="0"/>
    <n v="43"/>
    <x v="1"/>
  </r>
  <r>
    <n v="20917"/>
    <n v="15994"/>
    <n v="6"/>
    <d v="2020-11-02T00:00:00"/>
    <d v="2022-07-17T00:00:00"/>
    <n v="12"/>
    <n v="622"/>
    <n v="2665.6666666666665"/>
    <n v="9.630818619582664E-3"/>
    <x v="0"/>
    <x v="1"/>
    <n v="425"/>
    <x v="0"/>
  </r>
  <r>
    <n v="22446"/>
    <n v="15023"/>
    <n v="7"/>
    <d v="2020-12-06T00:00:00"/>
    <d v="2023-04-29T00:00:00"/>
    <n v="24"/>
    <n v="874"/>
    <n v="2146.1428571428573"/>
    <n v="8.0000000000000002E-3"/>
    <x v="0"/>
    <x v="1"/>
    <n v="139"/>
    <x v="1"/>
  </r>
  <r>
    <n v="31117"/>
    <n v="4776"/>
    <n v="2"/>
    <d v="2023-01-02T00:00:00"/>
    <d v="2023-07-05T00:00:00"/>
    <n v="8"/>
    <n v="184"/>
    <n v="2388"/>
    <n v="1.0810810810810811E-2"/>
    <x v="0"/>
    <x v="0"/>
    <n v="72"/>
    <x v="1"/>
  </r>
  <r>
    <n v="18849"/>
    <n v="11077"/>
    <n v="4"/>
    <d v="2020-07-18T00:00:00"/>
    <d v="2023-03-17T00:00:00"/>
    <n v="14"/>
    <n v="972"/>
    <n v="2769.25"/>
    <n v="4.1109969167523125E-3"/>
    <x v="0"/>
    <x v="0"/>
    <n v="182"/>
    <x v="0"/>
  </r>
  <r>
    <n v="22275"/>
    <n v="4539"/>
    <n v="3"/>
    <d v="2021-07-05T00:00:00"/>
    <d v="2022-04-28T00:00:00"/>
    <n v="9"/>
    <n v="297"/>
    <n v="1513"/>
    <n v="1.0067114093959731E-2"/>
    <x v="0"/>
    <x v="0"/>
    <n v="505"/>
    <x v="0"/>
  </r>
  <r>
    <n v="40543"/>
    <n v="9938"/>
    <n v="5"/>
    <d v="2021-04-28T00:00:00"/>
    <d v="2023-08-19T00:00:00"/>
    <n v="18"/>
    <n v="843"/>
    <n v="1987.6"/>
    <n v="5.9241706161137437E-3"/>
    <x v="0"/>
    <x v="1"/>
    <n v="27"/>
    <x v="1"/>
  </r>
  <r>
    <n v="6574"/>
    <n v="3462"/>
    <n v="1"/>
    <d v="2023-02-07T00:00:00"/>
    <d v="2023-02-07T00:00:00"/>
    <n v="3"/>
    <n v="0"/>
    <n v="3462"/>
    <n v="1"/>
    <x v="0"/>
    <x v="0"/>
    <n v="220"/>
    <x v="0"/>
  </r>
  <r>
    <n v="11129"/>
    <n v="11280"/>
    <n v="6"/>
    <d v="2020-01-15T00:00:00"/>
    <d v="2023-07-19T00:00:00"/>
    <n v="20"/>
    <n v="1281"/>
    <n v="1880"/>
    <n v="4.6801872074882997E-3"/>
    <x v="0"/>
    <x v="1"/>
    <n v="58"/>
    <x v="1"/>
  </r>
  <r>
    <n v="40440"/>
    <n v="8099"/>
    <n v="4"/>
    <d v="2023-06-03T00:00:00"/>
    <d v="2023-09-09T00:00:00"/>
    <n v="12"/>
    <n v="98"/>
    <n v="2024.75"/>
    <n v="4.0404040404040407E-2"/>
    <x v="0"/>
    <x v="0"/>
    <n v="6"/>
    <x v="1"/>
  </r>
  <r>
    <n v="31786"/>
    <n v="14114"/>
    <n v="4"/>
    <d v="2020-09-22T00:00:00"/>
    <d v="2023-07-29T00:00:00"/>
    <n v="9"/>
    <n v="1040"/>
    <n v="3528.5"/>
    <n v="3.8424591738712775E-3"/>
    <x v="0"/>
    <x v="0"/>
    <n v="48"/>
    <x v="1"/>
  </r>
  <r>
    <n v="17360"/>
    <n v="3591"/>
    <n v="3"/>
    <d v="2020-10-06T00:00:00"/>
    <d v="2023-08-21T00:00:00"/>
    <n v="7"/>
    <n v="1049"/>
    <n v="1197"/>
    <n v="2.8571428571428571E-3"/>
    <x v="0"/>
    <x v="0"/>
    <n v="25"/>
    <x v="1"/>
  </r>
  <r>
    <n v="597"/>
    <n v="11588"/>
    <n v="4"/>
    <d v="2021-10-05T00:00:00"/>
    <d v="2023-08-27T00:00:00"/>
    <n v="8"/>
    <n v="691"/>
    <n v="2897"/>
    <n v="5.7803468208092483E-3"/>
    <x v="0"/>
    <x v="0"/>
    <n v="19"/>
    <x v="1"/>
  </r>
  <r>
    <n v="8170"/>
    <n v="10545"/>
    <n v="3"/>
    <d v="2022-08-07T00:00:00"/>
    <d v="2023-05-21T00:00:00"/>
    <n v="6"/>
    <n v="287"/>
    <n v="3515"/>
    <n v="1.0416666666666666E-2"/>
    <x v="0"/>
    <x v="0"/>
    <n v="117"/>
    <x v="1"/>
  </r>
  <r>
    <n v="15398"/>
    <n v="11633"/>
    <n v="4"/>
    <d v="2021-05-11T00:00:00"/>
    <d v="2023-08-12T00:00:00"/>
    <n v="15"/>
    <n v="823"/>
    <n v="2908.25"/>
    <n v="4.8543689320388345E-3"/>
    <x v="0"/>
    <x v="0"/>
    <n v="34"/>
    <x v="1"/>
  </r>
  <r>
    <n v="11909"/>
    <n v="23897"/>
    <n v="6"/>
    <d v="2020-07-29T00:00:00"/>
    <d v="2023-07-01T00:00:00"/>
    <n v="26"/>
    <n v="1067"/>
    <n v="3982.8333333333335"/>
    <n v="5.6179775280898875E-3"/>
    <x v="0"/>
    <x v="1"/>
    <n v="76"/>
    <x v="1"/>
  </r>
  <r>
    <n v="10021"/>
    <n v="13754"/>
    <n v="4"/>
    <d v="2021-03-05T00:00:00"/>
    <d v="2023-07-16T00:00:00"/>
    <n v="18"/>
    <n v="863"/>
    <n v="3438.5"/>
    <n v="4.6296296296296294E-3"/>
    <x v="0"/>
    <x v="0"/>
    <n v="61"/>
    <x v="1"/>
  </r>
  <r>
    <n v="34953"/>
    <n v="4511"/>
    <n v="3"/>
    <d v="2020-03-05T00:00:00"/>
    <d v="2023-07-29T00:00:00"/>
    <n v="12"/>
    <n v="1241"/>
    <n v="1503.6666666666667"/>
    <n v="2.4154589371980675E-3"/>
    <x v="0"/>
    <x v="0"/>
    <n v="48"/>
    <x v="1"/>
  </r>
  <r>
    <n v="13476"/>
    <n v="4729"/>
    <n v="2"/>
    <d v="2021-08-02T00:00:00"/>
    <d v="2022-01-10T00:00:00"/>
    <n v="8"/>
    <n v="161"/>
    <n v="2364.5"/>
    <n v="1.2345679012345678E-2"/>
    <x v="0"/>
    <x v="0"/>
    <n v="613"/>
    <x v="0"/>
  </r>
  <r>
    <n v="44861"/>
    <n v="5037"/>
    <n v="2"/>
    <d v="2021-10-19T00:00:00"/>
    <d v="2023-08-04T00:00:00"/>
    <n v="3"/>
    <n v="654"/>
    <n v="2518.5"/>
    <n v="3.0534351145038168E-3"/>
    <x v="0"/>
    <x v="0"/>
    <n v="42"/>
    <x v="1"/>
  </r>
  <r>
    <n v="34827"/>
    <n v="3799"/>
    <n v="1"/>
    <d v="2020-02-01T00:00:00"/>
    <d v="2020-02-01T00:00:00"/>
    <n v="2"/>
    <n v="0"/>
    <n v="3799"/>
    <n v="1"/>
    <x v="0"/>
    <x v="0"/>
    <n v="1322"/>
    <x v="0"/>
  </r>
  <r>
    <n v="17033"/>
    <n v="17966"/>
    <n v="5"/>
    <d v="2020-03-23T00:00:00"/>
    <d v="2023-01-20T00:00:00"/>
    <n v="16"/>
    <n v="1033"/>
    <n v="3593.2"/>
    <n v="4.8355899419729211E-3"/>
    <x v="0"/>
    <x v="1"/>
    <n v="238"/>
    <x v="0"/>
  </r>
  <r>
    <n v="46619"/>
    <n v="20867"/>
    <n v="6"/>
    <d v="2020-12-14T00:00:00"/>
    <d v="2023-06-18T00:00:00"/>
    <n v="15"/>
    <n v="916"/>
    <n v="3477.8333333333335"/>
    <n v="6.5430752453653216E-3"/>
    <x v="0"/>
    <x v="1"/>
    <n v="89"/>
    <x v="1"/>
  </r>
  <r>
    <n v="49659"/>
    <n v="11207"/>
    <n v="7"/>
    <d v="2020-06-16T00:00:00"/>
    <d v="2023-07-26T00:00:00"/>
    <n v="22"/>
    <n v="1135"/>
    <n v="1601"/>
    <n v="6.1619718309859151E-3"/>
    <x v="0"/>
    <x v="1"/>
    <n v="51"/>
    <x v="1"/>
  </r>
  <r>
    <n v="12237"/>
    <n v="14092"/>
    <n v="3"/>
    <d v="2021-05-28T00:00:00"/>
    <d v="2022-06-28T00:00:00"/>
    <n v="3"/>
    <n v="396"/>
    <n v="4697.333333333333"/>
    <n v="7.556675062972292E-3"/>
    <x v="0"/>
    <x v="0"/>
    <n v="444"/>
    <x v="0"/>
  </r>
  <r>
    <n v="31991"/>
    <n v="8423"/>
    <n v="6"/>
    <d v="2020-02-07T00:00:00"/>
    <d v="2022-12-21T00:00:00"/>
    <n v="24"/>
    <n v="1048"/>
    <n v="1403.8333333333333"/>
    <n v="5.7197330791229741E-3"/>
    <x v="0"/>
    <x v="1"/>
    <n v="268"/>
    <x v="0"/>
  </r>
  <r>
    <n v="23838"/>
    <n v="9745"/>
    <n v="3"/>
    <d v="2020-04-07T00:00:00"/>
    <d v="2023-06-08T00:00:00"/>
    <n v="7"/>
    <n v="1157"/>
    <n v="3248.3333333333335"/>
    <n v="2.5906735751295338E-3"/>
    <x v="0"/>
    <x v="0"/>
    <n v="99"/>
    <x v="1"/>
  </r>
  <r>
    <n v="602"/>
    <n v="14620"/>
    <n v="4"/>
    <d v="2020-11-14T00:00:00"/>
    <d v="2023-08-10T00:00:00"/>
    <n v="12"/>
    <n v="999"/>
    <n v="3655"/>
    <n v="4.0000000000000001E-3"/>
    <x v="0"/>
    <x v="0"/>
    <n v="36"/>
    <x v="1"/>
  </r>
  <r>
    <n v="29409"/>
    <n v="7519"/>
    <n v="3"/>
    <d v="2022-07-29T00:00:00"/>
    <d v="2022-12-15T00:00:00"/>
    <n v="11"/>
    <n v="139"/>
    <n v="2506.3333333333335"/>
    <n v="2.1428571428571429E-2"/>
    <x v="0"/>
    <x v="0"/>
    <n v="274"/>
    <x v="0"/>
  </r>
  <r>
    <n v="918"/>
    <n v="18324"/>
    <n v="5"/>
    <d v="2020-04-03T00:00:00"/>
    <d v="2023-04-04T00:00:00"/>
    <n v="19"/>
    <n v="1096"/>
    <n v="3664.8"/>
    <n v="4.5578851412944391E-3"/>
    <x v="0"/>
    <x v="1"/>
    <n v="164"/>
    <x v="1"/>
  </r>
  <r>
    <n v="18034"/>
    <n v="6222"/>
    <n v="2"/>
    <d v="2021-06-15T00:00:00"/>
    <d v="2021-12-01T00:00:00"/>
    <n v="6"/>
    <n v="169"/>
    <n v="3111"/>
    <n v="1.1764705882352941E-2"/>
    <x v="0"/>
    <x v="0"/>
    <n v="653"/>
    <x v="0"/>
  </r>
  <r>
    <n v="7845"/>
    <n v="3050"/>
    <n v="1"/>
    <d v="2022-03-02T00:00:00"/>
    <d v="2022-03-02T00:00:00"/>
    <n v="2"/>
    <n v="0"/>
    <n v="3050"/>
    <n v="1"/>
    <x v="0"/>
    <x v="0"/>
    <n v="562"/>
    <x v="0"/>
  </r>
  <r>
    <n v="16938"/>
    <n v="1737"/>
    <n v="2"/>
    <d v="2021-06-30T00:00:00"/>
    <d v="2022-09-04T00:00:00"/>
    <n v="7"/>
    <n v="431"/>
    <n v="868.5"/>
    <n v="4.6296296296296294E-3"/>
    <x v="1"/>
    <x v="0"/>
    <n v="376"/>
    <x v="0"/>
  </r>
  <r>
    <n v="33322"/>
    <n v="17903"/>
    <n v="6"/>
    <d v="2020-01-06T00:00:00"/>
    <d v="2023-06-10T00:00:00"/>
    <n v="20"/>
    <n v="1251"/>
    <n v="2983.8333333333335"/>
    <n v="4.7923322683706068E-3"/>
    <x v="0"/>
    <x v="1"/>
    <n v="97"/>
    <x v="1"/>
  </r>
  <r>
    <n v="29161"/>
    <n v="14552"/>
    <n v="6"/>
    <d v="2020-02-29T00:00:00"/>
    <d v="2022-09-24T00:00:00"/>
    <n v="19"/>
    <n v="938"/>
    <n v="2425.3333333333335"/>
    <n v="6.3897763578274758E-3"/>
    <x v="0"/>
    <x v="1"/>
    <n v="356"/>
    <x v="0"/>
  </r>
  <r>
    <n v="9303"/>
    <n v="17862"/>
    <n v="6"/>
    <d v="2020-02-02T00:00:00"/>
    <d v="2023-03-05T00:00:00"/>
    <n v="14"/>
    <n v="1127"/>
    <n v="2977"/>
    <n v="5.3191489361702126E-3"/>
    <x v="0"/>
    <x v="1"/>
    <n v="194"/>
    <x v="0"/>
  </r>
  <r>
    <n v="12808"/>
    <n v="15145"/>
    <n v="4"/>
    <d v="2021-01-09T00:00:00"/>
    <d v="2023-02-22T00:00:00"/>
    <n v="12"/>
    <n v="774"/>
    <n v="3786.25"/>
    <n v="5.1612903225806452E-3"/>
    <x v="0"/>
    <x v="0"/>
    <n v="205"/>
    <x v="0"/>
  </r>
  <r>
    <n v="47540"/>
    <n v="17837"/>
    <n v="5"/>
    <d v="2021-05-07T00:00:00"/>
    <d v="2023-08-01T00:00:00"/>
    <n v="19"/>
    <n v="816"/>
    <n v="3567.4"/>
    <n v="6.1199510403916772E-3"/>
    <x v="0"/>
    <x v="1"/>
    <n v="45"/>
    <x v="1"/>
  </r>
  <r>
    <n v="12161"/>
    <n v="13336"/>
    <n v="6"/>
    <d v="2020-05-06T00:00:00"/>
    <d v="2022-10-21T00:00:00"/>
    <n v="18"/>
    <n v="898"/>
    <n v="2222.6666666666665"/>
    <n v="6.6740823136818691E-3"/>
    <x v="0"/>
    <x v="1"/>
    <n v="329"/>
    <x v="0"/>
  </r>
  <r>
    <n v="13144"/>
    <n v="11234"/>
    <n v="4"/>
    <d v="2020-01-18T00:00:00"/>
    <d v="2023-01-26T00:00:00"/>
    <n v="14"/>
    <n v="1104"/>
    <n v="2808.5"/>
    <n v="3.6199095022624436E-3"/>
    <x v="0"/>
    <x v="0"/>
    <n v="232"/>
    <x v="0"/>
  </r>
  <r>
    <n v="28635"/>
    <n v="16052"/>
    <n v="4"/>
    <d v="2020-01-15T00:00:00"/>
    <d v="2023-07-09T00:00:00"/>
    <n v="9"/>
    <n v="1271"/>
    <n v="4013"/>
    <n v="3.1446540880503146E-3"/>
    <x v="0"/>
    <x v="0"/>
    <n v="68"/>
    <x v="1"/>
  </r>
  <r>
    <n v="4891"/>
    <n v="14586"/>
    <n v="5"/>
    <d v="2020-02-07T00:00:00"/>
    <d v="2023-02-16T00:00:00"/>
    <n v="12"/>
    <n v="1105"/>
    <n v="2917.2"/>
    <n v="4.5207956600361665E-3"/>
    <x v="0"/>
    <x v="1"/>
    <n v="211"/>
    <x v="0"/>
  </r>
  <r>
    <n v="19477"/>
    <n v="10232"/>
    <n v="4"/>
    <d v="2020-01-28T00:00:00"/>
    <d v="2023-07-28T00:00:00"/>
    <n v="9"/>
    <n v="1277"/>
    <n v="2558"/>
    <n v="3.1298904538341159E-3"/>
    <x v="0"/>
    <x v="0"/>
    <n v="49"/>
    <x v="1"/>
  </r>
  <r>
    <n v="32710"/>
    <n v="16258"/>
    <n v="7"/>
    <d v="2021-03-08T00:00:00"/>
    <d v="2023-05-13T00:00:00"/>
    <n v="18"/>
    <n v="796"/>
    <n v="2322.5714285714284"/>
    <n v="8.7829360100376407E-3"/>
    <x v="0"/>
    <x v="1"/>
    <n v="125"/>
    <x v="1"/>
  </r>
  <r>
    <n v="38795"/>
    <n v="7161"/>
    <n v="4"/>
    <d v="2020-01-26T00:00:00"/>
    <d v="2020-11-25T00:00:00"/>
    <n v="12"/>
    <n v="304"/>
    <n v="1790.25"/>
    <n v="1.3114754098360656E-2"/>
    <x v="0"/>
    <x v="0"/>
    <n v="1024"/>
    <x v="0"/>
  </r>
  <r>
    <n v="21707"/>
    <n v="20244"/>
    <n v="6"/>
    <d v="2020-03-31T00:00:00"/>
    <d v="2023-01-23T00:00:00"/>
    <n v="14"/>
    <n v="1028"/>
    <n v="3374"/>
    <n v="5.8309037900874635E-3"/>
    <x v="0"/>
    <x v="1"/>
    <n v="235"/>
    <x v="0"/>
  </r>
  <r>
    <n v="16493"/>
    <n v="17465"/>
    <n v="5"/>
    <d v="2020-01-10T00:00:00"/>
    <d v="2022-10-26T00:00:00"/>
    <n v="14"/>
    <n v="1020"/>
    <n v="3493"/>
    <n v="4.8971596474045058E-3"/>
    <x v="0"/>
    <x v="1"/>
    <n v="324"/>
    <x v="0"/>
  </r>
  <r>
    <n v="27271"/>
    <n v="8936"/>
    <n v="4"/>
    <d v="2021-05-14T00:00:00"/>
    <d v="2023-05-03T00:00:00"/>
    <n v="8"/>
    <n v="719"/>
    <n v="2234"/>
    <n v="5.5555555555555558E-3"/>
    <x v="0"/>
    <x v="0"/>
    <n v="135"/>
    <x v="1"/>
  </r>
  <r>
    <n v="17585"/>
    <n v="5476"/>
    <n v="3"/>
    <d v="2020-01-19T00:00:00"/>
    <d v="2021-12-02T00:00:00"/>
    <n v="11"/>
    <n v="683"/>
    <n v="1825.3333333333333"/>
    <n v="4.3859649122807015E-3"/>
    <x v="0"/>
    <x v="0"/>
    <n v="652"/>
    <x v="0"/>
  </r>
  <r>
    <n v="21131"/>
    <n v="17317"/>
    <n v="5"/>
    <d v="2020-11-16T00:00:00"/>
    <d v="2023-05-01T00:00:00"/>
    <n v="16"/>
    <n v="896"/>
    <n v="3463.4"/>
    <n v="5.5741360089186179E-3"/>
    <x v="0"/>
    <x v="1"/>
    <n v="137"/>
    <x v="1"/>
  </r>
  <r>
    <n v="30656"/>
    <n v="5860"/>
    <n v="3"/>
    <d v="2020-03-27T00:00:00"/>
    <d v="2022-03-18T00:00:00"/>
    <n v="12"/>
    <n v="721"/>
    <n v="1953.3333333333333"/>
    <n v="4.1551246537396124E-3"/>
    <x v="0"/>
    <x v="0"/>
    <n v="546"/>
    <x v="0"/>
  </r>
  <r>
    <n v="37184"/>
    <n v="8861"/>
    <n v="3"/>
    <d v="2021-01-23T00:00:00"/>
    <d v="2022-03-22T00:00:00"/>
    <n v="10"/>
    <n v="423"/>
    <n v="2953.6666666666665"/>
    <n v="7.0754716981132077E-3"/>
    <x v="0"/>
    <x v="0"/>
    <n v="542"/>
    <x v="0"/>
  </r>
  <r>
    <n v="22744"/>
    <n v="6202"/>
    <n v="5"/>
    <d v="2020-05-11T00:00:00"/>
    <d v="2023-09-02T00:00:00"/>
    <n v="6"/>
    <n v="1209"/>
    <n v="1240.4000000000001"/>
    <n v="4.1322314049586778E-3"/>
    <x v="0"/>
    <x v="1"/>
    <n v="13"/>
    <x v="1"/>
  </r>
  <r>
    <n v="509"/>
    <n v="8498"/>
    <n v="4"/>
    <d v="2020-01-19T00:00:00"/>
    <d v="2020-10-11T00:00:00"/>
    <n v="13"/>
    <n v="266"/>
    <n v="2124.5"/>
    <n v="1.4981273408239701E-2"/>
    <x v="0"/>
    <x v="0"/>
    <n v="1069"/>
    <x v="0"/>
  </r>
  <r>
    <n v="32636"/>
    <n v="12974"/>
    <n v="4"/>
    <d v="2020-03-19T00:00:00"/>
    <d v="2023-05-25T00:00:00"/>
    <n v="8"/>
    <n v="1162"/>
    <n v="3243.5"/>
    <n v="3.4393809114359416E-3"/>
    <x v="0"/>
    <x v="0"/>
    <n v="113"/>
    <x v="1"/>
  </r>
  <r>
    <n v="22738"/>
    <n v="8743"/>
    <n v="4"/>
    <d v="2020-08-09T00:00:00"/>
    <d v="2023-08-09T00:00:00"/>
    <n v="13"/>
    <n v="1095"/>
    <n v="2185.75"/>
    <n v="3.6496350364963502E-3"/>
    <x v="0"/>
    <x v="0"/>
    <n v="37"/>
    <x v="1"/>
  </r>
  <r>
    <n v="48991"/>
    <n v="15444"/>
    <n v="6"/>
    <d v="2020-07-30T00:00:00"/>
    <d v="2022-10-23T00:00:00"/>
    <n v="17"/>
    <n v="815"/>
    <n v="2574"/>
    <n v="7.3529411764705881E-3"/>
    <x v="0"/>
    <x v="1"/>
    <n v="327"/>
    <x v="0"/>
  </r>
  <r>
    <n v="17348"/>
    <n v="4385"/>
    <n v="3"/>
    <d v="2021-12-19T00:00:00"/>
    <d v="2023-07-02T00:00:00"/>
    <n v="8"/>
    <n v="560"/>
    <n v="1461.6666666666667"/>
    <n v="5.3475935828877002E-3"/>
    <x v="0"/>
    <x v="0"/>
    <n v="75"/>
    <x v="1"/>
  </r>
  <r>
    <n v="46311"/>
    <n v="15725"/>
    <n v="4"/>
    <d v="2023-01-29T00:00:00"/>
    <d v="2023-07-18T00:00:00"/>
    <n v="17"/>
    <n v="170"/>
    <n v="3931.25"/>
    <n v="2.3391812865497075E-2"/>
    <x v="0"/>
    <x v="0"/>
    <n v="59"/>
    <x v="1"/>
  </r>
  <r>
    <n v="31463"/>
    <n v="6622"/>
    <n v="3"/>
    <d v="2020-09-30T00:00:00"/>
    <d v="2023-08-29T00:00:00"/>
    <n v="14"/>
    <n v="1063"/>
    <n v="2207.3333333333335"/>
    <n v="2.819548872180451E-3"/>
    <x v="0"/>
    <x v="0"/>
    <n v="17"/>
    <x v="1"/>
  </r>
  <r>
    <n v="12032"/>
    <n v="3974"/>
    <n v="1"/>
    <d v="2020-08-16T00:00:00"/>
    <d v="2020-08-16T00:00:00"/>
    <n v="3"/>
    <n v="0"/>
    <n v="3974"/>
    <n v="1"/>
    <x v="0"/>
    <x v="0"/>
    <n v="1125"/>
    <x v="0"/>
  </r>
  <r>
    <n v="8373"/>
    <n v="2911"/>
    <n v="2"/>
    <d v="2020-03-31T00:00:00"/>
    <d v="2021-10-19T00:00:00"/>
    <n v="5"/>
    <n v="567"/>
    <n v="1455.5"/>
    <n v="3.5211267605633804E-3"/>
    <x v="1"/>
    <x v="0"/>
    <n v="696"/>
    <x v="0"/>
  </r>
  <r>
    <n v="18353"/>
    <n v="13538"/>
    <n v="6"/>
    <d v="2021-02-19T00:00:00"/>
    <d v="2023-02-27T00:00:00"/>
    <n v="17"/>
    <n v="738"/>
    <n v="2256.3333333333335"/>
    <n v="8.119079837618403E-3"/>
    <x v="0"/>
    <x v="1"/>
    <n v="200"/>
    <x v="0"/>
  </r>
  <r>
    <n v="17646"/>
    <n v="11460"/>
    <n v="5"/>
    <d v="2020-06-02T00:00:00"/>
    <d v="2022-11-26T00:00:00"/>
    <n v="16"/>
    <n v="907"/>
    <n v="2292"/>
    <n v="5.5066079295154188E-3"/>
    <x v="0"/>
    <x v="1"/>
    <n v="293"/>
    <x v="0"/>
  </r>
  <r>
    <n v="30763"/>
    <n v="6910"/>
    <n v="3"/>
    <d v="2021-06-21T00:00:00"/>
    <d v="2023-01-12T00:00:00"/>
    <n v="11"/>
    <n v="570"/>
    <n v="2303.3333333333335"/>
    <n v="5.2539404553415062E-3"/>
    <x v="0"/>
    <x v="0"/>
    <n v="246"/>
    <x v="0"/>
  </r>
  <r>
    <n v="30230"/>
    <n v="4682"/>
    <n v="1"/>
    <d v="2023-04-05T00:00:00"/>
    <d v="2023-04-05T00:00:00"/>
    <n v="2"/>
    <n v="0"/>
    <n v="4682"/>
    <n v="1"/>
    <x v="0"/>
    <x v="0"/>
    <n v="163"/>
    <x v="1"/>
  </r>
  <r>
    <n v="34641"/>
    <n v="14017"/>
    <n v="5"/>
    <d v="2020-08-20T00:00:00"/>
    <d v="2022-08-14T00:00:00"/>
    <n v="15"/>
    <n v="724"/>
    <n v="2803.4"/>
    <n v="6.8965517241379309E-3"/>
    <x v="0"/>
    <x v="1"/>
    <n v="397"/>
    <x v="0"/>
  </r>
  <r>
    <n v="43628"/>
    <n v="14800"/>
    <n v="3"/>
    <d v="2020-09-23T00:00:00"/>
    <d v="2022-07-04T00:00:00"/>
    <n v="10"/>
    <n v="649"/>
    <n v="4933.333333333333"/>
    <n v="4.6153846153846158E-3"/>
    <x v="0"/>
    <x v="0"/>
    <n v="438"/>
    <x v="0"/>
  </r>
  <r>
    <n v="16902"/>
    <n v="6085"/>
    <n v="2"/>
    <d v="2020-05-02T00:00:00"/>
    <d v="2023-08-04T00:00:00"/>
    <n v="5"/>
    <n v="1189"/>
    <n v="3042.5"/>
    <n v="1.6806722689075631E-3"/>
    <x v="0"/>
    <x v="0"/>
    <n v="42"/>
    <x v="1"/>
  </r>
  <r>
    <n v="38787"/>
    <n v="7618"/>
    <n v="4"/>
    <d v="2021-04-08T00:00:00"/>
    <d v="2022-10-27T00:00:00"/>
    <n v="12"/>
    <n v="567"/>
    <n v="1904.5"/>
    <n v="7.0422535211267607E-3"/>
    <x v="0"/>
    <x v="0"/>
    <n v="323"/>
    <x v="0"/>
  </r>
  <r>
    <n v="43204"/>
    <n v="7834"/>
    <n v="3"/>
    <d v="2020-12-19T00:00:00"/>
    <d v="2023-06-02T00:00:00"/>
    <n v="7"/>
    <n v="895"/>
    <n v="2611.3333333333335"/>
    <n v="3.3482142857142855E-3"/>
    <x v="0"/>
    <x v="0"/>
    <n v="105"/>
    <x v="1"/>
  </r>
  <r>
    <n v="18108"/>
    <n v="7994"/>
    <n v="5"/>
    <d v="2020-10-01T00:00:00"/>
    <d v="2023-08-07T00:00:00"/>
    <n v="14"/>
    <n v="1040"/>
    <n v="1598.8"/>
    <n v="4.8030739673390974E-3"/>
    <x v="0"/>
    <x v="1"/>
    <n v="39"/>
    <x v="1"/>
  </r>
  <r>
    <n v="4446"/>
    <n v="8877"/>
    <n v="5"/>
    <d v="2020-01-21T00:00:00"/>
    <d v="2023-04-11T00:00:00"/>
    <n v="16"/>
    <n v="1176"/>
    <n v="1775.4"/>
    <n v="4.248088360237893E-3"/>
    <x v="0"/>
    <x v="1"/>
    <n v="157"/>
    <x v="1"/>
  </r>
  <r>
    <n v="9003"/>
    <n v="11895"/>
    <n v="3"/>
    <d v="2020-06-12T00:00:00"/>
    <d v="2021-10-30T00:00:00"/>
    <n v="5"/>
    <n v="505"/>
    <n v="3965"/>
    <n v="5.9288537549407111E-3"/>
    <x v="0"/>
    <x v="0"/>
    <n v="685"/>
    <x v="0"/>
  </r>
  <r>
    <n v="3358"/>
    <n v="9625"/>
    <n v="3"/>
    <d v="2020-09-04T00:00:00"/>
    <d v="2023-02-10T00:00:00"/>
    <n v="8"/>
    <n v="889"/>
    <n v="3208.3333333333335"/>
    <n v="3.3707865168539327E-3"/>
    <x v="0"/>
    <x v="0"/>
    <n v="217"/>
    <x v="0"/>
  </r>
  <r>
    <n v="88"/>
    <n v="5756"/>
    <n v="2"/>
    <d v="2021-05-10T00:00:00"/>
    <d v="2022-10-02T00:00:00"/>
    <n v="7"/>
    <n v="510"/>
    <n v="2878"/>
    <n v="3.9138943248532287E-3"/>
    <x v="0"/>
    <x v="0"/>
    <n v="348"/>
    <x v="0"/>
  </r>
  <r>
    <n v="38185"/>
    <n v="14468"/>
    <n v="4"/>
    <d v="2020-10-08T00:00:00"/>
    <d v="2023-08-21T00:00:00"/>
    <n v="11"/>
    <n v="1047"/>
    <n v="3617"/>
    <n v="3.8167938931297708E-3"/>
    <x v="0"/>
    <x v="0"/>
    <n v="25"/>
    <x v="1"/>
  </r>
  <r>
    <n v="35494"/>
    <n v="14523"/>
    <n v="4"/>
    <d v="2021-03-28T00:00:00"/>
    <d v="2023-04-05T00:00:00"/>
    <n v="13"/>
    <n v="738"/>
    <n v="3630.75"/>
    <n v="5.4127198917456026E-3"/>
    <x v="0"/>
    <x v="0"/>
    <n v="163"/>
    <x v="1"/>
  </r>
  <r>
    <n v="32487"/>
    <n v="8330"/>
    <n v="2"/>
    <d v="2020-06-19T00:00:00"/>
    <d v="2021-04-10T00:00:00"/>
    <n v="5"/>
    <n v="295"/>
    <n v="4165"/>
    <n v="6.7567567567567571E-3"/>
    <x v="0"/>
    <x v="0"/>
    <n v="888"/>
    <x v="0"/>
  </r>
  <r>
    <n v="43611"/>
    <n v="6385"/>
    <n v="3"/>
    <d v="2021-07-01T00:00:00"/>
    <d v="2022-03-10T00:00:00"/>
    <n v="9"/>
    <n v="252"/>
    <n v="2128.3333333333335"/>
    <n v="1.1857707509881422E-2"/>
    <x v="0"/>
    <x v="0"/>
    <n v="554"/>
    <x v="0"/>
  </r>
  <r>
    <n v="20508"/>
    <n v="5820"/>
    <n v="2"/>
    <d v="2021-01-20T00:00:00"/>
    <d v="2022-06-20T00:00:00"/>
    <n v="8"/>
    <n v="516"/>
    <n v="2910"/>
    <n v="3.8684719535783366E-3"/>
    <x v="0"/>
    <x v="0"/>
    <n v="452"/>
    <x v="0"/>
  </r>
  <r>
    <n v="6861"/>
    <n v="1325"/>
    <n v="1"/>
    <d v="2022-11-16T00:00:00"/>
    <d v="2022-11-16T00:00:00"/>
    <n v="5"/>
    <n v="0"/>
    <n v="1325"/>
    <n v="1"/>
    <x v="2"/>
    <x v="0"/>
    <n v="303"/>
    <x v="0"/>
  </r>
  <r>
    <n v="18982"/>
    <n v="3992"/>
    <n v="3"/>
    <d v="2021-06-28T00:00:00"/>
    <d v="2023-05-29T00:00:00"/>
    <n v="10"/>
    <n v="700"/>
    <n v="1330.6666666666667"/>
    <n v="4.2796005706134095E-3"/>
    <x v="0"/>
    <x v="0"/>
    <n v="109"/>
    <x v="1"/>
  </r>
  <r>
    <n v="8098"/>
    <n v="12369"/>
    <n v="4"/>
    <d v="2020-09-13T00:00:00"/>
    <d v="2022-12-23T00:00:00"/>
    <n v="19"/>
    <n v="831"/>
    <n v="3092.25"/>
    <n v="4.807692307692308E-3"/>
    <x v="0"/>
    <x v="0"/>
    <n v="266"/>
    <x v="0"/>
  </r>
  <r>
    <n v="47911"/>
    <n v="19991"/>
    <n v="5"/>
    <d v="2020-10-11T00:00:00"/>
    <d v="2023-02-21T00:00:00"/>
    <n v="12"/>
    <n v="863"/>
    <n v="3998.2"/>
    <n v="5.7870370370370367E-3"/>
    <x v="0"/>
    <x v="1"/>
    <n v="206"/>
    <x v="0"/>
  </r>
  <r>
    <n v="42235"/>
    <n v="8338"/>
    <n v="3"/>
    <d v="2020-05-02T00:00:00"/>
    <d v="2022-12-28T00:00:00"/>
    <n v="5"/>
    <n v="970"/>
    <n v="2779.3333333333335"/>
    <n v="3.089598352214212E-3"/>
    <x v="0"/>
    <x v="0"/>
    <n v="261"/>
    <x v="0"/>
  </r>
  <r>
    <n v="17104"/>
    <n v="4883"/>
    <n v="3"/>
    <d v="2020-06-30T00:00:00"/>
    <d v="2022-08-30T00:00:00"/>
    <n v="11"/>
    <n v="791"/>
    <n v="1627.6666666666667"/>
    <n v="3.787878787878788E-3"/>
    <x v="0"/>
    <x v="0"/>
    <n v="381"/>
    <x v="0"/>
  </r>
  <r>
    <n v="45941"/>
    <n v="9396"/>
    <n v="4"/>
    <d v="2020-05-24T00:00:00"/>
    <d v="2023-02-12T00:00:00"/>
    <n v="11"/>
    <n v="994"/>
    <n v="2349"/>
    <n v="4.0201005025125632E-3"/>
    <x v="0"/>
    <x v="0"/>
    <n v="215"/>
    <x v="0"/>
  </r>
  <r>
    <n v="9246"/>
    <n v="5580"/>
    <n v="3"/>
    <d v="2020-04-22T00:00:00"/>
    <d v="2021-06-20T00:00:00"/>
    <n v="7"/>
    <n v="424"/>
    <n v="1860"/>
    <n v="7.058823529411765E-3"/>
    <x v="0"/>
    <x v="0"/>
    <n v="817"/>
    <x v="0"/>
  </r>
  <r>
    <n v="15499"/>
    <n v="13017"/>
    <n v="4"/>
    <d v="2020-10-10T00:00:00"/>
    <d v="2023-05-12T00:00:00"/>
    <n v="15"/>
    <n v="944"/>
    <n v="3254.25"/>
    <n v="4.2328042328042331E-3"/>
    <x v="0"/>
    <x v="0"/>
    <n v="126"/>
    <x v="1"/>
  </r>
  <r>
    <n v="46861"/>
    <n v="8238"/>
    <n v="3"/>
    <d v="2020-10-13T00:00:00"/>
    <d v="2023-03-12T00:00:00"/>
    <n v="15"/>
    <n v="880"/>
    <n v="2746"/>
    <n v="3.4052213393870601E-3"/>
    <x v="0"/>
    <x v="0"/>
    <n v="187"/>
    <x v="0"/>
  </r>
  <r>
    <n v="47050"/>
    <n v="9400"/>
    <n v="3"/>
    <d v="2021-03-09T00:00:00"/>
    <d v="2022-03-19T00:00:00"/>
    <n v="9"/>
    <n v="375"/>
    <n v="3133.3333333333335"/>
    <n v="7.9787234042553185E-3"/>
    <x v="0"/>
    <x v="0"/>
    <n v="545"/>
    <x v="0"/>
  </r>
  <r>
    <n v="17552"/>
    <n v="19412"/>
    <n v="7"/>
    <d v="2020-01-20T00:00:00"/>
    <d v="2023-08-20T00:00:00"/>
    <n v="21"/>
    <n v="1308"/>
    <n v="2773.1428571428573"/>
    <n v="5.3475935828877002E-3"/>
    <x v="0"/>
    <x v="1"/>
    <n v="26"/>
    <x v="1"/>
  </r>
  <r>
    <n v="47562"/>
    <n v="12408"/>
    <n v="5"/>
    <d v="2020-04-04T00:00:00"/>
    <d v="2023-05-18T00:00:00"/>
    <n v="17"/>
    <n v="1139"/>
    <n v="2481.6"/>
    <n v="4.3859649122807015E-3"/>
    <x v="0"/>
    <x v="1"/>
    <n v="120"/>
    <x v="1"/>
  </r>
  <r>
    <n v="39934"/>
    <n v="7483"/>
    <n v="3"/>
    <d v="2021-12-10T00:00:00"/>
    <d v="2023-04-22T00:00:00"/>
    <n v="10"/>
    <n v="498"/>
    <n v="2494.3333333333335"/>
    <n v="6.0120240480961923E-3"/>
    <x v="0"/>
    <x v="0"/>
    <n v="146"/>
    <x v="1"/>
  </r>
  <r>
    <n v="24392"/>
    <n v="12222"/>
    <n v="5"/>
    <d v="2020-05-12T00:00:00"/>
    <d v="2022-06-21T00:00:00"/>
    <n v="15"/>
    <n v="770"/>
    <n v="2444.4"/>
    <n v="6.4850843060959796E-3"/>
    <x v="0"/>
    <x v="1"/>
    <n v="451"/>
    <x v="0"/>
  </r>
  <r>
    <n v="40403"/>
    <n v="3389"/>
    <n v="1"/>
    <d v="2023-01-25T00:00:00"/>
    <d v="2023-01-25T00:00:00"/>
    <n v="3"/>
    <n v="0"/>
    <n v="3389"/>
    <n v="1"/>
    <x v="0"/>
    <x v="0"/>
    <n v="233"/>
    <x v="0"/>
  </r>
  <r>
    <n v="13691"/>
    <n v="5429"/>
    <n v="2"/>
    <d v="2020-12-31T00:00:00"/>
    <d v="2021-06-13T00:00:00"/>
    <n v="6"/>
    <n v="164"/>
    <n v="2714.5"/>
    <n v="1.2121212121212121E-2"/>
    <x v="0"/>
    <x v="0"/>
    <n v="824"/>
    <x v="0"/>
  </r>
  <r>
    <n v="8404"/>
    <n v="4898"/>
    <n v="3"/>
    <d v="2021-12-18T00:00:00"/>
    <d v="2022-05-27T00:00:00"/>
    <n v="10"/>
    <n v="160"/>
    <n v="1632.6666666666667"/>
    <n v="1.8633540372670808E-2"/>
    <x v="0"/>
    <x v="0"/>
    <n v="476"/>
    <x v="0"/>
  </r>
  <r>
    <n v="19214"/>
    <n v="6022"/>
    <n v="2"/>
    <d v="2021-09-07T00:00:00"/>
    <d v="2023-01-18T00:00:00"/>
    <n v="8"/>
    <n v="498"/>
    <n v="3011"/>
    <n v="4.0080160320641279E-3"/>
    <x v="0"/>
    <x v="0"/>
    <n v="240"/>
    <x v="0"/>
  </r>
  <r>
    <n v="31759"/>
    <n v="6832"/>
    <n v="2"/>
    <d v="2021-09-27T00:00:00"/>
    <d v="2022-10-03T00:00:00"/>
    <n v="5"/>
    <n v="371"/>
    <n v="3416"/>
    <n v="5.3763440860215058E-3"/>
    <x v="0"/>
    <x v="0"/>
    <n v="347"/>
    <x v="0"/>
  </r>
  <r>
    <n v="21655"/>
    <n v="8282"/>
    <n v="3"/>
    <d v="2021-04-22T00:00:00"/>
    <d v="2023-06-25T00:00:00"/>
    <n v="6"/>
    <n v="794"/>
    <n v="2760.6666666666665"/>
    <n v="3.7735849056603774E-3"/>
    <x v="0"/>
    <x v="0"/>
    <n v="82"/>
    <x v="1"/>
  </r>
  <r>
    <n v="49265"/>
    <n v="11393"/>
    <n v="3"/>
    <d v="2020-05-10T00:00:00"/>
    <d v="2022-08-17T00:00:00"/>
    <n v="11"/>
    <n v="829"/>
    <n v="3797.6666666666665"/>
    <n v="3.6144578313253013E-3"/>
    <x v="0"/>
    <x v="0"/>
    <n v="394"/>
    <x v="0"/>
  </r>
  <r>
    <n v="26874"/>
    <n v="11839"/>
    <n v="4"/>
    <d v="2020-03-23T00:00:00"/>
    <d v="2022-05-27T00:00:00"/>
    <n v="18"/>
    <n v="795"/>
    <n v="2959.75"/>
    <n v="5.0251256281407036E-3"/>
    <x v="0"/>
    <x v="0"/>
    <n v="476"/>
    <x v="0"/>
  </r>
  <r>
    <n v="46500"/>
    <n v="1895"/>
    <n v="1"/>
    <d v="2022-03-13T00:00:00"/>
    <d v="2022-03-13T00:00:00"/>
    <n v="5"/>
    <n v="0"/>
    <n v="1895"/>
    <n v="1"/>
    <x v="1"/>
    <x v="0"/>
    <n v="551"/>
    <x v="0"/>
  </r>
  <r>
    <n v="34255"/>
    <n v="7273"/>
    <n v="3"/>
    <d v="2021-07-08T00:00:00"/>
    <d v="2023-07-31T00:00:00"/>
    <n v="7"/>
    <n v="753"/>
    <n v="2424.3333333333335"/>
    <n v="3.9787798408488064E-3"/>
    <x v="0"/>
    <x v="0"/>
    <n v="46"/>
    <x v="1"/>
  </r>
  <r>
    <n v="18766"/>
    <n v="4131"/>
    <n v="1"/>
    <d v="2023-03-20T00:00:00"/>
    <d v="2023-03-20T00:00:00"/>
    <n v="1"/>
    <n v="0"/>
    <n v="4131"/>
    <n v="1"/>
    <x v="0"/>
    <x v="0"/>
    <n v="179"/>
    <x v="1"/>
  </r>
  <r>
    <n v="7329"/>
    <n v="16471"/>
    <n v="5"/>
    <d v="2021-01-30T00:00:00"/>
    <d v="2022-02-14T00:00:00"/>
    <n v="14"/>
    <n v="380"/>
    <n v="3294.2"/>
    <n v="1.3123359580052493E-2"/>
    <x v="0"/>
    <x v="1"/>
    <n v="578"/>
    <x v="0"/>
  </r>
  <r>
    <n v="31642"/>
    <n v="9521"/>
    <n v="4"/>
    <d v="2020-01-04T00:00:00"/>
    <d v="2022-07-08T00:00:00"/>
    <n v="15"/>
    <n v="916"/>
    <n v="2380.25"/>
    <n v="4.3620501635768813E-3"/>
    <x v="0"/>
    <x v="0"/>
    <n v="434"/>
    <x v="0"/>
  </r>
  <r>
    <n v="26200"/>
    <n v="8483"/>
    <n v="3"/>
    <d v="2020-07-25T00:00:00"/>
    <d v="2022-01-11T00:00:00"/>
    <n v="7"/>
    <n v="535"/>
    <n v="2827.6666666666665"/>
    <n v="5.597014925373134E-3"/>
    <x v="0"/>
    <x v="0"/>
    <n v="612"/>
    <x v="0"/>
  </r>
  <r>
    <n v="30095"/>
    <n v="14582"/>
    <n v="5"/>
    <d v="2020-02-16T00:00:00"/>
    <d v="2022-07-24T00:00:00"/>
    <n v="14"/>
    <n v="889"/>
    <n v="2916.4"/>
    <n v="5.6179775280898875E-3"/>
    <x v="0"/>
    <x v="1"/>
    <n v="418"/>
    <x v="0"/>
  </r>
  <r>
    <n v="7360"/>
    <n v="18255"/>
    <n v="6"/>
    <d v="2020-03-28T00:00:00"/>
    <d v="2023-04-04T00:00:00"/>
    <n v="18"/>
    <n v="1102"/>
    <n v="3042.5"/>
    <n v="5.4397098821396192E-3"/>
    <x v="0"/>
    <x v="1"/>
    <n v="164"/>
    <x v="1"/>
  </r>
  <r>
    <n v="43135"/>
    <n v="14308"/>
    <n v="4"/>
    <d v="2020-04-11T00:00:00"/>
    <d v="2023-06-07T00:00:00"/>
    <n v="11"/>
    <n v="1152"/>
    <n v="3577"/>
    <n v="3.469210754553339E-3"/>
    <x v="0"/>
    <x v="0"/>
    <n v="100"/>
    <x v="1"/>
  </r>
  <r>
    <n v="9846"/>
    <n v="22989"/>
    <n v="6"/>
    <d v="2020-02-12T00:00:00"/>
    <d v="2023-06-25T00:00:00"/>
    <n v="16"/>
    <n v="1229"/>
    <n v="3831.5"/>
    <n v="4.8780487804878049E-3"/>
    <x v="0"/>
    <x v="1"/>
    <n v="82"/>
    <x v="1"/>
  </r>
  <r>
    <n v="4361"/>
    <n v="5730"/>
    <n v="3"/>
    <d v="2020-06-14T00:00:00"/>
    <d v="2022-07-16T00:00:00"/>
    <n v="6"/>
    <n v="762"/>
    <n v="1910"/>
    <n v="3.9318479685452159E-3"/>
    <x v="0"/>
    <x v="0"/>
    <n v="426"/>
    <x v="0"/>
  </r>
  <r>
    <n v="44607"/>
    <n v="937"/>
    <n v="1"/>
    <d v="2021-05-22T00:00:00"/>
    <d v="2021-05-22T00:00:00"/>
    <n v="2"/>
    <n v="0"/>
    <n v="937"/>
    <n v="1"/>
    <x v="2"/>
    <x v="0"/>
    <n v="846"/>
    <x v="0"/>
  </r>
  <r>
    <n v="33551"/>
    <n v="8400"/>
    <n v="2"/>
    <d v="2020-01-14T00:00:00"/>
    <d v="2023-04-30T00:00:00"/>
    <n v="6"/>
    <n v="1202"/>
    <n v="4200"/>
    <n v="1.6625103906899418E-3"/>
    <x v="0"/>
    <x v="0"/>
    <n v="138"/>
    <x v="1"/>
  </r>
  <r>
    <n v="36464"/>
    <n v="12671"/>
    <n v="6"/>
    <d v="2020-01-26T00:00:00"/>
    <d v="2022-06-23T00:00:00"/>
    <n v="21"/>
    <n v="879"/>
    <n v="2111.8333333333335"/>
    <n v="6.8181818181818179E-3"/>
    <x v="0"/>
    <x v="1"/>
    <n v="449"/>
    <x v="0"/>
  </r>
  <r>
    <n v="30223"/>
    <n v="17778"/>
    <n v="7"/>
    <d v="2020-03-17T00:00:00"/>
    <d v="2022-06-28T00:00:00"/>
    <n v="19"/>
    <n v="833"/>
    <n v="2539.7142857142858"/>
    <n v="8.3932853717026377E-3"/>
    <x v="0"/>
    <x v="1"/>
    <n v="444"/>
    <x v="0"/>
  </r>
  <r>
    <n v="37964"/>
    <n v="8820"/>
    <n v="3"/>
    <d v="2021-04-28T00:00:00"/>
    <d v="2022-08-14T00:00:00"/>
    <n v="9"/>
    <n v="473"/>
    <n v="2940"/>
    <n v="6.3291139240506328E-3"/>
    <x v="0"/>
    <x v="0"/>
    <n v="397"/>
    <x v="0"/>
  </r>
  <r>
    <n v="14373"/>
    <n v="5456"/>
    <n v="2"/>
    <d v="2020-09-17T00:00:00"/>
    <d v="2021-06-20T00:00:00"/>
    <n v="2"/>
    <n v="276"/>
    <n v="2728"/>
    <n v="7.2202166064981952E-3"/>
    <x v="0"/>
    <x v="0"/>
    <n v="817"/>
    <x v="0"/>
  </r>
  <r>
    <n v="18698"/>
    <n v="1453"/>
    <n v="1"/>
    <d v="2022-03-22T00:00:00"/>
    <d v="2022-03-22T00:00:00"/>
    <n v="2"/>
    <n v="0"/>
    <n v="1453"/>
    <n v="1"/>
    <x v="2"/>
    <x v="0"/>
    <n v="542"/>
    <x v="0"/>
  </r>
  <r>
    <n v="16977"/>
    <n v="4749"/>
    <n v="3"/>
    <d v="2020-01-04T00:00:00"/>
    <d v="2020-12-04T00:00:00"/>
    <n v="13"/>
    <n v="335"/>
    <n v="1583"/>
    <n v="8.9285714285714281E-3"/>
    <x v="0"/>
    <x v="0"/>
    <n v="1015"/>
    <x v="0"/>
  </r>
  <r>
    <n v="22330"/>
    <n v="5870"/>
    <n v="2"/>
    <d v="2021-05-14T00:00:00"/>
    <d v="2021-06-05T00:00:00"/>
    <n v="2"/>
    <n v="22"/>
    <n v="2935"/>
    <n v="8.6956521739130432E-2"/>
    <x v="0"/>
    <x v="0"/>
    <n v="832"/>
    <x v="0"/>
  </r>
  <r>
    <n v="3346"/>
    <n v="5308"/>
    <n v="2"/>
    <d v="2022-07-17T00:00:00"/>
    <d v="2023-07-18T00:00:00"/>
    <n v="4"/>
    <n v="366"/>
    <n v="2654"/>
    <n v="5.4495912806539508E-3"/>
    <x v="0"/>
    <x v="0"/>
    <n v="59"/>
    <x v="1"/>
  </r>
  <r>
    <n v="21890"/>
    <n v="3712"/>
    <n v="2"/>
    <d v="2021-09-04T00:00:00"/>
    <d v="2022-08-13T00:00:00"/>
    <n v="5"/>
    <n v="343"/>
    <n v="1856"/>
    <n v="5.8139534883720929E-3"/>
    <x v="0"/>
    <x v="0"/>
    <n v="398"/>
    <x v="0"/>
  </r>
  <r>
    <n v="38037"/>
    <n v="7719"/>
    <n v="3"/>
    <d v="2021-08-02T00:00:00"/>
    <d v="2022-09-09T00:00:00"/>
    <n v="6"/>
    <n v="403"/>
    <n v="2573"/>
    <n v="7.4257425742574254E-3"/>
    <x v="0"/>
    <x v="0"/>
    <n v="371"/>
    <x v="0"/>
  </r>
  <r>
    <n v="7920"/>
    <n v="11418"/>
    <n v="3"/>
    <d v="2020-08-16T00:00:00"/>
    <d v="2023-06-01T00:00:00"/>
    <n v="9"/>
    <n v="1019"/>
    <n v="3806"/>
    <n v="2.9411764705882353E-3"/>
    <x v="0"/>
    <x v="0"/>
    <n v="106"/>
    <x v="1"/>
  </r>
  <r>
    <n v="20938"/>
    <n v="4904"/>
    <n v="1"/>
    <d v="2022-04-29T00:00:00"/>
    <d v="2022-04-29T00:00:00"/>
    <n v="5"/>
    <n v="0"/>
    <n v="4904"/>
    <n v="1"/>
    <x v="0"/>
    <x v="0"/>
    <n v="504"/>
    <x v="0"/>
  </r>
  <r>
    <n v="39810"/>
    <n v="5634"/>
    <n v="3"/>
    <d v="2021-09-04T00:00:00"/>
    <d v="2022-04-22T00:00:00"/>
    <n v="7"/>
    <n v="230"/>
    <n v="1878"/>
    <n v="1.2987012987012988E-2"/>
    <x v="0"/>
    <x v="0"/>
    <n v="511"/>
    <x v="0"/>
  </r>
  <r>
    <n v="2263"/>
    <n v="5274"/>
    <n v="2"/>
    <d v="2021-06-25T00:00:00"/>
    <d v="2021-09-24T00:00:00"/>
    <n v="8"/>
    <n v="91"/>
    <n v="2637"/>
    <n v="2.1739130434782608E-2"/>
    <x v="0"/>
    <x v="0"/>
    <n v="721"/>
    <x v="0"/>
  </r>
  <r>
    <n v="153"/>
    <n v="6623"/>
    <n v="3"/>
    <d v="2021-05-09T00:00:00"/>
    <d v="2023-01-12T00:00:00"/>
    <n v="8"/>
    <n v="613"/>
    <n v="2207.6666666666665"/>
    <n v="4.8859934853420191E-3"/>
    <x v="0"/>
    <x v="0"/>
    <n v="246"/>
    <x v="0"/>
  </r>
  <r>
    <n v="4747"/>
    <n v="9621"/>
    <n v="5"/>
    <d v="2021-09-18T00:00:00"/>
    <d v="2023-04-19T00:00:00"/>
    <n v="11"/>
    <n v="578"/>
    <n v="1924.2"/>
    <n v="8.6355785837651123E-3"/>
    <x v="0"/>
    <x v="1"/>
    <n v="149"/>
    <x v="1"/>
  </r>
  <r>
    <n v="34575"/>
    <n v="10862"/>
    <n v="5"/>
    <d v="2020-06-09T00:00:00"/>
    <d v="2022-12-20T00:00:00"/>
    <n v="18"/>
    <n v="924"/>
    <n v="2172.4"/>
    <n v="5.4054054054054057E-3"/>
    <x v="0"/>
    <x v="1"/>
    <n v="269"/>
    <x v="0"/>
  </r>
  <r>
    <n v="18165"/>
    <n v="1428"/>
    <n v="2"/>
    <d v="2021-03-26T00:00:00"/>
    <d v="2022-12-09T00:00:00"/>
    <n v="6"/>
    <n v="623"/>
    <n v="714"/>
    <n v="3.205128205128205E-3"/>
    <x v="2"/>
    <x v="0"/>
    <n v="280"/>
    <x v="0"/>
  </r>
  <r>
    <n v="18937"/>
    <n v="6130"/>
    <n v="2"/>
    <d v="2022-05-21T00:00:00"/>
    <d v="2023-02-11T00:00:00"/>
    <n v="4"/>
    <n v="266"/>
    <n v="3065"/>
    <n v="7.4906367041198503E-3"/>
    <x v="0"/>
    <x v="0"/>
    <n v="216"/>
    <x v="0"/>
  </r>
  <r>
    <n v="28001"/>
    <n v="8620"/>
    <n v="4"/>
    <d v="2021-03-25T00:00:00"/>
    <d v="2023-02-15T00:00:00"/>
    <n v="9"/>
    <n v="692"/>
    <n v="2155"/>
    <n v="5.772005772005772E-3"/>
    <x v="0"/>
    <x v="0"/>
    <n v="212"/>
    <x v="0"/>
  </r>
  <r>
    <n v="1755"/>
    <n v="7931"/>
    <n v="2"/>
    <d v="2021-09-10T00:00:00"/>
    <d v="2023-05-14T00:00:00"/>
    <n v="6"/>
    <n v="611"/>
    <n v="3965.5"/>
    <n v="3.2679738562091504E-3"/>
    <x v="0"/>
    <x v="0"/>
    <n v="124"/>
    <x v="1"/>
  </r>
  <r>
    <n v="30352"/>
    <n v="17260"/>
    <n v="5"/>
    <d v="2020-04-05T00:00:00"/>
    <d v="2022-07-21T00:00:00"/>
    <n v="14"/>
    <n v="837"/>
    <n v="3452"/>
    <n v="5.9665871121718375E-3"/>
    <x v="0"/>
    <x v="1"/>
    <n v="421"/>
    <x v="0"/>
  </r>
  <r>
    <n v="23243"/>
    <n v="3311"/>
    <n v="1"/>
    <d v="2020-03-27T00:00:00"/>
    <d v="2020-03-27T00:00:00"/>
    <n v="2"/>
    <n v="0"/>
    <n v="3311"/>
    <n v="1"/>
    <x v="0"/>
    <x v="0"/>
    <n v="1267"/>
    <x v="0"/>
  </r>
  <r>
    <n v="15947"/>
    <n v="8060"/>
    <n v="3"/>
    <d v="2020-12-18T00:00:00"/>
    <d v="2023-05-01T00:00:00"/>
    <n v="9"/>
    <n v="864"/>
    <n v="2686.6666666666665"/>
    <n v="3.4682080924855491E-3"/>
    <x v="0"/>
    <x v="0"/>
    <n v="137"/>
    <x v="1"/>
  </r>
  <r>
    <n v="3685"/>
    <n v="11444"/>
    <n v="5"/>
    <d v="2020-05-03T00:00:00"/>
    <d v="2023-03-05T00:00:00"/>
    <n v="10"/>
    <n v="1036"/>
    <n v="2288.8000000000002"/>
    <n v="4.8216007714561235E-3"/>
    <x v="0"/>
    <x v="1"/>
    <n v="194"/>
    <x v="0"/>
  </r>
  <r>
    <n v="15616"/>
    <n v="12273"/>
    <n v="3"/>
    <d v="2022-06-17T00:00:00"/>
    <d v="2023-03-09T00:00:00"/>
    <n v="15"/>
    <n v="265"/>
    <n v="4091"/>
    <n v="1.1278195488721804E-2"/>
    <x v="0"/>
    <x v="0"/>
    <n v="190"/>
    <x v="0"/>
  </r>
  <r>
    <n v="15359"/>
    <n v="6122"/>
    <n v="2"/>
    <d v="2020-12-19T00:00:00"/>
    <d v="2021-11-25T00:00:00"/>
    <n v="7"/>
    <n v="341"/>
    <n v="3061"/>
    <n v="5.8479532163742687E-3"/>
    <x v="0"/>
    <x v="0"/>
    <n v="659"/>
    <x v="0"/>
  </r>
  <r>
    <n v="44128"/>
    <n v="19107"/>
    <n v="5"/>
    <d v="2020-02-07T00:00:00"/>
    <d v="2021-10-05T00:00:00"/>
    <n v="19"/>
    <n v="606"/>
    <n v="3821.4"/>
    <n v="8.2372322899505763E-3"/>
    <x v="0"/>
    <x v="1"/>
    <n v="710"/>
    <x v="0"/>
  </r>
  <r>
    <n v="43123"/>
    <n v="8633"/>
    <n v="4"/>
    <d v="2020-02-13T00:00:00"/>
    <d v="2022-07-04T00:00:00"/>
    <n v="13"/>
    <n v="872"/>
    <n v="2158.25"/>
    <n v="4.5819014891179842E-3"/>
    <x v="0"/>
    <x v="0"/>
    <n v="438"/>
    <x v="0"/>
  </r>
  <r>
    <n v="34250"/>
    <n v="2629"/>
    <n v="3"/>
    <d v="2021-07-15T00:00:00"/>
    <d v="2023-02-04T00:00:00"/>
    <n v="10"/>
    <n v="569"/>
    <n v="876.33333333333337"/>
    <n v="5.263157894736842E-3"/>
    <x v="1"/>
    <x v="0"/>
    <n v="223"/>
    <x v="0"/>
  </r>
  <r>
    <n v="18117"/>
    <n v="8629"/>
    <n v="3"/>
    <d v="2020-11-02T00:00:00"/>
    <d v="2020-11-18T00:00:00"/>
    <n v="9"/>
    <n v="16"/>
    <n v="2876.3333333333335"/>
    <n v="0.17647058823529413"/>
    <x v="0"/>
    <x v="0"/>
    <n v="1031"/>
    <x v="0"/>
  </r>
  <r>
    <n v="34150"/>
    <n v="21440"/>
    <n v="6"/>
    <d v="2020-04-21T00:00:00"/>
    <d v="2023-09-13T00:00:00"/>
    <n v="17"/>
    <n v="1240"/>
    <n v="3573.3333333333335"/>
    <n v="4.8348106365834007E-3"/>
    <x v="0"/>
    <x v="1"/>
    <n v="2"/>
    <x v="1"/>
  </r>
  <r>
    <n v="21154"/>
    <n v="12763"/>
    <n v="4"/>
    <d v="2020-02-29T00:00:00"/>
    <d v="2022-07-03T00:00:00"/>
    <n v="9"/>
    <n v="855"/>
    <n v="3190.75"/>
    <n v="4.6728971962616819E-3"/>
    <x v="0"/>
    <x v="0"/>
    <n v="439"/>
    <x v="0"/>
  </r>
  <r>
    <n v="16288"/>
    <n v="9779"/>
    <n v="5"/>
    <d v="2022-03-03T00:00:00"/>
    <d v="2023-06-19T00:00:00"/>
    <n v="12"/>
    <n v="473"/>
    <n v="1955.8"/>
    <n v="1.0548523206751054E-2"/>
    <x v="0"/>
    <x v="1"/>
    <n v="88"/>
    <x v="1"/>
  </r>
  <r>
    <n v="4976"/>
    <n v="12770"/>
    <n v="6"/>
    <d v="2020-07-13T00:00:00"/>
    <d v="2023-06-27T00:00:00"/>
    <n v="14"/>
    <n v="1079"/>
    <n v="2128.3333333333335"/>
    <n v="5.5555555555555558E-3"/>
    <x v="0"/>
    <x v="1"/>
    <n v="80"/>
    <x v="1"/>
  </r>
  <r>
    <n v="48921"/>
    <n v="7604"/>
    <n v="3"/>
    <d v="2021-07-01T00:00:00"/>
    <d v="2023-06-10T00:00:00"/>
    <n v="6"/>
    <n v="709"/>
    <n v="2534.6666666666665"/>
    <n v="4.2253521126760559E-3"/>
    <x v="0"/>
    <x v="0"/>
    <n v="97"/>
    <x v="1"/>
  </r>
  <r>
    <n v="48159"/>
    <n v="11904"/>
    <n v="4"/>
    <d v="2020-08-12T00:00:00"/>
    <d v="2023-02-19T00:00:00"/>
    <n v="12"/>
    <n v="921"/>
    <n v="2976"/>
    <n v="4.3383947939262474E-3"/>
    <x v="0"/>
    <x v="0"/>
    <n v="208"/>
    <x v="0"/>
  </r>
  <r>
    <n v="43225"/>
    <n v="7320"/>
    <n v="3"/>
    <d v="2020-01-04T00:00:00"/>
    <d v="2021-02-21T00:00:00"/>
    <n v="3"/>
    <n v="414"/>
    <n v="2440"/>
    <n v="7.2289156626506026E-3"/>
    <x v="0"/>
    <x v="0"/>
    <n v="936"/>
    <x v="0"/>
  </r>
  <r>
    <n v="44906"/>
    <n v="8152"/>
    <n v="2"/>
    <d v="2020-09-18T00:00:00"/>
    <d v="2021-04-28T00:00:00"/>
    <n v="3"/>
    <n v="222"/>
    <n v="4076"/>
    <n v="8.9686098654708519E-3"/>
    <x v="0"/>
    <x v="0"/>
    <n v="870"/>
    <x v="0"/>
  </r>
  <r>
    <n v="48617"/>
    <n v="17787"/>
    <n v="7"/>
    <d v="2021-03-31T00:00:00"/>
    <d v="2022-10-05T00:00:00"/>
    <n v="14"/>
    <n v="553"/>
    <n v="2541"/>
    <n v="1.263537906137184E-2"/>
    <x v="0"/>
    <x v="1"/>
    <n v="345"/>
    <x v="0"/>
  </r>
  <r>
    <n v="4630"/>
    <n v="16859"/>
    <n v="6"/>
    <d v="2021-01-05T00:00:00"/>
    <d v="2023-06-17T00:00:00"/>
    <n v="21"/>
    <n v="893"/>
    <n v="2809.8333333333335"/>
    <n v="6.7114093959731542E-3"/>
    <x v="0"/>
    <x v="1"/>
    <n v="90"/>
    <x v="1"/>
  </r>
  <r>
    <n v="20168"/>
    <n v="11426"/>
    <n v="3"/>
    <d v="2021-02-21T00:00:00"/>
    <d v="2023-08-25T00:00:00"/>
    <n v="13"/>
    <n v="915"/>
    <n v="3808.6666666666665"/>
    <n v="3.2751091703056767E-3"/>
    <x v="0"/>
    <x v="0"/>
    <n v="21"/>
    <x v="1"/>
  </r>
  <r>
    <n v="28226"/>
    <n v="12511"/>
    <n v="6"/>
    <d v="2020-05-29T00:00:00"/>
    <d v="2023-07-13T00:00:00"/>
    <n v="17"/>
    <n v="1140"/>
    <n v="2085.1666666666665"/>
    <n v="5.2585451358457495E-3"/>
    <x v="0"/>
    <x v="1"/>
    <n v="64"/>
    <x v="1"/>
  </r>
  <r>
    <n v="32054"/>
    <n v="10141"/>
    <n v="2"/>
    <d v="2021-09-25T00:00:00"/>
    <d v="2022-03-14T00:00:00"/>
    <n v="7"/>
    <n v="170"/>
    <n v="5070.5"/>
    <n v="1.1695906432748537E-2"/>
    <x v="0"/>
    <x v="0"/>
    <n v="550"/>
    <x v="0"/>
  </r>
  <r>
    <n v="9072"/>
    <n v="5255"/>
    <n v="3"/>
    <d v="2021-08-18T00:00:00"/>
    <d v="2022-11-09T00:00:00"/>
    <n v="8"/>
    <n v="448"/>
    <n v="1751.6666666666667"/>
    <n v="6.6815144766146995E-3"/>
    <x v="0"/>
    <x v="0"/>
    <n v="310"/>
    <x v="0"/>
  </r>
  <r>
    <n v="28889"/>
    <n v="9829"/>
    <n v="3"/>
    <d v="2020-07-04T00:00:00"/>
    <d v="2022-10-02T00:00:00"/>
    <n v="9"/>
    <n v="820"/>
    <n v="3276.3333333333335"/>
    <n v="3.6540803897685747E-3"/>
    <x v="0"/>
    <x v="0"/>
    <n v="348"/>
    <x v="0"/>
  </r>
  <r>
    <n v="29392"/>
    <n v="6505"/>
    <n v="2"/>
    <d v="2022-07-17T00:00:00"/>
    <d v="2022-09-21T00:00:00"/>
    <n v="3"/>
    <n v="66"/>
    <n v="3252.5"/>
    <n v="2.9850746268656716E-2"/>
    <x v="0"/>
    <x v="0"/>
    <n v="359"/>
    <x v="0"/>
  </r>
  <r>
    <n v="12266"/>
    <n v="7640"/>
    <n v="3"/>
    <d v="2020-10-14T00:00:00"/>
    <d v="2022-11-30T00:00:00"/>
    <n v="11"/>
    <n v="777"/>
    <n v="2546.6666666666665"/>
    <n v="3.8560411311053984E-3"/>
    <x v="0"/>
    <x v="0"/>
    <n v="289"/>
    <x v="0"/>
  </r>
  <r>
    <n v="15666"/>
    <n v="1275"/>
    <n v="1"/>
    <d v="2022-02-02T00:00:00"/>
    <d v="2022-02-02T00:00:00"/>
    <n v="1"/>
    <n v="0"/>
    <n v="1275"/>
    <n v="1"/>
    <x v="2"/>
    <x v="0"/>
    <n v="590"/>
    <x v="0"/>
  </r>
  <r>
    <n v="35499"/>
    <n v="6048"/>
    <n v="3"/>
    <d v="2021-10-31T00:00:00"/>
    <d v="2023-02-06T00:00:00"/>
    <n v="5"/>
    <n v="463"/>
    <n v="2016"/>
    <n v="6.4655172413793103E-3"/>
    <x v="0"/>
    <x v="0"/>
    <n v="221"/>
    <x v="0"/>
  </r>
  <r>
    <n v="22902"/>
    <n v="9431"/>
    <n v="4"/>
    <d v="2020-06-20T00:00:00"/>
    <d v="2022-08-19T00:00:00"/>
    <n v="11"/>
    <n v="790"/>
    <n v="2357.75"/>
    <n v="5.0568900126422255E-3"/>
    <x v="0"/>
    <x v="0"/>
    <n v="392"/>
    <x v="0"/>
  </r>
  <r>
    <n v="19065"/>
    <n v="9796"/>
    <n v="3"/>
    <d v="2020-04-22T00:00:00"/>
    <d v="2023-04-24T00:00:00"/>
    <n v="13"/>
    <n v="1097"/>
    <n v="3265.3333333333335"/>
    <n v="2.7322404371584699E-3"/>
    <x v="0"/>
    <x v="0"/>
    <n v="144"/>
    <x v="1"/>
  </r>
  <r>
    <n v="12943"/>
    <n v="7873"/>
    <n v="3"/>
    <d v="2021-12-10T00:00:00"/>
    <d v="2022-09-10T00:00:00"/>
    <n v="11"/>
    <n v="274"/>
    <n v="2624.3333333333335"/>
    <n v="1.090909090909091E-2"/>
    <x v="0"/>
    <x v="0"/>
    <n v="370"/>
    <x v="0"/>
  </r>
  <r>
    <n v="32592"/>
    <n v="4820"/>
    <n v="2"/>
    <d v="2021-06-24T00:00:00"/>
    <d v="2022-03-19T00:00:00"/>
    <n v="8"/>
    <n v="268"/>
    <n v="2410"/>
    <n v="7.4349442379182153E-3"/>
    <x v="0"/>
    <x v="0"/>
    <n v="545"/>
    <x v="0"/>
  </r>
  <r>
    <n v="48899"/>
    <n v="9516"/>
    <n v="4"/>
    <d v="2020-03-18T00:00:00"/>
    <d v="2022-12-25T00:00:00"/>
    <n v="10"/>
    <n v="1012"/>
    <n v="2379"/>
    <n v="3.9486673247778872E-3"/>
    <x v="0"/>
    <x v="0"/>
    <n v="264"/>
    <x v="0"/>
  </r>
  <r>
    <n v="26788"/>
    <n v="16684"/>
    <n v="5"/>
    <d v="2020-02-11T00:00:00"/>
    <d v="2023-01-16T00:00:00"/>
    <n v="13"/>
    <n v="1070"/>
    <n v="3336.8"/>
    <n v="4.6685340802987861E-3"/>
    <x v="0"/>
    <x v="1"/>
    <n v="242"/>
    <x v="0"/>
  </r>
  <r>
    <n v="5195"/>
    <n v="5779"/>
    <n v="2"/>
    <d v="2020-08-31T00:00:00"/>
    <d v="2022-02-08T00:00:00"/>
    <n v="4"/>
    <n v="526"/>
    <n v="2889.5"/>
    <n v="3.7950664136622392E-3"/>
    <x v="0"/>
    <x v="0"/>
    <n v="584"/>
    <x v="0"/>
  </r>
  <r>
    <n v="3440"/>
    <n v="13073"/>
    <n v="7"/>
    <d v="2020-05-27T00:00:00"/>
    <d v="2023-05-23T00:00:00"/>
    <n v="22"/>
    <n v="1091"/>
    <n v="1867.5714285714287"/>
    <n v="6.41025641025641E-3"/>
    <x v="0"/>
    <x v="1"/>
    <n v="115"/>
    <x v="1"/>
  </r>
  <r>
    <n v="12660"/>
    <n v="10824"/>
    <n v="3"/>
    <d v="2020-01-16T00:00:00"/>
    <d v="2022-09-15T00:00:00"/>
    <n v="7"/>
    <n v="973"/>
    <n v="3608"/>
    <n v="3.0800821355236141E-3"/>
    <x v="0"/>
    <x v="0"/>
    <n v="365"/>
    <x v="0"/>
  </r>
  <r>
    <n v="16095"/>
    <n v="25773"/>
    <n v="8"/>
    <d v="2021-01-10T00:00:00"/>
    <d v="2023-02-02T00:00:00"/>
    <n v="21"/>
    <n v="753"/>
    <n v="3221.625"/>
    <n v="1.0610079575596816E-2"/>
    <x v="0"/>
    <x v="1"/>
    <n v="225"/>
    <x v="0"/>
  </r>
  <r>
    <n v="734"/>
    <n v="3501"/>
    <n v="2"/>
    <d v="2021-06-07T00:00:00"/>
    <d v="2022-02-16T00:00:00"/>
    <n v="4"/>
    <n v="254"/>
    <n v="1750.5"/>
    <n v="7.8431372549019607E-3"/>
    <x v="0"/>
    <x v="0"/>
    <n v="576"/>
    <x v="0"/>
  </r>
  <r>
    <n v="22011"/>
    <n v="16646"/>
    <n v="5"/>
    <d v="2020-03-19T00:00:00"/>
    <d v="2023-03-13T00:00:00"/>
    <n v="15"/>
    <n v="1089"/>
    <n v="3329.2"/>
    <n v="4.5871559633027525E-3"/>
    <x v="0"/>
    <x v="1"/>
    <n v="186"/>
    <x v="0"/>
  </r>
  <r>
    <n v="5473"/>
    <n v="7930"/>
    <n v="3"/>
    <d v="2021-11-25T00:00:00"/>
    <d v="2022-10-19T00:00:00"/>
    <n v="5"/>
    <n v="328"/>
    <n v="2643.3333333333335"/>
    <n v="9.11854103343465E-3"/>
    <x v="0"/>
    <x v="0"/>
    <n v="331"/>
    <x v="0"/>
  </r>
  <r>
    <n v="25936"/>
    <n v="9453"/>
    <n v="2"/>
    <d v="2021-06-24T00:00:00"/>
    <d v="2021-09-17T00:00:00"/>
    <n v="8"/>
    <n v="85"/>
    <n v="4726.5"/>
    <n v="2.3255813953488372E-2"/>
    <x v="0"/>
    <x v="0"/>
    <n v="728"/>
    <x v="0"/>
  </r>
  <r>
    <n v="10490"/>
    <n v="17174"/>
    <n v="7"/>
    <d v="2020-12-31T00:00:00"/>
    <d v="2023-06-10T00:00:00"/>
    <n v="23"/>
    <n v="891"/>
    <n v="2453.4285714285716"/>
    <n v="7.8475336322869956E-3"/>
    <x v="0"/>
    <x v="1"/>
    <n v="97"/>
    <x v="1"/>
  </r>
  <r>
    <n v="48252"/>
    <n v="13889"/>
    <n v="4"/>
    <d v="2020-10-09T00:00:00"/>
    <d v="2023-08-27T00:00:00"/>
    <n v="13"/>
    <n v="1052"/>
    <n v="3472.25"/>
    <n v="3.7986704653371322E-3"/>
    <x v="0"/>
    <x v="0"/>
    <n v="19"/>
    <x v="1"/>
  </r>
  <r>
    <n v="24445"/>
    <n v="4285"/>
    <n v="3"/>
    <d v="2021-07-28T00:00:00"/>
    <d v="2023-01-09T00:00:00"/>
    <n v="14"/>
    <n v="530"/>
    <n v="1428.3333333333333"/>
    <n v="5.6497175141242938E-3"/>
    <x v="0"/>
    <x v="0"/>
    <n v="249"/>
    <x v="0"/>
  </r>
  <r>
    <n v="748"/>
    <n v="3776"/>
    <n v="3"/>
    <d v="2020-06-17T00:00:00"/>
    <d v="2022-10-16T00:00:00"/>
    <n v="10"/>
    <n v="851"/>
    <n v="1258.6666666666667"/>
    <n v="3.5211267605633804E-3"/>
    <x v="0"/>
    <x v="0"/>
    <n v="334"/>
    <x v="0"/>
  </r>
  <r>
    <n v="34371"/>
    <n v="5496"/>
    <n v="2"/>
    <d v="2020-02-05T00:00:00"/>
    <d v="2022-01-12T00:00:00"/>
    <n v="7"/>
    <n v="707"/>
    <n v="2748"/>
    <n v="2.8248587570621469E-3"/>
    <x v="0"/>
    <x v="0"/>
    <n v="611"/>
    <x v="0"/>
  </r>
  <r>
    <n v="18905"/>
    <n v="4429"/>
    <n v="2"/>
    <d v="2021-03-06T00:00:00"/>
    <d v="2021-05-15T00:00:00"/>
    <n v="7"/>
    <n v="70"/>
    <n v="2214.5"/>
    <n v="2.8169014084507043E-2"/>
    <x v="0"/>
    <x v="0"/>
    <n v="853"/>
    <x v="0"/>
  </r>
  <r>
    <n v="13741"/>
    <n v="5494"/>
    <n v="2"/>
    <d v="2022-06-08T00:00:00"/>
    <d v="2022-11-16T00:00:00"/>
    <n v="7"/>
    <n v="161"/>
    <n v="2747"/>
    <n v="1.2345679012345678E-2"/>
    <x v="0"/>
    <x v="0"/>
    <n v="303"/>
    <x v="0"/>
  </r>
  <r>
    <n v="45731"/>
    <n v="4771"/>
    <n v="3"/>
    <d v="2020-09-28T00:00:00"/>
    <d v="2023-04-25T00:00:00"/>
    <n v="9"/>
    <n v="939"/>
    <n v="1590.3333333333333"/>
    <n v="3.1914893617021275E-3"/>
    <x v="0"/>
    <x v="0"/>
    <n v="143"/>
    <x v="1"/>
  </r>
  <r>
    <n v="14269"/>
    <n v="6097"/>
    <n v="2"/>
    <d v="2022-08-04T00:00:00"/>
    <d v="2023-01-09T00:00:00"/>
    <n v="10"/>
    <n v="158"/>
    <n v="3048.5"/>
    <n v="1.2578616352201259E-2"/>
    <x v="0"/>
    <x v="0"/>
    <n v="249"/>
    <x v="0"/>
  </r>
  <r>
    <n v="12120"/>
    <n v="7668"/>
    <n v="3"/>
    <d v="2020-03-13T00:00:00"/>
    <d v="2023-08-11T00:00:00"/>
    <n v="9"/>
    <n v="1246"/>
    <n v="2556"/>
    <n v="2.4057738572574178E-3"/>
    <x v="0"/>
    <x v="0"/>
    <n v="35"/>
    <x v="1"/>
  </r>
  <r>
    <n v="37395"/>
    <n v="10813"/>
    <n v="3"/>
    <d v="2020-06-08T00:00:00"/>
    <d v="2023-06-28T00:00:00"/>
    <n v="8"/>
    <n v="1115"/>
    <n v="3604.3333333333335"/>
    <n v="2.6881720430107529E-3"/>
    <x v="0"/>
    <x v="0"/>
    <n v="79"/>
    <x v="1"/>
  </r>
  <r>
    <n v="4081"/>
    <n v="8468"/>
    <n v="3"/>
    <d v="2020-02-07T00:00:00"/>
    <d v="2022-02-18T00:00:00"/>
    <n v="9"/>
    <n v="742"/>
    <n v="2822.6666666666665"/>
    <n v="4.0376850605652759E-3"/>
    <x v="0"/>
    <x v="0"/>
    <n v="574"/>
    <x v="0"/>
  </r>
  <r>
    <n v="34946"/>
    <n v="13867"/>
    <n v="5"/>
    <d v="2020-03-18T00:00:00"/>
    <d v="2023-06-28T00:00:00"/>
    <n v="14"/>
    <n v="1197"/>
    <n v="2773.4"/>
    <n v="4.1736227045075123E-3"/>
    <x v="0"/>
    <x v="1"/>
    <n v="79"/>
    <x v="1"/>
  </r>
  <r>
    <n v="1315"/>
    <n v="12672"/>
    <n v="3"/>
    <d v="2020-02-10T00:00:00"/>
    <d v="2022-07-24T00:00:00"/>
    <n v="5"/>
    <n v="895"/>
    <n v="4224"/>
    <n v="3.3482142857142855E-3"/>
    <x v="0"/>
    <x v="0"/>
    <n v="418"/>
    <x v="0"/>
  </r>
  <r>
    <n v="40460"/>
    <n v="11606"/>
    <n v="5"/>
    <d v="2021-01-07T00:00:00"/>
    <d v="2022-08-30T00:00:00"/>
    <n v="21"/>
    <n v="600"/>
    <n v="2321.1999999999998"/>
    <n v="8.3194675540765387E-3"/>
    <x v="0"/>
    <x v="1"/>
    <n v="381"/>
    <x v="0"/>
  </r>
  <r>
    <n v="38532"/>
    <n v="18197"/>
    <n v="7"/>
    <d v="2020-02-08T00:00:00"/>
    <d v="2023-01-14T00:00:00"/>
    <n v="22"/>
    <n v="1071"/>
    <n v="2599.5714285714284"/>
    <n v="6.5298507462686565E-3"/>
    <x v="0"/>
    <x v="1"/>
    <n v="244"/>
    <x v="0"/>
  </r>
  <r>
    <n v="22845"/>
    <n v="7277"/>
    <n v="2"/>
    <d v="2021-09-10T00:00:00"/>
    <d v="2023-04-17T00:00:00"/>
    <n v="4"/>
    <n v="584"/>
    <n v="3638.5"/>
    <n v="3.4188034188034188E-3"/>
    <x v="0"/>
    <x v="0"/>
    <n v="151"/>
    <x v="1"/>
  </r>
  <r>
    <n v="30327"/>
    <n v="6614"/>
    <n v="3"/>
    <d v="2020-05-19T00:00:00"/>
    <d v="2023-01-10T00:00:00"/>
    <n v="12"/>
    <n v="966"/>
    <n v="2204.6666666666665"/>
    <n v="3.1023784901758012E-3"/>
    <x v="0"/>
    <x v="0"/>
    <n v="248"/>
    <x v="0"/>
  </r>
  <r>
    <n v="20925"/>
    <n v="7147"/>
    <n v="2"/>
    <d v="2020-10-03T00:00:00"/>
    <d v="2022-02-24T00:00:00"/>
    <n v="5"/>
    <n v="509"/>
    <n v="3573.5"/>
    <n v="3.9215686274509803E-3"/>
    <x v="0"/>
    <x v="0"/>
    <n v="568"/>
    <x v="0"/>
  </r>
  <r>
    <n v="29855"/>
    <n v="9419"/>
    <n v="3"/>
    <d v="2022-05-24T00:00:00"/>
    <d v="2023-09-13T00:00:00"/>
    <n v="9"/>
    <n v="477"/>
    <n v="3139.6666666666665"/>
    <n v="6.2761506276150627E-3"/>
    <x v="0"/>
    <x v="0"/>
    <n v="2"/>
    <x v="1"/>
  </r>
  <r>
    <n v="42472"/>
    <n v="13520"/>
    <n v="4"/>
    <d v="2020-07-09T00:00:00"/>
    <d v="2023-03-05T00:00:00"/>
    <n v="16"/>
    <n v="969"/>
    <n v="3380"/>
    <n v="4.1237113402061857E-3"/>
    <x v="0"/>
    <x v="0"/>
    <n v="194"/>
    <x v="0"/>
  </r>
  <r>
    <n v="38194"/>
    <n v="4095"/>
    <n v="2"/>
    <d v="2020-08-14T00:00:00"/>
    <d v="2021-04-16T00:00:00"/>
    <n v="4"/>
    <n v="245"/>
    <n v="2047.5"/>
    <n v="8.130081300813009E-3"/>
    <x v="0"/>
    <x v="0"/>
    <n v="882"/>
    <x v="0"/>
  </r>
  <r>
    <n v="5656"/>
    <n v="19497"/>
    <n v="6"/>
    <d v="2020-02-22T00:00:00"/>
    <d v="2022-03-13T00:00:00"/>
    <n v="11"/>
    <n v="750"/>
    <n v="3249.5"/>
    <n v="7.989347536617843E-3"/>
    <x v="0"/>
    <x v="1"/>
    <n v="551"/>
    <x v="0"/>
  </r>
  <r>
    <n v="49396"/>
    <n v="7719"/>
    <n v="3"/>
    <d v="2020-08-08T00:00:00"/>
    <d v="2023-02-22T00:00:00"/>
    <n v="10"/>
    <n v="928"/>
    <n v="2573"/>
    <n v="3.2292787944025836E-3"/>
    <x v="0"/>
    <x v="0"/>
    <n v="205"/>
    <x v="0"/>
  </r>
  <r>
    <n v="14774"/>
    <n v="13382"/>
    <n v="4"/>
    <d v="2020-01-09T00:00:00"/>
    <d v="2022-12-28T00:00:00"/>
    <n v="8"/>
    <n v="1084"/>
    <n v="3345.5"/>
    <n v="3.6866359447004608E-3"/>
    <x v="0"/>
    <x v="0"/>
    <n v="261"/>
    <x v="0"/>
  </r>
  <r>
    <n v="6493"/>
    <n v="6220"/>
    <n v="3"/>
    <d v="2021-01-11T00:00:00"/>
    <d v="2022-02-24T00:00:00"/>
    <n v="11"/>
    <n v="409"/>
    <n v="2073.3333333333335"/>
    <n v="7.3170731707317077E-3"/>
    <x v="0"/>
    <x v="0"/>
    <n v="568"/>
    <x v="0"/>
  </r>
  <r>
    <n v="29153"/>
    <n v="10714"/>
    <n v="4"/>
    <d v="2020-12-30T00:00:00"/>
    <d v="2022-02-10T00:00:00"/>
    <n v="9"/>
    <n v="407"/>
    <n v="2678.5"/>
    <n v="9.8039215686274508E-3"/>
    <x v="0"/>
    <x v="0"/>
    <n v="582"/>
    <x v="0"/>
  </r>
  <r>
    <n v="28236"/>
    <n v="2489"/>
    <n v="2"/>
    <d v="2020-04-18T00:00:00"/>
    <d v="2020-10-26T00:00:00"/>
    <n v="3"/>
    <n v="191"/>
    <n v="1244.5"/>
    <n v="1.0416666666666666E-2"/>
    <x v="1"/>
    <x v="0"/>
    <n v="1054"/>
    <x v="0"/>
  </r>
  <r>
    <n v="28420"/>
    <n v="7689"/>
    <n v="3"/>
    <d v="2020-06-06T00:00:00"/>
    <d v="2023-03-24T00:00:00"/>
    <n v="8"/>
    <n v="1021"/>
    <n v="2563"/>
    <n v="2.9354207436399216E-3"/>
    <x v="0"/>
    <x v="0"/>
    <n v="175"/>
    <x v="1"/>
  </r>
  <r>
    <n v="30400"/>
    <n v="10803"/>
    <n v="3"/>
    <d v="2021-04-24T00:00:00"/>
    <d v="2022-08-06T00:00:00"/>
    <n v="8"/>
    <n v="469"/>
    <n v="3601"/>
    <n v="6.382978723404255E-3"/>
    <x v="0"/>
    <x v="0"/>
    <n v="405"/>
    <x v="0"/>
  </r>
  <r>
    <n v="30404"/>
    <n v="940"/>
    <n v="1"/>
    <d v="2021-09-10T00:00:00"/>
    <d v="2021-09-10T00:00:00"/>
    <n v="4"/>
    <n v="0"/>
    <n v="940"/>
    <n v="1"/>
    <x v="2"/>
    <x v="0"/>
    <n v="735"/>
    <x v="0"/>
  </r>
  <r>
    <n v="32539"/>
    <n v="7546"/>
    <n v="3"/>
    <d v="2021-01-28T00:00:00"/>
    <d v="2022-07-23T00:00:00"/>
    <n v="8"/>
    <n v="541"/>
    <n v="2515.3333333333335"/>
    <n v="5.5350553505535052E-3"/>
    <x v="0"/>
    <x v="0"/>
    <n v="419"/>
    <x v="0"/>
  </r>
  <r>
    <n v="41870"/>
    <n v="1744"/>
    <n v="2"/>
    <d v="2020-08-29T00:00:00"/>
    <d v="2021-09-26T00:00:00"/>
    <n v="7"/>
    <n v="393"/>
    <n v="872"/>
    <n v="5.076142131979695E-3"/>
    <x v="1"/>
    <x v="0"/>
    <n v="719"/>
    <x v="0"/>
  </r>
  <r>
    <n v="47915"/>
    <n v="11716"/>
    <n v="5"/>
    <d v="2020-03-30T00:00:00"/>
    <d v="2023-02-06T00:00:00"/>
    <n v="13"/>
    <n v="1043"/>
    <n v="2343.1999999999998"/>
    <n v="4.7892720306513406E-3"/>
    <x v="0"/>
    <x v="1"/>
    <n v="221"/>
    <x v="0"/>
  </r>
  <r>
    <n v="43738"/>
    <n v="9760"/>
    <n v="6"/>
    <d v="2020-02-10T00:00:00"/>
    <d v="2023-08-10T00:00:00"/>
    <n v="19"/>
    <n v="1277"/>
    <n v="1626.6666666666667"/>
    <n v="4.6948356807511738E-3"/>
    <x v="0"/>
    <x v="1"/>
    <n v="36"/>
    <x v="1"/>
  </r>
  <r>
    <n v="12773"/>
    <n v="13048"/>
    <n v="6"/>
    <d v="2020-01-24T00:00:00"/>
    <d v="2023-02-10T00:00:00"/>
    <n v="20"/>
    <n v="1113"/>
    <n v="2174.6666666666665"/>
    <n v="5.3859964093357273E-3"/>
    <x v="0"/>
    <x v="1"/>
    <n v="217"/>
    <x v="0"/>
  </r>
  <r>
    <n v="25804"/>
    <n v="11866"/>
    <n v="4"/>
    <d v="2021-11-02T00:00:00"/>
    <d v="2023-08-14T00:00:00"/>
    <n v="13"/>
    <n v="650"/>
    <n v="2966.5"/>
    <n v="6.1443932411674347E-3"/>
    <x v="0"/>
    <x v="0"/>
    <n v="32"/>
    <x v="1"/>
  </r>
  <r>
    <n v="36679"/>
    <n v="5922"/>
    <n v="2"/>
    <d v="2021-11-10T00:00:00"/>
    <d v="2022-11-16T00:00:00"/>
    <n v="7"/>
    <n v="371"/>
    <n v="2961"/>
    <n v="5.3763440860215058E-3"/>
    <x v="0"/>
    <x v="0"/>
    <n v="303"/>
    <x v="0"/>
  </r>
  <r>
    <n v="16114"/>
    <n v="5931"/>
    <n v="2"/>
    <d v="2021-02-24T00:00:00"/>
    <d v="2022-10-27T00:00:00"/>
    <n v="8"/>
    <n v="610"/>
    <n v="2965.5"/>
    <n v="3.2733224222585926E-3"/>
    <x v="0"/>
    <x v="0"/>
    <n v="323"/>
    <x v="0"/>
  </r>
  <r>
    <n v="26496"/>
    <n v="3262"/>
    <n v="2"/>
    <d v="2022-05-03T00:00:00"/>
    <d v="2022-09-10T00:00:00"/>
    <n v="5"/>
    <n v="130"/>
    <n v="1631"/>
    <n v="1.5267175572519083E-2"/>
    <x v="0"/>
    <x v="0"/>
    <n v="370"/>
    <x v="0"/>
  </r>
  <r>
    <n v="41727"/>
    <n v="5568"/>
    <n v="4"/>
    <d v="2020-02-19T00:00:00"/>
    <d v="2023-02-09T00:00:00"/>
    <n v="13"/>
    <n v="1086"/>
    <n v="1392"/>
    <n v="3.6798528058877645E-3"/>
    <x v="0"/>
    <x v="0"/>
    <n v="218"/>
    <x v="0"/>
  </r>
  <r>
    <n v="20769"/>
    <n v="6378"/>
    <n v="3"/>
    <d v="2021-09-16T00:00:00"/>
    <d v="2021-11-17T00:00:00"/>
    <n v="6"/>
    <n v="62"/>
    <n v="2126"/>
    <n v="4.7619047619047616E-2"/>
    <x v="0"/>
    <x v="0"/>
    <n v="667"/>
    <x v="0"/>
  </r>
  <r>
    <n v="11924"/>
    <n v="9993"/>
    <n v="3"/>
    <d v="2020-01-28T00:00:00"/>
    <d v="2022-11-10T00:00:00"/>
    <n v="11"/>
    <n v="1017"/>
    <n v="3331"/>
    <n v="2.9469548133595285E-3"/>
    <x v="0"/>
    <x v="0"/>
    <n v="309"/>
    <x v="0"/>
  </r>
  <r>
    <n v="5717"/>
    <n v="12203"/>
    <n v="3"/>
    <d v="2020-05-18T00:00:00"/>
    <d v="2022-08-20T00:00:00"/>
    <n v="9"/>
    <n v="824"/>
    <n v="4067.6666666666665"/>
    <n v="3.6363636363636364E-3"/>
    <x v="0"/>
    <x v="0"/>
    <n v="391"/>
    <x v="0"/>
  </r>
  <r>
    <n v="24226"/>
    <n v="8665"/>
    <n v="2"/>
    <d v="2020-03-23T00:00:00"/>
    <d v="2020-10-14T00:00:00"/>
    <n v="5"/>
    <n v="205"/>
    <n v="4332.5"/>
    <n v="9.7087378640776691E-3"/>
    <x v="0"/>
    <x v="0"/>
    <n v="1066"/>
    <x v="0"/>
  </r>
  <r>
    <n v="12213"/>
    <n v="5961"/>
    <n v="2"/>
    <d v="2020-02-13T00:00:00"/>
    <d v="2022-05-29T00:00:00"/>
    <n v="4"/>
    <n v="836"/>
    <n v="2980.5"/>
    <n v="2.3894862604540022E-3"/>
    <x v="0"/>
    <x v="0"/>
    <n v="474"/>
    <x v="0"/>
  </r>
  <r>
    <n v="3768"/>
    <n v="8140"/>
    <n v="4"/>
    <d v="2020-09-12T00:00:00"/>
    <d v="2023-02-16T00:00:00"/>
    <n v="14"/>
    <n v="887"/>
    <n v="2035"/>
    <n v="4.5045045045045045E-3"/>
    <x v="0"/>
    <x v="0"/>
    <n v="211"/>
    <x v="0"/>
  </r>
  <r>
    <n v="15908"/>
    <n v="6042"/>
    <n v="3"/>
    <d v="2020-12-22T00:00:00"/>
    <d v="2022-02-24T00:00:00"/>
    <n v="10"/>
    <n v="429"/>
    <n v="2014"/>
    <n v="6.9767441860465115E-3"/>
    <x v="0"/>
    <x v="0"/>
    <n v="568"/>
    <x v="0"/>
  </r>
  <r>
    <n v="11236"/>
    <n v="8296"/>
    <n v="4"/>
    <d v="2020-10-02T00:00:00"/>
    <d v="2022-11-27T00:00:00"/>
    <n v="10"/>
    <n v="786"/>
    <n v="2074"/>
    <n v="5.0825921219822112E-3"/>
    <x v="0"/>
    <x v="0"/>
    <n v="292"/>
    <x v="0"/>
  </r>
  <r>
    <n v="23465"/>
    <n v="16363"/>
    <n v="6"/>
    <d v="2020-02-28T00:00:00"/>
    <d v="2022-02-27T00:00:00"/>
    <n v="18"/>
    <n v="730"/>
    <n v="2727.1666666666665"/>
    <n v="8.2079343365253077E-3"/>
    <x v="0"/>
    <x v="1"/>
    <n v="565"/>
    <x v="0"/>
  </r>
  <r>
    <n v="33080"/>
    <n v="13689"/>
    <n v="3"/>
    <d v="2021-06-14T00:00:00"/>
    <d v="2023-07-20T00:00:00"/>
    <n v="10"/>
    <n v="766"/>
    <n v="4563"/>
    <n v="3.9113428943937422E-3"/>
    <x v="0"/>
    <x v="0"/>
    <n v="57"/>
    <x v="1"/>
  </r>
  <r>
    <n v="9085"/>
    <n v="6580"/>
    <n v="2"/>
    <d v="2021-04-19T00:00:00"/>
    <d v="2023-05-06T00:00:00"/>
    <n v="8"/>
    <n v="747"/>
    <n v="3290"/>
    <n v="2.6737967914438501E-3"/>
    <x v="0"/>
    <x v="0"/>
    <n v="132"/>
    <x v="1"/>
  </r>
  <r>
    <n v="12746"/>
    <n v="25324"/>
    <n v="7"/>
    <d v="2020-01-04T00:00:00"/>
    <d v="2023-05-27T00:00:00"/>
    <n v="21"/>
    <n v="1239"/>
    <n v="3617.7142857142858"/>
    <n v="5.6451612903225803E-3"/>
    <x v="0"/>
    <x v="1"/>
    <n v="111"/>
    <x v="1"/>
  </r>
  <r>
    <n v="7347"/>
    <n v="7920"/>
    <n v="3"/>
    <d v="2022-02-02T00:00:00"/>
    <d v="2023-07-25T00:00:00"/>
    <n v="8"/>
    <n v="538"/>
    <n v="2640"/>
    <n v="5.5658627087198514E-3"/>
    <x v="0"/>
    <x v="0"/>
    <n v="52"/>
    <x v="1"/>
  </r>
  <r>
    <n v="35599"/>
    <n v="12235"/>
    <n v="4"/>
    <d v="2020-09-18T00:00:00"/>
    <d v="2023-05-27T00:00:00"/>
    <n v="14"/>
    <n v="981"/>
    <n v="3058.75"/>
    <n v="4.0733197556008143E-3"/>
    <x v="0"/>
    <x v="0"/>
    <n v="111"/>
    <x v="1"/>
  </r>
  <r>
    <n v="28230"/>
    <n v="3870"/>
    <n v="1"/>
    <d v="2021-09-17T00:00:00"/>
    <d v="2021-09-17T00:00:00"/>
    <n v="4"/>
    <n v="0"/>
    <n v="3870"/>
    <n v="1"/>
    <x v="0"/>
    <x v="0"/>
    <n v="728"/>
    <x v="0"/>
  </r>
  <r>
    <n v="18560"/>
    <n v="19290"/>
    <n v="6"/>
    <d v="2020-07-22T00:00:00"/>
    <d v="2023-04-03T00:00:00"/>
    <n v="26"/>
    <n v="985"/>
    <n v="3215"/>
    <n v="6.0851926977687626E-3"/>
    <x v="0"/>
    <x v="1"/>
    <n v="165"/>
    <x v="1"/>
  </r>
  <r>
    <n v="10913"/>
    <n v="11542"/>
    <n v="3"/>
    <d v="2021-09-04T00:00:00"/>
    <d v="2022-03-15T00:00:00"/>
    <n v="10"/>
    <n v="192"/>
    <n v="3847.3333333333335"/>
    <n v="1.5544041450777202E-2"/>
    <x v="0"/>
    <x v="0"/>
    <n v="549"/>
    <x v="0"/>
  </r>
  <r>
    <n v="22970"/>
    <n v="10911"/>
    <n v="3"/>
    <d v="2020-01-28T00:00:00"/>
    <d v="2022-07-27T00:00:00"/>
    <n v="12"/>
    <n v="911"/>
    <n v="3637"/>
    <n v="3.2894736842105261E-3"/>
    <x v="0"/>
    <x v="0"/>
    <n v="415"/>
    <x v="0"/>
  </r>
  <r>
    <n v="22094"/>
    <n v="488"/>
    <n v="1"/>
    <d v="2021-11-01T00:00:00"/>
    <d v="2021-11-01T00:00:00"/>
    <n v="5"/>
    <n v="0"/>
    <n v="488"/>
    <n v="1"/>
    <x v="2"/>
    <x v="0"/>
    <n v="683"/>
    <x v="0"/>
  </r>
  <r>
    <n v="16762"/>
    <n v="3964"/>
    <n v="2"/>
    <d v="2022-01-16T00:00:00"/>
    <d v="2023-01-30T00:00:00"/>
    <n v="5"/>
    <n v="379"/>
    <n v="1982"/>
    <n v="5.263157894736842E-3"/>
    <x v="0"/>
    <x v="0"/>
    <n v="228"/>
    <x v="0"/>
  </r>
  <r>
    <n v="14980"/>
    <n v="15155"/>
    <n v="6"/>
    <d v="2020-03-07T00:00:00"/>
    <d v="2022-08-17T00:00:00"/>
    <n v="16"/>
    <n v="893"/>
    <n v="2525.8333333333335"/>
    <n v="6.7114093959731542E-3"/>
    <x v="0"/>
    <x v="1"/>
    <n v="394"/>
    <x v="0"/>
  </r>
  <r>
    <n v="37636"/>
    <n v="14071"/>
    <n v="4"/>
    <d v="2020-10-12T00:00:00"/>
    <d v="2022-12-23T00:00:00"/>
    <n v="13"/>
    <n v="802"/>
    <n v="3517.75"/>
    <n v="4.9813200498132005E-3"/>
    <x v="0"/>
    <x v="0"/>
    <n v="266"/>
    <x v="0"/>
  </r>
  <r>
    <n v="39319"/>
    <n v="16034"/>
    <n v="4"/>
    <d v="2020-08-13T00:00:00"/>
    <d v="2023-01-02T00:00:00"/>
    <n v="12"/>
    <n v="872"/>
    <n v="4008.5"/>
    <n v="4.5819014891179842E-3"/>
    <x v="0"/>
    <x v="0"/>
    <n v="256"/>
    <x v="0"/>
  </r>
  <r>
    <n v="42561"/>
    <n v="12052"/>
    <n v="4"/>
    <d v="2020-03-16T00:00:00"/>
    <d v="2023-06-01T00:00:00"/>
    <n v="14"/>
    <n v="1172"/>
    <n v="3013"/>
    <n v="3.4100596760443308E-3"/>
    <x v="0"/>
    <x v="0"/>
    <n v="106"/>
    <x v="1"/>
  </r>
  <r>
    <n v="45176"/>
    <n v="2925"/>
    <n v="1"/>
    <d v="2020-08-27T00:00:00"/>
    <d v="2020-08-27T00:00:00"/>
    <n v="3"/>
    <n v="0"/>
    <n v="2925"/>
    <n v="1"/>
    <x v="1"/>
    <x v="0"/>
    <n v="1114"/>
    <x v="0"/>
  </r>
  <r>
    <n v="13172"/>
    <n v="2841"/>
    <n v="2"/>
    <d v="2020-09-16T00:00:00"/>
    <d v="2023-03-21T00:00:00"/>
    <n v="3"/>
    <n v="916"/>
    <n v="1420.5"/>
    <n v="2.1810250817884407E-3"/>
    <x v="1"/>
    <x v="0"/>
    <n v="178"/>
    <x v="1"/>
  </r>
  <r>
    <n v="3036"/>
    <n v="19073"/>
    <n v="6"/>
    <d v="2020-04-26T00:00:00"/>
    <d v="2023-08-10T00:00:00"/>
    <n v="12"/>
    <n v="1201"/>
    <n v="3178.8333333333335"/>
    <n v="4.9916805324459234E-3"/>
    <x v="0"/>
    <x v="1"/>
    <n v="36"/>
    <x v="1"/>
  </r>
  <r>
    <n v="36613"/>
    <n v="9318"/>
    <n v="4"/>
    <d v="2020-02-23T00:00:00"/>
    <d v="2023-07-26T00:00:00"/>
    <n v="12"/>
    <n v="1249"/>
    <n v="2329.5"/>
    <n v="3.2000000000000002E-3"/>
    <x v="0"/>
    <x v="0"/>
    <n v="51"/>
    <x v="1"/>
  </r>
  <r>
    <n v="7095"/>
    <n v="10638"/>
    <n v="4"/>
    <d v="2020-05-15T00:00:00"/>
    <d v="2022-04-20T00:00:00"/>
    <n v="14"/>
    <n v="705"/>
    <n v="2659.5"/>
    <n v="5.6657223796033997E-3"/>
    <x v="0"/>
    <x v="0"/>
    <n v="513"/>
    <x v="0"/>
  </r>
  <r>
    <n v="2291"/>
    <n v="14961"/>
    <n v="5"/>
    <d v="2020-11-04T00:00:00"/>
    <d v="2022-11-04T00:00:00"/>
    <n v="19"/>
    <n v="730"/>
    <n v="2992.2"/>
    <n v="6.8399452804377564E-3"/>
    <x v="0"/>
    <x v="1"/>
    <n v="315"/>
    <x v="0"/>
  </r>
  <r>
    <n v="10220"/>
    <n v="3215"/>
    <n v="3"/>
    <d v="2020-12-29T00:00:00"/>
    <d v="2023-07-21T00:00:00"/>
    <n v="9"/>
    <n v="934"/>
    <n v="1071.6666666666667"/>
    <n v="3.2085561497326204E-3"/>
    <x v="0"/>
    <x v="0"/>
    <n v="56"/>
    <x v="1"/>
  </r>
  <r>
    <n v="15241"/>
    <n v="8224"/>
    <n v="3"/>
    <d v="2020-01-15T00:00:00"/>
    <d v="2021-02-09T00:00:00"/>
    <n v="12"/>
    <n v="391"/>
    <n v="2741.3333333333335"/>
    <n v="7.6530612244897957E-3"/>
    <x v="0"/>
    <x v="0"/>
    <n v="948"/>
    <x v="0"/>
  </r>
  <r>
    <n v="32542"/>
    <n v="5177"/>
    <n v="3"/>
    <d v="2020-11-16T00:00:00"/>
    <d v="2022-06-30T00:00:00"/>
    <n v="10"/>
    <n v="591"/>
    <n v="1725.6666666666667"/>
    <n v="5.0675675675675678E-3"/>
    <x v="0"/>
    <x v="0"/>
    <n v="442"/>
    <x v="0"/>
  </r>
  <r>
    <n v="1648"/>
    <n v="16255"/>
    <n v="5"/>
    <d v="2020-02-22T00:00:00"/>
    <d v="2021-09-26T00:00:00"/>
    <n v="13"/>
    <n v="582"/>
    <n v="3251"/>
    <n v="8.5763293310463125E-3"/>
    <x v="0"/>
    <x v="1"/>
    <n v="719"/>
    <x v="0"/>
  </r>
  <r>
    <n v="34533"/>
    <n v="4199"/>
    <n v="1"/>
    <d v="2022-01-31T00:00:00"/>
    <d v="2022-01-31T00:00:00"/>
    <n v="5"/>
    <n v="0"/>
    <n v="4199"/>
    <n v="1"/>
    <x v="0"/>
    <x v="0"/>
    <n v="592"/>
    <x v="0"/>
  </r>
  <r>
    <n v="35784"/>
    <n v="17417"/>
    <n v="4"/>
    <d v="2020-04-15T00:00:00"/>
    <d v="2023-03-01T00:00:00"/>
    <n v="11"/>
    <n v="1050"/>
    <n v="4354.25"/>
    <n v="3.8058991436726928E-3"/>
    <x v="0"/>
    <x v="0"/>
    <n v="198"/>
    <x v="0"/>
  </r>
  <r>
    <n v="17176"/>
    <n v="10590"/>
    <n v="4"/>
    <d v="2020-05-16T00:00:00"/>
    <d v="2023-01-21T00:00:00"/>
    <n v="11"/>
    <n v="980"/>
    <n v="2647.5"/>
    <n v="4.0774719673802246E-3"/>
    <x v="0"/>
    <x v="0"/>
    <n v="237"/>
    <x v="0"/>
  </r>
  <r>
    <n v="12559"/>
    <n v="9197"/>
    <n v="2"/>
    <d v="2022-05-23T00:00:00"/>
    <d v="2022-08-26T00:00:00"/>
    <n v="6"/>
    <n v="95"/>
    <n v="4598.5"/>
    <n v="2.0833333333333332E-2"/>
    <x v="0"/>
    <x v="0"/>
    <n v="385"/>
    <x v="0"/>
  </r>
  <r>
    <n v="33476"/>
    <n v="3626"/>
    <n v="1"/>
    <d v="2020-10-13T00:00:00"/>
    <d v="2020-10-13T00:00:00"/>
    <n v="5"/>
    <n v="0"/>
    <n v="3626"/>
    <n v="1"/>
    <x v="0"/>
    <x v="0"/>
    <n v="1067"/>
    <x v="0"/>
  </r>
  <r>
    <n v="46104"/>
    <n v="13986"/>
    <n v="7"/>
    <d v="2020-01-08T00:00:00"/>
    <d v="2023-05-29T00:00:00"/>
    <n v="22"/>
    <n v="1237"/>
    <n v="1998"/>
    <n v="5.6542810985460417E-3"/>
    <x v="0"/>
    <x v="1"/>
    <n v="109"/>
    <x v="1"/>
  </r>
  <r>
    <n v="41744"/>
    <n v="1189"/>
    <n v="1"/>
    <d v="2023-02-15T00:00:00"/>
    <d v="2023-02-15T00:00:00"/>
    <n v="2"/>
    <n v="0"/>
    <n v="1189"/>
    <n v="1"/>
    <x v="2"/>
    <x v="0"/>
    <n v="212"/>
    <x v="0"/>
  </r>
  <r>
    <n v="30379"/>
    <n v="11149"/>
    <n v="5"/>
    <d v="2020-06-10T00:00:00"/>
    <d v="2022-10-30T00:00:00"/>
    <n v="13"/>
    <n v="872"/>
    <n v="2229.8000000000002"/>
    <n v="5.7273768613974796E-3"/>
    <x v="0"/>
    <x v="1"/>
    <n v="320"/>
    <x v="0"/>
  </r>
  <r>
    <n v="23874"/>
    <n v="2083"/>
    <n v="1"/>
    <d v="2021-12-30T00:00:00"/>
    <d v="2021-12-30T00:00:00"/>
    <n v="2"/>
    <n v="0"/>
    <n v="2083"/>
    <n v="1"/>
    <x v="1"/>
    <x v="0"/>
    <n v="624"/>
    <x v="0"/>
  </r>
  <r>
    <n v="28841"/>
    <n v="4003"/>
    <n v="2"/>
    <d v="2021-11-03T00:00:00"/>
    <d v="2022-10-06T00:00:00"/>
    <n v="9"/>
    <n v="337"/>
    <n v="2001.5"/>
    <n v="5.9171597633136093E-3"/>
    <x v="0"/>
    <x v="0"/>
    <n v="344"/>
    <x v="0"/>
  </r>
  <r>
    <n v="10856"/>
    <n v="11898"/>
    <n v="4"/>
    <d v="2021-04-14T00:00:00"/>
    <d v="2022-07-16T00:00:00"/>
    <n v="6"/>
    <n v="458"/>
    <n v="2974.5"/>
    <n v="8.7145969498910684E-3"/>
    <x v="0"/>
    <x v="0"/>
    <n v="426"/>
    <x v="0"/>
  </r>
  <r>
    <n v="455"/>
    <n v="4849"/>
    <n v="1"/>
    <d v="2020-06-25T00:00:00"/>
    <d v="2020-06-25T00:00:00"/>
    <n v="4"/>
    <n v="0"/>
    <n v="4849"/>
    <n v="1"/>
    <x v="0"/>
    <x v="0"/>
    <n v="1177"/>
    <x v="0"/>
  </r>
  <r>
    <n v="39258"/>
    <n v="1681"/>
    <n v="1"/>
    <d v="2023-05-08T00:00:00"/>
    <d v="2023-05-08T00:00:00"/>
    <n v="5"/>
    <n v="0"/>
    <n v="1681"/>
    <n v="1"/>
    <x v="1"/>
    <x v="0"/>
    <n v="130"/>
    <x v="1"/>
  </r>
  <r>
    <n v="22654"/>
    <n v="2910"/>
    <n v="2"/>
    <d v="2020-05-26T00:00:00"/>
    <d v="2020-10-23T00:00:00"/>
    <n v="2"/>
    <n v="150"/>
    <n v="1455"/>
    <n v="1.3245033112582781E-2"/>
    <x v="1"/>
    <x v="0"/>
    <n v="1057"/>
    <x v="0"/>
  </r>
  <r>
    <n v="42146"/>
    <n v="10469"/>
    <n v="4"/>
    <d v="2020-10-11T00:00:00"/>
    <d v="2023-08-13T00:00:00"/>
    <n v="6"/>
    <n v="1036"/>
    <n v="2617.25"/>
    <n v="3.8572806171648989E-3"/>
    <x v="0"/>
    <x v="0"/>
    <n v="33"/>
    <x v="1"/>
  </r>
  <r>
    <n v="29677"/>
    <n v="7970"/>
    <n v="4"/>
    <d v="2020-03-07T00:00:00"/>
    <d v="2023-09-02T00:00:00"/>
    <n v="9"/>
    <n v="1274"/>
    <n v="1992.5"/>
    <n v="3.1372549019607842E-3"/>
    <x v="0"/>
    <x v="0"/>
    <n v="13"/>
    <x v="1"/>
  </r>
  <r>
    <n v="32483"/>
    <n v="4323"/>
    <n v="3"/>
    <d v="2020-06-14T00:00:00"/>
    <d v="2021-11-07T00:00:00"/>
    <n v="6"/>
    <n v="511"/>
    <n v="1441"/>
    <n v="5.859375E-3"/>
    <x v="0"/>
    <x v="0"/>
    <n v="677"/>
    <x v="0"/>
  </r>
  <r>
    <n v="28256"/>
    <n v="14691"/>
    <n v="5"/>
    <d v="2020-02-15T00:00:00"/>
    <d v="2021-07-02T00:00:00"/>
    <n v="18"/>
    <n v="503"/>
    <n v="2938.2"/>
    <n v="9.9206349206349201E-3"/>
    <x v="0"/>
    <x v="1"/>
    <n v="805"/>
    <x v="0"/>
  </r>
  <r>
    <n v="12864"/>
    <n v="14910"/>
    <n v="6"/>
    <d v="2020-01-14T00:00:00"/>
    <d v="2023-08-01T00:00:00"/>
    <n v="16"/>
    <n v="1295"/>
    <n v="2485"/>
    <n v="4.6296296296296294E-3"/>
    <x v="0"/>
    <x v="1"/>
    <n v="45"/>
    <x v="1"/>
  </r>
  <r>
    <n v="47741"/>
    <n v="13811"/>
    <n v="4"/>
    <d v="2020-10-10T00:00:00"/>
    <d v="2023-04-22T00:00:00"/>
    <n v="12"/>
    <n v="924"/>
    <n v="3452.75"/>
    <n v="4.3243243243243244E-3"/>
    <x v="0"/>
    <x v="0"/>
    <n v="146"/>
    <x v="1"/>
  </r>
  <r>
    <n v="44385"/>
    <n v="7717"/>
    <n v="3"/>
    <d v="2022-02-16T00:00:00"/>
    <d v="2022-05-08T00:00:00"/>
    <n v="9"/>
    <n v="81"/>
    <n v="2572.3333333333335"/>
    <n v="3.6585365853658534E-2"/>
    <x v="0"/>
    <x v="0"/>
    <n v="495"/>
    <x v="0"/>
  </r>
  <r>
    <n v="35896"/>
    <n v="14037"/>
    <n v="4"/>
    <d v="2020-05-16T00:00:00"/>
    <d v="2023-04-04T00:00:00"/>
    <n v="12"/>
    <n v="1053"/>
    <n v="3509.25"/>
    <n v="3.7950664136622392E-3"/>
    <x v="0"/>
    <x v="0"/>
    <n v="164"/>
    <x v="1"/>
  </r>
  <r>
    <n v="24526"/>
    <n v="23835"/>
    <n v="6"/>
    <d v="2020-08-08T00:00:00"/>
    <d v="2023-08-25T00:00:00"/>
    <n v="11"/>
    <n v="1112"/>
    <n v="3972.5"/>
    <n v="5.3908355795148251E-3"/>
    <x v="0"/>
    <x v="1"/>
    <n v="21"/>
    <x v="1"/>
  </r>
  <r>
    <n v="22010"/>
    <n v="16220"/>
    <n v="5"/>
    <d v="2021-04-27T00:00:00"/>
    <d v="2023-01-16T00:00:00"/>
    <n v="15"/>
    <n v="629"/>
    <n v="3244"/>
    <n v="7.9365079365079361E-3"/>
    <x v="0"/>
    <x v="1"/>
    <n v="242"/>
    <x v="0"/>
  </r>
  <r>
    <n v="25873"/>
    <n v="11999"/>
    <n v="4"/>
    <d v="2021-02-28T00:00:00"/>
    <d v="2022-12-30T00:00:00"/>
    <n v="14"/>
    <n v="670"/>
    <n v="2999.75"/>
    <n v="5.9612518628912071E-3"/>
    <x v="0"/>
    <x v="0"/>
    <n v="259"/>
    <x v="0"/>
  </r>
  <r>
    <n v="41033"/>
    <n v="3982"/>
    <n v="2"/>
    <d v="2020-04-08T00:00:00"/>
    <d v="2022-05-29T00:00:00"/>
    <n v="8"/>
    <n v="781"/>
    <n v="1991"/>
    <n v="2.5575447570332483E-3"/>
    <x v="0"/>
    <x v="0"/>
    <n v="474"/>
    <x v="0"/>
  </r>
  <r>
    <n v="40271"/>
    <n v="13606"/>
    <n v="4"/>
    <d v="2020-11-05T00:00:00"/>
    <d v="2023-05-30T00:00:00"/>
    <n v="8"/>
    <n v="936"/>
    <n v="3401.5"/>
    <n v="4.2689434364994666E-3"/>
    <x v="0"/>
    <x v="0"/>
    <n v="108"/>
    <x v="1"/>
  </r>
  <r>
    <n v="29889"/>
    <n v="15670"/>
    <n v="4"/>
    <d v="2021-10-23T00:00:00"/>
    <d v="2023-07-19T00:00:00"/>
    <n v="14"/>
    <n v="634"/>
    <n v="3917.5"/>
    <n v="6.2992125984251968E-3"/>
    <x v="0"/>
    <x v="0"/>
    <n v="58"/>
    <x v="1"/>
  </r>
  <r>
    <n v="521"/>
    <n v="8511"/>
    <n v="4"/>
    <d v="2021-11-17T00:00:00"/>
    <d v="2023-02-21T00:00:00"/>
    <n v="11"/>
    <n v="461"/>
    <n v="2127.75"/>
    <n v="8.658008658008658E-3"/>
    <x v="0"/>
    <x v="0"/>
    <n v="206"/>
    <x v="0"/>
  </r>
  <r>
    <n v="45049"/>
    <n v="7232"/>
    <n v="4"/>
    <d v="2020-02-08T00:00:00"/>
    <d v="2020-10-02T00:00:00"/>
    <n v="13"/>
    <n v="237"/>
    <n v="1808"/>
    <n v="1.680672268907563E-2"/>
    <x v="0"/>
    <x v="0"/>
    <n v="1078"/>
    <x v="0"/>
  </r>
  <r>
    <n v="41102"/>
    <n v="547"/>
    <n v="2"/>
    <d v="2020-12-15T00:00:00"/>
    <d v="2021-10-13T00:00:00"/>
    <n v="5"/>
    <n v="302"/>
    <n v="273.5"/>
    <n v="6.6006600660066007E-3"/>
    <x v="2"/>
    <x v="0"/>
    <n v="702"/>
    <x v="0"/>
  </r>
  <r>
    <n v="43276"/>
    <n v="10207"/>
    <n v="3"/>
    <d v="2021-12-20T00:00:00"/>
    <d v="2022-07-13T00:00:00"/>
    <n v="5"/>
    <n v="205"/>
    <n v="3402.3333333333335"/>
    <n v="1.4563106796116505E-2"/>
    <x v="0"/>
    <x v="0"/>
    <n v="429"/>
    <x v="0"/>
  </r>
  <r>
    <n v="40463"/>
    <n v="5341"/>
    <n v="2"/>
    <d v="2020-08-13T00:00:00"/>
    <d v="2021-10-13T00:00:00"/>
    <n v="7"/>
    <n v="426"/>
    <n v="2670.5"/>
    <n v="4.6838407494145199E-3"/>
    <x v="0"/>
    <x v="0"/>
    <n v="702"/>
    <x v="0"/>
  </r>
  <r>
    <n v="46584"/>
    <n v="17378"/>
    <n v="6"/>
    <d v="2020-03-27T00:00:00"/>
    <d v="2023-08-31T00:00:00"/>
    <n v="22"/>
    <n v="1252"/>
    <n v="2896.3333333333335"/>
    <n v="4.7885075818036712E-3"/>
    <x v="0"/>
    <x v="1"/>
    <n v="15"/>
    <x v="1"/>
  </r>
  <r>
    <n v="1044"/>
    <n v="7305"/>
    <n v="4"/>
    <d v="2021-08-07T00:00:00"/>
    <d v="2023-06-04T00:00:00"/>
    <n v="9"/>
    <n v="666"/>
    <n v="1826.25"/>
    <n v="5.9970014992503746E-3"/>
    <x v="0"/>
    <x v="0"/>
    <n v="103"/>
    <x v="1"/>
  </r>
  <r>
    <n v="27534"/>
    <n v="7157"/>
    <n v="4"/>
    <d v="2020-03-21T00:00:00"/>
    <d v="2022-08-25T00:00:00"/>
    <n v="12"/>
    <n v="887"/>
    <n v="1789.25"/>
    <n v="4.5045045045045045E-3"/>
    <x v="0"/>
    <x v="0"/>
    <n v="386"/>
    <x v="0"/>
  </r>
  <r>
    <n v="48496"/>
    <n v="4101"/>
    <n v="2"/>
    <d v="2021-09-25T00:00:00"/>
    <d v="2022-08-15T00:00:00"/>
    <n v="8"/>
    <n v="324"/>
    <n v="2050.5"/>
    <n v="6.1538461538461538E-3"/>
    <x v="0"/>
    <x v="0"/>
    <n v="396"/>
    <x v="0"/>
  </r>
  <r>
    <n v="32928"/>
    <n v="10879"/>
    <n v="4"/>
    <d v="2021-06-13T00:00:00"/>
    <d v="2023-06-11T00:00:00"/>
    <n v="9"/>
    <n v="728"/>
    <n v="2719.75"/>
    <n v="5.4869684499314125E-3"/>
    <x v="0"/>
    <x v="0"/>
    <n v="96"/>
    <x v="1"/>
  </r>
  <r>
    <n v="9121"/>
    <n v="7681"/>
    <n v="2"/>
    <d v="2022-03-22T00:00:00"/>
    <d v="2022-11-28T00:00:00"/>
    <n v="4"/>
    <n v="251"/>
    <n v="3840.5"/>
    <n v="7.9365079365079361E-3"/>
    <x v="0"/>
    <x v="0"/>
    <n v="291"/>
    <x v="0"/>
  </r>
  <r>
    <n v="18818"/>
    <n v="2477"/>
    <n v="2"/>
    <d v="2021-11-15T00:00:00"/>
    <d v="2022-10-19T00:00:00"/>
    <n v="5"/>
    <n v="338"/>
    <n v="1238.5"/>
    <n v="5.8997050147492625E-3"/>
    <x v="1"/>
    <x v="0"/>
    <n v="331"/>
    <x v="0"/>
  </r>
  <r>
    <n v="3221"/>
    <n v="2079"/>
    <n v="1"/>
    <d v="2022-04-06T00:00:00"/>
    <d v="2022-04-06T00:00:00"/>
    <n v="1"/>
    <n v="0"/>
    <n v="2079"/>
    <n v="1"/>
    <x v="1"/>
    <x v="0"/>
    <n v="527"/>
    <x v="0"/>
  </r>
  <r>
    <n v="45534"/>
    <n v="6119"/>
    <n v="3"/>
    <d v="2020-03-29T00:00:00"/>
    <d v="2020-09-02T00:00:00"/>
    <n v="7"/>
    <n v="157"/>
    <n v="2039.6666666666667"/>
    <n v="1.8987341772151899E-2"/>
    <x v="0"/>
    <x v="0"/>
    <n v="1108"/>
    <x v="0"/>
  </r>
  <r>
    <n v="11977"/>
    <n v="18304"/>
    <n v="7"/>
    <d v="2020-01-31T00:00:00"/>
    <d v="2023-06-07T00:00:00"/>
    <n v="23"/>
    <n v="1223"/>
    <n v="2614.8571428571427"/>
    <n v="5.7189542483660127E-3"/>
    <x v="0"/>
    <x v="1"/>
    <n v="100"/>
    <x v="1"/>
  </r>
  <r>
    <n v="16105"/>
    <n v="5994"/>
    <n v="2"/>
    <d v="2021-07-07T00:00:00"/>
    <d v="2021-10-29T00:00:00"/>
    <n v="9"/>
    <n v="114"/>
    <n v="2997"/>
    <n v="1.7391304347826087E-2"/>
    <x v="0"/>
    <x v="0"/>
    <n v="686"/>
    <x v="0"/>
  </r>
  <r>
    <n v="23411"/>
    <n v="8437"/>
    <n v="5"/>
    <d v="2020-09-11T00:00:00"/>
    <d v="2023-05-04T00:00:00"/>
    <n v="17"/>
    <n v="965"/>
    <n v="1687.4"/>
    <n v="5.175983436853002E-3"/>
    <x v="0"/>
    <x v="1"/>
    <n v="134"/>
    <x v="1"/>
  </r>
  <r>
    <n v="22581"/>
    <n v="9596"/>
    <n v="3"/>
    <d v="2020-09-16T00:00:00"/>
    <d v="2023-01-13T00:00:00"/>
    <n v="13"/>
    <n v="849"/>
    <n v="3198.6666666666665"/>
    <n v="3.5294117647058825E-3"/>
    <x v="0"/>
    <x v="0"/>
    <n v="245"/>
    <x v="0"/>
  </r>
  <r>
    <n v="43435"/>
    <n v="7245"/>
    <n v="2"/>
    <d v="2020-03-19T00:00:00"/>
    <d v="2023-08-17T00:00:00"/>
    <n v="3"/>
    <n v="1246"/>
    <n v="3622.5"/>
    <n v="1.6038492381716118E-3"/>
    <x v="0"/>
    <x v="0"/>
    <n v="29"/>
    <x v="1"/>
  </r>
  <r>
    <n v="42791"/>
    <n v="12140"/>
    <n v="4"/>
    <d v="2020-08-13T00:00:00"/>
    <d v="2023-07-18T00:00:00"/>
    <n v="10"/>
    <n v="1069"/>
    <n v="3035"/>
    <n v="3.7383177570093459E-3"/>
    <x v="0"/>
    <x v="0"/>
    <n v="59"/>
    <x v="1"/>
  </r>
  <r>
    <n v="30200"/>
    <n v="9867"/>
    <n v="4"/>
    <d v="2020-12-12T00:00:00"/>
    <d v="2022-02-19T00:00:00"/>
    <n v="11"/>
    <n v="434"/>
    <n v="2466.75"/>
    <n v="9.1954022988505746E-3"/>
    <x v="0"/>
    <x v="0"/>
    <n v="573"/>
    <x v="0"/>
  </r>
  <r>
    <n v="47192"/>
    <n v="2765"/>
    <n v="1"/>
    <d v="2021-06-24T00:00:00"/>
    <d v="2021-06-24T00:00:00"/>
    <n v="1"/>
    <n v="0"/>
    <n v="2765"/>
    <n v="1"/>
    <x v="1"/>
    <x v="0"/>
    <n v="813"/>
    <x v="0"/>
  </r>
  <r>
    <n v="34540"/>
    <n v="6118"/>
    <n v="3"/>
    <d v="2021-10-12T00:00:00"/>
    <d v="2023-01-23T00:00:00"/>
    <n v="15"/>
    <n v="468"/>
    <n v="2039.3333333333333"/>
    <n v="6.3965884861407248E-3"/>
    <x v="0"/>
    <x v="0"/>
    <n v="235"/>
    <x v="0"/>
  </r>
  <r>
    <n v="9501"/>
    <n v="11537"/>
    <n v="4"/>
    <d v="2021-08-14T00:00:00"/>
    <d v="2023-05-13T00:00:00"/>
    <n v="12"/>
    <n v="637"/>
    <n v="2884.25"/>
    <n v="6.269592476489028E-3"/>
    <x v="0"/>
    <x v="0"/>
    <n v="125"/>
    <x v="1"/>
  </r>
  <r>
    <n v="14865"/>
    <n v="4778"/>
    <n v="2"/>
    <d v="2023-03-07T00:00:00"/>
    <d v="2023-04-10T00:00:00"/>
    <n v="6"/>
    <n v="34"/>
    <n v="2389"/>
    <n v="5.7142857142857141E-2"/>
    <x v="0"/>
    <x v="0"/>
    <n v="158"/>
    <x v="1"/>
  </r>
  <r>
    <n v="42632"/>
    <n v="15086"/>
    <n v="5"/>
    <d v="2021-06-02T00:00:00"/>
    <d v="2023-08-05T00:00:00"/>
    <n v="17"/>
    <n v="794"/>
    <n v="3017.2"/>
    <n v="6.2893081761006293E-3"/>
    <x v="0"/>
    <x v="1"/>
    <n v="41"/>
    <x v="1"/>
  </r>
  <r>
    <n v="5432"/>
    <n v="11321"/>
    <n v="3"/>
    <d v="2020-08-04T00:00:00"/>
    <d v="2021-01-15T00:00:00"/>
    <n v="9"/>
    <n v="164"/>
    <n v="3773.6666666666665"/>
    <n v="1.8181818181818181E-2"/>
    <x v="0"/>
    <x v="0"/>
    <n v="973"/>
    <x v="0"/>
  </r>
  <r>
    <n v="42383"/>
    <n v="938"/>
    <n v="1"/>
    <d v="2021-10-28T00:00:00"/>
    <d v="2021-10-28T00:00:00"/>
    <n v="5"/>
    <n v="0"/>
    <n v="938"/>
    <n v="1"/>
    <x v="2"/>
    <x v="0"/>
    <n v="687"/>
    <x v="0"/>
  </r>
  <r>
    <n v="16218"/>
    <n v="10580"/>
    <n v="4"/>
    <d v="2020-06-11T00:00:00"/>
    <d v="2021-11-19T00:00:00"/>
    <n v="15"/>
    <n v="526"/>
    <n v="2645"/>
    <n v="7.5901328273244783E-3"/>
    <x v="0"/>
    <x v="0"/>
    <n v="665"/>
    <x v="0"/>
  </r>
  <r>
    <n v="43114"/>
    <n v="9871"/>
    <n v="4"/>
    <d v="2020-01-13T00:00:00"/>
    <d v="2023-06-21T00:00:00"/>
    <n v="12"/>
    <n v="1255"/>
    <n v="2467.75"/>
    <n v="3.1847133757961785E-3"/>
    <x v="0"/>
    <x v="0"/>
    <n v="86"/>
    <x v="1"/>
  </r>
  <r>
    <n v="19707"/>
    <n v="5764"/>
    <n v="3"/>
    <d v="2020-04-16T00:00:00"/>
    <d v="2022-09-18T00:00:00"/>
    <n v="10"/>
    <n v="885"/>
    <n v="1921.3333333333333"/>
    <n v="3.3860045146726862E-3"/>
    <x v="0"/>
    <x v="0"/>
    <n v="362"/>
    <x v="0"/>
  </r>
  <r>
    <n v="40729"/>
    <n v="5164"/>
    <n v="2"/>
    <d v="2022-08-25T00:00:00"/>
    <d v="2022-08-28T00:00:00"/>
    <n v="5"/>
    <n v="3"/>
    <n v="2582"/>
    <n v="0.5"/>
    <x v="0"/>
    <x v="0"/>
    <n v="383"/>
    <x v="0"/>
  </r>
  <r>
    <n v="3142"/>
    <n v="7985"/>
    <n v="3"/>
    <d v="2021-02-20T00:00:00"/>
    <d v="2021-11-07T00:00:00"/>
    <n v="7"/>
    <n v="260"/>
    <n v="2661.6666666666665"/>
    <n v="1.1494252873563218E-2"/>
    <x v="0"/>
    <x v="0"/>
    <n v="677"/>
    <x v="0"/>
  </r>
  <r>
    <n v="36333"/>
    <n v="16368"/>
    <n v="6"/>
    <d v="2020-03-30T00:00:00"/>
    <d v="2023-09-04T00:00:00"/>
    <n v="20"/>
    <n v="1253"/>
    <n v="2728"/>
    <n v="4.7846889952153108E-3"/>
    <x v="0"/>
    <x v="1"/>
    <n v="11"/>
    <x v="1"/>
  </r>
  <r>
    <n v="25289"/>
    <n v="20331"/>
    <n v="6"/>
    <d v="2020-08-09T00:00:00"/>
    <d v="2023-09-13T00:00:00"/>
    <n v="24"/>
    <n v="1130"/>
    <n v="3388.5"/>
    <n v="5.3050397877984082E-3"/>
    <x v="0"/>
    <x v="1"/>
    <n v="2"/>
    <x v="1"/>
  </r>
  <r>
    <n v="9540"/>
    <n v="18772"/>
    <n v="5"/>
    <d v="2020-07-30T00:00:00"/>
    <d v="2022-06-03T00:00:00"/>
    <n v="16"/>
    <n v="673"/>
    <n v="3754.4"/>
    <n v="7.4183976261127599E-3"/>
    <x v="0"/>
    <x v="1"/>
    <n v="469"/>
    <x v="0"/>
  </r>
  <r>
    <n v="32616"/>
    <n v="2459"/>
    <n v="1"/>
    <d v="2020-09-06T00:00:00"/>
    <d v="2020-09-06T00:00:00"/>
    <n v="2"/>
    <n v="0"/>
    <n v="2459"/>
    <n v="1"/>
    <x v="1"/>
    <x v="0"/>
    <n v="1104"/>
    <x v="0"/>
  </r>
  <r>
    <n v="33021"/>
    <n v="11646"/>
    <n v="5"/>
    <d v="2020-02-17T00:00:00"/>
    <d v="2022-04-24T00:00:00"/>
    <n v="13"/>
    <n v="797"/>
    <n v="2329.1999999999998"/>
    <n v="6.2656641604010022E-3"/>
    <x v="0"/>
    <x v="1"/>
    <n v="509"/>
    <x v="0"/>
  </r>
  <r>
    <n v="33901"/>
    <n v="7162"/>
    <n v="3"/>
    <d v="2020-11-24T00:00:00"/>
    <d v="2023-08-09T00:00:00"/>
    <n v="4"/>
    <n v="988"/>
    <n v="2387.3333333333335"/>
    <n v="3.0333670374115269E-3"/>
    <x v="0"/>
    <x v="0"/>
    <n v="37"/>
    <x v="1"/>
  </r>
  <r>
    <n v="29263"/>
    <n v="13205"/>
    <n v="5"/>
    <d v="2021-02-25T00:00:00"/>
    <d v="2022-11-02T00:00:00"/>
    <n v="13"/>
    <n v="615"/>
    <n v="2641"/>
    <n v="8.1168831168831161E-3"/>
    <x v="0"/>
    <x v="1"/>
    <n v="317"/>
    <x v="0"/>
  </r>
  <r>
    <n v="31224"/>
    <n v="19471"/>
    <n v="7"/>
    <d v="2020-04-05T00:00:00"/>
    <d v="2023-06-23T00:00:00"/>
    <n v="17"/>
    <n v="1174"/>
    <n v="2781.5714285714284"/>
    <n v="5.9574468085106386E-3"/>
    <x v="0"/>
    <x v="1"/>
    <n v="84"/>
    <x v="1"/>
  </r>
  <r>
    <n v="41662"/>
    <n v="8081"/>
    <n v="2"/>
    <d v="2020-11-19T00:00:00"/>
    <d v="2021-12-29T00:00:00"/>
    <n v="7"/>
    <n v="405"/>
    <n v="4040.5"/>
    <n v="4.9261083743842365E-3"/>
    <x v="0"/>
    <x v="0"/>
    <n v="625"/>
    <x v="0"/>
  </r>
  <r>
    <n v="47252"/>
    <n v="5432"/>
    <n v="3"/>
    <d v="2021-03-15T00:00:00"/>
    <d v="2023-03-28T00:00:00"/>
    <n v="9"/>
    <n v="743"/>
    <n v="1810.6666666666667"/>
    <n v="4.0322580645161289E-3"/>
    <x v="0"/>
    <x v="0"/>
    <n v="171"/>
    <x v="1"/>
  </r>
  <r>
    <n v="19656"/>
    <n v="5176"/>
    <n v="2"/>
    <d v="2020-01-19T00:00:00"/>
    <d v="2022-03-30T00:00:00"/>
    <n v="10"/>
    <n v="801"/>
    <n v="2588"/>
    <n v="2.4937655860349127E-3"/>
    <x v="0"/>
    <x v="0"/>
    <n v="534"/>
    <x v="0"/>
  </r>
  <r>
    <n v="11103"/>
    <n v="16443"/>
    <n v="4"/>
    <d v="2020-08-25T00:00:00"/>
    <d v="2023-07-10T00:00:00"/>
    <n v="10"/>
    <n v="1049"/>
    <n v="4110.75"/>
    <n v="3.8095238095238095E-3"/>
    <x v="0"/>
    <x v="0"/>
    <n v="67"/>
    <x v="1"/>
  </r>
  <r>
    <n v="26945"/>
    <n v="2635"/>
    <n v="2"/>
    <d v="2020-01-15T00:00:00"/>
    <d v="2023-03-02T00:00:00"/>
    <n v="9"/>
    <n v="1142"/>
    <n v="1317.5"/>
    <n v="1.7497812773403325E-3"/>
    <x v="1"/>
    <x v="0"/>
    <n v="197"/>
    <x v="0"/>
  </r>
  <r>
    <n v="22207"/>
    <n v="10840"/>
    <n v="4"/>
    <d v="2020-02-05T00:00:00"/>
    <d v="2022-10-08T00:00:00"/>
    <n v="13"/>
    <n v="976"/>
    <n v="2710"/>
    <n v="4.0941658137154556E-3"/>
    <x v="0"/>
    <x v="0"/>
    <n v="342"/>
    <x v="0"/>
  </r>
  <r>
    <n v="8914"/>
    <n v="16051"/>
    <n v="6"/>
    <d v="2020-08-15T00:00:00"/>
    <d v="2023-05-08T00:00:00"/>
    <n v="13"/>
    <n v="996"/>
    <n v="2675.1666666666665"/>
    <n v="6.018054162487462E-3"/>
    <x v="0"/>
    <x v="1"/>
    <n v="130"/>
    <x v="1"/>
  </r>
  <r>
    <n v="5967"/>
    <n v="11282"/>
    <n v="3"/>
    <d v="2020-06-02T00:00:00"/>
    <d v="2023-01-23T00:00:00"/>
    <n v="10"/>
    <n v="965"/>
    <n v="3760.6666666666665"/>
    <n v="3.105590062111801E-3"/>
    <x v="0"/>
    <x v="0"/>
    <n v="235"/>
    <x v="0"/>
  </r>
  <r>
    <n v="4808"/>
    <n v="18465"/>
    <n v="6"/>
    <d v="2020-01-22T00:00:00"/>
    <d v="2023-05-31T00:00:00"/>
    <n v="19"/>
    <n v="1225"/>
    <n v="3077.5"/>
    <n v="4.8939641109298528E-3"/>
    <x v="0"/>
    <x v="1"/>
    <n v="107"/>
    <x v="1"/>
  </r>
  <r>
    <n v="46893"/>
    <n v="1224"/>
    <n v="2"/>
    <d v="2020-03-20T00:00:00"/>
    <d v="2022-08-22T00:00:00"/>
    <n v="8"/>
    <n v="885"/>
    <n v="612"/>
    <n v="2.257336343115124E-3"/>
    <x v="2"/>
    <x v="0"/>
    <n v="389"/>
    <x v="0"/>
  </r>
  <r>
    <n v="41597"/>
    <n v="3380"/>
    <n v="2"/>
    <d v="2022-10-07T00:00:00"/>
    <d v="2023-03-24T00:00:00"/>
    <n v="8"/>
    <n v="168"/>
    <n v="1690"/>
    <n v="1.1834319526627219E-2"/>
    <x v="0"/>
    <x v="0"/>
    <n v="175"/>
    <x v="1"/>
  </r>
  <r>
    <n v="11275"/>
    <n v="1771"/>
    <n v="2"/>
    <d v="2020-12-12T00:00:00"/>
    <d v="2022-07-22T00:00:00"/>
    <n v="10"/>
    <n v="587"/>
    <n v="885.5"/>
    <n v="3.4013605442176869E-3"/>
    <x v="1"/>
    <x v="0"/>
    <n v="420"/>
    <x v="0"/>
  </r>
  <r>
    <n v="18049"/>
    <n v="4259"/>
    <n v="1"/>
    <d v="2021-04-18T00:00:00"/>
    <d v="2021-04-18T00:00:00"/>
    <n v="2"/>
    <n v="0"/>
    <n v="4259"/>
    <n v="1"/>
    <x v="0"/>
    <x v="0"/>
    <n v="880"/>
    <x v="0"/>
  </r>
  <r>
    <n v="9756"/>
    <n v="8069"/>
    <n v="3"/>
    <d v="2020-03-29T00:00:00"/>
    <d v="2023-03-09T00:00:00"/>
    <n v="5"/>
    <n v="1075"/>
    <n v="2689.6666666666665"/>
    <n v="2.7881040892193307E-3"/>
    <x v="0"/>
    <x v="0"/>
    <n v="190"/>
    <x v="0"/>
  </r>
  <r>
    <n v="40684"/>
    <n v="8562"/>
    <n v="4"/>
    <d v="2020-06-02T00:00:00"/>
    <d v="2023-04-18T00:00:00"/>
    <n v="14"/>
    <n v="1050"/>
    <n v="2140.5"/>
    <n v="3.8058991436726928E-3"/>
    <x v="0"/>
    <x v="0"/>
    <n v="150"/>
    <x v="1"/>
  </r>
  <r>
    <n v="31754"/>
    <n v="8681"/>
    <n v="3"/>
    <d v="2022-11-16T00:00:00"/>
    <d v="2023-04-10T00:00:00"/>
    <n v="9"/>
    <n v="145"/>
    <n v="2893.6666666666665"/>
    <n v="2.0547945205479451E-2"/>
    <x v="0"/>
    <x v="0"/>
    <n v="158"/>
    <x v="1"/>
  </r>
  <r>
    <n v="43372"/>
    <n v="11774"/>
    <n v="4"/>
    <d v="2020-04-10T00:00:00"/>
    <d v="2023-02-18T00:00:00"/>
    <n v="14"/>
    <n v="1044"/>
    <n v="2943.5"/>
    <n v="3.8277511961722489E-3"/>
    <x v="0"/>
    <x v="0"/>
    <n v="209"/>
    <x v="0"/>
  </r>
  <r>
    <n v="7612"/>
    <n v="24681"/>
    <n v="8"/>
    <d v="2020-04-13T00:00:00"/>
    <d v="2023-03-29T00:00:00"/>
    <n v="19"/>
    <n v="1080"/>
    <n v="3085.125"/>
    <n v="7.4005550416281225E-3"/>
    <x v="0"/>
    <x v="1"/>
    <n v="170"/>
    <x v="1"/>
  </r>
  <r>
    <n v="35113"/>
    <n v="8807"/>
    <n v="6"/>
    <d v="2020-01-02T00:00:00"/>
    <d v="2022-10-13T00:00:00"/>
    <n v="22"/>
    <n v="1015"/>
    <n v="1467.8333333333333"/>
    <n v="5.905511811023622E-3"/>
    <x v="0"/>
    <x v="1"/>
    <n v="337"/>
    <x v="0"/>
  </r>
  <r>
    <n v="14838"/>
    <n v="14018"/>
    <n v="6"/>
    <d v="2021-02-01T00:00:00"/>
    <d v="2022-07-07T00:00:00"/>
    <n v="13"/>
    <n v="521"/>
    <n v="2336.3333333333335"/>
    <n v="1.1494252873563218E-2"/>
    <x v="0"/>
    <x v="1"/>
    <n v="435"/>
    <x v="0"/>
  </r>
  <r>
    <n v="9515"/>
    <n v="12451"/>
    <n v="4"/>
    <d v="2021-09-22T00:00:00"/>
    <d v="2022-04-22T00:00:00"/>
    <n v="11"/>
    <n v="212"/>
    <n v="3112.75"/>
    <n v="1.8779342723004695E-2"/>
    <x v="0"/>
    <x v="0"/>
    <n v="511"/>
    <x v="0"/>
  </r>
  <r>
    <n v="26086"/>
    <n v="12851"/>
    <n v="6"/>
    <d v="2020-05-08T00:00:00"/>
    <d v="2022-04-09T00:00:00"/>
    <n v="12"/>
    <n v="701"/>
    <n v="2141.8333333333335"/>
    <n v="8.5470085470085479E-3"/>
    <x v="0"/>
    <x v="1"/>
    <n v="524"/>
    <x v="0"/>
  </r>
  <r>
    <n v="21612"/>
    <n v="9959"/>
    <n v="3"/>
    <d v="2023-05-23T00:00:00"/>
    <d v="2023-06-21T00:00:00"/>
    <n v="4"/>
    <n v="29"/>
    <n v="3319.6666666666665"/>
    <n v="0.1"/>
    <x v="0"/>
    <x v="0"/>
    <n v="86"/>
    <x v="1"/>
  </r>
  <r>
    <n v="19657"/>
    <n v="634"/>
    <n v="1"/>
    <d v="2021-08-09T00:00:00"/>
    <d v="2021-08-09T00:00:00"/>
    <n v="2"/>
    <n v="0"/>
    <n v="634"/>
    <n v="1"/>
    <x v="2"/>
    <x v="0"/>
    <n v="767"/>
    <x v="0"/>
  </r>
  <r>
    <n v="13856"/>
    <n v="2583"/>
    <n v="1"/>
    <d v="2020-04-05T00:00:00"/>
    <d v="2020-04-05T00:00:00"/>
    <n v="4"/>
    <n v="0"/>
    <n v="2583"/>
    <n v="1"/>
    <x v="1"/>
    <x v="0"/>
    <n v="1258"/>
    <x v="0"/>
  </r>
  <r>
    <n v="35111"/>
    <n v="8633"/>
    <n v="3"/>
    <d v="2022-04-15T00:00:00"/>
    <d v="2023-04-29T00:00:00"/>
    <n v="10"/>
    <n v="379"/>
    <n v="2877.6666666666665"/>
    <n v="7.8947368421052634E-3"/>
    <x v="0"/>
    <x v="0"/>
    <n v="139"/>
    <x v="1"/>
  </r>
  <r>
    <n v="31758"/>
    <n v="4012"/>
    <n v="2"/>
    <d v="2021-08-10T00:00:00"/>
    <d v="2021-08-23T00:00:00"/>
    <n v="9"/>
    <n v="13"/>
    <n v="2006"/>
    <n v="0.14285714285714285"/>
    <x v="0"/>
    <x v="0"/>
    <n v="753"/>
    <x v="0"/>
  </r>
  <r>
    <n v="23665"/>
    <n v="6380"/>
    <n v="2"/>
    <d v="2020-05-20T00:00:00"/>
    <d v="2022-06-13T00:00:00"/>
    <n v="8"/>
    <n v="754"/>
    <n v="3190"/>
    <n v="2.6490066225165563E-3"/>
    <x v="0"/>
    <x v="0"/>
    <n v="459"/>
    <x v="0"/>
  </r>
  <r>
    <n v="5665"/>
    <n v="9382"/>
    <n v="6"/>
    <d v="2020-01-11T00:00:00"/>
    <d v="2023-08-28T00:00:00"/>
    <n v="18"/>
    <n v="1325"/>
    <n v="1563.6666666666667"/>
    <n v="4.5248868778280547E-3"/>
    <x v="0"/>
    <x v="1"/>
    <n v="18"/>
    <x v="1"/>
  </r>
  <r>
    <n v="36963"/>
    <n v="9408"/>
    <n v="4"/>
    <d v="2020-06-12T00:00:00"/>
    <d v="2021-12-04T00:00:00"/>
    <n v="12"/>
    <n v="540"/>
    <n v="2352"/>
    <n v="7.3937153419593345E-3"/>
    <x v="0"/>
    <x v="0"/>
    <n v="650"/>
    <x v="0"/>
  </r>
  <r>
    <n v="1410"/>
    <n v="8138"/>
    <n v="3"/>
    <d v="2020-04-25T00:00:00"/>
    <d v="2023-05-30T00:00:00"/>
    <n v="14"/>
    <n v="1130"/>
    <n v="2712.6666666666665"/>
    <n v="2.6525198938992041E-3"/>
    <x v="0"/>
    <x v="0"/>
    <n v="108"/>
    <x v="1"/>
  </r>
  <r>
    <n v="38962"/>
    <n v="6255"/>
    <n v="3"/>
    <d v="2020-06-12T00:00:00"/>
    <d v="2023-05-05T00:00:00"/>
    <n v="15"/>
    <n v="1057"/>
    <n v="2085"/>
    <n v="2.8355387523629491E-3"/>
    <x v="0"/>
    <x v="0"/>
    <n v="133"/>
    <x v="1"/>
  </r>
  <r>
    <n v="27204"/>
    <n v="9314"/>
    <n v="3"/>
    <d v="2021-07-20T00:00:00"/>
    <d v="2022-06-29T00:00:00"/>
    <n v="6"/>
    <n v="344"/>
    <n v="3104.6666666666665"/>
    <n v="8.6956521739130436E-3"/>
    <x v="0"/>
    <x v="0"/>
    <n v="443"/>
    <x v="0"/>
  </r>
  <r>
    <n v="9971"/>
    <n v="1545"/>
    <n v="2"/>
    <d v="2020-08-18T00:00:00"/>
    <d v="2021-12-27T00:00:00"/>
    <n v="5"/>
    <n v="496"/>
    <n v="772.5"/>
    <n v="4.0241448692152921E-3"/>
    <x v="1"/>
    <x v="0"/>
    <n v="627"/>
    <x v="0"/>
  </r>
  <r>
    <n v="21086"/>
    <n v="11349"/>
    <n v="3"/>
    <d v="2020-05-31T00:00:00"/>
    <d v="2023-08-08T00:00:00"/>
    <n v="10"/>
    <n v="1164"/>
    <n v="3783"/>
    <n v="2.5751072961373391E-3"/>
    <x v="0"/>
    <x v="0"/>
    <n v="38"/>
    <x v="1"/>
  </r>
  <r>
    <n v="46725"/>
    <n v="16627"/>
    <n v="5"/>
    <d v="2020-05-09T00:00:00"/>
    <d v="2023-02-18T00:00:00"/>
    <n v="16"/>
    <n v="1015"/>
    <n v="3325.4"/>
    <n v="4.921259842519685E-3"/>
    <x v="0"/>
    <x v="1"/>
    <n v="209"/>
    <x v="0"/>
  </r>
  <r>
    <n v="10008"/>
    <n v="7584"/>
    <n v="3"/>
    <d v="2020-06-05T00:00:00"/>
    <d v="2020-09-25T00:00:00"/>
    <n v="8"/>
    <n v="112"/>
    <n v="2528"/>
    <n v="2.6548672566371681E-2"/>
    <x v="0"/>
    <x v="0"/>
    <n v="1085"/>
    <x v="0"/>
  </r>
  <r>
    <n v="8291"/>
    <n v="8301"/>
    <n v="2"/>
    <d v="2020-01-01T00:00:00"/>
    <d v="2020-02-11T00:00:00"/>
    <n v="4"/>
    <n v="41"/>
    <n v="4150.5"/>
    <n v="4.7619047619047616E-2"/>
    <x v="0"/>
    <x v="0"/>
    <n v="1312"/>
    <x v="0"/>
  </r>
  <r>
    <n v="16282"/>
    <n v="8544"/>
    <n v="3"/>
    <d v="2020-01-01T00:00:00"/>
    <d v="2021-10-01T00:00:00"/>
    <n v="7"/>
    <n v="639"/>
    <n v="2848"/>
    <n v="4.6874999999999998E-3"/>
    <x v="0"/>
    <x v="0"/>
    <n v="714"/>
    <x v="0"/>
  </r>
  <r>
    <n v="9567"/>
    <n v="14330"/>
    <n v="4"/>
    <d v="2020-07-20T00:00:00"/>
    <d v="2023-06-15T00:00:00"/>
    <n v="12"/>
    <n v="1060"/>
    <n v="3582.5"/>
    <n v="3.770028275212064E-3"/>
    <x v="0"/>
    <x v="0"/>
    <n v="92"/>
    <x v="1"/>
  </r>
  <r>
    <n v="9963"/>
    <n v="14823"/>
    <n v="5"/>
    <d v="2020-06-25T00:00:00"/>
    <d v="2023-06-15T00:00:00"/>
    <n v="14"/>
    <n v="1085"/>
    <n v="2964.6"/>
    <n v="4.6040515653775326E-3"/>
    <x v="0"/>
    <x v="1"/>
    <n v="92"/>
    <x v="1"/>
  </r>
  <r>
    <n v="33747"/>
    <n v="9101"/>
    <n v="4"/>
    <d v="2020-06-21T00:00:00"/>
    <d v="2023-03-21T00:00:00"/>
    <n v="12"/>
    <n v="1003"/>
    <n v="2275.25"/>
    <n v="3.9840637450199202E-3"/>
    <x v="0"/>
    <x v="0"/>
    <n v="178"/>
    <x v="1"/>
  </r>
  <r>
    <n v="39382"/>
    <n v="8172"/>
    <n v="3"/>
    <d v="2020-08-01T00:00:00"/>
    <d v="2022-08-29T00:00:00"/>
    <n v="11"/>
    <n v="758"/>
    <n v="2724"/>
    <n v="3.952569169960474E-3"/>
    <x v="0"/>
    <x v="0"/>
    <n v="382"/>
    <x v="0"/>
  </r>
  <r>
    <n v="28038"/>
    <n v="7603"/>
    <n v="2"/>
    <d v="2022-04-01T00:00:00"/>
    <d v="2022-06-14T00:00:00"/>
    <n v="9"/>
    <n v="74"/>
    <n v="3801.5"/>
    <n v="2.6666666666666668E-2"/>
    <x v="0"/>
    <x v="0"/>
    <n v="458"/>
    <x v="0"/>
  </r>
  <r>
    <n v="17353"/>
    <n v="7869"/>
    <n v="2"/>
    <d v="2021-12-01T00:00:00"/>
    <d v="2022-03-06T00:00:00"/>
    <n v="3"/>
    <n v="95"/>
    <n v="3934.5"/>
    <n v="2.0833333333333332E-2"/>
    <x v="0"/>
    <x v="0"/>
    <n v="558"/>
    <x v="0"/>
  </r>
  <r>
    <n v="33826"/>
    <n v="14985"/>
    <n v="4"/>
    <d v="2020-10-07T00:00:00"/>
    <d v="2022-06-19T00:00:00"/>
    <n v="14"/>
    <n v="620"/>
    <n v="3746.25"/>
    <n v="6.4412238325281803E-3"/>
    <x v="0"/>
    <x v="0"/>
    <n v="453"/>
    <x v="0"/>
  </r>
  <r>
    <n v="35239"/>
    <n v="16310"/>
    <n v="4"/>
    <d v="2020-01-09T00:00:00"/>
    <d v="2021-09-05T00:00:00"/>
    <n v="13"/>
    <n v="605"/>
    <n v="4077.5"/>
    <n v="6.6006600660066007E-3"/>
    <x v="0"/>
    <x v="0"/>
    <n v="740"/>
    <x v="0"/>
  </r>
  <r>
    <n v="30962"/>
    <n v="11293"/>
    <n v="4"/>
    <d v="2020-05-02T00:00:00"/>
    <d v="2022-10-25T00:00:00"/>
    <n v="14"/>
    <n v="906"/>
    <n v="2823.25"/>
    <n v="4.410143329658214E-3"/>
    <x v="0"/>
    <x v="0"/>
    <n v="325"/>
    <x v="0"/>
  </r>
  <r>
    <n v="8934"/>
    <n v="20548"/>
    <n v="7"/>
    <d v="2020-07-02T00:00:00"/>
    <d v="2023-09-03T00:00:00"/>
    <n v="20"/>
    <n v="1158"/>
    <n v="2935.4285714285716"/>
    <n v="6.0396893874029335E-3"/>
    <x v="0"/>
    <x v="1"/>
    <n v="12"/>
    <x v="1"/>
  </r>
  <r>
    <n v="43460"/>
    <n v="1963"/>
    <n v="1"/>
    <d v="2020-05-10T00:00:00"/>
    <d v="2020-05-10T00:00:00"/>
    <n v="3"/>
    <n v="0"/>
    <n v="1963"/>
    <n v="1"/>
    <x v="1"/>
    <x v="0"/>
    <n v="1223"/>
    <x v="0"/>
  </r>
  <r>
    <n v="23237"/>
    <n v="8434"/>
    <n v="5"/>
    <d v="2020-10-23T00:00:00"/>
    <d v="2023-04-16T00:00:00"/>
    <n v="15"/>
    <n v="905"/>
    <n v="1686.8"/>
    <n v="5.5187637969094927E-3"/>
    <x v="0"/>
    <x v="1"/>
    <n v="152"/>
    <x v="1"/>
  </r>
  <r>
    <n v="15844"/>
    <n v="12163"/>
    <n v="6"/>
    <d v="2020-02-07T00:00:00"/>
    <d v="2022-12-25T00:00:00"/>
    <n v="17"/>
    <n v="1052"/>
    <n v="2027.1666666666667"/>
    <n v="5.6980056980056983E-3"/>
    <x v="0"/>
    <x v="1"/>
    <n v="264"/>
    <x v="0"/>
  </r>
  <r>
    <n v="9387"/>
    <n v="7829"/>
    <n v="3"/>
    <d v="2023-05-17T00:00:00"/>
    <d v="2023-07-14T00:00:00"/>
    <n v="9"/>
    <n v="58"/>
    <n v="2609.6666666666665"/>
    <n v="5.0847457627118647E-2"/>
    <x v="0"/>
    <x v="0"/>
    <n v="63"/>
    <x v="1"/>
  </r>
  <r>
    <n v="6144"/>
    <n v="12965"/>
    <n v="4"/>
    <d v="2020-11-15T00:00:00"/>
    <d v="2022-11-07T00:00:00"/>
    <n v="9"/>
    <n v="722"/>
    <n v="3241.25"/>
    <n v="5.5325034578146614E-3"/>
    <x v="0"/>
    <x v="0"/>
    <n v="312"/>
    <x v="0"/>
  </r>
  <r>
    <n v="42697"/>
    <n v="5922"/>
    <n v="2"/>
    <d v="2022-01-11T00:00:00"/>
    <d v="2022-05-29T00:00:00"/>
    <n v="9"/>
    <n v="138"/>
    <n v="2961"/>
    <n v="1.4388489208633094E-2"/>
    <x v="0"/>
    <x v="0"/>
    <n v="474"/>
    <x v="0"/>
  </r>
  <r>
    <n v="18545"/>
    <n v="11379"/>
    <n v="4"/>
    <d v="2020-02-04T00:00:00"/>
    <d v="2023-04-12T00:00:00"/>
    <n v="8"/>
    <n v="1163"/>
    <n v="2844.75"/>
    <n v="3.4364261168384879E-3"/>
    <x v="0"/>
    <x v="0"/>
    <n v="156"/>
    <x v="1"/>
  </r>
  <r>
    <n v="27012"/>
    <n v="13850"/>
    <n v="5"/>
    <d v="2020-05-02T00:00:00"/>
    <d v="2022-12-04T00:00:00"/>
    <n v="17"/>
    <n v="946"/>
    <n v="2770"/>
    <n v="5.279831045406547E-3"/>
    <x v="0"/>
    <x v="1"/>
    <n v="285"/>
    <x v="0"/>
  </r>
  <r>
    <n v="44336"/>
    <n v="6126"/>
    <n v="2"/>
    <d v="2022-03-31T00:00:00"/>
    <d v="2022-09-09T00:00:00"/>
    <n v="6"/>
    <n v="162"/>
    <n v="3063"/>
    <n v="1.2269938650306749E-2"/>
    <x v="0"/>
    <x v="0"/>
    <n v="371"/>
    <x v="0"/>
  </r>
  <r>
    <n v="2018"/>
    <n v="6425"/>
    <n v="4"/>
    <d v="2021-06-27T00:00:00"/>
    <d v="2022-07-28T00:00:00"/>
    <n v="10"/>
    <n v="396"/>
    <n v="1606.25"/>
    <n v="1.0075566750629723E-2"/>
    <x v="0"/>
    <x v="0"/>
    <n v="414"/>
    <x v="0"/>
  </r>
  <r>
    <n v="1735"/>
    <n v="1175"/>
    <n v="1"/>
    <d v="2021-10-02T00:00:00"/>
    <d v="2021-10-02T00:00:00"/>
    <n v="4"/>
    <n v="0"/>
    <n v="1175"/>
    <n v="1"/>
    <x v="2"/>
    <x v="0"/>
    <n v="713"/>
    <x v="0"/>
  </r>
  <r>
    <n v="18058"/>
    <n v="11227"/>
    <n v="5"/>
    <d v="2020-02-03T00:00:00"/>
    <d v="2022-06-18T00:00:00"/>
    <n v="16"/>
    <n v="866"/>
    <n v="2245.4"/>
    <n v="5.7670126874279125E-3"/>
    <x v="0"/>
    <x v="1"/>
    <n v="454"/>
    <x v="0"/>
  </r>
  <r>
    <n v="28093"/>
    <n v="6917"/>
    <n v="3"/>
    <d v="2020-10-07T00:00:00"/>
    <d v="2021-03-05T00:00:00"/>
    <n v="6"/>
    <n v="149"/>
    <n v="2305.6666666666665"/>
    <n v="0.02"/>
    <x v="0"/>
    <x v="0"/>
    <n v="924"/>
    <x v="0"/>
  </r>
  <r>
    <n v="39110"/>
    <n v="6814"/>
    <n v="3"/>
    <d v="2020-01-14T00:00:00"/>
    <d v="2023-08-16T00:00:00"/>
    <n v="6"/>
    <n v="1310"/>
    <n v="2271.3333333333335"/>
    <n v="2.2883295194508009E-3"/>
    <x v="0"/>
    <x v="0"/>
    <n v="30"/>
    <x v="1"/>
  </r>
  <r>
    <n v="16748"/>
    <n v="12711"/>
    <n v="4"/>
    <d v="2020-09-19T00:00:00"/>
    <d v="2021-08-17T00:00:00"/>
    <n v="11"/>
    <n v="332"/>
    <n v="3177.75"/>
    <n v="1.2012012012012012E-2"/>
    <x v="0"/>
    <x v="0"/>
    <n v="759"/>
    <x v="0"/>
  </r>
  <r>
    <n v="48537"/>
    <n v="11542"/>
    <n v="4"/>
    <d v="2020-02-18T00:00:00"/>
    <d v="2023-05-18T00:00:00"/>
    <n v="13"/>
    <n v="1185"/>
    <n v="2885.5"/>
    <n v="3.3726812816188868E-3"/>
    <x v="0"/>
    <x v="0"/>
    <n v="120"/>
    <x v="1"/>
  </r>
  <r>
    <n v="34129"/>
    <n v="1664"/>
    <n v="1"/>
    <d v="2021-04-06T00:00:00"/>
    <d v="2021-04-06T00:00:00"/>
    <n v="3"/>
    <n v="0"/>
    <n v="1664"/>
    <n v="1"/>
    <x v="1"/>
    <x v="0"/>
    <n v="892"/>
    <x v="0"/>
  </r>
  <r>
    <n v="45668"/>
    <n v="8731"/>
    <n v="3"/>
    <d v="2021-12-23T00:00:00"/>
    <d v="2023-03-09T00:00:00"/>
    <n v="11"/>
    <n v="441"/>
    <n v="2910.3333333333335"/>
    <n v="6.7873303167420816E-3"/>
    <x v="0"/>
    <x v="0"/>
    <n v="190"/>
    <x v="0"/>
  </r>
  <r>
    <n v="6838"/>
    <n v="6046"/>
    <n v="2"/>
    <d v="2020-01-04T00:00:00"/>
    <d v="2022-01-18T00:00:00"/>
    <n v="8"/>
    <n v="745"/>
    <n v="3023"/>
    <n v="2.6809651474530832E-3"/>
    <x v="0"/>
    <x v="0"/>
    <n v="605"/>
    <x v="0"/>
  </r>
  <r>
    <n v="38049"/>
    <n v="7146"/>
    <n v="3"/>
    <d v="2020-01-25T00:00:00"/>
    <d v="2021-07-20T00:00:00"/>
    <n v="4"/>
    <n v="542"/>
    <n v="2382"/>
    <n v="5.5248618784530384E-3"/>
    <x v="0"/>
    <x v="0"/>
    <n v="787"/>
    <x v="0"/>
  </r>
  <r>
    <n v="26866"/>
    <n v="17571"/>
    <n v="9"/>
    <d v="2020-07-29T00:00:00"/>
    <d v="2023-05-11T00:00:00"/>
    <n v="30"/>
    <n v="1016"/>
    <n v="1952.3333333333333"/>
    <n v="8.8495575221238937E-3"/>
    <x v="0"/>
    <x v="1"/>
    <n v="127"/>
    <x v="1"/>
  </r>
  <r>
    <n v="33687"/>
    <n v="3121"/>
    <n v="3"/>
    <d v="2020-03-01T00:00:00"/>
    <d v="2021-11-24T00:00:00"/>
    <n v="6"/>
    <n v="633"/>
    <n v="1040.3333333333333"/>
    <n v="4.7318611987381704E-3"/>
    <x v="0"/>
    <x v="0"/>
    <n v="660"/>
    <x v="0"/>
  </r>
  <r>
    <n v="271"/>
    <n v="6146"/>
    <n v="2"/>
    <d v="2020-10-23T00:00:00"/>
    <d v="2021-09-10T00:00:00"/>
    <n v="5"/>
    <n v="322"/>
    <n v="3073"/>
    <n v="6.1919504643962852E-3"/>
    <x v="0"/>
    <x v="0"/>
    <n v="735"/>
    <x v="0"/>
  </r>
  <r>
    <n v="29662"/>
    <n v="13442"/>
    <n v="5"/>
    <d v="2021-07-29T00:00:00"/>
    <d v="2022-09-23T00:00:00"/>
    <n v="14"/>
    <n v="421"/>
    <n v="2688.4"/>
    <n v="1.1848341232227487E-2"/>
    <x v="0"/>
    <x v="1"/>
    <n v="357"/>
    <x v="0"/>
  </r>
  <r>
    <n v="2960"/>
    <n v="11863"/>
    <n v="4"/>
    <d v="2020-04-28T00:00:00"/>
    <d v="2021-04-08T00:00:00"/>
    <n v="16"/>
    <n v="345"/>
    <n v="2965.75"/>
    <n v="1.1560693641618497E-2"/>
    <x v="0"/>
    <x v="0"/>
    <n v="890"/>
    <x v="0"/>
  </r>
  <r>
    <n v="16691"/>
    <n v="5195"/>
    <n v="2"/>
    <d v="2021-05-04T00:00:00"/>
    <d v="2023-04-07T00:00:00"/>
    <n v="7"/>
    <n v="703"/>
    <n v="2597.5"/>
    <n v="2.840909090909091E-3"/>
    <x v="0"/>
    <x v="0"/>
    <n v="161"/>
    <x v="1"/>
  </r>
  <r>
    <n v="37814"/>
    <n v="6222"/>
    <n v="3"/>
    <d v="2020-11-05T00:00:00"/>
    <d v="2023-05-28T00:00:00"/>
    <n v="4"/>
    <n v="934"/>
    <n v="2074"/>
    <n v="3.2085561497326204E-3"/>
    <x v="0"/>
    <x v="0"/>
    <n v="110"/>
    <x v="1"/>
  </r>
  <r>
    <n v="17392"/>
    <n v="12799"/>
    <n v="5"/>
    <d v="2021-07-25T00:00:00"/>
    <d v="2023-04-13T00:00:00"/>
    <n v="20"/>
    <n v="627"/>
    <n v="2559.8000000000002"/>
    <n v="7.9617834394904458E-3"/>
    <x v="0"/>
    <x v="1"/>
    <n v="155"/>
    <x v="1"/>
  </r>
  <r>
    <n v="10380"/>
    <n v="11676"/>
    <n v="6"/>
    <d v="2020-08-28T00:00:00"/>
    <d v="2023-01-31T00:00:00"/>
    <n v="18"/>
    <n v="886"/>
    <n v="1946"/>
    <n v="6.7643742953776773E-3"/>
    <x v="0"/>
    <x v="1"/>
    <n v="227"/>
    <x v="0"/>
  </r>
  <r>
    <n v="31947"/>
    <n v="3844"/>
    <n v="2"/>
    <d v="2021-02-13T00:00:00"/>
    <d v="2022-05-17T00:00:00"/>
    <n v="5"/>
    <n v="458"/>
    <n v="1922"/>
    <n v="4.3572984749455342E-3"/>
    <x v="0"/>
    <x v="0"/>
    <n v="486"/>
    <x v="0"/>
  </r>
  <r>
    <n v="16187"/>
    <n v="8077"/>
    <n v="2"/>
    <d v="2020-05-21T00:00:00"/>
    <d v="2022-06-29T00:00:00"/>
    <n v="8"/>
    <n v="769"/>
    <n v="4038.5"/>
    <n v="2.5974025974025974E-3"/>
    <x v="0"/>
    <x v="0"/>
    <n v="443"/>
    <x v="0"/>
  </r>
  <r>
    <n v="27077"/>
    <n v="8692"/>
    <n v="4"/>
    <d v="2020-04-29T00:00:00"/>
    <d v="2022-08-10T00:00:00"/>
    <n v="17"/>
    <n v="833"/>
    <n v="2173"/>
    <n v="4.7961630695443642E-3"/>
    <x v="0"/>
    <x v="0"/>
    <n v="401"/>
    <x v="0"/>
  </r>
  <r>
    <n v="14729"/>
    <n v="3657"/>
    <n v="2"/>
    <d v="2021-10-13T00:00:00"/>
    <d v="2021-10-20T00:00:00"/>
    <n v="5"/>
    <n v="7"/>
    <n v="1828.5"/>
    <n v="0.25"/>
    <x v="0"/>
    <x v="0"/>
    <n v="695"/>
    <x v="0"/>
  </r>
  <r>
    <n v="14856"/>
    <n v="3620"/>
    <n v="2"/>
    <d v="2020-08-11T00:00:00"/>
    <d v="2020-11-20T00:00:00"/>
    <n v="4"/>
    <n v="101"/>
    <n v="1810"/>
    <n v="1.9607843137254902E-2"/>
    <x v="0"/>
    <x v="0"/>
    <n v="1029"/>
    <x v="0"/>
  </r>
  <r>
    <n v="26868"/>
    <n v="8146"/>
    <n v="3"/>
    <d v="2020-06-15T00:00:00"/>
    <d v="2023-08-03T00:00:00"/>
    <n v="11"/>
    <n v="1144"/>
    <n v="2715.3333333333335"/>
    <n v="2.6200873362445414E-3"/>
    <x v="0"/>
    <x v="0"/>
    <n v="43"/>
    <x v="1"/>
  </r>
  <r>
    <n v="14392"/>
    <n v="14334"/>
    <n v="6"/>
    <d v="2020-06-18T00:00:00"/>
    <d v="2023-07-25T00:00:00"/>
    <n v="20"/>
    <n v="1132"/>
    <n v="2389"/>
    <n v="5.2956751985878204E-3"/>
    <x v="0"/>
    <x v="1"/>
    <n v="52"/>
    <x v="1"/>
  </r>
  <r>
    <n v="46850"/>
    <n v="19342"/>
    <n v="6"/>
    <d v="2021-12-18T00:00:00"/>
    <d v="2022-12-27T00:00:00"/>
    <n v="18"/>
    <n v="374"/>
    <n v="3223.6666666666665"/>
    <n v="1.6E-2"/>
    <x v="0"/>
    <x v="1"/>
    <n v="262"/>
    <x v="0"/>
  </r>
  <r>
    <n v="16667"/>
    <n v="11944"/>
    <n v="4"/>
    <d v="2020-08-08T00:00:00"/>
    <d v="2022-09-14T00:00:00"/>
    <n v="10"/>
    <n v="767"/>
    <n v="2986"/>
    <n v="5.208333333333333E-3"/>
    <x v="0"/>
    <x v="0"/>
    <n v="366"/>
    <x v="0"/>
  </r>
  <r>
    <n v="20920"/>
    <n v="6273"/>
    <n v="3"/>
    <d v="2022-02-03T00:00:00"/>
    <d v="2022-07-31T00:00:00"/>
    <n v="9"/>
    <n v="178"/>
    <n v="2091"/>
    <n v="1.6759776536312849E-2"/>
    <x v="0"/>
    <x v="0"/>
    <n v="411"/>
    <x v="0"/>
  </r>
  <r>
    <n v="14211"/>
    <n v="8724"/>
    <n v="3"/>
    <d v="2020-06-05T00:00:00"/>
    <d v="2022-02-04T00:00:00"/>
    <n v="12"/>
    <n v="609"/>
    <n v="2908"/>
    <n v="4.9180327868852463E-3"/>
    <x v="0"/>
    <x v="0"/>
    <n v="588"/>
    <x v="0"/>
  </r>
  <r>
    <n v="13424"/>
    <n v="18352"/>
    <n v="5"/>
    <d v="2020-01-07T00:00:00"/>
    <d v="2023-06-23T00:00:00"/>
    <n v="14"/>
    <n v="1263"/>
    <n v="3670.4"/>
    <n v="3.9556962025316458E-3"/>
    <x v="0"/>
    <x v="1"/>
    <n v="84"/>
    <x v="1"/>
  </r>
  <r>
    <n v="20284"/>
    <n v="10037"/>
    <n v="4"/>
    <d v="2022-03-13T00:00:00"/>
    <d v="2023-06-17T00:00:00"/>
    <n v="13"/>
    <n v="461"/>
    <n v="2509.25"/>
    <n v="8.658008658008658E-3"/>
    <x v="0"/>
    <x v="0"/>
    <n v="90"/>
    <x v="1"/>
  </r>
  <r>
    <n v="40821"/>
    <n v="5103"/>
    <n v="2"/>
    <d v="2022-07-02T00:00:00"/>
    <d v="2022-09-23T00:00:00"/>
    <n v="4"/>
    <n v="83"/>
    <n v="2551.5"/>
    <n v="2.3809523809523808E-2"/>
    <x v="0"/>
    <x v="0"/>
    <n v="357"/>
    <x v="0"/>
  </r>
  <r>
    <n v="43973"/>
    <n v="8928"/>
    <n v="4"/>
    <d v="2020-04-09T00:00:00"/>
    <d v="2023-09-03T00:00:00"/>
    <n v="13"/>
    <n v="1242"/>
    <n v="2232"/>
    <n v="3.2180209171359612E-3"/>
    <x v="0"/>
    <x v="0"/>
    <n v="12"/>
    <x v="1"/>
  </r>
  <r>
    <n v="11674"/>
    <n v="11881"/>
    <n v="3"/>
    <d v="2020-08-22T00:00:00"/>
    <d v="2021-12-30T00:00:00"/>
    <n v="14"/>
    <n v="495"/>
    <n v="3960.3333333333335"/>
    <n v="6.0483870967741934E-3"/>
    <x v="0"/>
    <x v="0"/>
    <n v="624"/>
    <x v="0"/>
  </r>
  <r>
    <n v="25735"/>
    <n v="6043"/>
    <n v="2"/>
    <d v="2020-12-30T00:00:00"/>
    <d v="2021-04-07T00:00:00"/>
    <n v="7"/>
    <n v="98"/>
    <n v="3021.5"/>
    <n v="2.0202020202020204E-2"/>
    <x v="0"/>
    <x v="0"/>
    <n v="891"/>
    <x v="0"/>
  </r>
  <r>
    <n v="36138"/>
    <n v="4037"/>
    <n v="2"/>
    <d v="2020-03-29T00:00:00"/>
    <d v="2021-06-28T00:00:00"/>
    <n v="6"/>
    <n v="456"/>
    <n v="2018.5"/>
    <n v="4.3763676148796497E-3"/>
    <x v="0"/>
    <x v="0"/>
    <n v="809"/>
    <x v="0"/>
  </r>
  <r>
    <n v="723"/>
    <n v="5415"/>
    <n v="3"/>
    <d v="2020-03-16T00:00:00"/>
    <d v="2022-03-02T00:00:00"/>
    <n v="14"/>
    <n v="716"/>
    <n v="1805"/>
    <n v="4.1841004184100415E-3"/>
    <x v="0"/>
    <x v="0"/>
    <n v="562"/>
    <x v="0"/>
  </r>
  <r>
    <n v="29743"/>
    <n v="8320"/>
    <n v="3"/>
    <d v="2021-02-17T00:00:00"/>
    <d v="2022-02-24T00:00:00"/>
    <n v="11"/>
    <n v="372"/>
    <n v="2773.3333333333335"/>
    <n v="8.0428954423592495E-3"/>
    <x v="0"/>
    <x v="0"/>
    <n v="568"/>
    <x v="0"/>
  </r>
  <r>
    <n v="29366"/>
    <n v="11020"/>
    <n v="5"/>
    <d v="2020-05-10T00:00:00"/>
    <d v="2023-08-11T00:00:00"/>
    <n v="12"/>
    <n v="1188"/>
    <n v="2204"/>
    <n v="4.2052144659377629E-3"/>
    <x v="0"/>
    <x v="1"/>
    <n v="35"/>
    <x v="1"/>
  </r>
  <r>
    <n v="41506"/>
    <n v="6009"/>
    <n v="3"/>
    <d v="2022-06-06T00:00:00"/>
    <d v="2022-12-23T00:00:00"/>
    <n v="11"/>
    <n v="200"/>
    <n v="2003"/>
    <n v="1.4925373134328358E-2"/>
    <x v="0"/>
    <x v="0"/>
    <n v="266"/>
    <x v="0"/>
  </r>
  <r>
    <n v="4260"/>
    <n v="4089"/>
    <n v="1"/>
    <d v="2022-05-23T00:00:00"/>
    <d v="2022-05-23T00:00:00"/>
    <n v="3"/>
    <n v="0"/>
    <n v="4089"/>
    <n v="1"/>
    <x v="0"/>
    <x v="0"/>
    <n v="480"/>
    <x v="0"/>
  </r>
  <r>
    <n v="2419"/>
    <n v="5925"/>
    <n v="3"/>
    <d v="2020-03-02T00:00:00"/>
    <d v="2022-01-30T00:00:00"/>
    <n v="6"/>
    <n v="699"/>
    <n v="1975"/>
    <n v="4.2857142857142859E-3"/>
    <x v="0"/>
    <x v="0"/>
    <n v="593"/>
    <x v="0"/>
  </r>
  <r>
    <n v="24695"/>
    <n v="8021"/>
    <n v="4"/>
    <d v="2021-08-01T00:00:00"/>
    <d v="2023-08-29T00:00:00"/>
    <n v="8"/>
    <n v="758"/>
    <n v="2005.25"/>
    <n v="5.270092226613966E-3"/>
    <x v="0"/>
    <x v="0"/>
    <n v="17"/>
    <x v="1"/>
  </r>
  <r>
    <n v="16128"/>
    <n v="5049"/>
    <n v="5"/>
    <d v="2020-01-29T00:00:00"/>
    <d v="2020-12-17T00:00:00"/>
    <n v="15"/>
    <n v="323"/>
    <n v="1009.8"/>
    <n v="1.5432098765432098E-2"/>
    <x v="0"/>
    <x v="1"/>
    <n v="1002"/>
    <x v="0"/>
  </r>
  <r>
    <n v="31753"/>
    <n v="3962"/>
    <n v="1"/>
    <d v="2023-07-30T00:00:00"/>
    <d v="2023-07-30T00:00:00"/>
    <n v="2"/>
    <n v="0"/>
    <n v="3962"/>
    <n v="1"/>
    <x v="0"/>
    <x v="0"/>
    <n v="47"/>
    <x v="1"/>
  </r>
  <r>
    <n v="21299"/>
    <n v="1765"/>
    <n v="1"/>
    <d v="2023-04-15T00:00:00"/>
    <d v="2023-04-15T00:00:00"/>
    <n v="5"/>
    <n v="0"/>
    <n v="1765"/>
    <n v="1"/>
    <x v="1"/>
    <x v="0"/>
    <n v="153"/>
    <x v="1"/>
  </r>
  <r>
    <n v="13358"/>
    <n v="9138"/>
    <n v="3"/>
    <d v="2020-12-09T00:00:00"/>
    <d v="2023-05-30T00:00:00"/>
    <n v="6"/>
    <n v="902"/>
    <n v="3046"/>
    <n v="3.3222591362126247E-3"/>
    <x v="0"/>
    <x v="0"/>
    <n v="108"/>
    <x v="1"/>
  </r>
  <r>
    <n v="40996"/>
    <n v="3997"/>
    <n v="1"/>
    <d v="2020-07-14T00:00:00"/>
    <d v="2020-07-14T00:00:00"/>
    <n v="1"/>
    <n v="0"/>
    <n v="3997"/>
    <n v="1"/>
    <x v="0"/>
    <x v="0"/>
    <n v="1158"/>
    <x v="0"/>
  </r>
  <r>
    <n v="45983"/>
    <n v="12856"/>
    <n v="5"/>
    <d v="2020-01-07T00:00:00"/>
    <d v="2023-05-10T00:00:00"/>
    <n v="17"/>
    <n v="1219"/>
    <n v="2571.1999999999998"/>
    <n v="4.0983606557377051E-3"/>
    <x v="0"/>
    <x v="1"/>
    <n v="128"/>
    <x v="1"/>
  </r>
  <r>
    <n v="14623"/>
    <n v="6986"/>
    <n v="2"/>
    <d v="2020-01-04T00:00:00"/>
    <d v="2020-03-26T00:00:00"/>
    <n v="3"/>
    <n v="82"/>
    <n v="3493"/>
    <n v="2.4096385542168676E-2"/>
    <x v="0"/>
    <x v="0"/>
    <n v="1268"/>
    <x v="0"/>
  </r>
  <r>
    <n v="12827"/>
    <n v="15977"/>
    <n v="6"/>
    <d v="2020-11-15T00:00:00"/>
    <d v="2022-02-01T00:00:00"/>
    <n v="16"/>
    <n v="443"/>
    <n v="2662.8333333333335"/>
    <n v="1.3513513513513514E-2"/>
    <x v="0"/>
    <x v="1"/>
    <n v="591"/>
    <x v="0"/>
  </r>
  <r>
    <n v="15467"/>
    <n v="6400"/>
    <n v="2"/>
    <d v="2021-06-30T00:00:00"/>
    <d v="2023-05-15T00:00:00"/>
    <n v="5"/>
    <n v="684"/>
    <n v="3200"/>
    <n v="2.9197080291970801E-3"/>
    <x v="0"/>
    <x v="0"/>
    <n v="123"/>
    <x v="1"/>
  </r>
  <r>
    <n v="8219"/>
    <n v="11942"/>
    <n v="3"/>
    <d v="2021-05-25T00:00:00"/>
    <d v="2022-09-24T00:00:00"/>
    <n v="11"/>
    <n v="487"/>
    <n v="3980.6666666666665"/>
    <n v="6.1475409836065573E-3"/>
    <x v="0"/>
    <x v="0"/>
    <n v="356"/>
    <x v="0"/>
  </r>
  <r>
    <n v="19574"/>
    <n v="14090"/>
    <n v="4"/>
    <d v="2021-04-20T00:00:00"/>
    <d v="2023-05-12T00:00:00"/>
    <n v="13"/>
    <n v="752"/>
    <n v="3522.5"/>
    <n v="5.3120849933598934E-3"/>
    <x v="0"/>
    <x v="0"/>
    <n v="126"/>
    <x v="1"/>
  </r>
  <r>
    <n v="46110"/>
    <n v="2046"/>
    <n v="1"/>
    <d v="2021-03-17T00:00:00"/>
    <d v="2021-03-17T00:00:00"/>
    <n v="4"/>
    <n v="0"/>
    <n v="2046"/>
    <n v="1"/>
    <x v="1"/>
    <x v="0"/>
    <n v="912"/>
    <x v="0"/>
  </r>
  <r>
    <n v="10986"/>
    <n v="11596"/>
    <n v="5"/>
    <d v="2020-08-11T00:00:00"/>
    <d v="2021-06-29T00:00:00"/>
    <n v="11"/>
    <n v="322"/>
    <n v="2319.1999999999998"/>
    <n v="1.5479876160990712E-2"/>
    <x v="0"/>
    <x v="1"/>
    <n v="808"/>
    <x v="0"/>
  </r>
  <r>
    <n v="8696"/>
    <n v="20480"/>
    <n v="9"/>
    <d v="2020-11-14T00:00:00"/>
    <d v="2023-02-27T00:00:00"/>
    <n v="28"/>
    <n v="835"/>
    <n v="2275.5555555555557"/>
    <n v="1.076555023923445E-2"/>
    <x v="0"/>
    <x v="1"/>
    <n v="200"/>
    <x v="0"/>
  </r>
  <r>
    <n v="4540"/>
    <n v="7443"/>
    <n v="3"/>
    <d v="2021-10-15T00:00:00"/>
    <d v="2023-03-24T00:00:00"/>
    <n v="6"/>
    <n v="525"/>
    <n v="2481"/>
    <n v="5.7034220532319393E-3"/>
    <x v="0"/>
    <x v="0"/>
    <n v="175"/>
    <x v="1"/>
  </r>
  <r>
    <n v="8531"/>
    <n v="18500"/>
    <n v="6"/>
    <d v="2020-06-18T00:00:00"/>
    <d v="2022-06-11T00:00:00"/>
    <n v="22"/>
    <n v="723"/>
    <n v="3083.3333333333335"/>
    <n v="8.2872928176795577E-3"/>
    <x v="0"/>
    <x v="1"/>
    <n v="461"/>
    <x v="0"/>
  </r>
  <r>
    <n v="20944"/>
    <n v="8313"/>
    <n v="2"/>
    <d v="2023-02-07T00:00:00"/>
    <d v="2023-07-27T00:00:00"/>
    <n v="5"/>
    <n v="170"/>
    <n v="4156.5"/>
    <n v="1.1695906432748537E-2"/>
    <x v="0"/>
    <x v="0"/>
    <n v="50"/>
    <x v="1"/>
  </r>
  <r>
    <n v="8069"/>
    <n v="11935"/>
    <n v="6"/>
    <d v="2020-04-25T00:00:00"/>
    <d v="2023-07-06T00:00:00"/>
    <n v="19"/>
    <n v="1167"/>
    <n v="1989.1666666666667"/>
    <n v="5.1369863013698627E-3"/>
    <x v="0"/>
    <x v="1"/>
    <n v="71"/>
    <x v="1"/>
  </r>
  <r>
    <n v="49364"/>
    <n v="3812"/>
    <n v="1"/>
    <d v="2021-03-12T00:00:00"/>
    <d v="2021-03-12T00:00:00"/>
    <n v="2"/>
    <n v="0"/>
    <n v="3812"/>
    <n v="1"/>
    <x v="0"/>
    <x v="0"/>
    <n v="917"/>
    <x v="0"/>
  </r>
  <r>
    <n v="42338"/>
    <n v="10199"/>
    <n v="3"/>
    <d v="2020-06-28T00:00:00"/>
    <d v="2022-11-13T00:00:00"/>
    <n v="13"/>
    <n v="868"/>
    <n v="3399.6666666666665"/>
    <n v="3.4522439585730723E-3"/>
    <x v="0"/>
    <x v="0"/>
    <n v="306"/>
    <x v="0"/>
  </r>
  <r>
    <n v="45867"/>
    <n v="9614"/>
    <n v="3"/>
    <d v="2020-03-10T00:00:00"/>
    <d v="2022-03-28T00:00:00"/>
    <n v="6"/>
    <n v="748"/>
    <n v="3204.6666666666665"/>
    <n v="4.0053404539385851E-3"/>
    <x v="0"/>
    <x v="0"/>
    <n v="536"/>
    <x v="0"/>
  </r>
  <r>
    <n v="13579"/>
    <n v="5822"/>
    <n v="3"/>
    <d v="2020-05-26T00:00:00"/>
    <d v="2022-03-10T00:00:00"/>
    <n v="9"/>
    <n v="653"/>
    <n v="1940.6666666666667"/>
    <n v="4.5871559633027525E-3"/>
    <x v="0"/>
    <x v="0"/>
    <n v="554"/>
    <x v="0"/>
  </r>
  <r>
    <n v="14395"/>
    <n v="2685"/>
    <n v="1"/>
    <d v="2023-08-25T00:00:00"/>
    <d v="2023-08-25T00:00:00"/>
    <n v="5"/>
    <n v="0"/>
    <n v="2685"/>
    <n v="1"/>
    <x v="1"/>
    <x v="0"/>
    <n v="21"/>
    <x v="1"/>
  </r>
  <r>
    <n v="17804"/>
    <n v="6693"/>
    <n v="4"/>
    <d v="2021-10-17T00:00:00"/>
    <d v="2023-09-08T00:00:00"/>
    <n v="15"/>
    <n v="691"/>
    <n v="1673.25"/>
    <n v="5.7803468208092483E-3"/>
    <x v="0"/>
    <x v="0"/>
    <n v="7"/>
    <x v="1"/>
  </r>
  <r>
    <n v="36856"/>
    <n v="13442"/>
    <n v="4"/>
    <d v="2020-05-15T00:00:00"/>
    <d v="2023-07-02T00:00:00"/>
    <n v="12"/>
    <n v="1143"/>
    <n v="3360.5"/>
    <n v="3.4965034965034965E-3"/>
    <x v="0"/>
    <x v="0"/>
    <n v="75"/>
    <x v="1"/>
  </r>
  <r>
    <n v="49037"/>
    <n v="8261"/>
    <n v="3"/>
    <d v="2020-02-06T00:00:00"/>
    <d v="2022-06-04T00:00:00"/>
    <n v="7"/>
    <n v="849"/>
    <n v="2753.6666666666665"/>
    <n v="3.5294117647058825E-3"/>
    <x v="0"/>
    <x v="0"/>
    <n v="468"/>
    <x v="0"/>
  </r>
  <r>
    <n v="15982"/>
    <n v="6335"/>
    <n v="3"/>
    <d v="2020-04-22T00:00:00"/>
    <d v="2023-06-21T00:00:00"/>
    <n v="7"/>
    <n v="1155"/>
    <n v="2111.6666666666665"/>
    <n v="2.5951557093425604E-3"/>
    <x v="0"/>
    <x v="0"/>
    <n v="86"/>
    <x v="1"/>
  </r>
  <r>
    <n v="11003"/>
    <n v="10991"/>
    <n v="6"/>
    <d v="2020-01-31T00:00:00"/>
    <d v="2022-05-20T00:00:00"/>
    <n v="10"/>
    <n v="840"/>
    <n v="1831.8333333333333"/>
    <n v="7.1343638525564806E-3"/>
    <x v="0"/>
    <x v="1"/>
    <n v="483"/>
    <x v="0"/>
  </r>
  <r>
    <n v="23780"/>
    <n v="13872"/>
    <n v="4"/>
    <d v="2020-06-27T00:00:00"/>
    <d v="2023-02-27T00:00:00"/>
    <n v="16"/>
    <n v="975"/>
    <n v="3468"/>
    <n v="4.0983606557377051E-3"/>
    <x v="0"/>
    <x v="0"/>
    <n v="200"/>
    <x v="0"/>
  </r>
  <r>
    <n v="15960"/>
    <n v="9292"/>
    <n v="3"/>
    <d v="2020-02-28T00:00:00"/>
    <d v="2020-05-30T00:00:00"/>
    <n v="8"/>
    <n v="92"/>
    <n v="3097.3333333333335"/>
    <n v="3.2258064516129031E-2"/>
    <x v="0"/>
    <x v="0"/>
    <n v="1203"/>
    <x v="0"/>
  </r>
  <r>
    <n v="32774"/>
    <n v="5648"/>
    <n v="2"/>
    <d v="2021-05-05T00:00:00"/>
    <d v="2022-12-10T00:00:00"/>
    <n v="3"/>
    <n v="584"/>
    <n v="2824"/>
    <n v="3.4188034188034188E-3"/>
    <x v="0"/>
    <x v="0"/>
    <n v="279"/>
    <x v="0"/>
  </r>
  <r>
    <n v="48990"/>
    <n v="16774"/>
    <n v="6"/>
    <d v="2020-08-14T00:00:00"/>
    <d v="2023-08-16T00:00:00"/>
    <n v="18"/>
    <n v="1097"/>
    <n v="2795.6666666666665"/>
    <n v="5.4644808743169399E-3"/>
    <x v="0"/>
    <x v="1"/>
    <n v="30"/>
    <x v="1"/>
  </r>
  <r>
    <n v="45134"/>
    <n v="12719"/>
    <n v="3"/>
    <d v="2021-02-20T00:00:00"/>
    <d v="2023-01-08T00:00:00"/>
    <n v="13"/>
    <n v="687"/>
    <n v="4239.666666666667"/>
    <n v="4.3604651162790697E-3"/>
    <x v="0"/>
    <x v="0"/>
    <n v="250"/>
    <x v="0"/>
  </r>
  <r>
    <n v="8680"/>
    <n v="7734"/>
    <n v="3"/>
    <d v="2020-02-23T00:00:00"/>
    <d v="2022-11-25T00:00:00"/>
    <n v="9"/>
    <n v="1006"/>
    <n v="2578"/>
    <n v="2.9791459781529296E-3"/>
    <x v="0"/>
    <x v="0"/>
    <n v="294"/>
    <x v="0"/>
  </r>
  <r>
    <n v="25383"/>
    <n v="17567"/>
    <n v="4"/>
    <d v="2020-06-16T00:00:00"/>
    <d v="2023-04-17T00:00:00"/>
    <n v="15"/>
    <n v="1035"/>
    <n v="4391.75"/>
    <n v="3.8610038610038611E-3"/>
    <x v="0"/>
    <x v="0"/>
    <n v="151"/>
    <x v="1"/>
  </r>
  <r>
    <n v="17797"/>
    <n v="2422"/>
    <n v="1"/>
    <d v="2020-09-03T00:00:00"/>
    <d v="2020-09-03T00:00:00"/>
    <n v="4"/>
    <n v="0"/>
    <n v="2422"/>
    <n v="1"/>
    <x v="1"/>
    <x v="0"/>
    <n v="1107"/>
    <x v="0"/>
  </r>
  <r>
    <n v="23574"/>
    <n v="21332"/>
    <n v="6"/>
    <d v="2020-09-17T00:00:00"/>
    <d v="2023-05-31T00:00:00"/>
    <n v="19"/>
    <n v="986"/>
    <n v="3555.3333333333335"/>
    <n v="6.0790273556231003E-3"/>
    <x v="0"/>
    <x v="1"/>
    <n v="107"/>
    <x v="1"/>
  </r>
  <r>
    <n v="1685"/>
    <n v="7275"/>
    <n v="3"/>
    <d v="2020-06-07T00:00:00"/>
    <d v="2022-09-29T00:00:00"/>
    <n v="8"/>
    <n v="844"/>
    <n v="2425"/>
    <n v="3.5502958579881655E-3"/>
    <x v="0"/>
    <x v="0"/>
    <n v="351"/>
    <x v="0"/>
  </r>
  <r>
    <n v="40245"/>
    <n v="13034"/>
    <n v="4"/>
    <d v="2020-12-14T00:00:00"/>
    <d v="2023-01-23T00:00:00"/>
    <n v="10"/>
    <n v="770"/>
    <n v="3258.5"/>
    <n v="5.1880674448767832E-3"/>
    <x v="0"/>
    <x v="0"/>
    <n v="235"/>
    <x v="0"/>
  </r>
  <r>
    <n v="15453"/>
    <n v="15957"/>
    <n v="4"/>
    <d v="2020-03-22T00:00:00"/>
    <d v="2022-01-13T00:00:00"/>
    <n v="12"/>
    <n v="662"/>
    <n v="3989.25"/>
    <n v="6.0331825037707393E-3"/>
    <x v="0"/>
    <x v="0"/>
    <n v="610"/>
    <x v="0"/>
  </r>
  <r>
    <n v="41521"/>
    <n v="8795"/>
    <n v="3"/>
    <d v="2020-12-08T00:00:00"/>
    <d v="2022-10-27T00:00:00"/>
    <n v="12"/>
    <n v="688"/>
    <n v="2931.6666666666665"/>
    <n v="4.3541364296081275E-3"/>
    <x v="0"/>
    <x v="0"/>
    <n v="323"/>
    <x v="0"/>
  </r>
  <r>
    <n v="7493"/>
    <n v="8490"/>
    <n v="4"/>
    <d v="2020-01-04T00:00:00"/>
    <d v="2023-04-13T00:00:00"/>
    <n v="7"/>
    <n v="1195"/>
    <n v="2122.5"/>
    <n v="3.3444816053511705E-3"/>
    <x v="0"/>
    <x v="0"/>
    <n v="155"/>
    <x v="1"/>
  </r>
  <r>
    <n v="19858"/>
    <n v="789"/>
    <n v="1"/>
    <d v="2020-11-14T00:00:00"/>
    <d v="2020-11-14T00:00:00"/>
    <n v="3"/>
    <n v="0"/>
    <n v="789"/>
    <n v="1"/>
    <x v="2"/>
    <x v="0"/>
    <n v="1035"/>
    <x v="0"/>
  </r>
  <r>
    <n v="9563"/>
    <n v="10980"/>
    <n v="3"/>
    <d v="2020-05-29T00:00:00"/>
    <d v="2023-01-16T00:00:00"/>
    <n v="6"/>
    <n v="962"/>
    <n v="3660"/>
    <n v="3.1152647975077881E-3"/>
    <x v="0"/>
    <x v="0"/>
    <n v="242"/>
    <x v="0"/>
  </r>
  <r>
    <n v="11593"/>
    <n v="10492"/>
    <n v="4"/>
    <d v="2021-02-20T00:00:00"/>
    <d v="2022-01-21T00:00:00"/>
    <n v="11"/>
    <n v="335"/>
    <n v="2623"/>
    <n v="1.1904761904761904E-2"/>
    <x v="0"/>
    <x v="0"/>
    <n v="602"/>
    <x v="0"/>
  </r>
  <r>
    <n v="44146"/>
    <n v="9096"/>
    <n v="3"/>
    <d v="2022-08-08T00:00:00"/>
    <d v="2023-05-19T00:00:00"/>
    <n v="8"/>
    <n v="284"/>
    <n v="3032"/>
    <n v="1.0526315789473684E-2"/>
    <x v="0"/>
    <x v="0"/>
    <n v="119"/>
    <x v="1"/>
  </r>
  <r>
    <n v="6011"/>
    <n v="2808"/>
    <n v="1"/>
    <d v="2021-06-27T00:00:00"/>
    <d v="2021-06-27T00:00:00"/>
    <n v="1"/>
    <n v="0"/>
    <n v="2808"/>
    <n v="1"/>
    <x v="1"/>
    <x v="0"/>
    <n v="810"/>
    <x v="0"/>
  </r>
  <r>
    <n v="11988"/>
    <n v="5280"/>
    <n v="3"/>
    <d v="2021-01-22T00:00:00"/>
    <d v="2023-01-24T00:00:00"/>
    <n v="9"/>
    <n v="732"/>
    <n v="1760"/>
    <n v="4.0927694406548429E-3"/>
    <x v="0"/>
    <x v="0"/>
    <n v="234"/>
    <x v="0"/>
  </r>
  <r>
    <n v="28463"/>
    <n v="11085"/>
    <n v="3"/>
    <d v="2022-08-20T00:00:00"/>
    <d v="2023-03-24T00:00:00"/>
    <n v="13"/>
    <n v="216"/>
    <n v="3695"/>
    <n v="1.3824884792626729E-2"/>
    <x v="0"/>
    <x v="0"/>
    <n v="175"/>
    <x v="1"/>
  </r>
  <r>
    <n v="25691"/>
    <n v="8920"/>
    <n v="3"/>
    <d v="2022-10-07T00:00:00"/>
    <d v="2022-11-24T00:00:00"/>
    <n v="9"/>
    <n v="48"/>
    <n v="2973.3333333333335"/>
    <n v="6.1224489795918366E-2"/>
    <x v="0"/>
    <x v="0"/>
    <n v="295"/>
    <x v="0"/>
  </r>
  <r>
    <n v="10688"/>
    <n v="12519"/>
    <n v="5"/>
    <d v="2020-05-23T00:00:00"/>
    <d v="2023-01-17T00:00:00"/>
    <n v="16"/>
    <n v="969"/>
    <n v="2503.8000000000002"/>
    <n v="5.1546391752577319E-3"/>
    <x v="0"/>
    <x v="1"/>
    <n v="241"/>
    <x v="0"/>
  </r>
  <r>
    <n v="31263"/>
    <n v="4456"/>
    <n v="4"/>
    <d v="2021-12-18T00:00:00"/>
    <d v="2023-06-16T00:00:00"/>
    <n v="10"/>
    <n v="545"/>
    <n v="1114"/>
    <n v="7.326007326007326E-3"/>
    <x v="0"/>
    <x v="0"/>
    <n v="91"/>
    <x v="1"/>
  </r>
  <r>
    <n v="38380"/>
    <n v="15298"/>
    <n v="5"/>
    <d v="2020-05-16T00:00:00"/>
    <d v="2023-08-23T00:00:00"/>
    <n v="16"/>
    <n v="1194"/>
    <n v="3059.6"/>
    <n v="4.1841004184100415E-3"/>
    <x v="0"/>
    <x v="1"/>
    <n v="23"/>
    <x v="1"/>
  </r>
  <r>
    <n v="33039"/>
    <n v="6093"/>
    <n v="2"/>
    <d v="2022-06-11T00:00:00"/>
    <d v="2022-06-13T00:00:00"/>
    <n v="6"/>
    <n v="2"/>
    <n v="3046.5"/>
    <n v="0.66666666666666663"/>
    <x v="0"/>
    <x v="0"/>
    <n v="459"/>
    <x v="0"/>
  </r>
  <r>
    <n v="31307"/>
    <n v="10993"/>
    <n v="4"/>
    <d v="2022-04-07T00:00:00"/>
    <d v="2022-11-09T00:00:00"/>
    <n v="12"/>
    <n v="216"/>
    <n v="2748.25"/>
    <n v="1.8433179723502304E-2"/>
    <x v="0"/>
    <x v="0"/>
    <n v="310"/>
    <x v="0"/>
  </r>
  <r>
    <n v="29188"/>
    <n v="2924"/>
    <n v="3"/>
    <d v="2020-11-17T00:00:00"/>
    <d v="2023-04-28T00:00:00"/>
    <n v="10"/>
    <n v="892"/>
    <n v="974.66666666666663"/>
    <n v="3.3594624860022394E-3"/>
    <x v="1"/>
    <x v="0"/>
    <n v="140"/>
    <x v="1"/>
  </r>
  <r>
    <n v="5186"/>
    <n v="8062"/>
    <n v="3"/>
    <d v="2020-06-30T00:00:00"/>
    <d v="2023-06-26T00:00:00"/>
    <n v="5"/>
    <n v="1091"/>
    <n v="2687.3333333333335"/>
    <n v="2.7472527472527475E-3"/>
    <x v="0"/>
    <x v="0"/>
    <n v="81"/>
    <x v="1"/>
  </r>
  <r>
    <n v="3315"/>
    <n v="3352"/>
    <n v="2"/>
    <d v="2020-07-01T00:00:00"/>
    <d v="2022-04-24T00:00:00"/>
    <n v="4"/>
    <n v="662"/>
    <n v="1676"/>
    <n v="3.0165912518853697E-3"/>
    <x v="0"/>
    <x v="0"/>
    <n v="509"/>
    <x v="0"/>
  </r>
  <r>
    <n v="24011"/>
    <n v="10738"/>
    <n v="4"/>
    <d v="2020-05-23T00:00:00"/>
    <d v="2023-05-22T00:00:00"/>
    <n v="7"/>
    <n v="1094"/>
    <n v="2684.5"/>
    <n v="3.6529680365296802E-3"/>
    <x v="0"/>
    <x v="0"/>
    <n v="116"/>
    <x v="1"/>
  </r>
  <r>
    <n v="24474"/>
    <n v="10916"/>
    <n v="3"/>
    <d v="2020-09-26T00:00:00"/>
    <d v="2023-07-01T00:00:00"/>
    <n v="9"/>
    <n v="1008"/>
    <n v="3638.6666666666665"/>
    <n v="2.973240832507433E-3"/>
    <x v="0"/>
    <x v="0"/>
    <n v="76"/>
    <x v="1"/>
  </r>
  <r>
    <n v="44937"/>
    <n v="6968"/>
    <n v="3"/>
    <d v="2021-06-23T00:00:00"/>
    <d v="2023-06-26T00:00:00"/>
    <n v="13"/>
    <n v="733"/>
    <n v="2322.6666666666665"/>
    <n v="4.0871934604904629E-3"/>
    <x v="0"/>
    <x v="0"/>
    <n v="81"/>
    <x v="1"/>
  </r>
  <r>
    <n v="24914"/>
    <n v="9079"/>
    <n v="4"/>
    <d v="2020-02-12T00:00:00"/>
    <d v="2022-09-25T00:00:00"/>
    <n v="13"/>
    <n v="956"/>
    <n v="2269.75"/>
    <n v="4.1797283176593526E-3"/>
    <x v="0"/>
    <x v="0"/>
    <n v="355"/>
    <x v="0"/>
  </r>
  <r>
    <n v="14688"/>
    <n v="23827"/>
    <n v="7"/>
    <d v="2020-07-22T00:00:00"/>
    <d v="2023-01-08T00:00:00"/>
    <n v="21"/>
    <n v="900"/>
    <n v="3403.8571428571427"/>
    <n v="7.7691453940066596E-3"/>
    <x v="0"/>
    <x v="1"/>
    <n v="250"/>
    <x v="0"/>
  </r>
  <r>
    <n v="32327"/>
    <n v="6434"/>
    <n v="2"/>
    <d v="2021-06-17T00:00:00"/>
    <d v="2022-05-07T00:00:00"/>
    <n v="7"/>
    <n v="324"/>
    <n v="3217"/>
    <n v="6.1538461538461538E-3"/>
    <x v="0"/>
    <x v="0"/>
    <n v="496"/>
    <x v="0"/>
  </r>
  <r>
    <n v="42541"/>
    <n v="920"/>
    <n v="1"/>
    <d v="2023-04-06T00:00:00"/>
    <d v="2023-04-06T00:00:00"/>
    <n v="1"/>
    <n v="0"/>
    <n v="920"/>
    <n v="1"/>
    <x v="2"/>
    <x v="0"/>
    <n v="162"/>
    <x v="1"/>
  </r>
  <r>
    <n v="19906"/>
    <n v="10061"/>
    <n v="5"/>
    <d v="2020-02-12T00:00:00"/>
    <d v="2021-06-06T00:00:00"/>
    <n v="21"/>
    <n v="480"/>
    <n v="2012.2"/>
    <n v="1.0395010395010396E-2"/>
    <x v="0"/>
    <x v="1"/>
    <n v="831"/>
    <x v="0"/>
  </r>
  <r>
    <n v="47008"/>
    <n v="13715"/>
    <n v="3"/>
    <d v="2021-02-12T00:00:00"/>
    <d v="2023-07-24T00:00:00"/>
    <n v="7"/>
    <n v="892"/>
    <n v="4571.666666666667"/>
    <n v="3.3594624860022394E-3"/>
    <x v="0"/>
    <x v="0"/>
    <n v="53"/>
    <x v="1"/>
  </r>
  <r>
    <n v="28577"/>
    <n v="7432"/>
    <n v="4"/>
    <d v="2020-11-29T00:00:00"/>
    <d v="2023-07-05T00:00:00"/>
    <n v="12"/>
    <n v="948"/>
    <n v="1858"/>
    <n v="4.2149631190727078E-3"/>
    <x v="0"/>
    <x v="0"/>
    <n v="72"/>
    <x v="1"/>
  </r>
  <r>
    <n v="42873"/>
    <n v="5224"/>
    <n v="3"/>
    <d v="2020-08-20T00:00:00"/>
    <d v="2022-06-29T00:00:00"/>
    <n v="9"/>
    <n v="678"/>
    <n v="1741.3333333333333"/>
    <n v="4.418262150220913E-3"/>
    <x v="0"/>
    <x v="0"/>
    <n v="443"/>
    <x v="0"/>
  </r>
  <r>
    <n v="3982"/>
    <n v="10864"/>
    <n v="4"/>
    <d v="2020-01-15T00:00:00"/>
    <d v="2023-06-24T00:00:00"/>
    <n v="13"/>
    <n v="1256"/>
    <n v="2716"/>
    <n v="3.1821797931583136E-3"/>
    <x v="0"/>
    <x v="0"/>
    <n v="83"/>
    <x v="1"/>
  </r>
  <r>
    <n v="40023"/>
    <n v="12170"/>
    <n v="4"/>
    <d v="2021-12-17T00:00:00"/>
    <d v="2022-11-08T00:00:00"/>
    <n v="16"/>
    <n v="326"/>
    <n v="3042.5"/>
    <n v="1.2232415902140673E-2"/>
    <x v="0"/>
    <x v="0"/>
    <n v="311"/>
    <x v="0"/>
  </r>
  <r>
    <n v="1152"/>
    <n v="14286"/>
    <n v="6"/>
    <d v="2020-04-14T00:00:00"/>
    <d v="2023-05-23T00:00:00"/>
    <n v="18"/>
    <n v="1134"/>
    <n v="2381"/>
    <n v="5.2863436123348016E-3"/>
    <x v="0"/>
    <x v="1"/>
    <n v="115"/>
    <x v="1"/>
  </r>
  <r>
    <n v="8113"/>
    <n v="3462"/>
    <n v="2"/>
    <d v="2021-02-03T00:00:00"/>
    <d v="2023-08-29T00:00:00"/>
    <n v="10"/>
    <n v="937"/>
    <n v="1731"/>
    <n v="2.1321961620469083E-3"/>
    <x v="0"/>
    <x v="0"/>
    <n v="17"/>
    <x v="1"/>
  </r>
  <r>
    <n v="20741"/>
    <n v="2426"/>
    <n v="3"/>
    <d v="2020-05-07T00:00:00"/>
    <d v="2023-05-10T00:00:00"/>
    <n v="11"/>
    <n v="1098"/>
    <n v="808.66666666666663"/>
    <n v="2.7297543221110102E-3"/>
    <x v="1"/>
    <x v="0"/>
    <n v="128"/>
    <x v="1"/>
  </r>
  <r>
    <n v="11426"/>
    <n v="11133"/>
    <n v="4"/>
    <d v="2020-06-04T00:00:00"/>
    <d v="2022-10-29T00:00:00"/>
    <n v="16"/>
    <n v="877"/>
    <n v="2783.25"/>
    <n v="4.5558086560364463E-3"/>
    <x v="0"/>
    <x v="0"/>
    <n v="321"/>
    <x v="0"/>
  </r>
  <r>
    <n v="49736"/>
    <n v="2414"/>
    <n v="1"/>
    <d v="2020-01-08T00:00:00"/>
    <d v="2020-01-08T00:00:00"/>
    <n v="5"/>
    <n v="0"/>
    <n v="2414"/>
    <n v="1"/>
    <x v="1"/>
    <x v="0"/>
    <n v="1346"/>
    <x v="0"/>
  </r>
  <r>
    <n v="44918"/>
    <n v="8416"/>
    <n v="4"/>
    <d v="2020-07-17T00:00:00"/>
    <d v="2023-03-16T00:00:00"/>
    <n v="13"/>
    <n v="972"/>
    <n v="2104"/>
    <n v="4.1109969167523125E-3"/>
    <x v="0"/>
    <x v="0"/>
    <n v="183"/>
    <x v="0"/>
  </r>
  <r>
    <n v="36375"/>
    <n v="10070"/>
    <n v="3"/>
    <d v="2020-04-04T00:00:00"/>
    <d v="2022-03-04T00:00:00"/>
    <n v="9"/>
    <n v="699"/>
    <n v="3356.6666666666665"/>
    <n v="4.2857142857142859E-3"/>
    <x v="0"/>
    <x v="0"/>
    <n v="560"/>
    <x v="0"/>
  </r>
  <r>
    <n v="34891"/>
    <n v="317"/>
    <n v="1"/>
    <d v="2020-04-16T00:00:00"/>
    <d v="2020-04-16T00:00:00"/>
    <n v="1"/>
    <n v="0"/>
    <n v="317"/>
    <n v="1"/>
    <x v="2"/>
    <x v="0"/>
    <n v="1247"/>
    <x v="0"/>
  </r>
  <r>
    <n v="19298"/>
    <n v="17672"/>
    <n v="5"/>
    <d v="2020-02-20T00:00:00"/>
    <d v="2023-02-07T00:00:00"/>
    <n v="13"/>
    <n v="1083"/>
    <n v="3534.4"/>
    <n v="4.6125461254612546E-3"/>
    <x v="0"/>
    <x v="1"/>
    <n v="220"/>
    <x v="0"/>
  </r>
  <r>
    <n v="44962"/>
    <n v="8829"/>
    <n v="3"/>
    <d v="2020-05-23T00:00:00"/>
    <d v="2021-08-25T00:00:00"/>
    <n v="13"/>
    <n v="459"/>
    <n v="2943"/>
    <n v="6.5217391304347823E-3"/>
    <x v="0"/>
    <x v="0"/>
    <n v="751"/>
    <x v="0"/>
  </r>
  <r>
    <n v="42230"/>
    <n v="11982"/>
    <n v="3"/>
    <d v="2020-04-11T00:00:00"/>
    <d v="2022-06-09T00:00:00"/>
    <n v="12"/>
    <n v="789"/>
    <n v="3994"/>
    <n v="3.7974683544303796E-3"/>
    <x v="0"/>
    <x v="0"/>
    <n v="463"/>
    <x v="0"/>
  </r>
  <r>
    <n v="21504"/>
    <n v="5822"/>
    <n v="3"/>
    <d v="2020-10-03T00:00:00"/>
    <d v="2022-12-25T00:00:00"/>
    <n v="11"/>
    <n v="813"/>
    <n v="1940.6666666666667"/>
    <n v="3.6855036855036856E-3"/>
    <x v="0"/>
    <x v="0"/>
    <n v="264"/>
    <x v="0"/>
  </r>
  <r>
    <n v="4338"/>
    <n v="8483"/>
    <n v="3"/>
    <d v="2020-09-28T00:00:00"/>
    <d v="2022-11-22T00:00:00"/>
    <n v="8"/>
    <n v="785"/>
    <n v="2827.6666666666665"/>
    <n v="3.8167938931297708E-3"/>
    <x v="0"/>
    <x v="0"/>
    <n v="297"/>
    <x v="0"/>
  </r>
  <r>
    <n v="15786"/>
    <n v="1239"/>
    <n v="2"/>
    <d v="2022-11-22T00:00:00"/>
    <d v="2023-08-23T00:00:00"/>
    <n v="7"/>
    <n v="274"/>
    <n v="619.5"/>
    <n v="7.2727272727272727E-3"/>
    <x v="2"/>
    <x v="0"/>
    <n v="23"/>
    <x v="1"/>
  </r>
  <r>
    <n v="31746"/>
    <n v="5109"/>
    <n v="3"/>
    <d v="2021-06-15T00:00:00"/>
    <d v="2023-03-18T00:00:00"/>
    <n v="7"/>
    <n v="641"/>
    <n v="1703"/>
    <n v="4.6728971962616819E-3"/>
    <x v="0"/>
    <x v="0"/>
    <n v="181"/>
    <x v="0"/>
  </r>
  <r>
    <n v="36805"/>
    <n v="7394"/>
    <n v="3"/>
    <d v="2020-03-13T00:00:00"/>
    <d v="2022-05-04T00:00:00"/>
    <n v="11"/>
    <n v="782"/>
    <n v="2464.6666666666665"/>
    <n v="3.8314176245210726E-3"/>
    <x v="0"/>
    <x v="0"/>
    <n v="499"/>
    <x v="0"/>
  </r>
  <r>
    <n v="10006"/>
    <n v="20481"/>
    <n v="7"/>
    <d v="2020-01-06T00:00:00"/>
    <d v="2023-06-07T00:00:00"/>
    <n v="21"/>
    <n v="1248"/>
    <n v="2925.8571428571427"/>
    <n v="5.6044835868694952E-3"/>
    <x v="0"/>
    <x v="1"/>
    <n v="100"/>
    <x v="1"/>
  </r>
  <r>
    <n v="21411"/>
    <n v="6220"/>
    <n v="2"/>
    <d v="2021-09-16T00:00:00"/>
    <d v="2023-01-29T00:00:00"/>
    <n v="6"/>
    <n v="500"/>
    <n v="3110"/>
    <n v="3.9920159680638719E-3"/>
    <x v="0"/>
    <x v="0"/>
    <n v="229"/>
    <x v="0"/>
  </r>
  <r>
    <n v="33992"/>
    <n v="5841"/>
    <n v="2"/>
    <d v="2022-05-24T00:00:00"/>
    <d v="2023-01-02T00:00:00"/>
    <n v="6"/>
    <n v="223"/>
    <n v="2920.5"/>
    <n v="8.9285714285714281E-3"/>
    <x v="0"/>
    <x v="0"/>
    <n v="256"/>
    <x v="0"/>
  </r>
  <r>
    <n v="2333"/>
    <n v="10759"/>
    <n v="3"/>
    <d v="2021-09-27T00:00:00"/>
    <d v="2023-03-05T00:00:00"/>
    <n v="13"/>
    <n v="524"/>
    <n v="3586.3333333333335"/>
    <n v="5.7142857142857143E-3"/>
    <x v="0"/>
    <x v="0"/>
    <n v="194"/>
    <x v="0"/>
  </r>
  <r>
    <n v="47121"/>
    <n v="6253"/>
    <n v="3"/>
    <d v="2020-12-19T00:00:00"/>
    <d v="2023-08-11T00:00:00"/>
    <n v="10"/>
    <n v="965"/>
    <n v="2084.3333333333335"/>
    <n v="3.105590062111801E-3"/>
    <x v="0"/>
    <x v="0"/>
    <n v="35"/>
    <x v="1"/>
  </r>
  <r>
    <n v="44745"/>
    <n v="4529"/>
    <n v="2"/>
    <d v="2022-01-18T00:00:00"/>
    <d v="2022-07-30T00:00:00"/>
    <n v="7"/>
    <n v="193"/>
    <n v="2264.5"/>
    <n v="1.0309278350515464E-2"/>
    <x v="0"/>
    <x v="0"/>
    <n v="412"/>
    <x v="0"/>
  </r>
  <r>
    <n v="21787"/>
    <n v="5089"/>
    <n v="2"/>
    <d v="2021-04-17T00:00:00"/>
    <d v="2021-11-16T00:00:00"/>
    <n v="5"/>
    <n v="213"/>
    <n v="2544.5"/>
    <n v="9.3457943925233638E-3"/>
    <x v="0"/>
    <x v="0"/>
    <n v="668"/>
    <x v="0"/>
  </r>
  <r>
    <n v="35475"/>
    <n v="5365"/>
    <n v="2"/>
    <d v="2020-06-04T00:00:00"/>
    <d v="2021-08-23T00:00:00"/>
    <n v="4"/>
    <n v="445"/>
    <n v="2682.5"/>
    <n v="4.4843049327354259E-3"/>
    <x v="0"/>
    <x v="0"/>
    <n v="753"/>
    <x v="0"/>
  </r>
  <r>
    <n v="36608"/>
    <n v="17228"/>
    <n v="6"/>
    <d v="2020-10-08T00:00:00"/>
    <d v="2023-05-17T00:00:00"/>
    <n v="18"/>
    <n v="951"/>
    <n v="2871.3333333333335"/>
    <n v="6.3025210084033615E-3"/>
    <x v="0"/>
    <x v="1"/>
    <n v="121"/>
    <x v="1"/>
  </r>
  <r>
    <n v="10168"/>
    <n v="5309"/>
    <n v="2"/>
    <d v="2021-02-06T00:00:00"/>
    <d v="2022-10-08T00:00:00"/>
    <n v="3"/>
    <n v="609"/>
    <n v="2654.5"/>
    <n v="3.2786885245901639E-3"/>
    <x v="0"/>
    <x v="0"/>
    <n v="342"/>
    <x v="0"/>
  </r>
  <r>
    <n v="45526"/>
    <n v="10125"/>
    <n v="3"/>
    <d v="2020-04-04T00:00:00"/>
    <d v="2021-11-11T00:00:00"/>
    <n v="8"/>
    <n v="586"/>
    <n v="3375"/>
    <n v="5.1107325383304937E-3"/>
    <x v="0"/>
    <x v="0"/>
    <n v="673"/>
    <x v="0"/>
  </r>
  <r>
    <n v="17296"/>
    <n v="11554"/>
    <n v="6"/>
    <d v="2020-01-25T00:00:00"/>
    <d v="2023-04-25T00:00:00"/>
    <n v="20"/>
    <n v="1186"/>
    <n v="1925.6666666666667"/>
    <n v="5.054759898904802E-3"/>
    <x v="0"/>
    <x v="1"/>
    <n v="143"/>
    <x v="1"/>
  </r>
  <r>
    <n v="7824"/>
    <n v="16279"/>
    <n v="6"/>
    <d v="2020-03-14T00:00:00"/>
    <d v="2023-05-12T00:00:00"/>
    <n v="26"/>
    <n v="1154"/>
    <n v="2713.1666666666665"/>
    <n v="5.1948051948051948E-3"/>
    <x v="0"/>
    <x v="1"/>
    <n v="126"/>
    <x v="1"/>
  </r>
  <r>
    <n v="15973"/>
    <n v="13716"/>
    <n v="5"/>
    <d v="2020-05-03T00:00:00"/>
    <d v="2023-01-04T00:00:00"/>
    <n v="13"/>
    <n v="976"/>
    <n v="2743.2"/>
    <n v="5.1177072671443197E-3"/>
    <x v="0"/>
    <x v="1"/>
    <n v="254"/>
    <x v="0"/>
  </r>
  <r>
    <n v="754"/>
    <n v="12333"/>
    <n v="3"/>
    <d v="2020-12-24T00:00:00"/>
    <d v="2021-06-15T00:00:00"/>
    <n v="13"/>
    <n v="173"/>
    <n v="4111"/>
    <n v="1.7241379310344827E-2"/>
    <x v="0"/>
    <x v="0"/>
    <n v="822"/>
    <x v="0"/>
  </r>
  <r>
    <n v="31534"/>
    <n v="1890"/>
    <n v="1"/>
    <d v="2023-08-30T00:00:00"/>
    <d v="2023-08-30T00:00:00"/>
    <n v="3"/>
    <n v="0"/>
    <n v="1890"/>
    <n v="1"/>
    <x v="1"/>
    <x v="0"/>
    <n v="16"/>
    <x v="1"/>
  </r>
  <r>
    <n v="43464"/>
    <n v="8513"/>
    <n v="3"/>
    <d v="2020-06-17T00:00:00"/>
    <d v="2022-06-21T00:00:00"/>
    <n v="9"/>
    <n v="734"/>
    <n v="2837.6666666666665"/>
    <n v="4.0816326530612249E-3"/>
    <x v="0"/>
    <x v="0"/>
    <n v="451"/>
    <x v="0"/>
  </r>
  <r>
    <n v="28141"/>
    <n v="9003"/>
    <n v="2"/>
    <d v="2022-10-26T00:00:00"/>
    <d v="2023-08-02T00:00:00"/>
    <n v="6"/>
    <n v="280"/>
    <n v="4501.5"/>
    <n v="7.1174377224199285E-3"/>
    <x v="0"/>
    <x v="0"/>
    <n v="44"/>
    <x v="1"/>
  </r>
  <r>
    <n v="1127"/>
    <n v="3862"/>
    <n v="1"/>
    <d v="2023-05-14T00:00:00"/>
    <d v="2023-05-14T00:00:00"/>
    <n v="4"/>
    <n v="0"/>
    <n v="3862"/>
    <n v="1"/>
    <x v="0"/>
    <x v="0"/>
    <n v="124"/>
    <x v="1"/>
  </r>
  <r>
    <n v="10848"/>
    <n v="5559"/>
    <n v="3"/>
    <d v="2021-03-17T00:00:00"/>
    <d v="2022-07-19T00:00:00"/>
    <n v="7"/>
    <n v="489"/>
    <n v="1853"/>
    <n v="6.1224489795918364E-3"/>
    <x v="0"/>
    <x v="0"/>
    <n v="423"/>
    <x v="0"/>
  </r>
  <r>
    <n v="8177"/>
    <n v="11189"/>
    <n v="5"/>
    <d v="2022-04-04T00:00:00"/>
    <d v="2023-05-08T00:00:00"/>
    <n v="19"/>
    <n v="399"/>
    <n v="2237.8000000000002"/>
    <n v="1.2500000000000001E-2"/>
    <x v="0"/>
    <x v="1"/>
    <n v="130"/>
    <x v="1"/>
  </r>
  <r>
    <n v="26578"/>
    <n v="7083"/>
    <n v="2"/>
    <d v="2020-09-11T00:00:00"/>
    <d v="2022-07-19T00:00:00"/>
    <n v="3"/>
    <n v="676"/>
    <n v="3541.5"/>
    <n v="2.9542097488921715E-3"/>
    <x v="0"/>
    <x v="0"/>
    <n v="423"/>
    <x v="0"/>
  </r>
  <r>
    <n v="45065"/>
    <n v="5892"/>
    <n v="3"/>
    <d v="2021-10-01T00:00:00"/>
    <d v="2023-07-13T00:00:00"/>
    <n v="12"/>
    <n v="650"/>
    <n v="1964"/>
    <n v="4.608294930875576E-3"/>
    <x v="0"/>
    <x v="0"/>
    <n v="64"/>
    <x v="1"/>
  </r>
  <r>
    <n v="28758"/>
    <n v="3973"/>
    <n v="1"/>
    <d v="2021-09-21T00:00:00"/>
    <d v="2021-09-21T00:00:00"/>
    <n v="2"/>
    <n v="0"/>
    <n v="3973"/>
    <n v="1"/>
    <x v="0"/>
    <x v="0"/>
    <n v="724"/>
    <x v="0"/>
  </r>
  <r>
    <n v="42508"/>
    <n v="11152"/>
    <n v="3"/>
    <d v="2021-11-17T00:00:00"/>
    <d v="2023-07-23T00:00:00"/>
    <n v="8"/>
    <n v="613"/>
    <n v="3717.3333333333335"/>
    <n v="4.8859934853420191E-3"/>
    <x v="0"/>
    <x v="0"/>
    <n v="54"/>
    <x v="1"/>
  </r>
  <r>
    <n v="30963"/>
    <n v="1539"/>
    <n v="2"/>
    <d v="2020-11-24T00:00:00"/>
    <d v="2023-04-14T00:00:00"/>
    <n v="7"/>
    <n v="871"/>
    <n v="769.5"/>
    <n v="2.2935779816513763E-3"/>
    <x v="1"/>
    <x v="0"/>
    <n v="154"/>
    <x v="1"/>
  </r>
  <r>
    <n v="6445"/>
    <n v="7289"/>
    <n v="4"/>
    <d v="2020-10-30T00:00:00"/>
    <d v="2023-09-03T00:00:00"/>
    <n v="11"/>
    <n v="1038"/>
    <n v="1822.25"/>
    <n v="3.8498556304138597E-3"/>
    <x v="0"/>
    <x v="0"/>
    <n v="12"/>
    <x v="1"/>
  </r>
  <r>
    <n v="17684"/>
    <n v="9447"/>
    <n v="4"/>
    <d v="2020-02-27T00:00:00"/>
    <d v="2021-07-15T00:00:00"/>
    <n v="16"/>
    <n v="504"/>
    <n v="2361.75"/>
    <n v="7.9207920792079209E-3"/>
    <x v="0"/>
    <x v="0"/>
    <n v="792"/>
    <x v="0"/>
  </r>
  <r>
    <n v="49824"/>
    <n v="13183"/>
    <n v="4"/>
    <d v="2020-10-19T00:00:00"/>
    <d v="2023-02-06T00:00:00"/>
    <n v="16"/>
    <n v="840"/>
    <n v="3295.75"/>
    <n v="4.7562425683709865E-3"/>
    <x v="0"/>
    <x v="0"/>
    <n v="221"/>
    <x v="0"/>
  </r>
  <r>
    <n v="30705"/>
    <n v="11275"/>
    <n v="3"/>
    <d v="2021-05-17T00:00:00"/>
    <d v="2023-02-03T00:00:00"/>
    <n v="13"/>
    <n v="627"/>
    <n v="3758.3333333333335"/>
    <n v="4.7770700636942673E-3"/>
    <x v="0"/>
    <x v="0"/>
    <n v="224"/>
    <x v="0"/>
  </r>
  <r>
    <n v="20056"/>
    <n v="19083"/>
    <n v="5"/>
    <d v="2020-02-18T00:00:00"/>
    <d v="2023-08-16T00:00:00"/>
    <n v="14"/>
    <n v="1275"/>
    <n v="3816.6"/>
    <n v="3.9184952978056423E-3"/>
    <x v="0"/>
    <x v="1"/>
    <n v="30"/>
    <x v="1"/>
  </r>
  <r>
    <n v="28726"/>
    <n v="11375"/>
    <n v="4"/>
    <d v="2022-03-01T00:00:00"/>
    <d v="2023-02-28T00:00:00"/>
    <n v="10"/>
    <n v="364"/>
    <n v="2843.75"/>
    <n v="1.0958904109589041E-2"/>
    <x v="0"/>
    <x v="0"/>
    <n v="199"/>
    <x v="0"/>
  </r>
  <r>
    <n v="35191"/>
    <n v="12251"/>
    <n v="5"/>
    <d v="2021-02-21T00:00:00"/>
    <d v="2023-05-12T00:00:00"/>
    <n v="15"/>
    <n v="810"/>
    <n v="2450.1999999999998"/>
    <n v="6.1652281134401974E-3"/>
    <x v="0"/>
    <x v="1"/>
    <n v="126"/>
    <x v="1"/>
  </r>
  <r>
    <n v="25790"/>
    <n v="13597"/>
    <n v="4"/>
    <d v="2020-07-05T00:00:00"/>
    <d v="2022-05-07T00:00:00"/>
    <n v="11"/>
    <n v="671"/>
    <n v="3399.25"/>
    <n v="5.9523809523809521E-3"/>
    <x v="0"/>
    <x v="0"/>
    <n v="496"/>
    <x v="0"/>
  </r>
  <r>
    <n v="16046"/>
    <n v="6022"/>
    <n v="3"/>
    <d v="2022-04-01T00:00:00"/>
    <d v="2023-06-02T00:00:00"/>
    <n v="8"/>
    <n v="427"/>
    <n v="2007.3333333333333"/>
    <n v="7.0093457943925233E-3"/>
    <x v="0"/>
    <x v="0"/>
    <n v="105"/>
    <x v="1"/>
  </r>
  <r>
    <n v="32726"/>
    <n v="17976"/>
    <n v="6"/>
    <d v="2020-10-10T00:00:00"/>
    <d v="2023-07-03T00:00:00"/>
    <n v="18"/>
    <n v="996"/>
    <n v="2996"/>
    <n v="6.018054162487462E-3"/>
    <x v="0"/>
    <x v="1"/>
    <n v="74"/>
    <x v="1"/>
  </r>
  <r>
    <n v="47564"/>
    <n v="6099"/>
    <n v="2"/>
    <d v="2023-02-01T00:00:00"/>
    <d v="2023-05-10T00:00:00"/>
    <n v="4"/>
    <n v="98"/>
    <n v="3049.5"/>
    <n v="2.0202020202020204E-2"/>
    <x v="0"/>
    <x v="0"/>
    <n v="128"/>
    <x v="1"/>
  </r>
  <r>
    <n v="49056"/>
    <n v="15624"/>
    <n v="4"/>
    <d v="2020-01-31T00:00:00"/>
    <d v="2022-08-18T00:00:00"/>
    <n v="10"/>
    <n v="930"/>
    <n v="3906"/>
    <n v="4.296455424274973E-3"/>
    <x v="0"/>
    <x v="0"/>
    <n v="393"/>
    <x v="0"/>
  </r>
  <r>
    <n v="7724"/>
    <n v="2253"/>
    <n v="1"/>
    <d v="2022-08-29T00:00:00"/>
    <d v="2022-08-29T00:00:00"/>
    <n v="1"/>
    <n v="0"/>
    <n v="2253"/>
    <n v="1"/>
    <x v="1"/>
    <x v="0"/>
    <n v="382"/>
    <x v="0"/>
  </r>
  <r>
    <n v="11905"/>
    <n v="6515"/>
    <n v="2"/>
    <d v="2021-04-11T00:00:00"/>
    <d v="2021-06-08T00:00:00"/>
    <n v="7"/>
    <n v="58"/>
    <n v="3257.5"/>
    <n v="3.3898305084745763E-2"/>
    <x v="0"/>
    <x v="0"/>
    <n v="829"/>
    <x v="0"/>
  </r>
  <r>
    <n v="37234"/>
    <n v="11151"/>
    <n v="3"/>
    <d v="2021-04-09T00:00:00"/>
    <d v="2021-06-21T00:00:00"/>
    <n v="10"/>
    <n v="73"/>
    <n v="3717"/>
    <n v="4.0540540540540543E-2"/>
    <x v="0"/>
    <x v="0"/>
    <n v="816"/>
    <x v="0"/>
  </r>
  <r>
    <n v="31367"/>
    <n v="7736"/>
    <n v="4"/>
    <d v="2022-01-16T00:00:00"/>
    <d v="2023-06-20T00:00:00"/>
    <n v="15"/>
    <n v="520"/>
    <n v="1934"/>
    <n v="7.677543186180422E-3"/>
    <x v="0"/>
    <x v="0"/>
    <n v="87"/>
    <x v="1"/>
  </r>
  <r>
    <n v="32472"/>
    <n v="11783"/>
    <n v="4"/>
    <d v="2021-01-08T00:00:00"/>
    <d v="2023-01-10T00:00:00"/>
    <n v="11"/>
    <n v="732"/>
    <n v="2945.75"/>
    <n v="5.4570259208731242E-3"/>
    <x v="0"/>
    <x v="0"/>
    <n v="248"/>
    <x v="0"/>
  </r>
  <r>
    <n v="38408"/>
    <n v="15590"/>
    <n v="6"/>
    <d v="2020-04-19T00:00:00"/>
    <d v="2023-06-10T00:00:00"/>
    <n v="19"/>
    <n v="1147"/>
    <n v="2598.3333333333335"/>
    <n v="5.2264808362369342E-3"/>
    <x v="0"/>
    <x v="1"/>
    <n v="97"/>
    <x v="1"/>
  </r>
  <r>
    <n v="17082"/>
    <n v="9710"/>
    <n v="4"/>
    <d v="2020-02-19T00:00:00"/>
    <d v="2023-08-27T00:00:00"/>
    <n v="9"/>
    <n v="1285"/>
    <n v="2427.5"/>
    <n v="3.1104199066874028E-3"/>
    <x v="0"/>
    <x v="0"/>
    <n v="19"/>
    <x v="1"/>
  </r>
  <r>
    <n v="5515"/>
    <n v="11681"/>
    <n v="5"/>
    <d v="2020-06-18T00:00:00"/>
    <d v="2021-10-23T00:00:00"/>
    <n v="19"/>
    <n v="492"/>
    <n v="2336.1999999999998"/>
    <n v="1.0141987829614604E-2"/>
    <x v="0"/>
    <x v="1"/>
    <n v="692"/>
    <x v="0"/>
  </r>
  <r>
    <n v="46692"/>
    <n v="10999"/>
    <n v="4"/>
    <d v="2021-05-08T00:00:00"/>
    <d v="2023-09-01T00:00:00"/>
    <n v="15"/>
    <n v="846"/>
    <n v="2749.75"/>
    <n v="4.7225501770956314E-3"/>
    <x v="0"/>
    <x v="0"/>
    <n v="14"/>
    <x v="1"/>
  </r>
  <r>
    <n v="10303"/>
    <n v="5613"/>
    <n v="2"/>
    <d v="2020-11-09T00:00:00"/>
    <d v="2020-12-31T00:00:00"/>
    <n v="7"/>
    <n v="52"/>
    <n v="2806.5"/>
    <n v="3.7735849056603772E-2"/>
    <x v="0"/>
    <x v="0"/>
    <n v="988"/>
    <x v="0"/>
  </r>
  <r>
    <n v="8538"/>
    <n v="2832"/>
    <n v="3"/>
    <d v="2020-02-16T00:00:00"/>
    <d v="2022-06-22T00:00:00"/>
    <n v="11"/>
    <n v="857"/>
    <n v="944"/>
    <n v="3.4965034965034965E-3"/>
    <x v="1"/>
    <x v="0"/>
    <n v="450"/>
    <x v="0"/>
  </r>
  <r>
    <n v="25648"/>
    <n v="11785"/>
    <n v="6"/>
    <d v="2020-01-20T00:00:00"/>
    <d v="2022-09-12T00:00:00"/>
    <n v="12"/>
    <n v="966"/>
    <n v="1964.1666666666667"/>
    <n v="6.2047569803516025E-3"/>
    <x v="0"/>
    <x v="1"/>
    <n v="368"/>
    <x v="0"/>
  </r>
  <r>
    <n v="21571"/>
    <n v="2038"/>
    <n v="2"/>
    <d v="2020-05-22T00:00:00"/>
    <d v="2023-03-16T00:00:00"/>
    <n v="7"/>
    <n v="1028"/>
    <n v="1019"/>
    <n v="1.9436345966958211E-3"/>
    <x v="1"/>
    <x v="0"/>
    <n v="183"/>
    <x v="0"/>
  </r>
  <r>
    <n v="31361"/>
    <n v="8518"/>
    <n v="2"/>
    <d v="2022-04-09T00:00:00"/>
    <d v="2022-08-23T00:00:00"/>
    <n v="7"/>
    <n v="136"/>
    <n v="4259"/>
    <n v="1.4598540145985401E-2"/>
    <x v="0"/>
    <x v="0"/>
    <n v="388"/>
    <x v="0"/>
  </r>
  <r>
    <n v="10606"/>
    <n v="1627"/>
    <n v="2"/>
    <d v="2021-02-27T00:00:00"/>
    <d v="2021-03-06T00:00:00"/>
    <n v="5"/>
    <n v="7"/>
    <n v="813.5"/>
    <n v="0.25"/>
    <x v="1"/>
    <x v="0"/>
    <n v="923"/>
    <x v="0"/>
  </r>
  <r>
    <n v="17866"/>
    <n v="3983"/>
    <n v="1"/>
    <d v="2021-04-18T00:00:00"/>
    <d v="2021-04-18T00:00:00"/>
    <n v="2"/>
    <n v="0"/>
    <n v="3983"/>
    <n v="1"/>
    <x v="0"/>
    <x v="0"/>
    <n v="880"/>
    <x v="0"/>
  </r>
  <r>
    <n v="35858"/>
    <n v="4301"/>
    <n v="2"/>
    <d v="2020-11-06T00:00:00"/>
    <d v="2022-11-22T00:00:00"/>
    <n v="7"/>
    <n v="746"/>
    <n v="2150.5"/>
    <n v="2.6773761713520749E-3"/>
    <x v="0"/>
    <x v="0"/>
    <n v="297"/>
    <x v="0"/>
  </r>
  <r>
    <n v="49877"/>
    <n v="11965"/>
    <n v="4"/>
    <d v="2021-07-06T00:00:00"/>
    <d v="2022-03-31T00:00:00"/>
    <n v="14"/>
    <n v="268"/>
    <n v="2991.25"/>
    <n v="1.4869888475836431E-2"/>
    <x v="0"/>
    <x v="0"/>
    <n v="533"/>
    <x v="0"/>
  </r>
  <r>
    <n v="30373"/>
    <n v="5671"/>
    <n v="3"/>
    <d v="2020-11-06T00:00:00"/>
    <d v="2022-12-22T00:00:00"/>
    <n v="7"/>
    <n v="776"/>
    <n v="1890.3333333333333"/>
    <n v="3.8610038610038611E-3"/>
    <x v="0"/>
    <x v="0"/>
    <n v="267"/>
    <x v="0"/>
  </r>
  <r>
    <n v="11478"/>
    <n v="5158"/>
    <n v="3"/>
    <d v="2020-12-10T00:00:00"/>
    <d v="2021-10-02T00:00:00"/>
    <n v="12"/>
    <n v="296"/>
    <n v="1719.3333333333333"/>
    <n v="1.0101010101010102E-2"/>
    <x v="0"/>
    <x v="0"/>
    <n v="713"/>
    <x v="0"/>
  </r>
  <r>
    <n v="13061"/>
    <n v="8938"/>
    <n v="4"/>
    <d v="2020-08-09T00:00:00"/>
    <d v="2023-02-27T00:00:00"/>
    <n v="7"/>
    <n v="932"/>
    <n v="2234.5"/>
    <n v="4.2872454448017148E-3"/>
    <x v="0"/>
    <x v="0"/>
    <n v="200"/>
    <x v="0"/>
  </r>
  <r>
    <n v="5571"/>
    <n v="7113"/>
    <n v="4"/>
    <d v="2020-08-24T00:00:00"/>
    <d v="2022-01-21T00:00:00"/>
    <n v="12"/>
    <n v="515"/>
    <n v="1778.25"/>
    <n v="7.7519379844961239E-3"/>
    <x v="0"/>
    <x v="0"/>
    <n v="602"/>
    <x v="0"/>
  </r>
  <r>
    <n v="27826"/>
    <n v="6265"/>
    <n v="2"/>
    <d v="2022-11-30T00:00:00"/>
    <d v="2023-06-15T00:00:00"/>
    <n v="3"/>
    <n v="197"/>
    <n v="3132.5"/>
    <n v="1.0101010101010102E-2"/>
    <x v="0"/>
    <x v="0"/>
    <n v="92"/>
    <x v="1"/>
  </r>
  <r>
    <n v="24690"/>
    <n v="11408"/>
    <n v="5"/>
    <d v="2020-10-14T00:00:00"/>
    <d v="2023-07-25T00:00:00"/>
    <n v="18"/>
    <n v="1014"/>
    <n v="2281.6"/>
    <n v="4.9261083743842365E-3"/>
    <x v="0"/>
    <x v="1"/>
    <n v="52"/>
    <x v="1"/>
  </r>
  <r>
    <n v="21450"/>
    <n v="9082"/>
    <n v="3"/>
    <d v="2021-03-19T00:00:00"/>
    <d v="2023-08-06T00:00:00"/>
    <n v="11"/>
    <n v="870"/>
    <n v="3027.3333333333335"/>
    <n v="3.4443168771526979E-3"/>
    <x v="0"/>
    <x v="0"/>
    <n v="40"/>
    <x v="1"/>
  </r>
  <r>
    <n v="11458"/>
    <n v="6058"/>
    <n v="2"/>
    <d v="2021-03-27T00:00:00"/>
    <d v="2022-10-08T00:00:00"/>
    <n v="9"/>
    <n v="560"/>
    <n v="3029"/>
    <n v="3.5650623885918001E-3"/>
    <x v="0"/>
    <x v="0"/>
    <n v="342"/>
    <x v="0"/>
  </r>
  <r>
    <n v="42813"/>
    <n v="18009"/>
    <n v="6"/>
    <d v="2020-12-26T00:00:00"/>
    <d v="2022-03-26T00:00:00"/>
    <n v="14"/>
    <n v="455"/>
    <n v="3001.5"/>
    <n v="1.3157894736842105E-2"/>
    <x v="0"/>
    <x v="1"/>
    <n v="538"/>
    <x v="0"/>
  </r>
  <r>
    <n v="27102"/>
    <n v="8628"/>
    <n v="3"/>
    <d v="2021-06-10T00:00:00"/>
    <d v="2023-03-29T00:00:00"/>
    <n v="9"/>
    <n v="657"/>
    <n v="2876"/>
    <n v="4.559270516717325E-3"/>
    <x v="0"/>
    <x v="0"/>
    <n v="170"/>
    <x v="1"/>
  </r>
  <r>
    <n v="21068"/>
    <n v="10360"/>
    <n v="4"/>
    <d v="2020-11-09T00:00:00"/>
    <d v="2022-06-10T00:00:00"/>
    <n v="14"/>
    <n v="578"/>
    <n v="2590"/>
    <n v="6.9084628670120895E-3"/>
    <x v="0"/>
    <x v="0"/>
    <n v="462"/>
    <x v="0"/>
  </r>
  <r>
    <n v="3454"/>
    <n v="16397"/>
    <n v="5"/>
    <d v="2020-03-23T00:00:00"/>
    <d v="2023-04-27T00:00:00"/>
    <n v="20"/>
    <n v="1130"/>
    <n v="3279.4"/>
    <n v="4.4208664898320073E-3"/>
    <x v="0"/>
    <x v="1"/>
    <n v="141"/>
    <x v="1"/>
  </r>
  <r>
    <n v="17180"/>
    <n v="6312"/>
    <n v="2"/>
    <d v="2021-05-26T00:00:00"/>
    <d v="2022-07-29T00:00:00"/>
    <n v="5"/>
    <n v="429"/>
    <n v="3156"/>
    <n v="4.6511627906976744E-3"/>
    <x v="0"/>
    <x v="0"/>
    <n v="413"/>
    <x v="0"/>
  </r>
  <r>
    <n v="31276"/>
    <n v="18227"/>
    <n v="5"/>
    <d v="2021-01-14T00:00:00"/>
    <d v="2023-09-04T00:00:00"/>
    <n v="22"/>
    <n v="963"/>
    <n v="3645.4"/>
    <n v="5.1867219917012446E-3"/>
    <x v="0"/>
    <x v="1"/>
    <n v="11"/>
    <x v="1"/>
  </r>
  <r>
    <n v="4071"/>
    <n v="9792"/>
    <n v="4"/>
    <d v="2020-04-16T00:00:00"/>
    <d v="2023-05-13T00:00:00"/>
    <n v="17"/>
    <n v="1122"/>
    <n v="2448"/>
    <n v="3.5618878005342831E-3"/>
    <x v="0"/>
    <x v="0"/>
    <n v="125"/>
    <x v="1"/>
  </r>
  <r>
    <n v="26108"/>
    <n v="11792"/>
    <n v="4"/>
    <d v="2020-11-23T00:00:00"/>
    <d v="2023-07-27T00:00:00"/>
    <n v="5"/>
    <n v="976"/>
    <n v="2948"/>
    <n v="4.0941658137154556E-3"/>
    <x v="0"/>
    <x v="0"/>
    <n v="50"/>
    <x v="1"/>
  </r>
  <r>
    <n v="13573"/>
    <n v="13915"/>
    <n v="3"/>
    <d v="2020-12-03T00:00:00"/>
    <d v="2023-08-27T00:00:00"/>
    <n v="13"/>
    <n v="997"/>
    <n v="4638.333333333333"/>
    <n v="3.0060120240480962E-3"/>
    <x v="0"/>
    <x v="0"/>
    <n v="19"/>
    <x v="1"/>
  </r>
  <r>
    <n v="6284"/>
    <n v="7413"/>
    <n v="3"/>
    <d v="2020-02-24T00:00:00"/>
    <d v="2022-06-02T00:00:00"/>
    <n v="7"/>
    <n v="829"/>
    <n v="2471"/>
    <n v="3.6144578313253013E-3"/>
    <x v="0"/>
    <x v="0"/>
    <n v="470"/>
    <x v="0"/>
  </r>
  <r>
    <n v="18292"/>
    <n v="22201"/>
    <n v="5"/>
    <d v="2020-08-19T00:00:00"/>
    <d v="2023-09-14T00:00:00"/>
    <n v="12"/>
    <n v="1121"/>
    <n v="4440.2"/>
    <n v="4.4563279857397506E-3"/>
    <x v="0"/>
    <x v="1"/>
    <n v="1"/>
    <x v="1"/>
  </r>
  <r>
    <n v="46386"/>
    <n v="4933"/>
    <n v="3"/>
    <d v="2021-07-15T00:00:00"/>
    <d v="2023-01-18T00:00:00"/>
    <n v="15"/>
    <n v="552"/>
    <n v="1644.3333333333333"/>
    <n v="5.4249547920433997E-3"/>
    <x v="0"/>
    <x v="0"/>
    <n v="240"/>
    <x v="0"/>
  </r>
  <r>
    <n v="12731"/>
    <n v="8919"/>
    <n v="4"/>
    <d v="2020-02-02T00:00:00"/>
    <d v="2021-05-24T00:00:00"/>
    <n v="11"/>
    <n v="477"/>
    <n v="2229.75"/>
    <n v="8.368200836820083E-3"/>
    <x v="0"/>
    <x v="0"/>
    <n v="844"/>
    <x v="0"/>
  </r>
  <r>
    <n v="44900"/>
    <n v="11897"/>
    <n v="5"/>
    <d v="2020-03-22T00:00:00"/>
    <d v="2022-08-13T00:00:00"/>
    <n v="14"/>
    <n v="874"/>
    <n v="2379.4"/>
    <n v="5.7142857142857143E-3"/>
    <x v="0"/>
    <x v="1"/>
    <n v="398"/>
    <x v="0"/>
  </r>
  <r>
    <n v="4208"/>
    <n v="16048"/>
    <n v="5"/>
    <d v="2020-09-21T00:00:00"/>
    <d v="2022-09-13T00:00:00"/>
    <n v="16"/>
    <n v="722"/>
    <n v="3209.6"/>
    <n v="6.9156293222683261E-3"/>
    <x v="0"/>
    <x v="1"/>
    <n v="367"/>
    <x v="0"/>
  </r>
  <r>
    <n v="25201"/>
    <n v="10139"/>
    <n v="4"/>
    <d v="2020-05-29T00:00:00"/>
    <d v="2022-05-17T00:00:00"/>
    <n v="12"/>
    <n v="718"/>
    <n v="2534.75"/>
    <n v="5.5632823365785811E-3"/>
    <x v="0"/>
    <x v="0"/>
    <n v="486"/>
    <x v="0"/>
  </r>
  <r>
    <n v="3313"/>
    <n v="8280"/>
    <n v="2"/>
    <d v="2021-03-02T00:00:00"/>
    <d v="2022-07-15T00:00:00"/>
    <n v="5"/>
    <n v="500"/>
    <n v="4140"/>
    <n v="3.9920159680638719E-3"/>
    <x v="0"/>
    <x v="0"/>
    <n v="427"/>
    <x v="0"/>
  </r>
  <r>
    <n v="16425"/>
    <n v="16809"/>
    <n v="8"/>
    <d v="2020-04-22T00:00:00"/>
    <d v="2022-10-11T00:00:00"/>
    <n v="29"/>
    <n v="902"/>
    <n v="2101.125"/>
    <n v="8.8593576965669985E-3"/>
    <x v="0"/>
    <x v="1"/>
    <n v="339"/>
    <x v="0"/>
  </r>
  <r>
    <n v="16357"/>
    <n v="11407"/>
    <n v="4"/>
    <d v="2021-12-22T00:00:00"/>
    <d v="2023-04-24T00:00:00"/>
    <n v="14"/>
    <n v="488"/>
    <n v="2851.75"/>
    <n v="8.1799591002044997E-3"/>
    <x v="0"/>
    <x v="0"/>
    <n v="144"/>
    <x v="1"/>
  </r>
  <r>
    <n v="2158"/>
    <n v="10838"/>
    <n v="4"/>
    <d v="2020-04-04T00:00:00"/>
    <d v="2022-10-27T00:00:00"/>
    <n v="12"/>
    <n v="936"/>
    <n v="2709.5"/>
    <n v="4.2689434364994666E-3"/>
    <x v="0"/>
    <x v="0"/>
    <n v="323"/>
    <x v="0"/>
  </r>
  <r>
    <n v="28630"/>
    <n v="700"/>
    <n v="1"/>
    <d v="2022-03-16T00:00:00"/>
    <d v="2022-03-16T00:00:00"/>
    <n v="5"/>
    <n v="0"/>
    <n v="700"/>
    <n v="1"/>
    <x v="2"/>
    <x v="0"/>
    <n v="548"/>
    <x v="0"/>
  </r>
  <r>
    <n v="33145"/>
    <n v="12629"/>
    <n v="5"/>
    <d v="2020-05-11T00:00:00"/>
    <d v="2023-04-28T00:00:00"/>
    <n v="13"/>
    <n v="1082"/>
    <n v="2525.8000000000002"/>
    <n v="4.6168051708217915E-3"/>
    <x v="0"/>
    <x v="1"/>
    <n v="140"/>
    <x v="1"/>
  </r>
  <r>
    <n v="35500"/>
    <n v="8109"/>
    <n v="3"/>
    <d v="2021-08-15T00:00:00"/>
    <d v="2022-07-22T00:00:00"/>
    <n v="10"/>
    <n v="341"/>
    <n v="2703"/>
    <n v="8.771929824561403E-3"/>
    <x v="0"/>
    <x v="0"/>
    <n v="420"/>
    <x v="0"/>
  </r>
  <r>
    <n v="28744"/>
    <n v="10030"/>
    <n v="4"/>
    <d v="2020-12-03T00:00:00"/>
    <d v="2023-01-07T00:00:00"/>
    <n v="14"/>
    <n v="765"/>
    <n v="2507.5"/>
    <n v="5.2219321148825066E-3"/>
    <x v="0"/>
    <x v="0"/>
    <n v="251"/>
    <x v="0"/>
  </r>
  <r>
    <n v="35479"/>
    <n v="4076"/>
    <n v="2"/>
    <d v="2020-02-24T00:00:00"/>
    <d v="2023-09-13T00:00:00"/>
    <n v="9"/>
    <n v="1297"/>
    <n v="2038"/>
    <n v="1.5408320493066256E-3"/>
    <x v="0"/>
    <x v="0"/>
    <n v="2"/>
    <x v="1"/>
  </r>
  <r>
    <n v="2486"/>
    <n v="10866"/>
    <n v="4"/>
    <d v="2021-01-15T00:00:00"/>
    <d v="2023-05-12T00:00:00"/>
    <n v="12"/>
    <n v="847"/>
    <n v="2716.5"/>
    <n v="4.7169811320754715E-3"/>
    <x v="0"/>
    <x v="0"/>
    <n v="126"/>
    <x v="1"/>
  </r>
  <r>
    <n v="42077"/>
    <n v="3118"/>
    <n v="3"/>
    <d v="2021-02-15T00:00:00"/>
    <d v="2021-10-26T00:00:00"/>
    <n v="9"/>
    <n v="253"/>
    <n v="1039.3333333333333"/>
    <n v="1.1811023622047244E-2"/>
    <x v="0"/>
    <x v="0"/>
    <n v="689"/>
    <x v="0"/>
  </r>
  <r>
    <n v="6547"/>
    <n v="6987"/>
    <n v="3"/>
    <d v="2021-02-24T00:00:00"/>
    <d v="2021-08-17T00:00:00"/>
    <n v="7"/>
    <n v="174"/>
    <n v="2329"/>
    <n v="1.7142857142857144E-2"/>
    <x v="0"/>
    <x v="0"/>
    <n v="759"/>
    <x v="0"/>
  </r>
  <r>
    <n v="43264"/>
    <n v="4493"/>
    <n v="2"/>
    <d v="2020-09-29T00:00:00"/>
    <d v="2023-06-29T00:00:00"/>
    <n v="5"/>
    <n v="1003"/>
    <n v="2246.5"/>
    <n v="1.9920318725099601E-3"/>
    <x v="0"/>
    <x v="0"/>
    <n v="78"/>
    <x v="1"/>
  </r>
  <r>
    <n v="18943"/>
    <n v="4432"/>
    <n v="2"/>
    <d v="2020-03-15T00:00:00"/>
    <d v="2022-01-15T00:00:00"/>
    <n v="5"/>
    <n v="671"/>
    <n v="2216"/>
    <n v="2.976190476190476E-3"/>
    <x v="0"/>
    <x v="0"/>
    <n v="608"/>
    <x v="0"/>
  </r>
  <r>
    <n v="30735"/>
    <n v="5964"/>
    <n v="3"/>
    <d v="2020-04-14T00:00:00"/>
    <d v="2022-10-01T00:00:00"/>
    <n v="7"/>
    <n v="900"/>
    <n v="1988"/>
    <n v="3.3296337402885681E-3"/>
    <x v="0"/>
    <x v="0"/>
    <n v="349"/>
    <x v="0"/>
  </r>
  <r>
    <n v="14394"/>
    <n v="5087"/>
    <n v="2"/>
    <d v="2021-11-22T00:00:00"/>
    <d v="2023-06-13T00:00:00"/>
    <n v="4"/>
    <n v="568"/>
    <n v="2543.5"/>
    <n v="3.5149384885764497E-3"/>
    <x v="0"/>
    <x v="0"/>
    <n v="94"/>
    <x v="1"/>
  </r>
  <r>
    <n v="977"/>
    <n v="10784"/>
    <n v="3"/>
    <d v="2021-11-21T00:00:00"/>
    <d v="2023-08-08T00:00:00"/>
    <n v="8"/>
    <n v="625"/>
    <n v="3594.6666666666665"/>
    <n v="4.7923322683706068E-3"/>
    <x v="0"/>
    <x v="0"/>
    <n v="38"/>
    <x v="1"/>
  </r>
  <r>
    <n v="9727"/>
    <n v="5930"/>
    <n v="3"/>
    <d v="2021-02-06T00:00:00"/>
    <d v="2021-12-20T00:00:00"/>
    <n v="14"/>
    <n v="317"/>
    <n v="1976.6666666666667"/>
    <n v="9.433962264150943E-3"/>
    <x v="0"/>
    <x v="0"/>
    <n v="634"/>
    <x v="0"/>
  </r>
  <r>
    <n v="44680"/>
    <n v="7988"/>
    <n v="3"/>
    <d v="2021-03-19T00:00:00"/>
    <d v="2023-02-16T00:00:00"/>
    <n v="10"/>
    <n v="699"/>
    <n v="2662.6666666666665"/>
    <n v="4.2857142857142859E-3"/>
    <x v="0"/>
    <x v="0"/>
    <n v="211"/>
    <x v="0"/>
  </r>
  <r>
    <n v="34063"/>
    <n v="2462"/>
    <n v="2"/>
    <d v="2020-04-23T00:00:00"/>
    <d v="2023-02-22T00:00:00"/>
    <n v="6"/>
    <n v="1035"/>
    <n v="1231"/>
    <n v="1.9305019305019305E-3"/>
    <x v="1"/>
    <x v="0"/>
    <n v="205"/>
    <x v="0"/>
  </r>
  <r>
    <n v="579"/>
    <n v="1972"/>
    <n v="1"/>
    <d v="2021-10-14T00:00:00"/>
    <d v="2021-10-14T00:00:00"/>
    <n v="4"/>
    <n v="0"/>
    <n v="1972"/>
    <n v="1"/>
    <x v="1"/>
    <x v="0"/>
    <n v="701"/>
    <x v="0"/>
  </r>
  <r>
    <n v="27343"/>
    <n v="18705"/>
    <n v="6"/>
    <d v="2020-09-16T00:00:00"/>
    <d v="2023-08-31T00:00:00"/>
    <n v="19"/>
    <n v="1079"/>
    <n v="3117.5"/>
    <n v="5.5555555555555558E-3"/>
    <x v="0"/>
    <x v="1"/>
    <n v="15"/>
    <x v="1"/>
  </r>
  <r>
    <n v="21388"/>
    <n v="2969"/>
    <n v="4"/>
    <d v="2021-09-05T00:00:00"/>
    <d v="2023-03-01T00:00:00"/>
    <n v="12"/>
    <n v="542"/>
    <n v="742.25"/>
    <n v="7.3664825046040518E-3"/>
    <x v="1"/>
    <x v="0"/>
    <n v="198"/>
    <x v="0"/>
  </r>
  <r>
    <n v="26689"/>
    <n v="9369"/>
    <n v="3"/>
    <d v="2020-10-08T00:00:00"/>
    <d v="2022-06-26T00:00:00"/>
    <n v="6"/>
    <n v="626"/>
    <n v="3123"/>
    <n v="4.7846889952153108E-3"/>
    <x v="0"/>
    <x v="0"/>
    <n v="446"/>
    <x v="0"/>
  </r>
  <r>
    <n v="39730"/>
    <n v="6334"/>
    <n v="3"/>
    <d v="2020-07-13T00:00:00"/>
    <d v="2022-08-17T00:00:00"/>
    <n v="7"/>
    <n v="765"/>
    <n v="2111.3333333333335"/>
    <n v="3.9164490861618795E-3"/>
    <x v="0"/>
    <x v="0"/>
    <n v="394"/>
    <x v="0"/>
  </r>
  <r>
    <n v="2936"/>
    <n v="314"/>
    <n v="1"/>
    <d v="2022-08-18T00:00:00"/>
    <d v="2022-08-18T00:00:00"/>
    <n v="4"/>
    <n v="0"/>
    <n v="314"/>
    <n v="1"/>
    <x v="2"/>
    <x v="0"/>
    <n v="393"/>
    <x v="0"/>
  </r>
  <r>
    <n v="28228"/>
    <n v="8886"/>
    <n v="5"/>
    <d v="2022-10-30T00:00:00"/>
    <d v="2023-05-19T00:00:00"/>
    <n v="15"/>
    <n v="201"/>
    <n v="1777.2"/>
    <n v="2.4752475247524754E-2"/>
    <x v="0"/>
    <x v="1"/>
    <n v="119"/>
    <x v="1"/>
  </r>
  <r>
    <n v="41105"/>
    <n v="4707"/>
    <n v="2"/>
    <d v="2020-04-25T00:00:00"/>
    <d v="2022-02-23T00:00:00"/>
    <n v="7"/>
    <n v="669"/>
    <n v="2353.5"/>
    <n v="2.9850746268656717E-3"/>
    <x v="0"/>
    <x v="0"/>
    <n v="569"/>
    <x v="0"/>
  </r>
  <r>
    <n v="49951"/>
    <n v="4446"/>
    <n v="3"/>
    <d v="2021-06-09T00:00:00"/>
    <d v="2022-11-30T00:00:00"/>
    <n v="9"/>
    <n v="539"/>
    <n v="1482"/>
    <n v="5.5555555555555558E-3"/>
    <x v="0"/>
    <x v="0"/>
    <n v="289"/>
    <x v="0"/>
  </r>
  <r>
    <n v="16936"/>
    <n v="5107"/>
    <n v="2"/>
    <d v="2022-03-16T00:00:00"/>
    <d v="2023-07-23T00:00:00"/>
    <n v="7"/>
    <n v="494"/>
    <n v="2553.5"/>
    <n v="4.0404040404040404E-3"/>
    <x v="0"/>
    <x v="0"/>
    <n v="54"/>
    <x v="1"/>
  </r>
  <r>
    <n v="20877"/>
    <n v="7160"/>
    <n v="2"/>
    <d v="2021-02-14T00:00:00"/>
    <d v="2022-05-10T00:00:00"/>
    <n v="5"/>
    <n v="450"/>
    <n v="3580"/>
    <n v="4.434589800443459E-3"/>
    <x v="0"/>
    <x v="0"/>
    <n v="493"/>
    <x v="0"/>
  </r>
  <r>
    <n v="32819"/>
    <n v="1347"/>
    <n v="1"/>
    <d v="2020-05-29T00:00:00"/>
    <d v="2020-05-29T00:00:00"/>
    <n v="4"/>
    <n v="0"/>
    <n v="1347"/>
    <n v="1"/>
    <x v="2"/>
    <x v="0"/>
    <n v="1204"/>
    <x v="0"/>
  </r>
  <r>
    <n v="5993"/>
    <n v="17675"/>
    <n v="5"/>
    <d v="2020-01-30T00:00:00"/>
    <d v="2022-06-23T00:00:00"/>
    <n v="16"/>
    <n v="875"/>
    <n v="3535"/>
    <n v="5.7077625570776253E-3"/>
    <x v="0"/>
    <x v="1"/>
    <n v="449"/>
    <x v="0"/>
  </r>
  <r>
    <n v="33796"/>
    <n v="7474"/>
    <n v="4"/>
    <d v="2020-05-20T00:00:00"/>
    <d v="2021-05-07T00:00:00"/>
    <n v="13"/>
    <n v="352"/>
    <n v="1868.5"/>
    <n v="1.1331444759206799E-2"/>
    <x v="0"/>
    <x v="0"/>
    <n v="861"/>
    <x v="0"/>
  </r>
  <r>
    <n v="18584"/>
    <n v="16422"/>
    <n v="5"/>
    <d v="2021-06-24T00:00:00"/>
    <d v="2023-06-05T00:00:00"/>
    <n v="15"/>
    <n v="711"/>
    <n v="3284.4"/>
    <n v="7.0224719101123594E-3"/>
    <x v="0"/>
    <x v="1"/>
    <n v="102"/>
    <x v="1"/>
  </r>
  <r>
    <n v="18321"/>
    <n v="7080"/>
    <n v="3"/>
    <d v="2020-08-24T00:00:00"/>
    <d v="2023-05-11T00:00:00"/>
    <n v="5"/>
    <n v="990"/>
    <n v="2360"/>
    <n v="3.0272452068617556E-3"/>
    <x v="0"/>
    <x v="0"/>
    <n v="127"/>
    <x v="1"/>
  </r>
  <r>
    <n v="29440"/>
    <n v="8495"/>
    <n v="4"/>
    <d v="2022-04-28T00:00:00"/>
    <d v="2023-09-03T00:00:00"/>
    <n v="12"/>
    <n v="493"/>
    <n v="2123.75"/>
    <n v="8.0971659919028341E-3"/>
    <x v="0"/>
    <x v="0"/>
    <n v="12"/>
    <x v="1"/>
  </r>
  <r>
    <n v="40997"/>
    <n v="6640"/>
    <n v="2"/>
    <d v="2020-09-07T00:00:00"/>
    <d v="2022-10-30T00:00:00"/>
    <n v="5"/>
    <n v="783"/>
    <n v="3320"/>
    <n v="2.5510204081632651E-3"/>
    <x v="0"/>
    <x v="0"/>
    <n v="320"/>
    <x v="0"/>
  </r>
  <r>
    <n v="29129"/>
    <n v="10008"/>
    <n v="4"/>
    <d v="2020-07-29T00:00:00"/>
    <d v="2023-05-28T00:00:00"/>
    <n v="9"/>
    <n v="1033"/>
    <n v="2502"/>
    <n v="3.8684719535783366E-3"/>
    <x v="0"/>
    <x v="0"/>
    <n v="110"/>
    <x v="1"/>
  </r>
  <r>
    <n v="38883"/>
    <n v="9580"/>
    <n v="3"/>
    <d v="2020-08-10T00:00:00"/>
    <d v="2023-03-17T00:00:00"/>
    <n v="6"/>
    <n v="949"/>
    <n v="3193.3333333333335"/>
    <n v="3.1578947368421052E-3"/>
    <x v="0"/>
    <x v="0"/>
    <n v="182"/>
    <x v="0"/>
  </r>
  <r>
    <n v="39094"/>
    <n v="13380"/>
    <n v="5"/>
    <d v="2020-03-16T00:00:00"/>
    <d v="2023-07-30T00:00:00"/>
    <n v="8"/>
    <n v="1231"/>
    <n v="2676"/>
    <n v="4.0584415584415581E-3"/>
    <x v="0"/>
    <x v="1"/>
    <n v="47"/>
    <x v="1"/>
  </r>
  <r>
    <n v="42464"/>
    <n v="4498"/>
    <n v="2"/>
    <d v="2020-07-09T00:00:00"/>
    <d v="2023-04-04T00:00:00"/>
    <n v="7"/>
    <n v="999"/>
    <n v="2249"/>
    <n v="2E-3"/>
    <x v="0"/>
    <x v="0"/>
    <n v="164"/>
    <x v="1"/>
  </r>
  <r>
    <n v="22123"/>
    <n v="11718"/>
    <n v="3"/>
    <d v="2022-09-10T00:00:00"/>
    <d v="2022-12-05T00:00:00"/>
    <n v="13"/>
    <n v="86"/>
    <n v="3906"/>
    <n v="3.4482758620689655E-2"/>
    <x v="0"/>
    <x v="0"/>
    <n v="284"/>
    <x v="0"/>
  </r>
  <r>
    <n v="35402"/>
    <n v="23162"/>
    <n v="10"/>
    <d v="2020-03-02T00:00:00"/>
    <d v="2023-08-13T00:00:00"/>
    <n v="39"/>
    <n v="1259"/>
    <n v="2316.1999999999998"/>
    <n v="7.9365079365079361E-3"/>
    <x v="0"/>
    <x v="1"/>
    <n v="33"/>
    <x v="1"/>
  </r>
  <r>
    <n v="5325"/>
    <n v="7584"/>
    <n v="4"/>
    <d v="2020-09-11T00:00:00"/>
    <d v="2023-06-01T00:00:00"/>
    <n v="12"/>
    <n v="993"/>
    <n v="1896"/>
    <n v="4.0241448692152921E-3"/>
    <x v="0"/>
    <x v="0"/>
    <n v="106"/>
    <x v="1"/>
  </r>
  <r>
    <n v="36831"/>
    <n v="7705"/>
    <n v="2"/>
    <d v="2020-02-22T00:00:00"/>
    <d v="2021-06-25T00:00:00"/>
    <n v="6"/>
    <n v="489"/>
    <n v="3852.5"/>
    <n v="4.0816326530612249E-3"/>
    <x v="0"/>
    <x v="0"/>
    <n v="812"/>
    <x v="0"/>
  </r>
  <r>
    <n v="26860"/>
    <n v="9765"/>
    <n v="3"/>
    <d v="2020-09-17T00:00:00"/>
    <d v="2023-06-10T00:00:00"/>
    <n v="9"/>
    <n v="996"/>
    <n v="3255"/>
    <n v="3.009027081243731E-3"/>
    <x v="0"/>
    <x v="0"/>
    <n v="97"/>
    <x v="1"/>
  </r>
  <r>
    <n v="5480"/>
    <n v="2962"/>
    <n v="1"/>
    <d v="2022-03-25T00:00:00"/>
    <d v="2022-03-25T00:00:00"/>
    <n v="2"/>
    <n v="0"/>
    <n v="2962"/>
    <n v="1"/>
    <x v="1"/>
    <x v="0"/>
    <n v="539"/>
    <x v="0"/>
  </r>
  <r>
    <n v="9355"/>
    <n v="16361"/>
    <n v="4"/>
    <d v="2020-05-12T00:00:00"/>
    <d v="2023-05-01T00:00:00"/>
    <n v="12"/>
    <n v="1084"/>
    <n v="4090.25"/>
    <n v="3.6866359447004608E-3"/>
    <x v="0"/>
    <x v="0"/>
    <n v="137"/>
    <x v="1"/>
  </r>
  <r>
    <n v="13941"/>
    <n v="10542"/>
    <n v="6"/>
    <d v="2021-06-26T00:00:00"/>
    <d v="2023-04-08T00:00:00"/>
    <n v="18"/>
    <n v="651"/>
    <n v="1757"/>
    <n v="9.202453987730062E-3"/>
    <x v="0"/>
    <x v="1"/>
    <n v="160"/>
    <x v="1"/>
  </r>
  <r>
    <n v="46694"/>
    <n v="14904"/>
    <n v="6"/>
    <d v="2020-04-19T00:00:00"/>
    <d v="2023-08-05T00:00:00"/>
    <n v="13"/>
    <n v="1203"/>
    <n v="2484"/>
    <n v="4.9833887043189366E-3"/>
    <x v="0"/>
    <x v="1"/>
    <n v="41"/>
    <x v="1"/>
  </r>
  <r>
    <n v="34346"/>
    <n v="16958"/>
    <n v="6"/>
    <d v="2020-09-28T00:00:00"/>
    <d v="2023-09-13T00:00:00"/>
    <n v="16"/>
    <n v="1080"/>
    <n v="2826.3333333333335"/>
    <n v="5.5504162812210914E-3"/>
    <x v="0"/>
    <x v="1"/>
    <n v="2"/>
    <x v="1"/>
  </r>
  <r>
    <n v="22345"/>
    <n v="3219"/>
    <n v="2"/>
    <d v="2020-02-14T00:00:00"/>
    <d v="2020-10-05T00:00:00"/>
    <n v="7"/>
    <n v="234"/>
    <n v="1609.5"/>
    <n v="8.5106382978723406E-3"/>
    <x v="0"/>
    <x v="0"/>
    <n v="1075"/>
    <x v="0"/>
  </r>
  <r>
    <n v="3411"/>
    <n v="13567"/>
    <n v="4"/>
    <d v="2020-02-08T00:00:00"/>
    <d v="2022-10-11T00:00:00"/>
    <n v="17"/>
    <n v="976"/>
    <n v="3391.75"/>
    <n v="4.0941658137154556E-3"/>
    <x v="0"/>
    <x v="0"/>
    <n v="339"/>
    <x v="0"/>
  </r>
  <r>
    <n v="34806"/>
    <n v="2394"/>
    <n v="2"/>
    <d v="2020-01-06T00:00:00"/>
    <d v="2021-10-12T00:00:00"/>
    <n v="7"/>
    <n v="645"/>
    <n v="1197"/>
    <n v="3.0959752321981426E-3"/>
    <x v="1"/>
    <x v="0"/>
    <n v="703"/>
    <x v="0"/>
  </r>
  <r>
    <n v="25424"/>
    <n v="7811"/>
    <n v="2"/>
    <d v="2020-02-14T00:00:00"/>
    <d v="2021-07-15T00:00:00"/>
    <n v="7"/>
    <n v="517"/>
    <n v="3905.5"/>
    <n v="3.8610038610038611E-3"/>
    <x v="0"/>
    <x v="0"/>
    <n v="792"/>
    <x v="0"/>
  </r>
  <r>
    <n v="35106"/>
    <n v="4796"/>
    <n v="1"/>
    <d v="2022-10-07T00:00:00"/>
    <d v="2022-10-07T00:00:00"/>
    <n v="3"/>
    <n v="0"/>
    <n v="4796"/>
    <n v="1"/>
    <x v="0"/>
    <x v="0"/>
    <n v="343"/>
    <x v="0"/>
  </r>
  <r>
    <n v="20851"/>
    <n v="13979"/>
    <n v="7"/>
    <d v="2020-06-13T00:00:00"/>
    <d v="2022-11-08T00:00:00"/>
    <n v="23"/>
    <n v="878"/>
    <n v="1997"/>
    <n v="7.9635949943117172E-3"/>
    <x v="0"/>
    <x v="1"/>
    <n v="311"/>
    <x v="0"/>
  </r>
  <r>
    <n v="43643"/>
    <n v="12364"/>
    <n v="4"/>
    <d v="2020-10-09T00:00:00"/>
    <d v="2022-02-23T00:00:00"/>
    <n v="14"/>
    <n v="502"/>
    <n v="3091"/>
    <n v="7.9522862823061622E-3"/>
    <x v="0"/>
    <x v="0"/>
    <n v="569"/>
    <x v="0"/>
  </r>
  <r>
    <n v="7698"/>
    <n v="3093"/>
    <n v="3"/>
    <d v="2021-08-22T00:00:00"/>
    <d v="2023-06-21T00:00:00"/>
    <n v="8"/>
    <n v="668"/>
    <n v="1031"/>
    <n v="4.4843049327354259E-3"/>
    <x v="0"/>
    <x v="0"/>
    <n v="86"/>
    <x v="1"/>
  </r>
  <r>
    <n v="8043"/>
    <n v="7835"/>
    <n v="3"/>
    <d v="2021-03-21T00:00:00"/>
    <d v="2022-06-27T00:00:00"/>
    <n v="9"/>
    <n v="463"/>
    <n v="2611.6666666666665"/>
    <n v="6.4655172413793103E-3"/>
    <x v="0"/>
    <x v="0"/>
    <n v="445"/>
    <x v="0"/>
  </r>
  <r>
    <n v="36674"/>
    <n v="14620"/>
    <n v="5"/>
    <d v="2020-08-28T00:00:00"/>
    <d v="2023-07-07T00:00:00"/>
    <n v="10"/>
    <n v="1043"/>
    <n v="2924"/>
    <n v="4.7892720306513406E-3"/>
    <x v="0"/>
    <x v="1"/>
    <n v="70"/>
    <x v="1"/>
  </r>
  <r>
    <n v="29571"/>
    <n v="2218"/>
    <n v="2"/>
    <d v="2020-04-12T00:00:00"/>
    <d v="2023-09-07T00:00:00"/>
    <n v="7"/>
    <n v="1243"/>
    <n v="1109"/>
    <n v="1.6077170418006431E-3"/>
    <x v="1"/>
    <x v="0"/>
    <n v="8"/>
    <x v="1"/>
  </r>
  <r>
    <n v="24192"/>
    <n v="9729"/>
    <n v="3"/>
    <d v="2020-03-23T00:00:00"/>
    <d v="2023-09-01T00:00:00"/>
    <n v="8"/>
    <n v="1257"/>
    <n v="3243"/>
    <n v="2.3847376788553257E-3"/>
    <x v="0"/>
    <x v="0"/>
    <n v="14"/>
    <x v="1"/>
  </r>
  <r>
    <n v="35590"/>
    <n v="5558"/>
    <n v="4"/>
    <d v="2020-07-09T00:00:00"/>
    <d v="2021-07-12T00:00:00"/>
    <n v="14"/>
    <n v="368"/>
    <n v="1389.5"/>
    <n v="1.0840108401084011E-2"/>
    <x v="0"/>
    <x v="0"/>
    <n v="795"/>
    <x v="0"/>
  </r>
  <r>
    <n v="19677"/>
    <n v="7910"/>
    <n v="3"/>
    <d v="2020-05-09T00:00:00"/>
    <d v="2020-12-10T00:00:00"/>
    <n v="11"/>
    <n v="215"/>
    <n v="2636.6666666666665"/>
    <n v="1.3888888888888888E-2"/>
    <x v="0"/>
    <x v="0"/>
    <n v="1009"/>
    <x v="0"/>
  </r>
  <r>
    <n v="48661"/>
    <n v="2114"/>
    <n v="2"/>
    <d v="2020-08-12T00:00:00"/>
    <d v="2021-05-14T00:00:00"/>
    <n v="6"/>
    <n v="275"/>
    <n v="1057"/>
    <n v="7.246376811594203E-3"/>
    <x v="1"/>
    <x v="0"/>
    <n v="854"/>
    <x v="0"/>
  </r>
  <r>
    <n v="40986"/>
    <n v="15157"/>
    <n v="4"/>
    <d v="2020-09-21T00:00:00"/>
    <d v="2022-11-28T00:00:00"/>
    <n v="12"/>
    <n v="798"/>
    <n v="3789.25"/>
    <n v="5.0062578222778474E-3"/>
    <x v="0"/>
    <x v="0"/>
    <n v="291"/>
    <x v="0"/>
  </r>
  <r>
    <n v="37037"/>
    <n v="5832"/>
    <n v="2"/>
    <d v="2022-05-30T00:00:00"/>
    <d v="2023-02-24T00:00:00"/>
    <n v="8"/>
    <n v="270"/>
    <n v="2916"/>
    <n v="7.3800738007380072E-3"/>
    <x v="0"/>
    <x v="0"/>
    <n v="203"/>
    <x v="0"/>
  </r>
  <r>
    <n v="44832"/>
    <n v="13826"/>
    <n v="5"/>
    <d v="2020-07-11T00:00:00"/>
    <d v="2023-02-12T00:00:00"/>
    <n v="18"/>
    <n v="946"/>
    <n v="2765.2"/>
    <n v="5.279831045406547E-3"/>
    <x v="0"/>
    <x v="1"/>
    <n v="215"/>
    <x v="0"/>
  </r>
  <r>
    <n v="3645"/>
    <n v="15420"/>
    <n v="7"/>
    <d v="2020-08-27T00:00:00"/>
    <d v="2023-07-23T00:00:00"/>
    <n v="19"/>
    <n v="1060"/>
    <n v="2202.8571428571427"/>
    <n v="6.5975494816211122E-3"/>
    <x v="0"/>
    <x v="1"/>
    <n v="54"/>
    <x v="1"/>
  </r>
  <r>
    <n v="45245"/>
    <n v="12066"/>
    <n v="5"/>
    <d v="2021-01-05T00:00:00"/>
    <d v="2023-03-04T00:00:00"/>
    <n v="18"/>
    <n v="788"/>
    <n v="2413.1999999999998"/>
    <n v="6.3371356147021544E-3"/>
    <x v="0"/>
    <x v="1"/>
    <n v="195"/>
    <x v="0"/>
  </r>
  <r>
    <n v="6899"/>
    <n v="7625"/>
    <n v="3"/>
    <d v="2020-05-31T00:00:00"/>
    <d v="2023-04-06T00:00:00"/>
    <n v="13"/>
    <n v="1040"/>
    <n v="2541.6666666666665"/>
    <n v="2.881844380403458E-3"/>
    <x v="0"/>
    <x v="0"/>
    <n v="162"/>
    <x v="1"/>
  </r>
  <r>
    <n v="15337"/>
    <n v="10842"/>
    <n v="3"/>
    <d v="2020-01-19T00:00:00"/>
    <d v="2021-07-12T00:00:00"/>
    <n v="10"/>
    <n v="540"/>
    <n v="3614"/>
    <n v="5.5452865064695009E-3"/>
    <x v="0"/>
    <x v="0"/>
    <n v="795"/>
    <x v="0"/>
  </r>
  <r>
    <n v="26679"/>
    <n v="27399"/>
    <n v="9"/>
    <d v="2020-09-15T00:00:00"/>
    <d v="2023-03-12T00:00:00"/>
    <n v="20"/>
    <n v="908"/>
    <n v="3044.3333333333335"/>
    <n v="9.9009900990099011E-3"/>
    <x v="0"/>
    <x v="1"/>
    <n v="187"/>
    <x v="0"/>
  </r>
  <r>
    <n v="22842"/>
    <n v="7189"/>
    <n v="4"/>
    <d v="2020-02-20T00:00:00"/>
    <d v="2023-04-12T00:00:00"/>
    <n v="16"/>
    <n v="1147"/>
    <n v="1797.25"/>
    <n v="3.4843205574912892E-3"/>
    <x v="0"/>
    <x v="0"/>
    <n v="156"/>
    <x v="1"/>
  </r>
  <r>
    <n v="42982"/>
    <n v="3281"/>
    <n v="2"/>
    <d v="2021-09-28T00:00:00"/>
    <d v="2022-07-09T00:00:00"/>
    <n v="5"/>
    <n v="284"/>
    <n v="1640.5"/>
    <n v="7.0175438596491229E-3"/>
    <x v="0"/>
    <x v="0"/>
    <n v="433"/>
    <x v="0"/>
  </r>
  <r>
    <n v="9394"/>
    <n v="1745"/>
    <n v="3"/>
    <d v="2021-10-21T00:00:00"/>
    <d v="2023-05-22T00:00:00"/>
    <n v="13"/>
    <n v="578"/>
    <n v="581.66666666666663"/>
    <n v="5.1813471502590676E-3"/>
    <x v="1"/>
    <x v="0"/>
    <n v="116"/>
    <x v="1"/>
  </r>
  <r>
    <n v="33854"/>
    <n v="2129"/>
    <n v="1"/>
    <d v="2022-10-07T00:00:00"/>
    <d v="2022-10-07T00:00:00"/>
    <n v="1"/>
    <n v="0"/>
    <n v="2129"/>
    <n v="1"/>
    <x v="1"/>
    <x v="0"/>
    <n v="343"/>
    <x v="0"/>
  </r>
  <r>
    <n v="37503"/>
    <n v="13067"/>
    <n v="4"/>
    <d v="2020-07-07T00:00:00"/>
    <d v="2023-07-20T00:00:00"/>
    <n v="13"/>
    <n v="1108"/>
    <n v="3266.75"/>
    <n v="3.6068530207394047E-3"/>
    <x v="0"/>
    <x v="0"/>
    <n v="57"/>
    <x v="1"/>
  </r>
  <r>
    <n v="622"/>
    <n v="4168"/>
    <n v="2"/>
    <d v="2020-02-29T00:00:00"/>
    <d v="2021-08-27T00:00:00"/>
    <n v="6"/>
    <n v="545"/>
    <n v="2084"/>
    <n v="3.663003663003663E-3"/>
    <x v="0"/>
    <x v="0"/>
    <n v="749"/>
    <x v="0"/>
  </r>
  <r>
    <n v="8367"/>
    <n v="3159"/>
    <n v="2"/>
    <d v="2021-01-07T00:00:00"/>
    <d v="2022-07-15T00:00:00"/>
    <n v="5"/>
    <n v="554"/>
    <n v="1579.5"/>
    <n v="3.6036036036036037E-3"/>
    <x v="0"/>
    <x v="0"/>
    <n v="427"/>
    <x v="0"/>
  </r>
  <r>
    <n v="17896"/>
    <n v="5073"/>
    <n v="1"/>
    <d v="2023-08-21T00:00:00"/>
    <d v="2023-08-21T00:00:00"/>
    <n v="1"/>
    <n v="0"/>
    <n v="5073"/>
    <n v="1"/>
    <x v="0"/>
    <x v="0"/>
    <n v="25"/>
    <x v="1"/>
  </r>
  <r>
    <n v="35920"/>
    <n v="8959"/>
    <n v="3"/>
    <d v="2022-07-12T00:00:00"/>
    <d v="2023-08-02T00:00:00"/>
    <n v="10"/>
    <n v="386"/>
    <n v="2986.3333333333335"/>
    <n v="7.7519379844961239E-3"/>
    <x v="0"/>
    <x v="0"/>
    <n v="44"/>
    <x v="1"/>
  </r>
  <r>
    <n v="37773"/>
    <n v="3770"/>
    <n v="5"/>
    <d v="2020-06-21T00:00:00"/>
    <d v="2022-03-07T00:00:00"/>
    <n v="16"/>
    <n v="624"/>
    <n v="754"/>
    <n v="8.0000000000000002E-3"/>
    <x v="0"/>
    <x v="1"/>
    <n v="557"/>
    <x v="0"/>
  </r>
  <r>
    <n v="22850"/>
    <n v="3367"/>
    <n v="1"/>
    <d v="2023-06-28T00:00:00"/>
    <d v="2023-06-28T00:00:00"/>
    <n v="2"/>
    <n v="0"/>
    <n v="3367"/>
    <n v="1"/>
    <x v="0"/>
    <x v="0"/>
    <n v="79"/>
    <x v="1"/>
  </r>
  <r>
    <n v="32114"/>
    <n v="9922"/>
    <n v="3"/>
    <d v="2020-01-17T00:00:00"/>
    <d v="2023-07-16T00:00:00"/>
    <n v="7"/>
    <n v="1276"/>
    <n v="3307.3333333333335"/>
    <n v="2.3492560689115116E-3"/>
    <x v="0"/>
    <x v="0"/>
    <n v="61"/>
    <x v="1"/>
  </r>
  <r>
    <n v="16051"/>
    <n v="13926"/>
    <n v="5"/>
    <d v="2021-01-28T00:00:00"/>
    <d v="2022-08-22T00:00:00"/>
    <n v="12"/>
    <n v="571"/>
    <n v="2785.2"/>
    <n v="8.7412587412587419E-3"/>
    <x v="0"/>
    <x v="1"/>
    <n v="389"/>
    <x v="0"/>
  </r>
  <r>
    <n v="13863"/>
    <n v="12208"/>
    <n v="3"/>
    <d v="2022-03-08T00:00:00"/>
    <d v="2022-07-20T00:00:00"/>
    <n v="14"/>
    <n v="134"/>
    <n v="4069.3333333333335"/>
    <n v="2.2222222222222223E-2"/>
    <x v="0"/>
    <x v="0"/>
    <n v="422"/>
    <x v="0"/>
  </r>
  <r>
    <n v="49299"/>
    <n v="5884"/>
    <n v="2"/>
    <d v="2022-02-10T00:00:00"/>
    <d v="2022-02-16T00:00:00"/>
    <n v="6"/>
    <n v="6"/>
    <n v="2942"/>
    <n v="0.2857142857142857"/>
    <x v="0"/>
    <x v="0"/>
    <n v="576"/>
    <x v="0"/>
  </r>
  <r>
    <n v="21421"/>
    <n v="8495"/>
    <n v="2"/>
    <d v="2022-02-05T00:00:00"/>
    <d v="2022-12-09T00:00:00"/>
    <n v="4"/>
    <n v="307"/>
    <n v="4247.5"/>
    <n v="6.4935064935064939E-3"/>
    <x v="0"/>
    <x v="0"/>
    <n v="280"/>
    <x v="0"/>
  </r>
  <r>
    <n v="37548"/>
    <n v="5610"/>
    <n v="3"/>
    <d v="2020-03-06T00:00:00"/>
    <d v="2021-11-06T00:00:00"/>
    <n v="4"/>
    <n v="610"/>
    <n v="1870"/>
    <n v="4.9099836333878887E-3"/>
    <x v="0"/>
    <x v="0"/>
    <n v="678"/>
    <x v="0"/>
  </r>
  <r>
    <n v="7236"/>
    <n v="9439"/>
    <n v="5"/>
    <d v="2020-12-19T00:00:00"/>
    <d v="2022-07-09T00:00:00"/>
    <n v="15"/>
    <n v="567"/>
    <n v="1887.8"/>
    <n v="8.8028169014084511E-3"/>
    <x v="0"/>
    <x v="1"/>
    <n v="433"/>
    <x v="0"/>
  </r>
  <r>
    <n v="2627"/>
    <n v="17578"/>
    <n v="5"/>
    <d v="2021-07-03T00:00:00"/>
    <d v="2023-06-24T00:00:00"/>
    <n v="11"/>
    <n v="721"/>
    <n v="3515.6"/>
    <n v="6.9252077562326868E-3"/>
    <x v="0"/>
    <x v="1"/>
    <n v="83"/>
    <x v="1"/>
  </r>
  <r>
    <n v="47440"/>
    <n v="1211"/>
    <n v="1"/>
    <d v="2022-02-01T00:00:00"/>
    <d v="2022-02-01T00:00:00"/>
    <n v="3"/>
    <n v="0"/>
    <n v="1211"/>
    <n v="1"/>
    <x v="2"/>
    <x v="0"/>
    <n v="591"/>
    <x v="0"/>
  </r>
  <r>
    <n v="21709"/>
    <n v="11387"/>
    <n v="3"/>
    <d v="2021-03-21T00:00:00"/>
    <d v="2021-08-02T00:00:00"/>
    <n v="7"/>
    <n v="134"/>
    <n v="3795.6666666666665"/>
    <n v="2.2222222222222223E-2"/>
    <x v="0"/>
    <x v="0"/>
    <n v="774"/>
    <x v="0"/>
  </r>
  <r>
    <n v="13243"/>
    <n v="13394"/>
    <n v="5"/>
    <d v="2021-01-14T00:00:00"/>
    <d v="2023-05-18T00:00:00"/>
    <n v="14"/>
    <n v="854"/>
    <n v="2678.8"/>
    <n v="5.8479532163742687E-3"/>
    <x v="0"/>
    <x v="1"/>
    <n v="120"/>
    <x v="1"/>
  </r>
  <r>
    <n v="13167"/>
    <n v="4004"/>
    <n v="1"/>
    <d v="2023-01-11T00:00:00"/>
    <d v="2023-01-11T00:00:00"/>
    <n v="3"/>
    <n v="0"/>
    <n v="4004"/>
    <n v="1"/>
    <x v="0"/>
    <x v="0"/>
    <n v="247"/>
    <x v="0"/>
  </r>
  <r>
    <n v="8338"/>
    <n v="4141"/>
    <n v="2"/>
    <d v="2020-01-05T00:00:00"/>
    <d v="2022-02-09T00:00:00"/>
    <n v="8"/>
    <n v="766"/>
    <n v="2070.5"/>
    <n v="2.6075619295958278E-3"/>
    <x v="0"/>
    <x v="0"/>
    <n v="583"/>
    <x v="0"/>
  </r>
  <r>
    <n v="18765"/>
    <n v="9617"/>
    <n v="3"/>
    <d v="2021-08-16T00:00:00"/>
    <d v="2023-01-26T00:00:00"/>
    <n v="11"/>
    <n v="528"/>
    <n v="3205.6666666666665"/>
    <n v="5.6710775047258983E-3"/>
    <x v="0"/>
    <x v="0"/>
    <n v="232"/>
    <x v="0"/>
  </r>
  <r>
    <n v="6514"/>
    <n v="4769"/>
    <n v="2"/>
    <d v="2020-01-15T00:00:00"/>
    <d v="2023-05-23T00:00:00"/>
    <n v="4"/>
    <n v="1224"/>
    <n v="2384.5"/>
    <n v="1.6326530612244899E-3"/>
    <x v="0"/>
    <x v="0"/>
    <n v="115"/>
    <x v="1"/>
  </r>
  <r>
    <n v="32442"/>
    <n v="12131"/>
    <n v="4"/>
    <d v="2020-08-02T00:00:00"/>
    <d v="2022-06-27T00:00:00"/>
    <n v="13"/>
    <n v="694"/>
    <n v="3032.75"/>
    <n v="5.7553956834532375E-3"/>
    <x v="0"/>
    <x v="0"/>
    <n v="445"/>
    <x v="0"/>
  </r>
  <r>
    <n v="49790"/>
    <n v="3073"/>
    <n v="4"/>
    <d v="2020-07-02T00:00:00"/>
    <d v="2023-08-19T00:00:00"/>
    <n v="10"/>
    <n v="1143"/>
    <n v="768.25"/>
    <n v="3.4965034965034965E-3"/>
    <x v="0"/>
    <x v="0"/>
    <n v="27"/>
    <x v="1"/>
  </r>
  <r>
    <n v="44165"/>
    <n v="15897"/>
    <n v="5"/>
    <d v="2020-02-17T00:00:00"/>
    <d v="2023-08-20T00:00:00"/>
    <n v="9"/>
    <n v="1280"/>
    <n v="3179.4"/>
    <n v="3.9032006245120999E-3"/>
    <x v="0"/>
    <x v="1"/>
    <n v="26"/>
    <x v="1"/>
  </r>
  <r>
    <n v="46240"/>
    <n v="11125"/>
    <n v="4"/>
    <d v="2020-06-24T00:00:00"/>
    <d v="2023-03-30T00:00:00"/>
    <n v="9"/>
    <n v="1009"/>
    <n v="2781.25"/>
    <n v="3.9603960396039604E-3"/>
    <x v="0"/>
    <x v="0"/>
    <n v="169"/>
    <x v="1"/>
  </r>
  <r>
    <n v="13566"/>
    <n v="8646"/>
    <n v="3"/>
    <d v="2021-09-01T00:00:00"/>
    <d v="2023-06-10T00:00:00"/>
    <n v="9"/>
    <n v="647"/>
    <n v="2882"/>
    <n v="4.6296296296296294E-3"/>
    <x v="0"/>
    <x v="0"/>
    <n v="97"/>
    <x v="1"/>
  </r>
  <r>
    <n v="9946"/>
    <n v="12663"/>
    <n v="4"/>
    <d v="2020-02-03T00:00:00"/>
    <d v="2023-03-16T00:00:00"/>
    <n v="7"/>
    <n v="1137"/>
    <n v="3165.75"/>
    <n v="3.5149384885764497E-3"/>
    <x v="0"/>
    <x v="0"/>
    <n v="183"/>
    <x v="0"/>
  </r>
  <r>
    <n v="7172"/>
    <n v="8746"/>
    <n v="3"/>
    <d v="2020-03-30T00:00:00"/>
    <d v="2023-08-01T00:00:00"/>
    <n v="7"/>
    <n v="1219"/>
    <n v="2915.3333333333335"/>
    <n v="2.4590163934426232E-3"/>
    <x v="0"/>
    <x v="0"/>
    <n v="45"/>
    <x v="1"/>
  </r>
  <r>
    <n v="13348"/>
    <n v="10794"/>
    <n v="3"/>
    <d v="2020-02-06T00:00:00"/>
    <d v="2023-07-07T00:00:00"/>
    <n v="8"/>
    <n v="1247"/>
    <n v="3598"/>
    <n v="2.403846153846154E-3"/>
    <x v="0"/>
    <x v="0"/>
    <n v="70"/>
    <x v="1"/>
  </r>
  <r>
    <n v="19268"/>
    <n v="14073"/>
    <n v="5"/>
    <d v="2020-12-07T00:00:00"/>
    <d v="2023-04-15T00:00:00"/>
    <n v="10"/>
    <n v="859"/>
    <n v="2814.6"/>
    <n v="5.8139534883720929E-3"/>
    <x v="0"/>
    <x v="1"/>
    <n v="153"/>
    <x v="1"/>
  </r>
  <r>
    <n v="41865"/>
    <n v="8462"/>
    <n v="2"/>
    <d v="2020-10-18T00:00:00"/>
    <d v="2023-07-14T00:00:00"/>
    <n v="4"/>
    <n v="999"/>
    <n v="4231"/>
    <n v="2E-3"/>
    <x v="0"/>
    <x v="0"/>
    <n v="63"/>
    <x v="1"/>
  </r>
  <r>
    <n v="2109"/>
    <n v="1958"/>
    <n v="1"/>
    <d v="2020-03-17T00:00:00"/>
    <d v="2020-03-17T00:00:00"/>
    <n v="2"/>
    <n v="0"/>
    <n v="1958"/>
    <n v="1"/>
    <x v="1"/>
    <x v="0"/>
    <n v="1277"/>
    <x v="0"/>
  </r>
  <r>
    <n v="31868"/>
    <n v="6652"/>
    <n v="3"/>
    <d v="2021-10-18T00:00:00"/>
    <d v="2023-03-22T00:00:00"/>
    <n v="14"/>
    <n v="520"/>
    <n v="2217.3333333333335"/>
    <n v="5.7581573896353169E-3"/>
    <x v="0"/>
    <x v="0"/>
    <n v="177"/>
    <x v="1"/>
  </r>
  <r>
    <n v="10550"/>
    <n v="4167"/>
    <n v="3"/>
    <d v="2020-04-29T00:00:00"/>
    <d v="2023-08-21T00:00:00"/>
    <n v="6"/>
    <n v="1209"/>
    <n v="1389"/>
    <n v="2.4793388429752068E-3"/>
    <x v="0"/>
    <x v="0"/>
    <n v="25"/>
    <x v="1"/>
  </r>
  <r>
    <n v="27416"/>
    <n v="5484"/>
    <n v="2"/>
    <d v="2022-02-04T00:00:00"/>
    <d v="2023-02-23T00:00:00"/>
    <n v="6"/>
    <n v="384"/>
    <n v="2742"/>
    <n v="5.1948051948051948E-3"/>
    <x v="0"/>
    <x v="0"/>
    <n v="204"/>
    <x v="0"/>
  </r>
  <r>
    <n v="1159"/>
    <n v="8808"/>
    <n v="3"/>
    <d v="2021-08-23T00:00:00"/>
    <d v="2023-06-17T00:00:00"/>
    <n v="10"/>
    <n v="663"/>
    <n v="2936"/>
    <n v="4.5180722891566263E-3"/>
    <x v="0"/>
    <x v="0"/>
    <n v="90"/>
    <x v="1"/>
  </r>
  <r>
    <n v="12694"/>
    <n v="7812"/>
    <n v="2"/>
    <d v="2020-06-21T00:00:00"/>
    <d v="2021-09-09T00:00:00"/>
    <n v="6"/>
    <n v="445"/>
    <n v="3906"/>
    <n v="4.4843049327354259E-3"/>
    <x v="0"/>
    <x v="0"/>
    <n v="736"/>
    <x v="0"/>
  </r>
  <r>
    <n v="37468"/>
    <n v="2959"/>
    <n v="1"/>
    <d v="2021-04-30T00:00:00"/>
    <d v="2021-04-30T00:00:00"/>
    <n v="5"/>
    <n v="0"/>
    <n v="2959"/>
    <n v="1"/>
    <x v="1"/>
    <x v="0"/>
    <n v="868"/>
    <x v="0"/>
  </r>
  <r>
    <n v="22144"/>
    <n v="2202"/>
    <n v="2"/>
    <d v="2020-08-10T00:00:00"/>
    <d v="2023-01-24T00:00:00"/>
    <n v="9"/>
    <n v="897"/>
    <n v="1101"/>
    <n v="2.2271714922048997E-3"/>
    <x v="1"/>
    <x v="0"/>
    <n v="234"/>
    <x v="0"/>
  </r>
  <r>
    <n v="26784"/>
    <n v="12572"/>
    <n v="5"/>
    <d v="2020-08-17T00:00:00"/>
    <d v="2023-05-16T00:00:00"/>
    <n v="11"/>
    <n v="1002"/>
    <n v="2514.4"/>
    <n v="4.9850448654037887E-3"/>
    <x v="0"/>
    <x v="1"/>
    <n v="122"/>
    <x v="1"/>
  </r>
  <r>
    <n v="23686"/>
    <n v="5399"/>
    <n v="3"/>
    <d v="2020-12-14T00:00:00"/>
    <d v="2022-07-03T00:00:00"/>
    <n v="13"/>
    <n v="566"/>
    <n v="1799.6666666666667"/>
    <n v="5.2910052910052907E-3"/>
    <x v="0"/>
    <x v="0"/>
    <n v="439"/>
    <x v="0"/>
  </r>
  <r>
    <n v="23919"/>
    <n v="3066"/>
    <n v="2"/>
    <d v="2020-08-03T00:00:00"/>
    <d v="2022-09-19T00:00:00"/>
    <n v="6"/>
    <n v="777"/>
    <n v="1533"/>
    <n v="2.5706940874035988E-3"/>
    <x v="0"/>
    <x v="0"/>
    <n v="361"/>
    <x v="0"/>
  </r>
  <r>
    <n v="36187"/>
    <n v="5511"/>
    <n v="2"/>
    <d v="2022-04-21T00:00:00"/>
    <d v="2023-04-15T00:00:00"/>
    <n v="6"/>
    <n v="359"/>
    <n v="2755.5"/>
    <n v="5.5555555555555558E-3"/>
    <x v="0"/>
    <x v="0"/>
    <n v="153"/>
    <x v="1"/>
  </r>
  <r>
    <n v="35353"/>
    <n v="14415"/>
    <n v="6"/>
    <d v="2020-05-11T00:00:00"/>
    <d v="2023-09-08T00:00:00"/>
    <n v="15"/>
    <n v="1215"/>
    <n v="2402.5"/>
    <n v="4.9342105263157892E-3"/>
    <x v="0"/>
    <x v="1"/>
    <n v="7"/>
    <x v="1"/>
  </r>
  <r>
    <n v="29239"/>
    <n v="3279"/>
    <n v="2"/>
    <d v="2021-08-24T00:00:00"/>
    <d v="2022-08-29T00:00:00"/>
    <n v="4"/>
    <n v="370"/>
    <n v="1639.5"/>
    <n v="5.3908355795148251E-3"/>
    <x v="0"/>
    <x v="0"/>
    <n v="382"/>
    <x v="0"/>
  </r>
  <r>
    <n v="1365"/>
    <n v="7063"/>
    <n v="3"/>
    <d v="2020-07-06T00:00:00"/>
    <d v="2022-12-26T00:00:00"/>
    <n v="12"/>
    <n v="903"/>
    <n v="2354.3333333333335"/>
    <n v="3.3185840707964601E-3"/>
    <x v="0"/>
    <x v="0"/>
    <n v="263"/>
    <x v="0"/>
  </r>
  <r>
    <n v="6788"/>
    <n v="6436"/>
    <n v="2"/>
    <d v="2020-06-13T00:00:00"/>
    <d v="2022-04-30T00:00:00"/>
    <n v="4"/>
    <n v="686"/>
    <n v="3218"/>
    <n v="2.911208151382824E-3"/>
    <x v="0"/>
    <x v="0"/>
    <n v="503"/>
    <x v="0"/>
  </r>
  <r>
    <n v="535"/>
    <n v="14206"/>
    <n v="6"/>
    <d v="2020-12-25T00:00:00"/>
    <d v="2023-07-07T00:00:00"/>
    <n v="16"/>
    <n v="924"/>
    <n v="2367.6666666666665"/>
    <n v="6.4864864864864862E-3"/>
    <x v="0"/>
    <x v="1"/>
    <n v="70"/>
    <x v="1"/>
  </r>
  <r>
    <n v="299"/>
    <n v="10898"/>
    <n v="4"/>
    <d v="2020-02-05T00:00:00"/>
    <d v="2023-04-06T00:00:00"/>
    <n v="13"/>
    <n v="1156"/>
    <n v="2724.5"/>
    <n v="3.4572169403630079E-3"/>
    <x v="0"/>
    <x v="0"/>
    <n v="162"/>
    <x v="1"/>
  </r>
  <r>
    <n v="30826"/>
    <n v="7743"/>
    <n v="2"/>
    <d v="2021-07-21T00:00:00"/>
    <d v="2023-05-14T00:00:00"/>
    <n v="7"/>
    <n v="662"/>
    <n v="3871.5"/>
    <n v="3.0165912518853697E-3"/>
    <x v="0"/>
    <x v="0"/>
    <n v="124"/>
    <x v="1"/>
  </r>
  <r>
    <n v="47868"/>
    <n v="2593"/>
    <n v="2"/>
    <d v="2022-01-21T00:00:00"/>
    <d v="2022-02-11T00:00:00"/>
    <n v="4"/>
    <n v="21"/>
    <n v="1296.5"/>
    <n v="9.0909090909090912E-2"/>
    <x v="1"/>
    <x v="0"/>
    <n v="581"/>
    <x v="0"/>
  </r>
  <r>
    <n v="49233"/>
    <n v="9279"/>
    <n v="2"/>
    <d v="2022-02-22T00:00:00"/>
    <d v="2023-09-01T00:00:00"/>
    <n v="5"/>
    <n v="556"/>
    <n v="4639.5"/>
    <n v="3.5906642728904849E-3"/>
    <x v="0"/>
    <x v="0"/>
    <n v="14"/>
    <x v="1"/>
  </r>
  <r>
    <n v="1919"/>
    <n v="13060"/>
    <n v="3"/>
    <d v="2020-05-30T00:00:00"/>
    <d v="2022-01-28T00:00:00"/>
    <n v="12"/>
    <n v="608"/>
    <n v="4353.333333333333"/>
    <n v="4.9261083743842365E-3"/>
    <x v="0"/>
    <x v="0"/>
    <n v="595"/>
    <x v="0"/>
  </r>
  <r>
    <n v="9652"/>
    <n v="8594"/>
    <n v="3"/>
    <d v="2020-04-21T00:00:00"/>
    <d v="2022-05-25T00:00:00"/>
    <n v="6"/>
    <n v="764"/>
    <n v="2864.6666666666665"/>
    <n v="3.9215686274509803E-3"/>
    <x v="0"/>
    <x v="0"/>
    <n v="478"/>
    <x v="0"/>
  </r>
  <r>
    <n v="21590"/>
    <n v="1385"/>
    <n v="1"/>
    <d v="2022-10-08T00:00:00"/>
    <d v="2022-10-08T00:00:00"/>
    <n v="2"/>
    <n v="0"/>
    <n v="1385"/>
    <n v="1"/>
    <x v="2"/>
    <x v="0"/>
    <n v="342"/>
    <x v="0"/>
  </r>
  <r>
    <n v="20097"/>
    <n v="11897"/>
    <n v="3"/>
    <d v="2020-03-19T00:00:00"/>
    <d v="2023-01-04T00:00:00"/>
    <n v="11"/>
    <n v="1021"/>
    <n v="3965.6666666666665"/>
    <n v="2.9354207436399216E-3"/>
    <x v="0"/>
    <x v="0"/>
    <n v="254"/>
    <x v="0"/>
  </r>
  <r>
    <n v="19814"/>
    <n v="15403"/>
    <n v="5"/>
    <d v="2020-03-09T00:00:00"/>
    <d v="2022-09-26T00:00:00"/>
    <n v="15"/>
    <n v="931"/>
    <n v="3080.6"/>
    <n v="5.3648068669527897E-3"/>
    <x v="0"/>
    <x v="1"/>
    <n v="354"/>
    <x v="0"/>
  </r>
  <r>
    <n v="3792"/>
    <n v="4466"/>
    <n v="2"/>
    <d v="2020-03-17T00:00:00"/>
    <d v="2022-07-01T00:00:00"/>
    <n v="5"/>
    <n v="836"/>
    <n v="2233"/>
    <n v="2.3894862604540022E-3"/>
    <x v="0"/>
    <x v="0"/>
    <n v="441"/>
    <x v="0"/>
  </r>
  <r>
    <n v="1184"/>
    <n v="739"/>
    <n v="1"/>
    <d v="2023-03-25T00:00:00"/>
    <d v="2023-03-25T00:00:00"/>
    <n v="3"/>
    <n v="0"/>
    <n v="739"/>
    <n v="1"/>
    <x v="2"/>
    <x v="0"/>
    <n v="174"/>
    <x v="1"/>
  </r>
  <r>
    <n v="14785"/>
    <n v="5594"/>
    <n v="3"/>
    <d v="2022-01-30T00:00:00"/>
    <d v="2023-02-11T00:00:00"/>
    <n v="12"/>
    <n v="377"/>
    <n v="1864.6666666666667"/>
    <n v="7.9365079365079361E-3"/>
    <x v="0"/>
    <x v="0"/>
    <n v="216"/>
    <x v="0"/>
  </r>
  <r>
    <n v="13527"/>
    <n v="17232"/>
    <n v="5"/>
    <d v="2020-04-18T00:00:00"/>
    <d v="2023-05-18T00:00:00"/>
    <n v="21"/>
    <n v="1125"/>
    <n v="3446.4"/>
    <n v="4.4404973357015983E-3"/>
    <x v="0"/>
    <x v="1"/>
    <n v="120"/>
    <x v="1"/>
  </r>
  <r>
    <n v="6593"/>
    <n v="9997"/>
    <n v="5"/>
    <d v="2020-07-14T00:00:00"/>
    <d v="2023-09-04T00:00:00"/>
    <n v="14"/>
    <n v="1147"/>
    <n v="1999.4"/>
    <n v="4.3554006968641113E-3"/>
    <x v="0"/>
    <x v="1"/>
    <n v="11"/>
    <x v="1"/>
  </r>
  <r>
    <n v="19489"/>
    <n v="7526"/>
    <n v="3"/>
    <d v="2020-03-27T00:00:00"/>
    <d v="2023-01-15T00:00:00"/>
    <n v="7"/>
    <n v="1024"/>
    <n v="2508.6666666666665"/>
    <n v="2.9268292682926829E-3"/>
    <x v="0"/>
    <x v="0"/>
    <n v="243"/>
    <x v="0"/>
  </r>
  <r>
    <n v="48865"/>
    <n v="12591"/>
    <n v="4"/>
    <d v="2020-08-19T00:00:00"/>
    <d v="2022-02-03T00:00:00"/>
    <n v="17"/>
    <n v="533"/>
    <n v="3147.75"/>
    <n v="7.4906367041198503E-3"/>
    <x v="0"/>
    <x v="0"/>
    <n v="589"/>
    <x v="0"/>
  </r>
  <r>
    <n v="13432"/>
    <n v="2978"/>
    <n v="2"/>
    <d v="2020-07-18T00:00:00"/>
    <d v="2023-06-17T00:00:00"/>
    <n v="9"/>
    <n v="1064"/>
    <n v="1489"/>
    <n v="1.8779342723004694E-3"/>
    <x v="1"/>
    <x v="0"/>
    <n v="90"/>
    <x v="1"/>
  </r>
  <r>
    <n v="36222"/>
    <n v="1976"/>
    <n v="2"/>
    <d v="2021-10-12T00:00:00"/>
    <d v="2022-04-29T00:00:00"/>
    <n v="5"/>
    <n v="199"/>
    <n v="988"/>
    <n v="0.01"/>
    <x v="1"/>
    <x v="0"/>
    <n v="504"/>
    <x v="0"/>
  </r>
  <r>
    <n v="38857"/>
    <n v="2235"/>
    <n v="2"/>
    <d v="2020-05-08T00:00:00"/>
    <d v="2022-09-08T00:00:00"/>
    <n v="10"/>
    <n v="853"/>
    <n v="1117.5"/>
    <n v="2.34192037470726E-3"/>
    <x v="1"/>
    <x v="0"/>
    <n v="372"/>
    <x v="0"/>
  </r>
  <r>
    <n v="17003"/>
    <n v="10312"/>
    <n v="3"/>
    <d v="2021-02-11T00:00:00"/>
    <d v="2023-05-17T00:00:00"/>
    <n v="12"/>
    <n v="825"/>
    <n v="3437.3333333333335"/>
    <n v="3.6319612590799033E-3"/>
    <x v="0"/>
    <x v="0"/>
    <n v="121"/>
    <x v="1"/>
  </r>
  <r>
    <n v="44408"/>
    <n v="7456"/>
    <n v="2"/>
    <d v="2021-02-25T00:00:00"/>
    <d v="2023-07-15T00:00:00"/>
    <n v="5"/>
    <n v="870"/>
    <n v="3728"/>
    <n v="2.2962112514351321E-3"/>
    <x v="0"/>
    <x v="0"/>
    <n v="62"/>
    <x v="1"/>
  </r>
  <r>
    <n v="18715"/>
    <n v="10671"/>
    <n v="3"/>
    <d v="2020-03-20T00:00:00"/>
    <d v="2021-03-10T00:00:00"/>
    <n v="10"/>
    <n v="355"/>
    <n v="3557"/>
    <n v="8.4269662921348312E-3"/>
    <x v="0"/>
    <x v="0"/>
    <n v="919"/>
    <x v="0"/>
  </r>
  <r>
    <n v="33713"/>
    <n v="10883"/>
    <n v="4"/>
    <d v="2020-02-27T00:00:00"/>
    <d v="2023-06-11T00:00:00"/>
    <n v="11"/>
    <n v="1200"/>
    <n v="2720.75"/>
    <n v="3.3305578684429643E-3"/>
    <x v="0"/>
    <x v="0"/>
    <n v="96"/>
    <x v="1"/>
  </r>
  <r>
    <n v="1090"/>
    <n v="11188"/>
    <n v="4"/>
    <d v="2020-02-01T00:00:00"/>
    <d v="2023-03-29T00:00:00"/>
    <n v="6"/>
    <n v="1152"/>
    <n v="2797"/>
    <n v="3.469210754553339E-3"/>
    <x v="0"/>
    <x v="0"/>
    <n v="170"/>
    <x v="1"/>
  </r>
  <r>
    <n v="13075"/>
    <n v="4790"/>
    <n v="1"/>
    <d v="2022-10-29T00:00:00"/>
    <d v="2022-10-29T00:00:00"/>
    <n v="5"/>
    <n v="0"/>
    <n v="4790"/>
    <n v="1"/>
    <x v="0"/>
    <x v="0"/>
    <n v="321"/>
    <x v="0"/>
  </r>
  <r>
    <n v="44690"/>
    <n v="18596"/>
    <n v="5"/>
    <d v="2020-09-14T00:00:00"/>
    <d v="2023-08-22T00:00:00"/>
    <n v="17"/>
    <n v="1072"/>
    <n v="3719.2"/>
    <n v="4.6598322460391422E-3"/>
    <x v="0"/>
    <x v="1"/>
    <n v="24"/>
    <x v="1"/>
  </r>
  <r>
    <n v="39577"/>
    <n v="5332"/>
    <n v="2"/>
    <d v="2020-08-13T00:00:00"/>
    <d v="2021-08-01T00:00:00"/>
    <n v="6"/>
    <n v="353"/>
    <n v="2666"/>
    <n v="5.6497175141242938E-3"/>
    <x v="0"/>
    <x v="0"/>
    <n v="775"/>
    <x v="0"/>
  </r>
  <r>
    <n v="36137"/>
    <n v="5784"/>
    <n v="3"/>
    <d v="2020-06-03T00:00:00"/>
    <d v="2022-08-10T00:00:00"/>
    <n v="12"/>
    <n v="798"/>
    <n v="1928"/>
    <n v="3.7546933667083854E-3"/>
    <x v="0"/>
    <x v="0"/>
    <n v="401"/>
    <x v="0"/>
  </r>
  <r>
    <n v="8429"/>
    <n v="6066"/>
    <n v="2"/>
    <d v="2020-08-02T00:00:00"/>
    <d v="2021-01-06T00:00:00"/>
    <n v="5"/>
    <n v="157"/>
    <n v="3033"/>
    <n v="1.2658227848101266E-2"/>
    <x v="0"/>
    <x v="0"/>
    <n v="982"/>
    <x v="0"/>
  </r>
  <r>
    <n v="16450"/>
    <n v="11135"/>
    <n v="4"/>
    <d v="2020-04-20T00:00:00"/>
    <d v="2023-06-18T00:00:00"/>
    <n v="12"/>
    <n v="1154"/>
    <n v="2783.75"/>
    <n v="3.4632034632034632E-3"/>
    <x v="0"/>
    <x v="0"/>
    <n v="89"/>
    <x v="1"/>
  </r>
  <r>
    <n v="2664"/>
    <n v="2485"/>
    <n v="1"/>
    <d v="2022-06-18T00:00:00"/>
    <d v="2022-06-18T00:00:00"/>
    <n v="5"/>
    <n v="0"/>
    <n v="2485"/>
    <n v="1"/>
    <x v="1"/>
    <x v="0"/>
    <n v="454"/>
    <x v="0"/>
  </r>
  <r>
    <n v="9158"/>
    <n v="18935"/>
    <n v="7"/>
    <d v="2020-10-28T00:00:00"/>
    <d v="2023-04-09T00:00:00"/>
    <n v="27"/>
    <n v="893"/>
    <n v="2705"/>
    <n v="7.829977628635347E-3"/>
    <x v="0"/>
    <x v="1"/>
    <n v="159"/>
    <x v="1"/>
  </r>
  <r>
    <n v="11714"/>
    <n v="7366"/>
    <n v="2"/>
    <d v="2020-12-31T00:00:00"/>
    <d v="2022-11-16T00:00:00"/>
    <n v="9"/>
    <n v="685"/>
    <n v="3683"/>
    <n v="2.9154518950437317E-3"/>
    <x v="0"/>
    <x v="0"/>
    <n v="303"/>
    <x v="0"/>
  </r>
  <r>
    <n v="43263"/>
    <n v="17200"/>
    <n v="4"/>
    <d v="2021-03-19T00:00:00"/>
    <d v="2023-06-06T00:00:00"/>
    <n v="15"/>
    <n v="809"/>
    <n v="4300"/>
    <n v="4.9382716049382715E-3"/>
    <x v="0"/>
    <x v="0"/>
    <n v="101"/>
    <x v="1"/>
  </r>
  <r>
    <n v="13656"/>
    <n v="13533"/>
    <n v="4"/>
    <d v="2020-01-16T00:00:00"/>
    <d v="2023-08-23T00:00:00"/>
    <n v="16"/>
    <n v="1315"/>
    <n v="3383.25"/>
    <n v="3.0395136778115501E-3"/>
    <x v="0"/>
    <x v="0"/>
    <n v="23"/>
    <x v="1"/>
  </r>
  <r>
    <n v="10161"/>
    <n v="9478"/>
    <n v="4"/>
    <d v="2021-02-02T00:00:00"/>
    <d v="2021-08-08T00:00:00"/>
    <n v="15"/>
    <n v="187"/>
    <n v="2369.5"/>
    <n v="2.1276595744680851E-2"/>
    <x v="0"/>
    <x v="0"/>
    <n v="768"/>
    <x v="0"/>
  </r>
  <r>
    <n v="41968"/>
    <n v="5528"/>
    <n v="2"/>
    <d v="2020-01-15T00:00:00"/>
    <d v="2023-04-13T00:00:00"/>
    <n v="10"/>
    <n v="1184"/>
    <n v="2764"/>
    <n v="1.6877637130801688E-3"/>
    <x v="0"/>
    <x v="0"/>
    <n v="155"/>
    <x v="1"/>
  </r>
  <r>
    <n v="26397"/>
    <n v="9700"/>
    <n v="4"/>
    <d v="2021-06-15T00:00:00"/>
    <d v="2023-02-19T00:00:00"/>
    <n v="13"/>
    <n v="614"/>
    <n v="2425"/>
    <n v="6.5040650406504065E-3"/>
    <x v="0"/>
    <x v="0"/>
    <n v="208"/>
    <x v="0"/>
  </r>
  <r>
    <n v="49769"/>
    <n v="14210"/>
    <n v="5"/>
    <d v="2020-01-11T00:00:00"/>
    <d v="2023-08-30T00:00:00"/>
    <n v="15"/>
    <n v="1327"/>
    <n v="2842"/>
    <n v="3.7650602409638554E-3"/>
    <x v="0"/>
    <x v="1"/>
    <n v="16"/>
    <x v="1"/>
  </r>
  <r>
    <n v="3649"/>
    <n v="3944"/>
    <n v="3"/>
    <d v="2020-11-15T00:00:00"/>
    <d v="2022-07-18T00:00:00"/>
    <n v="10"/>
    <n v="610"/>
    <n v="1314.6666666666667"/>
    <n v="4.9099836333878887E-3"/>
    <x v="0"/>
    <x v="0"/>
    <n v="424"/>
    <x v="0"/>
  </r>
  <r>
    <n v="26466"/>
    <n v="4373"/>
    <n v="2"/>
    <d v="2020-10-13T00:00:00"/>
    <d v="2023-09-14T00:00:00"/>
    <n v="4"/>
    <n v="1066"/>
    <n v="2186.5"/>
    <n v="1.8744142455482662E-3"/>
    <x v="0"/>
    <x v="0"/>
    <n v="1"/>
    <x v="1"/>
  </r>
  <r>
    <n v="24680"/>
    <n v="7168"/>
    <n v="4"/>
    <d v="2020-06-09T00:00:00"/>
    <d v="2023-01-18T00:00:00"/>
    <n v="14"/>
    <n v="953"/>
    <n v="1792"/>
    <n v="4.1928721174004195E-3"/>
    <x v="0"/>
    <x v="0"/>
    <n v="240"/>
    <x v="0"/>
  </r>
  <r>
    <n v="21079"/>
    <n v="4999"/>
    <n v="3"/>
    <d v="2020-09-16T00:00:00"/>
    <d v="2021-06-21T00:00:00"/>
    <n v="8"/>
    <n v="278"/>
    <n v="1666.3333333333333"/>
    <n v="1.0752688172043012E-2"/>
    <x v="0"/>
    <x v="0"/>
    <n v="816"/>
    <x v="0"/>
  </r>
  <r>
    <n v="34103"/>
    <n v="3965"/>
    <n v="1"/>
    <d v="2020-07-07T00:00:00"/>
    <d v="2020-07-07T00:00:00"/>
    <n v="3"/>
    <n v="0"/>
    <n v="3965"/>
    <n v="1"/>
    <x v="0"/>
    <x v="0"/>
    <n v="1165"/>
    <x v="0"/>
  </r>
  <r>
    <n v="1178"/>
    <n v="11278"/>
    <n v="4"/>
    <d v="2020-05-18T00:00:00"/>
    <d v="2023-07-18T00:00:00"/>
    <n v="13"/>
    <n v="1156"/>
    <n v="2819.5"/>
    <n v="3.4572169403630079E-3"/>
    <x v="0"/>
    <x v="0"/>
    <n v="59"/>
    <x v="1"/>
  </r>
  <r>
    <n v="28540"/>
    <n v="8005"/>
    <n v="4"/>
    <d v="2020-02-24T00:00:00"/>
    <d v="2022-12-27T00:00:00"/>
    <n v="15"/>
    <n v="1037"/>
    <n v="2001.25"/>
    <n v="3.8535645472061657E-3"/>
    <x v="0"/>
    <x v="0"/>
    <n v="262"/>
    <x v="0"/>
  </r>
  <r>
    <n v="44803"/>
    <n v="2238"/>
    <n v="1"/>
    <d v="2020-08-30T00:00:00"/>
    <d v="2020-08-30T00:00:00"/>
    <n v="2"/>
    <n v="0"/>
    <n v="2238"/>
    <n v="1"/>
    <x v="1"/>
    <x v="0"/>
    <n v="1111"/>
    <x v="0"/>
  </r>
  <r>
    <n v="28465"/>
    <n v="6023"/>
    <n v="3"/>
    <d v="2022-03-04T00:00:00"/>
    <d v="2023-08-18T00:00:00"/>
    <n v="14"/>
    <n v="532"/>
    <n v="2007.6666666666667"/>
    <n v="5.6285178236397749E-3"/>
    <x v="0"/>
    <x v="0"/>
    <n v="28"/>
    <x v="1"/>
  </r>
  <r>
    <n v="2154"/>
    <n v="5779"/>
    <n v="4"/>
    <d v="2020-05-12T00:00:00"/>
    <d v="2022-10-16T00:00:00"/>
    <n v="13"/>
    <n v="887"/>
    <n v="1444.75"/>
    <n v="4.5045045045045045E-3"/>
    <x v="0"/>
    <x v="0"/>
    <n v="334"/>
    <x v="0"/>
  </r>
  <r>
    <n v="8048"/>
    <n v="4544"/>
    <n v="1"/>
    <d v="2020-07-27T00:00:00"/>
    <d v="2020-07-27T00:00:00"/>
    <n v="3"/>
    <n v="0"/>
    <n v="4544"/>
    <n v="1"/>
    <x v="0"/>
    <x v="0"/>
    <n v="1145"/>
    <x v="0"/>
  </r>
  <r>
    <n v="42311"/>
    <n v="10588"/>
    <n v="4"/>
    <d v="2020-02-26T00:00:00"/>
    <d v="2023-03-13T00:00:00"/>
    <n v="16"/>
    <n v="1111"/>
    <n v="2647"/>
    <n v="3.5971223021582736E-3"/>
    <x v="0"/>
    <x v="0"/>
    <n v="186"/>
    <x v="0"/>
  </r>
  <r>
    <n v="6456"/>
    <n v="9886"/>
    <n v="3"/>
    <d v="2020-01-22T00:00:00"/>
    <d v="2022-09-19T00:00:00"/>
    <n v="10"/>
    <n v="971"/>
    <n v="3295.3333333333335"/>
    <n v="3.0864197530864196E-3"/>
    <x v="0"/>
    <x v="0"/>
    <n v="361"/>
    <x v="0"/>
  </r>
  <r>
    <n v="4948"/>
    <n v="3247"/>
    <n v="3"/>
    <d v="2021-07-26T00:00:00"/>
    <d v="2022-07-13T00:00:00"/>
    <n v="10"/>
    <n v="352"/>
    <n v="1082.3333333333333"/>
    <n v="8.4985835694051E-3"/>
    <x v="0"/>
    <x v="0"/>
    <n v="429"/>
    <x v="0"/>
  </r>
  <r>
    <n v="14714"/>
    <n v="1940"/>
    <n v="1"/>
    <d v="2020-09-28T00:00:00"/>
    <d v="2020-09-28T00:00:00"/>
    <n v="5"/>
    <n v="0"/>
    <n v="1940"/>
    <n v="1"/>
    <x v="1"/>
    <x v="0"/>
    <n v="1082"/>
    <x v="0"/>
  </r>
  <r>
    <n v="6052"/>
    <n v="9792"/>
    <n v="3"/>
    <d v="2020-06-04T00:00:00"/>
    <d v="2023-05-07T00:00:00"/>
    <n v="7"/>
    <n v="1067"/>
    <n v="3264"/>
    <n v="2.8089887640449437E-3"/>
    <x v="0"/>
    <x v="0"/>
    <n v="131"/>
    <x v="1"/>
  </r>
  <r>
    <n v="5159"/>
    <n v="8496"/>
    <n v="4"/>
    <d v="2020-12-14T00:00:00"/>
    <d v="2023-04-25T00:00:00"/>
    <n v="13"/>
    <n v="862"/>
    <n v="2124"/>
    <n v="4.6349942062572421E-3"/>
    <x v="0"/>
    <x v="0"/>
    <n v="143"/>
    <x v="1"/>
  </r>
  <r>
    <n v="40257"/>
    <n v="14269"/>
    <n v="5"/>
    <d v="2020-03-06T00:00:00"/>
    <d v="2023-09-12T00:00:00"/>
    <n v="8"/>
    <n v="1285"/>
    <n v="2853.8"/>
    <n v="3.8880248833592537E-3"/>
    <x v="0"/>
    <x v="1"/>
    <n v="3"/>
    <x v="1"/>
  </r>
  <r>
    <n v="40242"/>
    <n v="579"/>
    <n v="1"/>
    <d v="2020-07-06T00:00:00"/>
    <d v="2020-07-06T00:00:00"/>
    <n v="4"/>
    <n v="0"/>
    <n v="579"/>
    <n v="1"/>
    <x v="2"/>
    <x v="0"/>
    <n v="1166"/>
    <x v="0"/>
  </r>
  <r>
    <n v="45872"/>
    <n v="5239"/>
    <n v="2"/>
    <d v="2021-11-17T00:00:00"/>
    <d v="2023-01-03T00:00:00"/>
    <n v="6"/>
    <n v="412"/>
    <n v="2619.5"/>
    <n v="4.8426150121065378E-3"/>
    <x v="0"/>
    <x v="0"/>
    <n v="255"/>
    <x v="0"/>
  </r>
  <r>
    <n v="42832"/>
    <n v="7322"/>
    <n v="2"/>
    <d v="2020-02-24T00:00:00"/>
    <d v="2023-08-15T00:00:00"/>
    <n v="5"/>
    <n v="1268"/>
    <n v="3661"/>
    <n v="1.5760441292356187E-3"/>
    <x v="0"/>
    <x v="0"/>
    <n v="31"/>
    <x v="1"/>
  </r>
  <r>
    <n v="41075"/>
    <n v="11997"/>
    <n v="4"/>
    <d v="2020-09-02T00:00:00"/>
    <d v="2021-11-06T00:00:00"/>
    <n v="16"/>
    <n v="430"/>
    <n v="2999.25"/>
    <n v="9.2807424593967514E-3"/>
    <x v="0"/>
    <x v="0"/>
    <n v="678"/>
    <x v="0"/>
  </r>
  <r>
    <n v="46963"/>
    <n v="11144"/>
    <n v="3"/>
    <d v="2020-07-04T00:00:00"/>
    <d v="2023-03-22T00:00:00"/>
    <n v="10"/>
    <n v="991"/>
    <n v="3714.6666666666665"/>
    <n v="3.0241935483870967E-3"/>
    <x v="0"/>
    <x v="0"/>
    <n v="177"/>
    <x v="1"/>
  </r>
  <r>
    <n v="12420"/>
    <n v="9902"/>
    <n v="3"/>
    <d v="2021-03-04T00:00:00"/>
    <d v="2021-10-30T00:00:00"/>
    <n v="5"/>
    <n v="240"/>
    <n v="3300.6666666666665"/>
    <n v="1.2448132780082987E-2"/>
    <x v="0"/>
    <x v="0"/>
    <n v="685"/>
    <x v="0"/>
  </r>
  <r>
    <n v="35787"/>
    <n v="15374"/>
    <n v="5"/>
    <d v="2021-01-27T00:00:00"/>
    <d v="2021-10-06T00:00:00"/>
    <n v="13"/>
    <n v="252"/>
    <n v="3074.8"/>
    <n v="1.9762845849802372E-2"/>
    <x v="0"/>
    <x v="1"/>
    <n v="709"/>
    <x v="0"/>
  </r>
  <r>
    <n v="46889"/>
    <n v="9230"/>
    <n v="4"/>
    <d v="2020-02-21T00:00:00"/>
    <d v="2022-10-30T00:00:00"/>
    <n v="14"/>
    <n v="982"/>
    <n v="2307.5"/>
    <n v="4.0691759918616479E-3"/>
    <x v="0"/>
    <x v="0"/>
    <n v="320"/>
    <x v="0"/>
  </r>
  <r>
    <n v="10533"/>
    <n v="4139"/>
    <n v="1"/>
    <d v="2021-10-14T00:00:00"/>
    <d v="2021-10-14T00:00:00"/>
    <n v="3"/>
    <n v="0"/>
    <n v="4139"/>
    <n v="1"/>
    <x v="0"/>
    <x v="0"/>
    <n v="701"/>
    <x v="0"/>
  </r>
  <r>
    <n v="23996"/>
    <n v="5250"/>
    <n v="2"/>
    <d v="2021-11-09T00:00:00"/>
    <d v="2022-05-10T00:00:00"/>
    <n v="8"/>
    <n v="182"/>
    <n v="2625"/>
    <n v="1.092896174863388E-2"/>
    <x v="0"/>
    <x v="0"/>
    <n v="493"/>
    <x v="0"/>
  </r>
  <r>
    <n v="3374"/>
    <n v="7260"/>
    <n v="3"/>
    <d v="2022-10-12T00:00:00"/>
    <d v="2023-06-04T00:00:00"/>
    <n v="8"/>
    <n v="235"/>
    <n v="2420"/>
    <n v="1.2711864406779662E-2"/>
    <x v="0"/>
    <x v="0"/>
    <n v="103"/>
    <x v="1"/>
  </r>
  <r>
    <n v="18594"/>
    <n v="8091"/>
    <n v="3"/>
    <d v="2020-01-22T00:00:00"/>
    <d v="2022-03-19T00:00:00"/>
    <n v="9"/>
    <n v="787"/>
    <n v="2697"/>
    <n v="3.8071065989847717E-3"/>
    <x v="0"/>
    <x v="0"/>
    <n v="545"/>
    <x v="0"/>
  </r>
  <r>
    <n v="22511"/>
    <n v="8161"/>
    <n v="2"/>
    <d v="2021-09-17T00:00:00"/>
    <d v="2022-10-03T00:00:00"/>
    <n v="6"/>
    <n v="381"/>
    <n v="4080.5"/>
    <n v="5.235602094240838E-3"/>
    <x v="0"/>
    <x v="0"/>
    <n v="347"/>
    <x v="0"/>
  </r>
  <r>
    <n v="653"/>
    <n v="9551"/>
    <n v="3"/>
    <d v="2020-06-16T00:00:00"/>
    <d v="2022-10-21T00:00:00"/>
    <n v="12"/>
    <n v="857"/>
    <n v="3183.6666666666665"/>
    <n v="3.4965034965034965E-3"/>
    <x v="0"/>
    <x v="0"/>
    <n v="329"/>
    <x v="0"/>
  </r>
  <r>
    <n v="594"/>
    <n v="7259"/>
    <n v="4"/>
    <d v="2020-07-13T00:00:00"/>
    <d v="2023-08-14T00:00:00"/>
    <n v="8"/>
    <n v="1127"/>
    <n v="1814.75"/>
    <n v="3.5460992907801418E-3"/>
    <x v="0"/>
    <x v="0"/>
    <n v="32"/>
    <x v="1"/>
  </r>
  <r>
    <n v="5858"/>
    <n v="11603"/>
    <n v="4"/>
    <d v="2020-06-05T00:00:00"/>
    <d v="2023-06-21T00:00:00"/>
    <n v="15"/>
    <n v="1111"/>
    <n v="2900.75"/>
    <n v="3.5971223021582736E-3"/>
    <x v="0"/>
    <x v="0"/>
    <n v="86"/>
    <x v="1"/>
  </r>
  <r>
    <n v="25385"/>
    <n v="10231"/>
    <n v="3"/>
    <d v="2022-06-11T00:00:00"/>
    <d v="2023-03-21T00:00:00"/>
    <n v="5"/>
    <n v="283"/>
    <n v="3410.3333333333335"/>
    <n v="1.0563380281690141E-2"/>
    <x v="0"/>
    <x v="0"/>
    <n v="178"/>
    <x v="1"/>
  </r>
  <r>
    <n v="26488"/>
    <n v="8575"/>
    <n v="3"/>
    <d v="2020-06-10T00:00:00"/>
    <d v="2023-05-06T00:00:00"/>
    <n v="5"/>
    <n v="1060"/>
    <n v="2858.3333333333335"/>
    <n v="2.8275212064090482E-3"/>
    <x v="0"/>
    <x v="0"/>
    <n v="132"/>
    <x v="1"/>
  </r>
  <r>
    <n v="4281"/>
    <n v="5048"/>
    <n v="2"/>
    <d v="2020-08-15T00:00:00"/>
    <d v="2022-12-01T00:00:00"/>
    <n v="6"/>
    <n v="838"/>
    <n v="2524"/>
    <n v="2.3837902264600714E-3"/>
    <x v="0"/>
    <x v="0"/>
    <n v="288"/>
    <x v="0"/>
  </r>
  <r>
    <n v="4592"/>
    <n v="7037"/>
    <n v="2"/>
    <d v="2020-01-22T00:00:00"/>
    <d v="2021-08-07T00:00:00"/>
    <n v="5"/>
    <n v="563"/>
    <n v="3518.5"/>
    <n v="3.5460992907801418E-3"/>
    <x v="0"/>
    <x v="0"/>
    <n v="769"/>
    <x v="0"/>
  </r>
  <r>
    <n v="35991"/>
    <n v="7119"/>
    <n v="2"/>
    <d v="2022-05-28T00:00:00"/>
    <d v="2023-01-27T00:00:00"/>
    <n v="5"/>
    <n v="244"/>
    <n v="3559.5"/>
    <n v="8.1632653061224497E-3"/>
    <x v="0"/>
    <x v="0"/>
    <n v="231"/>
    <x v="0"/>
  </r>
  <r>
    <n v="36786"/>
    <n v="5674"/>
    <n v="3"/>
    <d v="2020-10-03T00:00:00"/>
    <d v="2022-08-11T00:00:00"/>
    <n v="7"/>
    <n v="677"/>
    <n v="1891.3333333333333"/>
    <n v="4.4247787610619468E-3"/>
    <x v="0"/>
    <x v="0"/>
    <n v="400"/>
    <x v="0"/>
  </r>
  <r>
    <n v="11401"/>
    <n v="4319"/>
    <n v="3"/>
    <d v="2020-03-26T00:00:00"/>
    <d v="2023-08-14T00:00:00"/>
    <n v="9"/>
    <n v="1236"/>
    <n v="1439.6666666666667"/>
    <n v="2.425222312045271E-3"/>
    <x v="0"/>
    <x v="0"/>
    <n v="32"/>
    <x v="1"/>
  </r>
  <r>
    <n v="21705"/>
    <n v="27434"/>
    <n v="9"/>
    <d v="2020-04-20T00:00:00"/>
    <d v="2022-09-01T00:00:00"/>
    <n v="21"/>
    <n v="864"/>
    <n v="3048.2222222222222"/>
    <n v="1.0404624277456647E-2"/>
    <x v="0"/>
    <x v="1"/>
    <n v="379"/>
    <x v="0"/>
  </r>
  <r>
    <n v="38904"/>
    <n v="4265"/>
    <n v="2"/>
    <d v="2022-05-25T00:00:00"/>
    <d v="2023-04-08T00:00:00"/>
    <n v="6"/>
    <n v="318"/>
    <n v="2132.5"/>
    <n v="6.269592476489028E-3"/>
    <x v="0"/>
    <x v="0"/>
    <n v="160"/>
    <x v="1"/>
  </r>
  <r>
    <n v="27400"/>
    <n v="8215"/>
    <n v="3"/>
    <d v="2020-01-26T00:00:00"/>
    <d v="2023-03-21T00:00:00"/>
    <n v="9"/>
    <n v="1150"/>
    <n v="2738.3333333333335"/>
    <n v="2.6064291920069507E-3"/>
    <x v="0"/>
    <x v="0"/>
    <n v="178"/>
    <x v="1"/>
  </r>
  <r>
    <n v="13170"/>
    <n v="6697"/>
    <n v="4"/>
    <d v="2020-10-12T00:00:00"/>
    <d v="2023-09-13T00:00:00"/>
    <n v="11"/>
    <n v="1066"/>
    <n v="1674.25"/>
    <n v="3.7488284910965324E-3"/>
    <x v="0"/>
    <x v="0"/>
    <n v="2"/>
    <x v="1"/>
  </r>
  <r>
    <n v="34321"/>
    <n v="7052"/>
    <n v="3"/>
    <d v="2021-12-23T00:00:00"/>
    <d v="2023-01-14T00:00:00"/>
    <n v="8"/>
    <n v="387"/>
    <n v="2350.6666666666665"/>
    <n v="7.7319587628865982E-3"/>
    <x v="0"/>
    <x v="0"/>
    <n v="244"/>
    <x v="0"/>
  </r>
  <r>
    <n v="33068"/>
    <n v="9735"/>
    <n v="3"/>
    <d v="2020-04-29T00:00:00"/>
    <d v="2022-04-19T00:00:00"/>
    <n v="7"/>
    <n v="720"/>
    <n v="3245"/>
    <n v="4.160887656033287E-3"/>
    <x v="0"/>
    <x v="0"/>
    <n v="514"/>
    <x v="0"/>
  </r>
  <r>
    <n v="21757"/>
    <n v="1347"/>
    <n v="1"/>
    <d v="2021-12-09T00:00:00"/>
    <d v="2021-12-09T00:00:00"/>
    <n v="4"/>
    <n v="0"/>
    <n v="1347"/>
    <n v="1"/>
    <x v="2"/>
    <x v="0"/>
    <n v="645"/>
    <x v="0"/>
  </r>
  <r>
    <n v="12400"/>
    <n v="3915"/>
    <n v="2"/>
    <d v="2022-04-26T00:00:00"/>
    <d v="2022-12-04T00:00:00"/>
    <n v="5"/>
    <n v="222"/>
    <n v="1957.5"/>
    <n v="8.9686098654708519E-3"/>
    <x v="0"/>
    <x v="0"/>
    <n v="285"/>
    <x v="0"/>
  </r>
  <r>
    <n v="27752"/>
    <n v="6006"/>
    <n v="2"/>
    <d v="2020-08-15T00:00:00"/>
    <d v="2022-11-18T00:00:00"/>
    <n v="6"/>
    <n v="825"/>
    <n v="3003"/>
    <n v="2.4213075060532689E-3"/>
    <x v="0"/>
    <x v="0"/>
    <n v="301"/>
    <x v="0"/>
  </r>
  <r>
    <n v="44726"/>
    <n v="8747"/>
    <n v="4"/>
    <d v="2020-06-03T00:00:00"/>
    <d v="2022-04-24T00:00:00"/>
    <n v="10"/>
    <n v="690"/>
    <n v="2186.75"/>
    <n v="5.7887120115774236E-3"/>
    <x v="0"/>
    <x v="0"/>
    <n v="509"/>
    <x v="0"/>
  </r>
  <r>
    <n v="17450"/>
    <n v="4276"/>
    <n v="2"/>
    <d v="2020-03-18T00:00:00"/>
    <d v="2021-02-25T00:00:00"/>
    <n v="5"/>
    <n v="344"/>
    <n v="2138"/>
    <n v="5.7971014492753624E-3"/>
    <x v="0"/>
    <x v="0"/>
    <n v="932"/>
    <x v="0"/>
  </r>
  <r>
    <n v="7780"/>
    <n v="15739"/>
    <n v="5"/>
    <d v="2021-01-26T00:00:00"/>
    <d v="2023-04-19T00:00:00"/>
    <n v="16"/>
    <n v="813"/>
    <n v="3147.8"/>
    <n v="6.1425061425061421E-3"/>
    <x v="0"/>
    <x v="1"/>
    <n v="149"/>
    <x v="1"/>
  </r>
  <r>
    <n v="27799"/>
    <n v="15487"/>
    <n v="4"/>
    <d v="2020-01-09T00:00:00"/>
    <d v="2023-06-21T00:00:00"/>
    <n v="16"/>
    <n v="1259"/>
    <n v="3871.75"/>
    <n v="3.1746031746031746E-3"/>
    <x v="0"/>
    <x v="0"/>
    <n v="86"/>
    <x v="1"/>
  </r>
  <r>
    <n v="7655"/>
    <n v="1807"/>
    <n v="2"/>
    <d v="2020-10-20T00:00:00"/>
    <d v="2021-01-16T00:00:00"/>
    <n v="10"/>
    <n v="88"/>
    <n v="903.5"/>
    <n v="2.247191011235955E-2"/>
    <x v="1"/>
    <x v="0"/>
    <n v="972"/>
    <x v="0"/>
  </r>
  <r>
    <n v="4009"/>
    <n v="4831"/>
    <n v="1"/>
    <d v="2020-07-30T00:00:00"/>
    <d v="2020-07-30T00:00:00"/>
    <n v="2"/>
    <n v="0"/>
    <n v="4831"/>
    <n v="1"/>
    <x v="0"/>
    <x v="0"/>
    <n v="1142"/>
    <x v="0"/>
  </r>
  <r>
    <n v="28556"/>
    <n v="5021"/>
    <n v="1"/>
    <d v="2020-01-03T00:00:00"/>
    <d v="2020-01-03T00:00:00"/>
    <n v="2"/>
    <n v="0"/>
    <n v="5021"/>
    <n v="1"/>
    <x v="0"/>
    <x v="0"/>
    <n v="1351"/>
    <x v="0"/>
  </r>
  <r>
    <n v="19998"/>
    <n v="6880"/>
    <n v="4"/>
    <d v="2020-04-12T00:00:00"/>
    <d v="2021-04-29T00:00:00"/>
    <n v="12"/>
    <n v="382"/>
    <n v="1720"/>
    <n v="1.0443864229765013E-2"/>
    <x v="0"/>
    <x v="0"/>
    <n v="869"/>
    <x v="0"/>
  </r>
  <r>
    <n v="42210"/>
    <n v="13015"/>
    <n v="5"/>
    <d v="2020-11-14T00:00:00"/>
    <d v="2022-09-29T00:00:00"/>
    <n v="22"/>
    <n v="684"/>
    <n v="2603"/>
    <n v="7.2992700729927005E-3"/>
    <x v="0"/>
    <x v="1"/>
    <n v="351"/>
    <x v="0"/>
  </r>
  <r>
    <n v="22489"/>
    <n v="12882"/>
    <n v="5"/>
    <d v="2020-09-06T00:00:00"/>
    <d v="2022-05-15T00:00:00"/>
    <n v="19"/>
    <n v="616"/>
    <n v="2576.4"/>
    <n v="8.1037277147487843E-3"/>
    <x v="0"/>
    <x v="1"/>
    <n v="488"/>
    <x v="0"/>
  </r>
  <r>
    <n v="37604"/>
    <n v="8763"/>
    <n v="2"/>
    <d v="2022-05-23T00:00:00"/>
    <d v="2023-03-08T00:00:00"/>
    <n v="5"/>
    <n v="289"/>
    <n v="4381.5"/>
    <n v="6.8965517241379309E-3"/>
    <x v="0"/>
    <x v="0"/>
    <n v="191"/>
    <x v="0"/>
  </r>
  <r>
    <n v="4169"/>
    <n v="6891"/>
    <n v="4"/>
    <d v="2020-09-30T00:00:00"/>
    <d v="2023-03-08T00:00:00"/>
    <n v="13"/>
    <n v="889"/>
    <n v="1722.75"/>
    <n v="4.4943820224719105E-3"/>
    <x v="0"/>
    <x v="0"/>
    <n v="191"/>
    <x v="0"/>
  </r>
  <r>
    <n v="46302"/>
    <n v="6317"/>
    <n v="3"/>
    <d v="2021-08-11T00:00:00"/>
    <d v="2022-01-04T00:00:00"/>
    <n v="11"/>
    <n v="146"/>
    <n v="2105.6666666666665"/>
    <n v="2.0408163265306121E-2"/>
    <x v="0"/>
    <x v="0"/>
    <n v="619"/>
    <x v="0"/>
  </r>
  <r>
    <n v="8282"/>
    <n v="7969"/>
    <n v="2"/>
    <d v="2021-10-27T00:00:00"/>
    <d v="2022-11-22T00:00:00"/>
    <n v="7"/>
    <n v="391"/>
    <n v="3984.5"/>
    <n v="5.1020408163265302E-3"/>
    <x v="0"/>
    <x v="0"/>
    <n v="297"/>
    <x v="0"/>
  </r>
  <r>
    <n v="36075"/>
    <n v="1893"/>
    <n v="1"/>
    <d v="2020-04-11T00:00:00"/>
    <d v="2020-04-11T00:00:00"/>
    <n v="2"/>
    <n v="0"/>
    <n v="1893"/>
    <n v="1"/>
    <x v="1"/>
    <x v="0"/>
    <n v="1252"/>
    <x v="0"/>
  </r>
  <r>
    <n v="17098"/>
    <n v="7467"/>
    <n v="2"/>
    <d v="2021-02-12T00:00:00"/>
    <d v="2022-08-28T00:00:00"/>
    <n v="8"/>
    <n v="562"/>
    <n v="3733.5"/>
    <n v="3.552397868561279E-3"/>
    <x v="0"/>
    <x v="0"/>
    <n v="383"/>
    <x v="0"/>
  </r>
  <r>
    <n v="43373"/>
    <n v="8745"/>
    <n v="2"/>
    <d v="2023-07-28T00:00:00"/>
    <d v="2023-09-01T00:00:00"/>
    <n v="7"/>
    <n v="35"/>
    <n v="4372.5"/>
    <n v="5.5555555555555552E-2"/>
    <x v="0"/>
    <x v="0"/>
    <n v="14"/>
    <x v="1"/>
  </r>
  <r>
    <n v="9562"/>
    <n v="6408"/>
    <n v="3"/>
    <d v="2021-01-26T00:00:00"/>
    <d v="2023-07-24T00:00:00"/>
    <n v="7"/>
    <n v="909"/>
    <n v="2136"/>
    <n v="3.2967032967032967E-3"/>
    <x v="0"/>
    <x v="0"/>
    <n v="53"/>
    <x v="1"/>
  </r>
  <r>
    <n v="17261"/>
    <n v="3228"/>
    <n v="2"/>
    <d v="2021-04-22T00:00:00"/>
    <d v="2022-07-10T00:00:00"/>
    <n v="3"/>
    <n v="444"/>
    <n v="1614"/>
    <n v="4.4943820224719105E-3"/>
    <x v="0"/>
    <x v="0"/>
    <n v="432"/>
    <x v="0"/>
  </r>
  <r>
    <n v="41503"/>
    <n v="16581"/>
    <n v="4"/>
    <d v="2020-03-03T00:00:00"/>
    <d v="2023-04-12T00:00:00"/>
    <n v="16"/>
    <n v="1135"/>
    <n v="4145.25"/>
    <n v="3.5211267605633804E-3"/>
    <x v="0"/>
    <x v="0"/>
    <n v="156"/>
    <x v="1"/>
  </r>
  <r>
    <n v="3858"/>
    <n v="5060"/>
    <n v="3"/>
    <d v="2020-03-18T00:00:00"/>
    <d v="2023-03-24T00:00:00"/>
    <n v="9"/>
    <n v="1101"/>
    <n v="1686.6666666666667"/>
    <n v="2.7223230490018148E-3"/>
    <x v="0"/>
    <x v="0"/>
    <n v="175"/>
    <x v="1"/>
  </r>
  <r>
    <n v="3117"/>
    <n v="18642"/>
    <n v="5"/>
    <d v="2021-04-10T00:00:00"/>
    <d v="2023-04-12T00:00:00"/>
    <n v="19"/>
    <n v="732"/>
    <n v="3728.4"/>
    <n v="6.8212824010914054E-3"/>
    <x v="0"/>
    <x v="1"/>
    <n v="156"/>
    <x v="1"/>
  </r>
  <r>
    <n v="11352"/>
    <n v="3369"/>
    <n v="2"/>
    <d v="2021-03-30T00:00:00"/>
    <d v="2022-01-10T00:00:00"/>
    <n v="8"/>
    <n v="286"/>
    <n v="1684.5"/>
    <n v="6.9686411149825784E-3"/>
    <x v="0"/>
    <x v="0"/>
    <n v="613"/>
    <x v="0"/>
  </r>
  <r>
    <n v="20882"/>
    <n v="4761"/>
    <n v="3"/>
    <d v="2020-05-04T00:00:00"/>
    <d v="2022-05-23T00:00:00"/>
    <n v="9"/>
    <n v="749"/>
    <n v="1587"/>
    <n v="4.0000000000000001E-3"/>
    <x v="0"/>
    <x v="0"/>
    <n v="480"/>
    <x v="0"/>
  </r>
  <r>
    <n v="38131"/>
    <n v="6371"/>
    <n v="2"/>
    <d v="2020-11-09T00:00:00"/>
    <d v="2022-12-05T00:00:00"/>
    <n v="6"/>
    <n v="756"/>
    <n v="3185.5"/>
    <n v="2.6420079260237781E-3"/>
    <x v="0"/>
    <x v="0"/>
    <n v="284"/>
    <x v="0"/>
  </r>
  <r>
    <n v="7916"/>
    <n v="2798"/>
    <n v="2"/>
    <d v="2020-02-06T00:00:00"/>
    <d v="2023-07-15T00:00:00"/>
    <n v="6"/>
    <n v="1255"/>
    <n v="1399"/>
    <n v="1.5923566878980893E-3"/>
    <x v="1"/>
    <x v="0"/>
    <n v="62"/>
    <x v="1"/>
  </r>
  <r>
    <n v="12487"/>
    <n v="6902"/>
    <n v="2"/>
    <d v="2020-03-01T00:00:00"/>
    <d v="2021-10-13T00:00:00"/>
    <n v="5"/>
    <n v="591"/>
    <n v="3451"/>
    <n v="3.3783783783783786E-3"/>
    <x v="0"/>
    <x v="0"/>
    <n v="702"/>
    <x v="0"/>
  </r>
  <r>
    <n v="11843"/>
    <n v="4893"/>
    <n v="4"/>
    <d v="2020-06-06T00:00:00"/>
    <d v="2023-07-17T00:00:00"/>
    <n v="14"/>
    <n v="1136"/>
    <n v="1223.25"/>
    <n v="3.5180299032541778E-3"/>
    <x v="0"/>
    <x v="0"/>
    <n v="60"/>
    <x v="1"/>
  </r>
  <r>
    <n v="31304"/>
    <n v="4961"/>
    <n v="2"/>
    <d v="2021-04-05T00:00:00"/>
    <d v="2023-09-14T00:00:00"/>
    <n v="6"/>
    <n v="892"/>
    <n v="2480.5"/>
    <n v="2.2396416573348264E-3"/>
    <x v="0"/>
    <x v="0"/>
    <n v="1"/>
    <x v="1"/>
  </r>
  <r>
    <n v="16163"/>
    <n v="3575"/>
    <n v="2"/>
    <d v="2022-04-04T00:00:00"/>
    <d v="2023-03-14T00:00:00"/>
    <n v="5"/>
    <n v="344"/>
    <n v="1787.5"/>
    <n v="5.7971014492753624E-3"/>
    <x v="0"/>
    <x v="0"/>
    <n v="185"/>
    <x v="0"/>
  </r>
  <r>
    <n v="4655"/>
    <n v="4026"/>
    <n v="2"/>
    <d v="2021-06-10T00:00:00"/>
    <d v="2023-01-14T00:00:00"/>
    <n v="2"/>
    <n v="583"/>
    <n v="2013"/>
    <n v="3.4246575342465752E-3"/>
    <x v="0"/>
    <x v="0"/>
    <n v="244"/>
    <x v="0"/>
  </r>
  <r>
    <n v="43505"/>
    <n v="8338"/>
    <n v="4"/>
    <d v="2020-02-20T00:00:00"/>
    <d v="2023-07-20T00:00:00"/>
    <n v="14"/>
    <n v="1246"/>
    <n v="2084.5"/>
    <n v="3.2076984763432237E-3"/>
    <x v="0"/>
    <x v="0"/>
    <n v="57"/>
    <x v="1"/>
  </r>
  <r>
    <n v="41826"/>
    <n v="13325"/>
    <n v="4"/>
    <d v="2021-12-05T00:00:00"/>
    <d v="2023-05-30T00:00:00"/>
    <n v="15"/>
    <n v="541"/>
    <n v="3331.25"/>
    <n v="7.3800738007380072E-3"/>
    <x v="0"/>
    <x v="0"/>
    <n v="108"/>
    <x v="1"/>
  </r>
  <r>
    <n v="24834"/>
    <n v="4462"/>
    <n v="1"/>
    <d v="2023-08-26T00:00:00"/>
    <d v="2023-08-26T00:00:00"/>
    <n v="4"/>
    <n v="0"/>
    <n v="4462"/>
    <n v="1"/>
    <x v="0"/>
    <x v="0"/>
    <n v="20"/>
    <x v="1"/>
  </r>
  <r>
    <n v="12809"/>
    <n v="13635"/>
    <n v="4"/>
    <d v="2020-08-14T00:00:00"/>
    <d v="2023-03-02T00:00:00"/>
    <n v="9"/>
    <n v="930"/>
    <n v="3408.75"/>
    <n v="4.296455424274973E-3"/>
    <x v="0"/>
    <x v="0"/>
    <n v="197"/>
    <x v="0"/>
  </r>
  <r>
    <n v="38851"/>
    <n v="8606"/>
    <n v="2"/>
    <d v="2020-02-05T00:00:00"/>
    <d v="2021-05-02T00:00:00"/>
    <n v="10"/>
    <n v="452"/>
    <n v="4303"/>
    <n v="4.4150110375275938E-3"/>
    <x v="0"/>
    <x v="0"/>
    <n v="866"/>
    <x v="0"/>
  </r>
  <r>
    <n v="31763"/>
    <n v="8428"/>
    <n v="2"/>
    <d v="2021-03-22T00:00:00"/>
    <d v="2023-03-30T00:00:00"/>
    <n v="7"/>
    <n v="738"/>
    <n v="4214"/>
    <n v="2.7063599458728013E-3"/>
    <x v="0"/>
    <x v="0"/>
    <n v="169"/>
    <x v="1"/>
  </r>
  <r>
    <n v="47138"/>
    <n v="2899"/>
    <n v="2"/>
    <d v="2021-05-12T00:00:00"/>
    <d v="2022-02-17T00:00:00"/>
    <n v="5"/>
    <n v="281"/>
    <n v="1449.5"/>
    <n v="7.0921985815602835E-3"/>
    <x v="1"/>
    <x v="0"/>
    <n v="575"/>
    <x v="0"/>
  </r>
  <r>
    <n v="13378"/>
    <n v="12431"/>
    <n v="3"/>
    <d v="2020-07-05T00:00:00"/>
    <d v="2023-02-03T00:00:00"/>
    <n v="8"/>
    <n v="943"/>
    <n v="4143.666666666667"/>
    <n v="3.1779661016949155E-3"/>
    <x v="0"/>
    <x v="0"/>
    <n v="224"/>
    <x v="0"/>
  </r>
  <r>
    <n v="15042"/>
    <n v="1298"/>
    <n v="2"/>
    <d v="2022-02-03T00:00:00"/>
    <d v="2022-12-31T00:00:00"/>
    <n v="6"/>
    <n v="331"/>
    <n v="649"/>
    <n v="6.024096385542169E-3"/>
    <x v="2"/>
    <x v="0"/>
    <n v="258"/>
    <x v="0"/>
  </r>
  <r>
    <n v="48267"/>
    <n v="6658"/>
    <n v="2"/>
    <d v="2020-07-18T00:00:00"/>
    <d v="2022-12-02T00:00:00"/>
    <n v="4"/>
    <n v="867"/>
    <n v="3329"/>
    <n v="2.304147465437788E-3"/>
    <x v="0"/>
    <x v="0"/>
    <n v="287"/>
    <x v="0"/>
  </r>
  <r>
    <n v="2395"/>
    <n v="11327"/>
    <n v="5"/>
    <d v="2020-08-28T00:00:00"/>
    <d v="2023-04-20T00:00:00"/>
    <n v="17"/>
    <n v="965"/>
    <n v="2265.4"/>
    <n v="5.175983436853002E-3"/>
    <x v="0"/>
    <x v="1"/>
    <n v="148"/>
    <x v="1"/>
  </r>
  <r>
    <n v="986"/>
    <n v="20366"/>
    <n v="6"/>
    <d v="2020-06-25T00:00:00"/>
    <d v="2023-07-08T00:00:00"/>
    <n v="12"/>
    <n v="1108"/>
    <n v="3394.3333333333335"/>
    <n v="5.4102795311091077E-3"/>
    <x v="0"/>
    <x v="1"/>
    <n v="69"/>
    <x v="1"/>
  </r>
  <r>
    <n v="7048"/>
    <n v="5916"/>
    <n v="3"/>
    <d v="2021-03-16T00:00:00"/>
    <d v="2023-06-27T00:00:00"/>
    <n v="11"/>
    <n v="833"/>
    <n v="1972"/>
    <n v="3.5971223021582736E-3"/>
    <x v="0"/>
    <x v="0"/>
    <n v="80"/>
    <x v="1"/>
  </r>
  <r>
    <n v="35798"/>
    <n v="10333"/>
    <n v="4"/>
    <d v="2021-06-25T00:00:00"/>
    <d v="2023-08-06T00:00:00"/>
    <n v="13"/>
    <n v="772"/>
    <n v="2583.25"/>
    <n v="5.1746442432082798E-3"/>
    <x v="0"/>
    <x v="0"/>
    <n v="40"/>
    <x v="1"/>
  </r>
  <r>
    <n v="16812"/>
    <n v="10314"/>
    <n v="5"/>
    <d v="2020-02-29T00:00:00"/>
    <d v="2022-10-05T00:00:00"/>
    <n v="12"/>
    <n v="949"/>
    <n v="2062.8000000000002"/>
    <n v="5.263157894736842E-3"/>
    <x v="0"/>
    <x v="1"/>
    <n v="345"/>
    <x v="0"/>
  </r>
  <r>
    <n v="35781"/>
    <n v="528"/>
    <n v="1"/>
    <d v="2021-05-05T00:00:00"/>
    <d v="2021-05-05T00:00:00"/>
    <n v="1"/>
    <n v="0"/>
    <n v="528"/>
    <n v="1"/>
    <x v="2"/>
    <x v="0"/>
    <n v="863"/>
    <x v="0"/>
  </r>
  <r>
    <n v="14083"/>
    <n v="10632"/>
    <n v="4"/>
    <d v="2020-09-12T00:00:00"/>
    <d v="2022-07-03T00:00:00"/>
    <n v="13"/>
    <n v="659"/>
    <n v="2658"/>
    <n v="6.0606060606060606E-3"/>
    <x v="0"/>
    <x v="0"/>
    <n v="439"/>
    <x v="0"/>
  </r>
  <r>
    <n v="31266"/>
    <n v="12770"/>
    <n v="3"/>
    <d v="2020-09-06T00:00:00"/>
    <d v="2023-06-05T00:00:00"/>
    <n v="11"/>
    <n v="1002"/>
    <n v="4256.666666666667"/>
    <n v="2.9910269192422734E-3"/>
    <x v="0"/>
    <x v="0"/>
    <n v="102"/>
    <x v="1"/>
  </r>
  <r>
    <n v="33095"/>
    <n v="12440"/>
    <n v="4"/>
    <d v="2020-09-19T00:00:00"/>
    <d v="2023-07-11T00:00:00"/>
    <n v="12"/>
    <n v="1025"/>
    <n v="3110"/>
    <n v="3.8986354775828458E-3"/>
    <x v="0"/>
    <x v="0"/>
    <n v="66"/>
    <x v="1"/>
  </r>
  <r>
    <n v="14391"/>
    <n v="6898"/>
    <n v="4"/>
    <d v="2021-03-12T00:00:00"/>
    <d v="2023-04-09T00:00:00"/>
    <n v="11"/>
    <n v="758"/>
    <n v="1724.5"/>
    <n v="5.270092226613966E-3"/>
    <x v="0"/>
    <x v="0"/>
    <n v="159"/>
    <x v="1"/>
  </r>
  <r>
    <n v="7185"/>
    <n v="24276"/>
    <n v="8"/>
    <d v="2020-01-26T00:00:00"/>
    <d v="2023-04-25T00:00:00"/>
    <n v="25"/>
    <n v="1185"/>
    <n v="3034.5"/>
    <n v="6.7453625632377737E-3"/>
    <x v="0"/>
    <x v="1"/>
    <n v="143"/>
    <x v="1"/>
  </r>
  <r>
    <n v="9435"/>
    <n v="2325"/>
    <n v="1"/>
    <d v="2021-07-17T00:00:00"/>
    <d v="2021-07-17T00:00:00"/>
    <n v="4"/>
    <n v="0"/>
    <n v="2325"/>
    <n v="1"/>
    <x v="1"/>
    <x v="0"/>
    <n v="790"/>
    <x v="0"/>
  </r>
  <r>
    <n v="3131"/>
    <n v="6486"/>
    <n v="2"/>
    <d v="2020-07-25T00:00:00"/>
    <d v="2021-02-08T00:00:00"/>
    <n v="8"/>
    <n v="198"/>
    <n v="3243"/>
    <n v="1.0050251256281407E-2"/>
    <x v="0"/>
    <x v="0"/>
    <n v="949"/>
    <x v="0"/>
  </r>
  <r>
    <n v="23609"/>
    <n v="10832"/>
    <n v="3"/>
    <d v="2020-01-26T00:00:00"/>
    <d v="2022-10-30T00:00:00"/>
    <n v="6"/>
    <n v="1008"/>
    <n v="3610.6666666666665"/>
    <n v="2.973240832507433E-3"/>
    <x v="0"/>
    <x v="0"/>
    <n v="320"/>
    <x v="0"/>
  </r>
  <r>
    <n v="4072"/>
    <n v="5754"/>
    <n v="4"/>
    <d v="2020-06-05T00:00:00"/>
    <d v="2021-10-23T00:00:00"/>
    <n v="13"/>
    <n v="505"/>
    <n v="1438.5"/>
    <n v="7.9051383399209481E-3"/>
    <x v="0"/>
    <x v="0"/>
    <n v="692"/>
    <x v="0"/>
  </r>
  <r>
    <n v="17265"/>
    <n v="11469"/>
    <n v="4"/>
    <d v="2022-02-05T00:00:00"/>
    <d v="2023-09-04T00:00:00"/>
    <n v="7"/>
    <n v="576"/>
    <n v="2867.25"/>
    <n v="6.9324090121317154E-3"/>
    <x v="0"/>
    <x v="0"/>
    <n v="11"/>
    <x v="1"/>
  </r>
  <r>
    <n v="8094"/>
    <n v="5659"/>
    <n v="2"/>
    <d v="2021-02-03T00:00:00"/>
    <d v="2022-04-19T00:00:00"/>
    <n v="2"/>
    <n v="440"/>
    <n v="2829.5"/>
    <n v="4.5351473922902496E-3"/>
    <x v="0"/>
    <x v="0"/>
    <n v="514"/>
    <x v="0"/>
  </r>
  <r>
    <n v="14723"/>
    <n v="10082"/>
    <n v="3"/>
    <d v="2020-03-12T00:00:00"/>
    <d v="2020-09-08T00:00:00"/>
    <n v="6"/>
    <n v="180"/>
    <n v="3360.6666666666665"/>
    <n v="1.6574585635359115E-2"/>
    <x v="0"/>
    <x v="0"/>
    <n v="1102"/>
    <x v="0"/>
  </r>
  <r>
    <n v="20591"/>
    <n v="14893"/>
    <n v="7"/>
    <d v="2020-08-28T00:00:00"/>
    <d v="2023-05-17T00:00:00"/>
    <n v="21"/>
    <n v="992"/>
    <n v="2127.5714285714284"/>
    <n v="7.0493454179254783E-3"/>
    <x v="0"/>
    <x v="1"/>
    <n v="121"/>
    <x v="1"/>
  </r>
  <r>
    <n v="7596"/>
    <n v="4471"/>
    <n v="3"/>
    <d v="2020-09-03T00:00:00"/>
    <d v="2023-07-25T00:00:00"/>
    <n v="8"/>
    <n v="1055"/>
    <n v="1490.3333333333333"/>
    <n v="2.840909090909091E-3"/>
    <x v="0"/>
    <x v="0"/>
    <n v="52"/>
    <x v="1"/>
  </r>
  <r>
    <n v="21766"/>
    <n v="26319"/>
    <n v="7"/>
    <d v="2020-06-04T00:00:00"/>
    <d v="2023-08-30T00:00:00"/>
    <n v="25"/>
    <n v="1182"/>
    <n v="3759.8571428571427"/>
    <n v="5.9171597633136093E-3"/>
    <x v="0"/>
    <x v="1"/>
    <n v="16"/>
    <x v="1"/>
  </r>
  <r>
    <n v="20114"/>
    <n v="6234"/>
    <n v="4"/>
    <d v="2022-03-09T00:00:00"/>
    <d v="2023-08-05T00:00:00"/>
    <n v="17"/>
    <n v="514"/>
    <n v="1558.5"/>
    <n v="7.7669902912621356E-3"/>
    <x v="0"/>
    <x v="0"/>
    <n v="41"/>
    <x v="1"/>
  </r>
  <r>
    <n v="24376"/>
    <n v="5975"/>
    <n v="2"/>
    <d v="2022-10-04T00:00:00"/>
    <d v="2022-12-09T00:00:00"/>
    <n v="8"/>
    <n v="66"/>
    <n v="2987.5"/>
    <n v="2.9850746268656716E-2"/>
    <x v="0"/>
    <x v="0"/>
    <n v="280"/>
    <x v="0"/>
  </r>
  <r>
    <n v="14802"/>
    <n v="5520"/>
    <n v="2"/>
    <d v="2022-02-04T00:00:00"/>
    <d v="2022-06-14T00:00:00"/>
    <n v="3"/>
    <n v="130"/>
    <n v="2760"/>
    <n v="1.5267175572519083E-2"/>
    <x v="0"/>
    <x v="0"/>
    <n v="458"/>
    <x v="0"/>
  </r>
  <r>
    <n v="23430"/>
    <n v="15321"/>
    <n v="7"/>
    <d v="2020-01-26T00:00:00"/>
    <d v="2022-06-22T00:00:00"/>
    <n v="12"/>
    <n v="878"/>
    <n v="2188.7142857142858"/>
    <n v="7.9635949943117172E-3"/>
    <x v="0"/>
    <x v="1"/>
    <n v="450"/>
    <x v="0"/>
  </r>
  <r>
    <n v="28616"/>
    <n v="9231"/>
    <n v="4"/>
    <d v="2020-04-11T00:00:00"/>
    <d v="2023-01-18T00:00:00"/>
    <n v="15"/>
    <n v="1012"/>
    <n v="2307.75"/>
    <n v="3.9486673247778872E-3"/>
    <x v="0"/>
    <x v="0"/>
    <n v="240"/>
    <x v="0"/>
  </r>
  <r>
    <n v="38431"/>
    <n v="5317"/>
    <n v="2"/>
    <d v="2020-06-19T00:00:00"/>
    <d v="2020-07-11T00:00:00"/>
    <n v="3"/>
    <n v="22"/>
    <n v="2658.5"/>
    <n v="8.6956521739130432E-2"/>
    <x v="0"/>
    <x v="0"/>
    <n v="1161"/>
    <x v="0"/>
  </r>
  <r>
    <n v="31834"/>
    <n v="4886"/>
    <n v="3"/>
    <d v="2020-10-11T00:00:00"/>
    <d v="2023-08-19T00:00:00"/>
    <n v="9"/>
    <n v="1042"/>
    <n v="1628.6666666666667"/>
    <n v="2.8763183125599234E-3"/>
    <x v="0"/>
    <x v="0"/>
    <n v="27"/>
    <x v="1"/>
  </r>
  <r>
    <n v="25119"/>
    <n v="10731"/>
    <n v="4"/>
    <d v="2020-11-03T00:00:00"/>
    <d v="2022-09-05T00:00:00"/>
    <n v="18"/>
    <n v="671"/>
    <n v="2682.75"/>
    <n v="5.9523809523809521E-3"/>
    <x v="0"/>
    <x v="0"/>
    <n v="375"/>
    <x v="0"/>
  </r>
  <r>
    <n v="45946"/>
    <n v="3796"/>
    <n v="2"/>
    <d v="2021-04-06T00:00:00"/>
    <d v="2022-11-06T00:00:00"/>
    <n v="6"/>
    <n v="579"/>
    <n v="1898"/>
    <n v="3.4482758620689655E-3"/>
    <x v="0"/>
    <x v="0"/>
    <n v="313"/>
    <x v="0"/>
  </r>
  <r>
    <n v="32682"/>
    <n v="14287"/>
    <n v="5"/>
    <d v="2020-11-18T00:00:00"/>
    <d v="2023-06-01T00:00:00"/>
    <n v="14"/>
    <n v="925"/>
    <n v="2857.4"/>
    <n v="5.3995680345572351E-3"/>
    <x v="0"/>
    <x v="1"/>
    <n v="106"/>
    <x v="1"/>
  </r>
  <r>
    <n v="18155"/>
    <n v="6366"/>
    <n v="2"/>
    <d v="2020-05-20T00:00:00"/>
    <d v="2021-06-05T00:00:00"/>
    <n v="3"/>
    <n v="381"/>
    <n v="3183"/>
    <n v="5.235602094240838E-3"/>
    <x v="0"/>
    <x v="0"/>
    <n v="832"/>
    <x v="0"/>
  </r>
  <r>
    <n v="38637"/>
    <n v="13581"/>
    <n v="4"/>
    <d v="2020-05-07T00:00:00"/>
    <d v="2023-05-01T00:00:00"/>
    <n v="13"/>
    <n v="1089"/>
    <n v="3395.25"/>
    <n v="3.669724770642202E-3"/>
    <x v="0"/>
    <x v="0"/>
    <n v="137"/>
    <x v="1"/>
  </r>
  <r>
    <n v="16795"/>
    <n v="7540"/>
    <n v="2"/>
    <d v="2021-08-05T00:00:00"/>
    <d v="2022-04-20T00:00:00"/>
    <n v="8"/>
    <n v="258"/>
    <n v="3770"/>
    <n v="7.7220077220077222E-3"/>
    <x v="0"/>
    <x v="0"/>
    <n v="513"/>
    <x v="0"/>
  </r>
  <r>
    <n v="26643"/>
    <n v="490"/>
    <n v="1"/>
    <d v="2020-11-04T00:00:00"/>
    <d v="2020-11-04T00:00:00"/>
    <n v="5"/>
    <n v="0"/>
    <n v="490"/>
    <n v="1"/>
    <x v="2"/>
    <x v="0"/>
    <n v="1045"/>
    <x v="0"/>
  </r>
  <r>
    <n v="44037"/>
    <n v="14267"/>
    <n v="4"/>
    <d v="2020-05-12T00:00:00"/>
    <d v="2022-05-11T00:00:00"/>
    <n v="13"/>
    <n v="729"/>
    <n v="3566.75"/>
    <n v="5.4794520547945206E-3"/>
    <x v="0"/>
    <x v="0"/>
    <n v="492"/>
    <x v="0"/>
  </r>
  <r>
    <n v="11985"/>
    <n v="7347"/>
    <n v="2"/>
    <d v="2021-04-19T00:00:00"/>
    <d v="2021-11-10T00:00:00"/>
    <n v="6"/>
    <n v="205"/>
    <n v="3673.5"/>
    <n v="9.7087378640776691E-3"/>
    <x v="0"/>
    <x v="0"/>
    <n v="674"/>
    <x v="0"/>
  </r>
  <r>
    <n v="3511"/>
    <n v="371"/>
    <n v="1"/>
    <d v="2023-09-09T00:00:00"/>
    <d v="2023-09-09T00:00:00"/>
    <n v="4"/>
    <n v="0"/>
    <n v="371"/>
    <n v="1"/>
    <x v="2"/>
    <x v="0"/>
    <n v="6"/>
    <x v="1"/>
  </r>
  <r>
    <n v="36799"/>
    <n v="9914"/>
    <n v="3"/>
    <d v="2022-08-02T00:00:00"/>
    <d v="2023-06-03T00:00:00"/>
    <n v="12"/>
    <n v="305"/>
    <n v="3304.6666666666665"/>
    <n v="9.8039215686274508E-3"/>
    <x v="0"/>
    <x v="0"/>
    <n v="104"/>
    <x v="1"/>
  </r>
  <r>
    <n v="4026"/>
    <n v="9543"/>
    <n v="4"/>
    <d v="2020-11-05T00:00:00"/>
    <d v="2023-05-05T00:00:00"/>
    <n v="14"/>
    <n v="911"/>
    <n v="2385.75"/>
    <n v="4.3859649122807015E-3"/>
    <x v="0"/>
    <x v="0"/>
    <n v="133"/>
    <x v="1"/>
  </r>
  <r>
    <n v="10662"/>
    <n v="8040"/>
    <n v="5"/>
    <d v="2020-04-30T00:00:00"/>
    <d v="2022-03-27T00:00:00"/>
    <n v="13"/>
    <n v="696"/>
    <n v="1608"/>
    <n v="7.1736011477761836E-3"/>
    <x v="0"/>
    <x v="1"/>
    <n v="537"/>
    <x v="0"/>
  </r>
  <r>
    <n v="2252"/>
    <n v="12247"/>
    <n v="6"/>
    <d v="2021-03-26T00:00:00"/>
    <d v="2023-07-22T00:00:00"/>
    <n v="23"/>
    <n v="848"/>
    <n v="2041.1666666666667"/>
    <n v="7.0671378091872791E-3"/>
    <x v="0"/>
    <x v="1"/>
    <n v="55"/>
    <x v="1"/>
  </r>
  <r>
    <n v="29768"/>
    <n v="12937"/>
    <n v="5"/>
    <d v="2020-03-02T00:00:00"/>
    <d v="2022-11-10T00:00:00"/>
    <n v="16"/>
    <n v="983"/>
    <n v="2587.4"/>
    <n v="5.08130081300813E-3"/>
    <x v="0"/>
    <x v="1"/>
    <n v="309"/>
    <x v="0"/>
  </r>
  <r>
    <n v="27330"/>
    <n v="7202"/>
    <n v="3"/>
    <d v="2020-04-01T00:00:00"/>
    <d v="2023-04-19T00:00:00"/>
    <n v="15"/>
    <n v="1113"/>
    <n v="2400.6666666666665"/>
    <n v="2.6929982046678637E-3"/>
    <x v="0"/>
    <x v="0"/>
    <n v="149"/>
    <x v="1"/>
  </r>
  <r>
    <n v="10080"/>
    <n v="11053"/>
    <n v="4"/>
    <d v="2020-02-23T00:00:00"/>
    <d v="2023-07-18T00:00:00"/>
    <n v="14"/>
    <n v="1241"/>
    <n v="2763.25"/>
    <n v="3.2206119162640902E-3"/>
    <x v="0"/>
    <x v="0"/>
    <n v="59"/>
    <x v="1"/>
  </r>
  <r>
    <n v="35375"/>
    <n v="7458"/>
    <n v="2"/>
    <d v="2020-07-30T00:00:00"/>
    <d v="2021-06-19T00:00:00"/>
    <n v="8"/>
    <n v="324"/>
    <n v="3729"/>
    <n v="6.1538461538461538E-3"/>
    <x v="0"/>
    <x v="0"/>
    <n v="818"/>
    <x v="0"/>
  </r>
  <r>
    <n v="25879"/>
    <n v="10044"/>
    <n v="3"/>
    <d v="2020-12-30T00:00:00"/>
    <d v="2022-05-03T00:00:00"/>
    <n v="7"/>
    <n v="489"/>
    <n v="3348"/>
    <n v="6.1224489795918364E-3"/>
    <x v="0"/>
    <x v="0"/>
    <n v="500"/>
    <x v="0"/>
  </r>
  <r>
    <n v="6823"/>
    <n v="2461"/>
    <n v="1"/>
    <d v="2022-06-02T00:00:00"/>
    <d v="2022-06-02T00:00:00"/>
    <n v="2"/>
    <n v="0"/>
    <n v="2461"/>
    <n v="1"/>
    <x v="1"/>
    <x v="0"/>
    <n v="470"/>
    <x v="0"/>
  </r>
  <r>
    <n v="28504"/>
    <n v="13944"/>
    <n v="6"/>
    <d v="2020-03-29T00:00:00"/>
    <d v="2023-04-15T00:00:00"/>
    <n v="20"/>
    <n v="1112"/>
    <n v="2324"/>
    <n v="5.3908355795148251E-3"/>
    <x v="0"/>
    <x v="1"/>
    <n v="153"/>
    <x v="1"/>
  </r>
  <r>
    <n v="43442"/>
    <n v="4652"/>
    <n v="3"/>
    <d v="2021-04-18T00:00:00"/>
    <d v="2022-08-22T00:00:00"/>
    <n v="7"/>
    <n v="491"/>
    <n v="1550.6666666666667"/>
    <n v="6.0975609756097563E-3"/>
    <x v="0"/>
    <x v="0"/>
    <n v="389"/>
    <x v="0"/>
  </r>
  <r>
    <n v="40571"/>
    <n v="9495"/>
    <n v="3"/>
    <d v="2022-06-16T00:00:00"/>
    <d v="2023-06-17T00:00:00"/>
    <n v="4"/>
    <n v="366"/>
    <n v="3165"/>
    <n v="8.1743869209809257E-3"/>
    <x v="0"/>
    <x v="0"/>
    <n v="90"/>
    <x v="1"/>
  </r>
  <r>
    <n v="30806"/>
    <n v="9071"/>
    <n v="3"/>
    <d v="2021-03-13T00:00:00"/>
    <d v="2021-08-04T00:00:00"/>
    <n v="9"/>
    <n v="144"/>
    <n v="3023.6666666666665"/>
    <n v="2.0689655172413793E-2"/>
    <x v="0"/>
    <x v="0"/>
    <n v="772"/>
    <x v="0"/>
  </r>
  <r>
    <n v="19250"/>
    <n v="11868"/>
    <n v="4"/>
    <d v="2020-10-17T00:00:00"/>
    <d v="2022-03-03T00:00:00"/>
    <n v="14"/>
    <n v="502"/>
    <n v="2967"/>
    <n v="7.9522862823061622E-3"/>
    <x v="0"/>
    <x v="0"/>
    <n v="561"/>
    <x v="0"/>
  </r>
  <r>
    <n v="20960"/>
    <n v="12846"/>
    <n v="5"/>
    <d v="2020-02-16T00:00:00"/>
    <d v="2023-06-25T00:00:00"/>
    <n v="10"/>
    <n v="1225"/>
    <n v="2569.1999999999998"/>
    <n v="4.0783034257748773E-3"/>
    <x v="0"/>
    <x v="1"/>
    <n v="82"/>
    <x v="1"/>
  </r>
  <r>
    <n v="30613"/>
    <n v="4945"/>
    <n v="4"/>
    <d v="2020-01-09T00:00:00"/>
    <d v="2022-10-10T00:00:00"/>
    <n v="8"/>
    <n v="1005"/>
    <n v="1236.25"/>
    <n v="3.9761431411530811E-3"/>
    <x v="0"/>
    <x v="0"/>
    <n v="340"/>
    <x v="0"/>
  </r>
  <r>
    <n v="47624"/>
    <n v="7171"/>
    <n v="3"/>
    <d v="2020-12-14T00:00:00"/>
    <d v="2022-07-04T00:00:00"/>
    <n v="8"/>
    <n v="567"/>
    <n v="2390.3333333333335"/>
    <n v="5.2816901408450703E-3"/>
    <x v="0"/>
    <x v="0"/>
    <n v="438"/>
    <x v="0"/>
  </r>
  <r>
    <n v="30587"/>
    <n v="13199"/>
    <n v="4"/>
    <d v="2020-04-07T00:00:00"/>
    <d v="2022-07-02T00:00:00"/>
    <n v="17"/>
    <n v="816"/>
    <n v="3299.75"/>
    <n v="4.8959608323133411E-3"/>
    <x v="0"/>
    <x v="0"/>
    <n v="440"/>
    <x v="0"/>
  </r>
  <r>
    <n v="2841"/>
    <n v="11169"/>
    <n v="3"/>
    <d v="2020-05-18T00:00:00"/>
    <d v="2022-05-25T00:00:00"/>
    <n v="10"/>
    <n v="737"/>
    <n v="3723"/>
    <n v="4.0650406504065045E-3"/>
    <x v="0"/>
    <x v="0"/>
    <n v="478"/>
    <x v="0"/>
  </r>
  <r>
    <n v="26104"/>
    <n v="14349"/>
    <n v="4"/>
    <d v="2020-07-02T00:00:00"/>
    <d v="2022-05-20T00:00:00"/>
    <n v="12"/>
    <n v="687"/>
    <n v="3587.25"/>
    <n v="5.8139534883720929E-3"/>
    <x v="0"/>
    <x v="0"/>
    <n v="483"/>
    <x v="0"/>
  </r>
  <r>
    <n v="49325"/>
    <n v="10662"/>
    <n v="3"/>
    <d v="2021-05-04T00:00:00"/>
    <d v="2022-09-29T00:00:00"/>
    <n v="5"/>
    <n v="513"/>
    <n v="3554"/>
    <n v="5.8365758754863814E-3"/>
    <x v="0"/>
    <x v="0"/>
    <n v="351"/>
    <x v="0"/>
  </r>
  <r>
    <n v="7353"/>
    <n v="8304"/>
    <n v="3"/>
    <d v="2022-01-21T00:00:00"/>
    <d v="2022-09-10T00:00:00"/>
    <n v="7"/>
    <n v="232"/>
    <n v="2768"/>
    <n v="1.2875536480686695E-2"/>
    <x v="0"/>
    <x v="0"/>
    <n v="370"/>
    <x v="0"/>
  </r>
  <r>
    <n v="34707"/>
    <n v="7162"/>
    <n v="2"/>
    <d v="2020-06-25T00:00:00"/>
    <d v="2021-03-09T00:00:00"/>
    <n v="3"/>
    <n v="257"/>
    <n v="3581"/>
    <n v="7.7519379844961239E-3"/>
    <x v="0"/>
    <x v="0"/>
    <n v="920"/>
    <x v="0"/>
  </r>
  <r>
    <n v="11910"/>
    <n v="6209"/>
    <n v="2"/>
    <d v="2020-04-12T00:00:00"/>
    <d v="2021-03-21T00:00:00"/>
    <n v="5"/>
    <n v="343"/>
    <n v="3104.5"/>
    <n v="5.8139534883720929E-3"/>
    <x v="0"/>
    <x v="0"/>
    <n v="908"/>
    <x v="0"/>
  </r>
  <r>
    <n v="8889"/>
    <n v="17605"/>
    <n v="5"/>
    <d v="2020-06-17T00:00:00"/>
    <d v="2023-08-18T00:00:00"/>
    <n v="19"/>
    <n v="1157"/>
    <n v="3521"/>
    <n v="4.3177892918825561E-3"/>
    <x v="0"/>
    <x v="1"/>
    <n v="28"/>
    <x v="1"/>
  </r>
  <r>
    <n v="32593"/>
    <n v="6996"/>
    <n v="2"/>
    <d v="2021-01-26T00:00:00"/>
    <d v="2023-06-07T00:00:00"/>
    <n v="3"/>
    <n v="862"/>
    <n v="3498"/>
    <n v="2.3174971031286211E-3"/>
    <x v="0"/>
    <x v="0"/>
    <n v="100"/>
    <x v="1"/>
  </r>
  <r>
    <n v="5232"/>
    <n v="3845"/>
    <n v="3"/>
    <d v="2020-09-18T00:00:00"/>
    <d v="2022-08-24T00:00:00"/>
    <n v="8"/>
    <n v="705"/>
    <n v="1281.6666666666667"/>
    <n v="4.24929178470255E-3"/>
    <x v="0"/>
    <x v="0"/>
    <n v="387"/>
    <x v="0"/>
  </r>
  <r>
    <n v="27989"/>
    <n v="7893"/>
    <n v="4"/>
    <d v="2021-04-04T00:00:00"/>
    <d v="2022-09-26T00:00:00"/>
    <n v="11"/>
    <n v="540"/>
    <n v="1973.25"/>
    <n v="7.3937153419593345E-3"/>
    <x v="0"/>
    <x v="0"/>
    <n v="354"/>
    <x v="0"/>
  </r>
  <r>
    <n v="12220"/>
    <n v="4885"/>
    <n v="2"/>
    <d v="2021-07-30T00:00:00"/>
    <d v="2022-09-23T00:00:00"/>
    <n v="7"/>
    <n v="420"/>
    <n v="2442.5"/>
    <n v="4.7505938242280287E-3"/>
    <x v="0"/>
    <x v="0"/>
    <n v="357"/>
    <x v="0"/>
  </r>
  <r>
    <n v="27443"/>
    <n v="9438"/>
    <n v="2"/>
    <d v="2020-08-20T00:00:00"/>
    <d v="2023-05-15T00:00:00"/>
    <n v="5"/>
    <n v="998"/>
    <n v="4719"/>
    <n v="2.002002002002002E-3"/>
    <x v="0"/>
    <x v="0"/>
    <n v="123"/>
    <x v="1"/>
  </r>
  <r>
    <n v="19479"/>
    <n v="15586"/>
    <n v="5"/>
    <d v="2020-05-21T00:00:00"/>
    <d v="2023-05-18T00:00:00"/>
    <n v="14"/>
    <n v="1092"/>
    <n v="3117.2"/>
    <n v="4.5745654162854532E-3"/>
    <x v="0"/>
    <x v="1"/>
    <n v="120"/>
    <x v="1"/>
  </r>
  <r>
    <n v="31619"/>
    <n v="4707"/>
    <n v="2"/>
    <d v="2020-02-25T00:00:00"/>
    <d v="2023-06-24T00:00:00"/>
    <n v="9"/>
    <n v="1215"/>
    <n v="2353.5"/>
    <n v="1.6447368421052631E-3"/>
    <x v="0"/>
    <x v="0"/>
    <n v="83"/>
    <x v="1"/>
  </r>
  <r>
    <n v="35327"/>
    <n v="8630"/>
    <n v="5"/>
    <d v="2020-08-25T00:00:00"/>
    <d v="2023-09-11T00:00:00"/>
    <n v="14"/>
    <n v="1112"/>
    <n v="1726"/>
    <n v="4.4923629829290209E-3"/>
    <x v="0"/>
    <x v="1"/>
    <n v="4"/>
    <x v="1"/>
  </r>
  <r>
    <n v="35464"/>
    <n v="16039"/>
    <n v="5"/>
    <d v="2020-02-20T00:00:00"/>
    <d v="2022-11-04T00:00:00"/>
    <n v="11"/>
    <n v="988"/>
    <n v="3207.8"/>
    <n v="5.0556117290192111E-3"/>
    <x v="0"/>
    <x v="1"/>
    <n v="315"/>
    <x v="0"/>
  </r>
  <r>
    <n v="43211"/>
    <n v="4664"/>
    <n v="3"/>
    <d v="2021-03-22T00:00:00"/>
    <d v="2023-08-04T00:00:00"/>
    <n v="7"/>
    <n v="865"/>
    <n v="1554.6666666666667"/>
    <n v="3.4642032332563512E-3"/>
    <x v="0"/>
    <x v="0"/>
    <n v="42"/>
    <x v="1"/>
  </r>
  <r>
    <n v="43809"/>
    <n v="6628"/>
    <n v="2"/>
    <d v="2022-04-15T00:00:00"/>
    <d v="2022-05-10T00:00:00"/>
    <n v="10"/>
    <n v="25"/>
    <n v="3314"/>
    <n v="7.6923076923076927E-2"/>
    <x v="0"/>
    <x v="0"/>
    <n v="493"/>
    <x v="0"/>
  </r>
  <r>
    <n v="15801"/>
    <n v="3952"/>
    <n v="2"/>
    <d v="2020-06-30T00:00:00"/>
    <d v="2021-08-18T00:00:00"/>
    <n v="6"/>
    <n v="414"/>
    <n v="1976"/>
    <n v="4.8192771084337354E-3"/>
    <x v="0"/>
    <x v="0"/>
    <n v="758"/>
    <x v="0"/>
  </r>
  <r>
    <n v="22653"/>
    <n v="3854"/>
    <n v="2"/>
    <d v="2020-06-08T00:00:00"/>
    <d v="2022-07-02T00:00:00"/>
    <n v="10"/>
    <n v="754"/>
    <n v="1927"/>
    <n v="2.6490066225165563E-3"/>
    <x v="0"/>
    <x v="0"/>
    <n v="440"/>
    <x v="0"/>
  </r>
  <r>
    <n v="13939"/>
    <n v="12966"/>
    <n v="4"/>
    <d v="2020-08-09T00:00:00"/>
    <d v="2023-06-09T00:00:00"/>
    <n v="12"/>
    <n v="1034"/>
    <n v="3241.5"/>
    <n v="3.8647342995169081E-3"/>
    <x v="0"/>
    <x v="0"/>
    <n v="98"/>
    <x v="1"/>
  </r>
  <r>
    <n v="13040"/>
    <n v="26032"/>
    <n v="9"/>
    <d v="2020-10-20T00:00:00"/>
    <d v="2023-07-17T00:00:00"/>
    <n v="24"/>
    <n v="1000"/>
    <n v="2892.4444444444443"/>
    <n v="8.9910089910089919E-3"/>
    <x v="0"/>
    <x v="1"/>
    <n v="60"/>
    <x v="1"/>
  </r>
  <r>
    <n v="46780"/>
    <n v="4519"/>
    <n v="1"/>
    <d v="2021-08-15T00:00:00"/>
    <d v="2021-08-15T00:00:00"/>
    <n v="4"/>
    <n v="0"/>
    <n v="4519"/>
    <n v="1"/>
    <x v="0"/>
    <x v="0"/>
    <n v="761"/>
    <x v="0"/>
  </r>
  <r>
    <n v="13940"/>
    <n v="14763"/>
    <n v="6"/>
    <d v="2020-11-19T00:00:00"/>
    <d v="2023-01-08T00:00:00"/>
    <n v="21"/>
    <n v="780"/>
    <n v="2460.5"/>
    <n v="7.6824583866837385E-3"/>
    <x v="0"/>
    <x v="1"/>
    <n v="250"/>
    <x v="0"/>
  </r>
  <r>
    <n v="27933"/>
    <n v="5750"/>
    <n v="3"/>
    <d v="2020-05-04T00:00:00"/>
    <d v="2023-02-12T00:00:00"/>
    <n v="9"/>
    <n v="1014"/>
    <n v="1916.6666666666667"/>
    <n v="2.9556650246305421E-3"/>
    <x v="0"/>
    <x v="0"/>
    <n v="215"/>
    <x v="0"/>
  </r>
  <r>
    <n v="36959"/>
    <n v="8671"/>
    <n v="3"/>
    <d v="2022-03-22T00:00:00"/>
    <d v="2022-09-27T00:00:00"/>
    <n v="9"/>
    <n v="189"/>
    <n v="2890.3333333333335"/>
    <n v="1.5789473684210527E-2"/>
    <x v="0"/>
    <x v="0"/>
    <n v="353"/>
    <x v="0"/>
  </r>
  <r>
    <n v="47590"/>
    <n v="4544"/>
    <n v="1"/>
    <d v="2020-12-08T00:00:00"/>
    <d v="2020-12-08T00:00:00"/>
    <n v="3"/>
    <n v="0"/>
    <n v="4544"/>
    <n v="1"/>
    <x v="0"/>
    <x v="0"/>
    <n v="1011"/>
    <x v="0"/>
  </r>
  <r>
    <n v="11708"/>
    <n v="1926"/>
    <n v="2"/>
    <d v="2020-02-08T00:00:00"/>
    <d v="2021-08-28T00:00:00"/>
    <n v="5"/>
    <n v="567"/>
    <n v="963"/>
    <n v="3.5211267605633804E-3"/>
    <x v="1"/>
    <x v="0"/>
    <n v="748"/>
    <x v="0"/>
  </r>
  <r>
    <n v="36842"/>
    <n v="12779"/>
    <n v="5"/>
    <d v="2020-02-20T00:00:00"/>
    <d v="2023-08-30T00:00:00"/>
    <n v="11"/>
    <n v="1287"/>
    <n v="2555.8000000000002"/>
    <n v="3.8819875776397515E-3"/>
    <x v="0"/>
    <x v="1"/>
    <n v="16"/>
    <x v="1"/>
  </r>
  <r>
    <n v="13631"/>
    <n v="13685"/>
    <n v="4"/>
    <d v="2020-08-24T00:00:00"/>
    <d v="2023-07-11T00:00:00"/>
    <n v="12"/>
    <n v="1051"/>
    <n v="3421.25"/>
    <n v="3.8022813688212928E-3"/>
    <x v="0"/>
    <x v="0"/>
    <n v="66"/>
    <x v="1"/>
  </r>
  <r>
    <n v="9528"/>
    <n v="4843"/>
    <n v="2"/>
    <d v="2020-10-12T00:00:00"/>
    <d v="2023-05-02T00:00:00"/>
    <n v="2"/>
    <n v="932"/>
    <n v="2421.5"/>
    <n v="2.1436227224008574E-3"/>
    <x v="0"/>
    <x v="0"/>
    <n v="136"/>
    <x v="1"/>
  </r>
  <r>
    <n v="1736"/>
    <n v="3231"/>
    <n v="2"/>
    <d v="2020-12-26T00:00:00"/>
    <d v="2021-05-20T00:00:00"/>
    <n v="8"/>
    <n v="145"/>
    <n v="1615.5"/>
    <n v="1.3698630136986301E-2"/>
    <x v="0"/>
    <x v="0"/>
    <n v="848"/>
    <x v="0"/>
  </r>
  <r>
    <n v="30248"/>
    <n v="4641"/>
    <n v="3"/>
    <d v="2021-05-15T00:00:00"/>
    <d v="2022-01-05T00:00:00"/>
    <n v="12"/>
    <n v="235"/>
    <n v="1547"/>
    <n v="1.2711864406779662E-2"/>
    <x v="0"/>
    <x v="0"/>
    <n v="618"/>
    <x v="0"/>
  </r>
  <r>
    <n v="3283"/>
    <n v="7120"/>
    <n v="3"/>
    <d v="2020-03-07T00:00:00"/>
    <d v="2023-09-13T00:00:00"/>
    <n v="8"/>
    <n v="1285"/>
    <n v="2373.3333333333335"/>
    <n v="2.3328149300155523E-3"/>
    <x v="0"/>
    <x v="0"/>
    <n v="2"/>
    <x v="1"/>
  </r>
  <r>
    <n v="33106"/>
    <n v="11360"/>
    <n v="4"/>
    <d v="2021-02-05T00:00:00"/>
    <d v="2022-11-25T00:00:00"/>
    <n v="12"/>
    <n v="658"/>
    <n v="2840"/>
    <n v="6.0698027314112293E-3"/>
    <x v="0"/>
    <x v="0"/>
    <n v="294"/>
    <x v="0"/>
  </r>
  <r>
    <n v="1319"/>
    <n v="12736"/>
    <n v="4"/>
    <d v="2020-09-01T00:00:00"/>
    <d v="2022-08-12T00:00:00"/>
    <n v="12"/>
    <n v="710"/>
    <n v="3184"/>
    <n v="5.6258790436005627E-3"/>
    <x v="0"/>
    <x v="0"/>
    <n v="399"/>
    <x v="0"/>
  </r>
  <r>
    <n v="46538"/>
    <n v="1827"/>
    <n v="1"/>
    <d v="2021-03-25T00:00:00"/>
    <d v="2021-03-25T00:00:00"/>
    <n v="3"/>
    <n v="0"/>
    <n v="1827"/>
    <n v="1"/>
    <x v="1"/>
    <x v="0"/>
    <n v="904"/>
    <x v="0"/>
  </r>
  <r>
    <n v="855"/>
    <n v="20140"/>
    <n v="7"/>
    <d v="2021-01-04T00:00:00"/>
    <d v="2023-07-23T00:00:00"/>
    <n v="21"/>
    <n v="930"/>
    <n v="2877.1428571428573"/>
    <n v="7.5187969924812026E-3"/>
    <x v="0"/>
    <x v="1"/>
    <n v="54"/>
    <x v="1"/>
  </r>
  <r>
    <n v="13540"/>
    <n v="6564"/>
    <n v="2"/>
    <d v="2020-03-19T00:00:00"/>
    <d v="2020-09-25T00:00:00"/>
    <n v="6"/>
    <n v="190"/>
    <n v="3282"/>
    <n v="1.0471204188481676E-2"/>
    <x v="0"/>
    <x v="0"/>
    <n v="1085"/>
    <x v="0"/>
  </r>
  <r>
    <n v="26845"/>
    <n v="9549"/>
    <n v="3"/>
    <d v="2021-12-04T00:00:00"/>
    <d v="2022-10-19T00:00:00"/>
    <n v="9"/>
    <n v="319"/>
    <n v="3183"/>
    <n v="9.3749999999999997E-3"/>
    <x v="0"/>
    <x v="0"/>
    <n v="331"/>
    <x v="0"/>
  </r>
  <r>
    <n v="13371"/>
    <n v="15842"/>
    <n v="8"/>
    <d v="2020-02-13T00:00:00"/>
    <d v="2023-07-15T00:00:00"/>
    <n v="21"/>
    <n v="1248"/>
    <n v="1980.25"/>
    <n v="6.4051240992794231E-3"/>
    <x v="0"/>
    <x v="1"/>
    <n v="62"/>
    <x v="1"/>
  </r>
  <r>
    <n v="36119"/>
    <n v="6469"/>
    <n v="3"/>
    <d v="2020-02-09T00:00:00"/>
    <d v="2023-01-15T00:00:00"/>
    <n v="9"/>
    <n v="1071"/>
    <n v="2156.3333333333335"/>
    <n v="2.798507462686567E-3"/>
    <x v="0"/>
    <x v="0"/>
    <n v="243"/>
    <x v="0"/>
  </r>
  <r>
    <n v="30629"/>
    <n v="12201"/>
    <n v="4"/>
    <d v="2020-11-26T00:00:00"/>
    <d v="2023-09-04T00:00:00"/>
    <n v="15"/>
    <n v="1012"/>
    <n v="3050.25"/>
    <n v="3.9486673247778872E-3"/>
    <x v="0"/>
    <x v="0"/>
    <n v="11"/>
    <x v="1"/>
  </r>
  <r>
    <n v="35134"/>
    <n v="5609"/>
    <n v="2"/>
    <d v="2020-03-13T00:00:00"/>
    <d v="2021-10-08T00:00:00"/>
    <n v="8"/>
    <n v="574"/>
    <n v="2804.5"/>
    <n v="3.4782608695652175E-3"/>
    <x v="0"/>
    <x v="0"/>
    <n v="707"/>
    <x v="0"/>
  </r>
  <r>
    <n v="18363"/>
    <n v="10455"/>
    <n v="4"/>
    <d v="2020-06-23T00:00:00"/>
    <d v="2023-06-10T00:00:00"/>
    <n v="17"/>
    <n v="1082"/>
    <n v="2613.75"/>
    <n v="3.6934441366574329E-3"/>
    <x v="0"/>
    <x v="0"/>
    <n v="97"/>
    <x v="1"/>
  </r>
  <r>
    <n v="43869"/>
    <n v="5020"/>
    <n v="3"/>
    <d v="2020-10-06T00:00:00"/>
    <d v="2022-10-29T00:00:00"/>
    <n v="5"/>
    <n v="753"/>
    <n v="1673.3333333333333"/>
    <n v="3.9787798408488064E-3"/>
    <x v="0"/>
    <x v="0"/>
    <n v="321"/>
    <x v="0"/>
  </r>
  <r>
    <n v="16886"/>
    <n v="13573"/>
    <n v="5"/>
    <d v="2021-02-22T00:00:00"/>
    <d v="2023-06-21T00:00:00"/>
    <n v="18"/>
    <n v="849"/>
    <n v="2714.6"/>
    <n v="5.8823529411764705E-3"/>
    <x v="0"/>
    <x v="1"/>
    <n v="86"/>
    <x v="1"/>
  </r>
  <r>
    <n v="47995"/>
    <n v="2452"/>
    <n v="2"/>
    <d v="2020-05-17T00:00:00"/>
    <d v="2022-12-08T00:00:00"/>
    <n v="4"/>
    <n v="935"/>
    <n v="1226"/>
    <n v="2.136752136752137E-3"/>
    <x v="1"/>
    <x v="0"/>
    <n v="281"/>
    <x v="0"/>
  </r>
  <r>
    <n v="15383"/>
    <n v="6352"/>
    <n v="3"/>
    <d v="2021-09-10T00:00:00"/>
    <d v="2023-02-20T00:00:00"/>
    <n v="13"/>
    <n v="528"/>
    <n v="2117.3333333333335"/>
    <n v="5.6710775047258983E-3"/>
    <x v="0"/>
    <x v="0"/>
    <n v="207"/>
    <x v="0"/>
  </r>
  <r>
    <n v="13632"/>
    <n v="12215"/>
    <n v="4"/>
    <d v="2020-01-29T00:00:00"/>
    <d v="2021-12-07T00:00:00"/>
    <n v="15"/>
    <n v="678"/>
    <n v="3053.75"/>
    <n v="5.8910162002945507E-3"/>
    <x v="0"/>
    <x v="0"/>
    <n v="647"/>
    <x v="0"/>
  </r>
  <r>
    <n v="47985"/>
    <n v="11934"/>
    <n v="6"/>
    <d v="2020-08-12T00:00:00"/>
    <d v="2023-07-14T00:00:00"/>
    <n v="19"/>
    <n v="1066"/>
    <n v="1989"/>
    <n v="5.6232427366447986E-3"/>
    <x v="0"/>
    <x v="1"/>
    <n v="63"/>
    <x v="1"/>
  </r>
  <r>
    <n v="1535"/>
    <n v="13652"/>
    <n v="3"/>
    <d v="2021-06-25T00:00:00"/>
    <d v="2023-03-26T00:00:00"/>
    <n v="13"/>
    <n v="639"/>
    <n v="4550.666666666667"/>
    <n v="4.6874999999999998E-3"/>
    <x v="0"/>
    <x v="0"/>
    <n v="173"/>
    <x v="1"/>
  </r>
  <r>
    <n v="18124"/>
    <n v="9486"/>
    <n v="4"/>
    <d v="2020-08-18T00:00:00"/>
    <d v="2023-01-11T00:00:00"/>
    <n v="10"/>
    <n v="876"/>
    <n v="2371.5"/>
    <n v="4.5610034207525657E-3"/>
    <x v="0"/>
    <x v="0"/>
    <n v="247"/>
    <x v="0"/>
  </r>
  <r>
    <n v="22455"/>
    <n v="3938"/>
    <n v="1"/>
    <d v="2020-03-06T00:00:00"/>
    <d v="2020-03-06T00:00:00"/>
    <n v="2"/>
    <n v="0"/>
    <n v="3938"/>
    <n v="1"/>
    <x v="0"/>
    <x v="0"/>
    <n v="1288"/>
    <x v="0"/>
  </r>
  <r>
    <n v="42471"/>
    <n v="12841"/>
    <n v="4"/>
    <d v="2020-05-01T00:00:00"/>
    <d v="2023-05-15T00:00:00"/>
    <n v="15"/>
    <n v="1109"/>
    <n v="3210.25"/>
    <n v="3.6036036036036037E-3"/>
    <x v="0"/>
    <x v="0"/>
    <n v="123"/>
    <x v="1"/>
  </r>
  <r>
    <n v="30093"/>
    <n v="8082"/>
    <n v="4"/>
    <d v="2021-08-07T00:00:00"/>
    <d v="2023-08-24T00:00:00"/>
    <n v="14"/>
    <n v="747"/>
    <n v="2020.5"/>
    <n v="5.3475935828877002E-3"/>
    <x v="0"/>
    <x v="0"/>
    <n v="22"/>
    <x v="1"/>
  </r>
  <r>
    <n v="41349"/>
    <n v="6778"/>
    <n v="4"/>
    <d v="2021-02-05T00:00:00"/>
    <d v="2023-08-16T00:00:00"/>
    <n v="11"/>
    <n v="922"/>
    <n v="1694.5"/>
    <n v="4.3336944745395447E-3"/>
    <x v="0"/>
    <x v="0"/>
    <n v="30"/>
    <x v="1"/>
  </r>
  <r>
    <n v="17416"/>
    <n v="8595"/>
    <n v="5"/>
    <d v="2020-03-09T00:00:00"/>
    <d v="2023-08-04T00:00:00"/>
    <n v="11"/>
    <n v="1243"/>
    <n v="1719"/>
    <n v="4.0192926045016075E-3"/>
    <x v="0"/>
    <x v="1"/>
    <n v="42"/>
    <x v="1"/>
  </r>
  <r>
    <n v="28775"/>
    <n v="10893"/>
    <n v="4"/>
    <d v="2020-07-06T00:00:00"/>
    <d v="2023-06-21T00:00:00"/>
    <n v="16"/>
    <n v="1080"/>
    <n v="2723.25"/>
    <n v="3.7002775208140612E-3"/>
    <x v="0"/>
    <x v="0"/>
    <n v="86"/>
    <x v="1"/>
  </r>
  <r>
    <n v="10104"/>
    <n v="3157"/>
    <n v="1"/>
    <d v="2020-09-30T00:00:00"/>
    <d v="2020-09-30T00:00:00"/>
    <n v="1"/>
    <n v="0"/>
    <n v="3157"/>
    <n v="1"/>
    <x v="0"/>
    <x v="0"/>
    <n v="1080"/>
    <x v="0"/>
  </r>
  <r>
    <n v="1952"/>
    <n v="15162"/>
    <n v="4"/>
    <d v="2021-03-18T00:00:00"/>
    <d v="2022-11-28T00:00:00"/>
    <n v="16"/>
    <n v="620"/>
    <n v="3790.5"/>
    <n v="6.4412238325281803E-3"/>
    <x v="0"/>
    <x v="0"/>
    <n v="291"/>
    <x v="0"/>
  </r>
  <r>
    <n v="39862"/>
    <n v="7734"/>
    <n v="3"/>
    <d v="2021-10-14T00:00:00"/>
    <d v="2023-01-10T00:00:00"/>
    <n v="8"/>
    <n v="453"/>
    <n v="2578"/>
    <n v="6.6079295154185024E-3"/>
    <x v="0"/>
    <x v="0"/>
    <n v="248"/>
    <x v="0"/>
  </r>
  <r>
    <n v="48490"/>
    <n v="2769"/>
    <n v="2"/>
    <d v="2020-10-19T00:00:00"/>
    <d v="2022-08-10T00:00:00"/>
    <n v="7"/>
    <n v="660"/>
    <n v="1384.5"/>
    <n v="3.0257186081694403E-3"/>
    <x v="1"/>
    <x v="0"/>
    <n v="401"/>
    <x v="0"/>
  </r>
  <r>
    <n v="45042"/>
    <n v="11152"/>
    <n v="3"/>
    <d v="2021-01-16T00:00:00"/>
    <d v="2022-04-12T00:00:00"/>
    <n v="10"/>
    <n v="451"/>
    <n v="3717.3333333333335"/>
    <n v="6.6371681415929203E-3"/>
    <x v="0"/>
    <x v="0"/>
    <n v="521"/>
    <x v="0"/>
  </r>
  <r>
    <n v="36294"/>
    <n v="8627"/>
    <n v="3"/>
    <d v="2020-09-26T00:00:00"/>
    <d v="2023-06-08T00:00:00"/>
    <n v="12"/>
    <n v="985"/>
    <n v="2875.6666666666665"/>
    <n v="3.0425963488843813E-3"/>
    <x v="0"/>
    <x v="0"/>
    <n v="99"/>
    <x v="1"/>
  </r>
  <r>
    <n v="13932"/>
    <n v="2378"/>
    <n v="1"/>
    <d v="2021-06-18T00:00:00"/>
    <d v="2021-06-18T00:00:00"/>
    <n v="4"/>
    <n v="0"/>
    <n v="2378"/>
    <n v="1"/>
    <x v="1"/>
    <x v="0"/>
    <n v="819"/>
    <x v="0"/>
  </r>
  <r>
    <n v="22566"/>
    <n v="14982"/>
    <n v="5"/>
    <d v="2020-03-12T00:00:00"/>
    <d v="2022-10-02T00:00:00"/>
    <n v="10"/>
    <n v="934"/>
    <n v="2996.4"/>
    <n v="5.3475935828877002E-3"/>
    <x v="0"/>
    <x v="1"/>
    <n v="348"/>
    <x v="0"/>
  </r>
  <r>
    <n v="31145"/>
    <n v="10782"/>
    <n v="5"/>
    <d v="2021-01-01T00:00:00"/>
    <d v="2023-08-30T00:00:00"/>
    <n v="15"/>
    <n v="971"/>
    <n v="2156.4"/>
    <n v="5.1440329218106996E-3"/>
    <x v="0"/>
    <x v="1"/>
    <n v="16"/>
    <x v="1"/>
  </r>
  <r>
    <n v="23509"/>
    <n v="9457"/>
    <n v="3"/>
    <d v="2021-02-12T00:00:00"/>
    <d v="2023-09-02T00:00:00"/>
    <n v="3"/>
    <n v="932"/>
    <n v="3152.3333333333335"/>
    <n v="3.2154340836012861E-3"/>
    <x v="0"/>
    <x v="0"/>
    <n v="13"/>
    <x v="1"/>
  </r>
  <r>
    <n v="35931"/>
    <n v="6746"/>
    <n v="3"/>
    <d v="2021-01-05T00:00:00"/>
    <d v="2023-08-22T00:00:00"/>
    <n v="4"/>
    <n v="959"/>
    <n v="2248.6666666666665"/>
    <n v="3.1250000000000002E-3"/>
    <x v="0"/>
    <x v="0"/>
    <n v="24"/>
    <x v="1"/>
  </r>
  <r>
    <n v="19625"/>
    <n v="1369"/>
    <n v="3"/>
    <d v="2020-05-09T00:00:00"/>
    <d v="2023-04-10T00:00:00"/>
    <n v="7"/>
    <n v="1066"/>
    <n v="456.33333333333331"/>
    <n v="2.8116213683223993E-3"/>
    <x v="2"/>
    <x v="0"/>
    <n v="158"/>
    <x v="1"/>
  </r>
  <r>
    <n v="22095"/>
    <n v="8873"/>
    <n v="3"/>
    <d v="2020-09-24T00:00:00"/>
    <d v="2023-05-09T00:00:00"/>
    <n v="5"/>
    <n v="957"/>
    <n v="2957.6666666666665"/>
    <n v="3.1315240083507308E-3"/>
    <x v="0"/>
    <x v="0"/>
    <n v="129"/>
    <x v="1"/>
  </r>
  <r>
    <n v="6271"/>
    <n v="10056"/>
    <n v="4"/>
    <d v="2021-08-13T00:00:00"/>
    <d v="2023-02-02T00:00:00"/>
    <n v="12"/>
    <n v="538"/>
    <n v="2514"/>
    <n v="7.4211502782931356E-3"/>
    <x v="0"/>
    <x v="0"/>
    <n v="225"/>
    <x v="0"/>
  </r>
  <r>
    <n v="26491"/>
    <n v="14238"/>
    <n v="5"/>
    <d v="2021-01-07T00:00:00"/>
    <d v="2022-12-25T00:00:00"/>
    <n v="13"/>
    <n v="717"/>
    <n v="2847.6"/>
    <n v="6.9637883008356544E-3"/>
    <x v="0"/>
    <x v="1"/>
    <n v="264"/>
    <x v="0"/>
  </r>
  <r>
    <n v="37667"/>
    <n v="11449"/>
    <n v="5"/>
    <d v="2020-06-02T00:00:00"/>
    <d v="2021-11-27T00:00:00"/>
    <n v="15"/>
    <n v="543"/>
    <n v="2289.8000000000002"/>
    <n v="9.1911764705882356E-3"/>
    <x v="0"/>
    <x v="1"/>
    <n v="657"/>
    <x v="0"/>
  </r>
  <r>
    <n v="14548"/>
    <n v="10447"/>
    <n v="3"/>
    <d v="2023-01-30T00:00:00"/>
    <d v="2023-07-09T00:00:00"/>
    <n v="11"/>
    <n v="160"/>
    <n v="3482.3333333333335"/>
    <n v="1.8633540372670808E-2"/>
    <x v="0"/>
    <x v="0"/>
    <n v="68"/>
    <x v="1"/>
  </r>
  <r>
    <n v="15209"/>
    <n v="13320"/>
    <n v="6"/>
    <d v="2020-03-21T00:00:00"/>
    <d v="2022-06-09T00:00:00"/>
    <n v="19"/>
    <n v="810"/>
    <n v="2220"/>
    <n v="7.3982737361282368E-3"/>
    <x v="0"/>
    <x v="1"/>
    <n v="463"/>
    <x v="0"/>
  </r>
  <r>
    <n v="4228"/>
    <n v="20090"/>
    <n v="6"/>
    <d v="2020-03-20T00:00:00"/>
    <d v="2023-01-21T00:00:00"/>
    <n v="16"/>
    <n v="1037"/>
    <n v="3348.3333333333335"/>
    <n v="5.7803468208092483E-3"/>
    <x v="0"/>
    <x v="1"/>
    <n v="237"/>
    <x v="0"/>
  </r>
  <r>
    <n v="21781"/>
    <n v="9704"/>
    <n v="4"/>
    <d v="2020-01-12T00:00:00"/>
    <d v="2023-02-11T00:00:00"/>
    <n v="10"/>
    <n v="1126"/>
    <n v="2426"/>
    <n v="3.5492457852706301E-3"/>
    <x v="0"/>
    <x v="0"/>
    <n v="216"/>
    <x v="0"/>
  </r>
  <r>
    <n v="35782"/>
    <n v="5151"/>
    <n v="2"/>
    <d v="2022-01-28T00:00:00"/>
    <d v="2022-07-07T00:00:00"/>
    <n v="4"/>
    <n v="160"/>
    <n v="2575.5"/>
    <n v="1.2422360248447204E-2"/>
    <x v="0"/>
    <x v="0"/>
    <n v="435"/>
    <x v="0"/>
  </r>
  <r>
    <n v="31745"/>
    <n v="9887"/>
    <n v="4"/>
    <d v="2021-02-23T00:00:00"/>
    <d v="2022-07-03T00:00:00"/>
    <n v="11"/>
    <n v="495"/>
    <n v="2471.75"/>
    <n v="8.0645161290322578E-3"/>
    <x v="0"/>
    <x v="0"/>
    <n v="439"/>
    <x v="0"/>
  </r>
  <r>
    <n v="38087"/>
    <n v="9039"/>
    <n v="5"/>
    <d v="2020-01-08T00:00:00"/>
    <d v="2022-12-02T00:00:00"/>
    <n v="14"/>
    <n v="1059"/>
    <n v="1807.8"/>
    <n v="4.7169811320754715E-3"/>
    <x v="0"/>
    <x v="1"/>
    <n v="287"/>
    <x v="0"/>
  </r>
  <r>
    <n v="24182"/>
    <n v="6438"/>
    <n v="2"/>
    <d v="2021-02-02T00:00:00"/>
    <d v="2022-10-01T00:00:00"/>
    <n v="6"/>
    <n v="606"/>
    <n v="3219"/>
    <n v="3.2948929159802307E-3"/>
    <x v="0"/>
    <x v="0"/>
    <n v="349"/>
    <x v="0"/>
  </r>
  <r>
    <n v="1403"/>
    <n v="2922"/>
    <n v="1"/>
    <d v="2022-09-11T00:00:00"/>
    <d v="2022-09-11T00:00:00"/>
    <n v="2"/>
    <n v="0"/>
    <n v="2922"/>
    <n v="1"/>
    <x v="1"/>
    <x v="0"/>
    <n v="369"/>
    <x v="0"/>
  </r>
  <r>
    <n v="44370"/>
    <n v="5177"/>
    <n v="2"/>
    <d v="2023-03-20T00:00:00"/>
    <d v="2023-04-18T00:00:00"/>
    <n v="6"/>
    <n v="29"/>
    <n v="2588.5"/>
    <n v="6.6666666666666666E-2"/>
    <x v="0"/>
    <x v="0"/>
    <n v="150"/>
    <x v="1"/>
  </r>
  <r>
    <n v="4809"/>
    <n v="5595"/>
    <n v="3"/>
    <d v="2020-11-17T00:00:00"/>
    <d v="2023-03-05T00:00:00"/>
    <n v="8"/>
    <n v="838"/>
    <n v="1865"/>
    <n v="3.5756853396901071E-3"/>
    <x v="0"/>
    <x v="0"/>
    <n v="194"/>
    <x v="0"/>
  </r>
  <r>
    <n v="42447"/>
    <n v="4561"/>
    <n v="1"/>
    <d v="2022-01-26T00:00:00"/>
    <d v="2022-01-26T00:00:00"/>
    <n v="3"/>
    <n v="0"/>
    <n v="4561"/>
    <n v="1"/>
    <x v="0"/>
    <x v="0"/>
    <n v="597"/>
    <x v="0"/>
  </r>
  <r>
    <n v="48196"/>
    <n v="2913"/>
    <n v="2"/>
    <d v="2021-01-17T00:00:00"/>
    <d v="2022-05-22T00:00:00"/>
    <n v="5"/>
    <n v="490"/>
    <n v="1456.5"/>
    <n v="4.0733197556008143E-3"/>
    <x v="1"/>
    <x v="0"/>
    <n v="481"/>
    <x v="0"/>
  </r>
  <r>
    <n v="467"/>
    <n v="10566"/>
    <n v="4"/>
    <d v="2021-02-07T00:00:00"/>
    <d v="2022-11-01T00:00:00"/>
    <n v="10"/>
    <n v="632"/>
    <n v="2641.5"/>
    <n v="6.3191153238546603E-3"/>
    <x v="0"/>
    <x v="0"/>
    <n v="318"/>
    <x v="0"/>
  </r>
  <r>
    <n v="5911"/>
    <n v="21065"/>
    <n v="6"/>
    <d v="2020-08-17T00:00:00"/>
    <d v="2023-05-09T00:00:00"/>
    <n v="16"/>
    <n v="995"/>
    <n v="3510.8333333333335"/>
    <n v="6.024096385542169E-3"/>
    <x v="0"/>
    <x v="1"/>
    <n v="129"/>
    <x v="1"/>
  </r>
  <r>
    <n v="42902"/>
    <n v="5072"/>
    <n v="1"/>
    <d v="2020-10-14T00:00:00"/>
    <d v="2020-10-14T00:00:00"/>
    <n v="3"/>
    <n v="0"/>
    <n v="5072"/>
    <n v="1"/>
    <x v="0"/>
    <x v="0"/>
    <n v="1066"/>
    <x v="0"/>
  </r>
  <r>
    <n v="34672"/>
    <n v="26494"/>
    <n v="7"/>
    <d v="2020-07-09T00:00:00"/>
    <d v="2023-09-09T00:00:00"/>
    <n v="24"/>
    <n v="1157"/>
    <n v="3784.8571428571427"/>
    <n v="6.044905008635579E-3"/>
    <x v="0"/>
    <x v="1"/>
    <n v="6"/>
    <x v="1"/>
  </r>
  <r>
    <n v="22229"/>
    <n v="507"/>
    <n v="1"/>
    <d v="2023-01-29T00:00:00"/>
    <d v="2023-01-29T00:00:00"/>
    <n v="5"/>
    <n v="0"/>
    <n v="507"/>
    <n v="1"/>
    <x v="2"/>
    <x v="0"/>
    <n v="229"/>
    <x v="0"/>
  </r>
  <r>
    <n v="35145"/>
    <n v="4686"/>
    <n v="2"/>
    <d v="2021-03-29T00:00:00"/>
    <d v="2021-04-24T00:00:00"/>
    <n v="4"/>
    <n v="26"/>
    <n v="2343"/>
    <n v="7.407407407407407E-2"/>
    <x v="0"/>
    <x v="0"/>
    <n v="874"/>
    <x v="0"/>
  </r>
  <r>
    <n v="23149"/>
    <n v="15254"/>
    <n v="5"/>
    <d v="2020-08-24T00:00:00"/>
    <d v="2023-08-16T00:00:00"/>
    <n v="14"/>
    <n v="1087"/>
    <n v="3050.8"/>
    <n v="4.5955882352941178E-3"/>
    <x v="0"/>
    <x v="1"/>
    <n v="30"/>
    <x v="1"/>
  </r>
  <r>
    <n v="39777"/>
    <n v="5705"/>
    <n v="2"/>
    <d v="2022-07-17T00:00:00"/>
    <d v="2023-03-22T00:00:00"/>
    <n v="3"/>
    <n v="248"/>
    <n v="2852.5"/>
    <n v="8.0321285140562242E-3"/>
    <x v="0"/>
    <x v="0"/>
    <n v="177"/>
    <x v="1"/>
  </r>
  <r>
    <n v="955"/>
    <n v="1351"/>
    <n v="1"/>
    <d v="2023-01-01T00:00:00"/>
    <d v="2023-01-01T00:00:00"/>
    <n v="2"/>
    <n v="0"/>
    <n v="1351"/>
    <n v="1"/>
    <x v="2"/>
    <x v="0"/>
    <n v="257"/>
    <x v="0"/>
  </r>
  <r>
    <n v="17962"/>
    <n v="12117"/>
    <n v="4"/>
    <d v="2020-06-16T00:00:00"/>
    <d v="2023-06-13T00:00:00"/>
    <n v="15"/>
    <n v="1092"/>
    <n v="3029.25"/>
    <n v="3.6596523330283625E-3"/>
    <x v="0"/>
    <x v="0"/>
    <n v="94"/>
    <x v="1"/>
  </r>
  <r>
    <n v="10192"/>
    <n v="17709"/>
    <n v="7"/>
    <d v="2020-10-18T00:00:00"/>
    <d v="2023-08-20T00:00:00"/>
    <n v="23"/>
    <n v="1036"/>
    <n v="2529.8571428571427"/>
    <n v="6.7502410800385727E-3"/>
    <x v="0"/>
    <x v="1"/>
    <n v="26"/>
    <x v="1"/>
  </r>
  <r>
    <n v="46167"/>
    <n v="7301"/>
    <n v="5"/>
    <d v="2021-12-04T00:00:00"/>
    <d v="2023-08-20T00:00:00"/>
    <n v="17"/>
    <n v="624"/>
    <n v="1460.2"/>
    <n v="8.0000000000000002E-3"/>
    <x v="0"/>
    <x v="1"/>
    <n v="26"/>
    <x v="1"/>
  </r>
  <r>
    <n v="29709"/>
    <n v="8009"/>
    <n v="3"/>
    <d v="2020-07-27T00:00:00"/>
    <d v="2021-11-29T00:00:00"/>
    <n v="11"/>
    <n v="490"/>
    <n v="2669.6666666666665"/>
    <n v="6.1099796334012219E-3"/>
    <x v="0"/>
    <x v="0"/>
    <n v="655"/>
    <x v="0"/>
  </r>
  <r>
    <n v="16818"/>
    <n v="11062"/>
    <n v="3"/>
    <d v="2021-07-04T00:00:00"/>
    <d v="2023-05-25T00:00:00"/>
    <n v="9"/>
    <n v="690"/>
    <n v="3687.3333333333335"/>
    <n v="4.3415340086830683E-3"/>
    <x v="0"/>
    <x v="0"/>
    <n v="113"/>
    <x v="1"/>
  </r>
  <r>
    <n v="20765"/>
    <n v="4195"/>
    <n v="2"/>
    <d v="2022-11-19T00:00:00"/>
    <d v="2023-03-15T00:00:00"/>
    <n v="3"/>
    <n v="116"/>
    <n v="2097.5"/>
    <n v="1.7094017094017096E-2"/>
    <x v="0"/>
    <x v="0"/>
    <n v="184"/>
    <x v="0"/>
  </r>
  <r>
    <n v="43586"/>
    <n v="4245"/>
    <n v="2"/>
    <d v="2021-10-28T00:00:00"/>
    <d v="2023-01-28T00:00:00"/>
    <n v="6"/>
    <n v="457"/>
    <n v="2122.5"/>
    <n v="4.3668122270742356E-3"/>
    <x v="0"/>
    <x v="0"/>
    <n v="230"/>
    <x v="0"/>
  </r>
  <r>
    <n v="40152"/>
    <n v="8079"/>
    <n v="4"/>
    <d v="2021-06-03T00:00:00"/>
    <d v="2022-08-04T00:00:00"/>
    <n v="15"/>
    <n v="427"/>
    <n v="2019.75"/>
    <n v="9.3457943925233638E-3"/>
    <x v="0"/>
    <x v="0"/>
    <n v="407"/>
    <x v="0"/>
  </r>
  <r>
    <n v="2818"/>
    <n v="4455"/>
    <n v="2"/>
    <d v="2020-11-16T00:00:00"/>
    <d v="2021-06-29T00:00:00"/>
    <n v="7"/>
    <n v="225"/>
    <n v="2227.5"/>
    <n v="8.8495575221238937E-3"/>
    <x v="0"/>
    <x v="0"/>
    <n v="808"/>
    <x v="0"/>
  </r>
  <r>
    <n v="6172"/>
    <n v="10286"/>
    <n v="3"/>
    <d v="2020-09-04T00:00:00"/>
    <d v="2022-10-12T00:00:00"/>
    <n v="9"/>
    <n v="768"/>
    <n v="3428.6666666666665"/>
    <n v="3.9011703511053317E-3"/>
    <x v="0"/>
    <x v="0"/>
    <n v="338"/>
    <x v="0"/>
  </r>
  <r>
    <n v="41374"/>
    <n v="3818"/>
    <n v="2"/>
    <d v="2021-12-19T00:00:00"/>
    <d v="2022-04-25T00:00:00"/>
    <n v="4"/>
    <n v="127"/>
    <n v="1909"/>
    <n v="1.5625E-2"/>
    <x v="0"/>
    <x v="0"/>
    <n v="508"/>
    <x v="0"/>
  </r>
  <r>
    <n v="33663"/>
    <n v="4597"/>
    <n v="2"/>
    <d v="2020-05-31T00:00:00"/>
    <d v="2021-03-30T00:00:00"/>
    <n v="6"/>
    <n v="303"/>
    <n v="2298.5"/>
    <n v="6.5789473684210523E-3"/>
    <x v="0"/>
    <x v="0"/>
    <n v="899"/>
    <x v="0"/>
  </r>
  <r>
    <n v="17510"/>
    <n v="9917"/>
    <n v="3"/>
    <d v="2020-06-17T00:00:00"/>
    <d v="2021-08-04T00:00:00"/>
    <n v="7"/>
    <n v="413"/>
    <n v="3305.6666666666665"/>
    <n v="7.246376811594203E-3"/>
    <x v="0"/>
    <x v="0"/>
    <n v="772"/>
    <x v="0"/>
  </r>
  <r>
    <n v="32000"/>
    <n v="21646"/>
    <n v="5"/>
    <d v="2020-04-13T00:00:00"/>
    <d v="2023-07-05T00:00:00"/>
    <n v="18"/>
    <n v="1178"/>
    <n v="4329.2"/>
    <n v="4.2408821034775231E-3"/>
    <x v="0"/>
    <x v="1"/>
    <n v="72"/>
    <x v="1"/>
  </r>
  <r>
    <n v="7399"/>
    <n v="7414"/>
    <n v="5"/>
    <d v="2021-07-16T00:00:00"/>
    <d v="2023-07-17T00:00:00"/>
    <n v="19"/>
    <n v="731"/>
    <n v="1482.8"/>
    <n v="6.8306010928961746E-3"/>
    <x v="0"/>
    <x v="1"/>
    <n v="60"/>
    <x v="1"/>
  </r>
  <r>
    <n v="32214"/>
    <n v="4268"/>
    <n v="2"/>
    <d v="2021-01-10T00:00:00"/>
    <d v="2023-01-06T00:00:00"/>
    <n v="5"/>
    <n v="726"/>
    <n v="2134"/>
    <n v="2.751031636863824E-3"/>
    <x v="0"/>
    <x v="0"/>
    <n v="252"/>
    <x v="0"/>
  </r>
  <r>
    <n v="17247"/>
    <n v="5230"/>
    <n v="1"/>
    <d v="2022-08-08T00:00:00"/>
    <d v="2022-08-08T00:00:00"/>
    <n v="5"/>
    <n v="0"/>
    <n v="5230"/>
    <n v="1"/>
    <x v="0"/>
    <x v="0"/>
    <n v="403"/>
    <x v="0"/>
  </r>
  <r>
    <n v="7713"/>
    <n v="5170"/>
    <n v="2"/>
    <d v="2021-01-15T00:00:00"/>
    <d v="2023-01-07T00:00:00"/>
    <n v="7"/>
    <n v="722"/>
    <n v="2585"/>
    <n v="2.7662517289073307E-3"/>
    <x v="0"/>
    <x v="0"/>
    <n v="251"/>
    <x v="0"/>
  </r>
  <r>
    <n v="37624"/>
    <n v="11424"/>
    <n v="4"/>
    <d v="2020-02-17T00:00:00"/>
    <d v="2022-11-02T00:00:00"/>
    <n v="10"/>
    <n v="989"/>
    <n v="2856"/>
    <n v="4.0404040404040404E-3"/>
    <x v="0"/>
    <x v="0"/>
    <n v="317"/>
    <x v="0"/>
  </r>
  <r>
    <n v="16142"/>
    <n v="2775"/>
    <n v="2"/>
    <d v="2022-10-19T00:00:00"/>
    <d v="2023-03-24T00:00:00"/>
    <n v="6"/>
    <n v="156"/>
    <n v="1387.5"/>
    <n v="1.2738853503184714E-2"/>
    <x v="1"/>
    <x v="0"/>
    <n v="175"/>
    <x v="1"/>
  </r>
  <r>
    <n v="8505"/>
    <n v="3755"/>
    <n v="3"/>
    <d v="2020-12-11T00:00:00"/>
    <d v="2021-09-12T00:00:00"/>
    <n v="8"/>
    <n v="275"/>
    <n v="1251.6666666666667"/>
    <n v="1.0869565217391304E-2"/>
    <x v="0"/>
    <x v="0"/>
    <n v="733"/>
    <x v="0"/>
  </r>
  <r>
    <n v="33168"/>
    <n v="7510"/>
    <n v="3"/>
    <d v="2021-06-25T00:00:00"/>
    <d v="2023-09-10T00:00:00"/>
    <n v="9"/>
    <n v="807"/>
    <n v="2503.3333333333335"/>
    <n v="3.7128712871287127E-3"/>
    <x v="0"/>
    <x v="0"/>
    <n v="5"/>
    <x v="1"/>
  </r>
  <r>
    <n v="27803"/>
    <n v="5511"/>
    <n v="2"/>
    <d v="2021-10-06T00:00:00"/>
    <d v="2022-03-29T00:00:00"/>
    <n v="4"/>
    <n v="174"/>
    <n v="2755.5"/>
    <n v="1.1428571428571429E-2"/>
    <x v="0"/>
    <x v="0"/>
    <n v="535"/>
    <x v="0"/>
  </r>
  <r>
    <n v="36891"/>
    <n v="10618"/>
    <n v="3"/>
    <d v="2020-09-18T00:00:00"/>
    <d v="2023-06-15T00:00:00"/>
    <n v="7"/>
    <n v="1000"/>
    <n v="3539.3333333333335"/>
    <n v="2.997002997002997E-3"/>
    <x v="0"/>
    <x v="0"/>
    <n v="92"/>
    <x v="1"/>
  </r>
  <r>
    <n v="10316"/>
    <n v="8395"/>
    <n v="2"/>
    <d v="2021-02-26T00:00:00"/>
    <d v="2022-02-10T00:00:00"/>
    <n v="3"/>
    <n v="349"/>
    <n v="4197.5"/>
    <n v="5.7142857142857143E-3"/>
    <x v="0"/>
    <x v="0"/>
    <n v="582"/>
    <x v="0"/>
  </r>
  <r>
    <n v="35558"/>
    <n v="7994"/>
    <n v="5"/>
    <d v="2022-03-22T00:00:00"/>
    <d v="2023-04-07T00:00:00"/>
    <n v="20"/>
    <n v="381"/>
    <n v="1598.8"/>
    <n v="1.3089005235602094E-2"/>
    <x v="0"/>
    <x v="1"/>
    <n v="161"/>
    <x v="1"/>
  </r>
  <r>
    <n v="48527"/>
    <n v="4275"/>
    <n v="2"/>
    <d v="2022-09-25T00:00:00"/>
    <d v="2023-04-29T00:00:00"/>
    <n v="7"/>
    <n v="216"/>
    <n v="2137.5"/>
    <n v="9.2165898617511521E-3"/>
    <x v="0"/>
    <x v="0"/>
    <n v="139"/>
    <x v="1"/>
  </r>
  <r>
    <n v="26436"/>
    <n v="8670"/>
    <n v="4"/>
    <d v="2020-06-13T00:00:00"/>
    <d v="2023-04-12T00:00:00"/>
    <n v="10"/>
    <n v="1033"/>
    <n v="2167.5"/>
    <n v="3.8684719535783366E-3"/>
    <x v="0"/>
    <x v="0"/>
    <n v="156"/>
    <x v="1"/>
  </r>
  <r>
    <n v="36690"/>
    <n v="892"/>
    <n v="1"/>
    <d v="2023-01-08T00:00:00"/>
    <d v="2023-01-08T00:00:00"/>
    <n v="5"/>
    <n v="0"/>
    <n v="892"/>
    <n v="1"/>
    <x v="2"/>
    <x v="0"/>
    <n v="250"/>
    <x v="0"/>
  </r>
  <r>
    <n v="20308"/>
    <n v="4152"/>
    <n v="2"/>
    <d v="2021-04-17T00:00:00"/>
    <d v="2021-10-10T00:00:00"/>
    <n v="9"/>
    <n v="176"/>
    <n v="2076"/>
    <n v="1.1299435028248588E-2"/>
    <x v="0"/>
    <x v="0"/>
    <n v="705"/>
    <x v="0"/>
  </r>
  <r>
    <n v="45948"/>
    <n v="1953"/>
    <n v="1"/>
    <d v="2021-12-17T00:00:00"/>
    <d v="2021-12-17T00:00:00"/>
    <n v="2"/>
    <n v="0"/>
    <n v="1953"/>
    <n v="1"/>
    <x v="1"/>
    <x v="0"/>
    <n v="637"/>
    <x v="0"/>
  </r>
  <r>
    <n v="15119"/>
    <n v="8465"/>
    <n v="3"/>
    <d v="2020-11-07T00:00:00"/>
    <d v="2021-10-17T00:00:00"/>
    <n v="11"/>
    <n v="344"/>
    <n v="2821.6666666666665"/>
    <n v="8.6956521739130436E-3"/>
    <x v="0"/>
    <x v="0"/>
    <n v="698"/>
    <x v="0"/>
  </r>
  <r>
    <n v="21374"/>
    <n v="14203"/>
    <n v="4"/>
    <d v="2020-04-15T00:00:00"/>
    <d v="2022-03-13T00:00:00"/>
    <n v="14"/>
    <n v="697"/>
    <n v="3550.75"/>
    <n v="5.7306590257879654E-3"/>
    <x v="0"/>
    <x v="0"/>
    <n v="551"/>
    <x v="0"/>
  </r>
  <r>
    <n v="8058"/>
    <n v="1300"/>
    <n v="1"/>
    <d v="2022-03-17T00:00:00"/>
    <d v="2022-03-17T00:00:00"/>
    <n v="3"/>
    <n v="0"/>
    <n v="1300"/>
    <n v="1"/>
    <x v="2"/>
    <x v="0"/>
    <n v="547"/>
    <x v="0"/>
  </r>
  <r>
    <n v="4062"/>
    <n v="8348"/>
    <n v="3"/>
    <d v="2020-11-29T00:00:00"/>
    <d v="2022-04-09T00:00:00"/>
    <n v="8"/>
    <n v="496"/>
    <n v="2782.6666666666665"/>
    <n v="6.0362173038229373E-3"/>
    <x v="0"/>
    <x v="0"/>
    <n v="524"/>
    <x v="0"/>
  </r>
  <r>
    <n v="13649"/>
    <n v="16729"/>
    <n v="4"/>
    <d v="2020-11-21T00:00:00"/>
    <d v="2023-03-28T00:00:00"/>
    <n v="16"/>
    <n v="857"/>
    <n v="4182.25"/>
    <n v="4.662004662004662E-3"/>
    <x v="0"/>
    <x v="0"/>
    <n v="171"/>
    <x v="1"/>
  </r>
  <r>
    <n v="8651"/>
    <n v="3123"/>
    <n v="2"/>
    <d v="2020-02-08T00:00:00"/>
    <d v="2023-02-27T00:00:00"/>
    <n v="6"/>
    <n v="1115"/>
    <n v="1561.5"/>
    <n v="1.7921146953405018E-3"/>
    <x v="0"/>
    <x v="0"/>
    <n v="200"/>
    <x v="0"/>
  </r>
  <r>
    <n v="34158"/>
    <n v="3636"/>
    <n v="2"/>
    <d v="2021-10-18T00:00:00"/>
    <d v="2022-11-01T00:00:00"/>
    <n v="3"/>
    <n v="379"/>
    <n v="1818"/>
    <n v="5.263157894736842E-3"/>
    <x v="0"/>
    <x v="0"/>
    <n v="318"/>
    <x v="0"/>
  </r>
  <r>
    <n v="43309"/>
    <n v="8783"/>
    <n v="3"/>
    <d v="2021-10-14T00:00:00"/>
    <d v="2023-07-17T00:00:00"/>
    <n v="10"/>
    <n v="641"/>
    <n v="2927.6666666666665"/>
    <n v="4.6728971962616819E-3"/>
    <x v="0"/>
    <x v="0"/>
    <n v="60"/>
    <x v="1"/>
  </r>
  <r>
    <n v="29772"/>
    <n v="509"/>
    <n v="1"/>
    <d v="2020-08-27T00:00:00"/>
    <d v="2020-08-27T00:00:00"/>
    <n v="3"/>
    <n v="0"/>
    <n v="509"/>
    <n v="1"/>
    <x v="2"/>
    <x v="0"/>
    <n v="1114"/>
    <x v="0"/>
  </r>
  <r>
    <n v="21641"/>
    <n v="12556"/>
    <n v="5"/>
    <d v="2021-07-24T00:00:00"/>
    <d v="2023-07-07T00:00:00"/>
    <n v="12"/>
    <n v="713"/>
    <n v="2511.1999999999998"/>
    <n v="7.0028011204481795E-3"/>
    <x v="0"/>
    <x v="1"/>
    <n v="70"/>
    <x v="1"/>
  </r>
  <r>
    <n v="46751"/>
    <n v="14899"/>
    <n v="4"/>
    <d v="2021-06-21T00:00:00"/>
    <d v="2022-10-09T00:00:00"/>
    <n v="10"/>
    <n v="475"/>
    <n v="3724.75"/>
    <n v="8.4033613445378148E-3"/>
    <x v="0"/>
    <x v="0"/>
    <n v="341"/>
    <x v="0"/>
  </r>
  <r>
    <n v="21913"/>
    <n v="4237"/>
    <n v="1"/>
    <d v="2023-08-24T00:00:00"/>
    <d v="2023-08-24T00:00:00"/>
    <n v="5"/>
    <n v="0"/>
    <n v="4237"/>
    <n v="1"/>
    <x v="0"/>
    <x v="0"/>
    <n v="22"/>
    <x v="1"/>
  </r>
  <r>
    <n v="26033"/>
    <n v="14929"/>
    <n v="4"/>
    <d v="2020-09-21T00:00:00"/>
    <d v="2022-03-16T00:00:00"/>
    <n v="9"/>
    <n v="541"/>
    <n v="3732.25"/>
    <n v="7.3800738007380072E-3"/>
    <x v="0"/>
    <x v="0"/>
    <n v="548"/>
    <x v="0"/>
  </r>
  <r>
    <n v="34394"/>
    <n v="12204"/>
    <n v="4"/>
    <d v="2021-01-27T00:00:00"/>
    <d v="2022-11-04T00:00:00"/>
    <n v="7"/>
    <n v="646"/>
    <n v="3051"/>
    <n v="6.1823802163833074E-3"/>
    <x v="0"/>
    <x v="0"/>
    <n v="315"/>
    <x v="0"/>
  </r>
  <r>
    <n v="38276"/>
    <n v="17221"/>
    <n v="4"/>
    <d v="2021-10-06T00:00:00"/>
    <d v="2022-07-20T00:00:00"/>
    <n v="11"/>
    <n v="287"/>
    <n v="4305.25"/>
    <n v="1.3888888888888888E-2"/>
    <x v="0"/>
    <x v="0"/>
    <n v="422"/>
    <x v="0"/>
  </r>
  <r>
    <n v="37237"/>
    <n v="3560"/>
    <n v="1"/>
    <d v="2021-12-25T00:00:00"/>
    <d v="2021-12-25T00:00:00"/>
    <n v="2"/>
    <n v="0"/>
    <n v="3560"/>
    <n v="1"/>
    <x v="0"/>
    <x v="0"/>
    <n v="629"/>
    <x v="0"/>
  </r>
  <r>
    <n v="11033"/>
    <n v="17708"/>
    <n v="5"/>
    <d v="2021-04-25T00:00:00"/>
    <d v="2022-12-09T00:00:00"/>
    <n v="16"/>
    <n v="593"/>
    <n v="3541.6"/>
    <n v="8.4175084175084174E-3"/>
    <x v="0"/>
    <x v="1"/>
    <n v="280"/>
    <x v="0"/>
  </r>
  <r>
    <n v="23161"/>
    <n v="1677"/>
    <n v="1"/>
    <d v="2023-02-17T00:00:00"/>
    <d v="2023-02-17T00:00:00"/>
    <n v="5"/>
    <n v="0"/>
    <n v="1677"/>
    <n v="1"/>
    <x v="1"/>
    <x v="0"/>
    <n v="210"/>
    <x v="0"/>
  </r>
  <r>
    <n v="13619"/>
    <n v="19133"/>
    <n v="5"/>
    <d v="2021-01-10T00:00:00"/>
    <d v="2023-01-13T00:00:00"/>
    <n v="14"/>
    <n v="733"/>
    <n v="3826.6"/>
    <n v="6.8119891008174387E-3"/>
    <x v="0"/>
    <x v="1"/>
    <n v="245"/>
    <x v="0"/>
  </r>
  <r>
    <n v="44850"/>
    <n v="6572"/>
    <n v="3"/>
    <d v="2021-07-26T00:00:00"/>
    <d v="2023-04-17T00:00:00"/>
    <n v="11"/>
    <n v="630"/>
    <n v="2190.6666666666665"/>
    <n v="4.7543581616481777E-3"/>
    <x v="0"/>
    <x v="0"/>
    <n v="151"/>
    <x v="1"/>
  </r>
  <r>
    <n v="49732"/>
    <n v="8587"/>
    <n v="4"/>
    <d v="2020-06-12T00:00:00"/>
    <d v="2022-10-27T00:00:00"/>
    <n v="10"/>
    <n v="867"/>
    <n v="2146.75"/>
    <n v="4.608294930875576E-3"/>
    <x v="0"/>
    <x v="0"/>
    <n v="323"/>
    <x v="0"/>
  </r>
  <r>
    <n v="47690"/>
    <n v="10353"/>
    <n v="4"/>
    <d v="2020-01-28T00:00:00"/>
    <d v="2022-04-18T00:00:00"/>
    <n v="14"/>
    <n v="811"/>
    <n v="2588.25"/>
    <n v="4.9261083743842365E-3"/>
    <x v="0"/>
    <x v="0"/>
    <n v="515"/>
    <x v="0"/>
  </r>
  <r>
    <n v="22714"/>
    <n v="4681"/>
    <n v="1"/>
    <d v="2021-09-02T00:00:00"/>
    <d v="2021-09-02T00:00:00"/>
    <n v="5"/>
    <n v="0"/>
    <n v="4681"/>
    <n v="1"/>
    <x v="0"/>
    <x v="0"/>
    <n v="743"/>
    <x v="0"/>
  </r>
  <r>
    <n v="19853"/>
    <n v="9723"/>
    <n v="3"/>
    <d v="2020-02-13T00:00:00"/>
    <d v="2022-09-30T00:00:00"/>
    <n v="12"/>
    <n v="960"/>
    <n v="3241"/>
    <n v="3.1217481789802288E-3"/>
    <x v="0"/>
    <x v="0"/>
    <n v="350"/>
    <x v="0"/>
  </r>
  <r>
    <n v="42405"/>
    <n v="7784"/>
    <n v="3"/>
    <d v="2021-08-03T00:00:00"/>
    <d v="2022-03-22T00:00:00"/>
    <n v="13"/>
    <n v="231"/>
    <n v="2594.6666666666665"/>
    <n v="1.2931034482758621E-2"/>
    <x v="0"/>
    <x v="0"/>
    <n v="542"/>
    <x v="0"/>
  </r>
  <r>
    <n v="25603"/>
    <n v="3815"/>
    <n v="2"/>
    <d v="2021-05-28T00:00:00"/>
    <d v="2023-05-14T00:00:00"/>
    <n v="8"/>
    <n v="716"/>
    <n v="1907.5"/>
    <n v="2.7894002789400278E-3"/>
    <x v="0"/>
    <x v="0"/>
    <n v="124"/>
    <x v="1"/>
  </r>
  <r>
    <n v="29481"/>
    <n v="8829"/>
    <n v="3"/>
    <d v="2020-05-08T00:00:00"/>
    <d v="2023-05-16T00:00:00"/>
    <n v="8"/>
    <n v="1103"/>
    <n v="2943"/>
    <n v="2.717391304347826E-3"/>
    <x v="0"/>
    <x v="0"/>
    <n v="122"/>
    <x v="1"/>
  </r>
  <r>
    <n v="35596"/>
    <n v="3462"/>
    <n v="2"/>
    <d v="2020-05-08T00:00:00"/>
    <d v="2023-07-19T00:00:00"/>
    <n v="9"/>
    <n v="1167"/>
    <n v="1731"/>
    <n v="1.7123287671232876E-3"/>
    <x v="0"/>
    <x v="0"/>
    <n v="58"/>
    <x v="1"/>
  </r>
  <r>
    <n v="8239"/>
    <n v="559"/>
    <n v="1"/>
    <d v="2022-01-05T00:00:00"/>
    <d v="2022-01-05T00:00:00"/>
    <n v="3"/>
    <n v="0"/>
    <n v="559"/>
    <n v="1"/>
    <x v="2"/>
    <x v="0"/>
    <n v="618"/>
    <x v="0"/>
  </r>
  <r>
    <n v="14926"/>
    <n v="13697"/>
    <n v="4"/>
    <d v="2020-03-29T00:00:00"/>
    <d v="2021-06-25T00:00:00"/>
    <n v="12"/>
    <n v="453"/>
    <n v="3424.25"/>
    <n v="8.8105726872246704E-3"/>
    <x v="0"/>
    <x v="0"/>
    <n v="812"/>
    <x v="0"/>
  </r>
  <r>
    <n v="2179"/>
    <n v="16241"/>
    <n v="5"/>
    <d v="2021-10-12T00:00:00"/>
    <d v="2023-05-27T00:00:00"/>
    <n v="17"/>
    <n v="592"/>
    <n v="3248.2"/>
    <n v="8.4317032040472171E-3"/>
    <x v="0"/>
    <x v="1"/>
    <n v="111"/>
    <x v="1"/>
  </r>
  <r>
    <n v="23432"/>
    <n v="9374"/>
    <n v="3"/>
    <d v="2021-10-14T00:00:00"/>
    <d v="2023-05-09T00:00:00"/>
    <n v="13"/>
    <n v="572"/>
    <n v="3124.6666666666665"/>
    <n v="5.235602094240838E-3"/>
    <x v="0"/>
    <x v="0"/>
    <n v="129"/>
    <x v="1"/>
  </r>
  <r>
    <n v="37297"/>
    <n v="6524"/>
    <n v="3"/>
    <d v="2021-05-05T00:00:00"/>
    <d v="2022-05-19T00:00:00"/>
    <n v="9"/>
    <n v="379"/>
    <n v="2174.6666666666665"/>
    <n v="7.8947368421052634E-3"/>
    <x v="0"/>
    <x v="0"/>
    <n v="484"/>
    <x v="0"/>
  </r>
  <r>
    <n v="15762"/>
    <n v="12410"/>
    <n v="3"/>
    <d v="2021-06-11T00:00:00"/>
    <d v="2022-03-09T00:00:00"/>
    <n v="7"/>
    <n v="271"/>
    <n v="4136.666666666667"/>
    <n v="1.1029411764705883E-2"/>
    <x v="0"/>
    <x v="0"/>
    <n v="555"/>
    <x v="0"/>
  </r>
  <r>
    <n v="31047"/>
    <n v="8924"/>
    <n v="2"/>
    <d v="2022-08-09T00:00:00"/>
    <d v="2022-08-28T00:00:00"/>
    <n v="3"/>
    <n v="19"/>
    <n v="4462"/>
    <n v="0.1"/>
    <x v="0"/>
    <x v="0"/>
    <n v="383"/>
    <x v="0"/>
  </r>
  <r>
    <n v="14831"/>
    <n v="5971"/>
    <n v="3"/>
    <d v="2020-10-08T00:00:00"/>
    <d v="2023-06-18T00:00:00"/>
    <n v="12"/>
    <n v="983"/>
    <n v="1990.3333333333333"/>
    <n v="3.0487804878048782E-3"/>
    <x v="0"/>
    <x v="0"/>
    <n v="89"/>
    <x v="1"/>
  </r>
  <r>
    <n v="531"/>
    <n v="15206"/>
    <n v="5"/>
    <d v="2020-05-10T00:00:00"/>
    <d v="2023-05-27T00:00:00"/>
    <n v="12"/>
    <n v="1112"/>
    <n v="3041.2"/>
    <n v="4.4923629829290209E-3"/>
    <x v="0"/>
    <x v="1"/>
    <n v="111"/>
    <x v="1"/>
  </r>
  <r>
    <n v="29873"/>
    <n v="8016"/>
    <n v="4"/>
    <d v="2020-10-26T00:00:00"/>
    <d v="2021-09-10T00:00:00"/>
    <n v="16"/>
    <n v="319"/>
    <n v="2004"/>
    <n v="1.2500000000000001E-2"/>
    <x v="0"/>
    <x v="0"/>
    <n v="735"/>
    <x v="0"/>
  </r>
  <r>
    <n v="31081"/>
    <n v="9787"/>
    <n v="3"/>
    <d v="2020-04-30T00:00:00"/>
    <d v="2022-03-08T00:00:00"/>
    <n v="5"/>
    <n v="677"/>
    <n v="3262.3333333333335"/>
    <n v="4.4247787610619468E-3"/>
    <x v="0"/>
    <x v="0"/>
    <n v="556"/>
    <x v="0"/>
  </r>
  <r>
    <n v="43105"/>
    <n v="19731"/>
    <n v="7"/>
    <d v="2020-11-28T00:00:00"/>
    <d v="2023-09-15T00:00:00"/>
    <n v="23"/>
    <n v="1021"/>
    <n v="2818.7142857142858"/>
    <n v="6.8493150684931503E-3"/>
    <x v="0"/>
    <x v="1"/>
    <n v="0"/>
    <x v="1"/>
  </r>
  <r>
    <n v="26979"/>
    <n v="10651"/>
    <n v="4"/>
    <d v="2020-10-31T00:00:00"/>
    <d v="2023-06-07T00:00:00"/>
    <n v="15"/>
    <n v="949"/>
    <n v="2662.75"/>
    <n v="4.2105263157894736E-3"/>
    <x v="0"/>
    <x v="0"/>
    <n v="100"/>
    <x v="1"/>
  </r>
  <r>
    <n v="2444"/>
    <n v="8035"/>
    <n v="3"/>
    <d v="2020-05-26T00:00:00"/>
    <d v="2023-02-06T00:00:00"/>
    <n v="8"/>
    <n v="986"/>
    <n v="2678.3333333333335"/>
    <n v="3.0395136778115501E-3"/>
    <x v="0"/>
    <x v="0"/>
    <n v="221"/>
    <x v="0"/>
  </r>
  <r>
    <n v="4459"/>
    <n v="7434"/>
    <n v="3"/>
    <d v="2022-06-25T00:00:00"/>
    <d v="2022-11-13T00:00:00"/>
    <n v="6"/>
    <n v="141"/>
    <n v="2478"/>
    <n v="2.1126760563380281E-2"/>
    <x v="0"/>
    <x v="0"/>
    <n v="306"/>
    <x v="0"/>
  </r>
  <r>
    <n v="8500"/>
    <n v="17080"/>
    <n v="4"/>
    <d v="2020-11-03T00:00:00"/>
    <d v="2023-04-15T00:00:00"/>
    <n v="8"/>
    <n v="893"/>
    <n v="4270"/>
    <n v="4.4742729306487695E-3"/>
    <x v="0"/>
    <x v="0"/>
    <n v="153"/>
    <x v="1"/>
  </r>
  <r>
    <n v="29491"/>
    <n v="5644"/>
    <n v="2"/>
    <d v="2020-09-10T00:00:00"/>
    <d v="2022-10-22T00:00:00"/>
    <n v="5"/>
    <n v="772"/>
    <n v="2822"/>
    <n v="2.5873221216041399E-3"/>
    <x v="0"/>
    <x v="0"/>
    <n v="328"/>
    <x v="0"/>
  </r>
  <r>
    <n v="38046"/>
    <n v="2304"/>
    <n v="2"/>
    <d v="2020-02-15T00:00:00"/>
    <d v="2021-08-20T00:00:00"/>
    <n v="6"/>
    <n v="552"/>
    <n v="1152"/>
    <n v="3.616636528028933E-3"/>
    <x v="1"/>
    <x v="0"/>
    <n v="756"/>
    <x v="0"/>
  </r>
  <r>
    <n v="45779"/>
    <n v="15029"/>
    <n v="7"/>
    <d v="2020-09-06T00:00:00"/>
    <d v="2023-08-05T00:00:00"/>
    <n v="23"/>
    <n v="1063"/>
    <n v="2147"/>
    <n v="6.5789473684210523E-3"/>
    <x v="0"/>
    <x v="1"/>
    <n v="41"/>
    <x v="1"/>
  </r>
  <r>
    <n v="31577"/>
    <n v="9907"/>
    <n v="3"/>
    <d v="2021-05-14T00:00:00"/>
    <d v="2023-06-05T00:00:00"/>
    <n v="7"/>
    <n v="752"/>
    <n v="3302.3333333333335"/>
    <n v="3.9840637450199202E-3"/>
    <x v="0"/>
    <x v="0"/>
    <n v="102"/>
    <x v="1"/>
  </r>
  <r>
    <n v="26218"/>
    <n v="11681"/>
    <n v="3"/>
    <d v="2020-03-31T00:00:00"/>
    <d v="2022-12-01T00:00:00"/>
    <n v="6"/>
    <n v="975"/>
    <n v="3893.6666666666665"/>
    <n v="3.0737704918032786E-3"/>
    <x v="0"/>
    <x v="0"/>
    <n v="288"/>
    <x v="0"/>
  </r>
  <r>
    <n v="6151"/>
    <n v="11707"/>
    <n v="3"/>
    <d v="2020-08-20T00:00:00"/>
    <d v="2023-06-10T00:00:00"/>
    <n v="11"/>
    <n v="1024"/>
    <n v="3902.3333333333335"/>
    <n v="2.9268292682926829E-3"/>
    <x v="0"/>
    <x v="0"/>
    <n v="97"/>
    <x v="1"/>
  </r>
  <r>
    <n v="507"/>
    <n v="488"/>
    <n v="1"/>
    <d v="2021-10-22T00:00:00"/>
    <d v="2021-10-22T00:00:00"/>
    <n v="2"/>
    <n v="0"/>
    <n v="488"/>
    <n v="1"/>
    <x v="2"/>
    <x v="0"/>
    <n v="693"/>
    <x v="0"/>
  </r>
  <r>
    <n v="15225"/>
    <n v="8257"/>
    <n v="3"/>
    <d v="2020-11-17T00:00:00"/>
    <d v="2023-07-23T00:00:00"/>
    <n v="6"/>
    <n v="978"/>
    <n v="2752.3333333333335"/>
    <n v="3.0643513789581204E-3"/>
    <x v="0"/>
    <x v="0"/>
    <n v="54"/>
    <x v="1"/>
  </r>
  <r>
    <n v="44491"/>
    <n v="6837"/>
    <n v="3"/>
    <d v="2021-08-30T00:00:00"/>
    <d v="2022-02-22T00:00:00"/>
    <n v="4"/>
    <n v="176"/>
    <n v="2279"/>
    <n v="1.6949152542372881E-2"/>
    <x v="0"/>
    <x v="0"/>
    <n v="570"/>
    <x v="0"/>
  </r>
  <r>
    <n v="27950"/>
    <n v="4646"/>
    <n v="2"/>
    <d v="2022-01-19T00:00:00"/>
    <d v="2023-02-03T00:00:00"/>
    <n v="10"/>
    <n v="380"/>
    <n v="2323"/>
    <n v="5.2493438320209973E-3"/>
    <x v="0"/>
    <x v="0"/>
    <n v="224"/>
    <x v="0"/>
  </r>
  <r>
    <n v="32741"/>
    <n v="14684"/>
    <n v="5"/>
    <d v="2020-09-07T00:00:00"/>
    <d v="2023-03-24T00:00:00"/>
    <n v="15"/>
    <n v="928"/>
    <n v="2936.8"/>
    <n v="5.3821313240043061E-3"/>
    <x v="0"/>
    <x v="1"/>
    <n v="175"/>
    <x v="1"/>
  </r>
  <r>
    <n v="16013"/>
    <n v="11888"/>
    <n v="6"/>
    <d v="2021-01-31T00:00:00"/>
    <d v="2023-06-02T00:00:00"/>
    <n v="22"/>
    <n v="852"/>
    <n v="1981.3333333333333"/>
    <n v="7.0339976553341153E-3"/>
    <x v="0"/>
    <x v="1"/>
    <n v="105"/>
    <x v="1"/>
  </r>
  <r>
    <n v="19402"/>
    <n v="7848"/>
    <n v="2"/>
    <d v="2021-03-09T00:00:00"/>
    <d v="2023-04-09T00:00:00"/>
    <n v="6"/>
    <n v="761"/>
    <n v="3924"/>
    <n v="2.6246719160104987E-3"/>
    <x v="0"/>
    <x v="0"/>
    <n v="159"/>
    <x v="1"/>
  </r>
  <r>
    <n v="29586"/>
    <n v="3144"/>
    <n v="2"/>
    <d v="2020-04-28T00:00:00"/>
    <d v="2023-06-11T00:00:00"/>
    <n v="6"/>
    <n v="1139"/>
    <n v="1572"/>
    <n v="1.7543859649122807E-3"/>
    <x v="0"/>
    <x v="0"/>
    <n v="96"/>
    <x v="1"/>
  </r>
  <r>
    <n v="5580"/>
    <n v="7531"/>
    <n v="2"/>
    <d v="2020-09-10T00:00:00"/>
    <d v="2021-10-10T00:00:00"/>
    <n v="9"/>
    <n v="395"/>
    <n v="3765.5"/>
    <n v="5.0505050505050509E-3"/>
    <x v="0"/>
    <x v="0"/>
    <n v="705"/>
    <x v="0"/>
  </r>
  <r>
    <n v="5213"/>
    <n v="12207"/>
    <n v="5"/>
    <d v="2020-03-12T00:00:00"/>
    <d v="2023-08-21T00:00:00"/>
    <n v="13"/>
    <n v="1257"/>
    <n v="2441.4"/>
    <n v="3.9745627980922096E-3"/>
    <x v="0"/>
    <x v="1"/>
    <n v="25"/>
    <x v="1"/>
  </r>
  <r>
    <n v="40574"/>
    <n v="1627"/>
    <n v="2"/>
    <d v="2020-02-02T00:00:00"/>
    <d v="2022-05-28T00:00:00"/>
    <n v="8"/>
    <n v="846"/>
    <n v="813.5"/>
    <n v="2.3612750885478157E-3"/>
    <x v="1"/>
    <x v="0"/>
    <n v="475"/>
    <x v="0"/>
  </r>
  <r>
    <n v="34854"/>
    <n v="11145"/>
    <n v="3"/>
    <d v="2020-06-11T00:00:00"/>
    <d v="2022-11-27T00:00:00"/>
    <n v="10"/>
    <n v="899"/>
    <n v="3715"/>
    <n v="3.3333333333333335E-3"/>
    <x v="0"/>
    <x v="0"/>
    <n v="292"/>
    <x v="0"/>
  </r>
  <r>
    <n v="28833"/>
    <n v="8828"/>
    <n v="3"/>
    <d v="2022-03-17T00:00:00"/>
    <d v="2023-08-08T00:00:00"/>
    <n v="10"/>
    <n v="509"/>
    <n v="2942.6666666666665"/>
    <n v="5.8823529411764705E-3"/>
    <x v="0"/>
    <x v="0"/>
    <n v="38"/>
    <x v="1"/>
  </r>
  <r>
    <n v="43555"/>
    <n v="9847"/>
    <n v="3"/>
    <d v="2022-09-29T00:00:00"/>
    <d v="2023-04-11T00:00:00"/>
    <n v="8"/>
    <n v="194"/>
    <n v="3282.3333333333335"/>
    <n v="1.5384615384615385E-2"/>
    <x v="0"/>
    <x v="0"/>
    <n v="157"/>
    <x v="1"/>
  </r>
  <r>
    <n v="12098"/>
    <n v="10821"/>
    <n v="4"/>
    <d v="2020-09-10T00:00:00"/>
    <d v="2022-08-28T00:00:00"/>
    <n v="14"/>
    <n v="717"/>
    <n v="2705.25"/>
    <n v="5.5710306406685237E-3"/>
    <x v="0"/>
    <x v="0"/>
    <n v="383"/>
    <x v="0"/>
  </r>
  <r>
    <n v="668"/>
    <n v="3466"/>
    <n v="2"/>
    <d v="2021-04-11T00:00:00"/>
    <d v="2023-07-03T00:00:00"/>
    <n v="5"/>
    <n v="813"/>
    <n v="1733"/>
    <n v="2.4570024570024569E-3"/>
    <x v="0"/>
    <x v="0"/>
    <n v="74"/>
    <x v="1"/>
  </r>
  <r>
    <n v="15319"/>
    <n v="12414"/>
    <n v="5"/>
    <d v="2020-07-11T00:00:00"/>
    <d v="2023-03-05T00:00:00"/>
    <n v="12"/>
    <n v="967"/>
    <n v="2482.8000000000002"/>
    <n v="5.1652892561983473E-3"/>
    <x v="0"/>
    <x v="1"/>
    <n v="194"/>
    <x v="0"/>
  </r>
  <r>
    <n v="47593"/>
    <n v="18382"/>
    <n v="5"/>
    <d v="2021-06-19T00:00:00"/>
    <d v="2022-07-23T00:00:00"/>
    <n v="22"/>
    <n v="399"/>
    <n v="3676.4"/>
    <n v="1.2500000000000001E-2"/>
    <x v="0"/>
    <x v="1"/>
    <n v="419"/>
    <x v="0"/>
  </r>
  <r>
    <n v="3927"/>
    <n v="2691"/>
    <n v="1"/>
    <d v="2021-10-26T00:00:00"/>
    <d v="2021-10-26T00:00:00"/>
    <n v="3"/>
    <n v="0"/>
    <n v="2691"/>
    <n v="1"/>
    <x v="1"/>
    <x v="0"/>
    <n v="689"/>
    <x v="0"/>
  </r>
  <r>
    <n v="33089"/>
    <n v="1626"/>
    <n v="1"/>
    <d v="2020-09-27T00:00:00"/>
    <d v="2020-09-27T00:00:00"/>
    <n v="2"/>
    <n v="0"/>
    <n v="1626"/>
    <n v="1"/>
    <x v="1"/>
    <x v="0"/>
    <n v="1083"/>
    <x v="0"/>
  </r>
  <r>
    <n v="29881"/>
    <n v="11258"/>
    <n v="3"/>
    <d v="2020-07-21T00:00:00"/>
    <d v="2022-06-24T00:00:00"/>
    <n v="13"/>
    <n v="703"/>
    <n v="3752.6666666666665"/>
    <n v="4.261363636363636E-3"/>
    <x v="0"/>
    <x v="0"/>
    <n v="448"/>
    <x v="0"/>
  </r>
  <r>
    <n v="22280"/>
    <n v="15409"/>
    <n v="5"/>
    <d v="2020-04-10T00:00:00"/>
    <d v="2023-09-01T00:00:00"/>
    <n v="20"/>
    <n v="1239"/>
    <n v="3081.8"/>
    <n v="4.0322580645161289E-3"/>
    <x v="0"/>
    <x v="1"/>
    <n v="14"/>
    <x v="1"/>
  </r>
  <r>
    <n v="9065"/>
    <n v="4179"/>
    <n v="2"/>
    <d v="2020-06-19T00:00:00"/>
    <d v="2021-02-14T00:00:00"/>
    <n v="5"/>
    <n v="240"/>
    <n v="2089.5"/>
    <n v="8.2987551867219917E-3"/>
    <x v="0"/>
    <x v="0"/>
    <n v="943"/>
    <x v="0"/>
  </r>
  <r>
    <n v="30980"/>
    <n v="11672"/>
    <n v="4"/>
    <d v="2020-07-27T00:00:00"/>
    <d v="2023-06-07T00:00:00"/>
    <n v="13"/>
    <n v="1045"/>
    <n v="2918"/>
    <n v="3.8240917782026767E-3"/>
    <x v="0"/>
    <x v="0"/>
    <n v="100"/>
    <x v="1"/>
  </r>
  <r>
    <n v="25036"/>
    <n v="8385"/>
    <n v="3"/>
    <d v="2020-06-09T00:00:00"/>
    <d v="2022-08-04T00:00:00"/>
    <n v="9"/>
    <n v="786"/>
    <n v="2795"/>
    <n v="3.8119440914866584E-3"/>
    <x v="0"/>
    <x v="0"/>
    <n v="407"/>
    <x v="0"/>
  </r>
  <r>
    <n v="26956"/>
    <n v="7580"/>
    <n v="3"/>
    <d v="2020-01-23T00:00:00"/>
    <d v="2023-03-16T00:00:00"/>
    <n v="12"/>
    <n v="1148"/>
    <n v="2526.6666666666665"/>
    <n v="2.6109660574412533E-3"/>
    <x v="0"/>
    <x v="0"/>
    <n v="183"/>
    <x v="0"/>
  </r>
  <r>
    <n v="45981"/>
    <n v="15632"/>
    <n v="6"/>
    <d v="2020-02-29T00:00:00"/>
    <d v="2022-12-04T00:00:00"/>
    <n v="17"/>
    <n v="1009"/>
    <n v="2605.3333333333335"/>
    <n v="5.9405940594059407E-3"/>
    <x v="0"/>
    <x v="1"/>
    <n v="285"/>
    <x v="0"/>
  </r>
  <r>
    <n v="49841"/>
    <n v="14408"/>
    <n v="5"/>
    <d v="2021-02-19T00:00:00"/>
    <d v="2023-08-20T00:00:00"/>
    <n v="15"/>
    <n v="912"/>
    <n v="2881.6"/>
    <n v="5.4764512595837896E-3"/>
    <x v="0"/>
    <x v="1"/>
    <n v="26"/>
    <x v="1"/>
  </r>
  <r>
    <n v="4339"/>
    <n v="9011"/>
    <n v="3"/>
    <d v="2021-01-14T00:00:00"/>
    <d v="2022-12-20T00:00:00"/>
    <n v="4"/>
    <n v="705"/>
    <n v="3003.6666666666665"/>
    <n v="4.24929178470255E-3"/>
    <x v="0"/>
    <x v="0"/>
    <n v="269"/>
    <x v="0"/>
  </r>
  <r>
    <n v="40776"/>
    <n v="23078"/>
    <n v="6"/>
    <d v="2020-05-24T00:00:00"/>
    <d v="2022-11-01T00:00:00"/>
    <n v="19"/>
    <n v="891"/>
    <n v="3846.3333333333335"/>
    <n v="6.7264573991031393E-3"/>
    <x v="0"/>
    <x v="1"/>
    <n v="318"/>
    <x v="0"/>
  </r>
  <r>
    <n v="35966"/>
    <n v="6161"/>
    <n v="3"/>
    <d v="2021-11-10T00:00:00"/>
    <d v="2022-10-05T00:00:00"/>
    <n v="10"/>
    <n v="329"/>
    <n v="2053.6666666666665"/>
    <n v="9.0909090909090905E-3"/>
    <x v="0"/>
    <x v="0"/>
    <n v="345"/>
    <x v="0"/>
  </r>
  <r>
    <n v="18614"/>
    <n v="3587"/>
    <n v="3"/>
    <d v="2020-09-05T00:00:00"/>
    <d v="2022-12-11T00:00:00"/>
    <n v="7"/>
    <n v="827"/>
    <n v="1195.6666666666667"/>
    <n v="3.6231884057971015E-3"/>
    <x v="0"/>
    <x v="0"/>
    <n v="278"/>
    <x v="0"/>
  </r>
  <r>
    <n v="9816"/>
    <n v="11812"/>
    <n v="4"/>
    <d v="2021-01-18T00:00:00"/>
    <d v="2023-04-05T00:00:00"/>
    <n v="16"/>
    <n v="807"/>
    <n v="2953"/>
    <n v="4.9504950495049506E-3"/>
    <x v="0"/>
    <x v="0"/>
    <n v="163"/>
    <x v="1"/>
  </r>
  <r>
    <n v="5055"/>
    <n v="881"/>
    <n v="1"/>
    <d v="2022-01-29T00:00:00"/>
    <d v="2022-01-29T00:00:00"/>
    <n v="1"/>
    <n v="0"/>
    <n v="881"/>
    <n v="1"/>
    <x v="2"/>
    <x v="0"/>
    <n v="594"/>
    <x v="0"/>
  </r>
  <r>
    <n v="31523"/>
    <n v="4672"/>
    <n v="2"/>
    <d v="2021-07-13T00:00:00"/>
    <d v="2022-11-03T00:00:00"/>
    <n v="6"/>
    <n v="478"/>
    <n v="2336"/>
    <n v="4.1753653444676405E-3"/>
    <x v="0"/>
    <x v="0"/>
    <n v="316"/>
    <x v="0"/>
  </r>
  <r>
    <n v="46352"/>
    <n v="8272"/>
    <n v="3"/>
    <d v="2020-01-23T00:00:00"/>
    <d v="2021-05-29T00:00:00"/>
    <n v="8"/>
    <n v="492"/>
    <n v="2757.3333333333335"/>
    <n v="6.0851926977687626E-3"/>
    <x v="0"/>
    <x v="0"/>
    <n v="839"/>
    <x v="0"/>
  </r>
  <r>
    <n v="32015"/>
    <n v="9190"/>
    <n v="3"/>
    <d v="2020-11-14T00:00:00"/>
    <d v="2023-06-01T00:00:00"/>
    <n v="11"/>
    <n v="929"/>
    <n v="3063.3333333333335"/>
    <n v="3.2258064516129032E-3"/>
    <x v="0"/>
    <x v="0"/>
    <n v="106"/>
    <x v="1"/>
  </r>
  <r>
    <n v="43901"/>
    <n v="12675"/>
    <n v="4"/>
    <d v="2020-03-01T00:00:00"/>
    <d v="2023-04-13T00:00:00"/>
    <n v="12"/>
    <n v="1138"/>
    <n v="3168.75"/>
    <n v="3.5118525021949078E-3"/>
    <x v="0"/>
    <x v="0"/>
    <n v="155"/>
    <x v="1"/>
  </r>
  <r>
    <n v="24983"/>
    <n v="4924"/>
    <n v="1"/>
    <d v="2022-02-08T00:00:00"/>
    <d v="2022-02-08T00:00:00"/>
    <n v="2"/>
    <n v="0"/>
    <n v="4924"/>
    <n v="1"/>
    <x v="0"/>
    <x v="0"/>
    <n v="584"/>
    <x v="0"/>
  </r>
  <r>
    <n v="8532"/>
    <n v="5847"/>
    <n v="2"/>
    <d v="2022-01-20T00:00:00"/>
    <d v="2023-06-05T00:00:00"/>
    <n v="6"/>
    <n v="501"/>
    <n v="2923.5"/>
    <n v="3.9840637450199202E-3"/>
    <x v="0"/>
    <x v="0"/>
    <n v="102"/>
    <x v="1"/>
  </r>
  <r>
    <n v="46394"/>
    <n v="5852"/>
    <n v="2"/>
    <d v="2022-07-03T00:00:00"/>
    <d v="2023-06-12T00:00:00"/>
    <n v="5"/>
    <n v="344"/>
    <n v="2926"/>
    <n v="5.7971014492753624E-3"/>
    <x v="0"/>
    <x v="0"/>
    <n v="95"/>
    <x v="1"/>
  </r>
  <r>
    <n v="46214"/>
    <n v="7851"/>
    <n v="3"/>
    <d v="2020-09-29T00:00:00"/>
    <d v="2022-06-23T00:00:00"/>
    <n v="8"/>
    <n v="632"/>
    <n v="2617"/>
    <n v="4.7393364928909956E-3"/>
    <x v="0"/>
    <x v="0"/>
    <n v="449"/>
    <x v="0"/>
  </r>
  <r>
    <n v="22496"/>
    <n v="6474"/>
    <n v="3"/>
    <d v="2020-08-28T00:00:00"/>
    <d v="2022-08-06T00:00:00"/>
    <n v="11"/>
    <n v="708"/>
    <n v="2158"/>
    <n v="4.2313117066290554E-3"/>
    <x v="0"/>
    <x v="0"/>
    <n v="405"/>
    <x v="0"/>
  </r>
  <r>
    <n v="21788"/>
    <n v="7461"/>
    <n v="2"/>
    <d v="2021-03-27T00:00:00"/>
    <d v="2021-05-16T00:00:00"/>
    <n v="10"/>
    <n v="50"/>
    <n v="3730.5"/>
    <n v="3.9215686274509803E-2"/>
    <x v="0"/>
    <x v="0"/>
    <n v="852"/>
    <x v="0"/>
  </r>
  <r>
    <n v="48603"/>
    <n v="6338"/>
    <n v="4"/>
    <d v="2020-12-26T00:00:00"/>
    <d v="2023-06-25T00:00:00"/>
    <n v="5"/>
    <n v="911"/>
    <n v="1584.5"/>
    <n v="4.3859649122807015E-3"/>
    <x v="0"/>
    <x v="0"/>
    <n v="82"/>
    <x v="1"/>
  </r>
  <r>
    <n v="33481"/>
    <n v="3992"/>
    <n v="2"/>
    <d v="2021-09-23T00:00:00"/>
    <d v="2023-03-07T00:00:00"/>
    <n v="9"/>
    <n v="530"/>
    <n v="1996"/>
    <n v="3.766478342749529E-3"/>
    <x v="0"/>
    <x v="0"/>
    <n v="192"/>
    <x v="0"/>
  </r>
  <r>
    <n v="47395"/>
    <n v="9301"/>
    <n v="4"/>
    <d v="2020-02-01T00:00:00"/>
    <d v="2023-03-26T00:00:00"/>
    <n v="10"/>
    <n v="1149"/>
    <n v="2325.25"/>
    <n v="3.4782608695652175E-3"/>
    <x v="0"/>
    <x v="0"/>
    <n v="173"/>
    <x v="1"/>
  </r>
  <r>
    <n v="23624"/>
    <n v="7763"/>
    <n v="4"/>
    <d v="2021-03-15T00:00:00"/>
    <d v="2023-04-15T00:00:00"/>
    <n v="14"/>
    <n v="761"/>
    <n v="1940.75"/>
    <n v="5.2493438320209973E-3"/>
    <x v="0"/>
    <x v="0"/>
    <n v="153"/>
    <x v="1"/>
  </r>
  <r>
    <n v="20892"/>
    <n v="15020"/>
    <n v="7"/>
    <d v="2020-05-14T00:00:00"/>
    <d v="2022-08-17T00:00:00"/>
    <n v="19"/>
    <n v="825"/>
    <n v="2145.7142857142858"/>
    <n v="8.4745762711864406E-3"/>
    <x v="0"/>
    <x v="1"/>
    <n v="394"/>
    <x v="0"/>
  </r>
  <r>
    <n v="38950"/>
    <n v="12097"/>
    <n v="4"/>
    <d v="2020-03-21T00:00:00"/>
    <d v="2021-07-10T00:00:00"/>
    <n v="14"/>
    <n v="476"/>
    <n v="3024.25"/>
    <n v="8.385744234800839E-3"/>
    <x v="0"/>
    <x v="0"/>
    <n v="797"/>
    <x v="0"/>
  </r>
  <r>
    <n v="39281"/>
    <n v="9497"/>
    <n v="2"/>
    <d v="2020-08-13T00:00:00"/>
    <d v="2023-01-21T00:00:00"/>
    <n v="5"/>
    <n v="891"/>
    <n v="4748.5"/>
    <n v="2.242152466367713E-3"/>
    <x v="0"/>
    <x v="0"/>
    <n v="237"/>
    <x v="0"/>
  </r>
  <r>
    <n v="12414"/>
    <n v="5046"/>
    <n v="1"/>
    <d v="2022-05-02T00:00:00"/>
    <d v="2022-05-02T00:00:00"/>
    <n v="4"/>
    <n v="0"/>
    <n v="5046"/>
    <n v="1"/>
    <x v="0"/>
    <x v="0"/>
    <n v="501"/>
    <x v="0"/>
  </r>
  <r>
    <n v="14693"/>
    <n v="14806"/>
    <n v="5"/>
    <d v="2020-08-07T00:00:00"/>
    <d v="2023-04-23T00:00:00"/>
    <n v="12"/>
    <n v="989"/>
    <n v="2961.2"/>
    <n v="5.0505050505050509E-3"/>
    <x v="0"/>
    <x v="1"/>
    <n v="145"/>
    <x v="1"/>
  </r>
  <r>
    <n v="13307"/>
    <n v="11383"/>
    <n v="3"/>
    <d v="2020-01-17T00:00:00"/>
    <d v="2023-01-05T00:00:00"/>
    <n v="9"/>
    <n v="1084"/>
    <n v="3794.3333333333335"/>
    <n v="2.7649769585253456E-3"/>
    <x v="0"/>
    <x v="0"/>
    <n v="253"/>
    <x v="0"/>
  </r>
  <r>
    <n v="7684"/>
    <n v="10006"/>
    <n v="3"/>
    <d v="2021-12-14T00:00:00"/>
    <d v="2023-01-27T00:00:00"/>
    <n v="9"/>
    <n v="409"/>
    <n v="3335.3333333333335"/>
    <n v="7.3170731707317077E-3"/>
    <x v="0"/>
    <x v="0"/>
    <n v="231"/>
    <x v="0"/>
  </r>
  <r>
    <n v="13236"/>
    <n v="15823"/>
    <n v="4"/>
    <d v="2021-06-28T00:00:00"/>
    <d v="2022-01-09T00:00:00"/>
    <n v="10"/>
    <n v="195"/>
    <n v="3955.75"/>
    <n v="2.0408163265306121E-2"/>
    <x v="0"/>
    <x v="0"/>
    <n v="614"/>
    <x v="0"/>
  </r>
  <r>
    <n v="23869"/>
    <n v="8950"/>
    <n v="4"/>
    <d v="2020-07-26T00:00:00"/>
    <d v="2023-05-31T00:00:00"/>
    <n v="9"/>
    <n v="1039"/>
    <n v="2237.5"/>
    <n v="3.8461538461538464E-3"/>
    <x v="0"/>
    <x v="0"/>
    <n v="107"/>
    <x v="1"/>
  </r>
  <r>
    <n v="10342"/>
    <n v="5776"/>
    <n v="3"/>
    <d v="2020-06-11T00:00:00"/>
    <d v="2022-06-06T00:00:00"/>
    <n v="6"/>
    <n v="725"/>
    <n v="1925.3333333333333"/>
    <n v="4.1322314049586778E-3"/>
    <x v="0"/>
    <x v="0"/>
    <n v="466"/>
    <x v="0"/>
  </r>
  <r>
    <n v="26389"/>
    <n v="16219"/>
    <n v="6"/>
    <d v="2021-02-06T00:00:00"/>
    <d v="2023-02-16T00:00:00"/>
    <n v="21"/>
    <n v="740"/>
    <n v="2703.1666666666665"/>
    <n v="8.0971659919028341E-3"/>
    <x v="0"/>
    <x v="1"/>
    <n v="211"/>
    <x v="0"/>
  </r>
  <r>
    <n v="45238"/>
    <n v="4257"/>
    <n v="1"/>
    <d v="2023-04-19T00:00:00"/>
    <d v="2023-04-19T00:00:00"/>
    <n v="5"/>
    <n v="0"/>
    <n v="4257"/>
    <n v="1"/>
    <x v="0"/>
    <x v="0"/>
    <n v="149"/>
    <x v="1"/>
  </r>
  <r>
    <n v="23070"/>
    <n v="9971"/>
    <n v="5"/>
    <d v="2020-08-27T00:00:00"/>
    <d v="2023-08-05T00:00:00"/>
    <n v="15"/>
    <n v="1073"/>
    <n v="1994.2"/>
    <n v="4.6554934823091251E-3"/>
    <x v="0"/>
    <x v="1"/>
    <n v="41"/>
    <x v="1"/>
  </r>
  <r>
    <n v="44715"/>
    <n v="13175"/>
    <n v="4"/>
    <d v="2020-09-29T00:00:00"/>
    <d v="2022-12-22T00:00:00"/>
    <n v="14"/>
    <n v="814"/>
    <n v="3293.75"/>
    <n v="4.9079754601226997E-3"/>
    <x v="0"/>
    <x v="0"/>
    <n v="267"/>
    <x v="0"/>
  </r>
  <r>
    <n v="17996"/>
    <n v="12076"/>
    <n v="4"/>
    <d v="2020-04-22T00:00:00"/>
    <d v="2023-06-26T00:00:00"/>
    <n v="8"/>
    <n v="1160"/>
    <n v="3019"/>
    <n v="3.4453057708871662E-3"/>
    <x v="0"/>
    <x v="0"/>
    <n v="81"/>
    <x v="1"/>
  </r>
  <r>
    <n v="4211"/>
    <n v="10684"/>
    <n v="4"/>
    <d v="2020-04-18T00:00:00"/>
    <d v="2022-12-18T00:00:00"/>
    <n v="8"/>
    <n v="974"/>
    <n v="2671"/>
    <n v="4.1025641025641026E-3"/>
    <x v="0"/>
    <x v="0"/>
    <n v="271"/>
    <x v="0"/>
  </r>
  <r>
    <n v="11936"/>
    <n v="10906"/>
    <n v="3"/>
    <d v="2021-08-29T00:00:00"/>
    <d v="2022-12-15T00:00:00"/>
    <n v="12"/>
    <n v="473"/>
    <n v="3635.3333333333335"/>
    <n v="6.3291139240506328E-3"/>
    <x v="0"/>
    <x v="0"/>
    <n v="274"/>
    <x v="0"/>
  </r>
  <r>
    <n v="48565"/>
    <n v="7877"/>
    <n v="2"/>
    <d v="2022-10-22T00:00:00"/>
    <d v="2023-04-20T00:00:00"/>
    <n v="6"/>
    <n v="180"/>
    <n v="3938.5"/>
    <n v="1.1049723756906077E-2"/>
    <x v="0"/>
    <x v="0"/>
    <n v="148"/>
    <x v="1"/>
  </r>
  <r>
    <n v="34948"/>
    <n v="15527"/>
    <n v="4"/>
    <d v="2020-10-03T00:00:00"/>
    <d v="2023-04-23T00:00:00"/>
    <n v="14"/>
    <n v="932"/>
    <n v="3881.75"/>
    <n v="4.2872454448017148E-3"/>
    <x v="0"/>
    <x v="0"/>
    <n v="145"/>
    <x v="1"/>
  </r>
  <r>
    <n v="48220"/>
    <n v="12590"/>
    <n v="4"/>
    <d v="2020-01-06T00:00:00"/>
    <d v="2023-02-14T00:00:00"/>
    <n v="11"/>
    <n v="1135"/>
    <n v="3147.5"/>
    <n v="3.5211267605633804E-3"/>
    <x v="0"/>
    <x v="0"/>
    <n v="213"/>
    <x v="0"/>
  </r>
  <r>
    <n v="11170"/>
    <n v="440"/>
    <n v="1"/>
    <d v="2020-06-25T00:00:00"/>
    <d v="2020-06-25T00:00:00"/>
    <n v="1"/>
    <n v="0"/>
    <n v="440"/>
    <n v="1"/>
    <x v="2"/>
    <x v="0"/>
    <n v="1177"/>
    <x v="0"/>
  </r>
  <r>
    <n v="10517"/>
    <n v="2993"/>
    <n v="3"/>
    <d v="2021-08-15T00:00:00"/>
    <d v="2022-08-27T00:00:00"/>
    <n v="14"/>
    <n v="377"/>
    <n v="997.66666666666663"/>
    <n v="7.9365079365079361E-3"/>
    <x v="1"/>
    <x v="0"/>
    <n v="384"/>
    <x v="0"/>
  </r>
  <r>
    <n v="9599"/>
    <n v="8216"/>
    <n v="3"/>
    <d v="2021-11-23T00:00:00"/>
    <d v="2023-01-20T00:00:00"/>
    <n v="9"/>
    <n v="423"/>
    <n v="2738.6666666666665"/>
    <n v="7.0754716981132077E-3"/>
    <x v="0"/>
    <x v="0"/>
    <n v="238"/>
    <x v="0"/>
  </r>
  <r>
    <n v="48396"/>
    <n v="18923"/>
    <n v="6"/>
    <d v="2020-05-06T00:00:00"/>
    <d v="2022-08-09T00:00:00"/>
    <n v="19"/>
    <n v="825"/>
    <n v="3153.8333333333335"/>
    <n v="7.2639225181598066E-3"/>
    <x v="0"/>
    <x v="1"/>
    <n v="402"/>
    <x v="0"/>
  </r>
  <r>
    <n v="1946"/>
    <n v="8422"/>
    <n v="3"/>
    <d v="2020-03-06T00:00:00"/>
    <d v="2021-09-03T00:00:00"/>
    <n v="6"/>
    <n v="546"/>
    <n v="2807.3333333333335"/>
    <n v="5.4844606946983544E-3"/>
    <x v="0"/>
    <x v="0"/>
    <n v="742"/>
    <x v="0"/>
  </r>
  <r>
    <n v="16130"/>
    <n v="7784"/>
    <n v="3"/>
    <d v="2021-08-30T00:00:00"/>
    <d v="2022-05-30T00:00:00"/>
    <n v="7"/>
    <n v="273"/>
    <n v="2594.6666666666665"/>
    <n v="1.0948905109489052E-2"/>
    <x v="0"/>
    <x v="0"/>
    <n v="473"/>
    <x v="0"/>
  </r>
  <r>
    <n v="33271"/>
    <n v="6517"/>
    <n v="2"/>
    <d v="2021-01-03T00:00:00"/>
    <d v="2021-04-29T00:00:00"/>
    <n v="7"/>
    <n v="116"/>
    <n v="3258.5"/>
    <n v="1.7094017094017096E-2"/>
    <x v="0"/>
    <x v="0"/>
    <n v="869"/>
    <x v="0"/>
  </r>
  <r>
    <n v="26808"/>
    <n v="4971"/>
    <n v="1"/>
    <d v="2021-03-21T00:00:00"/>
    <d v="2021-03-21T00:00:00"/>
    <n v="1"/>
    <n v="0"/>
    <n v="4971"/>
    <n v="1"/>
    <x v="0"/>
    <x v="0"/>
    <n v="908"/>
    <x v="0"/>
  </r>
  <r>
    <n v="19112"/>
    <n v="4936"/>
    <n v="2"/>
    <d v="2021-01-25T00:00:00"/>
    <d v="2022-01-04T00:00:00"/>
    <n v="5"/>
    <n v="344"/>
    <n v="2468"/>
    <n v="5.7971014492753624E-3"/>
    <x v="0"/>
    <x v="0"/>
    <n v="619"/>
    <x v="0"/>
  </r>
  <r>
    <n v="35569"/>
    <n v="4122"/>
    <n v="2"/>
    <d v="2021-04-26T00:00:00"/>
    <d v="2023-07-07T00:00:00"/>
    <n v="4"/>
    <n v="802"/>
    <n v="2061"/>
    <n v="2.4906600249066002E-3"/>
    <x v="0"/>
    <x v="0"/>
    <n v="70"/>
    <x v="1"/>
  </r>
  <r>
    <n v="40843"/>
    <n v="15601"/>
    <n v="5"/>
    <d v="2020-05-12T00:00:00"/>
    <d v="2023-02-01T00:00:00"/>
    <n v="13"/>
    <n v="995"/>
    <n v="3120.2"/>
    <n v="5.0200803212851405E-3"/>
    <x v="0"/>
    <x v="1"/>
    <n v="226"/>
    <x v="0"/>
  </r>
  <r>
    <n v="942"/>
    <n v="5070"/>
    <n v="3"/>
    <d v="2020-12-25T00:00:00"/>
    <d v="2023-07-25T00:00:00"/>
    <n v="10"/>
    <n v="942"/>
    <n v="1690"/>
    <n v="3.1813361611876989E-3"/>
    <x v="0"/>
    <x v="0"/>
    <n v="52"/>
    <x v="1"/>
  </r>
  <r>
    <n v="18293"/>
    <n v="8515"/>
    <n v="2"/>
    <d v="2021-04-21T00:00:00"/>
    <d v="2022-11-17T00:00:00"/>
    <n v="8"/>
    <n v="575"/>
    <n v="4257.5"/>
    <n v="3.472222222222222E-3"/>
    <x v="0"/>
    <x v="0"/>
    <n v="302"/>
    <x v="0"/>
  </r>
  <r>
    <n v="6136"/>
    <n v="13327"/>
    <n v="4"/>
    <d v="2021-05-16T00:00:00"/>
    <d v="2023-09-07T00:00:00"/>
    <n v="18"/>
    <n v="844"/>
    <n v="3331.75"/>
    <n v="4.7337278106508876E-3"/>
    <x v="0"/>
    <x v="0"/>
    <n v="8"/>
    <x v="1"/>
  </r>
  <r>
    <n v="472"/>
    <n v="5887"/>
    <n v="2"/>
    <d v="2021-01-28T00:00:00"/>
    <d v="2022-10-26T00:00:00"/>
    <n v="5"/>
    <n v="636"/>
    <n v="2943.5"/>
    <n v="3.1397174254317113E-3"/>
    <x v="0"/>
    <x v="0"/>
    <n v="324"/>
    <x v="0"/>
  </r>
  <r>
    <n v="12594"/>
    <n v="5847"/>
    <n v="3"/>
    <d v="2020-02-12T00:00:00"/>
    <d v="2022-01-09T00:00:00"/>
    <n v="5"/>
    <n v="697"/>
    <n v="1949"/>
    <n v="4.2979942693409743E-3"/>
    <x v="0"/>
    <x v="0"/>
    <n v="614"/>
    <x v="0"/>
  </r>
  <r>
    <n v="23657"/>
    <n v="5446"/>
    <n v="2"/>
    <d v="2022-04-04T00:00:00"/>
    <d v="2022-04-22T00:00:00"/>
    <n v="4"/>
    <n v="18"/>
    <n v="2723"/>
    <n v="0.10526315789473684"/>
    <x v="0"/>
    <x v="0"/>
    <n v="511"/>
    <x v="0"/>
  </r>
  <r>
    <n v="34189"/>
    <n v="859"/>
    <n v="1"/>
    <d v="2020-08-27T00:00:00"/>
    <d v="2020-08-27T00:00:00"/>
    <n v="1"/>
    <n v="0"/>
    <n v="859"/>
    <n v="1"/>
    <x v="2"/>
    <x v="0"/>
    <n v="1114"/>
    <x v="0"/>
  </r>
  <r>
    <n v="32357"/>
    <n v="5637"/>
    <n v="2"/>
    <d v="2022-09-25T00:00:00"/>
    <d v="2022-11-17T00:00:00"/>
    <n v="7"/>
    <n v="53"/>
    <n v="2818.5"/>
    <n v="3.7037037037037035E-2"/>
    <x v="0"/>
    <x v="0"/>
    <n v="302"/>
    <x v="0"/>
  </r>
  <r>
    <n v="9486"/>
    <n v="9244"/>
    <n v="4"/>
    <d v="2020-05-01T00:00:00"/>
    <d v="2021-11-30T00:00:00"/>
    <n v="9"/>
    <n v="578"/>
    <n v="2311"/>
    <n v="6.9084628670120895E-3"/>
    <x v="0"/>
    <x v="0"/>
    <n v="654"/>
    <x v="0"/>
  </r>
  <r>
    <n v="644"/>
    <n v="4751"/>
    <n v="1"/>
    <d v="2020-11-11T00:00:00"/>
    <d v="2020-11-11T00:00:00"/>
    <n v="1"/>
    <n v="0"/>
    <n v="4751"/>
    <n v="1"/>
    <x v="0"/>
    <x v="0"/>
    <n v="1038"/>
    <x v="0"/>
  </r>
  <r>
    <n v="889"/>
    <n v="8058"/>
    <n v="2"/>
    <d v="2021-01-18T00:00:00"/>
    <d v="2021-07-27T00:00:00"/>
    <n v="7"/>
    <n v="190"/>
    <n v="4029"/>
    <n v="1.0471204188481676E-2"/>
    <x v="0"/>
    <x v="0"/>
    <n v="780"/>
    <x v="0"/>
  </r>
  <r>
    <n v="41320"/>
    <n v="9786"/>
    <n v="5"/>
    <d v="2020-02-23T00:00:00"/>
    <d v="2022-11-01T00:00:00"/>
    <n v="17"/>
    <n v="982"/>
    <n v="1957.2"/>
    <n v="5.0864699898270603E-3"/>
    <x v="0"/>
    <x v="1"/>
    <n v="318"/>
    <x v="0"/>
  </r>
  <r>
    <n v="39323"/>
    <n v="4937"/>
    <n v="3"/>
    <d v="2021-04-27T00:00:00"/>
    <d v="2022-05-15T00:00:00"/>
    <n v="7"/>
    <n v="383"/>
    <n v="1645.6666666666667"/>
    <n v="7.8125E-3"/>
    <x v="0"/>
    <x v="0"/>
    <n v="488"/>
    <x v="0"/>
  </r>
  <r>
    <n v="22354"/>
    <n v="10262"/>
    <n v="3"/>
    <d v="2020-12-02T00:00:00"/>
    <d v="2023-07-02T00:00:00"/>
    <n v="9"/>
    <n v="942"/>
    <n v="3420.6666666666665"/>
    <n v="3.1813361611876989E-3"/>
    <x v="0"/>
    <x v="0"/>
    <n v="75"/>
    <x v="1"/>
  </r>
  <r>
    <n v="14482"/>
    <n v="19223"/>
    <n v="6"/>
    <d v="2020-03-07T00:00:00"/>
    <d v="2023-06-19T00:00:00"/>
    <n v="20"/>
    <n v="1199"/>
    <n v="3203.8333333333335"/>
    <n v="5.0000000000000001E-3"/>
    <x v="0"/>
    <x v="1"/>
    <n v="88"/>
    <x v="1"/>
  </r>
  <r>
    <n v="35574"/>
    <n v="5582"/>
    <n v="2"/>
    <d v="2021-09-04T00:00:00"/>
    <d v="2022-07-15T00:00:00"/>
    <n v="10"/>
    <n v="314"/>
    <n v="2791"/>
    <n v="6.3492063492063492E-3"/>
    <x v="0"/>
    <x v="0"/>
    <n v="427"/>
    <x v="0"/>
  </r>
  <r>
    <n v="18685"/>
    <n v="21292"/>
    <n v="8"/>
    <d v="2020-02-28T00:00:00"/>
    <d v="2023-03-17T00:00:00"/>
    <n v="25"/>
    <n v="1113"/>
    <n v="2661.5"/>
    <n v="7.1813285457809697E-3"/>
    <x v="0"/>
    <x v="1"/>
    <n v="182"/>
    <x v="0"/>
  </r>
  <r>
    <n v="39750"/>
    <n v="5037"/>
    <n v="1"/>
    <d v="2022-09-16T00:00:00"/>
    <d v="2022-09-16T00:00:00"/>
    <n v="4"/>
    <n v="0"/>
    <n v="5037"/>
    <n v="1"/>
    <x v="0"/>
    <x v="0"/>
    <n v="364"/>
    <x v="0"/>
  </r>
  <r>
    <n v="11012"/>
    <n v="10116"/>
    <n v="5"/>
    <d v="2021-02-17T00:00:00"/>
    <d v="2022-08-19T00:00:00"/>
    <n v="17"/>
    <n v="548"/>
    <n v="2023.2"/>
    <n v="9.1074681238615673E-3"/>
    <x v="0"/>
    <x v="1"/>
    <n v="392"/>
    <x v="0"/>
  </r>
  <r>
    <n v="24603"/>
    <n v="9194"/>
    <n v="3"/>
    <d v="2020-07-26T00:00:00"/>
    <d v="2022-11-19T00:00:00"/>
    <n v="11"/>
    <n v="846"/>
    <n v="3064.6666666666665"/>
    <n v="3.5419126328217238E-3"/>
    <x v="0"/>
    <x v="0"/>
    <n v="300"/>
    <x v="0"/>
  </r>
  <r>
    <n v="36978"/>
    <n v="11738"/>
    <n v="6"/>
    <d v="2020-11-25T00:00:00"/>
    <d v="2023-02-23T00:00:00"/>
    <n v="23"/>
    <n v="820"/>
    <n v="1956.3333333333333"/>
    <n v="7.3081607795371494E-3"/>
    <x v="0"/>
    <x v="1"/>
    <n v="204"/>
    <x v="0"/>
  </r>
  <r>
    <n v="39570"/>
    <n v="7591"/>
    <n v="3"/>
    <d v="2021-01-30T00:00:00"/>
    <d v="2023-05-19T00:00:00"/>
    <n v="15"/>
    <n v="839"/>
    <n v="2530.3333333333335"/>
    <n v="3.5714285714285713E-3"/>
    <x v="0"/>
    <x v="0"/>
    <n v="119"/>
    <x v="1"/>
  </r>
  <r>
    <n v="2382"/>
    <n v="11435"/>
    <n v="4"/>
    <d v="2021-05-15T00:00:00"/>
    <d v="2023-06-18T00:00:00"/>
    <n v="13"/>
    <n v="764"/>
    <n v="2858.75"/>
    <n v="5.2287581699346402E-3"/>
    <x v="0"/>
    <x v="0"/>
    <n v="89"/>
    <x v="1"/>
  </r>
  <r>
    <n v="30034"/>
    <n v="11137"/>
    <n v="3"/>
    <d v="2020-04-28T00:00:00"/>
    <d v="2021-06-21T00:00:00"/>
    <n v="13"/>
    <n v="419"/>
    <n v="3712.3333333333335"/>
    <n v="7.1428571428571426E-3"/>
    <x v="0"/>
    <x v="0"/>
    <n v="816"/>
    <x v="0"/>
  </r>
  <r>
    <n v="4217"/>
    <n v="4520"/>
    <n v="3"/>
    <d v="2020-04-23T00:00:00"/>
    <d v="2021-05-13T00:00:00"/>
    <n v="7"/>
    <n v="385"/>
    <n v="1506.6666666666667"/>
    <n v="7.7720207253886009E-3"/>
    <x v="0"/>
    <x v="0"/>
    <n v="855"/>
    <x v="0"/>
  </r>
  <r>
    <n v="2397"/>
    <n v="6045"/>
    <n v="3"/>
    <d v="2020-11-20T00:00:00"/>
    <d v="2023-02-02T00:00:00"/>
    <n v="9"/>
    <n v="804"/>
    <n v="2015"/>
    <n v="3.7267080745341614E-3"/>
    <x v="0"/>
    <x v="0"/>
    <n v="225"/>
    <x v="0"/>
  </r>
  <r>
    <n v="15944"/>
    <n v="2776"/>
    <n v="2"/>
    <d v="2020-03-16T00:00:00"/>
    <d v="2022-10-29T00:00:00"/>
    <n v="5"/>
    <n v="957"/>
    <n v="1388"/>
    <n v="2.0876826722338203E-3"/>
    <x v="1"/>
    <x v="0"/>
    <n v="321"/>
    <x v="0"/>
  </r>
  <r>
    <n v="37325"/>
    <n v="11232"/>
    <n v="3"/>
    <d v="2020-08-24T00:00:00"/>
    <d v="2021-12-27T00:00:00"/>
    <n v="8"/>
    <n v="490"/>
    <n v="3744"/>
    <n v="6.1099796334012219E-3"/>
    <x v="0"/>
    <x v="0"/>
    <n v="627"/>
    <x v="0"/>
  </r>
  <r>
    <n v="12985"/>
    <n v="8350"/>
    <n v="4"/>
    <d v="2021-04-24T00:00:00"/>
    <d v="2022-04-30T00:00:00"/>
    <n v="11"/>
    <n v="371"/>
    <n v="2087.5"/>
    <n v="1.0752688172043012E-2"/>
    <x v="0"/>
    <x v="0"/>
    <n v="503"/>
    <x v="0"/>
  </r>
  <r>
    <n v="42067"/>
    <n v="12749"/>
    <n v="3"/>
    <d v="2022-03-14T00:00:00"/>
    <d v="2023-08-27T00:00:00"/>
    <n v="11"/>
    <n v="531"/>
    <n v="4249.666666666667"/>
    <n v="5.6390977443609019E-3"/>
    <x v="0"/>
    <x v="0"/>
    <n v="19"/>
    <x v="1"/>
  </r>
  <r>
    <n v="29108"/>
    <n v="797"/>
    <n v="1"/>
    <d v="2022-04-06T00:00:00"/>
    <d v="2022-04-06T00:00:00"/>
    <n v="2"/>
    <n v="0"/>
    <n v="797"/>
    <n v="1"/>
    <x v="2"/>
    <x v="0"/>
    <n v="527"/>
    <x v="0"/>
  </r>
  <r>
    <n v="38603"/>
    <n v="17759"/>
    <n v="4"/>
    <d v="2020-12-20T00:00:00"/>
    <d v="2023-02-27T00:00:00"/>
    <n v="14"/>
    <n v="799"/>
    <n v="4439.75"/>
    <n v="5.0000000000000001E-3"/>
    <x v="0"/>
    <x v="0"/>
    <n v="200"/>
    <x v="0"/>
  </r>
  <r>
    <n v="34626"/>
    <n v="6932"/>
    <n v="2"/>
    <d v="2021-06-04T00:00:00"/>
    <d v="2023-07-27T00:00:00"/>
    <n v="10"/>
    <n v="783"/>
    <n v="3466"/>
    <n v="2.5510204081632651E-3"/>
    <x v="0"/>
    <x v="0"/>
    <n v="50"/>
    <x v="1"/>
  </r>
  <r>
    <n v="7550"/>
    <n v="2987"/>
    <n v="1"/>
    <d v="2022-11-30T00:00:00"/>
    <d v="2022-11-30T00:00:00"/>
    <n v="4"/>
    <n v="0"/>
    <n v="2987"/>
    <n v="1"/>
    <x v="1"/>
    <x v="0"/>
    <n v="289"/>
    <x v="0"/>
  </r>
  <r>
    <n v="11662"/>
    <n v="10753"/>
    <n v="3"/>
    <d v="2020-02-27T00:00:00"/>
    <d v="2023-07-12T00:00:00"/>
    <n v="6"/>
    <n v="1231"/>
    <n v="3584.3333333333335"/>
    <n v="2.435064935064935E-3"/>
    <x v="0"/>
    <x v="0"/>
    <n v="65"/>
    <x v="1"/>
  </r>
  <r>
    <n v="35221"/>
    <n v="5992"/>
    <n v="2"/>
    <d v="2021-03-25T00:00:00"/>
    <d v="2022-09-26T00:00:00"/>
    <n v="6"/>
    <n v="550"/>
    <n v="2996"/>
    <n v="3.629764065335753E-3"/>
    <x v="0"/>
    <x v="0"/>
    <n v="354"/>
    <x v="0"/>
  </r>
  <r>
    <n v="24029"/>
    <n v="15855"/>
    <n v="6"/>
    <d v="2020-08-02T00:00:00"/>
    <d v="2023-01-09T00:00:00"/>
    <n v="19"/>
    <n v="890"/>
    <n v="2642.5"/>
    <n v="6.7340067340067337E-3"/>
    <x v="0"/>
    <x v="1"/>
    <n v="249"/>
    <x v="0"/>
  </r>
  <r>
    <n v="32434"/>
    <n v="6340"/>
    <n v="2"/>
    <d v="2021-03-13T00:00:00"/>
    <d v="2021-10-29T00:00:00"/>
    <n v="5"/>
    <n v="230"/>
    <n v="3170"/>
    <n v="8.658008658008658E-3"/>
    <x v="0"/>
    <x v="0"/>
    <n v="686"/>
    <x v="0"/>
  </r>
  <r>
    <n v="41017"/>
    <n v="2665"/>
    <n v="1"/>
    <d v="2023-08-05T00:00:00"/>
    <d v="2023-08-05T00:00:00"/>
    <n v="4"/>
    <n v="0"/>
    <n v="2665"/>
    <n v="1"/>
    <x v="1"/>
    <x v="0"/>
    <n v="41"/>
    <x v="1"/>
  </r>
  <r>
    <n v="44630"/>
    <n v="11836"/>
    <n v="4"/>
    <d v="2021-01-15T00:00:00"/>
    <d v="2023-04-08T00:00:00"/>
    <n v="8"/>
    <n v="813"/>
    <n v="2959"/>
    <n v="4.9140049140049139E-3"/>
    <x v="0"/>
    <x v="0"/>
    <n v="160"/>
    <x v="1"/>
  </r>
  <r>
    <n v="1772"/>
    <n v="11892"/>
    <n v="4"/>
    <d v="2020-07-05T00:00:00"/>
    <d v="2022-07-31T00:00:00"/>
    <n v="14"/>
    <n v="756"/>
    <n v="2973"/>
    <n v="5.2840158520475562E-3"/>
    <x v="0"/>
    <x v="0"/>
    <n v="411"/>
    <x v="0"/>
  </r>
  <r>
    <n v="20816"/>
    <n v="8267"/>
    <n v="3"/>
    <d v="2020-01-25T00:00:00"/>
    <d v="2021-08-18T00:00:00"/>
    <n v="11"/>
    <n v="571"/>
    <n v="2755.6666666666665"/>
    <n v="5.244755244755245E-3"/>
    <x v="0"/>
    <x v="0"/>
    <n v="758"/>
    <x v="0"/>
  </r>
  <r>
    <n v="6923"/>
    <n v="14707"/>
    <n v="5"/>
    <d v="2021-09-24T00:00:00"/>
    <d v="2023-08-17T00:00:00"/>
    <n v="16"/>
    <n v="692"/>
    <n v="2941.4"/>
    <n v="7.215007215007215E-3"/>
    <x v="0"/>
    <x v="1"/>
    <n v="29"/>
    <x v="1"/>
  </r>
  <r>
    <n v="39185"/>
    <n v="15261"/>
    <n v="4"/>
    <d v="2020-08-16T00:00:00"/>
    <d v="2023-04-22T00:00:00"/>
    <n v="16"/>
    <n v="979"/>
    <n v="3815.25"/>
    <n v="4.0816326530612249E-3"/>
    <x v="0"/>
    <x v="0"/>
    <n v="146"/>
    <x v="1"/>
  </r>
  <r>
    <n v="26329"/>
    <n v="11163"/>
    <n v="4"/>
    <d v="2020-07-30T00:00:00"/>
    <d v="2023-01-02T00:00:00"/>
    <n v="6"/>
    <n v="886"/>
    <n v="2790.75"/>
    <n v="4.5095828635851182E-3"/>
    <x v="0"/>
    <x v="0"/>
    <n v="256"/>
    <x v="0"/>
  </r>
  <r>
    <n v="9688"/>
    <n v="13685"/>
    <n v="5"/>
    <d v="2020-07-15T00:00:00"/>
    <d v="2022-07-26T00:00:00"/>
    <n v="14"/>
    <n v="741"/>
    <n v="2737"/>
    <n v="6.7385444743935314E-3"/>
    <x v="0"/>
    <x v="1"/>
    <n v="416"/>
    <x v="0"/>
  </r>
  <r>
    <n v="4638"/>
    <n v="13140"/>
    <n v="4"/>
    <d v="2021-03-21T00:00:00"/>
    <d v="2022-12-04T00:00:00"/>
    <n v="11"/>
    <n v="623"/>
    <n v="3285"/>
    <n v="6.41025641025641E-3"/>
    <x v="0"/>
    <x v="0"/>
    <n v="285"/>
    <x v="0"/>
  </r>
  <r>
    <n v="46283"/>
    <n v="6205"/>
    <n v="3"/>
    <d v="2020-07-08T00:00:00"/>
    <d v="2021-05-01T00:00:00"/>
    <n v="3"/>
    <n v="297"/>
    <n v="2068.3333333333335"/>
    <n v="1.0067114093959731E-2"/>
    <x v="0"/>
    <x v="0"/>
    <n v="867"/>
    <x v="0"/>
  </r>
  <r>
    <n v="19881"/>
    <n v="14322"/>
    <n v="7"/>
    <d v="2020-08-05T00:00:00"/>
    <d v="2023-07-20T00:00:00"/>
    <n v="19"/>
    <n v="1079"/>
    <n v="2046"/>
    <n v="6.4814814814814813E-3"/>
    <x v="0"/>
    <x v="1"/>
    <n v="57"/>
    <x v="1"/>
  </r>
  <r>
    <n v="20686"/>
    <n v="24262"/>
    <n v="6"/>
    <d v="2020-04-12T00:00:00"/>
    <d v="2022-06-15T00:00:00"/>
    <n v="18"/>
    <n v="794"/>
    <n v="4043.6666666666665"/>
    <n v="7.5471698113207548E-3"/>
    <x v="0"/>
    <x v="1"/>
    <n v="457"/>
    <x v="0"/>
  </r>
  <r>
    <n v="34018"/>
    <n v="7055"/>
    <n v="2"/>
    <d v="2020-01-09T00:00:00"/>
    <d v="2022-02-06T00:00:00"/>
    <n v="5"/>
    <n v="759"/>
    <n v="3527.5"/>
    <n v="2.631578947368421E-3"/>
    <x v="0"/>
    <x v="0"/>
    <n v="586"/>
    <x v="0"/>
  </r>
  <r>
    <n v="4034"/>
    <n v="18271"/>
    <n v="6"/>
    <d v="2020-02-21T00:00:00"/>
    <d v="2023-03-08T00:00:00"/>
    <n v="15"/>
    <n v="1111"/>
    <n v="3045.1666666666665"/>
    <n v="5.3956834532374104E-3"/>
    <x v="0"/>
    <x v="1"/>
    <n v="191"/>
    <x v="0"/>
  </r>
  <r>
    <n v="14945"/>
    <n v="7939"/>
    <n v="2"/>
    <d v="2020-11-29T00:00:00"/>
    <d v="2023-04-10T00:00:00"/>
    <n v="5"/>
    <n v="862"/>
    <n v="3969.5"/>
    <n v="2.3174971031286211E-3"/>
    <x v="0"/>
    <x v="0"/>
    <n v="158"/>
    <x v="1"/>
  </r>
  <r>
    <n v="13429"/>
    <n v="4662"/>
    <n v="4"/>
    <d v="2020-02-05T00:00:00"/>
    <d v="2021-05-24T00:00:00"/>
    <n v="9"/>
    <n v="474"/>
    <n v="1165.5"/>
    <n v="8.4210526315789472E-3"/>
    <x v="0"/>
    <x v="0"/>
    <n v="844"/>
    <x v="0"/>
  </r>
  <r>
    <n v="32783"/>
    <n v="11059"/>
    <n v="4"/>
    <d v="2020-10-24T00:00:00"/>
    <d v="2021-09-19T00:00:00"/>
    <n v="16"/>
    <n v="330"/>
    <n v="2764.75"/>
    <n v="1.2084592145015106E-2"/>
    <x v="0"/>
    <x v="0"/>
    <n v="726"/>
    <x v="0"/>
  </r>
  <r>
    <n v="32964"/>
    <n v="4054"/>
    <n v="2"/>
    <d v="2020-02-08T00:00:00"/>
    <d v="2023-02-25T00:00:00"/>
    <n v="8"/>
    <n v="1113"/>
    <n v="2027"/>
    <n v="1.7953321364452424E-3"/>
    <x v="0"/>
    <x v="0"/>
    <n v="202"/>
    <x v="0"/>
  </r>
  <r>
    <n v="1664"/>
    <n v="17167"/>
    <n v="7"/>
    <d v="2020-04-17T00:00:00"/>
    <d v="2023-05-01T00:00:00"/>
    <n v="23"/>
    <n v="1109"/>
    <n v="2452.4285714285716"/>
    <n v="6.3063063063063061E-3"/>
    <x v="0"/>
    <x v="1"/>
    <n v="137"/>
    <x v="1"/>
  </r>
  <r>
    <n v="23645"/>
    <n v="7906"/>
    <n v="3"/>
    <d v="2021-05-13T00:00:00"/>
    <d v="2022-06-20T00:00:00"/>
    <n v="12"/>
    <n v="403"/>
    <n v="2635.3333333333335"/>
    <n v="7.4257425742574254E-3"/>
    <x v="0"/>
    <x v="0"/>
    <n v="452"/>
    <x v="0"/>
  </r>
  <r>
    <n v="37842"/>
    <n v="906"/>
    <n v="1"/>
    <d v="2020-08-13T00:00:00"/>
    <d v="2020-08-13T00:00:00"/>
    <n v="3"/>
    <n v="0"/>
    <n v="906"/>
    <n v="1"/>
    <x v="2"/>
    <x v="0"/>
    <n v="1128"/>
    <x v="0"/>
  </r>
  <r>
    <n v="36178"/>
    <n v="11449"/>
    <n v="4"/>
    <d v="2020-08-08T00:00:00"/>
    <d v="2023-03-14T00:00:00"/>
    <n v="7"/>
    <n v="948"/>
    <n v="2862.25"/>
    <n v="4.2149631190727078E-3"/>
    <x v="0"/>
    <x v="0"/>
    <n v="185"/>
    <x v="0"/>
  </r>
  <r>
    <n v="38399"/>
    <n v="13136"/>
    <n v="3"/>
    <d v="2020-12-31T00:00:00"/>
    <d v="2021-07-17T00:00:00"/>
    <n v="7"/>
    <n v="198"/>
    <n v="4378.666666666667"/>
    <n v="1.507537688442211E-2"/>
    <x v="0"/>
    <x v="0"/>
    <n v="790"/>
    <x v="0"/>
  </r>
  <r>
    <n v="35436"/>
    <n v="14444"/>
    <n v="3"/>
    <d v="2020-01-15T00:00:00"/>
    <d v="2021-09-08T00:00:00"/>
    <n v="10"/>
    <n v="602"/>
    <n v="4814.666666666667"/>
    <n v="4.9751243781094526E-3"/>
    <x v="0"/>
    <x v="0"/>
    <n v="737"/>
    <x v="0"/>
  </r>
  <r>
    <n v="3609"/>
    <n v="6348"/>
    <n v="2"/>
    <d v="2022-02-28T00:00:00"/>
    <d v="2023-07-08T00:00:00"/>
    <n v="4"/>
    <n v="495"/>
    <n v="3174"/>
    <n v="4.0322580645161289E-3"/>
    <x v="0"/>
    <x v="0"/>
    <n v="69"/>
    <x v="1"/>
  </r>
  <r>
    <n v="1854"/>
    <n v="9718"/>
    <n v="3"/>
    <d v="2021-08-30T00:00:00"/>
    <d v="2022-09-28T00:00:00"/>
    <n v="10"/>
    <n v="394"/>
    <n v="3239.3333333333335"/>
    <n v="7.5949367088607592E-3"/>
    <x v="0"/>
    <x v="0"/>
    <n v="352"/>
    <x v="0"/>
  </r>
  <r>
    <n v="18762"/>
    <n v="18240"/>
    <n v="5"/>
    <d v="2020-02-13T00:00:00"/>
    <d v="2021-02-17T00:00:00"/>
    <n v="13"/>
    <n v="370"/>
    <n v="3648"/>
    <n v="1.3477088948787063E-2"/>
    <x v="0"/>
    <x v="1"/>
    <n v="940"/>
    <x v="0"/>
  </r>
  <r>
    <n v="40112"/>
    <n v="3103"/>
    <n v="3"/>
    <d v="2020-10-24T00:00:00"/>
    <d v="2023-08-23T00:00:00"/>
    <n v="11"/>
    <n v="1033"/>
    <n v="1034.3333333333333"/>
    <n v="2.9013539651837525E-3"/>
    <x v="0"/>
    <x v="0"/>
    <n v="23"/>
    <x v="1"/>
  </r>
  <r>
    <n v="31934"/>
    <n v="3272"/>
    <n v="1"/>
    <d v="2022-09-05T00:00:00"/>
    <d v="2022-09-05T00:00:00"/>
    <n v="5"/>
    <n v="0"/>
    <n v="3272"/>
    <n v="1"/>
    <x v="0"/>
    <x v="0"/>
    <n v="375"/>
    <x v="0"/>
  </r>
  <r>
    <n v="49324"/>
    <n v="3582"/>
    <n v="2"/>
    <d v="2020-04-22T00:00:00"/>
    <d v="2021-05-13T00:00:00"/>
    <n v="6"/>
    <n v="386"/>
    <n v="1791"/>
    <n v="5.1679586563307496E-3"/>
    <x v="0"/>
    <x v="0"/>
    <n v="855"/>
    <x v="0"/>
  </r>
  <r>
    <n v="15455"/>
    <n v="8140"/>
    <n v="4"/>
    <d v="2022-04-22T00:00:00"/>
    <d v="2023-03-22T00:00:00"/>
    <n v="9"/>
    <n v="334"/>
    <n v="2035"/>
    <n v="1.1940298507462687E-2"/>
    <x v="0"/>
    <x v="0"/>
    <n v="177"/>
    <x v="1"/>
  </r>
  <r>
    <n v="43963"/>
    <n v="6948"/>
    <n v="2"/>
    <d v="2023-02-09T00:00:00"/>
    <d v="2023-07-28T00:00:00"/>
    <n v="6"/>
    <n v="169"/>
    <n v="3474"/>
    <n v="1.1764705882352941E-2"/>
    <x v="0"/>
    <x v="0"/>
    <n v="49"/>
    <x v="1"/>
  </r>
  <r>
    <n v="30263"/>
    <n v="3542"/>
    <n v="2"/>
    <d v="2020-03-08T00:00:00"/>
    <d v="2022-02-27T00:00:00"/>
    <n v="9"/>
    <n v="721"/>
    <n v="1771"/>
    <n v="2.7700831024930748E-3"/>
    <x v="0"/>
    <x v="0"/>
    <n v="565"/>
    <x v="0"/>
  </r>
  <r>
    <n v="9285"/>
    <n v="5477"/>
    <n v="3"/>
    <d v="2020-01-06T00:00:00"/>
    <d v="2023-06-04T00:00:00"/>
    <n v="11"/>
    <n v="1245"/>
    <n v="1825.6666666666667"/>
    <n v="2.407704654895666E-3"/>
    <x v="0"/>
    <x v="0"/>
    <n v="103"/>
    <x v="1"/>
  </r>
  <r>
    <n v="28223"/>
    <n v="5179"/>
    <n v="3"/>
    <d v="2021-03-29T00:00:00"/>
    <d v="2023-08-06T00:00:00"/>
    <n v="10"/>
    <n v="860"/>
    <n v="1726.3333333333333"/>
    <n v="3.4843205574912892E-3"/>
    <x v="0"/>
    <x v="0"/>
    <n v="40"/>
    <x v="1"/>
  </r>
  <r>
    <n v="38332"/>
    <n v="1355"/>
    <n v="2"/>
    <d v="2020-10-17T00:00:00"/>
    <d v="2023-04-20T00:00:00"/>
    <n v="8"/>
    <n v="915"/>
    <n v="677.5"/>
    <n v="2.1834061135371178E-3"/>
    <x v="2"/>
    <x v="0"/>
    <n v="148"/>
    <x v="1"/>
  </r>
  <r>
    <n v="21356"/>
    <n v="5846"/>
    <n v="2"/>
    <d v="2020-05-25T00:00:00"/>
    <d v="2020-07-29T00:00:00"/>
    <n v="6"/>
    <n v="65"/>
    <n v="2923"/>
    <n v="3.0303030303030304E-2"/>
    <x v="0"/>
    <x v="0"/>
    <n v="1143"/>
    <x v="0"/>
  </r>
  <r>
    <n v="30363"/>
    <n v="12754"/>
    <n v="3"/>
    <d v="2020-06-23T00:00:00"/>
    <d v="2022-11-07T00:00:00"/>
    <n v="9"/>
    <n v="867"/>
    <n v="4251.333333333333"/>
    <n v="3.4562211981566822E-3"/>
    <x v="0"/>
    <x v="0"/>
    <n v="312"/>
    <x v="0"/>
  </r>
  <r>
    <n v="1445"/>
    <n v="10841"/>
    <n v="4"/>
    <d v="2020-03-14T00:00:00"/>
    <d v="2022-11-10T00:00:00"/>
    <n v="9"/>
    <n v="971"/>
    <n v="2710.25"/>
    <n v="4.11522633744856E-3"/>
    <x v="0"/>
    <x v="0"/>
    <n v="309"/>
    <x v="0"/>
  </r>
  <r>
    <n v="37522"/>
    <n v="7713"/>
    <n v="4"/>
    <d v="2020-10-22T00:00:00"/>
    <d v="2022-05-19T00:00:00"/>
    <n v="10"/>
    <n v="574"/>
    <n v="1928.25"/>
    <n v="6.956521739130435E-3"/>
    <x v="0"/>
    <x v="0"/>
    <n v="484"/>
    <x v="0"/>
  </r>
  <r>
    <n v="27147"/>
    <n v="1412"/>
    <n v="1"/>
    <d v="2023-02-15T00:00:00"/>
    <d v="2023-02-15T00:00:00"/>
    <n v="4"/>
    <n v="0"/>
    <n v="1412"/>
    <n v="1"/>
    <x v="2"/>
    <x v="0"/>
    <n v="212"/>
    <x v="0"/>
  </r>
  <r>
    <n v="27391"/>
    <n v="15009"/>
    <n v="5"/>
    <d v="2020-05-12T00:00:00"/>
    <d v="2023-08-20T00:00:00"/>
    <n v="12"/>
    <n v="1195"/>
    <n v="3001.8"/>
    <n v="4.180602006688963E-3"/>
    <x v="0"/>
    <x v="1"/>
    <n v="26"/>
    <x v="1"/>
  </r>
  <r>
    <n v="17933"/>
    <n v="9333"/>
    <n v="4"/>
    <d v="2020-01-14T00:00:00"/>
    <d v="2023-08-12T00:00:00"/>
    <n v="13"/>
    <n v="1306"/>
    <n v="2333.25"/>
    <n v="3.06044376434583E-3"/>
    <x v="0"/>
    <x v="0"/>
    <n v="34"/>
    <x v="1"/>
  </r>
  <r>
    <n v="39603"/>
    <n v="14274"/>
    <n v="4"/>
    <d v="2020-04-26T00:00:00"/>
    <d v="2022-08-23T00:00:00"/>
    <n v="12"/>
    <n v="849"/>
    <n v="3568.5"/>
    <n v="4.7058823529411761E-3"/>
    <x v="0"/>
    <x v="0"/>
    <n v="388"/>
    <x v="0"/>
  </r>
  <r>
    <n v="25258"/>
    <n v="9178"/>
    <n v="3"/>
    <d v="2020-07-20T00:00:00"/>
    <d v="2023-04-02T00:00:00"/>
    <n v="6"/>
    <n v="986"/>
    <n v="3059.3333333333335"/>
    <n v="3.0395136778115501E-3"/>
    <x v="0"/>
    <x v="0"/>
    <n v="166"/>
    <x v="1"/>
  </r>
  <r>
    <n v="49023"/>
    <n v="7878"/>
    <n v="3"/>
    <d v="2020-03-01T00:00:00"/>
    <d v="2023-09-10T00:00:00"/>
    <n v="8"/>
    <n v="1288"/>
    <n v="2626"/>
    <n v="2.3273855702094647E-3"/>
    <x v="0"/>
    <x v="0"/>
    <n v="5"/>
    <x v="1"/>
  </r>
  <r>
    <n v="30062"/>
    <n v="8005"/>
    <n v="3"/>
    <d v="2020-02-04T00:00:00"/>
    <d v="2022-04-20T00:00:00"/>
    <n v="5"/>
    <n v="806"/>
    <n v="2668.3333333333335"/>
    <n v="3.7174721189591076E-3"/>
    <x v="0"/>
    <x v="0"/>
    <n v="513"/>
    <x v="0"/>
  </r>
  <r>
    <n v="14367"/>
    <n v="11652"/>
    <n v="5"/>
    <d v="2020-11-09T00:00:00"/>
    <d v="2023-07-29T00:00:00"/>
    <n v="13"/>
    <n v="992"/>
    <n v="2330.4"/>
    <n v="5.0352467270896274E-3"/>
    <x v="0"/>
    <x v="1"/>
    <n v="48"/>
    <x v="1"/>
  </r>
  <r>
    <n v="47553"/>
    <n v="4930"/>
    <n v="3"/>
    <d v="2021-07-03T00:00:00"/>
    <d v="2023-08-01T00:00:00"/>
    <n v="12"/>
    <n v="759"/>
    <n v="1643.3333333333333"/>
    <n v="3.9473684210526317E-3"/>
    <x v="0"/>
    <x v="0"/>
    <n v="45"/>
    <x v="1"/>
  </r>
  <r>
    <n v="47378"/>
    <n v="1729"/>
    <n v="2"/>
    <d v="2022-04-13T00:00:00"/>
    <d v="2022-08-10T00:00:00"/>
    <n v="9"/>
    <n v="119"/>
    <n v="864.5"/>
    <n v="1.6666666666666666E-2"/>
    <x v="1"/>
    <x v="0"/>
    <n v="401"/>
    <x v="0"/>
  </r>
  <r>
    <n v="3303"/>
    <n v="15989"/>
    <n v="5"/>
    <d v="2020-02-24T00:00:00"/>
    <d v="2022-12-17T00:00:00"/>
    <n v="15"/>
    <n v="1027"/>
    <n v="3197.8"/>
    <n v="4.8638132295719845E-3"/>
    <x v="0"/>
    <x v="1"/>
    <n v="272"/>
    <x v="0"/>
  </r>
  <r>
    <n v="16089"/>
    <n v="8620"/>
    <n v="3"/>
    <d v="2021-02-14T00:00:00"/>
    <d v="2021-12-27T00:00:00"/>
    <n v="8"/>
    <n v="316"/>
    <n v="2873.3333333333335"/>
    <n v="9.4637223974763408E-3"/>
    <x v="0"/>
    <x v="0"/>
    <n v="627"/>
    <x v="0"/>
  </r>
  <r>
    <n v="43750"/>
    <n v="11778"/>
    <n v="5"/>
    <d v="2020-04-21T00:00:00"/>
    <d v="2023-06-26T00:00:00"/>
    <n v="16"/>
    <n v="1161"/>
    <n v="2355.6"/>
    <n v="4.3029259896729772E-3"/>
    <x v="0"/>
    <x v="1"/>
    <n v="81"/>
    <x v="1"/>
  </r>
  <r>
    <n v="5995"/>
    <n v="11999"/>
    <n v="4"/>
    <d v="2020-01-22T00:00:00"/>
    <d v="2023-02-02T00:00:00"/>
    <n v="14"/>
    <n v="1107"/>
    <n v="2999.75"/>
    <n v="3.6101083032490976E-3"/>
    <x v="0"/>
    <x v="0"/>
    <n v="225"/>
    <x v="0"/>
  </r>
  <r>
    <n v="11276"/>
    <n v="4060"/>
    <n v="3"/>
    <d v="2021-12-17T00:00:00"/>
    <d v="2023-08-14T00:00:00"/>
    <n v="13"/>
    <n v="605"/>
    <n v="1353.3333333333333"/>
    <n v="4.9504950495049506E-3"/>
    <x v="0"/>
    <x v="0"/>
    <n v="32"/>
    <x v="1"/>
  </r>
  <r>
    <n v="46482"/>
    <n v="26621"/>
    <n v="10"/>
    <d v="2020-05-16T00:00:00"/>
    <d v="2023-03-14T00:00:00"/>
    <n v="25"/>
    <n v="1032"/>
    <n v="2662.1"/>
    <n v="9.6805421103581795E-3"/>
    <x v="0"/>
    <x v="1"/>
    <n v="185"/>
    <x v="0"/>
  </r>
  <r>
    <n v="3139"/>
    <n v="9119"/>
    <n v="2"/>
    <d v="2022-04-16T00:00:00"/>
    <d v="2022-08-05T00:00:00"/>
    <n v="6"/>
    <n v="111"/>
    <n v="4559.5"/>
    <n v="1.7857142857142856E-2"/>
    <x v="0"/>
    <x v="0"/>
    <n v="406"/>
    <x v="0"/>
  </r>
  <r>
    <n v="39183"/>
    <n v="8928"/>
    <n v="4"/>
    <d v="2020-07-02T00:00:00"/>
    <d v="2021-08-24T00:00:00"/>
    <n v="11"/>
    <n v="418"/>
    <n v="2232"/>
    <n v="9.5465393794749408E-3"/>
    <x v="0"/>
    <x v="0"/>
    <n v="752"/>
    <x v="0"/>
  </r>
  <r>
    <n v="45341"/>
    <n v="14125"/>
    <n v="7"/>
    <d v="2020-10-22T00:00:00"/>
    <d v="2023-06-04T00:00:00"/>
    <n v="24"/>
    <n v="955"/>
    <n v="2017.8571428571429"/>
    <n v="7.3221757322175732E-3"/>
    <x v="0"/>
    <x v="1"/>
    <n v="103"/>
    <x v="1"/>
  </r>
  <r>
    <n v="31169"/>
    <n v="8184"/>
    <n v="4"/>
    <d v="2020-02-12T00:00:00"/>
    <d v="2021-03-18T00:00:00"/>
    <n v="14"/>
    <n v="400"/>
    <n v="2046"/>
    <n v="9.9750623441396506E-3"/>
    <x v="0"/>
    <x v="0"/>
    <n v="911"/>
    <x v="0"/>
  </r>
  <r>
    <n v="22771"/>
    <n v="10838"/>
    <n v="5"/>
    <d v="2020-03-23T00:00:00"/>
    <d v="2022-09-23T00:00:00"/>
    <n v="13"/>
    <n v="914"/>
    <n v="2167.6"/>
    <n v="5.4644808743169399E-3"/>
    <x v="0"/>
    <x v="1"/>
    <n v="357"/>
    <x v="0"/>
  </r>
  <r>
    <n v="35990"/>
    <n v="18196"/>
    <n v="6"/>
    <d v="2020-01-03T00:00:00"/>
    <d v="2022-12-24T00:00:00"/>
    <n v="22"/>
    <n v="1086"/>
    <n v="3032.6666666666665"/>
    <n v="5.5197792088316471E-3"/>
    <x v="0"/>
    <x v="1"/>
    <n v="265"/>
    <x v="0"/>
  </r>
  <r>
    <n v="8163"/>
    <n v="7412"/>
    <n v="2"/>
    <d v="2020-05-02T00:00:00"/>
    <d v="2021-05-16T00:00:00"/>
    <n v="9"/>
    <n v="379"/>
    <n v="3706"/>
    <n v="5.263157894736842E-3"/>
    <x v="0"/>
    <x v="0"/>
    <n v="852"/>
    <x v="0"/>
  </r>
  <r>
    <n v="12787"/>
    <n v="8723"/>
    <n v="3"/>
    <d v="2020-11-21T00:00:00"/>
    <d v="2022-04-25T00:00:00"/>
    <n v="12"/>
    <n v="520"/>
    <n v="2907.6666666666665"/>
    <n v="5.7581573896353169E-3"/>
    <x v="0"/>
    <x v="0"/>
    <n v="508"/>
    <x v="0"/>
  </r>
  <r>
    <n v="11632"/>
    <n v="7010"/>
    <n v="3"/>
    <d v="2020-03-06T00:00:00"/>
    <d v="2021-03-07T00:00:00"/>
    <n v="10"/>
    <n v="366"/>
    <n v="2336.6666666666665"/>
    <n v="8.1743869209809257E-3"/>
    <x v="0"/>
    <x v="0"/>
    <n v="922"/>
    <x v="0"/>
  </r>
  <r>
    <n v="35024"/>
    <n v="11331"/>
    <n v="5"/>
    <d v="2021-10-04T00:00:00"/>
    <d v="2022-10-31T00:00:00"/>
    <n v="13"/>
    <n v="392"/>
    <n v="2266.1999999999998"/>
    <n v="1.2722646310432569E-2"/>
    <x v="0"/>
    <x v="1"/>
    <n v="319"/>
    <x v="0"/>
  </r>
  <r>
    <n v="47558"/>
    <n v="13406"/>
    <n v="5"/>
    <d v="2020-03-09T00:00:00"/>
    <d v="2023-05-02T00:00:00"/>
    <n v="9"/>
    <n v="1149"/>
    <n v="2681.2"/>
    <n v="4.3478260869565218E-3"/>
    <x v="0"/>
    <x v="1"/>
    <n v="136"/>
    <x v="1"/>
  </r>
  <r>
    <n v="47710"/>
    <n v="8155"/>
    <n v="3"/>
    <d v="2020-05-26T00:00:00"/>
    <d v="2023-07-31T00:00:00"/>
    <n v="7"/>
    <n v="1161"/>
    <n v="2718.3333333333335"/>
    <n v="2.5817555938037868E-3"/>
    <x v="0"/>
    <x v="0"/>
    <n v="46"/>
    <x v="1"/>
  </r>
  <r>
    <n v="1439"/>
    <n v="10689"/>
    <n v="3"/>
    <d v="2020-12-20T00:00:00"/>
    <d v="2022-02-17T00:00:00"/>
    <n v="10"/>
    <n v="424"/>
    <n v="3563"/>
    <n v="7.058823529411765E-3"/>
    <x v="0"/>
    <x v="0"/>
    <n v="575"/>
    <x v="0"/>
  </r>
  <r>
    <n v="34"/>
    <n v="3345"/>
    <n v="2"/>
    <d v="2020-09-28T00:00:00"/>
    <d v="2021-01-17T00:00:00"/>
    <n v="8"/>
    <n v="111"/>
    <n v="1672.5"/>
    <n v="1.7857142857142856E-2"/>
    <x v="0"/>
    <x v="0"/>
    <n v="971"/>
    <x v="0"/>
  </r>
  <r>
    <n v="27061"/>
    <n v="7922"/>
    <n v="2"/>
    <d v="2020-09-25T00:00:00"/>
    <d v="2021-02-04T00:00:00"/>
    <n v="5"/>
    <n v="132"/>
    <n v="3961"/>
    <n v="1.5037593984962405E-2"/>
    <x v="0"/>
    <x v="0"/>
    <n v="953"/>
    <x v="0"/>
  </r>
  <r>
    <n v="4074"/>
    <n v="5980"/>
    <n v="2"/>
    <d v="2022-06-23T00:00:00"/>
    <d v="2023-07-06T00:00:00"/>
    <n v="5"/>
    <n v="378"/>
    <n v="2990"/>
    <n v="5.2770448548812663E-3"/>
    <x v="0"/>
    <x v="0"/>
    <n v="71"/>
    <x v="1"/>
  </r>
  <r>
    <n v="44981"/>
    <n v="16507"/>
    <n v="6"/>
    <d v="2020-03-07T00:00:00"/>
    <d v="2023-08-12T00:00:00"/>
    <n v="13"/>
    <n v="1253"/>
    <n v="2751.1666666666665"/>
    <n v="4.7846889952153108E-3"/>
    <x v="0"/>
    <x v="1"/>
    <n v="34"/>
    <x v="1"/>
  </r>
  <r>
    <n v="28413"/>
    <n v="7596"/>
    <n v="3"/>
    <d v="2020-08-20T00:00:00"/>
    <d v="2023-07-16T00:00:00"/>
    <n v="3"/>
    <n v="1060"/>
    <n v="2532"/>
    <n v="2.8275212064090482E-3"/>
    <x v="0"/>
    <x v="0"/>
    <n v="61"/>
    <x v="1"/>
  </r>
  <r>
    <n v="44264"/>
    <n v="14940"/>
    <n v="4"/>
    <d v="2020-04-01T00:00:00"/>
    <d v="2022-12-01T00:00:00"/>
    <n v="12"/>
    <n v="974"/>
    <n v="3735"/>
    <n v="4.1025641025641026E-3"/>
    <x v="0"/>
    <x v="0"/>
    <n v="288"/>
    <x v="0"/>
  </r>
  <r>
    <n v="30314"/>
    <n v="9744"/>
    <n v="5"/>
    <d v="2020-11-16T00:00:00"/>
    <d v="2023-02-17T00:00:00"/>
    <n v="18"/>
    <n v="823"/>
    <n v="1948.8"/>
    <n v="6.0679611650485436E-3"/>
    <x v="0"/>
    <x v="1"/>
    <n v="210"/>
    <x v="0"/>
  </r>
  <r>
    <n v="23157"/>
    <n v="7607"/>
    <n v="2"/>
    <d v="2021-05-08T00:00:00"/>
    <d v="2021-12-26T00:00:00"/>
    <n v="8"/>
    <n v="232"/>
    <n v="3803.5"/>
    <n v="8.5836909871244635E-3"/>
    <x v="0"/>
    <x v="0"/>
    <n v="628"/>
    <x v="0"/>
  </r>
  <r>
    <n v="49762"/>
    <n v="13542"/>
    <n v="4"/>
    <d v="2021-02-06T00:00:00"/>
    <d v="2023-05-12T00:00:00"/>
    <n v="7"/>
    <n v="825"/>
    <n v="3385.5"/>
    <n v="4.8426150121065378E-3"/>
    <x v="0"/>
    <x v="0"/>
    <n v="126"/>
    <x v="1"/>
  </r>
  <r>
    <n v="8647"/>
    <n v="9716"/>
    <n v="2"/>
    <d v="2020-01-01T00:00:00"/>
    <d v="2021-07-15T00:00:00"/>
    <n v="5"/>
    <n v="561"/>
    <n v="4858"/>
    <n v="3.5587188612099642E-3"/>
    <x v="0"/>
    <x v="0"/>
    <n v="792"/>
    <x v="0"/>
  </r>
  <r>
    <n v="7893"/>
    <n v="4750"/>
    <n v="1"/>
    <d v="2022-08-15T00:00:00"/>
    <d v="2022-08-15T00:00:00"/>
    <n v="4"/>
    <n v="0"/>
    <n v="4750"/>
    <n v="1"/>
    <x v="0"/>
    <x v="0"/>
    <n v="396"/>
    <x v="0"/>
  </r>
  <r>
    <n v="39378"/>
    <n v="6284"/>
    <n v="3"/>
    <d v="2021-09-23T00:00:00"/>
    <d v="2022-04-22T00:00:00"/>
    <n v="10"/>
    <n v="211"/>
    <n v="2094.6666666666665"/>
    <n v="1.4150943396226415E-2"/>
    <x v="0"/>
    <x v="0"/>
    <n v="511"/>
    <x v="0"/>
  </r>
  <r>
    <n v="11617"/>
    <n v="796"/>
    <n v="1"/>
    <d v="2020-03-18T00:00:00"/>
    <d v="2020-03-18T00:00:00"/>
    <n v="1"/>
    <n v="0"/>
    <n v="796"/>
    <n v="1"/>
    <x v="2"/>
    <x v="0"/>
    <n v="1276"/>
    <x v="0"/>
  </r>
  <r>
    <n v="37409"/>
    <n v="11024"/>
    <n v="4"/>
    <d v="2022-04-14T00:00:00"/>
    <d v="2023-09-15T00:00:00"/>
    <n v="11"/>
    <n v="519"/>
    <n v="2756"/>
    <n v="7.6923076923076927E-3"/>
    <x v="0"/>
    <x v="0"/>
    <n v="0"/>
    <x v="1"/>
  </r>
  <r>
    <n v="32371"/>
    <n v="9666"/>
    <n v="3"/>
    <d v="2020-07-06T00:00:00"/>
    <d v="2022-10-19T00:00:00"/>
    <n v="9"/>
    <n v="835"/>
    <n v="3222"/>
    <n v="3.5885167464114833E-3"/>
    <x v="0"/>
    <x v="0"/>
    <n v="331"/>
    <x v="0"/>
  </r>
  <r>
    <n v="15862"/>
    <n v="3630"/>
    <n v="2"/>
    <d v="2021-09-21T00:00:00"/>
    <d v="2022-01-29T00:00:00"/>
    <n v="5"/>
    <n v="130"/>
    <n v="1815"/>
    <n v="1.5267175572519083E-2"/>
    <x v="0"/>
    <x v="0"/>
    <n v="594"/>
    <x v="0"/>
  </r>
  <r>
    <n v="3076"/>
    <n v="369"/>
    <n v="1"/>
    <d v="2022-03-05T00:00:00"/>
    <d v="2022-03-05T00:00:00"/>
    <n v="1"/>
    <n v="0"/>
    <n v="369"/>
    <n v="1"/>
    <x v="2"/>
    <x v="0"/>
    <n v="559"/>
    <x v="0"/>
  </r>
  <r>
    <n v="31692"/>
    <n v="2533"/>
    <n v="2"/>
    <d v="2020-01-30T00:00:00"/>
    <d v="2021-12-22T00:00:00"/>
    <n v="5"/>
    <n v="692"/>
    <n v="1266.5"/>
    <n v="2.886002886002886E-3"/>
    <x v="1"/>
    <x v="0"/>
    <n v="632"/>
    <x v="0"/>
  </r>
  <r>
    <n v="3040"/>
    <n v="7330"/>
    <n v="3"/>
    <d v="2021-01-26T00:00:00"/>
    <d v="2023-09-13T00:00:00"/>
    <n v="8"/>
    <n v="960"/>
    <n v="2443.3333333333335"/>
    <n v="3.1217481789802288E-3"/>
    <x v="0"/>
    <x v="0"/>
    <n v="2"/>
    <x v="1"/>
  </r>
  <r>
    <n v="48485"/>
    <n v="11172"/>
    <n v="4"/>
    <d v="2020-02-06T00:00:00"/>
    <d v="2021-12-06T00:00:00"/>
    <n v="12"/>
    <n v="669"/>
    <n v="2793"/>
    <n v="5.9701492537313433E-3"/>
    <x v="0"/>
    <x v="0"/>
    <n v="648"/>
    <x v="0"/>
  </r>
  <r>
    <n v="40046"/>
    <n v="11737"/>
    <n v="5"/>
    <d v="2020-09-04T00:00:00"/>
    <d v="2023-07-06T00:00:00"/>
    <n v="16"/>
    <n v="1035"/>
    <n v="2347.4"/>
    <n v="4.8262548262548262E-3"/>
    <x v="0"/>
    <x v="1"/>
    <n v="71"/>
    <x v="1"/>
  </r>
  <r>
    <n v="9793"/>
    <n v="12293"/>
    <n v="3"/>
    <d v="2020-04-12T00:00:00"/>
    <d v="2023-03-17T00:00:00"/>
    <n v="4"/>
    <n v="1069"/>
    <n v="4097.666666666667"/>
    <n v="2.8037383177570091E-3"/>
    <x v="0"/>
    <x v="0"/>
    <n v="182"/>
    <x v="0"/>
  </r>
  <r>
    <n v="445"/>
    <n v="4943"/>
    <n v="3"/>
    <d v="2020-08-29T00:00:00"/>
    <d v="2023-03-28T00:00:00"/>
    <n v="4"/>
    <n v="941"/>
    <n v="1647.6666666666667"/>
    <n v="3.1847133757961785E-3"/>
    <x v="0"/>
    <x v="0"/>
    <n v="171"/>
    <x v="1"/>
  </r>
  <r>
    <n v="4114"/>
    <n v="4105"/>
    <n v="3"/>
    <d v="2020-09-08T00:00:00"/>
    <d v="2023-07-31T00:00:00"/>
    <n v="7"/>
    <n v="1056"/>
    <n v="1368.3333333333333"/>
    <n v="2.8382213812677389E-3"/>
    <x v="0"/>
    <x v="0"/>
    <n v="46"/>
    <x v="1"/>
  </r>
  <r>
    <n v="32824"/>
    <n v="4549"/>
    <n v="1"/>
    <d v="2020-01-22T00:00:00"/>
    <d v="2020-01-22T00:00:00"/>
    <n v="5"/>
    <n v="0"/>
    <n v="4549"/>
    <n v="1"/>
    <x v="0"/>
    <x v="0"/>
    <n v="1332"/>
    <x v="0"/>
  </r>
  <r>
    <n v="11010"/>
    <n v="577"/>
    <n v="1"/>
    <d v="2020-02-12T00:00:00"/>
    <d v="2020-02-12T00:00:00"/>
    <n v="1"/>
    <n v="0"/>
    <n v="577"/>
    <n v="1"/>
    <x v="2"/>
    <x v="0"/>
    <n v="1311"/>
    <x v="0"/>
  </r>
  <r>
    <n v="39072"/>
    <n v="8928"/>
    <n v="3"/>
    <d v="2020-04-27T00:00:00"/>
    <d v="2023-01-23T00:00:00"/>
    <n v="15"/>
    <n v="1001"/>
    <n v="2976"/>
    <n v="2.9940119760479044E-3"/>
    <x v="0"/>
    <x v="0"/>
    <n v="235"/>
    <x v="0"/>
  </r>
  <r>
    <n v="33592"/>
    <n v="14823"/>
    <n v="5"/>
    <d v="2020-02-15T00:00:00"/>
    <d v="2022-09-08T00:00:00"/>
    <n v="17"/>
    <n v="936"/>
    <n v="2964.6"/>
    <n v="5.3361792956243331E-3"/>
    <x v="0"/>
    <x v="1"/>
    <n v="372"/>
    <x v="0"/>
  </r>
  <r>
    <n v="14314"/>
    <n v="8756"/>
    <n v="4"/>
    <d v="2021-01-22T00:00:00"/>
    <d v="2023-08-17T00:00:00"/>
    <n v="13"/>
    <n v="937"/>
    <n v="2189"/>
    <n v="4.2643923240938165E-3"/>
    <x v="0"/>
    <x v="0"/>
    <n v="29"/>
    <x v="1"/>
  </r>
  <r>
    <n v="36216"/>
    <n v="2786"/>
    <n v="1"/>
    <d v="2020-12-12T00:00:00"/>
    <d v="2020-12-12T00:00:00"/>
    <n v="4"/>
    <n v="0"/>
    <n v="2786"/>
    <n v="1"/>
    <x v="1"/>
    <x v="0"/>
    <n v="1007"/>
    <x v="0"/>
  </r>
  <r>
    <n v="31867"/>
    <n v="5022"/>
    <n v="2"/>
    <d v="2020-05-11T00:00:00"/>
    <d v="2020-10-08T00:00:00"/>
    <n v="6"/>
    <n v="150"/>
    <n v="2511"/>
    <n v="1.3245033112582781E-2"/>
    <x v="0"/>
    <x v="0"/>
    <n v="1072"/>
    <x v="0"/>
  </r>
  <r>
    <n v="10221"/>
    <n v="15353"/>
    <n v="5"/>
    <d v="2020-01-11T00:00:00"/>
    <d v="2022-09-11T00:00:00"/>
    <n v="20"/>
    <n v="974"/>
    <n v="3070.6"/>
    <n v="5.1282051282051282E-3"/>
    <x v="0"/>
    <x v="1"/>
    <n v="369"/>
    <x v="0"/>
  </r>
  <r>
    <n v="20377"/>
    <n v="7147"/>
    <n v="3"/>
    <d v="2021-05-28T00:00:00"/>
    <d v="2022-09-13T00:00:00"/>
    <n v="7"/>
    <n v="473"/>
    <n v="2382.3333333333335"/>
    <n v="6.3291139240506328E-3"/>
    <x v="0"/>
    <x v="0"/>
    <n v="367"/>
    <x v="0"/>
  </r>
  <r>
    <n v="8052"/>
    <n v="6402"/>
    <n v="2"/>
    <d v="2020-08-01T00:00:00"/>
    <d v="2023-03-17T00:00:00"/>
    <n v="5"/>
    <n v="958"/>
    <n v="3201"/>
    <n v="2.0855057351407717E-3"/>
    <x v="0"/>
    <x v="0"/>
    <n v="182"/>
    <x v="0"/>
  </r>
  <r>
    <n v="16922"/>
    <n v="3344"/>
    <n v="2"/>
    <d v="2020-05-23T00:00:00"/>
    <d v="2021-04-06T00:00:00"/>
    <n v="2"/>
    <n v="318"/>
    <n v="1672"/>
    <n v="6.269592476489028E-3"/>
    <x v="0"/>
    <x v="0"/>
    <n v="892"/>
    <x v="0"/>
  </r>
  <r>
    <n v="17418"/>
    <n v="3741"/>
    <n v="1"/>
    <d v="2022-02-21T00:00:00"/>
    <d v="2022-02-21T00:00:00"/>
    <n v="1"/>
    <n v="0"/>
    <n v="3741"/>
    <n v="1"/>
    <x v="0"/>
    <x v="0"/>
    <n v="571"/>
    <x v="0"/>
  </r>
  <r>
    <n v="14092"/>
    <n v="12321"/>
    <n v="4"/>
    <d v="2020-05-08T00:00:00"/>
    <d v="2022-11-26T00:00:00"/>
    <n v="14"/>
    <n v="932"/>
    <n v="3080.25"/>
    <n v="4.2872454448017148E-3"/>
    <x v="0"/>
    <x v="0"/>
    <n v="293"/>
    <x v="0"/>
  </r>
  <r>
    <n v="12850"/>
    <n v="12881"/>
    <n v="4"/>
    <d v="2020-09-11T00:00:00"/>
    <d v="2023-06-15T00:00:00"/>
    <n v="12"/>
    <n v="1007"/>
    <n v="3220.25"/>
    <n v="3.968253968253968E-3"/>
    <x v="0"/>
    <x v="0"/>
    <n v="92"/>
    <x v="1"/>
  </r>
  <r>
    <n v="27075"/>
    <n v="8001"/>
    <n v="3"/>
    <d v="2020-06-25T00:00:00"/>
    <d v="2021-05-27T00:00:00"/>
    <n v="10"/>
    <n v="336"/>
    <n v="2667"/>
    <n v="8.9020771513353119E-3"/>
    <x v="0"/>
    <x v="0"/>
    <n v="841"/>
    <x v="0"/>
  </r>
  <r>
    <n v="46505"/>
    <n v="12440"/>
    <n v="3"/>
    <d v="2022-05-01T00:00:00"/>
    <d v="2023-09-04T00:00:00"/>
    <n v="12"/>
    <n v="491"/>
    <n v="4146.666666666667"/>
    <n v="6.0975609756097563E-3"/>
    <x v="0"/>
    <x v="0"/>
    <n v="11"/>
    <x v="1"/>
  </r>
  <r>
    <n v="19748"/>
    <n v="10427"/>
    <n v="4"/>
    <d v="2020-10-13T00:00:00"/>
    <d v="2023-06-20T00:00:00"/>
    <n v="10"/>
    <n v="980"/>
    <n v="2606.75"/>
    <n v="4.0774719673802246E-3"/>
    <x v="0"/>
    <x v="0"/>
    <n v="87"/>
    <x v="1"/>
  </r>
  <r>
    <n v="21291"/>
    <n v="14214"/>
    <n v="6"/>
    <d v="2020-01-26T00:00:00"/>
    <d v="2022-04-26T00:00:00"/>
    <n v="22"/>
    <n v="821"/>
    <n v="2369"/>
    <n v="7.2992700729927005E-3"/>
    <x v="0"/>
    <x v="1"/>
    <n v="507"/>
    <x v="0"/>
  </r>
  <r>
    <n v="21850"/>
    <n v="486"/>
    <n v="1"/>
    <d v="2020-07-31T00:00:00"/>
    <d v="2020-07-31T00:00:00"/>
    <n v="1"/>
    <n v="0"/>
    <n v="486"/>
    <n v="1"/>
    <x v="2"/>
    <x v="0"/>
    <n v="1141"/>
    <x v="0"/>
  </r>
  <r>
    <n v="950"/>
    <n v="4806"/>
    <n v="1"/>
    <d v="2022-04-20T00:00:00"/>
    <d v="2022-04-20T00:00:00"/>
    <n v="5"/>
    <n v="0"/>
    <n v="4806"/>
    <n v="1"/>
    <x v="0"/>
    <x v="0"/>
    <n v="513"/>
    <x v="0"/>
  </r>
  <r>
    <n v="215"/>
    <n v="5751"/>
    <n v="3"/>
    <d v="2020-02-25T00:00:00"/>
    <d v="2023-07-18T00:00:00"/>
    <n v="8"/>
    <n v="1239"/>
    <n v="1917"/>
    <n v="2.4193548387096775E-3"/>
    <x v="0"/>
    <x v="0"/>
    <n v="59"/>
    <x v="1"/>
  </r>
  <r>
    <n v="19033"/>
    <n v="13212"/>
    <n v="4"/>
    <d v="2020-02-02T00:00:00"/>
    <d v="2022-03-31T00:00:00"/>
    <n v="8"/>
    <n v="788"/>
    <n v="3303"/>
    <n v="5.0697084917617234E-3"/>
    <x v="0"/>
    <x v="0"/>
    <n v="533"/>
    <x v="0"/>
  </r>
  <r>
    <n v="14614"/>
    <n v="10017"/>
    <n v="3"/>
    <d v="2020-08-10T00:00:00"/>
    <d v="2023-06-16T00:00:00"/>
    <n v="9"/>
    <n v="1040"/>
    <n v="3339"/>
    <n v="2.881844380403458E-3"/>
    <x v="0"/>
    <x v="0"/>
    <n v="91"/>
    <x v="1"/>
  </r>
  <r>
    <n v="44520"/>
    <n v="13041"/>
    <n v="3"/>
    <d v="2021-08-20T00:00:00"/>
    <d v="2023-08-26T00:00:00"/>
    <n v="10"/>
    <n v="736"/>
    <n v="4347"/>
    <n v="4.0705563093622792E-3"/>
    <x v="0"/>
    <x v="0"/>
    <n v="20"/>
    <x v="1"/>
  </r>
  <r>
    <n v="11648"/>
    <n v="11950"/>
    <n v="4"/>
    <d v="2020-07-21T00:00:00"/>
    <d v="2023-03-02T00:00:00"/>
    <n v="14"/>
    <n v="954"/>
    <n v="2987.5"/>
    <n v="4.1884816753926706E-3"/>
    <x v="0"/>
    <x v="0"/>
    <n v="197"/>
    <x v="0"/>
  </r>
  <r>
    <n v="26119"/>
    <n v="4696"/>
    <n v="1"/>
    <d v="2022-04-03T00:00:00"/>
    <d v="2022-04-03T00:00:00"/>
    <n v="2"/>
    <n v="0"/>
    <n v="4696"/>
    <n v="1"/>
    <x v="0"/>
    <x v="0"/>
    <n v="530"/>
    <x v="0"/>
  </r>
  <r>
    <n v="10166"/>
    <n v="4449"/>
    <n v="2"/>
    <d v="2020-01-19T00:00:00"/>
    <d v="2021-10-05T00:00:00"/>
    <n v="6"/>
    <n v="625"/>
    <n v="2224.5"/>
    <n v="3.1948881789137379E-3"/>
    <x v="0"/>
    <x v="0"/>
    <n v="710"/>
    <x v="0"/>
  </r>
  <r>
    <n v="36249"/>
    <n v="1702"/>
    <n v="1"/>
    <d v="2023-04-04T00:00:00"/>
    <d v="2023-04-04T00:00:00"/>
    <n v="2"/>
    <n v="0"/>
    <n v="1702"/>
    <n v="1"/>
    <x v="1"/>
    <x v="0"/>
    <n v="164"/>
    <x v="1"/>
  </r>
  <r>
    <n v="30694"/>
    <n v="22606"/>
    <n v="8"/>
    <d v="2020-02-14T00:00:00"/>
    <d v="2023-04-17T00:00:00"/>
    <n v="25"/>
    <n v="1158"/>
    <n v="2825.75"/>
    <n v="6.9025021570319244E-3"/>
    <x v="0"/>
    <x v="1"/>
    <n v="151"/>
    <x v="1"/>
  </r>
  <r>
    <n v="36607"/>
    <n v="3819"/>
    <n v="1"/>
    <d v="2023-01-12T00:00:00"/>
    <d v="2023-01-12T00:00:00"/>
    <n v="1"/>
    <n v="0"/>
    <n v="3819"/>
    <n v="1"/>
    <x v="0"/>
    <x v="0"/>
    <n v="246"/>
    <x v="0"/>
  </r>
  <r>
    <n v="1145"/>
    <n v="4523"/>
    <n v="1"/>
    <d v="2022-03-11T00:00:00"/>
    <d v="2022-03-11T00:00:00"/>
    <n v="5"/>
    <n v="0"/>
    <n v="4523"/>
    <n v="1"/>
    <x v="0"/>
    <x v="0"/>
    <n v="553"/>
    <x v="0"/>
  </r>
  <r>
    <n v="10952"/>
    <n v="5790"/>
    <n v="2"/>
    <d v="2020-03-31T00:00:00"/>
    <d v="2022-02-04T00:00:00"/>
    <n v="5"/>
    <n v="675"/>
    <n v="2895"/>
    <n v="2.9585798816568047E-3"/>
    <x v="0"/>
    <x v="0"/>
    <n v="588"/>
    <x v="0"/>
  </r>
  <r>
    <n v="12275"/>
    <n v="10001"/>
    <n v="3"/>
    <d v="2020-06-16T00:00:00"/>
    <d v="2023-05-30T00:00:00"/>
    <n v="13"/>
    <n v="1078"/>
    <n v="3333.6666666666665"/>
    <n v="2.7803521779425394E-3"/>
    <x v="0"/>
    <x v="0"/>
    <n v="108"/>
    <x v="1"/>
  </r>
  <r>
    <n v="26648"/>
    <n v="3631"/>
    <n v="3"/>
    <d v="2021-06-20T00:00:00"/>
    <d v="2023-06-10T00:00:00"/>
    <n v="11"/>
    <n v="720"/>
    <n v="1210.3333333333333"/>
    <n v="4.160887656033287E-3"/>
    <x v="0"/>
    <x v="0"/>
    <n v="97"/>
    <x v="1"/>
  </r>
  <r>
    <n v="48410"/>
    <n v="8071"/>
    <n v="2"/>
    <d v="2021-04-19T00:00:00"/>
    <d v="2022-07-31T00:00:00"/>
    <n v="5"/>
    <n v="468"/>
    <n v="4035.5"/>
    <n v="4.2643923240938165E-3"/>
    <x v="0"/>
    <x v="0"/>
    <n v="411"/>
    <x v="0"/>
  </r>
  <r>
    <n v="47830"/>
    <n v="9701"/>
    <n v="4"/>
    <d v="2020-09-16T00:00:00"/>
    <d v="2022-10-12T00:00:00"/>
    <n v="10"/>
    <n v="756"/>
    <n v="2425.25"/>
    <n v="5.2840158520475562E-3"/>
    <x v="0"/>
    <x v="0"/>
    <n v="338"/>
    <x v="0"/>
  </r>
  <r>
    <n v="20815"/>
    <n v="6608"/>
    <n v="2"/>
    <d v="2020-09-04T00:00:00"/>
    <d v="2022-07-07T00:00:00"/>
    <n v="7"/>
    <n v="671"/>
    <n v="3304"/>
    <n v="2.976190476190476E-3"/>
    <x v="0"/>
    <x v="0"/>
    <n v="435"/>
    <x v="0"/>
  </r>
  <r>
    <n v="46161"/>
    <n v="22139"/>
    <n v="6"/>
    <d v="2020-09-24T00:00:00"/>
    <d v="2022-12-01T00:00:00"/>
    <n v="20"/>
    <n v="798"/>
    <n v="3689.8333333333335"/>
    <n v="7.5093867334167707E-3"/>
    <x v="0"/>
    <x v="1"/>
    <n v="288"/>
    <x v="0"/>
  </r>
  <r>
    <n v="3161"/>
    <n v="13604"/>
    <n v="4"/>
    <d v="2020-09-11T00:00:00"/>
    <d v="2022-08-08T00:00:00"/>
    <n v="8"/>
    <n v="696"/>
    <n v="3401"/>
    <n v="5.7388809182209472E-3"/>
    <x v="0"/>
    <x v="0"/>
    <n v="403"/>
    <x v="0"/>
  </r>
  <r>
    <n v="4424"/>
    <n v="11742"/>
    <n v="4"/>
    <d v="2020-09-20T00:00:00"/>
    <d v="2023-07-03T00:00:00"/>
    <n v="17"/>
    <n v="1016"/>
    <n v="2935.5"/>
    <n v="3.9331366764995086E-3"/>
    <x v="0"/>
    <x v="0"/>
    <n v="74"/>
    <x v="1"/>
  </r>
  <r>
    <n v="42112"/>
    <n v="6998"/>
    <n v="2"/>
    <d v="2021-02-16T00:00:00"/>
    <d v="2023-08-26T00:00:00"/>
    <n v="6"/>
    <n v="921"/>
    <n v="3499"/>
    <n v="2.1691973969631237E-3"/>
    <x v="0"/>
    <x v="0"/>
    <n v="20"/>
    <x v="1"/>
  </r>
  <r>
    <n v="40697"/>
    <n v="6238"/>
    <n v="4"/>
    <d v="2021-08-12T00:00:00"/>
    <d v="2023-04-08T00:00:00"/>
    <n v="15"/>
    <n v="604"/>
    <n v="1559.5"/>
    <n v="6.6115702479338841E-3"/>
    <x v="0"/>
    <x v="0"/>
    <n v="160"/>
    <x v="1"/>
  </r>
  <r>
    <n v="48251"/>
    <n v="9924"/>
    <n v="4"/>
    <d v="2020-01-13T00:00:00"/>
    <d v="2023-06-19T00:00:00"/>
    <n v="15"/>
    <n v="1253"/>
    <n v="2481"/>
    <n v="3.189792663476874E-3"/>
    <x v="0"/>
    <x v="0"/>
    <n v="88"/>
    <x v="1"/>
  </r>
  <r>
    <n v="34871"/>
    <n v="2080"/>
    <n v="1"/>
    <d v="2020-04-18T00:00:00"/>
    <d v="2020-04-18T00:00:00"/>
    <n v="5"/>
    <n v="0"/>
    <n v="2080"/>
    <n v="1"/>
    <x v="1"/>
    <x v="0"/>
    <n v="1245"/>
    <x v="0"/>
  </r>
  <r>
    <n v="22623"/>
    <n v="4845"/>
    <n v="3"/>
    <d v="2021-01-09T00:00:00"/>
    <d v="2022-02-26T00:00:00"/>
    <n v="7"/>
    <n v="413"/>
    <n v="1615"/>
    <n v="7.246376811594203E-3"/>
    <x v="0"/>
    <x v="0"/>
    <n v="566"/>
    <x v="0"/>
  </r>
  <r>
    <n v="13297"/>
    <n v="157"/>
    <n v="1"/>
    <d v="2023-01-28T00:00:00"/>
    <d v="2023-01-28T00:00:00"/>
    <n v="1"/>
    <n v="0"/>
    <n v="157"/>
    <n v="1"/>
    <x v="2"/>
    <x v="0"/>
    <n v="230"/>
    <x v="0"/>
  </r>
  <r>
    <n v="8117"/>
    <n v="11517"/>
    <n v="5"/>
    <d v="2020-12-23T00:00:00"/>
    <d v="2023-07-06T00:00:00"/>
    <n v="18"/>
    <n v="925"/>
    <n v="2303.4"/>
    <n v="5.3995680345572351E-3"/>
    <x v="0"/>
    <x v="1"/>
    <n v="71"/>
    <x v="1"/>
  </r>
  <r>
    <n v="6017"/>
    <n v="5156"/>
    <n v="1"/>
    <d v="2020-04-28T00:00:00"/>
    <d v="2020-04-28T00:00:00"/>
    <n v="5"/>
    <n v="0"/>
    <n v="5156"/>
    <n v="1"/>
    <x v="0"/>
    <x v="0"/>
    <n v="1235"/>
    <x v="0"/>
  </r>
  <r>
    <n v="22817"/>
    <n v="18492"/>
    <n v="6"/>
    <d v="2020-05-16T00:00:00"/>
    <d v="2023-08-11T00:00:00"/>
    <n v="22"/>
    <n v="1182"/>
    <n v="3082"/>
    <n v="5.0718512256973797E-3"/>
    <x v="0"/>
    <x v="1"/>
    <n v="35"/>
    <x v="1"/>
  </r>
  <r>
    <n v="32834"/>
    <n v="12734"/>
    <n v="5"/>
    <d v="2021-01-29T00:00:00"/>
    <d v="2023-01-06T00:00:00"/>
    <n v="17"/>
    <n v="707"/>
    <n v="2546.8000000000002"/>
    <n v="7.0621468926553672E-3"/>
    <x v="0"/>
    <x v="1"/>
    <n v="252"/>
    <x v="0"/>
  </r>
  <r>
    <n v="6831"/>
    <n v="16759"/>
    <n v="7"/>
    <d v="2020-05-26T00:00:00"/>
    <d v="2022-03-30T00:00:00"/>
    <n v="26"/>
    <n v="673"/>
    <n v="2394.1428571428573"/>
    <n v="1.0385756676557863E-2"/>
    <x v="0"/>
    <x v="1"/>
    <n v="534"/>
    <x v="0"/>
  </r>
  <r>
    <n v="34073"/>
    <n v="4984"/>
    <n v="3"/>
    <d v="2021-06-20T00:00:00"/>
    <d v="2023-06-24T00:00:00"/>
    <n v="9"/>
    <n v="734"/>
    <n v="1661.3333333333333"/>
    <n v="4.0816326530612249E-3"/>
    <x v="0"/>
    <x v="0"/>
    <n v="83"/>
    <x v="1"/>
  </r>
  <r>
    <n v="43557"/>
    <n v="2869"/>
    <n v="2"/>
    <d v="2022-08-09T00:00:00"/>
    <d v="2022-09-12T00:00:00"/>
    <n v="7"/>
    <n v="34"/>
    <n v="1434.5"/>
    <n v="5.7142857142857141E-2"/>
    <x v="1"/>
    <x v="0"/>
    <n v="368"/>
    <x v="0"/>
  </r>
  <r>
    <n v="37124"/>
    <n v="3199"/>
    <n v="2"/>
    <d v="2020-09-16T00:00:00"/>
    <d v="2022-08-03T00:00:00"/>
    <n v="6"/>
    <n v="686"/>
    <n v="1599.5"/>
    <n v="2.911208151382824E-3"/>
    <x v="0"/>
    <x v="0"/>
    <n v="408"/>
    <x v="0"/>
  </r>
  <r>
    <n v="31502"/>
    <n v="6950"/>
    <n v="3"/>
    <d v="2021-03-06T00:00:00"/>
    <d v="2021-11-21T00:00:00"/>
    <n v="11"/>
    <n v="260"/>
    <n v="2316.6666666666665"/>
    <n v="1.1494252873563218E-2"/>
    <x v="0"/>
    <x v="0"/>
    <n v="663"/>
    <x v="0"/>
  </r>
  <r>
    <n v="6884"/>
    <n v="19136"/>
    <n v="8"/>
    <d v="2020-08-10T00:00:00"/>
    <d v="2023-05-19T00:00:00"/>
    <n v="19"/>
    <n v="1012"/>
    <n v="2392"/>
    <n v="7.8973346495557744E-3"/>
    <x v="0"/>
    <x v="1"/>
    <n v="119"/>
    <x v="1"/>
  </r>
  <r>
    <n v="43101"/>
    <n v="5576"/>
    <n v="2"/>
    <d v="2021-11-06T00:00:00"/>
    <d v="2023-04-09T00:00:00"/>
    <n v="6"/>
    <n v="519"/>
    <n v="2788"/>
    <n v="3.8461538461538464E-3"/>
    <x v="0"/>
    <x v="0"/>
    <n v="159"/>
    <x v="1"/>
  </r>
  <r>
    <n v="43318"/>
    <n v="4051"/>
    <n v="1"/>
    <d v="2022-03-06T00:00:00"/>
    <d v="2022-03-06T00:00:00"/>
    <n v="4"/>
    <n v="0"/>
    <n v="4051"/>
    <n v="1"/>
    <x v="0"/>
    <x v="0"/>
    <n v="558"/>
    <x v="0"/>
  </r>
  <r>
    <n v="26068"/>
    <n v="5869"/>
    <n v="3"/>
    <d v="2020-10-04T00:00:00"/>
    <d v="2022-03-21T00:00:00"/>
    <n v="6"/>
    <n v="533"/>
    <n v="1956.3333333333333"/>
    <n v="5.6179775280898875E-3"/>
    <x v="0"/>
    <x v="0"/>
    <n v="543"/>
    <x v="0"/>
  </r>
  <r>
    <n v="30898"/>
    <n v="5127"/>
    <n v="3"/>
    <d v="2020-03-26T00:00:00"/>
    <d v="2023-04-02T00:00:00"/>
    <n v="9"/>
    <n v="1102"/>
    <n v="1709"/>
    <n v="2.7198549410698096E-3"/>
    <x v="0"/>
    <x v="0"/>
    <n v="166"/>
    <x v="1"/>
  </r>
  <r>
    <n v="8506"/>
    <n v="5164"/>
    <n v="1"/>
    <d v="2020-01-13T00:00:00"/>
    <d v="2020-01-13T00:00:00"/>
    <n v="4"/>
    <n v="0"/>
    <n v="5164"/>
    <n v="1"/>
    <x v="0"/>
    <x v="0"/>
    <n v="1341"/>
    <x v="0"/>
  </r>
  <r>
    <n v="21438"/>
    <n v="1670"/>
    <n v="1"/>
    <d v="2023-04-20T00:00:00"/>
    <d v="2023-04-20T00:00:00"/>
    <n v="4"/>
    <n v="0"/>
    <n v="1670"/>
    <n v="1"/>
    <x v="1"/>
    <x v="0"/>
    <n v="148"/>
    <x v="1"/>
  </r>
  <r>
    <n v="37229"/>
    <n v="9706"/>
    <n v="3"/>
    <d v="2020-08-03T00:00:00"/>
    <d v="2023-01-09T00:00:00"/>
    <n v="8"/>
    <n v="889"/>
    <n v="3235.3333333333335"/>
    <n v="3.3707865168539327E-3"/>
    <x v="0"/>
    <x v="0"/>
    <n v="249"/>
    <x v="0"/>
  </r>
  <r>
    <n v="27959"/>
    <n v="16277"/>
    <n v="4"/>
    <d v="2021-02-18T00:00:00"/>
    <d v="2022-08-19T00:00:00"/>
    <n v="10"/>
    <n v="547"/>
    <n v="4069.25"/>
    <n v="7.2992700729927005E-3"/>
    <x v="0"/>
    <x v="0"/>
    <n v="392"/>
    <x v="0"/>
  </r>
  <r>
    <n v="25072"/>
    <n v="8252"/>
    <n v="3"/>
    <d v="2021-03-07T00:00:00"/>
    <d v="2022-04-25T00:00:00"/>
    <n v="10"/>
    <n v="414"/>
    <n v="2750.6666666666665"/>
    <n v="7.2289156626506026E-3"/>
    <x v="0"/>
    <x v="0"/>
    <n v="508"/>
    <x v="0"/>
  </r>
  <r>
    <n v="47638"/>
    <n v="7009"/>
    <n v="3"/>
    <d v="2020-05-05T00:00:00"/>
    <d v="2021-11-08T00:00:00"/>
    <n v="9"/>
    <n v="552"/>
    <n v="2336.3333333333335"/>
    <n v="5.4249547920433997E-3"/>
    <x v="0"/>
    <x v="0"/>
    <n v="676"/>
    <x v="0"/>
  </r>
  <r>
    <n v="21620"/>
    <n v="9883"/>
    <n v="4"/>
    <d v="2020-02-03T00:00:00"/>
    <d v="2023-07-31T00:00:00"/>
    <n v="17"/>
    <n v="1274"/>
    <n v="2470.75"/>
    <n v="3.1372549019607842E-3"/>
    <x v="0"/>
    <x v="0"/>
    <n v="46"/>
    <x v="1"/>
  </r>
  <r>
    <n v="21005"/>
    <n v="11835"/>
    <n v="3"/>
    <d v="2022-01-11T00:00:00"/>
    <d v="2022-11-03T00:00:00"/>
    <n v="13"/>
    <n v="296"/>
    <n v="3945"/>
    <n v="1.0101010101010102E-2"/>
    <x v="0"/>
    <x v="0"/>
    <n v="316"/>
    <x v="0"/>
  </r>
  <r>
    <n v="40111"/>
    <n v="6281"/>
    <n v="2"/>
    <d v="2020-10-16T00:00:00"/>
    <d v="2022-12-07T00:00:00"/>
    <n v="7"/>
    <n v="782"/>
    <n v="3140.5"/>
    <n v="2.554278416347382E-3"/>
    <x v="0"/>
    <x v="0"/>
    <n v="282"/>
    <x v="0"/>
  </r>
  <r>
    <n v="41087"/>
    <n v="1431"/>
    <n v="1"/>
    <d v="2021-08-10T00:00:00"/>
    <d v="2021-08-10T00:00:00"/>
    <n v="4"/>
    <n v="0"/>
    <n v="1431"/>
    <n v="1"/>
    <x v="2"/>
    <x v="0"/>
    <n v="766"/>
    <x v="0"/>
  </r>
  <r>
    <n v="34447"/>
    <n v="3437"/>
    <n v="2"/>
    <d v="2020-06-09T00:00:00"/>
    <d v="2022-12-04T00:00:00"/>
    <n v="7"/>
    <n v="908"/>
    <n v="1718.5"/>
    <n v="2.2002200220022001E-3"/>
    <x v="0"/>
    <x v="0"/>
    <n v="285"/>
    <x v="0"/>
  </r>
  <r>
    <n v="10659"/>
    <n v="2783"/>
    <n v="2"/>
    <d v="2020-02-27T00:00:00"/>
    <d v="2022-04-07T00:00:00"/>
    <n v="6"/>
    <n v="770"/>
    <n v="1391.5"/>
    <n v="2.5940337224383916E-3"/>
    <x v="1"/>
    <x v="0"/>
    <n v="526"/>
    <x v="0"/>
  </r>
  <r>
    <n v="30182"/>
    <n v="3732"/>
    <n v="1"/>
    <d v="2020-09-18T00:00:00"/>
    <d v="2020-09-18T00:00:00"/>
    <n v="1"/>
    <n v="0"/>
    <n v="3732"/>
    <n v="1"/>
    <x v="0"/>
    <x v="0"/>
    <n v="1092"/>
    <x v="0"/>
  </r>
  <r>
    <n v="28016"/>
    <n v="6499"/>
    <n v="3"/>
    <d v="2020-11-02T00:00:00"/>
    <d v="2023-06-03T00:00:00"/>
    <n v="9"/>
    <n v="943"/>
    <n v="2166.3333333333335"/>
    <n v="3.1779661016949155E-3"/>
    <x v="0"/>
    <x v="0"/>
    <n v="104"/>
    <x v="1"/>
  </r>
  <r>
    <n v="42377"/>
    <n v="9657"/>
    <n v="4"/>
    <d v="2020-09-18T00:00:00"/>
    <d v="2023-02-19T00:00:00"/>
    <n v="11"/>
    <n v="884"/>
    <n v="2414.25"/>
    <n v="4.5197740112994352E-3"/>
    <x v="0"/>
    <x v="0"/>
    <n v="208"/>
    <x v="0"/>
  </r>
  <r>
    <n v="18590"/>
    <n v="19119"/>
    <n v="6"/>
    <d v="2020-03-25T00:00:00"/>
    <d v="2023-01-16T00:00:00"/>
    <n v="21"/>
    <n v="1027"/>
    <n v="3186.5"/>
    <n v="5.8365758754863814E-3"/>
    <x v="0"/>
    <x v="1"/>
    <n v="242"/>
    <x v="0"/>
  </r>
  <r>
    <n v="34449"/>
    <n v="5527"/>
    <n v="2"/>
    <d v="2021-09-06T00:00:00"/>
    <d v="2021-11-08T00:00:00"/>
    <n v="7"/>
    <n v="63"/>
    <n v="2763.5"/>
    <n v="3.125E-2"/>
    <x v="0"/>
    <x v="0"/>
    <n v="676"/>
    <x v="0"/>
  </r>
  <r>
    <n v="16872"/>
    <n v="6556"/>
    <n v="2"/>
    <d v="2021-06-24T00:00:00"/>
    <d v="2022-02-06T00:00:00"/>
    <n v="9"/>
    <n v="227"/>
    <n v="3278"/>
    <n v="8.771929824561403E-3"/>
    <x v="0"/>
    <x v="0"/>
    <n v="586"/>
    <x v="0"/>
  </r>
  <r>
    <n v="27857"/>
    <n v="4456"/>
    <n v="2"/>
    <d v="2020-06-29T00:00:00"/>
    <d v="2022-01-26T00:00:00"/>
    <n v="6"/>
    <n v="576"/>
    <n v="2228"/>
    <n v="3.4662045060658577E-3"/>
    <x v="0"/>
    <x v="0"/>
    <n v="597"/>
    <x v="0"/>
  </r>
  <r>
    <n v="19240"/>
    <n v="1860"/>
    <n v="1"/>
    <d v="2020-05-26T00:00:00"/>
    <d v="2020-05-26T00:00:00"/>
    <n v="4"/>
    <n v="0"/>
    <n v="1860"/>
    <n v="1"/>
    <x v="1"/>
    <x v="0"/>
    <n v="1207"/>
    <x v="0"/>
  </r>
  <r>
    <n v="40038"/>
    <n v="5621"/>
    <n v="2"/>
    <d v="2022-04-04T00:00:00"/>
    <d v="2022-10-09T00:00:00"/>
    <n v="6"/>
    <n v="188"/>
    <n v="2810.5"/>
    <n v="1.0582010582010581E-2"/>
    <x v="0"/>
    <x v="0"/>
    <n v="341"/>
    <x v="0"/>
  </r>
  <r>
    <n v="5991"/>
    <n v="2817"/>
    <n v="2"/>
    <d v="2020-02-19T00:00:00"/>
    <d v="2020-11-16T00:00:00"/>
    <n v="5"/>
    <n v="271"/>
    <n v="1408.5"/>
    <n v="7.3529411764705881E-3"/>
    <x v="1"/>
    <x v="0"/>
    <n v="1033"/>
    <x v="0"/>
  </r>
  <r>
    <n v="34190"/>
    <n v="4459"/>
    <n v="3"/>
    <d v="2021-07-15T00:00:00"/>
    <d v="2023-03-08T00:00:00"/>
    <n v="12"/>
    <n v="601"/>
    <n v="1486.3333333333333"/>
    <n v="4.9833887043189366E-3"/>
    <x v="0"/>
    <x v="0"/>
    <n v="191"/>
    <x v="0"/>
  </r>
  <r>
    <n v="19361"/>
    <n v="6570"/>
    <n v="2"/>
    <d v="2022-01-19T00:00:00"/>
    <d v="2022-05-18T00:00:00"/>
    <n v="5"/>
    <n v="119"/>
    <n v="3285"/>
    <n v="1.6666666666666666E-2"/>
    <x v="0"/>
    <x v="0"/>
    <n v="485"/>
    <x v="0"/>
  </r>
  <r>
    <n v="37013"/>
    <n v="19021"/>
    <n v="8"/>
    <d v="2020-03-24T00:00:00"/>
    <d v="2023-05-21T00:00:00"/>
    <n v="23"/>
    <n v="1153"/>
    <n v="2377.625"/>
    <n v="6.9324090121317154E-3"/>
    <x v="0"/>
    <x v="1"/>
    <n v="117"/>
    <x v="1"/>
  </r>
  <r>
    <n v="35274"/>
    <n v="10540"/>
    <n v="5"/>
    <d v="2021-01-02T00:00:00"/>
    <d v="2022-04-22T00:00:00"/>
    <n v="18"/>
    <n v="475"/>
    <n v="2108"/>
    <n v="1.050420168067227E-2"/>
    <x v="0"/>
    <x v="1"/>
    <n v="511"/>
    <x v="0"/>
  </r>
  <r>
    <n v="41661"/>
    <n v="7477"/>
    <n v="3"/>
    <d v="2021-06-30T00:00:00"/>
    <d v="2023-04-29T00:00:00"/>
    <n v="10"/>
    <n v="668"/>
    <n v="2492.3333333333335"/>
    <n v="4.4843049327354259E-3"/>
    <x v="0"/>
    <x v="0"/>
    <n v="139"/>
    <x v="1"/>
  </r>
  <r>
    <n v="42455"/>
    <n v="18306"/>
    <n v="5"/>
    <d v="2020-06-30T00:00:00"/>
    <d v="2023-08-03T00:00:00"/>
    <n v="16"/>
    <n v="1129"/>
    <n v="3661.2"/>
    <n v="4.4247787610619468E-3"/>
    <x v="0"/>
    <x v="1"/>
    <n v="43"/>
    <x v="1"/>
  </r>
  <r>
    <n v="7301"/>
    <n v="10598"/>
    <n v="3"/>
    <d v="2020-11-05T00:00:00"/>
    <d v="2021-06-22T00:00:00"/>
    <n v="10"/>
    <n v="229"/>
    <n v="3532.6666666666665"/>
    <n v="1.3043478260869565E-2"/>
    <x v="0"/>
    <x v="0"/>
    <n v="815"/>
    <x v="0"/>
  </r>
  <r>
    <n v="45478"/>
    <n v="7071"/>
    <n v="3"/>
    <d v="2022-01-23T00:00:00"/>
    <d v="2022-12-13T00:00:00"/>
    <n v="4"/>
    <n v="324"/>
    <n v="2357"/>
    <n v="9.2307692307692316E-3"/>
    <x v="0"/>
    <x v="0"/>
    <n v="276"/>
    <x v="0"/>
  </r>
  <r>
    <n v="27288"/>
    <n v="11982"/>
    <n v="4"/>
    <d v="2020-05-08T00:00:00"/>
    <d v="2022-03-30T00:00:00"/>
    <n v="10"/>
    <n v="691"/>
    <n v="2995.5"/>
    <n v="5.7803468208092483E-3"/>
    <x v="0"/>
    <x v="0"/>
    <n v="534"/>
    <x v="0"/>
  </r>
  <r>
    <n v="45904"/>
    <n v="11740"/>
    <n v="4"/>
    <d v="2020-12-14T00:00:00"/>
    <d v="2023-03-17T00:00:00"/>
    <n v="12"/>
    <n v="823"/>
    <n v="2935"/>
    <n v="4.8543689320388345E-3"/>
    <x v="0"/>
    <x v="0"/>
    <n v="182"/>
    <x v="0"/>
  </r>
  <r>
    <n v="7915"/>
    <n v="6725"/>
    <n v="2"/>
    <d v="2022-04-16T00:00:00"/>
    <d v="2022-08-11T00:00:00"/>
    <n v="5"/>
    <n v="117"/>
    <n v="3362.5"/>
    <n v="1.6949152542372881E-2"/>
    <x v="0"/>
    <x v="0"/>
    <n v="400"/>
    <x v="0"/>
  </r>
  <r>
    <n v="27008"/>
    <n v="9064"/>
    <n v="3"/>
    <d v="2021-10-11T00:00:00"/>
    <d v="2023-07-09T00:00:00"/>
    <n v="13"/>
    <n v="636"/>
    <n v="3021.3333333333335"/>
    <n v="4.7095761381475663E-3"/>
    <x v="0"/>
    <x v="0"/>
    <n v="68"/>
    <x v="1"/>
  </r>
  <r>
    <n v="4721"/>
    <n v="11555"/>
    <n v="3"/>
    <d v="2021-07-15T00:00:00"/>
    <d v="2022-04-21T00:00:00"/>
    <n v="14"/>
    <n v="280"/>
    <n v="3851.6666666666665"/>
    <n v="1.0676156583629894E-2"/>
    <x v="0"/>
    <x v="0"/>
    <n v="512"/>
    <x v="0"/>
  </r>
  <r>
    <n v="7722"/>
    <n v="4867"/>
    <n v="2"/>
    <d v="2020-03-05T00:00:00"/>
    <d v="2020-11-10T00:00:00"/>
    <n v="3"/>
    <n v="250"/>
    <n v="2433.5"/>
    <n v="7.9681274900398405E-3"/>
    <x v="0"/>
    <x v="0"/>
    <n v="1039"/>
    <x v="0"/>
  </r>
  <r>
    <n v="40121"/>
    <n v="10468"/>
    <n v="3"/>
    <d v="2020-02-11T00:00:00"/>
    <d v="2021-01-19T00:00:00"/>
    <n v="8"/>
    <n v="343"/>
    <n v="3489.3333333333335"/>
    <n v="8.7209302325581394E-3"/>
    <x v="0"/>
    <x v="0"/>
    <n v="969"/>
    <x v="0"/>
  </r>
  <r>
    <n v="23643"/>
    <n v="16175"/>
    <n v="4"/>
    <d v="2020-05-17T00:00:00"/>
    <d v="2022-04-08T00:00:00"/>
    <n v="12"/>
    <n v="691"/>
    <n v="4043.75"/>
    <n v="5.7803468208092483E-3"/>
    <x v="0"/>
    <x v="0"/>
    <n v="525"/>
    <x v="0"/>
  </r>
  <r>
    <n v="30148"/>
    <n v="5356"/>
    <n v="2"/>
    <d v="2023-01-02T00:00:00"/>
    <d v="2023-01-06T00:00:00"/>
    <n v="8"/>
    <n v="4"/>
    <n v="2678"/>
    <n v="0.4"/>
    <x v="0"/>
    <x v="0"/>
    <n v="252"/>
    <x v="0"/>
  </r>
  <r>
    <n v="534"/>
    <n v="4830"/>
    <n v="2"/>
    <d v="2020-03-27T00:00:00"/>
    <d v="2023-05-15T00:00:00"/>
    <n v="5"/>
    <n v="1144"/>
    <n v="2415"/>
    <n v="1.7467248908296944E-3"/>
    <x v="0"/>
    <x v="0"/>
    <n v="123"/>
    <x v="1"/>
  </r>
  <r>
    <n v="7342"/>
    <n v="2647"/>
    <n v="2"/>
    <d v="2020-02-19T00:00:00"/>
    <d v="2022-11-07T00:00:00"/>
    <n v="5"/>
    <n v="992"/>
    <n v="1323.5"/>
    <n v="2.014098690835851E-3"/>
    <x v="1"/>
    <x v="0"/>
    <n v="312"/>
    <x v="0"/>
  </r>
  <r>
    <n v="37976"/>
    <n v="4143"/>
    <n v="2"/>
    <d v="2021-01-23T00:00:00"/>
    <d v="2021-07-29T00:00:00"/>
    <n v="5"/>
    <n v="187"/>
    <n v="2071.5"/>
    <n v="1.0638297872340425E-2"/>
    <x v="0"/>
    <x v="0"/>
    <n v="778"/>
    <x v="0"/>
  </r>
  <r>
    <n v="10603"/>
    <n v="6101"/>
    <n v="2"/>
    <d v="2020-09-18T00:00:00"/>
    <d v="2021-12-21T00:00:00"/>
    <n v="6"/>
    <n v="459"/>
    <n v="3050.5"/>
    <n v="4.3478260869565218E-3"/>
    <x v="0"/>
    <x v="0"/>
    <n v="633"/>
    <x v="0"/>
  </r>
  <r>
    <n v="36406"/>
    <n v="3823"/>
    <n v="2"/>
    <d v="2021-03-09T00:00:00"/>
    <d v="2022-08-01T00:00:00"/>
    <n v="4"/>
    <n v="510"/>
    <n v="1911.5"/>
    <n v="3.9138943248532287E-3"/>
    <x v="0"/>
    <x v="0"/>
    <n v="410"/>
    <x v="0"/>
  </r>
  <r>
    <n v="24430"/>
    <n v="9810"/>
    <n v="2"/>
    <d v="2021-11-26T00:00:00"/>
    <d v="2023-05-16T00:00:00"/>
    <n v="6"/>
    <n v="536"/>
    <n v="4905"/>
    <n v="3.7243947858472998E-3"/>
    <x v="0"/>
    <x v="0"/>
    <n v="122"/>
    <x v="1"/>
  </r>
  <r>
    <n v="30082"/>
    <n v="9144"/>
    <n v="4"/>
    <d v="2020-12-12T00:00:00"/>
    <d v="2022-04-25T00:00:00"/>
    <n v="10"/>
    <n v="499"/>
    <n v="2286"/>
    <n v="8.0000000000000002E-3"/>
    <x v="0"/>
    <x v="0"/>
    <n v="508"/>
    <x v="0"/>
  </r>
  <r>
    <n v="46535"/>
    <n v="7935"/>
    <n v="2"/>
    <d v="2021-02-15T00:00:00"/>
    <d v="2022-03-27T00:00:00"/>
    <n v="5"/>
    <n v="405"/>
    <n v="3967.5"/>
    <n v="4.9261083743842365E-3"/>
    <x v="0"/>
    <x v="0"/>
    <n v="537"/>
    <x v="0"/>
  </r>
  <r>
    <n v="18071"/>
    <n v="3722"/>
    <n v="2"/>
    <d v="2022-05-06T00:00:00"/>
    <d v="2022-10-29T00:00:00"/>
    <n v="2"/>
    <n v="176"/>
    <n v="1861"/>
    <n v="1.1299435028248588E-2"/>
    <x v="0"/>
    <x v="0"/>
    <n v="321"/>
    <x v="0"/>
  </r>
  <r>
    <n v="34335"/>
    <n v="10613"/>
    <n v="4"/>
    <d v="2021-04-21T00:00:00"/>
    <d v="2022-06-25T00:00:00"/>
    <n v="14"/>
    <n v="430"/>
    <n v="2653.25"/>
    <n v="9.2807424593967514E-3"/>
    <x v="0"/>
    <x v="0"/>
    <n v="447"/>
    <x v="0"/>
  </r>
  <r>
    <n v="12514"/>
    <n v="3013"/>
    <n v="1"/>
    <d v="2022-08-04T00:00:00"/>
    <d v="2022-08-04T00:00:00"/>
    <n v="5"/>
    <n v="0"/>
    <n v="3013"/>
    <n v="1"/>
    <x v="0"/>
    <x v="0"/>
    <n v="407"/>
    <x v="0"/>
  </r>
  <r>
    <n v="24845"/>
    <n v="14534"/>
    <n v="5"/>
    <d v="2020-01-18T00:00:00"/>
    <d v="2022-09-18T00:00:00"/>
    <n v="11"/>
    <n v="974"/>
    <n v="2906.8"/>
    <n v="5.1282051282051282E-3"/>
    <x v="0"/>
    <x v="1"/>
    <n v="362"/>
    <x v="0"/>
  </r>
  <r>
    <n v="20166"/>
    <n v="9598"/>
    <n v="4"/>
    <d v="2020-03-14T00:00:00"/>
    <d v="2023-06-30T00:00:00"/>
    <n v="10"/>
    <n v="1203"/>
    <n v="2399.5"/>
    <n v="3.3222591362126247E-3"/>
    <x v="0"/>
    <x v="0"/>
    <n v="77"/>
    <x v="1"/>
  </r>
  <r>
    <n v="44444"/>
    <n v="9749"/>
    <n v="3"/>
    <d v="2021-04-26T00:00:00"/>
    <d v="2023-04-26T00:00:00"/>
    <n v="6"/>
    <n v="730"/>
    <n v="3249.6666666666665"/>
    <n v="4.1039671682626538E-3"/>
    <x v="0"/>
    <x v="0"/>
    <n v="142"/>
    <x v="1"/>
  </r>
  <r>
    <n v="25655"/>
    <n v="3751"/>
    <n v="3"/>
    <d v="2021-02-04T00:00:00"/>
    <d v="2023-05-03T00:00:00"/>
    <n v="6"/>
    <n v="818"/>
    <n v="1250.3333333333333"/>
    <n v="3.663003663003663E-3"/>
    <x v="0"/>
    <x v="0"/>
    <n v="135"/>
    <x v="1"/>
  </r>
  <r>
    <n v="21622"/>
    <n v="11857"/>
    <n v="5"/>
    <d v="2020-03-01T00:00:00"/>
    <d v="2022-08-02T00:00:00"/>
    <n v="16"/>
    <n v="884"/>
    <n v="2371.4"/>
    <n v="5.6497175141242938E-3"/>
    <x v="0"/>
    <x v="1"/>
    <n v="409"/>
    <x v="0"/>
  </r>
  <r>
    <n v="21917"/>
    <n v="10895"/>
    <n v="3"/>
    <d v="2020-04-06T00:00:00"/>
    <d v="2021-12-04T00:00:00"/>
    <n v="10"/>
    <n v="607"/>
    <n v="3631.6666666666665"/>
    <n v="4.9342105263157892E-3"/>
    <x v="0"/>
    <x v="0"/>
    <n v="650"/>
    <x v="0"/>
  </r>
  <r>
    <n v="21829"/>
    <n v="3323"/>
    <n v="3"/>
    <d v="2020-06-13T00:00:00"/>
    <d v="2021-11-14T00:00:00"/>
    <n v="9"/>
    <n v="519"/>
    <n v="1107.6666666666667"/>
    <n v="5.7692307692307696E-3"/>
    <x v="0"/>
    <x v="0"/>
    <n v="670"/>
    <x v="0"/>
  </r>
  <r>
    <n v="1570"/>
    <n v="10969"/>
    <n v="4"/>
    <d v="2020-02-03T00:00:00"/>
    <d v="2023-05-05T00:00:00"/>
    <n v="12"/>
    <n v="1187"/>
    <n v="2742.25"/>
    <n v="3.3670033670033669E-3"/>
    <x v="0"/>
    <x v="0"/>
    <n v="133"/>
    <x v="1"/>
  </r>
  <r>
    <n v="36627"/>
    <n v="5917"/>
    <n v="2"/>
    <d v="2021-08-23T00:00:00"/>
    <d v="2022-01-20T00:00:00"/>
    <n v="7"/>
    <n v="150"/>
    <n v="2958.5"/>
    <n v="1.3245033112582781E-2"/>
    <x v="0"/>
    <x v="0"/>
    <n v="603"/>
    <x v="0"/>
  </r>
  <r>
    <n v="41570"/>
    <n v="10840"/>
    <n v="4"/>
    <d v="2020-01-23T00:00:00"/>
    <d v="2021-01-18T00:00:00"/>
    <n v="9"/>
    <n v="361"/>
    <n v="2710"/>
    <n v="1.1049723756906077E-2"/>
    <x v="0"/>
    <x v="0"/>
    <n v="970"/>
    <x v="0"/>
  </r>
  <r>
    <n v="33612"/>
    <n v="13980"/>
    <n v="5"/>
    <d v="2020-03-30T00:00:00"/>
    <d v="2022-11-29T00:00:00"/>
    <n v="20"/>
    <n v="974"/>
    <n v="2796"/>
    <n v="5.1282051282051282E-3"/>
    <x v="0"/>
    <x v="1"/>
    <n v="290"/>
    <x v="0"/>
  </r>
  <r>
    <n v="37087"/>
    <n v="11239"/>
    <n v="4"/>
    <d v="2020-01-13T00:00:00"/>
    <d v="2020-11-03T00:00:00"/>
    <n v="10"/>
    <n v="295"/>
    <n v="2809.75"/>
    <n v="1.3513513513513514E-2"/>
    <x v="0"/>
    <x v="0"/>
    <n v="1046"/>
    <x v="0"/>
  </r>
  <r>
    <n v="7788"/>
    <n v="16773"/>
    <n v="5"/>
    <d v="2020-04-06T00:00:00"/>
    <d v="2023-06-30T00:00:00"/>
    <n v="15"/>
    <n v="1180"/>
    <n v="3354.6"/>
    <n v="4.2337002540220152E-3"/>
    <x v="0"/>
    <x v="1"/>
    <n v="77"/>
    <x v="1"/>
  </r>
  <r>
    <n v="42797"/>
    <n v="8740"/>
    <n v="2"/>
    <d v="2021-07-29T00:00:00"/>
    <d v="2023-08-13T00:00:00"/>
    <n v="9"/>
    <n v="745"/>
    <n v="4370"/>
    <n v="2.6809651474530832E-3"/>
    <x v="0"/>
    <x v="0"/>
    <n v="33"/>
    <x v="1"/>
  </r>
  <r>
    <n v="10152"/>
    <n v="12789"/>
    <n v="4"/>
    <d v="2021-01-09T00:00:00"/>
    <d v="2022-09-18T00:00:00"/>
    <n v="16"/>
    <n v="617"/>
    <n v="3197.25"/>
    <n v="6.4724919093851136E-3"/>
    <x v="0"/>
    <x v="0"/>
    <n v="362"/>
    <x v="0"/>
  </r>
  <r>
    <n v="45041"/>
    <n v="6174"/>
    <n v="2"/>
    <d v="2022-03-14T00:00:00"/>
    <d v="2023-08-20T00:00:00"/>
    <n v="8"/>
    <n v="524"/>
    <n v="3087"/>
    <n v="3.8095238095238095E-3"/>
    <x v="0"/>
    <x v="0"/>
    <n v="26"/>
    <x v="1"/>
  </r>
  <r>
    <n v="16831"/>
    <n v="15311"/>
    <n v="5"/>
    <d v="2021-02-28T00:00:00"/>
    <d v="2023-06-30T00:00:00"/>
    <n v="14"/>
    <n v="852"/>
    <n v="3062.2"/>
    <n v="5.8616647127784291E-3"/>
    <x v="0"/>
    <x v="1"/>
    <n v="77"/>
    <x v="1"/>
  </r>
  <r>
    <n v="46942"/>
    <n v="11679"/>
    <n v="4"/>
    <d v="2020-04-07T00:00:00"/>
    <d v="2022-06-27T00:00:00"/>
    <n v="15"/>
    <n v="811"/>
    <n v="2919.75"/>
    <n v="4.9261083743842365E-3"/>
    <x v="0"/>
    <x v="0"/>
    <n v="445"/>
    <x v="0"/>
  </r>
  <r>
    <n v="38784"/>
    <n v="8953"/>
    <n v="4"/>
    <d v="2020-06-08T00:00:00"/>
    <d v="2023-07-31T00:00:00"/>
    <n v="8"/>
    <n v="1148"/>
    <n v="2238.25"/>
    <n v="3.4812880765883376E-3"/>
    <x v="0"/>
    <x v="0"/>
    <n v="46"/>
    <x v="1"/>
  </r>
  <r>
    <n v="33409"/>
    <n v="6380"/>
    <n v="3"/>
    <d v="2021-09-20T00:00:00"/>
    <d v="2023-01-20T00:00:00"/>
    <n v="11"/>
    <n v="487"/>
    <n v="2126.6666666666665"/>
    <n v="6.1475409836065573E-3"/>
    <x v="0"/>
    <x v="0"/>
    <n v="238"/>
    <x v="0"/>
  </r>
  <r>
    <n v="22302"/>
    <n v="8339"/>
    <n v="3"/>
    <d v="2020-03-19T00:00:00"/>
    <d v="2023-01-12T00:00:00"/>
    <n v="8"/>
    <n v="1029"/>
    <n v="2779.6666666666665"/>
    <n v="2.9126213592233011E-3"/>
    <x v="0"/>
    <x v="0"/>
    <n v="246"/>
    <x v="0"/>
  </r>
  <r>
    <n v="30554"/>
    <n v="10676"/>
    <n v="4"/>
    <d v="2021-02-17T00:00:00"/>
    <d v="2022-07-19T00:00:00"/>
    <n v="8"/>
    <n v="517"/>
    <n v="2669"/>
    <n v="7.7220077220077222E-3"/>
    <x v="0"/>
    <x v="0"/>
    <n v="423"/>
    <x v="0"/>
  </r>
  <r>
    <n v="21693"/>
    <n v="10903"/>
    <n v="3"/>
    <d v="2020-12-14T00:00:00"/>
    <d v="2022-03-24T00:00:00"/>
    <n v="11"/>
    <n v="465"/>
    <n v="3634.3333333333335"/>
    <n v="6.4377682403433476E-3"/>
    <x v="0"/>
    <x v="0"/>
    <n v="540"/>
    <x v="0"/>
  </r>
  <r>
    <n v="39928"/>
    <n v="9545"/>
    <n v="4"/>
    <d v="2021-04-28T00:00:00"/>
    <d v="2023-07-19T00:00:00"/>
    <n v="7"/>
    <n v="812"/>
    <n v="2386.25"/>
    <n v="4.9200492004920051E-3"/>
    <x v="0"/>
    <x v="0"/>
    <n v="58"/>
    <x v="1"/>
  </r>
  <r>
    <n v="44771"/>
    <n v="13434"/>
    <n v="4"/>
    <d v="2020-05-10T00:00:00"/>
    <d v="2023-07-21T00:00:00"/>
    <n v="11"/>
    <n v="1167"/>
    <n v="3358.5"/>
    <n v="3.4246575342465752E-3"/>
    <x v="0"/>
    <x v="0"/>
    <n v="56"/>
    <x v="1"/>
  </r>
  <r>
    <n v="26414"/>
    <n v="22270"/>
    <n v="6"/>
    <d v="2020-04-02T00:00:00"/>
    <d v="2023-08-11T00:00:00"/>
    <n v="20"/>
    <n v="1226"/>
    <n v="3711.6666666666665"/>
    <n v="4.8899755501222494E-3"/>
    <x v="0"/>
    <x v="1"/>
    <n v="35"/>
    <x v="1"/>
  </r>
  <r>
    <n v="4257"/>
    <n v="11922"/>
    <n v="5"/>
    <d v="2021-03-08T00:00:00"/>
    <d v="2023-02-01T00:00:00"/>
    <n v="20"/>
    <n v="695"/>
    <n v="2384.4"/>
    <n v="7.1839080459770114E-3"/>
    <x v="0"/>
    <x v="1"/>
    <n v="226"/>
    <x v="0"/>
  </r>
  <r>
    <n v="23456"/>
    <n v="9083"/>
    <n v="3"/>
    <d v="2021-03-15T00:00:00"/>
    <d v="2023-04-27T00:00:00"/>
    <n v="11"/>
    <n v="773"/>
    <n v="3027.6666666666665"/>
    <n v="3.875968992248062E-3"/>
    <x v="0"/>
    <x v="0"/>
    <n v="141"/>
    <x v="1"/>
  </r>
  <r>
    <n v="17143"/>
    <n v="12020"/>
    <n v="3"/>
    <d v="2022-01-03T00:00:00"/>
    <d v="2023-05-01T00:00:00"/>
    <n v="12"/>
    <n v="483"/>
    <n v="4006.6666666666665"/>
    <n v="6.1983471074380167E-3"/>
    <x v="0"/>
    <x v="0"/>
    <n v="137"/>
    <x v="1"/>
  </r>
  <r>
    <n v="1205"/>
    <n v="11265"/>
    <n v="3"/>
    <d v="2020-05-15T00:00:00"/>
    <d v="2022-02-09T00:00:00"/>
    <n v="6"/>
    <n v="635"/>
    <n v="3755"/>
    <n v="4.7169811320754715E-3"/>
    <x v="0"/>
    <x v="0"/>
    <n v="583"/>
    <x v="0"/>
  </r>
  <r>
    <n v="1190"/>
    <n v="6817"/>
    <n v="3"/>
    <d v="2020-04-05T00:00:00"/>
    <d v="2023-03-23T00:00:00"/>
    <n v="7"/>
    <n v="1082"/>
    <n v="2272.3333333333335"/>
    <n v="2.7700831024930748E-3"/>
    <x v="0"/>
    <x v="0"/>
    <n v="176"/>
    <x v="1"/>
  </r>
  <r>
    <n v="32308"/>
    <n v="8054"/>
    <n v="2"/>
    <d v="2022-04-08T00:00:00"/>
    <d v="2023-07-04T00:00:00"/>
    <n v="3"/>
    <n v="452"/>
    <n v="4027"/>
    <n v="4.4150110375275938E-3"/>
    <x v="0"/>
    <x v="0"/>
    <n v="73"/>
    <x v="1"/>
  </r>
  <r>
    <n v="14895"/>
    <n v="6107"/>
    <n v="3"/>
    <d v="2020-12-11T00:00:00"/>
    <d v="2023-01-27T00:00:00"/>
    <n v="12"/>
    <n v="777"/>
    <n v="2035.6666666666667"/>
    <n v="3.8560411311053984E-3"/>
    <x v="0"/>
    <x v="0"/>
    <n v="231"/>
    <x v="0"/>
  </r>
  <r>
    <n v="42142"/>
    <n v="8768"/>
    <n v="5"/>
    <d v="2020-08-05T00:00:00"/>
    <d v="2023-05-11T00:00:00"/>
    <n v="14"/>
    <n v="1009"/>
    <n v="1753.6"/>
    <n v="4.9504950495049506E-3"/>
    <x v="0"/>
    <x v="1"/>
    <n v="127"/>
    <x v="1"/>
  </r>
  <r>
    <n v="9926"/>
    <n v="4951"/>
    <n v="3"/>
    <d v="2022-03-17T00:00:00"/>
    <d v="2022-10-13T00:00:00"/>
    <n v="9"/>
    <n v="210"/>
    <n v="1650.3333333333333"/>
    <n v="1.4218009478672985E-2"/>
    <x v="0"/>
    <x v="0"/>
    <n v="337"/>
    <x v="0"/>
  </r>
  <r>
    <n v="14881"/>
    <n v="9548"/>
    <n v="3"/>
    <d v="2021-03-04T00:00:00"/>
    <d v="2023-08-02T00:00:00"/>
    <n v="7"/>
    <n v="881"/>
    <n v="3182.6666666666665"/>
    <n v="3.4013605442176869E-3"/>
    <x v="0"/>
    <x v="0"/>
    <n v="44"/>
    <x v="1"/>
  </r>
  <r>
    <n v="33941"/>
    <n v="6736"/>
    <n v="3"/>
    <d v="2020-06-19T00:00:00"/>
    <d v="2022-09-26T00:00:00"/>
    <n v="6"/>
    <n v="829"/>
    <n v="2245.3333333333335"/>
    <n v="3.6144578313253013E-3"/>
    <x v="0"/>
    <x v="0"/>
    <n v="354"/>
    <x v="0"/>
  </r>
  <r>
    <n v="33774"/>
    <n v="10716"/>
    <n v="4"/>
    <d v="2021-05-08T00:00:00"/>
    <d v="2023-03-02T00:00:00"/>
    <n v="12"/>
    <n v="663"/>
    <n v="2679"/>
    <n v="6.024096385542169E-3"/>
    <x v="0"/>
    <x v="0"/>
    <n v="197"/>
    <x v="0"/>
  </r>
  <r>
    <n v="5467"/>
    <n v="9060"/>
    <n v="3"/>
    <d v="2020-04-05T00:00:00"/>
    <d v="2023-02-08T00:00:00"/>
    <n v="8"/>
    <n v="1039"/>
    <n v="3020"/>
    <n v="2.8846153846153848E-3"/>
    <x v="0"/>
    <x v="0"/>
    <n v="219"/>
    <x v="0"/>
  </r>
  <r>
    <n v="17897"/>
    <n v="7630"/>
    <n v="3"/>
    <d v="2022-02-01T00:00:00"/>
    <d v="2023-09-03T00:00:00"/>
    <n v="10"/>
    <n v="579"/>
    <n v="2543.3333333333335"/>
    <n v="5.1724137931034482E-3"/>
    <x v="0"/>
    <x v="0"/>
    <n v="12"/>
    <x v="1"/>
  </r>
  <r>
    <n v="45165"/>
    <n v="521"/>
    <n v="1"/>
    <d v="2020-03-16T00:00:00"/>
    <d v="2020-03-16T00:00:00"/>
    <n v="5"/>
    <n v="0"/>
    <n v="521"/>
    <n v="1"/>
    <x v="2"/>
    <x v="0"/>
    <n v="1278"/>
    <x v="0"/>
  </r>
  <r>
    <n v="30489"/>
    <n v="6430"/>
    <n v="2"/>
    <d v="2022-01-21T00:00:00"/>
    <d v="2022-09-10T00:00:00"/>
    <n v="5"/>
    <n v="232"/>
    <n v="3215"/>
    <n v="8.5836909871244635E-3"/>
    <x v="0"/>
    <x v="0"/>
    <n v="370"/>
    <x v="0"/>
  </r>
  <r>
    <n v="14898"/>
    <n v="9272"/>
    <n v="4"/>
    <d v="2020-12-12T00:00:00"/>
    <d v="2022-06-07T00:00:00"/>
    <n v="12"/>
    <n v="542"/>
    <n v="2318"/>
    <n v="7.3664825046040518E-3"/>
    <x v="0"/>
    <x v="0"/>
    <n v="465"/>
    <x v="0"/>
  </r>
  <r>
    <n v="31653"/>
    <n v="10916"/>
    <n v="3"/>
    <d v="2021-04-24T00:00:00"/>
    <d v="2023-04-01T00:00:00"/>
    <n v="8"/>
    <n v="707"/>
    <n v="3638.6666666666665"/>
    <n v="4.2372881355932203E-3"/>
    <x v="0"/>
    <x v="0"/>
    <n v="167"/>
    <x v="1"/>
  </r>
  <r>
    <n v="46513"/>
    <n v="5089"/>
    <n v="2"/>
    <d v="2022-01-23T00:00:00"/>
    <d v="2022-03-16T00:00:00"/>
    <n v="8"/>
    <n v="52"/>
    <n v="2544.5"/>
    <n v="3.7735849056603772E-2"/>
    <x v="0"/>
    <x v="0"/>
    <n v="548"/>
    <x v="0"/>
  </r>
  <r>
    <n v="7675"/>
    <n v="7104"/>
    <n v="2"/>
    <d v="2022-11-18T00:00:00"/>
    <d v="2023-05-21T00:00:00"/>
    <n v="7"/>
    <n v="184"/>
    <n v="3552"/>
    <n v="1.0810810810810811E-2"/>
    <x v="0"/>
    <x v="0"/>
    <n v="117"/>
    <x v="1"/>
  </r>
  <r>
    <n v="42945"/>
    <n v="10902"/>
    <n v="3"/>
    <d v="2020-05-02T00:00:00"/>
    <d v="2022-07-07T00:00:00"/>
    <n v="8"/>
    <n v="796"/>
    <n v="3634"/>
    <n v="3.7641154328732747E-3"/>
    <x v="0"/>
    <x v="0"/>
    <n v="435"/>
    <x v="0"/>
  </r>
  <r>
    <n v="2052"/>
    <n v="5161"/>
    <n v="2"/>
    <d v="2020-12-23T00:00:00"/>
    <d v="2022-09-04T00:00:00"/>
    <n v="4"/>
    <n v="620"/>
    <n v="2580.5"/>
    <n v="3.2206119162640902E-3"/>
    <x v="0"/>
    <x v="0"/>
    <n v="376"/>
    <x v="0"/>
  </r>
  <r>
    <n v="28390"/>
    <n v="4213"/>
    <n v="2"/>
    <d v="2021-05-26T00:00:00"/>
    <d v="2023-07-11T00:00:00"/>
    <n v="8"/>
    <n v="776"/>
    <n v="2106.5"/>
    <n v="2.5740025740025739E-3"/>
    <x v="0"/>
    <x v="0"/>
    <n v="66"/>
    <x v="1"/>
  </r>
  <r>
    <n v="15430"/>
    <n v="3061"/>
    <n v="3"/>
    <d v="2020-03-14T00:00:00"/>
    <d v="2023-07-21T00:00:00"/>
    <n v="9"/>
    <n v="1224"/>
    <n v="1020.3333333333334"/>
    <n v="2.4489795918367346E-3"/>
    <x v="0"/>
    <x v="0"/>
    <n v="56"/>
    <x v="1"/>
  </r>
  <r>
    <n v="4322"/>
    <n v="14511"/>
    <n v="4"/>
    <d v="2021-05-07T00:00:00"/>
    <d v="2022-08-24T00:00:00"/>
    <n v="12"/>
    <n v="474"/>
    <n v="3627.75"/>
    <n v="8.4210526315789472E-3"/>
    <x v="0"/>
    <x v="0"/>
    <n v="387"/>
    <x v="0"/>
  </r>
  <r>
    <n v="43810"/>
    <n v="2425"/>
    <n v="1"/>
    <d v="2020-04-10T00:00:00"/>
    <d v="2020-04-10T00:00:00"/>
    <n v="2"/>
    <n v="0"/>
    <n v="2425"/>
    <n v="1"/>
    <x v="1"/>
    <x v="0"/>
    <n v="1253"/>
    <x v="0"/>
  </r>
  <r>
    <n v="42047"/>
    <n v="4818"/>
    <n v="1"/>
    <d v="2021-05-03T00:00:00"/>
    <d v="2021-05-03T00:00:00"/>
    <n v="4"/>
    <n v="0"/>
    <n v="4818"/>
    <n v="1"/>
    <x v="0"/>
    <x v="0"/>
    <n v="865"/>
    <x v="0"/>
  </r>
  <r>
    <n v="22339"/>
    <n v="4486"/>
    <n v="1"/>
    <d v="2020-06-08T00:00:00"/>
    <d v="2020-06-08T00:00:00"/>
    <n v="4"/>
    <n v="0"/>
    <n v="4486"/>
    <n v="1"/>
    <x v="0"/>
    <x v="0"/>
    <n v="1194"/>
    <x v="0"/>
  </r>
  <r>
    <n v="43089"/>
    <n v="5696"/>
    <n v="2"/>
    <d v="2022-03-01T00:00:00"/>
    <d v="2023-03-06T00:00:00"/>
    <n v="7"/>
    <n v="370"/>
    <n v="2848"/>
    <n v="5.3908355795148251E-3"/>
    <x v="0"/>
    <x v="0"/>
    <n v="193"/>
    <x v="0"/>
  </r>
  <r>
    <n v="23732"/>
    <n v="6875"/>
    <n v="2"/>
    <d v="2020-04-20T00:00:00"/>
    <d v="2021-07-10T00:00:00"/>
    <n v="4"/>
    <n v="446"/>
    <n v="3437.5"/>
    <n v="4.4742729306487695E-3"/>
    <x v="0"/>
    <x v="0"/>
    <n v="797"/>
    <x v="0"/>
  </r>
  <r>
    <n v="41507"/>
    <n v="1482"/>
    <n v="2"/>
    <d v="2020-09-08T00:00:00"/>
    <d v="2023-07-10T00:00:00"/>
    <n v="7"/>
    <n v="1035"/>
    <n v="741"/>
    <n v="1.9305019305019305E-3"/>
    <x v="2"/>
    <x v="0"/>
    <n v="67"/>
    <x v="1"/>
  </r>
  <r>
    <n v="49395"/>
    <n v="8926"/>
    <n v="4"/>
    <d v="2021-09-01T00:00:00"/>
    <d v="2023-06-22T00:00:00"/>
    <n v="8"/>
    <n v="659"/>
    <n v="2231.5"/>
    <n v="6.0606060606060606E-3"/>
    <x v="0"/>
    <x v="0"/>
    <n v="85"/>
    <x v="1"/>
  </r>
  <r>
    <n v="12428"/>
    <n v="18563"/>
    <n v="5"/>
    <d v="2020-04-20T00:00:00"/>
    <d v="2022-04-21T00:00:00"/>
    <n v="18"/>
    <n v="731"/>
    <n v="3712.6"/>
    <n v="6.8306010928961746E-3"/>
    <x v="0"/>
    <x v="1"/>
    <n v="512"/>
    <x v="0"/>
  </r>
  <r>
    <n v="32353"/>
    <n v="2643"/>
    <n v="2"/>
    <d v="2020-10-23T00:00:00"/>
    <d v="2023-08-11T00:00:00"/>
    <n v="5"/>
    <n v="1022"/>
    <n v="1321.5"/>
    <n v="1.9550342130987292E-3"/>
    <x v="1"/>
    <x v="0"/>
    <n v="35"/>
    <x v="1"/>
  </r>
  <r>
    <n v="25134"/>
    <n v="1061"/>
    <n v="1"/>
    <d v="2023-02-11T00:00:00"/>
    <d v="2023-02-11T00:00:00"/>
    <n v="1"/>
    <n v="0"/>
    <n v="1061"/>
    <n v="1"/>
    <x v="2"/>
    <x v="0"/>
    <n v="216"/>
    <x v="0"/>
  </r>
  <r>
    <n v="25138"/>
    <n v="3106"/>
    <n v="2"/>
    <d v="2020-02-11T00:00:00"/>
    <d v="2023-01-19T00:00:00"/>
    <n v="2"/>
    <n v="1073"/>
    <n v="1553"/>
    <n v="1.8621973929236499E-3"/>
    <x v="0"/>
    <x v="0"/>
    <n v="239"/>
    <x v="0"/>
  </r>
  <r>
    <n v="13825"/>
    <n v="7851"/>
    <n v="4"/>
    <d v="2020-10-14T00:00:00"/>
    <d v="2023-05-21T00:00:00"/>
    <n v="9"/>
    <n v="949"/>
    <n v="1962.75"/>
    <n v="4.2105263157894736E-3"/>
    <x v="0"/>
    <x v="0"/>
    <n v="117"/>
    <x v="1"/>
  </r>
  <r>
    <n v="45676"/>
    <n v="380"/>
    <n v="1"/>
    <d v="2023-02-16T00:00:00"/>
    <d v="2023-02-16T00:00:00"/>
    <n v="3"/>
    <n v="0"/>
    <n v="380"/>
    <n v="1"/>
    <x v="2"/>
    <x v="0"/>
    <n v="211"/>
    <x v="0"/>
  </r>
  <r>
    <n v="6209"/>
    <n v="4562"/>
    <n v="2"/>
    <d v="2020-05-28T00:00:00"/>
    <d v="2023-03-25T00:00:00"/>
    <n v="9"/>
    <n v="1031"/>
    <n v="2281"/>
    <n v="1.937984496124031E-3"/>
    <x v="0"/>
    <x v="0"/>
    <n v="174"/>
    <x v="1"/>
  </r>
  <r>
    <n v="32535"/>
    <n v="18272"/>
    <n v="5"/>
    <d v="2021-08-20T00:00:00"/>
    <d v="2022-10-26T00:00:00"/>
    <n v="13"/>
    <n v="432"/>
    <n v="3654.4"/>
    <n v="1.1547344110854504E-2"/>
    <x v="0"/>
    <x v="1"/>
    <n v="324"/>
    <x v="0"/>
  </r>
  <r>
    <n v="19345"/>
    <n v="7687"/>
    <n v="2"/>
    <d v="2020-07-19T00:00:00"/>
    <d v="2022-11-15T00:00:00"/>
    <n v="3"/>
    <n v="849"/>
    <n v="3843.5"/>
    <n v="2.352941176470588E-3"/>
    <x v="0"/>
    <x v="0"/>
    <n v="304"/>
    <x v="0"/>
  </r>
  <r>
    <n v="35832"/>
    <n v="15375"/>
    <n v="7"/>
    <d v="2020-01-12T00:00:00"/>
    <d v="2022-10-21T00:00:00"/>
    <n v="25"/>
    <n v="1013"/>
    <n v="2196.4285714285716"/>
    <n v="6.9033530571992107E-3"/>
    <x v="0"/>
    <x v="1"/>
    <n v="329"/>
    <x v="0"/>
  </r>
  <r>
    <n v="13018"/>
    <n v="12278"/>
    <n v="3"/>
    <d v="2020-08-14T00:00:00"/>
    <d v="2021-08-19T00:00:00"/>
    <n v="12"/>
    <n v="370"/>
    <n v="4092.6666666666665"/>
    <n v="8.0862533692722376E-3"/>
    <x v="0"/>
    <x v="0"/>
    <n v="757"/>
    <x v="0"/>
  </r>
  <r>
    <n v="32385"/>
    <n v="12756"/>
    <n v="5"/>
    <d v="2021-10-26T00:00:00"/>
    <d v="2022-10-09T00:00:00"/>
    <n v="16"/>
    <n v="348"/>
    <n v="2551.1999999999998"/>
    <n v="1.4326647564469915E-2"/>
    <x v="0"/>
    <x v="1"/>
    <n v="341"/>
    <x v="0"/>
  </r>
  <r>
    <n v="40420"/>
    <n v="3781"/>
    <n v="2"/>
    <d v="2020-04-02T00:00:00"/>
    <d v="2023-08-16T00:00:00"/>
    <n v="4"/>
    <n v="1231"/>
    <n v="1890.5"/>
    <n v="1.6233766233766235E-3"/>
    <x v="0"/>
    <x v="0"/>
    <n v="30"/>
    <x v="1"/>
  </r>
  <r>
    <n v="42031"/>
    <n v="7792"/>
    <n v="3"/>
    <d v="2020-12-02T00:00:00"/>
    <d v="2021-02-07T00:00:00"/>
    <n v="12"/>
    <n v="67"/>
    <n v="2597.3333333333335"/>
    <n v="4.4117647058823532E-2"/>
    <x v="0"/>
    <x v="0"/>
    <n v="950"/>
    <x v="0"/>
  </r>
  <r>
    <n v="24529"/>
    <n v="2340"/>
    <n v="1"/>
    <d v="2023-02-25T00:00:00"/>
    <d v="2023-02-25T00:00:00"/>
    <n v="3"/>
    <n v="0"/>
    <n v="2340"/>
    <n v="1"/>
    <x v="1"/>
    <x v="0"/>
    <n v="202"/>
    <x v="0"/>
  </r>
  <r>
    <n v="38707"/>
    <n v="6782"/>
    <n v="3"/>
    <d v="2022-04-11T00:00:00"/>
    <d v="2023-03-23T00:00:00"/>
    <n v="11"/>
    <n v="346"/>
    <n v="2260.6666666666665"/>
    <n v="8.6455331412103754E-3"/>
    <x v="0"/>
    <x v="0"/>
    <n v="176"/>
    <x v="1"/>
  </r>
  <r>
    <n v="31428"/>
    <n v="18080"/>
    <n v="5"/>
    <d v="2020-06-18T00:00:00"/>
    <d v="2023-06-15T00:00:00"/>
    <n v="15"/>
    <n v="1092"/>
    <n v="3616"/>
    <n v="4.5745654162854532E-3"/>
    <x v="0"/>
    <x v="1"/>
    <n v="92"/>
    <x v="1"/>
  </r>
  <r>
    <n v="21712"/>
    <n v="7171"/>
    <n v="3"/>
    <d v="2020-06-17T00:00:00"/>
    <d v="2023-03-05T00:00:00"/>
    <n v="9"/>
    <n v="991"/>
    <n v="2390.3333333333335"/>
    <n v="3.0241935483870967E-3"/>
    <x v="0"/>
    <x v="0"/>
    <n v="194"/>
    <x v="0"/>
  </r>
  <r>
    <n v="16172"/>
    <n v="5796"/>
    <n v="3"/>
    <d v="2020-04-05T00:00:00"/>
    <d v="2023-04-29T00:00:00"/>
    <n v="8"/>
    <n v="1119"/>
    <n v="1932"/>
    <n v="2.6785714285714286E-3"/>
    <x v="0"/>
    <x v="0"/>
    <n v="139"/>
    <x v="1"/>
  </r>
  <r>
    <n v="7696"/>
    <n v="6783"/>
    <n v="3"/>
    <d v="2020-12-27T00:00:00"/>
    <d v="2023-05-24T00:00:00"/>
    <n v="10"/>
    <n v="878"/>
    <n v="2261"/>
    <n v="3.4129692832764505E-3"/>
    <x v="0"/>
    <x v="0"/>
    <n v="114"/>
    <x v="1"/>
  </r>
  <r>
    <n v="37633"/>
    <n v="19893"/>
    <n v="6"/>
    <d v="2020-03-14T00:00:00"/>
    <d v="2023-03-17T00:00:00"/>
    <n v="16"/>
    <n v="1098"/>
    <n v="3315.5"/>
    <n v="5.4595086442220204E-3"/>
    <x v="0"/>
    <x v="1"/>
    <n v="182"/>
    <x v="0"/>
  </r>
  <r>
    <n v="24640"/>
    <n v="9638"/>
    <n v="5"/>
    <d v="2020-06-10T00:00:00"/>
    <d v="2023-06-03T00:00:00"/>
    <n v="19"/>
    <n v="1088"/>
    <n v="1927.6"/>
    <n v="4.5913682277318639E-3"/>
    <x v="0"/>
    <x v="1"/>
    <n v="104"/>
    <x v="1"/>
  </r>
  <r>
    <n v="10265"/>
    <n v="2272"/>
    <n v="1"/>
    <d v="2020-11-20T00:00:00"/>
    <d v="2020-11-20T00:00:00"/>
    <n v="4"/>
    <n v="0"/>
    <n v="2272"/>
    <n v="1"/>
    <x v="1"/>
    <x v="0"/>
    <n v="1029"/>
    <x v="0"/>
  </r>
  <r>
    <n v="3191"/>
    <n v="15538"/>
    <n v="4"/>
    <d v="2020-12-06T00:00:00"/>
    <d v="2023-05-23T00:00:00"/>
    <n v="16"/>
    <n v="898"/>
    <n v="3884.5"/>
    <n v="4.4493882091212458E-3"/>
    <x v="0"/>
    <x v="0"/>
    <n v="115"/>
    <x v="1"/>
  </r>
  <r>
    <n v="19097"/>
    <n v="4804"/>
    <n v="3"/>
    <d v="2020-05-27T00:00:00"/>
    <d v="2023-07-26T00:00:00"/>
    <n v="6"/>
    <n v="1155"/>
    <n v="1601.3333333333333"/>
    <n v="2.5951557093425604E-3"/>
    <x v="0"/>
    <x v="0"/>
    <n v="51"/>
    <x v="1"/>
  </r>
  <r>
    <n v="23428"/>
    <n v="9522"/>
    <n v="3"/>
    <d v="2020-12-04T00:00:00"/>
    <d v="2022-12-07T00:00:00"/>
    <n v="7"/>
    <n v="733"/>
    <n v="3174"/>
    <n v="4.0871934604904629E-3"/>
    <x v="0"/>
    <x v="0"/>
    <n v="282"/>
    <x v="0"/>
  </r>
  <r>
    <n v="43670"/>
    <n v="10625"/>
    <n v="5"/>
    <d v="2021-07-11T00:00:00"/>
    <d v="2023-04-05T00:00:00"/>
    <n v="17"/>
    <n v="633"/>
    <n v="2125"/>
    <n v="7.8864353312302835E-3"/>
    <x v="0"/>
    <x v="1"/>
    <n v="163"/>
    <x v="1"/>
  </r>
  <r>
    <n v="41094"/>
    <n v="5019"/>
    <n v="3"/>
    <d v="2021-04-25T00:00:00"/>
    <d v="2023-06-25T00:00:00"/>
    <n v="8"/>
    <n v="791"/>
    <n v="1673"/>
    <n v="3.787878787878788E-3"/>
    <x v="0"/>
    <x v="0"/>
    <n v="82"/>
    <x v="1"/>
  </r>
  <r>
    <n v="16444"/>
    <n v="7434"/>
    <n v="2"/>
    <d v="2020-03-29T00:00:00"/>
    <d v="2021-09-26T00:00:00"/>
    <n v="3"/>
    <n v="546"/>
    <n v="3717"/>
    <n v="3.6563071297989031E-3"/>
    <x v="0"/>
    <x v="0"/>
    <n v="719"/>
    <x v="0"/>
  </r>
  <r>
    <n v="21596"/>
    <n v="6890"/>
    <n v="2"/>
    <d v="2020-01-31T00:00:00"/>
    <d v="2023-01-11T00:00:00"/>
    <n v="4"/>
    <n v="1076"/>
    <n v="3445"/>
    <n v="1.8570102135561746E-3"/>
    <x v="0"/>
    <x v="0"/>
    <n v="247"/>
    <x v="0"/>
  </r>
  <r>
    <n v="10511"/>
    <n v="3448"/>
    <n v="2"/>
    <d v="2023-07-13T00:00:00"/>
    <d v="2023-09-11T00:00:00"/>
    <n v="6"/>
    <n v="60"/>
    <n v="1724"/>
    <n v="3.2786885245901641E-2"/>
    <x v="0"/>
    <x v="0"/>
    <n v="4"/>
    <x v="1"/>
  </r>
  <r>
    <n v="26032"/>
    <n v="10931"/>
    <n v="5"/>
    <d v="2020-08-22T00:00:00"/>
    <d v="2023-07-22T00:00:00"/>
    <n v="12"/>
    <n v="1064"/>
    <n v="2186.1999999999998"/>
    <n v="4.6948356807511738E-3"/>
    <x v="0"/>
    <x v="1"/>
    <n v="55"/>
    <x v="1"/>
  </r>
  <r>
    <n v="37420"/>
    <n v="4841"/>
    <n v="3"/>
    <d v="2020-10-14T00:00:00"/>
    <d v="2022-07-27T00:00:00"/>
    <n v="9"/>
    <n v="651"/>
    <n v="1613.6666666666667"/>
    <n v="4.601226993865031E-3"/>
    <x v="0"/>
    <x v="0"/>
    <n v="415"/>
    <x v="0"/>
  </r>
  <r>
    <n v="30862"/>
    <n v="3408"/>
    <n v="2"/>
    <d v="2020-06-14T00:00:00"/>
    <d v="2022-08-08T00:00:00"/>
    <n v="4"/>
    <n v="785"/>
    <n v="1704"/>
    <n v="2.5445292620865142E-3"/>
    <x v="0"/>
    <x v="0"/>
    <n v="403"/>
    <x v="0"/>
  </r>
  <r>
    <n v="3037"/>
    <n v="1850"/>
    <n v="1"/>
    <d v="2020-11-18T00:00:00"/>
    <d v="2020-11-18T00:00:00"/>
    <n v="5"/>
    <n v="0"/>
    <n v="1850"/>
    <n v="1"/>
    <x v="1"/>
    <x v="0"/>
    <n v="1031"/>
    <x v="0"/>
  </r>
  <r>
    <n v="11792"/>
    <n v="6984"/>
    <n v="2"/>
    <d v="2023-02-14T00:00:00"/>
    <d v="2023-07-22T00:00:00"/>
    <n v="6"/>
    <n v="158"/>
    <n v="3492"/>
    <n v="1.2578616352201259E-2"/>
    <x v="0"/>
    <x v="0"/>
    <n v="55"/>
    <x v="1"/>
  </r>
  <r>
    <n v="32262"/>
    <n v="8460"/>
    <n v="3"/>
    <d v="2021-02-21T00:00:00"/>
    <d v="2022-06-21T00:00:00"/>
    <n v="8"/>
    <n v="485"/>
    <n v="2820"/>
    <n v="6.1728395061728392E-3"/>
    <x v="0"/>
    <x v="0"/>
    <n v="451"/>
    <x v="0"/>
  </r>
  <r>
    <n v="34386"/>
    <n v="9029"/>
    <n v="3"/>
    <d v="2021-05-30T00:00:00"/>
    <d v="2023-01-13T00:00:00"/>
    <n v="8"/>
    <n v="593"/>
    <n v="3009.6666666666665"/>
    <n v="5.0505050505050509E-3"/>
    <x v="0"/>
    <x v="0"/>
    <n v="245"/>
    <x v="0"/>
  </r>
  <r>
    <n v="34218"/>
    <n v="8509"/>
    <n v="3"/>
    <d v="2020-12-14T00:00:00"/>
    <d v="2021-08-19T00:00:00"/>
    <n v="11"/>
    <n v="248"/>
    <n v="2836.3333333333335"/>
    <n v="1.2048192771084338E-2"/>
    <x v="0"/>
    <x v="0"/>
    <n v="757"/>
    <x v="0"/>
  </r>
  <r>
    <n v="28274"/>
    <n v="7819"/>
    <n v="5"/>
    <d v="2021-03-29T00:00:00"/>
    <d v="2022-08-12T00:00:00"/>
    <n v="14"/>
    <n v="501"/>
    <n v="1563.8"/>
    <n v="9.9601593625498006E-3"/>
    <x v="0"/>
    <x v="1"/>
    <n v="399"/>
    <x v="0"/>
  </r>
  <r>
    <n v="4375"/>
    <n v="3863"/>
    <n v="2"/>
    <d v="2020-09-13T00:00:00"/>
    <d v="2020-10-19T00:00:00"/>
    <n v="6"/>
    <n v="36"/>
    <n v="1931.5"/>
    <n v="5.4054054054054057E-2"/>
    <x v="0"/>
    <x v="0"/>
    <n v="1061"/>
    <x v="0"/>
  </r>
  <r>
    <n v="2780"/>
    <n v="8463"/>
    <n v="3"/>
    <d v="2021-09-19T00:00:00"/>
    <d v="2023-06-26T00:00:00"/>
    <n v="9"/>
    <n v="645"/>
    <n v="2821"/>
    <n v="4.6439628482972135E-3"/>
    <x v="0"/>
    <x v="0"/>
    <n v="81"/>
    <x v="1"/>
  </r>
  <r>
    <n v="20505"/>
    <n v="11333"/>
    <n v="3"/>
    <d v="2021-03-19T00:00:00"/>
    <d v="2023-07-20T00:00:00"/>
    <n v="10"/>
    <n v="853"/>
    <n v="3777.6666666666665"/>
    <n v="3.5128805620608899E-3"/>
    <x v="0"/>
    <x v="0"/>
    <n v="57"/>
    <x v="1"/>
  </r>
  <r>
    <n v="13052"/>
    <n v="4279"/>
    <n v="1"/>
    <d v="2020-07-14T00:00:00"/>
    <d v="2020-07-14T00:00:00"/>
    <n v="5"/>
    <n v="0"/>
    <n v="4279"/>
    <n v="1"/>
    <x v="0"/>
    <x v="0"/>
    <n v="1158"/>
    <x v="0"/>
  </r>
  <r>
    <n v="29839"/>
    <n v="15068"/>
    <n v="5"/>
    <d v="2020-07-22T00:00:00"/>
    <d v="2023-07-12T00:00:00"/>
    <n v="17"/>
    <n v="1085"/>
    <n v="3013.6"/>
    <n v="4.6040515653775326E-3"/>
    <x v="0"/>
    <x v="1"/>
    <n v="65"/>
    <x v="1"/>
  </r>
  <r>
    <n v="2123"/>
    <n v="5569"/>
    <n v="4"/>
    <d v="2020-05-17T00:00:00"/>
    <d v="2022-10-24T00:00:00"/>
    <n v="11"/>
    <n v="890"/>
    <n v="1392.25"/>
    <n v="4.4893378226711564E-3"/>
    <x v="0"/>
    <x v="0"/>
    <n v="326"/>
    <x v="0"/>
  </r>
  <r>
    <n v="47386"/>
    <n v="15473"/>
    <n v="4"/>
    <d v="2020-11-27T00:00:00"/>
    <d v="2023-03-15T00:00:00"/>
    <n v="8"/>
    <n v="838"/>
    <n v="3868.25"/>
    <n v="4.7675804529201428E-3"/>
    <x v="0"/>
    <x v="0"/>
    <n v="184"/>
    <x v="0"/>
  </r>
  <r>
    <n v="38981"/>
    <n v="5335"/>
    <n v="2"/>
    <d v="2021-04-26T00:00:00"/>
    <d v="2022-06-14T00:00:00"/>
    <n v="7"/>
    <n v="414"/>
    <n v="2667.5"/>
    <n v="4.8192771084337354E-3"/>
    <x v="0"/>
    <x v="0"/>
    <n v="458"/>
    <x v="0"/>
  </r>
  <r>
    <n v="39028"/>
    <n v="1879"/>
    <n v="1"/>
    <d v="2020-04-06T00:00:00"/>
    <d v="2020-04-06T00:00:00"/>
    <n v="4"/>
    <n v="0"/>
    <n v="1879"/>
    <n v="1"/>
    <x v="1"/>
    <x v="0"/>
    <n v="1257"/>
    <x v="0"/>
  </r>
  <r>
    <n v="2"/>
    <n v="7988"/>
    <n v="3"/>
    <d v="2021-03-05T00:00:00"/>
    <d v="2022-11-21T00:00:00"/>
    <n v="8"/>
    <n v="626"/>
    <n v="2662.6666666666665"/>
    <n v="4.7846889952153108E-3"/>
    <x v="0"/>
    <x v="0"/>
    <n v="298"/>
    <x v="0"/>
  </r>
  <r>
    <n v="49122"/>
    <n v="12173"/>
    <n v="3"/>
    <d v="2021-01-30T00:00:00"/>
    <d v="2022-01-17T00:00:00"/>
    <n v="8"/>
    <n v="352"/>
    <n v="4057.6666666666665"/>
    <n v="8.4985835694051E-3"/>
    <x v="0"/>
    <x v="0"/>
    <n v="606"/>
    <x v="0"/>
  </r>
  <r>
    <n v="39051"/>
    <n v="7508"/>
    <n v="3"/>
    <d v="2020-06-22T00:00:00"/>
    <d v="2021-05-20T00:00:00"/>
    <n v="13"/>
    <n v="332"/>
    <n v="2502.6666666666665"/>
    <n v="9.0090090090090089E-3"/>
    <x v="0"/>
    <x v="0"/>
    <n v="848"/>
    <x v="0"/>
  </r>
  <r>
    <n v="48265"/>
    <n v="13949"/>
    <n v="4"/>
    <d v="2020-04-22T00:00:00"/>
    <d v="2022-08-14T00:00:00"/>
    <n v="10"/>
    <n v="844"/>
    <n v="3487.25"/>
    <n v="4.7337278106508876E-3"/>
    <x v="0"/>
    <x v="0"/>
    <n v="397"/>
    <x v="0"/>
  </r>
  <r>
    <n v="11889"/>
    <n v="14856"/>
    <n v="4"/>
    <d v="2020-07-09T00:00:00"/>
    <d v="2022-05-19T00:00:00"/>
    <n v="9"/>
    <n v="679"/>
    <n v="3714"/>
    <n v="5.8823529411764705E-3"/>
    <x v="0"/>
    <x v="0"/>
    <n v="484"/>
    <x v="0"/>
  </r>
  <r>
    <n v="20329"/>
    <n v="10649"/>
    <n v="3"/>
    <d v="2020-05-24T00:00:00"/>
    <d v="2023-08-28T00:00:00"/>
    <n v="9"/>
    <n v="1191"/>
    <n v="3549.6666666666665"/>
    <n v="2.5167785234899327E-3"/>
    <x v="0"/>
    <x v="0"/>
    <n v="18"/>
    <x v="1"/>
  </r>
  <r>
    <n v="10757"/>
    <n v="6636"/>
    <n v="3"/>
    <d v="2020-08-18T00:00:00"/>
    <d v="2023-06-30T00:00:00"/>
    <n v="7"/>
    <n v="1046"/>
    <n v="2212"/>
    <n v="2.8653295128939827E-3"/>
    <x v="0"/>
    <x v="0"/>
    <n v="77"/>
    <x v="1"/>
  </r>
  <r>
    <n v="13098"/>
    <n v="6923"/>
    <n v="3"/>
    <d v="2022-03-07T00:00:00"/>
    <d v="2023-07-17T00:00:00"/>
    <n v="8"/>
    <n v="497"/>
    <n v="2307.6666666666665"/>
    <n v="6.024096385542169E-3"/>
    <x v="0"/>
    <x v="0"/>
    <n v="60"/>
    <x v="1"/>
  </r>
  <r>
    <n v="31217"/>
    <n v="5707"/>
    <n v="2"/>
    <d v="2020-12-19T00:00:00"/>
    <d v="2022-09-16T00:00:00"/>
    <n v="5"/>
    <n v="636"/>
    <n v="2853.5"/>
    <n v="3.1397174254317113E-3"/>
    <x v="0"/>
    <x v="0"/>
    <n v="364"/>
    <x v="0"/>
  </r>
  <r>
    <n v="20206"/>
    <n v="16876"/>
    <n v="5"/>
    <d v="2020-12-16T00:00:00"/>
    <d v="2022-12-16T00:00:00"/>
    <n v="16"/>
    <n v="730"/>
    <n v="3375.2"/>
    <n v="6.8399452804377564E-3"/>
    <x v="0"/>
    <x v="1"/>
    <n v="273"/>
    <x v="0"/>
  </r>
  <r>
    <n v="20137"/>
    <n v="10030"/>
    <n v="4"/>
    <d v="2020-06-20T00:00:00"/>
    <d v="2021-12-31T00:00:00"/>
    <n v="12"/>
    <n v="559"/>
    <n v="2507.5"/>
    <n v="7.1428571428571426E-3"/>
    <x v="0"/>
    <x v="0"/>
    <n v="623"/>
    <x v="0"/>
  </r>
  <r>
    <n v="43808"/>
    <n v="5820"/>
    <n v="2"/>
    <d v="2021-06-27T00:00:00"/>
    <d v="2023-09-04T00:00:00"/>
    <n v="8"/>
    <n v="799"/>
    <n v="2910"/>
    <n v="2.5000000000000001E-3"/>
    <x v="0"/>
    <x v="0"/>
    <n v="11"/>
    <x v="1"/>
  </r>
  <r>
    <n v="33806"/>
    <n v="11195"/>
    <n v="4"/>
    <d v="2020-08-12T00:00:00"/>
    <d v="2022-02-05T00:00:00"/>
    <n v="6"/>
    <n v="542"/>
    <n v="2798.75"/>
    <n v="7.3664825046040518E-3"/>
    <x v="0"/>
    <x v="0"/>
    <n v="587"/>
    <x v="0"/>
  </r>
  <r>
    <n v="22686"/>
    <n v="2205"/>
    <n v="2"/>
    <d v="2023-01-22T00:00:00"/>
    <d v="2023-07-16T00:00:00"/>
    <n v="8"/>
    <n v="175"/>
    <n v="1102.5"/>
    <n v="1.1363636363636364E-2"/>
    <x v="1"/>
    <x v="0"/>
    <n v="61"/>
    <x v="1"/>
  </r>
  <r>
    <n v="49553"/>
    <n v="9110"/>
    <n v="3"/>
    <d v="2021-10-22T00:00:00"/>
    <d v="2022-12-19T00:00:00"/>
    <n v="12"/>
    <n v="423"/>
    <n v="3036.6666666666665"/>
    <n v="7.0754716981132077E-3"/>
    <x v="0"/>
    <x v="0"/>
    <n v="270"/>
    <x v="0"/>
  </r>
  <r>
    <n v="49703"/>
    <n v="14624"/>
    <n v="6"/>
    <d v="2020-12-17T00:00:00"/>
    <d v="2022-07-27T00:00:00"/>
    <n v="16"/>
    <n v="587"/>
    <n v="2437.3333333333335"/>
    <n v="1.020408163265306E-2"/>
    <x v="0"/>
    <x v="1"/>
    <n v="415"/>
    <x v="0"/>
  </r>
  <r>
    <n v="36377"/>
    <n v="3908"/>
    <n v="2"/>
    <d v="2020-11-02T00:00:00"/>
    <d v="2021-10-14T00:00:00"/>
    <n v="4"/>
    <n v="346"/>
    <n v="1954"/>
    <n v="5.763688760806916E-3"/>
    <x v="0"/>
    <x v="0"/>
    <n v="701"/>
    <x v="0"/>
  </r>
  <r>
    <n v="4359"/>
    <n v="1737"/>
    <n v="2"/>
    <d v="2021-07-13T00:00:00"/>
    <d v="2023-08-20T00:00:00"/>
    <n v="8"/>
    <n v="768"/>
    <n v="868.5"/>
    <n v="2.6007802340702211E-3"/>
    <x v="1"/>
    <x v="0"/>
    <n v="26"/>
    <x v="1"/>
  </r>
  <r>
    <n v="28048"/>
    <n v="7629"/>
    <n v="2"/>
    <d v="2020-04-02T00:00:00"/>
    <d v="2020-06-07T00:00:00"/>
    <n v="6"/>
    <n v="66"/>
    <n v="3814.5"/>
    <n v="2.9850746268656716E-2"/>
    <x v="0"/>
    <x v="0"/>
    <n v="1195"/>
    <x v="0"/>
  </r>
  <r>
    <n v="43800"/>
    <n v="9094"/>
    <n v="4"/>
    <d v="2021-05-12T00:00:00"/>
    <d v="2023-07-18T00:00:00"/>
    <n v="9"/>
    <n v="797"/>
    <n v="2273.5"/>
    <n v="5.0125313283208017E-3"/>
    <x v="0"/>
    <x v="0"/>
    <n v="59"/>
    <x v="1"/>
  </r>
  <r>
    <n v="34884"/>
    <n v="1045"/>
    <n v="1"/>
    <d v="2020-11-19T00:00:00"/>
    <d v="2020-11-19T00:00:00"/>
    <n v="2"/>
    <n v="0"/>
    <n v="1045"/>
    <n v="1"/>
    <x v="2"/>
    <x v="0"/>
    <n v="1030"/>
    <x v="0"/>
  </r>
  <r>
    <n v="35972"/>
    <n v="21341"/>
    <n v="7"/>
    <d v="2020-08-31T00:00:00"/>
    <d v="2023-06-06T00:00:00"/>
    <n v="20"/>
    <n v="1009"/>
    <n v="3048.7142857142858"/>
    <n v="6.9306930693069308E-3"/>
    <x v="0"/>
    <x v="1"/>
    <n v="101"/>
    <x v="1"/>
  </r>
  <r>
    <n v="31672"/>
    <n v="4590"/>
    <n v="2"/>
    <d v="2020-02-05T00:00:00"/>
    <d v="2022-11-28T00:00:00"/>
    <n v="5"/>
    <n v="1027"/>
    <n v="2295"/>
    <n v="1.9455252918287938E-3"/>
    <x v="0"/>
    <x v="0"/>
    <n v="291"/>
    <x v="0"/>
  </r>
  <r>
    <n v="31235"/>
    <n v="3020"/>
    <n v="2"/>
    <d v="2020-11-18T00:00:00"/>
    <d v="2021-08-05T00:00:00"/>
    <n v="3"/>
    <n v="260"/>
    <n v="1510"/>
    <n v="7.6628352490421452E-3"/>
    <x v="0"/>
    <x v="0"/>
    <n v="771"/>
    <x v="0"/>
  </r>
  <r>
    <n v="42348"/>
    <n v="20630"/>
    <n v="7"/>
    <d v="2020-06-18T00:00:00"/>
    <d v="2023-08-02T00:00:00"/>
    <n v="25"/>
    <n v="1140"/>
    <n v="2947.1428571428573"/>
    <n v="6.1349693251533744E-3"/>
    <x v="0"/>
    <x v="1"/>
    <n v="44"/>
    <x v="1"/>
  </r>
  <r>
    <n v="42452"/>
    <n v="15088"/>
    <n v="6"/>
    <d v="2020-07-15T00:00:00"/>
    <d v="2023-06-03T00:00:00"/>
    <n v="19"/>
    <n v="1053"/>
    <n v="2514.6666666666665"/>
    <n v="5.6925996204933585E-3"/>
    <x v="0"/>
    <x v="1"/>
    <n v="104"/>
    <x v="1"/>
  </r>
  <r>
    <n v="5696"/>
    <n v="8762"/>
    <n v="3"/>
    <d v="2022-06-23T00:00:00"/>
    <d v="2022-10-18T00:00:00"/>
    <n v="11"/>
    <n v="117"/>
    <n v="2920.6666666666665"/>
    <n v="2.5423728813559324E-2"/>
    <x v="0"/>
    <x v="0"/>
    <n v="332"/>
    <x v="0"/>
  </r>
  <r>
    <n v="21044"/>
    <n v="4467"/>
    <n v="3"/>
    <d v="2022-04-20T00:00:00"/>
    <d v="2022-06-04T00:00:00"/>
    <n v="13"/>
    <n v="45"/>
    <n v="1489"/>
    <n v="6.5217391304347824E-2"/>
    <x v="0"/>
    <x v="0"/>
    <n v="468"/>
    <x v="0"/>
  </r>
  <r>
    <n v="47424"/>
    <n v="4960"/>
    <n v="2"/>
    <d v="2020-07-23T00:00:00"/>
    <d v="2022-07-06T00:00:00"/>
    <n v="7"/>
    <n v="713"/>
    <n v="2480"/>
    <n v="2.8011204481792717E-3"/>
    <x v="0"/>
    <x v="0"/>
    <n v="436"/>
    <x v="0"/>
  </r>
  <r>
    <n v="40873"/>
    <n v="6704"/>
    <n v="2"/>
    <d v="2020-09-12T00:00:00"/>
    <d v="2021-11-02T00:00:00"/>
    <n v="4"/>
    <n v="416"/>
    <n v="3352"/>
    <n v="4.7961630695443642E-3"/>
    <x v="0"/>
    <x v="0"/>
    <n v="682"/>
    <x v="0"/>
  </r>
  <r>
    <n v="25634"/>
    <n v="7781"/>
    <n v="2"/>
    <d v="2021-01-10T00:00:00"/>
    <d v="2022-07-24T00:00:00"/>
    <n v="5"/>
    <n v="560"/>
    <n v="3890.5"/>
    <n v="3.5650623885918001E-3"/>
    <x v="0"/>
    <x v="0"/>
    <n v="418"/>
    <x v="0"/>
  </r>
  <r>
    <n v="18491"/>
    <n v="9974"/>
    <n v="3"/>
    <d v="2021-01-21T00:00:00"/>
    <d v="2021-07-14T00:00:00"/>
    <n v="7"/>
    <n v="174"/>
    <n v="3324.6666666666665"/>
    <n v="1.7142857142857144E-2"/>
    <x v="0"/>
    <x v="0"/>
    <n v="793"/>
    <x v="0"/>
  </r>
  <r>
    <n v="3614"/>
    <n v="12351"/>
    <n v="4"/>
    <d v="2020-03-03T00:00:00"/>
    <d v="2022-09-28T00:00:00"/>
    <n v="16"/>
    <n v="939"/>
    <n v="3087.75"/>
    <n v="4.2553191489361703E-3"/>
    <x v="0"/>
    <x v="0"/>
    <n v="352"/>
    <x v="0"/>
  </r>
  <r>
    <n v="34275"/>
    <n v="3463"/>
    <n v="2"/>
    <d v="2020-01-26T00:00:00"/>
    <d v="2020-11-10T00:00:00"/>
    <n v="2"/>
    <n v="289"/>
    <n v="1731.5"/>
    <n v="6.8965517241379309E-3"/>
    <x v="0"/>
    <x v="0"/>
    <n v="1039"/>
    <x v="0"/>
  </r>
  <r>
    <n v="31504"/>
    <n v="7829"/>
    <n v="4"/>
    <d v="2021-01-24T00:00:00"/>
    <d v="2022-04-09T00:00:00"/>
    <n v="11"/>
    <n v="440"/>
    <n v="1957.25"/>
    <n v="9.0702947845804991E-3"/>
    <x v="0"/>
    <x v="0"/>
    <n v="524"/>
    <x v="0"/>
  </r>
  <r>
    <n v="26420"/>
    <n v="4683"/>
    <n v="3"/>
    <d v="2021-09-28T00:00:00"/>
    <d v="2023-07-09T00:00:00"/>
    <n v="8"/>
    <n v="649"/>
    <n v="1561"/>
    <n v="4.6153846153846158E-3"/>
    <x v="0"/>
    <x v="0"/>
    <n v="68"/>
    <x v="1"/>
  </r>
  <r>
    <n v="10358"/>
    <n v="15717"/>
    <n v="6"/>
    <d v="2020-01-28T00:00:00"/>
    <d v="2023-03-17T00:00:00"/>
    <n v="22"/>
    <n v="1144"/>
    <n v="2619.5"/>
    <n v="5.2401746724890829E-3"/>
    <x v="0"/>
    <x v="1"/>
    <n v="182"/>
    <x v="0"/>
  </r>
  <r>
    <n v="20880"/>
    <n v="1043"/>
    <n v="1"/>
    <d v="2023-01-23T00:00:00"/>
    <d v="2023-01-23T00:00:00"/>
    <n v="4"/>
    <n v="0"/>
    <n v="1043"/>
    <n v="1"/>
    <x v="2"/>
    <x v="0"/>
    <n v="235"/>
    <x v="0"/>
  </r>
  <r>
    <n v="8084"/>
    <n v="7909"/>
    <n v="3"/>
    <d v="2020-07-07T00:00:00"/>
    <d v="2023-04-04T00:00:00"/>
    <n v="10"/>
    <n v="1001"/>
    <n v="2636.3333333333335"/>
    <n v="2.9940119760479044E-3"/>
    <x v="0"/>
    <x v="0"/>
    <n v="164"/>
    <x v="1"/>
  </r>
  <r>
    <n v="7201"/>
    <n v="8753"/>
    <n v="4"/>
    <d v="2020-12-23T00:00:00"/>
    <d v="2022-12-31T00:00:00"/>
    <n v="14"/>
    <n v="738"/>
    <n v="2188.25"/>
    <n v="5.4127198917456026E-3"/>
    <x v="0"/>
    <x v="0"/>
    <n v="258"/>
    <x v="0"/>
  </r>
  <r>
    <n v="13272"/>
    <n v="7914"/>
    <n v="2"/>
    <d v="2021-02-25T00:00:00"/>
    <d v="2023-04-08T00:00:00"/>
    <n v="4"/>
    <n v="772"/>
    <n v="3957"/>
    <n v="2.5873221216041399E-3"/>
    <x v="0"/>
    <x v="0"/>
    <n v="160"/>
    <x v="1"/>
  </r>
  <r>
    <n v="13754"/>
    <n v="8202"/>
    <n v="3"/>
    <d v="2021-12-29T00:00:00"/>
    <d v="2023-07-12T00:00:00"/>
    <n v="6"/>
    <n v="560"/>
    <n v="2734"/>
    <n v="5.3475935828877002E-3"/>
    <x v="0"/>
    <x v="0"/>
    <n v="65"/>
    <x v="1"/>
  </r>
  <r>
    <n v="29185"/>
    <n v="13609"/>
    <n v="5"/>
    <d v="2020-06-30T00:00:00"/>
    <d v="2022-10-22T00:00:00"/>
    <n v="17"/>
    <n v="844"/>
    <n v="2721.8"/>
    <n v="5.9171597633136093E-3"/>
    <x v="0"/>
    <x v="1"/>
    <n v="328"/>
    <x v="0"/>
  </r>
  <r>
    <n v="34409"/>
    <n v="9898"/>
    <n v="3"/>
    <d v="2021-01-09T00:00:00"/>
    <d v="2021-08-09T00:00:00"/>
    <n v="7"/>
    <n v="212"/>
    <n v="3299.3333333333335"/>
    <n v="1.4084507042253521E-2"/>
    <x v="0"/>
    <x v="0"/>
    <n v="767"/>
    <x v="0"/>
  </r>
  <r>
    <n v="3496"/>
    <n v="5222"/>
    <n v="1"/>
    <d v="2020-12-11T00:00:00"/>
    <d v="2020-12-11T00:00:00"/>
    <n v="1"/>
    <n v="0"/>
    <n v="5222"/>
    <n v="1"/>
    <x v="0"/>
    <x v="0"/>
    <n v="1008"/>
    <x v="0"/>
  </r>
  <r>
    <n v="1455"/>
    <n v="11001"/>
    <n v="3"/>
    <d v="2020-09-17T00:00:00"/>
    <d v="2021-03-10T00:00:00"/>
    <n v="10"/>
    <n v="174"/>
    <n v="3667"/>
    <n v="1.7142857142857144E-2"/>
    <x v="0"/>
    <x v="0"/>
    <n v="919"/>
    <x v="0"/>
  </r>
  <r>
    <n v="25719"/>
    <n v="3545"/>
    <n v="2"/>
    <d v="2020-03-31T00:00:00"/>
    <d v="2023-06-24T00:00:00"/>
    <n v="6"/>
    <n v="1180"/>
    <n v="1772.5"/>
    <n v="1.693480101608806E-3"/>
    <x v="0"/>
    <x v="0"/>
    <n v="83"/>
    <x v="1"/>
  </r>
  <r>
    <n v="20363"/>
    <n v="9209"/>
    <n v="3"/>
    <d v="2021-07-10T00:00:00"/>
    <d v="2023-04-08T00:00:00"/>
    <n v="8"/>
    <n v="637"/>
    <n v="3069.6666666666665"/>
    <n v="4.7021943573667714E-3"/>
    <x v="0"/>
    <x v="0"/>
    <n v="160"/>
    <x v="1"/>
  </r>
  <r>
    <n v="24664"/>
    <n v="1693"/>
    <n v="1"/>
    <d v="2021-03-08T00:00:00"/>
    <d v="2021-03-08T00:00:00"/>
    <n v="3"/>
    <n v="0"/>
    <n v="1693"/>
    <n v="1"/>
    <x v="1"/>
    <x v="0"/>
    <n v="921"/>
    <x v="0"/>
  </r>
  <r>
    <n v="15457"/>
    <n v="6486"/>
    <n v="2"/>
    <d v="2021-08-24T00:00:00"/>
    <d v="2022-04-08T00:00:00"/>
    <n v="5"/>
    <n v="227"/>
    <n v="3243"/>
    <n v="8.771929824561403E-3"/>
    <x v="0"/>
    <x v="0"/>
    <n v="525"/>
    <x v="0"/>
  </r>
  <r>
    <n v="20099"/>
    <n v="11408"/>
    <n v="4"/>
    <d v="2020-03-09T00:00:00"/>
    <d v="2023-08-06T00:00:00"/>
    <n v="10"/>
    <n v="1245"/>
    <n v="2852"/>
    <n v="3.2102728731942215E-3"/>
    <x v="0"/>
    <x v="0"/>
    <n v="40"/>
    <x v="1"/>
  </r>
  <r>
    <n v="43554"/>
    <n v="14855"/>
    <n v="6"/>
    <d v="2020-03-03T00:00:00"/>
    <d v="2023-01-29T00:00:00"/>
    <n v="18"/>
    <n v="1062"/>
    <n v="2475.8333333333335"/>
    <n v="5.6444026340545629E-3"/>
    <x v="0"/>
    <x v="1"/>
    <n v="229"/>
    <x v="0"/>
  </r>
  <r>
    <n v="20430"/>
    <n v="5318"/>
    <n v="3"/>
    <d v="2021-05-11T00:00:00"/>
    <d v="2023-07-27T00:00:00"/>
    <n v="9"/>
    <n v="807"/>
    <n v="1772.6666666666667"/>
    <n v="3.7128712871287127E-3"/>
    <x v="0"/>
    <x v="0"/>
    <n v="50"/>
    <x v="1"/>
  </r>
  <r>
    <n v="15338"/>
    <n v="15389"/>
    <n v="4"/>
    <d v="2020-03-17T00:00:00"/>
    <d v="2022-06-27T00:00:00"/>
    <n v="13"/>
    <n v="832"/>
    <n v="3847.25"/>
    <n v="4.8019207683073226E-3"/>
    <x v="0"/>
    <x v="0"/>
    <n v="445"/>
    <x v="0"/>
  </r>
  <r>
    <n v="14382"/>
    <n v="6104"/>
    <n v="3"/>
    <d v="2021-01-02T00:00:00"/>
    <d v="2023-08-17T00:00:00"/>
    <n v="12"/>
    <n v="957"/>
    <n v="2034.6666666666667"/>
    <n v="3.1315240083507308E-3"/>
    <x v="0"/>
    <x v="0"/>
    <n v="29"/>
    <x v="1"/>
  </r>
  <r>
    <n v="278"/>
    <n v="497"/>
    <n v="1"/>
    <d v="2023-04-14T00:00:00"/>
    <d v="2023-04-14T00:00:00"/>
    <n v="4"/>
    <n v="0"/>
    <n v="497"/>
    <n v="1"/>
    <x v="2"/>
    <x v="0"/>
    <n v="154"/>
    <x v="1"/>
  </r>
  <r>
    <n v="22213"/>
    <n v="6102"/>
    <n v="3"/>
    <d v="2020-06-20T00:00:00"/>
    <d v="2022-10-01T00:00:00"/>
    <n v="7"/>
    <n v="833"/>
    <n v="2034"/>
    <n v="3.5971223021582736E-3"/>
    <x v="0"/>
    <x v="0"/>
    <n v="349"/>
    <x v="0"/>
  </r>
  <r>
    <n v="44890"/>
    <n v="14412"/>
    <n v="4"/>
    <d v="2020-03-29T00:00:00"/>
    <d v="2023-05-22T00:00:00"/>
    <n v="16"/>
    <n v="1149"/>
    <n v="3603"/>
    <n v="3.4782608695652175E-3"/>
    <x v="0"/>
    <x v="0"/>
    <n v="116"/>
    <x v="1"/>
  </r>
  <r>
    <n v="17286"/>
    <n v="10857"/>
    <n v="4"/>
    <d v="2020-11-14T00:00:00"/>
    <d v="2022-08-17T00:00:00"/>
    <n v="10"/>
    <n v="641"/>
    <n v="2714.25"/>
    <n v="6.2305295950155761E-3"/>
    <x v="0"/>
    <x v="0"/>
    <n v="394"/>
    <x v="0"/>
  </r>
  <r>
    <n v="38766"/>
    <n v="17806"/>
    <n v="8"/>
    <d v="2020-01-27T00:00:00"/>
    <d v="2023-05-03T00:00:00"/>
    <n v="31"/>
    <n v="1192"/>
    <n v="2225.75"/>
    <n v="6.7057837384744343E-3"/>
    <x v="0"/>
    <x v="1"/>
    <n v="135"/>
    <x v="1"/>
  </r>
  <r>
    <n v="36865"/>
    <n v="13278"/>
    <n v="3"/>
    <d v="2021-03-03T00:00:00"/>
    <d v="2023-08-17T00:00:00"/>
    <n v="9"/>
    <n v="897"/>
    <n v="4426"/>
    <n v="3.3407572383073497E-3"/>
    <x v="0"/>
    <x v="0"/>
    <n v="29"/>
    <x v="1"/>
  </r>
  <r>
    <n v="15179"/>
    <n v="8810"/>
    <n v="3"/>
    <d v="2021-10-21T00:00:00"/>
    <d v="2022-08-31T00:00:00"/>
    <n v="12"/>
    <n v="314"/>
    <n v="2936.6666666666665"/>
    <n v="9.5238095238095247E-3"/>
    <x v="0"/>
    <x v="0"/>
    <n v="380"/>
    <x v="0"/>
  </r>
  <r>
    <n v="2890"/>
    <n v="19601"/>
    <n v="7"/>
    <d v="2020-05-01T00:00:00"/>
    <d v="2023-07-10T00:00:00"/>
    <n v="20"/>
    <n v="1165"/>
    <n v="2800.1428571428573"/>
    <n v="6.0034305317324182E-3"/>
    <x v="0"/>
    <x v="1"/>
    <n v="67"/>
    <x v="1"/>
  </r>
  <r>
    <n v="6061"/>
    <n v="13093"/>
    <n v="4"/>
    <d v="2021-11-26T00:00:00"/>
    <d v="2023-01-05T00:00:00"/>
    <n v="10"/>
    <n v="405"/>
    <n v="3273.25"/>
    <n v="9.852216748768473E-3"/>
    <x v="0"/>
    <x v="0"/>
    <n v="253"/>
    <x v="0"/>
  </r>
  <r>
    <n v="49764"/>
    <n v="7418"/>
    <n v="3"/>
    <d v="2020-12-20T00:00:00"/>
    <d v="2021-12-17T00:00:00"/>
    <n v="7"/>
    <n v="362"/>
    <n v="2472.6666666666665"/>
    <n v="8.2644628099173556E-3"/>
    <x v="0"/>
    <x v="0"/>
    <n v="637"/>
    <x v="0"/>
  </r>
  <r>
    <n v="19931"/>
    <n v="12542"/>
    <n v="4"/>
    <d v="2020-06-15T00:00:00"/>
    <d v="2023-04-10T00:00:00"/>
    <n v="14"/>
    <n v="1029"/>
    <n v="3135.5"/>
    <n v="3.8834951456310678E-3"/>
    <x v="0"/>
    <x v="0"/>
    <n v="158"/>
    <x v="1"/>
  </r>
  <r>
    <n v="6499"/>
    <n v="1444"/>
    <n v="1"/>
    <d v="2022-01-13T00:00:00"/>
    <d v="2022-01-13T00:00:00"/>
    <n v="2"/>
    <n v="0"/>
    <n v="1444"/>
    <n v="1"/>
    <x v="2"/>
    <x v="0"/>
    <n v="610"/>
    <x v="0"/>
  </r>
  <r>
    <n v="9392"/>
    <n v="13938"/>
    <n v="3"/>
    <d v="2022-04-23T00:00:00"/>
    <d v="2023-07-31T00:00:00"/>
    <n v="8"/>
    <n v="464"/>
    <n v="4646"/>
    <n v="6.4516129032258064E-3"/>
    <x v="0"/>
    <x v="0"/>
    <n v="46"/>
    <x v="1"/>
  </r>
  <r>
    <n v="45675"/>
    <n v="8425"/>
    <n v="3"/>
    <d v="2022-09-04T00:00:00"/>
    <d v="2023-05-11T00:00:00"/>
    <n v="12"/>
    <n v="249"/>
    <n v="2808.3333333333335"/>
    <n v="1.2E-2"/>
    <x v="0"/>
    <x v="0"/>
    <n v="127"/>
    <x v="1"/>
  </r>
  <r>
    <n v="19920"/>
    <n v="6857"/>
    <n v="3"/>
    <d v="2020-06-11T00:00:00"/>
    <d v="2021-09-30T00:00:00"/>
    <n v="11"/>
    <n v="476"/>
    <n v="2285.6666666666665"/>
    <n v="6.2893081761006293E-3"/>
    <x v="0"/>
    <x v="0"/>
    <n v="715"/>
    <x v="0"/>
  </r>
  <r>
    <n v="4269"/>
    <n v="10028"/>
    <n v="3"/>
    <d v="2020-03-04T00:00:00"/>
    <d v="2023-02-14T00:00:00"/>
    <n v="10"/>
    <n v="1077"/>
    <n v="3342.6666666666665"/>
    <n v="2.7829313543599257E-3"/>
    <x v="0"/>
    <x v="0"/>
    <n v="213"/>
    <x v="0"/>
  </r>
  <r>
    <n v="43278"/>
    <n v="5356"/>
    <n v="3"/>
    <d v="2020-07-27T00:00:00"/>
    <d v="2021-01-06T00:00:00"/>
    <n v="13"/>
    <n v="163"/>
    <n v="1785.3333333333333"/>
    <n v="1.8292682926829267E-2"/>
    <x v="0"/>
    <x v="0"/>
    <n v="982"/>
    <x v="0"/>
  </r>
  <r>
    <n v="11801"/>
    <n v="15609"/>
    <n v="6"/>
    <d v="2020-08-06T00:00:00"/>
    <d v="2023-08-20T00:00:00"/>
    <n v="18"/>
    <n v="1109"/>
    <n v="2601.5"/>
    <n v="5.4054054054054057E-3"/>
    <x v="0"/>
    <x v="1"/>
    <n v="26"/>
    <x v="1"/>
  </r>
  <r>
    <n v="49103"/>
    <n v="13626"/>
    <n v="4"/>
    <d v="2020-06-17T00:00:00"/>
    <d v="2023-04-13T00:00:00"/>
    <n v="18"/>
    <n v="1030"/>
    <n v="3406.5"/>
    <n v="3.8797284190106693E-3"/>
    <x v="0"/>
    <x v="0"/>
    <n v="155"/>
    <x v="1"/>
  </r>
  <r>
    <n v="37323"/>
    <n v="1684"/>
    <n v="1"/>
    <d v="2021-06-24T00:00:00"/>
    <d v="2021-06-24T00:00:00"/>
    <n v="2"/>
    <n v="0"/>
    <n v="1684"/>
    <n v="1"/>
    <x v="1"/>
    <x v="0"/>
    <n v="813"/>
    <x v="0"/>
  </r>
  <r>
    <n v="9977"/>
    <n v="8854"/>
    <n v="2"/>
    <d v="2020-03-07T00:00:00"/>
    <d v="2021-06-17T00:00:00"/>
    <n v="9"/>
    <n v="467"/>
    <n v="4427"/>
    <n v="4.2735042735042739E-3"/>
    <x v="0"/>
    <x v="0"/>
    <n v="820"/>
    <x v="0"/>
  </r>
  <r>
    <n v="1314"/>
    <n v="22843"/>
    <n v="7"/>
    <d v="2020-08-10T00:00:00"/>
    <d v="2022-07-15T00:00:00"/>
    <n v="21"/>
    <n v="704"/>
    <n v="3263.2857142857142"/>
    <n v="9.9290780141843976E-3"/>
    <x v="0"/>
    <x v="1"/>
    <n v="427"/>
    <x v="0"/>
  </r>
  <r>
    <n v="47634"/>
    <n v="5880"/>
    <n v="2"/>
    <d v="2020-09-14T00:00:00"/>
    <d v="2023-04-04T00:00:00"/>
    <n v="4"/>
    <n v="932"/>
    <n v="2940"/>
    <n v="2.1436227224008574E-3"/>
    <x v="0"/>
    <x v="0"/>
    <n v="164"/>
    <x v="1"/>
  </r>
  <r>
    <n v="18118"/>
    <n v="8278"/>
    <n v="2"/>
    <d v="2020-08-17T00:00:00"/>
    <d v="2023-06-08T00:00:00"/>
    <n v="8"/>
    <n v="1025"/>
    <n v="4139"/>
    <n v="1.9493177387914229E-3"/>
    <x v="0"/>
    <x v="0"/>
    <n v="99"/>
    <x v="1"/>
  </r>
  <r>
    <n v="30337"/>
    <n v="10289"/>
    <n v="4"/>
    <d v="2020-11-18T00:00:00"/>
    <d v="2023-07-29T00:00:00"/>
    <n v="8"/>
    <n v="983"/>
    <n v="2572.25"/>
    <n v="4.0650406504065045E-3"/>
    <x v="0"/>
    <x v="0"/>
    <n v="48"/>
    <x v="1"/>
  </r>
  <r>
    <n v="26983"/>
    <n v="12873"/>
    <n v="4"/>
    <d v="2020-02-12T00:00:00"/>
    <d v="2023-02-17T00:00:00"/>
    <n v="13"/>
    <n v="1101"/>
    <n v="3218.25"/>
    <n v="3.629764065335753E-3"/>
    <x v="0"/>
    <x v="0"/>
    <n v="210"/>
    <x v="0"/>
  </r>
  <r>
    <n v="266"/>
    <n v="11073"/>
    <n v="4"/>
    <d v="2021-07-29T00:00:00"/>
    <d v="2023-07-10T00:00:00"/>
    <n v="13"/>
    <n v="711"/>
    <n v="2768.25"/>
    <n v="5.6179775280898875E-3"/>
    <x v="0"/>
    <x v="0"/>
    <n v="67"/>
    <x v="1"/>
  </r>
  <r>
    <n v="13168"/>
    <n v="8847"/>
    <n v="2"/>
    <d v="2020-08-26T00:00:00"/>
    <d v="2022-09-23T00:00:00"/>
    <n v="10"/>
    <n v="758"/>
    <n v="4423.5"/>
    <n v="2.635046113306983E-3"/>
    <x v="0"/>
    <x v="0"/>
    <n v="357"/>
    <x v="0"/>
  </r>
  <r>
    <n v="34655"/>
    <n v="11884"/>
    <n v="4"/>
    <d v="2020-04-06T00:00:00"/>
    <d v="2022-09-28T00:00:00"/>
    <n v="10"/>
    <n v="905"/>
    <n v="2971"/>
    <n v="4.4150110375275938E-3"/>
    <x v="0"/>
    <x v="0"/>
    <n v="352"/>
    <x v="0"/>
  </r>
  <r>
    <n v="34911"/>
    <n v="1822"/>
    <n v="2"/>
    <d v="2021-10-13T00:00:00"/>
    <d v="2023-04-05T00:00:00"/>
    <n v="6"/>
    <n v="539"/>
    <n v="911"/>
    <n v="3.7037037037037038E-3"/>
    <x v="1"/>
    <x v="0"/>
    <n v="163"/>
    <x v="1"/>
  </r>
  <r>
    <n v="20844"/>
    <n v="411"/>
    <n v="1"/>
    <d v="2021-01-17T00:00:00"/>
    <d v="2021-01-17T00:00:00"/>
    <n v="4"/>
    <n v="0"/>
    <n v="411"/>
    <n v="1"/>
    <x v="2"/>
    <x v="0"/>
    <n v="971"/>
    <x v="0"/>
  </r>
  <r>
    <n v="9467"/>
    <n v="7542"/>
    <n v="2"/>
    <d v="2021-05-08T00:00:00"/>
    <d v="2022-11-08T00:00:00"/>
    <n v="5"/>
    <n v="549"/>
    <n v="3771"/>
    <n v="3.6363636363636364E-3"/>
    <x v="0"/>
    <x v="0"/>
    <n v="311"/>
    <x v="0"/>
  </r>
  <r>
    <n v="18064"/>
    <n v="8373"/>
    <n v="4"/>
    <d v="2021-03-09T00:00:00"/>
    <d v="2023-03-22T00:00:00"/>
    <n v="11"/>
    <n v="743"/>
    <n v="2093.25"/>
    <n v="5.3763440860215058E-3"/>
    <x v="0"/>
    <x v="0"/>
    <n v="177"/>
    <x v="1"/>
  </r>
  <r>
    <n v="33888"/>
    <n v="10917"/>
    <n v="5"/>
    <d v="2020-10-10T00:00:00"/>
    <d v="2022-08-21T00:00:00"/>
    <n v="15"/>
    <n v="680"/>
    <n v="2183.4"/>
    <n v="7.3421439060205578E-3"/>
    <x v="0"/>
    <x v="1"/>
    <n v="390"/>
    <x v="0"/>
  </r>
  <r>
    <n v="10355"/>
    <n v="12058"/>
    <n v="5"/>
    <d v="2020-04-23T00:00:00"/>
    <d v="2023-01-16T00:00:00"/>
    <n v="18"/>
    <n v="998"/>
    <n v="2411.6"/>
    <n v="5.005005005005005E-3"/>
    <x v="0"/>
    <x v="1"/>
    <n v="242"/>
    <x v="0"/>
  </r>
  <r>
    <n v="20053"/>
    <n v="13692"/>
    <n v="4"/>
    <d v="2021-04-03T00:00:00"/>
    <d v="2022-04-29T00:00:00"/>
    <n v="10"/>
    <n v="391"/>
    <n v="3423"/>
    <n v="1.020408163265306E-2"/>
    <x v="0"/>
    <x v="0"/>
    <n v="504"/>
    <x v="0"/>
  </r>
  <r>
    <n v="17795"/>
    <n v="5475"/>
    <n v="3"/>
    <d v="2020-08-29T00:00:00"/>
    <d v="2023-05-14T00:00:00"/>
    <n v="8"/>
    <n v="988"/>
    <n v="1825"/>
    <n v="3.0333670374115269E-3"/>
    <x v="0"/>
    <x v="0"/>
    <n v="124"/>
    <x v="1"/>
  </r>
  <r>
    <n v="13121"/>
    <n v="8900"/>
    <n v="3"/>
    <d v="2020-03-13T00:00:00"/>
    <d v="2022-10-21T00:00:00"/>
    <n v="6"/>
    <n v="952"/>
    <n v="2966.6666666666665"/>
    <n v="3.1479538300104933E-3"/>
    <x v="0"/>
    <x v="0"/>
    <n v="329"/>
    <x v="0"/>
  </r>
  <r>
    <n v="30580"/>
    <n v="2711"/>
    <n v="1"/>
    <d v="2023-06-24T00:00:00"/>
    <d v="2023-06-24T00:00:00"/>
    <n v="3"/>
    <n v="0"/>
    <n v="2711"/>
    <n v="1"/>
    <x v="1"/>
    <x v="0"/>
    <n v="83"/>
    <x v="1"/>
  </r>
  <r>
    <n v="7319"/>
    <n v="11950"/>
    <n v="4"/>
    <d v="2020-03-09T00:00:00"/>
    <d v="2022-12-23T00:00:00"/>
    <n v="11"/>
    <n v="1019"/>
    <n v="2987.5"/>
    <n v="3.9215686274509803E-3"/>
    <x v="0"/>
    <x v="0"/>
    <n v="266"/>
    <x v="0"/>
  </r>
  <r>
    <n v="22507"/>
    <n v="15684"/>
    <n v="7"/>
    <d v="2020-12-22T00:00:00"/>
    <d v="2023-05-29T00:00:00"/>
    <n v="20"/>
    <n v="888"/>
    <n v="2240.5714285714284"/>
    <n v="7.874015748031496E-3"/>
    <x v="0"/>
    <x v="1"/>
    <n v="109"/>
    <x v="1"/>
  </r>
  <r>
    <n v="10684"/>
    <n v="4082"/>
    <n v="3"/>
    <d v="2021-06-22T00:00:00"/>
    <d v="2022-11-05T00:00:00"/>
    <n v="7"/>
    <n v="501"/>
    <n v="1360.6666666666667"/>
    <n v="5.9760956175298804E-3"/>
    <x v="0"/>
    <x v="0"/>
    <n v="314"/>
    <x v="0"/>
  </r>
  <r>
    <n v="25489"/>
    <n v="7689"/>
    <n v="3"/>
    <d v="2020-05-18T00:00:00"/>
    <d v="2022-12-01T00:00:00"/>
    <n v="10"/>
    <n v="927"/>
    <n v="2563"/>
    <n v="3.2327586206896551E-3"/>
    <x v="0"/>
    <x v="0"/>
    <n v="288"/>
    <x v="0"/>
  </r>
  <r>
    <n v="17690"/>
    <n v="10386"/>
    <n v="3"/>
    <d v="2021-06-04T00:00:00"/>
    <d v="2022-11-02T00:00:00"/>
    <n v="8"/>
    <n v="516"/>
    <n v="3462"/>
    <n v="5.8027079303675051E-3"/>
    <x v="0"/>
    <x v="0"/>
    <n v="317"/>
    <x v="0"/>
  </r>
  <r>
    <n v="7530"/>
    <n v="1324"/>
    <n v="1"/>
    <d v="2023-06-26T00:00:00"/>
    <d v="2023-06-26T00:00:00"/>
    <n v="3"/>
    <n v="0"/>
    <n v="1324"/>
    <n v="1"/>
    <x v="2"/>
    <x v="0"/>
    <n v="81"/>
    <x v="1"/>
  </r>
  <r>
    <n v="34568"/>
    <n v="3353"/>
    <n v="2"/>
    <d v="2020-03-29T00:00:00"/>
    <d v="2021-06-23T00:00:00"/>
    <n v="3"/>
    <n v="451"/>
    <n v="1676.5"/>
    <n v="4.4247787610619468E-3"/>
    <x v="0"/>
    <x v="0"/>
    <n v="814"/>
    <x v="0"/>
  </r>
  <r>
    <n v="6705"/>
    <n v="24236"/>
    <n v="7"/>
    <d v="2021-03-15T00:00:00"/>
    <d v="2023-04-23T00:00:00"/>
    <n v="19"/>
    <n v="769"/>
    <n v="3462.2857142857142"/>
    <n v="9.0909090909090905E-3"/>
    <x v="0"/>
    <x v="1"/>
    <n v="145"/>
    <x v="1"/>
  </r>
  <r>
    <n v="27011"/>
    <n v="6567"/>
    <n v="2"/>
    <d v="2022-01-11T00:00:00"/>
    <d v="2023-08-15T00:00:00"/>
    <n v="3"/>
    <n v="581"/>
    <n v="3283.5"/>
    <n v="3.4364261168384879E-3"/>
    <x v="0"/>
    <x v="0"/>
    <n v="31"/>
    <x v="1"/>
  </r>
  <r>
    <n v="22488"/>
    <n v="9815"/>
    <n v="3"/>
    <d v="2020-06-23T00:00:00"/>
    <d v="2023-05-19T00:00:00"/>
    <n v="6"/>
    <n v="1060"/>
    <n v="3271.6666666666665"/>
    <n v="2.8275212064090482E-3"/>
    <x v="0"/>
    <x v="0"/>
    <n v="119"/>
    <x v="1"/>
  </r>
  <r>
    <n v="14648"/>
    <n v="6038"/>
    <n v="2"/>
    <d v="2023-02-09T00:00:00"/>
    <d v="2023-09-12T00:00:00"/>
    <n v="6"/>
    <n v="215"/>
    <n v="3019"/>
    <n v="9.2592592592592587E-3"/>
    <x v="0"/>
    <x v="0"/>
    <n v="3"/>
    <x v="1"/>
  </r>
  <r>
    <n v="26480"/>
    <n v="3438"/>
    <n v="1"/>
    <d v="2021-04-05T00:00:00"/>
    <d v="2021-04-05T00:00:00"/>
    <n v="4"/>
    <n v="0"/>
    <n v="3438"/>
    <n v="1"/>
    <x v="0"/>
    <x v="0"/>
    <n v="893"/>
    <x v="0"/>
  </r>
  <r>
    <n v="8414"/>
    <n v="4062"/>
    <n v="2"/>
    <d v="2020-08-23T00:00:00"/>
    <d v="2021-08-27T00:00:00"/>
    <n v="8"/>
    <n v="369"/>
    <n v="2031"/>
    <n v="5.4054054054054057E-3"/>
    <x v="0"/>
    <x v="0"/>
    <n v="749"/>
    <x v="0"/>
  </r>
  <r>
    <n v="14933"/>
    <n v="8756"/>
    <n v="4"/>
    <d v="2020-01-15T00:00:00"/>
    <d v="2021-06-08T00:00:00"/>
    <n v="16"/>
    <n v="510"/>
    <n v="2189"/>
    <n v="7.8277886497064575E-3"/>
    <x v="0"/>
    <x v="0"/>
    <n v="829"/>
    <x v="0"/>
  </r>
  <r>
    <n v="44673"/>
    <n v="10696"/>
    <n v="5"/>
    <d v="2021-09-13T00:00:00"/>
    <d v="2023-07-19T00:00:00"/>
    <n v="13"/>
    <n v="674"/>
    <n v="2139.1999999999998"/>
    <n v="7.4074074074074077E-3"/>
    <x v="0"/>
    <x v="1"/>
    <n v="58"/>
    <x v="1"/>
  </r>
  <r>
    <n v="22889"/>
    <n v="7052"/>
    <n v="3"/>
    <d v="2021-01-23T00:00:00"/>
    <d v="2021-06-20T00:00:00"/>
    <n v="11"/>
    <n v="148"/>
    <n v="2350.6666666666665"/>
    <n v="2.0134228187919462E-2"/>
    <x v="0"/>
    <x v="0"/>
    <n v="817"/>
    <x v="0"/>
  </r>
  <r>
    <n v="2517"/>
    <n v="3168"/>
    <n v="1"/>
    <d v="2022-04-16T00:00:00"/>
    <d v="2022-04-16T00:00:00"/>
    <n v="1"/>
    <n v="0"/>
    <n v="3168"/>
    <n v="1"/>
    <x v="0"/>
    <x v="0"/>
    <n v="517"/>
    <x v="0"/>
  </r>
  <r>
    <n v="9987"/>
    <n v="9791"/>
    <n v="3"/>
    <d v="2020-01-29T00:00:00"/>
    <d v="2022-06-22T00:00:00"/>
    <n v="12"/>
    <n v="875"/>
    <n v="3263.6666666666665"/>
    <n v="3.4246575342465752E-3"/>
    <x v="0"/>
    <x v="0"/>
    <n v="450"/>
    <x v="0"/>
  </r>
  <r>
    <n v="36076"/>
    <n v="6838"/>
    <n v="3"/>
    <d v="2021-01-27T00:00:00"/>
    <d v="2023-07-30T00:00:00"/>
    <n v="9"/>
    <n v="914"/>
    <n v="2279.3333333333335"/>
    <n v="3.2786885245901639E-3"/>
    <x v="0"/>
    <x v="0"/>
    <n v="47"/>
    <x v="1"/>
  </r>
  <r>
    <n v="17415"/>
    <n v="4129"/>
    <n v="2"/>
    <d v="2020-03-15T00:00:00"/>
    <d v="2020-05-13T00:00:00"/>
    <n v="3"/>
    <n v="59"/>
    <n v="2064.5"/>
    <n v="3.3333333333333333E-2"/>
    <x v="0"/>
    <x v="0"/>
    <n v="1220"/>
    <x v="0"/>
  </r>
  <r>
    <n v="48694"/>
    <n v="3356"/>
    <n v="2"/>
    <d v="2020-05-03T00:00:00"/>
    <d v="2021-01-28T00:00:00"/>
    <n v="5"/>
    <n v="270"/>
    <n v="1678"/>
    <n v="7.3800738007380072E-3"/>
    <x v="0"/>
    <x v="0"/>
    <n v="960"/>
    <x v="0"/>
  </r>
  <r>
    <n v="19736"/>
    <n v="11898"/>
    <n v="5"/>
    <d v="2020-08-10T00:00:00"/>
    <d v="2023-05-09T00:00:00"/>
    <n v="10"/>
    <n v="1002"/>
    <n v="2379.6"/>
    <n v="4.9850448654037887E-3"/>
    <x v="0"/>
    <x v="1"/>
    <n v="129"/>
    <x v="1"/>
  </r>
  <r>
    <n v="26178"/>
    <n v="13180"/>
    <n v="4"/>
    <d v="2021-02-14T00:00:00"/>
    <d v="2023-08-25T00:00:00"/>
    <n v="16"/>
    <n v="922"/>
    <n v="3295"/>
    <n v="4.3336944745395447E-3"/>
    <x v="0"/>
    <x v="0"/>
    <n v="21"/>
    <x v="1"/>
  </r>
  <r>
    <n v="45290"/>
    <n v="7010"/>
    <n v="4"/>
    <d v="2020-07-29T00:00:00"/>
    <d v="2023-07-03T00:00:00"/>
    <n v="11"/>
    <n v="1069"/>
    <n v="1752.5"/>
    <n v="3.7383177570093459E-3"/>
    <x v="0"/>
    <x v="0"/>
    <n v="74"/>
    <x v="1"/>
  </r>
  <r>
    <n v="3150"/>
    <n v="6976"/>
    <n v="2"/>
    <d v="2021-01-04T00:00:00"/>
    <d v="2022-06-04T00:00:00"/>
    <n v="7"/>
    <n v="516"/>
    <n v="3488"/>
    <n v="3.8684719535783366E-3"/>
    <x v="0"/>
    <x v="0"/>
    <n v="468"/>
    <x v="0"/>
  </r>
  <r>
    <n v="40406"/>
    <n v="7223"/>
    <n v="4"/>
    <d v="2021-03-10T00:00:00"/>
    <d v="2022-09-13T00:00:00"/>
    <n v="8"/>
    <n v="552"/>
    <n v="1805.75"/>
    <n v="7.2332730560578659E-3"/>
    <x v="0"/>
    <x v="0"/>
    <n v="367"/>
    <x v="0"/>
  </r>
  <r>
    <n v="19548"/>
    <n v="13590"/>
    <n v="4"/>
    <d v="2021-05-10T00:00:00"/>
    <d v="2021-09-06T00:00:00"/>
    <n v="8"/>
    <n v="119"/>
    <n v="3397.5"/>
    <n v="3.3333333333333333E-2"/>
    <x v="0"/>
    <x v="0"/>
    <n v="739"/>
    <x v="0"/>
  </r>
  <r>
    <n v="8919"/>
    <n v="17049"/>
    <n v="5"/>
    <d v="2021-07-07T00:00:00"/>
    <d v="2023-03-09T00:00:00"/>
    <n v="14"/>
    <n v="610"/>
    <n v="3409.8"/>
    <n v="8.1833060556464818E-3"/>
    <x v="0"/>
    <x v="1"/>
    <n v="190"/>
    <x v="0"/>
  </r>
  <r>
    <n v="29081"/>
    <n v="12010"/>
    <n v="4"/>
    <d v="2020-03-12T00:00:00"/>
    <d v="2022-09-06T00:00:00"/>
    <n v="17"/>
    <n v="908"/>
    <n v="3002.5"/>
    <n v="4.4004400440044002E-3"/>
    <x v="0"/>
    <x v="0"/>
    <n v="374"/>
    <x v="0"/>
  </r>
  <r>
    <n v="31425"/>
    <n v="7508"/>
    <n v="2"/>
    <d v="2021-12-13T00:00:00"/>
    <d v="2023-06-02T00:00:00"/>
    <n v="9"/>
    <n v="536"/>
    <n v="3754"/>
    <n v="3.7243947858472998E-3"/>
    <x v="0"/>
    <x v="0"/>
    <n v="105"/>
    <x v="1"/>
  </r>
  <r>
    <n v="1235"/>
    <n v="4387"/>
    <n v="3"/>
    <d v="2020-02-23T00:00:00"/>
    <d v="2023-06-27T00:00:00"/>
    <n v="9"/>
    <n v="1220"/>
    <n v="1462.3333333333333"/>
    <n v="2.4570024570024569E-3"/>
    <x v="0"/>
    <x v="0"/>
    <n v="80"/>
    <x v="1"/>
  </r>
  <r>
    <n v="1490"/>
    <n v="9294"/>
    <n v="3"/>
    <d v="2021-04-25T00:00:00"/>
    <d v="2022-02-09T00:00:00"/>
    <n v="8"/>
    <n v="290"/>
    <n v="3098"/>
    <n v="1.0309278350515464E-2"/>
    <x v="0"/>
    <x v="0"/>
    <n v="583"/>
    <x v="0"/>
  </r>
  <r>
    <n v="31581"/>
    <n v="6591"/>
    <n v="3"/>
    <d v="2021-07-09T00:00:00"/>
    <d v="2023-03-06T00:00:00"/>
    <n v="14"/>
    <n v="605"/>
    <n v="2197"/>
    <n v="4.9504950495049506E-3"/>
    <x v="0"/>
    <x v="0"/>
    <n v="193"/>
    <x v="0"/>
  </r>
  <r>
    <n v="5524"/>
    <n v="5960"/>
    <n v="2"/>
    <d v="2023-02-15T00:00:00"/>
    <d v="2023-05-14T00:00:00"/>
    <n v="5"/>
    <n v="88"/>
    <n v="2980"/>
    <n v="2.247191011235955E-2"/>
    <x v="0"/>
    <x v="0"/>
    <n v="124"/>
    <x v="1"/>
  </r>
  <r>
    <n v="2583"/>
    <n v="9370"/>
    <n v="3"/>
    <d v="2022-03-21T00:00:00"/>
    <d v="2023-07-23T00:00:00"/>
    <n v="9"/>
    <n v="489"/>
    <n v="3123.3333333333335"/>
    <n v="6.1224489795918364E-3"/>
    <x v="0"/>
    <x v="0"/>
    <n v="54"/>
    <x v="1"/>
  </r>
  <r>
    <n v="35040"/>
    <n v="9534"/>
    <n v="3"/>
    <d v="2020-05-12T00:00:00"/>
    <d v="2021-09-07T00:00:00"/>
    <n v="7"/>
    <n v="483"/>
    <n v="3178"/>
    <n v="6.1983471074380167E-3"/>
    <x v="0"/>
    <x v="0"/>
    <n v="738"/>
    <x v="0"/>
  </r>
  <r>
    <n v="33401"/>
    <n v="14240"/>
    <n v="6"/>
    <d v="2020-03-30T00:00:00"/>
    <d v="2022-02-11T00:00:00"/>
    <n v="18"/>
    <n v="683"/>
    <n v="2373.3333333333335"/>
    <n v="8.771929824561403E-3"/>
    <x v="0"/>
    <x v="1"/>
    <n v="581"/>
    <x v="0"/>
  </r>
  <r>
    <n v="39351"/>
    <n v="4572"/>
    <n v="2"/>
    <d v="2022-05-11T00:00:00"/>
    <d v="2023-07-06T00:00:00"/>
    <n v="6"/>
    <n v="421"/>
    <n v="2286"/>
    <n v="4.7393364928909956E-3"/>
    <x v="0"/>
    <x v="0"/>
    <n v="71"/>
    <x v="1"/>
  </r>
  <r>
    <n v="12336"/>
    <n v="10787"/>
    <n v="3"/>
    <d v="2021-04-27T00:00:00"/>
    <d v="2023-09-13T00:00:00"/>
    <n v="6"/>
    <n v="869"/>
    <n v="3595.6666666666665"/>
    <n v="3.4482758620689655E-3"/>
    <x v="0"/>
    <x v="0"/>
    <n v="2"/>
    <x v="1"/>
  </r>
  <r>
    <n v="20625"/>
    <n v="14091"/>
    <n v="5"/>
    <d v="2020-11-10T00:00:00"/>
    <d v="2022-08-29T00:00:00"/>
    <n v="19"/>
    <n v="657"/>
    <n v="2818.2"/>
    <n v="7.5987841945288756E-3"/>
    <x v="0"/>
    <x v="1"/>
    <n v="382"/>
    <x v="0"/>
  </r>
  <r>
    <n v="24945"/>
    <n v="3779"/>
    <n v="1"/>
    <d v="2021-05-18T00:00:00"/>
    <d v="2021-05-18T00:00:00"/>
    <n v="3"/>
    <n v="0"/>
    <n v="3779"/>
    <n v="1"/>
    <x v="0"/>
    <x v="0"/>
    <n v="850"/>
    <x v="0"/>
  </r>
  <r>
    <n v="38114"/>
    <n v="10178"/>
    <n v="4"/>
    <d v="2021-12-25T00:00:00"/>
    <d v="2023-03-04T00:00:00"/>
    <n v="12"/>
    <n v="434"/>
    <n v="2544.5"/>
    <n v="9.1954022988505746E-3"/>
    <x v="0"/>
    <x v="0"/>
    <n v="195"/>
    <x v="0"/>
  </r>
  <r>
    <n v="41795"/>
    <n v="6089"/>
    <n v="2"/>
    <d v="2021-11-19T00:00:00"/>
    <d v="2023-02-22T00:00:00"/>
    <n v="4"/>
    <n v="460"/>
    <n v="3044.5"/>
    <n v="4.3383947939262474E-3"/>
    <x v="0"/>
    <x v="0"/>
    <n v="205"/>
    <x v="0"/>
  </r>
  <r>
    <n v="15781"/>
    <n v="6175"/>
    <n v="2"/>
    <d v="2021-05-17T00:00:00"/>
    <d v="2023-07-30T00:00:00"/>
    <n v="5"/>
    <n v="804"/>
    <n v="3087.5"/>
    <n v="2.4844720496894411E-3"/>
    <x v="0"/>
    <x v="0"/>
    <n v="47"/>
    <x v="1"/>
  </r>
  <r>
    <n v="28899"/>
    <n v="5381"/>
    <n v="2"/>
    <d v="2020-07-09T00:00:00"/>
    <d v="2021-07-13T00:00:00"/>
    <n v="4"/>
    <n v="369"/>
    <n v="2690.5"/>
    <n v="5.4054054054054057E-3"/>
    <x v="0"/>
    <x v="0"/>
    <n v="794"/>
    <x v="0"/>
  </r>
  <r>
    <n v="48723"/>
    <n v="12350"/>
    <n v="4"/>
    <d v="2020-07-25T00:00:00"/>
    <d v="2023-06-21T00:00:00"/>
    <n v="14"/>
    <n v="1061"/>
    <n v="3087.5"/>
    <n v="3.766478342749529E-3"/>
    <x v="0"/>
    <x v="0"/>
    <n v="86"/>
    <x v="1"/>
  </r>
  <r>
    <n v="48121"/>
    <n v="8508"/>
    <n v="4"/>
    <d v="2020-01-11T00:00:00"/>
    <d v="2022-11-05T00:00:00"/>
    <n v="15"/>
    <n v="1029"/>
    <n v="2127"/>
    <n v="3.8834951456310678E-3"/>
    <x v="0"/>
    <x v="0"/>
    <n v="314"/>
    <x v="0"/>
  </r>
  <r>
    <n v="14925"/>
    <n v="3103"/>
    <n v="2"/>
    <d v="2021-04-21T00:00:00"/>
    <d v="2023-04-12T00:00:00"/>
    <n v="5"/>
    <n v="721"/>
    <n v="1551.5"/>
    <n v="2.7700831024930748E-3"/>
    <x v="0"/>
    <x v="0"/>
    <n v="156"/>
    <x v="1"/>
  </r>
  <r>
    <n v="117"/>
    <n v="15312"/>
    <n v="4"/>
    <d v="2021-06-30T00:00:00"/>
    <d v="2022-01-02T00:00:00"/>
    <n v="12"/>
    <n v="186"/>
    <n v="3828"/>
    <n v="2.1390374331550801E-2"/>
    <x v="0"/>
    <x v="0"/>
    <n v="621"/>
    <x v="0"/>
  </r>
  <r>
    <n v="40523"/>
    <n v="10705"/>
    <n v="3"/>
    <d v="2020-05-30T00:00:00"/>
    <d v="2022-03-09T00:00:00"/>
    <n v="9"/>
    <n v="648"/>
    <n v="3568.3333333333335"/>
    <n v="4.6224961479198771E-3"/>
    <x v="0"/>
    <x v="0"/>
    <n v="555"/>
    <x v="0"/>
  </r>
  <r>
    <n v="16491"/>
    <n v="8151"/>
    <n v="7"/>
    <d v="2020-07-02T00:00:00"/>
    <d v="2023-07-15T00:00:00"/>
    <n v="17"/>
    <n v="1108"/>
    <n v="1164.4285714285713"/>
    <n v="6.3119927862939585E-3"/>
    <x v="0"/>
    <x v="1"/>
    <n v="62"/>
    <x v="1"/>
  </r>
  <r>
    <n v="43008"/>
    <n v="19832"/>
    <n v="5"/>
    <d v="2020-03-30T00:00:00"/>
    <d v="2022-05-15T00:00:00"/>
    <n v="16"/>
    <n v="776"/>
    <n v="3966.4"/>
    <n v="6.4350064350064346E-3"/>
    <x v="0"/>
    <x v="1"/>
    <n v="488"/>
    <x v="0"/>
  </r>
  <r>
    <n v="10243"/>
    <n v="22887"/>
    <n v="5"/>
    <d v="2020-01-02T00:00:00"/>
    <d v="2022-07-06T00:00:00"/>
    <n v="19"/>
    <n v="916"/>
    <n v="4577.3999999999996"/>
    <n v="5.4525627044711015E-3"/>
    <x v="0"/>
    <x v="1"/>
    <n v="436"/>
    <x v="0"/>
  </r>
  <r>
    <n v="37540"/>
    <n v="3295"/>
    <n v="1"/>
    <d v="2021-10-23T00:00:00"/>
    <d v="2021-10-23T00:00:00"/>
    <n v="1"/>
    <n v="0"/>
    <n v="3295"/>
    <n v="1"/>
    <x v="0"/>
    <x v="0"/>
    <n v="692"/>
    <x v="0"/>
  </r>
  <r>
    <n v="12302"/>
    <n v="6369"/>
    <n v="3"/>
    <d v="2020-07-16T00:00:00"/>
    <d v="2022-06-13T00:00:00"/>
    <n v="5"/>
    <n v="697"/>
    <n v="2123"/>
    <n v="4.2979942693409743E-3"/>
    <x v="0"/>
    <x v="0"/>
    <n v="459"/>
    <x v="0"/>
  </r>
  <r>
    <n v="29250"/>
    <n v="8225"/>
    <n v="3"/>
    <d v="2021-06-14T00:00:00"/>
    <d v="2022-09-13T00:00:00"/>
    <n v="7"/>
    <n v="456"/>
    <n v="2741.6666666666665"/>
    <n v="6.5645514223194746E-3"/>
    <x v="0"/>
    <x v="0"/>
    <n v="367"/>
    <x v="0"/>
  </r>
  <r>
    <n v="11692"/>
    <n v="13000"/>
    <n v="4"/>
    <d v="2020-10-18T00:00:00"/>
    <d v="2023-05-07T00:00:00"/>
    <n v="16"/>
    <n v="931"/>
    <n v="3250"/>
    <n v="4.2918454935622317E-3"/>
    <x v="0"/>
    <x v="0"/>
    <n v="131"/>
    <x v="1"/>
  </r>
  <r>
    <n v="24828"/>
    <n v="13339"/>
    <n v="5"/>
    <d v="2020-01-29T00:00:00"/>
    <d v="2023-07-11T00:00:00"/>
    <n v="11"/>
    <n v="1259"/>
    <n v="2667.8"/>
    <n v="3.968253968253968E-3"/>
    <x v="0"/>
    <x v="1"/>
    <n v="66"/>
    <x v="1"/>
  </r>
  <r>
    <n v="38772"/>
    <n v="1131"/>
    <n v="2"/>
    <d v="2020-03-10T00:00:00"/>
    <d v="2021-12-20T00:00:00"/>
    <n v="6"/>
    <n v="650"/>
    <n v="565.5"/>
    <n v="3.0721966205837174E-3"/>
    <x v="2"/>
    <x v="0"/>
    <n v="634"/>
    <x v="0"/>
  </r>
  <r>
    <n v="42930"/>
    <n v="9249"/>
    <n v="2"/>
    <d v="2022-11-10T00:00:00"/>
    <d v="2023-02-07T00:00:00"/>
    <n v="6"/>
    <n v="89"/>
    <n v="4624.5"/>
    <n v="2.2222222222222223E-2"/>
    <x v="0"/>
    <x v="0"/>
    <n v="220"/>
    <x v="0"/>
  </r>
  <r>
    <n v="8356"/>
    <n v="15221"/>
    <n v="4"/>
    <d v="2020-06-30T00:00:00"/>
    <d v="2022-06-23T00:00:00"/>
    <n v="15"/>
    <n v="723"/>
    <n v="3805.25"/>
    <n v="5.5248618784530384E-3"/>
    <x v="0"/>
    <x v="0"/>
    <n v="449"/>
    <x v="0"/>
  </r>
  <r>
    <n v="43787"/>
    <n v="6170"/>
    <n v="3"/>
    <d v="2020-03-22T00:00:00"/>
    <d v="2020-04-11T00:00:00"/>
    <n v="7"/>
    <n v="20"/>
    <n v="2056.6666666666665"/>
    <n v="0.14285714285714285"/>
    <x v="0"/>
    <x v="0"/>
    <n v="1252"/>
    <x v="0"/>
  </r>
  <r>
    <n v="27608"/>
    <n v="14458"/>
    <n v="4"/>
    <d v="2020-04-26T00:00:00"/>
    <d v="2023-06-24T00:00:00"/>
    <n v="13"/>
    <n v="1154"/>
    <n v="3614.5"/>
    <n v="3.4632034632034632E-3"/>
    <x v="0"/>
    <x v="0"/>
    <n v="83"/>
    <x v="1"/>
  </r>
  <r>
    <n v="29138"/>
    <n v="18512"/>
    <n v="5"/>
    <d v="2020-11-06T00:00:00"/>
    <d v="2022-11-08T00:00:00"/>
    <n v="14"/>
    <n v="732"/>
    <n v="3702.4"/>
    <n v="6.8212824010914054E-3"/>
    <x v="0"/>
    <x v="1"/>
    <n v="311"/>
    <x v="0"/>
  </r>
  <r>
    <n v="8169"/>
    <n v="6185"/>
    <n v="3"/>
    <d v="2021-01-14T00:00:00"/>
    <d v="2022-07-18T00:00:00"/>
    <n v="5"/>
    <n v="550"/>
    <n v="2061.6666666666665"/>
    <n v="5.4446460980036296E-3"/>
    <x v="0"/>
    <x v="0"/>
    <n v="424"/>
    <x v="0"/>
  </r>
  <r>
    <n v="29467"/>
    <n v="6335"/>
    <n v="3"/>
    <d v="2020-02-11T00:00:00"/>
    <d v="2022-06-01T00:00:00"/>
    <n v="9"/>
    <n v="841"/>
    <n v="2111.6666666666665"/>
    <n v="3.5629453681710215E-3"/>
    <x v="0"/>
    <x v="0"/>
    <n v="471"/>
    <x v="0"/>
  </r>
  <r>
    <n v="49181"/>
    <n v="7742"/>
    <n v="2"/>
    <d v="2023-02-09T00:00:00"/>
    <d v="2023-04-17T00:00:00"/>
    <n v="9"/>
    <n v="67"/>
    <n v="3871"/>
    <n v="2.9411764705882353E-2"/>
    <x v="0"/>
    <x v="0"/>
    <n v="151"/>
    <x v="1"/>
  </r>
  <r>
    <n v="13163"/>
    <n v="3696"/>
    <n v="1"/>
    <d v="2020-07-21T00:00:00"/>
    <d v="2020-07-21T00:00:00"/>
    <n v="5"/>
    <n v="0"/>
    <n v="3696"/>
    <n v="1"/>
    <x v="0"/>
    <x v="0"/>
    <n v="1151"/>
    <x v="0"/>
  </r>
  <r>
    <n v="11598"/>
    <n v="3776"/>
    <n v="3"/>
    <d v="2020-04-26T00:00:00"/>
    <d v="2023-03-18T00:00:00"/>
    <n v="9"/>
    <n v="1056"/>
    <n v="1258.6666666666667"/>
    <n v="2.8382213812677389E-3"/>
    <x v="0"/>
    <x v="0"/>
    <n v="181"/>
    <x v="0"/>
  </r>
  <r>
    <n v="39039"/>
    <n v="20604"/>
    <n v="7"/>
    <d v="2020-01-16T00:00:00"/>
    <d v="2023-09-04T00:00:00"/>
    <n v="25"/>
    <n v="1327"/>
    <n v="2943.4285714285716"/>
    <n v="5.2710843373493972E-3"/>
    <x v="0"/>
    <x v="1"/>
    <n v="11"/>
    <x v="1"/>
  </r>
  <r>
    <n v="48161"/>
    <n v="13538"/>
    <n v="5"/>
    <d v="2022-06-02T00:00:00"/>
    <d v="2023-06-30T00:00:00"/>
    <n v="14"/>
    <n v="393"/>
    <n v="2707.6"/>
    <n v="1.2690355329949238E-2"/>
    <x v="0"/>
    <x v="1"/>
    <n v="77"/>
    <x v="1"/>
  </r>
  <r>
    <n v="35913"/>
    <n v="2507"/>
    <n v="2"/>
    <d v="2020-06-18T00:00:00"/>
    <d v="2020-08-06T00:00:00"/>
    <n v="4"/>
    <n v="49"/>
    <n v="1253.5"/>
    <n v="0.04"/>
    <x v="1"/>
    <x v="0"/>
    <n v="1135"/>
    <x v="0"/>
  </r>
  <r>
    <n v="26870"/>
    <n v="4102"/>
    <n v="1"/>
    <d v="2022-09-16T00:00:00"/>
    <d v="2022-09-16T00:00:00"/>
    <n v="3"/>
    <n v="0"/>
    <n v="4102"/>
    <n v="1"/>
    <x v="0"/>
    <x v="0"/>
    <n v="364"/>
    <x v="0"/>
  </r>
  <r>
    <n v="9361"/>
    <n v="7350"/>
    <n v="4"/>
    <d v="2020-04-27T00:00:00"/>
    <d v="2023-05-08T00:00:00"/>
    <n v="7"/>
    <n v="1106"/>
    <n v="1837.5"/>
    <n v="3.6133694670280035E-3"/>
    <x v="0"/>
    <x v="0"/>
    <n v="130"/>
    <x v="1"/>
  </r>
  <r>
    <n v="49630"/>
    <n v="6638"/>
    <n v="4"/>
    <d v="2020-05-01T00:00:00"/>
    <d v="2021-07-10T00:00:00"/>
    <n v="8"/>
    <n v="435"/>
    <n v="1659.5"/>
    <n v="9.1743119266055051E-3"/>
    <x v="0"/>
    <x v="0"/>
    <n v="797"/>
    <x v="0"/>
  </r>
  <r>
    <n v="45512"/>
    <n v="5962"/>
    <n v="4"/>
    <d v="2021-05-09T00:00:00"/>
    <d v="2023-05-14T00:00:00"/>
    <n v="9"/>
    <n v="735"/>
    <n v="1490.5"/>
    <n v="5.434782608695652E-3"/>
    <x v="0"/>
    <x v="0"/>
    <n v="124"/>
    <x v="1"/>
  </r>
  <r>
    <n v="43825"/>
    <n v="10454"/>
    <n v="4"/>
    <d v="2020-08-22T00:00:00"/>
    <d v="2022-07-26T00:00:00"/>
    <n v="13"/>
    <n v="703"/>
    <n v="2613.5"/>
    <n v="5.681818181818182E-3"/>
    <x v="0"/>
    <x v="0"/>
    <n v="416"/>
    <x v="0"/>
  </r>
  <r>
    <n v="34283"/>
    <n v="13573"/>
    <n v="5"/>
    <d v="2021-05-18T00:00:00"/>
    <d v="2023-08-14T00:00:00"/>
    <n v="17"/>
    <n v="818"/>
    <n v="2714.6"/>
    <n v="6.105006105006105E-3"/>
    <x v="0"/>
    <x v="1"/>
    <n v="32"/>
    <x v="1"/>
  </r>
  <r>
    <n v="24756"/>
    <n v="7458"/>
    <n v="2"/>
    <d v="2022-04-08T00:00:00"/>
    <d v="2023-03-09T00:00:00"/>
    <n v="9"/>
    <n v="335"/>
    <n v="3729"/>
    <n v="5.9523809523809521E-3"/>
    <x v="0"/>
    <x v="0"/>
    <n v="190"/>
    <x v="0"/>
  </r>
  <r>
    <n v="35683"/>
    <n v="13272"/>
    <n v="4"/>
    <d v="2020-04-04T00:00:00"/>
    <d v="2022-11-03T00:00:00"/>
    <n v="15"/>
    <n v="943"/>
    <n v="3318"/>
    <n v="4.2372881355932203E-3"/>
    <x v="0"/>
    <x v="0"/>
    <n v="316"/>
    <x v="0"/>
  </r>
  <r>
    <n v="45698"/>
    <n v="7655"/>
    <n v="3"/>
    <d v="2020-11-12T00:00:00"/>
    <d v="2022-03-19T00:00:00"/>
    <n v="10"/>
    <n v="492"/>
    <n v="2551.6666666666665"/>
    <n v="6.0851926977687626E-3"/>
    <x v="0"/>
    <x v="0"/>
    <n v="545"/>
    <x v="0"/>
  </r>
  <r>
    <n v="45310"/>
    <n v="8077"/>
    <n v="2"/>
    <d v="2020-09-22T00:00:00"/>
    <d v="2021-05-24T00:00:00"/>
    <n v="5"/>
    <n v="244"/>
    <n v="4038.5"/>
    <n v="8.1632653061224497E-3"/>
    <x v="0"/>
    <x v="0"/>
    <n v="844"/>
    <x v="0"/>
  </r>
  <r>
    <n v="49117"/>
    <n v="2213"/>
    <n v="1"/>
    <d v="2021-03-08T00:00:00"/>
    <d v="2021-03-08T00:00:00"/>
    <n v="1"/>
    <n v="0"/>
    <n v="2213"/>
    <n v="1"/>
    <x v="1"/>
    <x v="0"/>
    <n v="921"/>
    <x v="0"/>
  </r>
  <r>
    <n v="15377"/>
    <n v="2544"/>
    <n v="1"/>
    <d v="2020-04-23T00:00:00"/>
    <d v="2020-04-23T00:00:00"/>
    <n v="5"/>
    <n v="0"/>
    <n v="2544"/>
    <n v="1"/>
    <x v="1"/>
    <x v="0"/>
    <n v="1240"/>
    <x v="0"/>
  </r>
  <r>
    <n v="31042"/>
    <n v="8461"/>
    <n v="3"/>
    <d v="2021-05-06T00:00:00"/>
    <d v="2022-03-18T00:00:00"/>
    <n v="9"/>
    <n v="316"/>
    <n v="2820.3333333333335"/>
    <n v="9.4637223974763408E-3"/>
    <x v="0"/>
    <x v="0"/>
    <n v="546"/>
    <x v="0"/>
  </r>
  <r>
    <n v="44103"/>
    <n v="1760"/>
    <n v="1"/>
    <d v="2022-02-26T00:00:00"/>
    <d v="2022-02-26T00:00:00"/>
    <n v="5"/>
    <n v="0"/>
    <n v="1760"/>
    <n v="1"/>
    <x v="1"/>
    <x v="0"/>
    <n v="566"/>
    <x v="0"/>
  </r>
  <r>
    <n v="39027"/>
    <n v="6901"/>
    <n v="2"/>
    <d v="2021-11-21T00:00:00"/>
    <d v="2022-10-31T00:00:00"/>
    <n v="8"/>
    <n v="344"/>
    <n v="3450.5"/>
    <n v="5.7971014492753624E-3"/>
    <x v="0"/>
    <x v="0"/>
    <n v="319"/>
    <x v="0"/>
  </r>
  <r>
    <n v="9286"/>
    <n v="7734"/>
    <n v="2"/>
    <d v="2020-02-18T00:00:00"/>
    <d v="2022-09-13T00:00:00"/>
    <n v="3"/>
    <n v="938"/>
    <n v="3867"/>
    <n v="2.1299254526091589E-3"/>
    <x v="0"/>
    <x v="0"/>
    <n v="367"/>
    <x v="0"/>
  </r>
  <r>
    <n v="9924"/>
    <n v="13675"/>
    <n v="5"/>
    <d v="2020-06-26T00:00:00"/>
    <d v="2023-01-27T00:00:00"/>
    <n v="15"/>
    <n v="945"/>
    <n v="2735"/>
    <n v="5.2854122621564482E-3"/>
    <x v="0"/>
    <x v="1"/>
    <n v="231"/>
    <x v="0"/>
  </r>
  <r>
    <n v="8597"/>
    <n v="13885"/>
    <n v="4"/>
    <d v="2020-08-03T00:00:00"/>
    <d v="2022-07-24T00:00:00"/>
    <n v="9"/>
    <n v="720"/>
    <n v="3471.25"/>
    <n v="5.5478502080443829E-3"/>
    <x v="0"/>
    <x v="0"/>
    <n v="418"/>
    <x v="0"/>
  </r>
  <r>
    <n v="15864"/>
    <n v="4309"/>
    <n v="3"/>
    <d v="2020-02-10T00:00:00"/>
    <d v="2023-06-15T00:00:00"/>
    <n v="10"/>
    <n v="1221"/>
    <n v="1436.3333333333333"/>
    <n v="2.4549918166939444E-3"/>
    <x v="0"/>
    <x v="0"/>
    <n v="92"/>
    <x v="1"/>
  </r>
  <r>
    <n v="10540"/>
    <n v="1824"/>
    <n v="1"/>
    <d v="2023-01-31T00:00:00"/>
    <d v="2023-01-31T00:00:00"/>
    <n v="1"/>
    <n v="0"/>
    <n v="1824"/>
    <n v="1"/>
    <x v="1"/>
    <x v="0"/>
    <n v="227"/>
    <x v="0"/>
  </r>
  <r>
    <n v="5230"/>
    <n v="16487"/>
    <n v="5"/>
    <d v="2020-04-17T00:00:00"/>
    <d v="2023-03-22T00:00:00"/>
    <n v="12"/>
    <n v="1069"/>
    <n v="3297.4"/>
    <n v="4.6728971962616819E-3"/>
    <x v="0"/>
    <x v="1"/>
    <n v="177"/>
    <x v="1"/>
  </r>
  <r>
    <n v="14720"/>
    <n v="4537"/>
    <n v="2"/>
    <d v="2022-10-23T00:00:00"/>
    <d v="2022-12-28T00:00:00"/>
    <n v="6"/>
    <n v="66"/>
    <n v="2268.5"/>
    <n v="2.9850746268656716E-2"/>
    <x v="0"/>
    <x v="0"/>
    <n v="261"/>
    <x v="0"/>
  </r>
  <r>
    <n v="29633"/>
    <n v="6394"/>
    <n v="3"/>
    <d v="2020-12-09T00:00:00"/>
    <d v="2022-05-08T00:00:00"/>
    <n v="9"/>
    <n v="515"/>
    <n v="2131.3333333333335"/>
    <n v="5.8139534883720929E-3"/>
    <x v="0"/>
    <x v="0"/>
    <n v="495"/>
    <x v="0"/>
  </r>
  <r>
    <n v="31699"/>
    <n v="5003"/>
    <n v="1"/>
    <d v="2020-09-24T00:00:00"/>
    <d v="2020-09-24T00:00:00"/>
    <n v="2"/>
    <n v="0"/>
    <n v="5003"/>
    <n v="1"/>
    <x v="0"/>
    <x v="0"/>
    <n v="1086"/>
    <x v="0"/>
  </r>
  <r>
    <n v="33745"/>
    <n v="13110"/>
    <n v="4"/>
    <d v="2020-03-15T00:00:00"/>
    <d v="2023-01-27T00:00:00"/>
    <n v="14"/>
    <n v="1048"/>
    <n v="3277.5"/>
    <n v="3.8131553860819827E-3"/>
    <x v="0"/>
    <x v="0"/>
    <n v="231"/>
    <x v="0"/>
  </r>
  <r>
    <n v="46168"/>
    <n v="7820"/>
    <n v="2"/>
    <d v="2022-07-17T00:00:00"/>
    <d v="2023-05-21T00:00:00"/>
    <n v="10"/>
    <n v="308"/>
    <n v="3910"/>
    <n v="6.4724919093851136E-3"/>
    <x v="0"/>
    <x v="0"/>
    <n v="117"/>
    <x v="1"/>
  </r>
  <r>
    <n v="20708"/>
    <n v="6830"/>
    <n v="2"/>
    <d v="2021-06-18T00:00:00"/>
    <d v="2022-09-21T00:00:00"/>
    <n v="9"/>
    <n v="460"/>
    <n v="3415"/>
    <n v="4.3383947939262474E-3"/>
    <x v="0"/>
    <x v="0"/>
    <n v="359"/>
    <x v="0"/>
  </r>
  <r>
    <n v="29578"/>
    <n v="2266"/>
    <n v="1"/>
    <d v="2020-05-16T00:00:00"/>
    <d v="2020-05-16T00:00:00"/>
    <n v="5"/>
    <n v="0"/>
    <n v="2266"/>
    <n v="1"/>
    <x v="1"/>
    <x v="0"/>
    <n v="1217"/>
    <x v="0"/>
  </r>
  <r>
    <n v="36520"/>
    <n v="6111"/>
    <n v="3"/>
    <d v="2020-02-06T00:00:00"/>
    <d v="2023-07-11T00:00:00"/>
    <n v="12"/>
    <n v="1251"/>
    <n v="2037"/>
    <n v="2.3961661341853034E-3"/>
    <x v="0"/>
    <x v="0"/>
    <n v="66"/>
    <x v="1"/>
  </r>
  <r>
    <n v="39705"/>
    <n v="1367"/>
    <n v="2"/>
    <d v="2020-12-24T00:00:00"/>
    <d v="2021-11-22T00:00:00"/>
    <n v="5"/>
    <n v="333"/>
    <n v="683.5"/>
    <n v="5.9880239520958087E-3"/>
    <x v="2"/>
    <x v="0"/>
    <n v="662"/>
    <x v="0"/>
  </r>
  <r>
    <n v="12406"/>
    <n v="8425"/>
    <n v="3"/>
    <d v="2020-12-05T00:00:00"/>
    <d v="2023-03-25T00:00:00"/>
    <n v="11"/>
    <n v="840"/>
    <n v="2808.3333333333335"/>
    <n v="3.5671819262782403E-3"/>
    <x v="0"/>
    <x v="0"/>
    <n v="174"/>
    <x v="1"/>
  </r>
  <r>
    <n v="41199"/>
    <n v="350"/>
    <n v="1"/>
    <d v="2021-05-13T00:00:00"/>
    <d v="2021-05-13T00:00:00"/>
    <n v="1"/>
    <n v="0"/>
    <n v="350"/>
    <n v="1"/>
    <x v="2"/>
    <x v="0"/>
    <n v="855"/>
    <x v="0"/>
  </r>
  <r>
    <n v="43393"/>
    <n v="17145"/>
    <n v="8"/>
    <d v="2020-05-17T00:00:00"/>
    <d v="2023-09-14T00:00:00"/>
    <n v="25"/>
    <n v="1215"/>
    <n v="2143.125"/>
    <n v="6.5789473684210523E-3"/>
    <x v="0"/>
    <x v="1"/>
    <n v="1"/>
    <x v="1"/>
  </r>
  <r>
    <n v="14193"/>
    <n v="5352"/>
    <n v="2"/>
    <d v="2021-04-26T00:00:00"/>
    <d v="2023-02-17T00:00:00"/>
    <n v="8"/>
    <n v="662"/>
    <n v="2676"/>
    <n v="3.0165912518853697E-3"/>
    <x v="0"/>
    <x v="0"/>
    <n v="210"/>
    <x v="0"/>
  </r>
  <r>
    <n v="13778"/>
    <n v="2857"/>
    <n v="2"/>
    <d v="2020-03-06T00:00:00"/>
    <d v="2021-05-25T00:00:00"/>
    <n v="5"/>
    <n v="445"/>
    <n v="1428.5"/>
    <n v="4.4843049327354259E-3"/>
    <x v="1"/>
    <x v="0"/>
    <n v="843"/>
    <x v="0"/>
  </r>
  <r>
    <n v="15273"/>
    <n v="11973"/>
    <n v="4"/>
    <d v="2020-08-21T00:00:00"/>
    <d v="2022-10-06T00:00:00"/>
    <n v="14"/>
    <n v="776"/>
    <n v="2993.25"/>
    <n v="5.1480051480051478E-3"/>
    <x v="0"/>
    <x v="0"/>
    <n v="344"/>
    <x v="0"/>
  </r>
  <r>
    <n v="49162"/>
    <n v="10209"/>
    <n v="3"/>
    <d v="2020-02-27T00:00:00"/>
    <d v="2021-10-16T00:00:00"/>
    <n v="7"/>
    <n v="597"/>
    <n v="3403"/>
    <n v="5.016722408026756E-3"/>
    <x v="0"/>
    <x v="0"/>
    <n v="699"/>
    <x v="0"/>
  </r>
  <r>
    <n v="34897"/>
    <n v="698"/>
    <n v="2"/>
    <d v="2020-08-22T00:00:00"/>
    <d v="2023-08-23T00:00:00"/>
    <n v="5"/>
    <n v="1096"/>
    <n v="349"/>
    <n v="1.8231540565177757E-3"/>
    <x v="2"/>
    <x v="0"/>
    <n v="23"/>
    <x v="1"/>
  </r>
  <r>
    <n v="29402"/>
    <n v="5546"/>
    <n v="3"/>
    <d v="2020-07-31T00:00:00"/>
    <d v="2021-02-24T00:00:00"/>
    <n v="12"/>
    <n v="208"/>
    <n v="1848.6666666666667"/>
    <n v="1.4354066985645933E-2"/>
    <x v="0"/>
    <x v="0"/>
    <n v="933"/>
    <x v="0"/>
  </r>
  <r>
    <n v="48339"/>
    <n v="1393"/>
    <n v="1"/>
    <d v="2022-11-01T00:00:00"/>
    <d v="2022-11-01T00:00:00"/>
    <n v="3"/>
    <n v="0"/>
    <n v="1393"/>
    <n v="1"/>
    <x v="2"/>
    <x v="0"/>
    <n v="318"/>
    <x v="0"/>
  </r>
  <r>
    <n v="12468"/>
    <n v="1242"/>
    <n v="1"/>
    <d v="2022-10-09T00:00:00"/>
    <d v="2022-10-09T00:00:00"/>
    <n v="5"/>
    <n v="0"/>
    <n v="1242"/>
    <n v="1"/>
    <x v="2"/>
    <x v="0"/>
    <n v="341"/>
    <x v="0"/>
  </r>
  <r>
    <n v="47139"/>
    <n v="6023"/>
    <n v="2"/>
    <d v="2023-02-15T00:00:00"/>
    <d v="2023-09-07T00:00:00"/>
    <n v="5"/>
    <n v="204"/>
    <n v="3011.5"/>
    <n v="9.7560975609756097E-3"/>
    <x v="0"/>
    <x v="0"/>
    <n v="8"/>
    <x v="1"/>
  </r>
  <r>
    <n v="4779"/>
    <n v="2166"/>
    <n v="2"/>
    <d v="2020-10-17T00:00:00"/>
    <d v="2022-05-30T00:00:00"/>
    <n v="7"/>
    <n v="590"/>
    <n v="1083"/>
    <n v="3.3840947546531302E-3"/>
    <x v="1"/>
    <x v="0"/>
    <n v="473"/>
    <x v="0"/>
  </r>
  <r>
    <n v="35018"/>
    <n v="2667"/>
    <n v="1"/>
    <d v="2021-04-30T00:00:00"/>
    <d v="2021-04-30T00:00:00"/>
    <n v="4"/>
    <n v="0"/>
    <n v="2667"/>
    <n v="1"/>
    <x v="1"/>
    <x v="0"/>
    <n v="868"/>
    <x v="0"/>
  </r>
  <r>
    <n v="2548"/>
    <n v="11094"/>
    <n v="5"/>
    <d v="2020-12-29T00:00:00"/>
    <d v="2023-01-26T00:00:00"/>
    <n v="14"/>
    <n v="758"/>
    <n v="2218.8000000000002"/>
    <n v="6.587615283267457E-3"/>
    <x v="0"/>
    <x v="1"/>
    <n v="232"/>
    <x v="0"/>
  </r>
  <r>
    <n v="5689"/>
    <n v="6787"/>
    <n v="3"/>
    <d v="2021-03-02T00:00:00"/>
    <d v="2023-07-23T00:00:00"/>
    <n v="7"/>
    <n v="873"/>
    <n v="2262.3333333333335"/>
    <n v="3.4324942791762012E-3"/>
    <x v="0"/>
    <x v="0"/>
    <n v="54"/>
    <x v="1"/>
  </r>
  <r>
    <n v="33286"/>
    <n v="7180"/>
    <n v="2"/>
    <d v="2020-10-02T00:00:00"/>
    <d v="2021-04-20T00:00:00"/>
    <n v="9"/>
    <n v="200"/>
    <n v="3590"/>
    <n v="9.9502487562189053E-3"/>
    <x v="0"/>
    <x v="0"/>
    <n v="878"/>
    <x v="0"/>
  </r>
  <r>
    <n v="1609"/>
    <n v="8743"/>
    <n v="4"/>
    <d v="2022-03-25T00:00:00"/>
    <d v="2023-09-08T00:00:00"/>
    <n v="14"/>
    <n v="532"/>
    <n v="2185.75"/>
    <n v="7.5046904315196998E-3"/>
    <x v="0"/>
    <x v="0"/>
    <n v="7"/>
    <x v="1"/>
  </r>
  <r>
    <n v="31927"/>
    <n v="19390"/>
    <n v="5"/>
    <d v="2020-02-16T00:00:00"/>
    <d v="2022-12-03T00:00:00"/>
    <n v="20"/>
    <n v="1021"/>
    <n v="3878"/>
    <n v="4.8923679060665359E-3"/>
    <x v="0"/>
    <x v="1"/>
    <n v="286"/>
    <x v="0"/>
  </r>
  <r>
    <n v="21679"/>
    <n v="7177"/>
    <n v="3"/>
    <d v="2020-08-26T00:00:00"/>
    <d v="2022-03-15T00:00:00"/>
    <n v="7"/>
    <n v="566"/>
    <n v="2392.3333333333335"/>
    <n v="5.2910052910052907E-3"/>
    <x v="0"/>
    <x v="0"/>
    <n v="549"/>
    <x v="0"/>
  </r>
  <r>
    <n v="14549"/>
    <n v="9385"/>
    <n v="3"/>
    <d v="2020-09-11T00:00:00"/>
    <d v="2021-07-19T00:00:00"/>
    <n v="5"/>
    <n v="311"/>
    <n v="3128.3333333333335"/>
    <n v="9.6153846153846159E-3"/>
    <x v="0"/>
    <x v="0"/>
    <n v="788"/>
    <x v="0"/>
  </r>
  <r>
    <n v="43498"/>
    <n v="6128"/>
    <n v="2"/>
    <d v="2021-01-31T00:00:00"/>
    <d v="2023-03-11T00:00:00"/>
    <n v="6"/>
    <n v="769"/>
    <n v="3064"/>
    <n v="2.5974025974025974E-3"/>
    <x v="0"/>
    <x v="0"/>
    <n v="188"/>
    <x v="0"/>
  </r>
  <r>
    <n v="19979"/>
    <n v="12669"/>
    <n v="4"/>
    <d v="2020-10-20T00:00:00"/>
    <d v="2023-01-24T00:00:00"/>
    <n v="15"/>
    <n v="826"/>
    <n v="3167.25"/>
    <n v="4.8367593712212815E-3"/>
    <x v="0"/>
    <x v="0"/>
    <n v="234"/>
    <x v="0"/>
  </r>
  <r>
    <n v="11257"/>
    <n v="7973"/>
    <n v="2"/>
    <d v="2020-10-23T00:00:00"/>
    <d v="2021-05-01T00:00:00"/>
    <n v="6"/>
    <n v="190"/>
    <n v="3986.5"/>
    <n v="1.0471204188481676E-2"/>
    <x v="0"/>
    <x v="0"/>
    <n v="867"/>
    <x v="0"/>
  </r>
  <r>
    <n v="41509"/>
    <n v="2746"/>
    <n v="2"/>
    <d v="2020-11-29T00:00:00"/>
    <d v="2021-11-01T00:00:00"/>
    <n v="7"/>
    <n v="337"/>
    <n v="1373"/>
    <n v="5.9171597633136093E-3"/>
    <x v="1"/>
    <x v="0"/>
    <n v="683"/>
    <x v="0"/>
  </r>
  <r>
    <n v="28807"/>
    <n v="5250"/>
    <n v="1"/>
    <d v="2020-06-30T00:00:00"/>
    <d v="2020-06-30T00:00:00"/>
    <n v="5"/>
    <n v="0"/>
    <n v="5250"/>
    <n v="1"/>
    <x v="0"/>
    <x v="0"/>
    <n v="1172"/>
    <x v="0"/>
  </r>
  <r>
    <n v="27381"/>
    <n v="18897"/>
    <n v="6"/>
    <d v="2021-06-12T00:00:00"/>
    <d v="2022-10-16T00:00:00"/>
    <n v="15"/>
    <n v="491"/>
    <n v="3149.5"/>
    <n v="1.2195121951219513E-2"/>
    <x v="0"/>
    <x v="1"/>
    <n v="334"/>
    <x v="0"/>
  </r>
  <r>
    <n v="32012"/>
    <n v="11333"/>
    <n v="3"/>
    <d v="2020-02-22T00:00:00"/>
    <d v="2022-12-06T00:00:00"/>
    <n v="5"/>
    <n v="1018"/>
    <n v="3777.6666666666665"/>
    <n v="2.944062806673209E-3"/>
    <x v="0"/>
    <x v="0"/>
    <n v="283"/>
    <x v="0"/>
  </r>
  <r>
    <n v="16612"/>
    <n v="201"/>
    <n v="1"/>
    <d v="2020-07-24T00:00:00"/>
    <d v="2020-07-24T00:00:00"/>
    <n v="1"/>
    <n v="0"/>
    <n v="201"/>
    <n v="1"/>
    <x v="2"/>
    <x v="0"/>
    <n v="1148"/>
    <x v="0"/>
  </r>
  <r>
    <n v="40139"/>
    <n v="5796"/>
    <n v="3"/>
    <d v="2021-06-03T00:00:00"/>
    <d v="2022-05-21T00:00:00"/>
    <n v="14"/>
    <n v="352"/>
    <n v="1932"/>
    <n v="8.4985835694051E-3"/>
    <x v="0"/>
    <x v="0"/>
    <n v="482"/>
    <x v="0"/>
  </r>
  <r>
    <n v="22364"/>
    <n v="9982"/>
    <n v="5"/>
    <d v="2020-01-19T00:00:00"/>
    <d v="2021-03-23T00:00:00"/>
    <n v="19"/>
    <n v="429"/>
    <n v="1996.4"/>
    <n v="1.1627906976744186E-2"/>
    <x v="0"/>
    <x v="1"/>
    <n v="906"/>
    <x v="0"/>
  </r>
  <r>
    <n v="33037"/>
    <n v="1178"/>
    <n v="1"/>
    <d v="2020-03-30T00:00:00"/>
    <d v="2020-03-30T00:00:00"/>
    <n v="1"/>
    <n v="0"/>
    <n v="1178"/>
    <n v="1"/>
    <x v="2"/>
    <x v="0"/>
    <n v="1264"/>
    <x v="0"/>
  </r>
  <r>
    <n v="7262"/>
    <n v="5578"/>
    <n v="3"/>
    <d v="2020-03-19T00:00:00"/>
    <d v="2021-07-18T00:00:00"/>
    <n v="10"/>
    <n v="486"/>
    <n v="1859.3333333333333"/>
    <n v="6.1601642710472282E-3"/>
    <x v="0"/>
    <x v="0"/>
    <n v="789"/>
    <x v="0"/>
  </r>
  <r>
    <n v="32745"/>
    <n v="4184"/>
    <n v="2"/>
    <d v="2022-05-07T00:00:00"/>
    <d v="2023-05-12T00:00:00"/>
    <n v="9"/>
    <n v="370"/>
    <n v="2092"/>
    <n v="5.3908355795148251E-3"/>
    <x v="0"/>
    <x v="0"/>
    <n v="126"/>
    <x v="1"/>
  </r>
  <r>
    <n v="46138"/>
    <n v="3284"/>
    <n v="2"/>
    <d v="2020-05-18T00:00:00"/>
    <d v="2021-04-18T00:00:00"/>
    <n v="6"/>
    <n v="335"/>
    <n v="1642"/>
    <n v="5.9523809523809521E-3"/>
    <x v="0"/>
    <x v="0"/>
    <n v="880"/>
    <x v="0"/>
  </r>
  <r>
    <n v="7080"/>
    <n v="9620"/>
    <n v="5"/>
    <d v="2020-12-27T00:00:00"/>
    <d v="2023-03-03T00:00:00"/>
    <n v="18"/>
    <n v="796"/>
    <n v="1924"/>
    <n v="6.2735257214554582E-3"/>
    <x v="0"/>
    <x v="1"/>
    <n v="196"/>
    <x v="0"/>
  </r>
  <r>
    <n v="21258"/>
    <n v="15538"/>
    <n v="5"/>
    <d v="2020-11-16T00:00:00"/>
    <d v="2023-08-06T00:00:00"/>
    <n v="21"/>
    <n v="993"/>
    <n v="3107.6"/>
    <n v="5.0301810865191147E-3"/>
    <x v="0"/>
    <x v="1"/>
    <n v="40"/>
    <x v="1"/>
  </r>
  <r>
    <n v="14122"/>
    <n v="5312"/>
    <n v="2"/>
    <d v="2020-11-02T00:00:00"/>
    <d v="2022-10-01T00:00:00"/>
    <n v="10"/>
    <n v="698"/>
    <n v="2656"/>
    <n v="2.8612303290414878E-3"/>
    <x v="0"/>
    <x v="0"/>
    <n v="349"/>
    <x v="0"/>
  </r>
  <r>
    <n v="13357"/>
    <n v="6059"/>
    <n v="2"/>
    <d v="2020-08-13T00:00:00"/>
    <d v="2021-11-16T00:00:00"/>
    <n v="7"/>
    <n v="460"/>
    <n v="3029.5"/>
    <n v="4.3383947939262474E-3"/>
    <x v="0"/>
    <x v="0"/>
    <n v="668"/>
    <x v="0"/>
  </r>
  <r>
    <n v="19387"/>
    <n v="4398"/>
    <n v="2"/>
    <d v="2020-02-20T00:00:00"/>
    <d v="2022-12-06T00:00:00"/>
    <n v="9"/>
    <n v="1020"/>
    <n v="2199"/>
    <n v="1.9588638589618022E-3"/>
    <x v="0"/>
    <x v="0"/>
    <n v="283"/>
    <x v="0"/>
  </r>
  <r>
    <n v="20821"/>
    <n v="13055"/>
    <n v="4"/>
    <d v="2020-06-21T00:00:00"/>
    <d v="2022-10-11T00:00:00"/>
    <n v="14"/>
    <n v="842"/>
    <n v="3263.75"/>
    <n v="4.7449584816132862E-3"/>
    <x v="0"/>
    <x v="0"/>
    <n v="339"/>
    <x v="0"/>
  </r>
  <r>
    <n v="10981"/>
    <n v="4544"/>
    <n v="2"/>
    <d v="2020-08-28T00:00:00"/>
    <d v="2021-12-11T00:00:00"/>
    <n v="7"/>
    <n v="470"/>
    <n v="2272"/>
    <n v="4.246284501061571E-3"/>
    <x v="0"/>
    <x v="0"/>
    <n v="643"/>
    <x v="0"/>
  </r>
  <r>
    <n v="40346"/>
    <n v="16852"/>
    <n v="5"/>
    <d v="2020-12-05T00:00:00"/>
    <d v="2023-04-01T00:00:00"/>
    <n v="19"/>
    <n v="847"/>
    <n v="3370.4"/>
    <n v="5.89622641509434E-3"/>
    <x v="0"/>
    <x v="1"/>
    <n v="167"/>
    <x v="1"/>
  </r>
  <r>
    <n v="13706"/>
    <n v="17365"/>
    <n v="4"/>
    <d v="2020-01-25T00:00:00"/>
    <d v="2022-10-03T00:00:00"/>
    <n v="15"/>
    <n v="982"/>
    <n v="4341.25"/>
    <n v="4.0691759918616479E-3"/>
    <x v="0"/>
    <x v="0"/>
    <n v="347"/>
    <x v="0"/>
  </r>
  <r>
    <n v="29458"/>
    <n v="247"/>
    <n v="1"/>
    <d v="2020-03-05T00:00:00"/>
    <d v="2020-03-05T00:00:00"/>
    <n v="3"/>
    <n v="0"/>
    <n v="247"/>
    <n v="1"/>
    <x v="2"/>
    <x v="0"/>
    <n v="1289"/>
    <x v="0"/>
  </r>
  <r>
    <n v="15613"/>
    <n v="8482"/>
    <n v="3"/>
    <d v="2021-04-07T00:00:00"/>
    <d v="2022-09-21T00:00:00"/>
    <n v="9"/>
    <n v="532"/>
    <n v="2827.3333333333335"/>
    <n v="5.6285178236397749E-3"/>
    <x v="0"/>
    <x v="0"/>
    <n v="359"/>
    <x v="0"/>
  </r>
  <r>
    <n v="15451"/>
    <n v="2248"/>
    <n v="1"/>
    <d v="2022-07-26T00:00:00"/>
    <d v="2022-07-26T00:00:00"/>
    <n v="3"/>
    <n v="0"/>
    <n v="2248"/>
    <n v="1"/>
    <x v="1"/>
    <x v="0"/>
    <n v="416"/>
    <x v="0"/>
  </r>
  <r>
    <n v="47616"/>
    <n v="6666"/>
    <n v="3"/>
    <d v="2022-01-29T00:00:00"/>
    <d v="2022-11-15T00:00:00"/>
    <n v="10"/>
    <n v="290"/>
    <n v="2222"/>
    <n v="1.0309278350515464E-2"/>
    <x v="0"/>
    <x v="0"/>
    <n v="304"/>
    <x v="0"/>
  </r>
  <r>
    <n v="10864"/>
    <n v="5654"/>
    <n v="3"/>
    <d v="2020-03-17T00:00:00"/>
    <d v="2021-09-19T00:00:00"/>
    <n v="5"/>
    <n v="551"/>
    <n v="1884.6666666666667"/>
    <n v="5.434782608695652E-3"/>
    <x v="0"/>
    <x v="0"/>
    <n v="726"/>
    <x v="0"/>
  </r>
  <r>
    <n v="26129"/>
    <n v="14136"/>
    <n v="4"/>
    <d v="2020-01-27T00:00:00"/>
    <d v="2022-07-20T00:00:00"/>
    <n v="17"/>
    <n v="905"/>
    <n v="3534"/>
    <n v="4.4150110375275938E-3"/>
    <x v="0"/>
    <x v="0"/>
    <n v="422"/>
    <x v="0"/>
  </r>
  <r>
    <n v="5115"/>
    <n v="2265"/>
    <n v="1"/>
    <d v="2022-05-02T00:00:00"/>
    <d v="2022-05-02T00:00:00"/>
    <n v="5"/>
    <n v="0"/>
    <n v="2265"/>
    <n v="1"/>
    <x v="1"/>
    <x v="0"/>
    <n v="501"/>
    <x v="0"/>
  </r>
  <r>
    <n v="35212"/>
    <n v="13122"/>
    <n v="3"/>
    <d v="2020-07-12T00:00:00"/>
    <d v="2023-07-24T00:00:00"/>
    <n v="10"/>
    <n v="1107"/>
    <n v="4374"/>
    <n v="2.707581227436823E-3"/>
    <x v="0"/>
    <x v="0"/>
    <n v="53"/>
    <x v="1"/>
  </r>
  <r>
    <n v="24255"/>
    <n v="1069"/>
    <n v="1"/>
    <d v="2021-06-07T00:00:00"/>
    <d v="2021-06-07T00:00:00"/>
    <n v="1"/>
    <n v="0"/>
    <n v="1069"/>
    <n v="1"/>
    <x v="2"/>
    <x v="0"/>
    <n v="830"/>
    <x v="0"/>
  </r>
  <r>
    <n v="15497"/>
    <n v="1942"/>
    <n v="1"/>
    <d v="2021-04-27T00:00:00"/>
    <d v="2021-04-27T00:00:00"/>
    <n v="4"/>
    <n v="0"/>
    <n v="1942"/>
    <n v="1"/>
    <x v="1"/>
    <x v="0"/>
    <n v="871"/>
    <x v="0"/>
  </r>
  <r>
    <n v="23406"/>
    <n v="3539"/>
    <n v="1"/>
    <d v="2022-03-29T00:00:00"/>
    <d v="2022-03-29T00:00:00"/>
    <n v="3"/>
    <n v="0"/>
    <n v="3539"/>
    <n v="1"/>
    <x v="0"/>
    <x v="0"/>
    <n v="535"/>
    <x v="0"/>
  </r>
  <r>
    <n v="45169"/>
    <n v="9649"/>
    <n v="3"/>
    <d v="2020-11-26T00:00:00"/>
    <d v="2022-04-23T00:00:00"/>
    <n v="11"/>
    <n v="513"/>
    <n v="3216.3333333333335"/>
    <n v="5.8365758754863814E-3"/>
    <x v="0"/>
    <x v="0"/>
    <n v="510"/>
    <x v="0"/>
  </r>
  <r>
    <n v="30493"/>
    <n v="4443"/>
    <n v="2"/>
    <d v="2021-03-08T00:00:00"/>
    <d v="2021-12-02T00:00:00"/>
    <n v="6"/>
    <n v="269"/>
    <n v="2221.5"/>
    <n v="7.4074074074074077E-3"/>
    <x v="0"/>
    <x v="0"/>
    <n v="652"/>
    <x v="0"/>
  </r>
  <r>
    <n v="4021"/>
    <n v="8815"/>
    <n v="3"/>
    <d v="2020-03-18T00:00:00"/>
    <d v="2022-07-13T00:00:00"/>
    <n v="10"/>
    <n v="847"/>
    <n v="2938.3333333333335"/>
    <n v="3.5377358490566039E-3"/>
    <x v="0"/>
    <x v="0"/>
    <n v="429"/>
    <x v="0"/>
  </r>
  <r>
    <n v="4983"/>
    <n v="2511"/>
    <n v="2"/>
    <d v="2020-04-16T00:00:00"/>
    <d v="2021-03-28T00:00:00"/>
    <n v="2"/>
    <n v="346"/>
    <n v="1255.5"/>
    <n v="5.763688760806916E-3"/>
    <x v="1"/>
    <x v="0"/>
    <n v="901"/>
    <x v="0"/>
  </r>
  <r>
    <n v="18057"/>
    <n v="5750"/>
    <n v="2"/>
    <d v="2021-06-09T00:00:00"/>
    <d v="2022-07-21T00:00:00"/>
    <n v="8"/>
    <n v="407"/>
    <n v="2875"/>
    <n v="4.9019607843137254E-3"/>
    <x v="0"/>
    <x v="0"/>
    <n v="421"/>
    <x v="0"/>
  </r>
  <r>
    <n v="13968"/>
    <n v="4838"/>
    <n v="1"/>
    <d v="2020-02-03T00:00:00"/>
    <d v="2020-02-03T00:00:00"/>
    <n v="5"/>
    <n v="0"/>
    <n v="4838"/>
    <n v="1"/>
    <x v="0"/>
    <x v="0"/>
    <n v="1320"/>
    <x v="0"/>
  </r>
  <r>
    <n v="46022"/>
    <n v="10660"/>
    <n v="3"/>
    <d v="2020-03-02T00:00:00"/>
    <d v="2023-02-24T00:00:00"/>
    <n v="9"/>
    <n v="1089"/>
    <n v="3553.3333333333335"/>
    <n v="2.7522935779816515E-3"/>
    <x v="0"/>
    <x v="0"/>
    <n v="203"/>
    <x v="0"/>
  </r>
  <r>
    <n v="12436"/>
    <n v="3435"/>
    <n v="1"/>
    <d v="2021-01-03T00:00:00"/>
    <d v="2021-01-03T00:00:00"/>
    <n v="1"/>
    <n v="0"/>
    <n v="3435"/>
    <n v="1"/>
    <x v="0"/>
    <x v="0"/>
    <n v="985"/>
    <x v="0"/>
  </r>
  <r>
    <n v="43595"/>
    <n v="14870"/>
    <n v="5"/>
    <d v="2020-07-30T00:00:00"/>
    <d v="2022-05-25T00:00:00"/>
    <n v="17"/>
    <n v="664"/>
    <n v="2974"/>
    <n v="7.5187969924812026E-3"/>
    <x v="0"/>
    <x v="1"/>
    <n v="478"/>
    <x v="0"/>
  </r>
  <r>
    <n v="11419"/>
    <n v="7671"/>
    <n v="5"/>
    <d v="2020-05-21T00:00:00"/>
    <d v="2023-06-13T00:00:00"/>
    <n v="21"/>
    <n v="1118"/>
    <n v="1534.2"/>
    <n v="4.4682752457551383E-3"/>
    <x v="0"/>
    <x v="1"/>
    <n v="94"/>
    <x v="1"/>
  </r>
  <r>
    <n v="32229"/>
    <n v="13757"/>
    <n v="6"/>
    <d v="2020-04-06T00:00:00"/>
    <d v="2023-03-23T00:00:00"/>
    <n v="21"/>
    <n v="1081"/>
    <n v="2292.8333333333335"/>
    <n v="5.5452865064695009E-3"/>
    <x v="0"/>
    <x v="1"/>
    <n v="176"/>
    <x v="1"/>
  </r>
  <r>
    <n v="21143"/>
    <n v="10758"/>
    <n v="4"/>
    <d v="2020-09-25T00:00:00"/>
    <d v="2023-03-10T00:00:00"/>
    <n v="13"/>
    <n v="896"/>
    <n v="2689.5"/>
    <n v="4.459308807134894E-3"/>
    <x v="0"/>
    <x v="0"/>
    <n v="189"/>
    <x v="0"/>
  </r>
  <r>
    <n v="13881"/>
    <n v="10303"/>
    <n v="4"/>
    <d v="2020-09-04T00:00:00"/>
    <d v="2022-10-31T00:00:00"/>
    <n v="12"/>
    <n v="787"/>
    <n v="2575.75"/>
    <n v="5.076142131979695E-3"/>
    <x v="0"/>
    <x v="0"/>
    <n v="319"/>
    <x v="0"/>
  </r>
  <r>
    <n v="39452"/>
    <n v="5797"/>
    <n v="2"/>
    <d v="2020-02-05T00:00:00"/>
    <d v="2023-02-19T00:00:00"/>
    <n v="3"/>
    <n v="1110"/>
    <n v="2898.5"/>
    <n v="1.8001800180018001E-3"/>
    <x v="0"/>
    <x v="0"/>
    <n v="208"/>
    <x v="0"/>
  </r>
  <r>
    <n v="44695"/>
    <n v="11685"/>
    <n v="4"/>
    <d v="2022-02-28T00:00:00"/>
    <d v="2023-07-20T00:00:00"/>
    <n v="14"/>
    <n v="507"/>
    <n v="2921.25"/>
    <n v="7.874015748031496E-3"/>
    <x v="0"/>
    <x v="0"/>
    <n v="57"/>
    <x v="1"/>
  </r>
  <r>
    <n v="24600"/>
    <n v="7551"/>
    <n v="3"/>
    <d v="2020-07-17T00:00:00"/>
    <d v="2023-08-31T00:00:00"/>
    <n v="8"/>
    <n v="1140"/>
    <n v="2517"/>
    <n v="2.6292725679228747E-3"/>
    <x v="0"/>
    <x v="0"/>
    <n v="15"/>
    <x v="1"/>
  </r>
  <r>
    <n v="47722"/>
    <n v="14484"/>
    <n v="5"/>
    <d v="2021-08-19T00:00:00"/>
    <d v="2023-07-22T00:00:00"/>
    <n v="10"/>
    <n v="702"/>
    <n v="2896.8"/>
    <n v="7.1123755334281651E-3"/>
    <x v="0"/>
    <x v="1"/>
    <n v="55"/>
    <x v="1"/>
  </r>
  <r>
    <n v="21519"/>
    <n v="8719"/>
    <n v="4"/>
    <d v="2020-06-23T00:00:00"/>
    <d v="2023-07-29T00:00:00"/>
    <n v="12"/>
    <n v="1131"/>
    <n v="2179.75"/>
    <n v="3.5335689045936395E-3"/>
    <x v="0"/>
    <x v="0"/>
    <n v="48"/>
    <x v="1"/>
  </r>
  <r>
    <n v="48363"/>
    <n v="3036"/>
    <n v="2"/>
    <d v="2020-03-20T00:00:00"/>
    <d v="2023-09-14T00:00:00"/>
    <n v="8"/>
    <n v="1273"/>
    <n v="1518"/>
    <n v="1.5698587127158557E-3"/>
    <x v="0"/>
    <x v="0"/>
    <n v="1"/>
    <x v="1"/>
  </r>
  <r>
    <n v="35165"/>
    <n v="6762"/>
    <n v="4"/>
    <d v="2020-03-01T00:00:00"/>
    <d v="2022-12-16T00:00:00"/>
    <n v="10"/>
    <n v="1020"/>
    <n v="1690.5"/>
    <n v="3.9177277179236044E-3"/>
    <x v="0"/>
    <x v="0"/>
    <n v="273"/>
    <x v="0"/>
  </r>
  <r>
    <n v="18615"/>
    <n v="9295"/>
    <n v="5"/>
    <d v="2020-09-21T00:00:00"/>
    <d v="2022-05-15T00:00:00"/>
    <n v="14"/>
    <n v="601"/>
    <n v="1859"/>
    <n v="8.3056478405315621E-3"/>
    <x v="0"/>
    <x v="1"/>
    <n v="488"/>
    <x v="0"/>
  </r>
  <r>
    <n v="49334"/>
    <n v="6853"/>
    <n v="4"/>
    <d v="2020-03-14T00:00:00"/>
    <d v="2022-04-22T00:00:00"/>
    <n v="11"/>
    <n v="769"/>
    <n v="1713.25"/>
    <n v="5.1948051948051948E-3"/>
    <x v="0"/>
    <x v="0"/>
    <n v="511"/>
    <x v="0"/>
  </r>
  <r>
    <n v="6293"/>
    <n v="7736"/>
    <n v="3"/>
    <d v="2020-02-23T00:00:00"/>
    <d v="2021-08-02T00:00:00"/>
    <n v="8"/>
    <n v="526"/>
    <n v="2578.6666666666665"/>
    <n v="5.6925996204933585E-3"/>
    <x v="0"/>
    <x v="0"/>
    <n v="774"/>
    <x v="0"/>
  </r>
  <r>
    <n v="6536"/>
    <n v="11101"/>
    <n v="5"/>
    <d v="2020-02-06T00:00:00"/>
    <d v="2023-02-07T00:00:00"/>
    <n v="10"/>
    <n v="1097"/>
    <n v="2220.1999999999998"/>
    <n v="4.5537340619307837E-3"/>
    <x v="0"/>
    <x v="1"/>
    <n v="220"/>
    <x v="0"/>
  </r>
  <r>
    <n v="24685"/>
    <n v="4751"/>
    <n v="1"/>
    <d v="2023-07-26T00:00:00"/>
    <d v="2023-07-26T00:00:00"/>
    <n v="1"/>
    <n v="0"/>
    <n v="4751"/>
    <n v="1"/>
    <x v="0"/>
    <x v="0"/>
    <n v="51"/>
    <x v="1"/>
  </r>
  <r>
    <n v="33921"/>
    <n v="9248"/>
    <n v="3"/>
    <d v="2020-01-23T00:00:00"/>
    <d v="2023-09-03T00:00:00"/>
    <n v="11"/>
    <n v="1319"/>
    <n v="3082.6666666666665"/>
    <n v="2.2727272727272726E-3"/>
    <x v="0"/>
    <x v="0"/>
    <n v="12"/>
    <x v="1"/>
  </r>
  <r>
    <n v="11340"/>
    <n v="10140"/>
    <n v="3"/>
    <d v="2021-03-30T00:00:00"/>
    <d v="2023-09-09T00:00:00"/>
    <n v="11"/>
    <n v="893"/>
    <n v="3380"/>
    <n v="3.3557046979865771E-3"/>
    <x v="0"/>
    <x v="0"/>
    <n v="6"/>
    <x v="1"/>
  </r>
  <r>
    <n v="28806"/>
    <n v="7751"/>
    <n v="3"/>
    <d v="2021-12-26T00:00:00"/>
    <d v="2022-10-24T00:00:00"/>
    <n v="10"/>
    <n v="302"/>
    <n v="2583.6666666666665"/>
    <n v="9.9009900990099011E-3"/>
    <x v="0"/>
    <x v="0"/>
    <n v="326"/>
    <x v="0"/>
  </r>
  <r>
    <n v="44896"/>
    <n v="13042"/>
    <n v="5"/>
    <d v="2020-01-24T00:00:00"/>
    <d v="2023-02-12T00:00:00"/>
    <n v="13"/>
    <n v="1115"/>
    <n v="2608.4"/>
    <n v="4.4802867383512543E-3"/>
    <x v="0"/>
    <x v="1"/>
    <n v="215"/>
    <x v="0"/>
  </r>
  <r>
    <n v="33383"/>
    <n v="8397"/>
    <n v="3"/>
    <d v="2020-01-23T00:00:00"/>
    <d v="2023-09-15T00:00:00"/>
    <n v="6"/>
    <n v="1331"/>
    <n v="2799"/>
    <n v="2.2522522522522522E-3"/>
    <x v="0"/>
    <x v="0"/>
    <n v="0"/>
    <x v="1"/>
  </r>
  <r>
    <n v="32379"/>
    <n v="5249"/>
    <n v="2"/>
    <d v="2020-10-25T00:00:00"/>
    <d v="2022-08-07T00:00:00"/>
    <n v="7"/>
    <n v="651"/>
    <n v="2624.5"/>
    <n v="3.0674846625766872E-3"/>
    <x v="0"/>
    <x v="0"/>
    <n v="404"/>
    <x v="0"/>
  </r>
  <r>
    <n v="35684"/>
    <n v="7987"/>
    <n v="2"/>
    <d v="2020-10-18T00:00:00"/>
    <d v="2021-05-04T00:00:00"/>
    <n v="5"/>
    <n v="198"/>
    <n v="3993.5"/>
    <n v="1.0050251256281407E-2"/>
    <x v="0"/>
    <x v="0"/>
    <n v="864"/>
    <x v="0"/>
  </r>
  <r>
    <n v="45009"/>
    <n v="3591"/>
    <n v="3"/>
    <d v="2020-01-17T00:00:00"/>
    <d v="2020-08-29T00:00:00"/>
    <n v="15"/>
    <n v="225"/>
    <n v="1197"/>
    <n v="1.3274336283185841E-2"/>
    <x v="0"/>
    <x v="0"/>
    <n v="1112"/>
    <x v="0"/>
  </r>
  <r>
    <n v="37900"/>
    <n v="4477"/>
    <n v="3"/>
    <d v="2020-05-22T00:00:00"/>
    <d v="2023-05-17T00:00:00"/>
    <n v="7"/>
    <n v="1090"/>
    <n v="1492.3333333333333"/>
    <n v="2.7497708524289641E-3"/>
    <x v="0"/>
    <x v="0"/>
    <n v="121"/>
    <x v="1"/>
  </r>
  <r>
    <n v="16190"/>
    <n v="2025"/>
    <n v="2"/>
    <d v="2021-11-06T00:00:00"/>
    <d v="2023-09-01T00:00:00"/>
    <n v="7"/>
    <n v="664"/>
    <n v="1012.5"/>
    <n v="3.0075187969924814E-3"/>
    <x v="1"/>
    <x v="0"/>
    <n v="14"/>
    <x v="1"/>
  </r>
  <r>
    <n v="2783"/>
    <n v="3728"/>
    <n v="2"/>
    <d v="2020-04-21T00:00:00"/>
    <d v="2021-03-08T00:00:00"/>
    <n v="4"/>
    <n v="321"/>
    <n v="1864"/>
    <n v="6.2111801242236021E-3"/>
    <x v="0"/>
    <x v="0"/>
    <n v="921"/>
    <x v="0"/>
  </r>
  <r>
    <n v="39976"/>
    <n v="487"/>
    <n v="1"/>
    <d v="2021-02-04T00:00:00"/>
    <d v="2021-02-04T00:00:00"/>
    <n v="5"/>
    <n v="0"/>
    <n v="487"/>
    <n v="1"/>
    <x v="2"/>
    <x v="0"/>
    <n v="953"/>
    <x v="0"/>
  </r>
  <r>
    <n v="13446"/>
    <n v="15030"/>
    <n v="5"/>
    <d v="2021-12-05T00:00:00"/>
    <d v="2023-05-24T00:00:00"/>
    <n v="10"/>
    <n v="535"/>
    <n v="3006"/>
    <n v="9.3283582089552231E-3"/>
    <x v="0"/>
    <x v="1"/>
    <n v="114"/>
    <x v="1"/>
  </r>
  <r>
    <n v="33981"/>
    <n v="11273"/>
    <n v="4"/>
    <d v="2020-06-06T00:00:00"/>
    <d v="2021-07-15T00:00:00"/>
    <n v="11"/>
    <n v="404"/>
    <n v="2818.25"/>
    <n v="9.876543209876543E-3"/>
    <x v="0"/>
    <x v="0"/>
    <n v="792"/>
    <x v="0"/>
  </r>
  <r>
    <n v="18520"/>
    <n v="4808"/>
    <n v="1"/>
    <d v="2023-03-27T00:00:00"/>
    <d v="2023-03-27T00:00:00"/>
    <n v="4"/>
    <n v="0"/>
    <n v="4808"/>
    <n v="1"/>
    <x v="0"/>
    <x v="0"/>
    <n v="172"/>
    <x v="1"/>
  </r>
  <r>
    <n v="33855"/>
    <n v="8824"/>
    <n v="3"/>
    <d v="2020-07-06T00:00:00"/>
    <d v="2020-12-26T00:00:00"/>
    <n v="8"/>
    <n v="173"/>
    <n v="2941.3333333333335"/>
    <n v="1.7241379310344827E-2"/>
    <x v="0"/>
    <x v="0"/>
    <n v="993"/>
    <x v="0"/>
  </r>
  <r>
    <n v="48199"/>
    <n v="11536"/>
    <n v="4"/>
    <d v="2020-02-12T00:00:00"/>
    <d v="2023-02-27T00:00:00"/>
    <n v="12"/>
    <n v="1111"/>
    <n v="2884"/>
    <n v="3.5971223021582736E-3"/>
    <x v="0"/>
    <x v="0"/>
    <n v="200"/>
    <x v="0"/>
  </r>
  <r>
    <n v="9796"/>
    <n v="9918"/>
    <n v="3"/>
    <d v="2020-02-08T00:00:00"/>
    <d v="2023-09-02T00:00:00"/>
    <n v="8"/>
    <n v="1302"/>
    <n v="3306"/>
    <n v="2.3023791250959325E-3"/>
    <x v="0"/>
    <x v="0"/>
    <n v="13"/>
    <x v="1"/>
  </r>
  <r>
    <n v="18056"/>
    <n v="5976"/>
    <n v="3"/>
    <d v="2020-05-02T00:00:00"/>
    <d v="2022-12-31T00:00:00"/>
    <n v="6"/>
    <n v="973"/>
    <n v="1992"/>
    <n v="3.0800821355236141E-3"/>
    <x v="0"/>
    <x v="0"/>
    <n v="258"/>
    <x v="0"/>
  </r>
  <r>
    <n v="25331"/>
    <n v="3897"/>
    <n v="2"/>
    <d v="2020-07-14T00:00:00"/>
    <d v="2023-01-30T00:00:00"/>
    <n v="6"/>
    <n v="930"/>
    <n v="1948.5"/>
    <n v="2.1482277121374865E-3"/>
    <x v="0"/>
    <x v="0"/>
    <n v="228"/>
    <x v="0"/>
  </r>
  <r>
    <n v="15095"/>
    <n v="14978"/>
    <n v="5"/>
    <d v="2020-07-14T00:00:00"/>
    <d v="2023-06-21T00:00:00"/>
    <n v="14"/>
    <n v="1072"/>
    <n v="2995.6"/>
    <n v="4.6598322460391422E-3"/>
    <x v="0"/>
    <x v="1"/>
    <n v="86"/>
    <x v="1"/>
  </r>
  <r>
    <n v="20226"/>
    <n v="2783"/>
    <n v="1"/>
    <d v="2022-09-29T00:00:00"/>
    <d v="2022-09-29T00:00:00"/>
    <n v="2"/>
    <n v="0"/>
    <n v="2783"/>
    <n v="1"/>
    <x v="1"/>
    <x v="0"/>
    <n v="351"/>
    <x v="0"/>
  </r>
  <r>
    <n v="42076"/>
    <n v="10198"/>
    <n v="5"/>
    <d v="2021-01-13T00:00:00"/>
    <d v="2022-11-28T00:00:00"/>
    <n v="16"/>
    <n v="684"/>
    <n v="2039.6"/>
    <n v="7.2992700729927005E-3"/>
    <x v="0"/>
    <x v="1"/>
    <n v="291"/>
    <x v="0"/>
  </r>
  <r>
    <n v="23158"/>
    <n v="8396"/>
    <n v="3"/>
    <d v="2020-02-28T00:00:00"/>
    <d v="2022-02-06T00:00:00"/>
    <n v="13"/>
    <n v="709"/>
    <n v="2798.6666666666665"/>
    <n v="4.2253521126760559E-3"/>
    <x v="0"/>
    <x v="0"/>
    <n v="586"/>
    <x v="0"/>
  </r>
  <r>
    <n v="23804"/>
    <n v="3138"/>
    <n v="2"/>
    <d v="2020-03-22T00:00:00"/>
    <d v="2020-11-02T00:00:00"/>
    <n v="6"/>
    <n v="225"/>
    <n v="1569"/>
    <n v="8.8495575221238937E-3"/>
    <x v="0"/>
    <x v="0"/>
    <n v="1047"/>
    <x v="0"/>
  </r>
  <r>
    <n v="32044"/>
    <n v="12286"/>
    <n v="3"/>
    <d v="2021-02-15T00:00:00"/>
    <d v="2022-09-20T00:00:00"/>
    <n v="11"/>
    <n v="582"/>
    <n v="4095.3333333333335"/>
    <n v="5.1457975986277877E-3"/>
    <x v="0"/>
    <x v="0"/>
    <n v="360"/>
    <x v="0"/>
  </r>
  <r>
    <n v="38053"/>
    <n v="9270"/>
    <n v="2"/>
    <d v="2020-05-25T00:00:00"/>
    <d v="2022-01-23T00:00:00"/>
    <n v="6"/>
    <n v="608"/>
    <n v="4635"/>
    <n v="3.2840722495894909E-3"/>
    <x v="0"/>
    <x v="0"/>
    <n v="600"/>
    <x v="0"/>
  </r>
  <r>
    <n v="31958"/>
    <n v="28552"/>
    <n v="9"/>
    <d v="2020-03-08T00:00:00"/>
    <d v="2023-03-19T00:00:00"/>
    <n v="24"/>
    <n v="1106"/>
    <n v="3172.4444444444443"/>
    <n v="8.130081300813009E-3"/>
    <x v="0"/>
    <x v="1"/>
    <n v="180"/>
    <x v="1"/>
  </r>
  <r>
    <n v="41975"/>
    <n v="12444"/>
    <n v="3"/>
    <d v="2020-01-03T00:00:00"/>
    <d v="2020-11-30T00:00:00"/>
    <n v="10"/>
    <n v="332"/>
    <n v="4148"/>
    <n v="9.0090090090090089E-3"/>
    <x v="0"/>
    <x v="0"/>
    <n v="1019"/>
    <x v="0"/>
  </r>
  <r>
    <n v="6182"/>
    <n v="6843"/>
    <n v="3"/>
    <d v="2022-11-24T00:00:00"/>
    <d v="2023-05-30T00:00:00"/>
    <n v="10"/>
    <n v="187"/>
    <n v="2281"/>
    <n v="1.5957446808510637E-2"/>
    <x v="0"/>
    <x v="0"/>
    <n v="108"/>
    <x v="1"/>
  </r>
  <r>
    <n v="12588"/>
    <n v="997"/>
    <n v="2"/>
    <d v="2021-05-21T00:00:00"/>
    <d v="2022-05-09T00:00:00"/>
    <n v="7"/>
    <n v="353"/>
    <n v="498.5"/>
    <n v="5.6497175141242938E-3"/>
    <x v="2"/>
    <x v="0"/>
    <n v="494"/>
    <x v="0"/>
  </r>
  <r>
    <n v="49145"/>
    <n v="2516"/>
    <n v="1"/>
    <d v="2023-05-28T00:00:00"/>
    <d v="2023-05-28T00:00:00"/>
    <n v="2"/>
    <n v="0"/>
    <n v="2516"/>
    <n v="1"/>
    <x v="1"/>
    <x v="0"/>
    <n v="110"/>
    <x v="1"/>
  </r>
  <r>
    <n v="4513"/>
    <n v="1580"/>
    <n v="1"/>
    <d v="2022-10-25T00:00:00"/>
    <d v="2022-10-25T00:00:00"/>
    <n v="5"/>
    <n v="0"/>
    <n v="1580"/>
    <n v="1"/>
    <x v="1"/>
    <x v="0"/>
    <n v="325"/>
    <x v="0"/>
  </r>
  <r>
    <n v="22722"/>
    <n v="12290"/>
    <n v="4"/>
    <d v="2020-01-04T00:00:00"/>
    <d v="2023-04-12T00:00:00"/>
    <n v="12"/>
    <n v="1194"/>
    <n v="3072.5"/>
    <n v="3.3472803347280333E-3"/>
    <x v="0"/>
    <x v="0"/>
    <n v="156"/>
    <x v="1"/>
  </r>
  <r>
    <n v="15064"/>
    <n v="8919"/>
    <n v="3"/>
    <d v="2020-06-03T00:00:00"/>
    <d v="2022-07-26T00:00:00"/>
    <n v="11"/>
    <n v="783"/>
    <n v="2973"/>
    <n v="3.8265306122448979E-3"/>
    <x v="0"/>
    <x v="0"/>
    <n v="416"/>
    <x v="0"/>
  </r>
  <r>
    <n v="29734"/>
    <n v="20427"/>
    <n v="7"/>
    <d v="2021-07-11T00:00:00"/>
    <d v="2023-01-16T00:00:00"/>
    <n v="20"/>
    <n v="554"/>
    <n v="2918.1428571428573"/>
    <n v="1.2612612612612612E-2"/>
    <x v="0"/>
    <x v="1"/>
    <n v="242"/>
    <x v="0"/>
  </r>
  <r>
    <n v="46743"/>
    <n v="4218"/>
    <n v="3"/>
    <d v="2020-04-26T00:00:00"/>
    <d v="2023-02-06T00:00:00"/>
    <n v="10"/>
    <n v="1016"/>
    <n v="1406"/>
    <n v="2.9498525073746312E-3"/>
    <x v="0"/>
    <x v="0"/>
    <n v="221"/>
    <x v="0"/>
  </r>
  <r>
    <n v="11902"/>
    <n v="9342"/>
    <n v="2"/>
    <d v="2021-09-11T00:00:00"/>
    <d v="2022-12-28T00:00:00"/>
    <n v="10"/>
    <n v="473"/>
    <n v="4671"/>
    <n v="4.2194092827004216E-3"/>
    <x v="0"/>
    <x v="0"/>
    <n v="261"/>
    <x v="0"/>
  </r>
  <r>
    <n v="41587"/>
    <n v="6011"/>
    <n v="2"/>
    <d v="2021-01-17T00:00:00"/>
    <d v="2021-05-25T00:00:00"/>
    <n v="6"/>
    <n v="128"/>
    <n v="3005.5"/>
    <n v="1.5503875968992248E-2"/>
    <x v="0"/>
    <x v="0"/>
    <n v="843"/>
    <x v="0"/>
  </r>
  <r>
    <n v="19018"/>
    <n v="7855"/>
    <n v="2"/>
    <d v="2020-07-31T00:00:00"/>
    <d v="2023-08-05T00:00:00"/>
    <n v="9"/>
    <n v="1100"/>
    <n v="3927.5"/>
    <n v="1.8165304268846503E-3"/>
    <x v="0"/>
    <x v="0"/>
    <n v="41"/>
    <x v="1"/>
  </r>
  <r>
    <n v="12712"/>
    <n v="9212"/>
    <n v="3"/>
    <d v="2020-02-05T00:00:00"/>
    <d v="2021-12-15T00:00:00"/>
    <n v="8"/>
    <n v="679"/>
    <n v="3070.6666666666665"/>
    <n v="4.4117647058823529E-3"/>
    <x v="0"/>
    <x v="0"/>
    <n v="639"/>
    <x v="0"/>
  </r>
  <r>
    <n v="44305"/>
    <n v="9604"/>
    <n v="3"/>
    <d v="2020-05-16T00:00:00"/>
    <d v="2021-11-10T00:00:00"/>
    <n v="12"/>
    <n v="543"/>
    <n v="3201.3333333333335"/>
    <n v="5.5147058823529415E-3"/>
    <x v="0"/>
    <x v="0"/>
    <n v="674"/>
    <x v="0"/>
  </r>
  <r>
    <n v="19249"/>
    <n v="6292"/>
    <n v="2"/>
    <d v="2021-12-04T00:00:00"/>
    <d v="2022-06-06T00:00:00"/>
    <n v="3"/>
    <n v="184"/>
    <n v="3146"/>
    <n v="1.0810810810810811E-2"/>
    <x v="0"/>
    <x v="0"/>
    <n v="466"/>
    <x v="0"/>
  </r>
  <r>
    <n v="20522"/>
    <n v="1411"/>
    <n v="1"/>
    <d v="2022-10-17T00:00:00"/>
    <d v="2022-10-17T00:00:00"/>
    <n v="1"/>
    <n v="0"/>
    <n v="1411"/>
    <n v="1"/>
    <x v="2"/>
    <x v="0"/>
    <n v="333"/>
    <x v="0"/>
  </r>
  <r>
    <n v="37187"/>
    <n v="7197"/>
    <n v="2"/>
    <d v="2023-02-01T00:00:00"/>
    <d v="2023-06-22T00:00:00"/>
    <n v="4"/>
    <n v="141"/>
    <n v="3598.5"/>
    <n v="1.4084507042253521E-2"/>
    <x v="0"/>
    <x v="0"/>
    <n v="85"/>
    <x v="1"/>
  </r>
  <r>
    <n v="13418"/>
    <n v="13953"/>
    <n v="7"/>
    <d v="2020-06-30T00:00:00"/>
    <d v="2023-07-04T00:00:00"/>
    <n v="25"/>
    <n v="1099"/>
    <n v="1993.2857142857142"/>
    <n v="6.3636363636363638E-3"/>
    <x v="0"/>
    <x v="1"/>
    <n v="73"/>
    <x v="1"/>
  </r>
  <r>
    <n v="16417"/>
    <n v="19686"/>
    <n v="7"/>
    <d v="2020-01-04T00:00:00"/>
    <d v="2022-08-08T00:00:00"/>
    <n v="30"/>
    <n v="947"/>
    <n v="2812.2857142857142"/>
    <n v="7.3839662447257384E-3"/>
    <x v="0"/>
    <x v="1"/>
    <n v="403"/>
    <x v="0"/>
  </r>
  <r>
    <n v="47729"/>
    <n v="11911"/>
    <n v="3"/>
    <d v="2020-07-28T00:00:00"/>
    <d v="2023-06-03T00:00:00"/>
    <n v="7"/>
    <n v="1040"/>
    <n v="3970.3333333333335"/>
    <n v="2.881844380403458E-3"/>
    <x v="0"/>
    <x v="0"/>
    <n v="104"/>
    <x v="1"/>
  </r>
  <r>
    <n v="19943"/>
    <n v="2199"/>
    <n v="1"/>
    <d v="2021-10-20T00:00:00"/>
    <d v="2021-10-20T00:00:00"/>
    <n v="2"/>
    <n v="0"/>
    <n v="2199"/>
    <n v="1"/>
    <x v="1"/>
    <x v="0"/>
    <n v="695"/>
    <x v="0"/>
  </r>
  <r>
    <n v="6959"/>
    <n v="8816"/>
    <n v="3"/>
    <d v="2020-06-22T00:00:00"/>
    <d v="2023-03-14T00:00:00"/>
    <n v="10"/>
    <n v="995"/>
    <n v="2938.6666666666665"/>
    <n v="3.0120481927710845E-3"/>
    <x v="0"/>
    <x v="0"/>
    <n v="185"/>
    <x v="0"/>
  </r>
  <r>
    <n v="7619"/>
    <n v="2744"/>
    <n v="1"/>
    <d v="2022-10-28T00:00:00"/>
    <d v="2022-10-28T00:00:00"/>
    <n v="4"/>
    <n v="0"/>
    <n v="2744"/>
    <n v="1"/>
    <x v="1"/>
    <x v="0"/>
    <n v="322"/>
    <x v="0"/>
  </r>
  <r>
    <n v="2296"/>
    <n v="9721"/>
    <n v="5"/>
    <d v="2020-02-04T00:00:00"/>
    <d v="2022-04-29T00:00:00"/>
    <n v="16"/>
    <n v="815"/>
    <n v="1944.2"/>
    <n v="6.1274509803921568E-3"/>
    <x v="0"/>
    <x v="1"/>
    <n v="504"/>
    <x v="0"/>
  </r>
  <r>
    <n v="10925"/>
    <n v="10710"/>
    <n v="3"/>
    <d v="2021-03-22T00:00:00"/>
    <d v="2023-08-19T00:00:00"/>
    <n v="8"/>
    <n v="880"/>
    <n v="3570"/>
    <n v="3.4052213393870601E-3"/>
    <x v="0"/>
    <x v="0"/>
    <n v="27"/>
    <x v="1"/>
  </r>
  <r>
    <n v="41062"/>
    <n v="9421"/>
    <n v="5"/>
    <d v="2020-07-28T00:00:00"/>
    <d v="2023-08-17T00:00:00"/>
    <n v="16"/>
    <n v="1115"/>
    <n v="1884.2"/>
    <n v="4.4802867383512543E-3"/>
    <x v="0"/>
    <x v="1"/>
    <n v="29"/>
    <x v="1"/>
  </r>
  <r>
    <n v="10538"/>
    <n v="19518"/>
    <n v="7"/>
    <d v="2020-07-11T00:00:00"/>
    <d v="2023-07-27T00:00:00"/>
    <n v="27"/>
    <n v="1111"/>
    <n v="2788.2857142857142"/>
    <n v="6.2949640287769783E-3"/>
    <x v="0"/>
    <x v="1"/>
    <n v="50"/>
    <x v="1"/>
  </r>
  <r>
    <n v="45551"/>
    <n v="266"/>
    <n v="1"/>
    <d v="2023-05-28T00:00:00"/>
    <d v="2023-05-28T00:00:00"/>
    <n v="4"/>
    <n v="0"/>
    <n v="266"/>
    <n v="1"/>
    <x v="2"/>
    <x v="0"/>
    <n v="110"/>
    <x v="1"/>
  </r>
  <r>
    <n v="15972"/>
    <n v="1453"/>
    <n v="2"/>
    <d v="2021-11-20T00:00:00"/>
    <d v="2023-07-20T00:00:00"/>
    <n v="9"/>
    <n v="607"/>
    <n v="726.5"/>
    <n v="3.2894736842105261E-3"/>
    <x v="2"/>
    <x v="0"/>
    <n v="57"/>
    <x v="1"/>
  </r>
  <r>
    <n v="37467"/>
    <n v="9602"/>
    <n v="2"/>
    <d v="2023-01-29T00:00:00"/>
    <d v="2023-02-20T00:00:00"/>
    <n v="7"/>
    <n v="22"/>
    <n v="4801"/>
    <n v="8.6956521739130432E-2"/>
    <x v="0"/>
    <x v="0"/>
    <n v="207"/>
    <x v="0"/>
  </r>
  <r>
    <n v="10907"/>
    <n v="9682"/>
    <n v="3"/>
    <d v="2020-06-27T00:00:00"/>
    <d v="2023-07-26T00:00:00"/>
    <n v="10"/>
    <n v="1124"/>
    <n v="3227.3333333333335"/>
    <n v="2.6666666666666666E-3"/>
    <x v="0"/>
    <x v="0"/>
    <n v="51"/>
    <x v="1"/>
  </r>
  <r>
    <n v="30537"/>
    <n v="3844"/>
    <n v="2"/>
    <d v="2020-12-01T00:00:00"/>
    <d v="2023-07-04T00:00:00"/>
    <n v="9"/>
    <n v="945"/>
    <n v="1922"/>
    <n v="2.1141649048625794E-3"/>
    <x v="0"/>
    <x v="0"/>
    <n v="73"/>
    <x v="1"/>
  </r>
  <r>
    <n v="23184"/>
    <n v="5155"/>
    <n v="4"/>
    <d v="2020-03-25T00:00:00"/>
    <d v="2023-08-21T00:00:00"/>
    <n v="11"/>
    <n v="1244"/>
    <n v="1288.75"/>
    <n v="3.2128514056224901E-3"/>
    <x v="0"/>
    <x v="0"/>
    <n v="25"/>
    <x v="1"/>
  </r>
  <r>
    <n v="21554"/>
    <n v="6229"/>
    <n v="3"/>
    <d v="2020-02-29T00:00:00"/>
    <d v="2022-07-26T00:00:00"/>
    <n v="10"/>
    <n v="878"/>
    <n v="2076.3333333333335"/>
    <n v="3.4129692832764505E-3"/>
    <x v="0"/>
    <x v="0"/>
    <n v="416"/>
    <x v="0"/>
  </r>
  <r>
    <n v="30620"/>
    <n v="10129"/>
    <n v="4"/>
    <d v="2020-03-30T00:00:00"/>
    <d v="2023-04-28T00:00:00"/>
    <n v="12"/>
    <n v="1124"/>
    <n v="2532.25"/>
    <n v="3.5555555555555557E-3"/>
    <x v="0"/>
    <x v="0"/>
    <n v="140"/>
    <x v="1"/>
  </r>
  <r>
    <n v="17011"/>
    <n v="7436"/>
    <n v="2"/>
    <d v="2020-08-03T00:00:00"/>
    <d v="2023-07-29T00:00:00"/>
    <n v="8"/>
    <n v="1090"/>
    <n v="3718"/>
    <n v="1.8331805682859762E-3"/>
    <x v="0"/>
    <x v="0"/>
    <n v="48"/>
    <x v="1"/>
  </r>
  <r>
    <n v="21901"/>
    <n v="11291"/>
    <n v="4"/>
    <d v="2020-09-11T00:00:00"/>
    <d v="2023-08-18T00:00:00"/>
    <n v="14"/>
    <n v="1071"/>
    <n v="2822.75"/>
    <n v="3.7313432835820895E-3"/>
    <x v="0"/>
    <x v="0"/>
    <n v="28"/>
    <x v="1"/>
  </r>
  <r>
    <n v="18945"/>
    <n v="15673"/>
    <n v="5"/>
    <d v="2020-02-06T00:00:00"/>
    <d v="2023-01-19T00:00:00"/>
    <n v="20"/>
    <n v="1078"/>
    <n v="3134.6"/>
    <n v="4.6339202965708986E-3"/>
    <x v="0"/>
    <x v="1"/>
    <n v="239"/>
    <x v="0"/>
  </r>
  <r>
    <n v="45670"/>
    <n v="15952"/>
    <n v="5"/>
    <d v="2020-02-17T00:00:00"/>
    <d v="2022-07-31T00:00:00"/>
    <n v="15"/>
    <n v="895"/>
    <n v="3190.4"/>
    <n v="5.580357142857143E-3"/>
    <x v="0"/>
    <x v="1"/>
    <n v="411"/>
    <x v="0"/>
  </r>
  <r>
    <n v="28349"/>
    <n v="4280"/>
    <n v="1"/>
    <d v="2022-05-03T00:00:00"/>
    <d v="2022-05-03T00:00:00"/>
    <n v="5"/>
    <n v="0"/>
    <n v="4280"/>
    <n v="1"/>
    <x v="0"/>
    <x v="0"/>
    <n v="500"/>
    <x v="0"/>
  </r>
  <r>
    <n v="16047"/>
    <n v="4352"/>
    <n v="2"/>
    <d v="2020-01-21T00:00:00"/>
    <d v="2023-07-12T00:00:00"/>
    <n v="7"/>
    <n v="1268"/>
    <n v="2176"/>
    <n v="1.5760441292356187E-3"/>
    <x v="0"/>
    <x v="0"/>
    <n v="65"/>
    <x v="1"/>
  </r>
  <r>
    <n v="18749"/>
    <n v="8338"/>
    <n v="3"/>
    <d v="2020-01-08T00:00:00"/>
    <d v="2021-09-18T00:00:00"/>
    <n v="7"/>
    <n v="619"/>
    <n v="2779.3333333333335"/>
    <n v="4.8387096774193551E-3"/>
    <x v="0"/>
    <x v="0"/>
    <n v="727"/>
    <x v="0"/>
  </r>
  <r>
    <n v="34294"/>
    <n v="13694"/>
    <n v="5"/>
    <d v="2020-06-05T00:00:00"/>
    <d v="2023-07-31T00:00:00"/>
    <n v="16"/>
    <n v="1151"/>
    <n v="2738.8"/>
    <n v="4.340277777777778E-3"/>
    <x v="0"/>
    <x v="1"/>
    <n v="46"/>
    <x v="1"/>
  </r>
  <r>
    <n v="47536"/>
    <n v="13253"/>
    <n v="3"/>
    <d v="2020-01-08T00:00:00"/>
    <d v="2021-09-06T00:00:00"/>
    <n v="12"/>
    <n v="607"/>
    <n v="4417.666666666667"/>
    <n v="4.9342105263157892E-3"/>
    <x v="0"/>
    <x v="0"/>
    <n v="739"/>
    <x v="0"/>
  </r>
  <r>
    <n v="5862"/>
    <n v="9246"/>
    <n v="3"/>
    <d v="2020-04-10T00:00:00"/>
    <d v="2023-09-04T00:00:00"/>
    <n v="7"/>
    <n v="1242"/>
    <n v="3082"/>
    <n v="2.4135156878519709E-3"/>
    <x v="0"/>
    <x v="0"/>
    <n v="11"/>
    <x v="1"/>
  </r>
  <r>
    <n v="37171"/>
    <n v="9634"/>
    <n v="4"/>
    <d v="2020-07-29T00:00:00"/>
    <d v="2023-08-10T00:00:00"/>
    <n v="7"/>
    <n v="1107"/>
    <n v="2408.5"/>
    <n v="3.6101083032490976E-3"/>
    <x v="0"/>
    <x v="0"/>
    <n v="36"/>
    <x v="1"/>
  </r>
  <r>
    <n v="6997"/>
    <n v="2495"/>
    <n v="1"/>
    <d v="2020-01-09T00:00:00"/>
    <d v="2020-01-09T00:00:00"/>
    <n v="1"/>
    <n v="0"/>
    <n v="2495"/>
    <n v="1"/>
    <x v="1"/>
    <x v="0"/>
    <n v="1345"/>
    <x v="0"/>
  </r>
  <r>
    <n v="21939"/>
    <n v="2275"/>
    <n v="2"/>
    <d v="2020-01-06T00:00:00"/>
    <d v="2020-11-05T00:00:00"/>
    <n v="7"/>
    <n v="304"/>
    <n v="1137.5"/>
    <n v="6.5573770491803279E-3"/>
    <x v="1"/>
    <x v="0"/>
    <n v="1044"/>
    <x v="0"/>
  </r>
  <r>
    <n v="28266"/>
    <n v="11356"/>
    <n v="5"/>
    <d v="2020-12-17T00:00:00"/>
    <d v="2022-12-12T00:00:00"/>
    <n v="17"/>
    <n v="725"/>
    <n v="2271.1999999999998"/>
    <n v="6.8870523415977963E-3"/>
    <x v="0"/>
    <x v="1"/>
    <n v="277"/>
    <x v="0"/>
  </r>
  <r>
    <n v="48102"/>
    <n v="9927"/>
    <n v="3"/>
    <d v="2020-04-16T00:00:00"/>
    <d v="2023-02-24T00:00:00"/>
    <n v="7"/>
    <n v="1044"/>
    <n v="3309"/>
    <n v="2.8708133971291866E-3"/>
    <x v="0"/>
    <x v="0"/>
    <n v="203"/>
    <x v="0"/>
  </r>
  <r>
    <n v="40081"/>
    <n v="7078"/>
    <n v="3"/>
    <d v="2020-08-15T00:00:00"/>
    <d v="2022-08-14T00:00:00"/>
    <n v="6"/>
    <n v="729"/>
    <n v="2359.3333333333335"/>
    <n v="4.10958904109589E-3"/>
    <x v="0"/>
    <x v="0"/>
    <n v="397"/>
    <x v="0"/>
  </r>
  <r>
    <n v="11791"/>
    <n v="470"/>
    <n v="1"/>
    <d v="2023-01-13T00:00:00"/>
    <d v="2023-01-13T00:00:00"/>
    <n v="3"/>
    <n v="0"/>
    <n v="470"/>
    <n v="1"/>
    <x v="2"/>
    <x v="0"/>
    <n v="245"/>
    <x v="0"/>
  </r>
  <r>
    <n v="47403"/>
    <n v="6742"/>
    <n v="3"/>
    <d v="2022-11-23T00:00:00"/>
    <d v="2023-05-07T00:00:00"/>
    <n v="12"/>
    <n v="165"/>
    <n v="2247.3333333333335"/>
    <n v="1.8072289156626505E-2"/>
    <x v="0"/>
    <x v="0"/>
    <n v="131"/>
    <x v="1"/>
  </r>
  <r>
    <n v="40166"/>
    <n v="9460"/>
    <n v="3"/>
    <d v="2020-09-13T00:00:00"/>
    <d v="2023-08-12T00:00:00"/>
    <n v="9"/>
    <n v="1063"/>
    <n v="3153.3333333333335"/>
    <n v="2.819548872180451E-3"/>
    <x v="0"/>
    <x v="0"/>
    <n v="34"/>
    <x v="1"/>
  </r>
  <r>
    <n v="1665"/>
    <n v="13610"/>
    <n v="4"/>
    <d v="2020-07-02T00:00:00"/>
    <d v="2021-10-15T00:00:00"/>
    <n v="19"/>
    <n v="470"/>
    <n v="3402.5"/>
    <n v="8.4925690021231421E-3"/>
    <x v="0"/>
    <x v="0"/>
    <n v="700"/>
    <x v="0"/>
  </r>
  <r>
    <n v="13208"/>
    <n v="8998"/>
    <n v="5"/>
    <d v="2020-02-06T00:00:00"/>
    <d v="2023-05-16T00:00:00"/>
    <n v="17"/>
    <n v="1195"/>
    <n v="1799.6"/>
    <n v="4.180602006688963E-3"/>
    <x v="0"/>
    <x v="1"/>
    <n v="122"/>
    <x v="1"/>
  </r>
  <r>
    <n v="8499"/>
    <n v="5913"/>
    <n v="3"/>
    <d v="2021-01-10T00:00:00"/>
    <d v="2022-09-08T00:00:00"/>
    <n v="10"/>
    <n v="606"/>
    <n v="1971"/>
    <n v="4.9423393739703456E-3"/>
    <x v="0"/>
    <x v="0"/>
    <n v="372"/>
    <x v="0"/>
  </r>
  <r>
    <n v="14475"/>
    <n v="2325"/>
    <n v="1"/>
    <d v="2021-06-03T00:00:00"/>
    <d v="2021-06-03T00:00:00"/>
    <n v="1"/>
    <n v="0"/>
    <n v="2325"/>
    <n v="1"/>
    <x v="1"/>
    <x v="0"/>
    <n v="834"/>
    <x v="0"/>
  </r>
  <r>
    <n v="25296"/>
    <n v="675"/>
    <n v="2"/>
    <d v="2022-10-25T00:00:00"/>
    <d v="2022-11-29T00:00:00"/>
    <n v="9"/>
    <n v="35"/>
    <n v="337.5"/>
    <n v="5.5555555555555552E-2"/>
    <x v="2"/>
    <x v="0"/>
    <n v="290"/>
    <x v="0"/>
  </r>
  <r>
    <n v="2024"/>
    <n v="8569"/>
    <n v="2"/>
    <d v="2021-12-18T00:00:00"/>
    <d v="2023-08-13T00:00:00"/>
    <n v="6"/>
    <n v="603"/>
    <n v="4284.5"/>
    <n v="3.3112582781456954E-3"/>
    <x v="0"/>
    <x v="0"/>
    <n v="33"/>
    <x v="1"/>
  </r>
  <r>
    <n v="25639"/>
    <n v="835"/>
    <n v="1"/>
    <d v="2021-10-24T00:00:00"/>
    <d v="2021-10-24T00:00:00"/>
    <n v="5"/>
    <n v="0"/>
    <n v="835"/>
    <n v="1"/>
    <x v="2"/>
    <x v="0"/>
    <n v="691"/>
    <x v="0"/>
  </r>
  <r>
    <n v="19761"/>
    <n v="9981"/>
    <n v="3"/>
    <d v="2020-11-22T00:00:00"/>
    <d v="2021-06-28T00:00:00"/>
    <n v="12"/>
    <n v="218"/>
    <n v="3327"/>
    <n v="1.3698630136986301E-2"/>
    <x v="0"/>
    <x v="0"/>
    <n v="809"/>
    <x v="0"/>
  </r>
  <r>
    <n v="4270"/>
    <n v="601"/>
    <n v="1"/>
    <d v="2023-06-16T00:00:00"/>
    <d v="2023-06-16T00:00:00"/>
    <n v="5"/>
    <n v="0"/>
    <n v="601"/>
    <n v="1"/>
    <x v="2"/>
    <x v="0"/>
    <n v="91"/>
    <x v="1"/>
  </r>
  <r>
    <n v="32408"/>
    <n v="16286"/>
    <n v="7"/>
    <d v="2020-09-08T00:00:00"/>
    <d v="2023-08-05T00:00:00"/>
    <n v="18"/>
    <n v="1061"/>
    <n v="2326.5714285714284"/>
    <n v="6.5913370998116763E-3"/>
    <x v="0"/>
    <x v="1"/>
    <n v="41"/>
    <x v="1"/>
  </r>
  <r>
    <n v="39814"/>
    <n v="5798"/>
    <n v="2"/>
    <d v="2020-02-29T00:00:00"/>
    <d v="2020-12-21T00:00:00"/>
    <n v="8"/>
    <n v="296"/>
    <n v="2899"/>
    <n v="6.7340067340067337E-3"/>
    <x v="0"/>
    <x v="0"/>
    <n v="998"/>
    <x v="0"/>
  </r>
  <r>
    <n v="1458"/>
    <n v="5999"/>
    <n v="2"/>
    <d v="2021-01-21T00:00:00"/>
    <d v="2021-09-12T00:00:00"/>
    <n v="7"/>
    <n v="234"/>
    <n v="2999.5"/>
    <n v="8.5106382978723406E-3"/>
    <x v="0"/>
    <x v="0"/>
    <n v="733"/>
    <x v="0"/>
  </r>
  <r>
    <n v="35592"/>
    <n v="3081"/>
    <n v="3"/>
    <d v="2020-01-29T00:00:00"/>
    <d v="2023-05-02T00:00:00"/>
    <n v="8"/>
    <n v="1189"/>
    <n v="1027"/>
    <n v="2.5210084033613447E-3"/>
    <x v="0"/>
    <x v="0"/>
    <n v="136"/>
    <x v="1"/>
  </r>
  <r>
    <n v="44691"/>
    <n v="6840"/>
    <n v="3"/>
    <d v="2020-11-26T00:00:00"/>
    <d v="2023-08-29T00:00:00"/>
    <n v="9"/>
    <n v="1006"/>
    <n v="2280"/>
    <n v="2.9791459781529296E-3"/>
    <x v="0"/>
    <x v="0"/>
    <n v="17"/>
    <x v="1"/>
  </r>
  <r>
    <n v="8018"/>
    <n v="7190"/>
    <n v="3"/>
    <d v="2021-01-02T00:00:00"/>
    <d v="2023-05-10T00:00:00"/>
    <n v="9"/>
    <n v="858"/>
    <n v="2396.6666666666665"/>
    <n v="3.4924330616996507E-3"/>
    <x v="0"/>
    <x v="0"/>
    <n v="128"/>
    <x v="1"/>
  </r>
  <r>
    <n v="7558"/>
    <n v="3032"/>
    <n v="2"/>
    <d v="2022-07-13T00:00:00"/>
    <d v="2022-10-10T00:00:00"/>
    <n v="6"/>
    <n v="89"/>
    <n v="1516"/>
    <n v="2.2222222222222223E-2"/>
    <x v="0"/>
    <x v="0"/>
    <n v="340"/>
    <x v="0"/>
  </r>
  <r>
    <n v="18259"/>
    <n v="14703"/>
    <n v="7"/>
    <d v="2020-01-20T00:00:00"/>
    <d v="2023-05-01T00:00:00"/>
    <n v="14"/>
    <n v="1197"/>
    <n v="2100.4285714285716"/>
    <n v="5.8430717863105176E-3"/>
    <x v="0"/>
    <x v="1"/>
    <n v="137"/>
    <x v="1"/>
  </r>
  <r>
    <n v="16962"/>
    <n v="10262"/>
    <n v="3"/>
    <d v="2020-11-16T00:00:00"/>
    <d v="2022-03-16T00:00:00"/>
    <n v="9"/>
    <n v="485"/>
    <n v="3420.6666666666665"/>
    <n v="6.1728395061728392E-3"/>
    <x v="0"/>
    <x v="0"/>
    <n v="548"/>
    <x v="0"/>
  </r>
  <r>
    <n v="24335"/>
    <n v="9976"/>
    <n v="3"/>
    <d v="2020-11-19T00:00:00"/>
    <d v="2021-09-23T00:00:00"/>
    <n v="10"/>
    <n v="308"/>
    <n v="3325.3333333333335"/>
    <n v="9.7087378640776691E-3"/>
    <x v="0"/>
    <x v="0"/>
    <n v="722"/>
    <x v="0"/>
  </r>
  <r>
    <n v="13588"/>
    <n v="1490"/>
    <n v="1"/>
    <d v="2023-03-20T00:00:00"/>
    <d v="2023-03-20T00:00:00"/>
    <n v="5"/>
    <n v="0"/>
    <n v="1490"/>
    <n v="1"/>
    <x v="2"/>
    <x v="0"/>
    <n v="179"/>
    <x v="1"/>
  </r>
  <r>
    <n v="28033"/>
    <n v="5376"/>
    <n v="2"/>
    <d v="2021-06-13T00:00:00"/>
    <d v="2022-01-17T00:00:00"/>
    <n v="9"/>
    <n v="218"/>
    <n v="2688"/>
    <n v="9.1324200913242004E-3"/>
    <x v="0"/>
    <x v="0"/>
    <n v="606"/>
    <x v="0"/>
  </r>
  <r>
    <n v="6062"/>
    <n v="15068"/>
    <n v="5"/>
    <d v="2020-05-29T00:00:00"/>
    <d v="2022-07-02T00:00:00"/>
    <n v="21"/>
    <n v="764"/>
    <n v="3013.6"/>
    <n v="6.5359477124183009E-3"/>
    <x v="0"/>
    <x v="1"/>
    <n v="440"/>
    <x v="0"/>
  </r>
  <r>
    <n v="5293"/>
    <n v="10203"/>
    <n v="2"/>
    <d v="2020-11-03T00:00:00"/>
    <d v="2022-11-04T00:00:00"/>
    <n v="7"/>
    <n v="731"/>
    <n v="5101.5"/>
    <n v="2.7322404371584699E-3"/>
    <x v="0"/>
    <x v="0"/>
    <n v="315"/>
    <x v="0"/>
  </r>
  <r>
    <n v="25217"/>
    <n v="13095"/>
    <n v="4"/>
    <d v="2021-03-19T00:00:00"/>
    <d v="2023-02-26T00:00:00"/>
    <n v="14"/>
    <n v="709"/>
    <n v="3273.75"/>
    <n v="5.6338028169014088E-3"/>
    <x v="0"/>
    <x v="0"/>
    <n v="201"/>
    <x v="0"/>
  </r>
  <r>
    <n v="42443"/>
    <n v="4725"/>
    <n v="4"/>
    <d v="2020-07-24T00:00:00"/>
    <d v="2022-03-12T00:00:00"/>
    <n v="11"/>
    <n v="596"/>
    <n v="1181.25"/>
    <n v="6.7001675041876048E-3"/>
    <x v="0"/>
    <x v="0"/>
    <n v="552"/>
    <x v="0"/>
  </r>
  <r>
    <n v="18532"/>
    <n v="12337"/>
    <n v="3"/>
    <d v="2021-09-10T00:00:00"/>
    <d v="2023-06-13T00:00:00"/>
    <n v="8"/>
    <n v="641"/>
    <n v="4112.333333333333"/>
    <n v="4.6728971962616819E-3"/>
    <x v="0"/>
    <x v="0"/>
    <n v="94"/>
    <x v="1"/>
  </r>
  <r>
    <n v="29455"/>
    <n v="7828"/>
    <n v="3"/>
    <d v="2021-09-26T00:00:00"/>
    <d v="2022-07-23T00:00:00"/>
    <n v="9"/>
    <n v="300"/>
    <n v="2609.3333333333335"/>
    <n v="9.9667774086378731E-3"/>
    <x v="0"/>
    <x v="0"/>
    <n v="419"/>
    <x v="0"/>
  </r>
  <r>
    <n v="31227"/>
    <n v="11208"/>
    <n v="3"/>
    <d v="2020-02-02T00:00:00"/>
    <d v="2022-10-10T00:00:00"/>
    <n v="9"/>
    <n v="981"/>
    <n v="3736"/>
    <n v="3.0549898167006109E-3"/>
    <x v="0"/>
    <x v="0"/>
    <n v="340"/>
    <x v="0"/>
  </r>
  <r>
    <n v="17102"/>
    <n v="9285"/>
    <n v="5"/>
    <d v="2020-08-28T00:00:00"/>
    <d v="2023-01-17T00:00:00"/>
    <n v="12"/>
    <n v="872"/>
    <n v="1857"/>
    <n v="5.7273768613974796E-3"/>
    <x v="0"/>
    <x v="1"/>
    <n v="241"/>
    <x v="0"/>
  </r>
  <r>
    <n v="45539"/>
    <n v="10607"/>
    <n v="3"/>
    <d v="2020-07-13T00:00:00"/>
    <d v="2023-03-29T00:00:00"/>
    <n v="7"/>
    <n v="989"/>
    <n v="3535.6666666666665"/>
    <n v="3.0303030303030303E-3"/>
    <x v="0"/>
    <x v="0"/>
    <n v="170"/>
    <x v="1"/>
  </r>
  <r>
    <n v="25149"/>
    <n v="11876"/>
    <n v="4"/>
    <d v="2021-07-29T00:00:00"/>
    <d v="2023-06-12T00:00:00"/>
    <n v="9"/>
    <n v="683"/>
    <n v="2969"/>
    <n v="5.8479532163742687E-3"/>
    <x v="0"/>
    <x v="0"/>
    <n v="95"/>
    <x v="1"/>
  </r>
  <r>
    <n v="22117"/>
    <n v="7150"/>
    <n v="4"/>
    <d v="2020-02-16T00:00:00"/>
    <d v="2022-10-16T00:00:00"/>
    <n v="14"/>
    <n v="973"/>
    <n v="1787.5"/>
    <n v="4.1067761806981521E-3"/>
    <x v="0"/>
    <x v="0"/>
    <n v="334"/>
    <x v="0"/>
  </r>
  <r>
    <n v="35052"/>
    <n v="8494"/>
    <n v="3"/>
    <d v="2020-08-13T00:00:00"/>
    <d v="2022-10-10T00:00:00"/>
    <n v="8"/>
    <n v="788"/>
    <n v="2831.3333333333335"/>
    <n v="3.8022813688212928E-3"/>
    <x v="0"/>
    <x v="0"/>
    <n v="340"/>
    <x v="0"/>
  </r>
  <r>
    <n v="29757"/>
    <n v="9611"/>
    <n v="5"/>
    <d v="2020-04-18T00:00:00"/>
    <d v="2023-09-09T00:00:00"/>
    <n v="19"/>
    <n v="1239"/>
    <n v="1922.2"/>
    <n v="4.0322580645161289E-3"/>
    <x v="0"/>
    <x v="1"/>
    <n v="6"/>
    <x v="1"/>
  </r>
  <r>
    <n v="4460"/>
    <n v="11149"/>
    <n v="4"/>
    <d v="2020-10-24T00:00:00"/>
    <d v="2022-05-06T00:00:00"/>
    <n v="12"/>
    <n v="559"/>
    <n v="2787.25"/>
    <n v="7.1428571428571426E-3"/>
    <x v="0"/>
    <x v="0"/>
    <n v="497"/>
    <x v="0"/>
  </r>
  <r>
    <n v="33339"/>
    <n v="3433"/>
    <n v="1"/>
    <d v="2023-05-04T00:00:00"/>
    <d v="2023-05-04T00:00:00"/>
    <n v="5"/>
    <n v="0"/>
    <n v="3433"/>
    <n v="1"/>
    <x v="0"/>
    <x v="0"/>
    <n v="134"/>
    <x v="1"/>
  </r>
  <r>
    <n v="44205"/>
    <n v="5064"/>
    <n v="2"/>
    <d v="2021-04-09T00:00:00"/>
    <d v="2021-10-22T00:00:00"/>
    <n v="6"/>
    <n v="196"/>
    <n v="2532"/>
    <n v="1.015228426395939E-2"/>
    <x v="0"/>
    <x v="0"/>
    <n v="693"/>
    <x v="0"/>
  </r>
  <r>
    <n v="31274"/>
    <n v="11206"/>
    <n v="3"/>
    <d v="2020-06-09T00:00:00"/>
    <d v="2023-05-29T00:00:00"/>
    <n v="12"/>
    <n v="1084"/>
    <n v="3735.3333333333335"/>
    <n v="2.7649769585253456E-3"/>
    <x v="0"/>
    <x v="0"/>
    <n v="109"/>
    <x v="1"/>
  </r>
  <r>
    <n v="37638"/>
    <n v="6656"/>
    <n v="3"/>
    <d v="2021-10-24T00:00:00"/>
    <d v="2023-04-18T00:00:00"/>
    <n v="4"/>
    <n v="541"/>
    <n v="2218.6666666666665"/>
    <n v="5.5350553505535052E-3"/>
    <x v="0"/>
    <x v="0"/>
    <n v="150"/>
    <x v="1"/>
  </r>
  <r>
    <n v="32209"/>
    <n v="5523"/>
    <n v="2"/>
    <d v="2020-12-08T00:00:00"/>
    <d v="2023-04-15T00:00:00"/>
    <n v="6"/>
    <n v="858"/>
    <n v="2761.5"/>
    <n v="2.3282887077997671E-3"/>
    <x v="0"/>
    <x v="0"/>
    <n v="153"/>
    <x v="1"/>
  </r>
  <r>
    <n v="49451"/>
    <n v="3658"/>
    <n v="1"/>
    <d v="2023-06-11T00:00:00"/>
    <d v="2023-06-11T00:00:00"/>
    <n v="2"/>
    <n v="0"/>
    <n v="3658"/>
    <n v="1"/>
    <x v="0"/>
    <x v="0"/>
    <n v="96"/>
    <x v="1"/>
  </r>
  <r>
    <n v="2667"/>
    <n v="3982"/>
    <n v="2"/>
    <d v="2020-12-01T00:00:00"/>
    <d v="2023-01-25T00:00:00"/>
    <n v="4"/>
    <n v="785"/>
    <n v="1991"/>
    <n v="2.5445292620865142E-3"/>
    <x v="0"/>
    <x v="0"/>
    <n v="233"/>
    <x v="0"/>
  </r>
  <r>
    <n v="27680"/>
    <n v="5909"/>
    <n v="3"/>
    <d v="2020-09-12T00:00:00"/>
    <d v="2023-08-18T00:00:00"/>
    <n v="7"/>
    <n v="1070"/>
    <n v="1969.6666666666667"/>
    <n v="2.8011204481792717E-3"/>
    <x v="0"/>
    <x v="0"/>
    <n v="28"/>
    <x v="1"/>
  </r>
  <r>
    <n v="38022"/>
    <n v="13621"/>
    <n v="5"/>
    <d v="2020-02-10T00:00:00"/>
    <d v="2023-08-05T00:00:00"/>
    <n v="17"/>
    <n v="1272"/>
    <n v="2724.2"/>
    <n v="3.927729772191673E-3"/>
    <x v="0"/>
    <x v="1"/>
    <n v="41"/>
    <x v="1"/>
  </r>
  <r>
    <n v="14288"/>
    <n v="10048"/>
    <n v="3"/>
    <d v="2021-10-16T00:00:00"/>
    <d v="2023-07-23T00:00:00"/>
    <n v="11"/>
    <n v="645"/>
    <n v="3349.3333333333335"/>
    <n v="4.6439628482972135E-3"/>
    <x v="0"/>
    <x v="0"/>
    <n v="54"/>
    <x v="1"/>
  </r>
  <r>
    <n v="39215"/>
    <n v="9250"/>
    <n v="4"/>
    <d v="2020-11-15T00:00:00"/>
    <d v="2023-07-08T00:00:00"/>
    <n v="9"/>
    <n v="965"/>
    <n v="2312.5"/>
    <n v="4.140786749482402E-3"/>
    <x v="0"/>
    <x v="0"/>
    <n v="69"/>
    <x v="1"/>
  </r>
  <r>
    <n v="43778"/>
    <n v="13256"/>
    <n v="6"/>
    <d v="2020-03-18T00:00:00"/>
    <d v="2023-04-23T00:00:00"/>
    <n v="14"/>
    <n v="1131"/>
    <n v="2209.3333333333335"/>
    <n v="5.3003533568904597E-3"/>
    <x v="0"/>
    <x v="1"/>
    <n v="145"/>
    <x v="1"/>
  </r>
  <r>
    <n v="13046"/>
    <n v="6370"/>
    <n v="3"/>
    <d v="2020-11-14T00:00:00"/>
    <d v="2021-08-01T00:00:00"/>
    <n v="10"/>
    <n v="260"/>
    <n v="2123.3333333333335"/>
    <n v="1.1494252873563218E-2"/>
    <x v="0"/>
    <x v="0"/>
    <n v="775"/>
    <x v="0"/>
  </r>
  <r>
    <n v="29110"/>
    <n v="5688"/>
    <n v="4"/>
    <d v="2020-04-29T00:00:00"/>
    <d v="2022-05-20T00:00:00"/>
    <n v="12"/>
    <n v="751"/>
    <n v="1422"/>
    <n v="5.3191489361702126E-3"/>
    <x v="0"/>
    <x v="0"/>
    <n v="483"/>
    <x v="0"/>
  </r>
  <r>
    <n v="6780"/>
    <n v="9061"/>
    <n v="4"/>
    <d v="2020-02-26T00:00:00"/>
    <d v="2022-02-09T00:00:00"/>
    <n v="10"/>
    <n v="714"/>
    <n v="2265.25"/>
    <n v="5.5944055944055944E-3"/>
    <x v="0"/>
    <x v="0"/>
    <n v="583"/>
    <x v="0"/>
  </r>
  <r>
    <n v="49178"/>
    <n v="4864"/>
    <n v="1"/>
    <d v="2022-02-01T00:00:00"/>
    <d v="2022-02-01T00:00:00"/>
    <n v="2"/>
    <n v="0"/>
    <n v="4864"/>
    <n v="1"/>
    <x v="0"/>
    <x v="0"/>
    <n v="591"/>
    <x v="0"/>
  </r>
  <r>
    <n v="1499"/>
    <n v="6216"/>
    <n v="3"/>
    <d v="2021-06-03T00:00:00"/>
    <d v="2022-05-28T00:00:00"/>
    <n v="10"/>
    <n v="359"/>
    <n v="2072"/>
    <n v="8.3333333333333332E-3"/>
    <x v="0"/>
    <x v="0"/>
    <n v="475"/>
    <x v="0"/>
  </r>
  <r>
    <n v="35423"/>
    <n v="11781"/>
    <n v="4"/>
    <d v="2021-09-28T00:00:00"/>
    <d v="2022-04-22T00:00:00"/>
    <n v="10"/>
    <n v="206"/>
    <n v="2945.25"/>
    <n v="1.932367149758454E-2"/>
    <x v="0"/>
    <x v="0"/>
    <n v="511"/>
    <x v="0"/>
  </r>
  <r>
    <n v="40110"/>
    <n v="1844"/>
    <n v="1"/>
    <d v="2022-10-09T00:00:00"/>
    <d v="2022-10-09T00:00:00"/>
    <n v="2"/>
    <n v="0"/>
    <n v="1844"/>
    <n v="1"/>
    <x v="1"/>
    <x v="0"/>
    <n v="341"/>
    <x v="0"/>
  </r>
  <r>
    <n v="32681"/>
    <n v="6854"/>
    <n v="2"/>
    <d v="2020-05-09T00:00:00"/>
    <d v="2020-08-16T00:00:00"/>
    <n v="3"/>
    <n v="99"/>
    <n v="3427"/>
    <n v="0.02"/>
    <x v="0"/>
    <x v="0"/>
    <n v="1125"/>
    <x v="0"/>
  </r>
  <r>
    <n v="16505"/>
    <n v="11837"/>
    <n v="4"/>
    <d v="2020-02-23T00:00:00"/>
    <d v="2021-12-16T00:00:00"/>
    <n v="11"/>
    <n v="662"/>
    <n v="2959.25"/>
    <n v="6.0331825037707393E-3"/>
    <x v="0"/>
    <x v="0"/>
    <n v="638"/>
    <x v="0"/>
  </r>
  <r>
    <n v="31989"/>
    <n v="9518"/>
    <n v="4"/>
    <d v="2021-06-27T00:00:00"/>
    <d v="2023-08-05T00:00:00"/>
    <n v="15"/>
    <n v="769"/>
    <n v="2379.5"/>
    <n v="5.1948051948051948E-3"/>
    <x v="0"/>
    <x v="0"/>
    <n v="41"/>
    <x v="1"/>
  </r>
  <r>
    <n v="13009"/>
    <n v="11841"/>
    <n v="3"/>
    <d v="2020-05-14T00:00:00"/>
    <d v="2023-05-04T00:00:00"/>
    <n v="7"/>
    <n v="1085"/>
    <n v="3947"/>
    <n v="2.7624309392265192E-3"/>
    <x v="0"/>
    <x v="0"/>
    <n v="134"/>
    <x v="1"/>
  </r>
  <r>
    <n v="41059"/>
    <n v="15149"/>
    <n v="4"/>
    <d v="2020-08-28T00:00:00"/>
    <d v="2022-06-01T00:00:00"/>
    <n v="9"/>
    <n v="642"/>
    <n v="3787.25"/>
    <n v="6.2208398133748056E-3"/>
    <x v="0"/>
    <x v="0"/>
    <n v="471"/>
    <x v="0"/>
  </r>
  <r>
    <n v="812"/>
    <n v="4067"/>
    <n v="1"/>
    <d v="2021-08-05T00:00:00"/>
    <d v="2021-08-05T00:00:00"/>
    <n v="2"/>
    <n v="0"/>
    <n v="4067"/>
    <n v="1"/>
    <x v="0"/>
    <x v="0"/>
    <n v="771"/>
    <x v="0"/>
  </r>
  <r>
    <n v="23809"/>
    <n v="5028"/>
    <n v="2"/>
    <d v="2020-07-25T00:00:00"/>
    <d v="2021-12-28T00:00:00"/>
    <n v="4"/>
    <n v="521"/>
    <n v="2514"/>
    <n v="3.8314176245210726E-3"/>
    <x v="0"/>
    <x v="0"/>
    <n v="626"/>
    <x v="0"/>
  </r>
  <r>
    <n v="14700"/>
    <n v="14053"/>
    <n v="3"/>
    <d v="2020-02-25T00:00:00"/>
    <d v="2021-08-01T00:00:00"/>
    <n v="11"/>
    <n v="523"/>
    <n v="4684.333333333333"/>
    <n v="5.7251908396946565E-3"/>
    <x v="0"/>
    <x v="0"/>
    <n v="775"/>
    <x v="0"/>
  </r>
  <r>
    <n v="36716"/>
    <n v="6329"/>
    <n v="3"/>
    <d v="2020-04-06T00:00:00"/>
    <d v="2023-05-26T00:00:00"/>
    <n v="6"/>
    <n v="1145"/>
    <n v="2109.6666666666665"/>
    <n v="2.617801047120419E-3"/>
    <x v="0"/>
    <x v="0"/>
    <n v="112"/>
    <x v="1"/>
  </r>
  <r>
    <n v="40877"/>
    <n v="17280"/>
    <n v="4"/>
    <d v="2020-07-29T00:00:00"/>
    <d v="2023-03-18T00:00:00"/>
    <n v="14"/>
    <n v="962"/>
    <n v="4320"/>
    <n v="4.1536863966770508E-3"/>
    <x v="0"/>
    <x v="0"/>
    <n v="181"/>
    <x v="0"/>
  </r>
  <r>
    <n v="24965"/>
    <n v="5933"/>
    <n v="3"/>
    <d v="2021-09-06T00:00:00"/>
    <d v="2022-05-29T00:00:00"/>
    <n v="7"/>
    <n v="265"/>
    <n v="1977.6666666666667"/>
    <n v="1.1278195488721804E-2"/>
    <x v="0"/>
    <x v="0"/>
    <n v="474"/>
    <x v="0"/>
  </r>
  <r>
    <n v="35530"/>
    <n v="7160"/>
    <n v="4"/>
    <d v="2021-08-10T00:00:00"/>
    <d v="2023-01-05T00:00:00"/>
    <n v="12"/>
    <n v="513"/>
    <n v="1790"/>
    <n v="7.7821011673151752E-3"/>
    <x v="0"/>
    <x v="0"/>
    <n v="253"/>
    <x v="0"/>
  </r>
  <r>
    <n v="18613"/>
    <n v="6624"/>
    <n v="2"/>
    <d v="2020-04-13T00:00:00"/>
    <d v="2020-11-29T00:00:00"/>
    <n v="8"/>
    <n v="230"/>
    <n v="3312"/>
    <n v="8.658008658008658E-3"/>
    <x v="0"/>
    <x v="0"/>
    <n v="1020"/>
    <x v="0"/>
  </r>
  <r>
    <n v="13733"/>
    <n v="7964"/>
    <n v="3"/>
    <d v="2020-06-28T00:00:00"/>
    <d v="2022-02-26T00:00:00"/>
    <n v="11"/>
    <n v="608"/>
    <n v="2654.6666666666665"/>
    <n v="4.9261083743842365E-3"/>
    <x v="0"/>
    <x v="0"/>
    <n v="566"/>
    <x v="0"/>
  </r>
  <r>
    <n v="33762"/>
    <n v="11120"/>
    <n v="3"/>
    <d v="2020-07-18T00:00:00"/>
    <d v="2023-08-06T00:00:00"/>
    <n v="5"/>
    <n v="1114"/>
    <n v="3706.6666666666665"/>
    <n v="2.6905829596412557E-3"/>
    <x v="0"/>
    <x v="0"/>
    <n v="40"/>
    <x v="1"/>
  </r>
  <r>
    <n v="17572"/>
    <n v="4172"/>
    <n v="2"/>
    <d v="2021-09-08T00:00:00"/>
    <d v="2022-06-11T00:00:00"/>
    <n v="6"/>
    <n v="276"/>
    <n v="2086"/>
    <n v="7.2202166064981952E-3"/>
    <x v="0"/>
    <x v="0"/>
    <n v="461"/>
    <x v="0"/>
  </r>
  <r>
    <n v="36884"/>
    <n v="7371"/>
    <n v="3"/>
    <d v="2020-04-01T00:00:00"/>
    <d v="2021-06-29T00:00:00"/>
    <n v="10"/>
    <n v="454"/>
    <n v="2457"/>
    <n v="6.5934065934065934E-3"/>
    <x v="0"/>
    <x v="0"/>
    <n v="808"/>
    <x v="0"/>
  </r>
  <r>
    <n v="40856"/>
    <n v="7338"/>
    <n v="4"/>
    <d v="2020-02-04T00:00:00"/>
    <d v="2023-02-11T00:00:00"/>
    <n v="14"/>
    <n v="1103"/>
    <n v="1834.5"/>
    <n v="3.6231884057971015E-3"/>
    <x v="0"/>
    <x v="0"/>
    <n v="216"/>
    <x v="0"/>
  </r>
  <r>
    <n v="17606"/>
    <n v="6240"/>
    <n v="3"/>
    <d v="2020-11-30T00:00:00"/>
    <d v="2023-08-11T00:00:00"/>
    <n v="13"/>
    <n v="984"/>
    <n v="2080"/>
    <n v="3.0456852791878172E-3"/>
    <x v="0"/>
    <x v="0"/>
    <n v="35"/>
    <x v="1"/>
  </r>
  <r>
    <n v="14605"/>
    <n v="6862"/>
    <n v="3"/>
    <d v="2021-03-06T00:00:00"/>
    <d v="2022-03-03T00:00:00"/>
    <n v="4"/>
    <n v="362"/>
    <n v="2287.3333333333335"/>
    <n v="8.2644628099173556E-3"/>
    <x v="0"/>
    <x v="0"/>
    <n v="561"/>
    <x v="0"/>
  </r>
  <r>
    <n v="37518"/>
    <n v="10893"/>
    <n v="5"/>
    <d v="2020-02-14T00:00:00"/>
    <d v="2023-03-30T00:00:00"/>
    <n v="15"/>
    <n v="1140"/>
    <n v="2178.6"/>
    <n v="4.3821209465381246E-3"/>
    <x v="0"/>
    <x v="1"/>
    <n v="169"/>
    <x v="1"/>
  </r>
  <r>
    <n v="4870"/>
    <n v="10240"/>
    <n v="3"/>
    <d v="2020-03-02T00:00:00"/>
    <d v="2021-08-19T00:00:00"/>
    <n v="8"/>
    <n v="535"/>
    <n v="3413.3333333333335"/>
    <n v="5.597014925373134E-3"/>
    <x v="0"/>
    <x v="0"/>
    <n v="757"/>
    <x v="0"/>
  </r>
  <r>
    <n v="28854"/>
    <n v="5402"/>
    <n v="3"/>
    <d v="2020-01-03T00:00:00"/>
    <d v="2022-09-17T00:00:00"/>
    <n v="7"/>
    <n v="988"/>
    <n v="1800.6666666666667"/>
    <n v="3.0333670374115269E-3"/>
    <x v="0"/>
    <x v="0"/>
    <n v="363"/>
    <x v="0"/>
  </r>
  <r>
    <n v="42997"/>
    <n v="3584"/>
    <n v="1"/>
    <d v="2022-11-15T00:00:00"/>
    <d v="2022-11-15T00:00:00"/>
    <n v="4"/>
    <n v="0"/>
    <n v="3584"/>
    <n v="1"/>
    <x v="0"/>
    <x v="0"/>
    <n v="304"/>
    <x v="0"/>
  </r>
  <r>
    <n v="45691"/>
    <n v="12447"/>
    <n v="5"/>
    <d v="2021-03-08T00:00:00"/>
    <d v="2022-07-03T00:00:00"/>
    <n v="14"/>
    <n v="482"/>
    <n v="2489.4"/>
    <n v="1.0351966873706004E-2"/>
    <x v="0"/>
    <x v="1"/>
    <n v="439"/>
    <x v="0"/>
  </r>
  <r>
    <n v="46484"/>
    <n v="7141"/>
    <n v="4"/>
    <d v="2020-08-20T00:00:00"/>
    <d v="2023-04-01T00:00:00"/>
    <n v="7"/>
    <n v="954"/>
    <n v="1785.25"/>
    <n v="4.1884816753926706E-3"/>
    <x v="0"/>
    <x v="0"/>
    <n v="167"/>
    <x v="1"/>
  </r>
  <r>
    <n v="23646"/>
    <n v="21168"/>
    <n v="5"/>
    <d v="2020-04-12T00:00:00"/>
    <d v="2023-07-23T00:00:00"/>
    <n v="12"/>
    <n v="1197"/>
    <n v="4233.6000000000004"/>
    <n v="4.1736227045075123E-3"/>
    <x v="0"/>
    <x v="1"/>
    <n v="54"/>
    <x v="1"/>
  </r>
  <r>
    <n v="3482"/>
    <n v="9958"/>
    <n v="4"/>
    <d v="2020-08-29T00:00:00"/>
    <d v="2023-01-29T00:00:00"/>
    <n v="15"/>
    <n v="883"/>
    <n v="2489.5"/>
    <n v="4.5248868778280547E-3"/>
    <x v="0"/>
    <x v="0"/>
    <n v="229"/>
    <x v="0"/>
  </r>
  <r>
    <n v="22014"/>
    <n v="7203"/>
    <n v="2"/>
    <d v="2020-01-25T00:00:00"/>
    <d v="2023-06-25T00:00:00"/>
    <n v="6"/>
    <n v="1247"/>
    <n v="3601.5"/>
    <n v="1.6025641025641025E-3"/>
    <x v="0"/>
    <x v="0"/>
    <n v="82"/>
    <x v="1"/>
  </r>
  <r>
    <n v="38827"/>
    <n v="10946"/>
    <n v="4"/>
    <d v="2020-05-12T00:00:00"/>
    <d v="2022-03-17T00:00:00"/>
    <n v="14"/>
    <n v="674"/>
    <n v="2736.5"/>
    <n v="5.9259259259259256E-3"/>
    <x v="0"/>
    <x v="0"/>
    <n v="547"/>
    <x v="0"/>
  </r>
  <r>
    <n v="27479"/>
    <n v="1032"/>
    <n v="1"/>
    <d v="2022-09-01T00:00:00"/>
    <d v="2022-09-01T00:00:00"/>
    <n v="3"/>
    <n v="0"/>
    <n v="1032"/>
    <n v="1"/>
    <x v="2"/>
    <x v="0"/>
    <n v="379"/>
    <x v="0"/>
  </r>
  <r>
    <n v="3263"/>
    <n v="2168"/>
    <n v="2"/>
    <d v="2021-02-09T00:00:00"/>
    <d v="2021-12-16T00:00:00"/>
    <n v="7"/>
    <n v="310"/>
    <n v="1084"/>
    <n v="6.4308681672025723E-3"/>
    <x v="1"/>
    <x v="0"/>
    <n v="638"/>
    <x v="0"/>
  </r>
  <r>
    <n v="16553"/>
    <n v="2399"/>
    <n v="2"/>
    <d v="2021-04-19T00:00:00"/>
    <d v="2021-12-16T00:00:00"/>
    <n v="8"/>
    <n v="241"/>
    <n v="1199.5"/>
    <n v="8.2644628099173556E-3"/>
    <x v="1"/>
    <x v="0"/>
    <n v="638"/>
    <x v="0"/>
  </r>
  <r>
    <n v="34302"/>
    <n v="2505"/>
    <n v="2"/>
    <d v="2022-12-26T00:00:00"/>
    <d v="2023-01-27T00:00:00"/>
    <n v="6"/>
    <n v="32"/>
    <n v="1252.5"/>
    <n v="6.0606060606060608E-2"/>
    <x v="1"/>
    <x v="0"/>
    <n v="231"/>
    <x v="0"/>
  </r>
  <r>
    <n v="19976"/>
    <n v="17186"/>
    <n v="5"/>
    <d v="2020-01-15T00:00:00"/>
    <d v="2022-01-11T00:00:00"/>
    <n v="19"/>
    <n v="727"/>
    <n v="3437.2"/>
    <n v="6.868131868131868E-3"/>
    <x v="0"/>
    <x v="1"/>
    <n v="612"/>
    <x v="0"/>
  </r>
  <r>
    <n v="10324"/>
    <n v="20269"/>
    <n v="6"/>
    <d v="2020-05-20T00:00:00"/>
    <d v="2022-08-26T00:00:00"/>
    <n v="17"/>
    <n v="828"/>
    <n v="3378.1666666666665"/>
    <n v="7.2376357056694813E-3"/>
    <x v="0"/>
    <x v="1"/>
    <n v="385"/>
    <x v="0"/>
  </r>
  <r>
    <n v="12752"/>
    <n v="6985"/>
    <n v="3"/>
    <d v="2020-01-28T00:00:00"/>
    <d v="2022-04-10T00:00:00"/>
    <n v="12"/>
    <n v="803"/>
    <n v="2328.3333333333335"/>
    <n v="3.7313432835820895E-3"/>
    <x v="0"/>
    <x v="0"/>
    <n v="523"/>
    <x v="0"/>
  </r>
  <r>
    <n v="14316"/>
    <n v="19654"/>
    <n v="5"/>
    <d v="2020-04-17T00:00:00"/>
    <d v="2023-01-30T00:00:00"/>
    <n v="11"/>
    <n v="1018"/>
    <n v="3930.8"/>
    <n v="4.9067713444553487E-3"/>
    <x v="0"/>
    <x v="1"/>
    <n v="228"/>
    <x v="0"/>
  </r>
  <r>
    <n v="19984"/>
    <n v="5715"/>
    <n v="3"/>
    <d v="2020-08-08T00:00:00"/>
    <d v="2023-07-07T00:00:00"/>
    <n v="9"/>
    <n v="1063"/>
    <n v="1905"/>
    <n v="2.819548872180451E-3"/>
    <x v="0"/>
    <x v="0"/>
    <n v="70"/>
    <x v="1"/>
  </r>
  <r>
    <n v="39300"/>
    <n v="8823"/>
    <n v="3"/>
    <d v="2020-10-15T00:00:00"/>
    <d v="2023-06-25T00:00:00"/>
    <n v="13"/>
    <n v="983"/>
    <n v="2941"/>
    <n v="3.0487804878048782E-3"/>
    <x v="0"/>
    <x v="0"/>
    <n v="82"/>
    <x v="1"/>
  </r>
  <r>
    <n v="29420"/>
    <n v="2321"/>
    <n v="1"/>
    <d v="2023-04-14T00:00:00"/>
    <d v="2023-04-14T00:00:00"/>
    <n v="4"/>
    <n v="0"/>
    <n v="2321"/>
    <n v="1"/>
    <x v="1"/>
    <x v="0"/>
    <n v="154"/>
    <x v="1"/>
  </r>
  <r>
    <n v="7"/>
    <n v="7835"/>
    <n v="3"/>
    <d v="2020-05-16T00:00:00"/>
    <d v="2022-02-27T00:00:00"/>
    <n v="15"/>
    <n v="652"/>
    <n v="2611.6666666666665"/>
    <n v="4.5941807044410417E-3"/>
    <x v="0"/>
    <x v="0"/>
    <n v="565"/>
    <x v="0"/>
  </r>
  <r>
    <n v="37497"/>
    <n v="6659"/>
    <n v="5"/>
    <d v="2020-05-24T00:00:00"/>
    <d v="2023-04-15T00:00:00"/>
    <n v="15"/>
    <n v="1056"/>
    <n v="1331.8"/>
    <n v="4.7303689687795648E-3"/>
    <x v="0"/>
    <x v="1"/>
    <n v="153"/>
    <x v="1"/>
  </r>
  <r>
    <n v="38687"/>
    <n v="6723"/>
    <n v="3"/>
    <d v="2020-10-28T00:00:00"/>
    <d v="2021-11-06T00:00:00"/>
    <n v="11"/>
    <n v="374"/>
    <n v="2241"/>
    <n v="8.0000000000000002E-3"/>
    <x v="0"/>
    <x v="0"/>
    <n v="678"/>
    <x v="0"/>
  </r>
  <r>
    <n v="33735"/>
    <n v="6288"/>
    <n v="2"/>
    <d v="2020-03-20T00:00:00"/>
    <d v="2023-05-03T00:00:00"/>
    <n v="8"/>
    <n v="1139"/>
    <n v="3144"/>
    <n v="1.7543859649122807E-3"/>
    <x v="0"/>
    <x v="0"/>
    <n v="135"/>
    <x v="1"/>
  </r>
  <r>
    <n v="5908"/>
    <n v="10386"/>
    <n v="3"/>
    <d v="2020-01-03T00:00:00"/>
    <d v="2022-05-07T00:00:00"/>
    <n v="11"/>
    <n v="855"/>
    <n v="3462"/>
    <n v="3.5046728971962616E-3"/>
    <x v="0"/>
    <x v="0"/>
    <n v="496"/>
    <x v="0"/>
  </r>
  <r>
    <n v="3625"/>
    <n v="9400"/>
    <n v="4"/>
    <d v="2020-09-05T00:00:00"/>
    <d v="2022-08-18T00:00:00"/>
    <n v="17"/>
    <n v="712"/>
    <n v="2350"/>
    <n v="5.6100981767180924E-3"/>
    <x v="0"/>
    <x v="0"/>
    <n v="393"/>
    <x v="0"/>
  </r>
  <r>
    <n v="19495"/>
    <n v="7709"/>
    <n v="3"/>
    <d v="2020-11-04T00:00:00"/>
    <d v="2022-09-30T00:00:00"/>
    <n v="7"/>
    <n v="695"/>
    <n v="2569.6666666666665"/>
    <n v="4.3103448275862068E-3"/>
    <x v="0"/>
    <x v="0"/>
    <n v="350"/>
    <x v="0"/>
  </r>
  <r>
    <n v="16007"/>
    <n v="2683"/>
    <n v="1"/>
    <d v="2020-05-05T00:00:00"/>
    <d v="2020-05-05T00:00:00"/>
    <n v="5"/>
    <n v="0"/>
    <n v="2683"/>
    <n v="1"/>
    <x v="1"/>
    <x v="0"/>
    <n v="1228"/>
    <x v="0"/>
  </r>
  <r>
    <n v="3043"/>
    <n v="2267"/>
    <n v="1"/>
    <d v="2020-09-28T00:00:00"/>
    <d v="2020-09-28T00:00:00"/>
    <n v="3"/>
    <n v="0"/>
    <n v="2267"/>
    <n v="1"/>
    <x v="1"/>
    <x v="0"/>
    <n v="1082"/>
    <x v="0"/>
  </r>
  <r>
    <n v="42434"/>
    <n v="13782"/>
    <n v="4"/>
    <d v="2020-06-24T00:00:00"/>
    <d v="2023-02-09T00:00:00"/>
    <n v="12"/>
    <n v="960"/>
    <n v="3445.5"/>
    <n v="4.1623309053069723E-3"/>
    <x v="0"/>
    <x v="0"/>
    <n v="218"/>
    <x v="0"/>
  </r>
  <r>
    <n v="4827"/>
    <n v="9343"/>
    <n v="3"/>
    <d v="2022-03-19T00:00:00"/>
    <d v="2022-11-08T00:00:00"/>
    <n v="9"/>
    <n v="234"/>
    <n v="3114.3333333333335"/>
    <n v="1.276595744680851E-2"/>
    <x v="0"/>
    <x v="0"/>
    <n v="311"/>
    <x v="0"/>
  </r>
  <r>
    <n v="40671"/>
    <n v="4608"/>
    <n v="2"/>
    <d v="2021-07-24T00:00:00"/>
    <d v="2022-12-17T00:00:00"/>
    <n v="9"/>
    <n v="511"/>
    <n v="2304"/>
    <n v="3.90625E-3"/>
    <x v="0"/>
    <x v="0"/>
    <n v="272"/>
    <x v="0"/>
  </r>
  <r>
    <n v="18996"/>
    <n v="5794"/>
    <n v="2"/>
    <d v="2021-12-05T00:00:00"/>
    <d v="2022-07-10T00:00:00"/>
    <n v="4"/>
    <n v="217"/>
    <n v="2897"/>
    <n v="9.1743119266055051E-3"/>
    <x v="0"/>
    <x v="0"/>
    <n v="432"/>
    <x v="0"/>
  </r>
  <r>
    <n v="40874"/>
    <n v="2343"/>
    <n v="2"/>
    <d v="2021-12-04T00:00:00"/>
    <d v="2022-01-05T00:00:00"/>
    <n v="3"/>
    <n v="32"/>
    <n v="1171.5"/>
    <n v="6.0606060606060608E-2"/>
    <x v="1"/>
    <x v="0"/>
    <n v="618"/>
    <x v="0"/>
  </r>
  <r>
    <n v="21716"/>
    <n v="4644"/>
    <n v="2"/>
    <d v="2020-01-29T00:00:00"/>
    <d v="2022-08-26T00:00:00"/>
    <n v="8"/>
    <n v="940"/>
    <n v="2322"/>
    <n v="2.1253985122210413E-3"/>
    <x v="0"/>
    <x v="0"/>
    <n v="385"/>
    <x v="0"/>
  </r>
  <r>
    <n v="18664"/>
    <n v="10551"/>
    <n v="3"/>
    <d v="2020-05-03T00:00:00"/>
    <d v="2021-05-11T00:00:00"/>
    <n v="9"/>
    <n v="373"/>
    <n v="3517"/>
    <n v="8.0213903743315516E-3"/>
    <x v="0"/>
    <x v="0"/>
    <n v="857"/>
    <x v="0"/>
  </r>
  <r>
    <n v="17950"/>
    <n v="10727"/>
    <n v="3"/>
    <d v="2020-01-03T00:00:00"/>
    <d v="2021-10-09T00:00:00"/>
    <n v="7"/>
    <n v="645"/>
    <n v="3575.6666666666665"/>
    <n v="4.6439628482972135E-3"/>
    <x v="0"/>
    <x v="0"/>
    <n v="706"/>
    <x v="0"/>
  </r>
  <r>
    <n v="33534"/>
    <n v="10940"/>
    <n v="4"/>
    <d v="2021-01-22T00:00:00"/>
    <d v="2022-02-06T00:00:00"/>
    <n v="9"/>
    <n v="380"/>
    <n v="2735"/>
    <n v="1.0498687664041995E-2"/>
    <x v="0"/>
    <x v="0"/>
    <n v="586"/>
    <x v="0"/>
  </r>
  <r>
    <n v="29592"/>
    <n v="12239"/>
    <n v="4"/>
    <d v="2020-11-09T00:00:00"/>
    <d v="2022-06-17T00:00:00"/>
    <n v="11"/>
    <n v="585"/>
    <n v="3059.75"/>
    <n v="6.8259385665529011E-3"/>
    <x v="0"/>
    <x v="0"/>
    <n v="455"/>
    <x v="0"/>
  </r>
  <r>
    <n v="11453"/>
    <n v="8787"/>
    <n v="3"/>
    <d v="2020-05-07T00:00:00"/>
    <d v="2022-11-25T00:00:00"/>
    <n v="10"/>
    <n v="932"/>
    <n v="2929"/>
    <n v="3.2154340836012861E-3"/>
    <x v="0"/>
    <x v="0"/>
    <n v="294"/>
    <x v="0"/>
  </r>
  <r>
    <n v="14308"/>
    <n v="5572"/>
    <n v="2"/>
    <d v="2021-12-19T00:00:00"/>
    <d v="2023-03-14T00:00:00"/>
    <n v="6"/>
    <n v="450"/>
    <n v="2786"/>
    <n v="4.434589800443459E-3"/>
    <x v="0"/>
    <x v="0"/>
    <n v="185"/>
    <x v="0"/>
  </r>
  <r>
    <n v="46589"/>
    <n v="9470"/>
    <n v="3"/>
    <d v="2021-05-16T00:00:00"/>
    <d v="2022-07-10T00:00:00"/>
    <n v="8"/>
    <n v="420"/>
    <n v="3156.6666666666665"/>
    <n v="7.1258907363420431E-3"/>
    <x v="0"/>
    <x v="0"/>
    <n v="432"/>
    <x v="0"/>
  </r>
  <r>
    <n v="19444"/>
    <n v="6464"/>
    <n v="2"/>
    <d v="2021-07-04T00:00:00"/>
    <d v="2021-10-23T00:00:00"/>
    <n v="5"/>
    <n v="111"/>
    <n v="3232"/>
    <n v="1.7857142857142856E-2"/>
    <x v="0"/>
    <x v="0"/>
    <n v="692"/>
    <x v="0"/>
  </r>
  <r>
    <n v="40774"/>
    <n v="8297"/>
    <n v="5"/>
    <d v="2020-01-27T00:00:00"/>
    <d v="2022-12-05T00:00:00"/>
    <n v="18"/>
    <n v="1043"/>
    <n v="1659.4"/>
    <n v="4.7892720306513406E-3"/>
    <x v="0"/>
    <x v="1"/>
    <n v="284"/>
    <x v="0"/>
  </r>
  <r>
    <n v="3636"/>
    <n v="1531"/>
    <n v="1"/>
    <d v="2022-11-22T00:00:00"/>
    <d v="2022-11-22T00:00:00"/>
    <n v="3"/>
    <n v="0"/>
    <n v="1531"/>
    <n v="1"/>
    <x v="1"/>
    <x v="0"/>
    <n v="297"/>
    <x v="0"/>
  </r>
  <r>
    <n v="46099"/>
    <n v="11590"/>
    <n v="4"/>
    <d v="2020-03-30T00:00:00"/>
    <d v="2023-04-04T00:00:00"/>
    <n v="12"/>
    <n v="1100"/>
    <n v="2897.5"/>
    <n v="3.6330608537693005E-3"/>
    <x v="0"/>
    <x v="0"/>
    <n v="164"/>
    <x v="1"/>
  </r>
  <r>
    <n v="4220"/>
    <n v="8245"/>
    <n v="2"/>
    <d v="2021-10-13T00:00:00"/>
    <d v="2023-09-07T00:00:00"/>
    <n v="2"/>
    <n v="694"/>
    <n v="4122.5"/>
    <n v="2.8776978417266188E-3"/>
    <x v="0"/>
    <x v="0"/>
    <n v="8"/>
    <x v="1"/>
  </r>
  <r>
    <n v="23993"/>
    <n v="18970"/>
    <n v="6"/>
    <d v="2020-04-18T00:00:00"/>
    <d v="2023-04-30T00:00:00"/>
    <n v="19"/>
    <n v="1107"/>
    <n v="3161.6666666666665"/>
    <n v="5.415162454873646E-3"/>
    <x v="0"/>
    <x v="1"/>
    <n v="138"/>
    <x v="1"/>
  </r>
  <r>
    <n v="36637"/>
    <n v="9228"/>
    <n v="3"/>
    <d v="2020-07-31T00:00:00"/>
    <d v="2023-08-05T00:00:00"/>
    <n v="9"/>
    <n v="1100"/>
    <n v="3076"/>
    <n v="2.7247956403269754E-3"/>
    <x v="0"/>
    <x v="0"/>
    <n v="41"/>
    <x v="1"/>
  </r>
  <r>
    <n v="18220"/>
    <n v="17176"/>
    <n v="5"/>
    <d v="2021-05-22T00:00:00"/>
    <d v="2022-12-09T00:00:00"/>
    <n v="15"/>
    <n v="566"/>
    <n v="3435.2"/>
    <n v="8.8183421516754845E-3"/>
    <x v="0"/>
    <x v="1"/>
    <n v="280"/>
    <x v="0"/>
  </r>
  <r>
    <n v="12084"/>
    <n v="7992"/>
    <n v="3"/>
    <d v="2020-09-28T00:00:00"/>
    <d v="2022-12-12T00:00:00"/>
    <n v="6"/>
    <n v="805"/>
    <n v="2664"/>
    <n v="3.7220843672456576E-3"/>
    <x v="0"/>
    <x v="0"/>
    <n v="277"/>
    <x v="0"/>
  </r>
  <r>
    <n v="43257"/>
    <n v="11519"/>
    <n v="4"/>
    <d v="2020-03-23T00:00:00"/>
    <d v="2021-08-16T00:00:00"/>
    <n v="16"/>
    <n v="511"/>
    <n v="2879.75"/>
    <n v="7.8125E-3"/>
    <x v="0"/>
    <x v="0"/>
    <n v="760"/>
    <x v="0"/>
  </r>
  <r>
    <n v="47250"/>
    <n v="11475"/>
    <n v="4"/>
    <d v="2020-03-07T00:00:00"/>
    <d v="2022-05-02T00:00:00"/>
    <n v="13"/>
    <n v="786"/>
    <n v="2868.75"/>
    <n v="5.0825921219822112E-3"/>
    <x v="0"/>
    <x v="0"/>
    <n v="501"/>
    <x v="0"/>
  </r>
  <r>
    <n v="36867"/>
    <n v="2210"/>
    <n v="1"/>
    <d v="2022-07-27T00:00:00"/>
    <d v="2022-07-27T00:00:00"/>
    <n v="1"/>
    <n v="0"/>
    <n v="2210"/>
    <n v="1"/>
    <x v="1"/>
    <x v="0"/>
    <n v="415"/>
    <x v="0"/>
  </r>
  <r>
    <n v="43140"/>
    <n v="12134"/>
    <n v="4"/>
    <d v="2020-02-01T00:00:00"/>
    <d v="2023-03-28T00:00:00"/>
    <n v="13"/>
    <n v="1151"/>
    <n v="3033.5"/>
    <n v="3.472222222222222E-3"/>
    <x v="0"/>
    <x v="0"/>
    <n v="171"/>
    <x v="1"/>
  </r>
  <r>
    <n v="23598"/>
    <n v="5759"/>
    <n v="4"/>
    <d v="2020-01-05T00:00:00"/>
    <d v="2022-09-04T00:00:00"/>
    <n v="13"/>
    <n v="973"/>
    <n v="1439.75"/>
    <n v="4.1067761806981521E-3"/>
    <x v="0"/>
    <x v="0"/>
    <n v="376"/>
    <x v="0"/>
  </r>
  <r>
    <n v="31668"/>
    <n v="8975"/>
    <n v="3"/>
    <d v="2020-07-22T00:00:00"/>
    <d v="2022-12-31T00:00:00"/>
    <n v="9"/>
    <n v="892"/>
    <n v="2991.6666666666665"/>
    <n v="3.3594624860022394E-3"/>
    <x v="0"/>
    <x v="0"/>
    <n v="258"/>
    <x v="0"/>
  </r>
  <r>
    <n v="8497"/>
    <n v="5431"/>
    <n v="2"/>
    <d v="2020-02-19T00:00:00"/>
    <d v="2021-01-05T00:00:00"/>
    <n v="4"/>
    <n v="321"/>
    <n v="2715.5"/>
    <n v="6.2111801242236021E-3"/>
    <x v="0"/>
    <x v="0"/>
    <n v="983"/>
    <x v="0"/>
  </r>
  <r>
    <n v="5132"/>
    <n v="3080"/>
    <n v="1"/>
    <d v="2023-07-25T00:00:00"/>
    <d v="2023-07-25T00:00:00"/>
    <n v="5"/>
    <n v="0"/>
    <n v="3080"/>
    <n v="1"/>
    <x v="0"/>
    <x v="0"/>
    <n v="52"/>
    <x v="1"/>
  </r>
  <r>
    <n v="814"/>
    <n v="716"/>
    <n v="1"/>
    <d v="2021-08-15T00:00:00"/>
    <d v="2021-08-15T00:00:00"/>
    <n v="4"/>
    <n v="0"/>
    <n v="716"/>
    <n v="1"/>
    <x v="2"/>
    <x v="0"/>
    <n v="761"/>
    <x v="0"/>
  </r>
  <r>
    <n v="10786"/>
    <n v="12712"/>
    <n v="4"/>
    <d v="2020-08-12T00:00:00"/>
    <d v="2021-06-29T00:00:00"/>
    <n v="9"/>
    <n v="321"/>
    <n v="3178"/>
    <n v="1.2422360248447204E-2"/>
    <x v="0"/>
    <x v="0"/>
    <n v="808"/>
    <x v="0"/>
  </r>
  <r>
    <n v="27955"/>
    <n v="5494"/>
    <n v="3"/>
    <d v="2020-06-26T00:00:00"/>
    <d v="2021-04-24T00:00:00"/>
    <n v="6"/>
    <n v="302"/>
    <n v="1831.3333333333333"/>
    <n v="9.9009900990099011E-3"/>
    <x v="0"/>
    <x v="0"/>
    <n v="874"/>
    <x v="0"/>
  </r>
  <r>
    <n v="49789"/>
    <n v="4065"/>
    <n v="3"/>
    <d v="2020-04-20T00:00:00"/>
    <d v="2023-06-13T00:00:00"/>
    <n v="10"/>
    <n v="1149"/>
    <n v="1355"/>
    <n v="2.6086956521739132E-3"/>
    <x v="0"/>
    <x v="0"/>
    <n v="94"/>
    <x v="1"/>
  </r>
  <r>
    <n v="46995"/>
    <n v="12543"/>
    <n v="4"/>
    <d v="2021-03-04T00:00:00"/>
    <d v="2023-03-29T00:00:00"/>
    <n v="10"/>
    <n v="755"/>
    <n v="3135.75"/>
    <n v="5.2910052910052907E-3"/>
    <x v="0"/>
    <x v="0"/>
    <n v="170"/>
    <x v="1"/>
  </r>
  <r>
    <n v="18245"/>
    <n v="6677"/>
    <n v="3"/>
    <d v="2020-02-05T00:00:00"/>
    <d v="2022-10-04T00:00:00"/>
    <n v="5"/>
    <n v="972"/>
    <n v="2225.6666666666665"/>
    <n v="3.0832476875642342E-3"/>
    <x v="0"/>
    <x v="0"/>
    <n v="346"/>
    <x v="0"/>
  </r>
  <r>
    <n v="14569"/>
    <n v="2353"/>
    <n v="1"/>
    <d v="2023-01-24T00:00:00"/>
    <d v="2023-01-24T00:00:00"/>
    <n v="4"/>
    <n v="0"/>
    <n v="2353"/>
    <n v="1"/>
    <x v="1"/>
    <x v="0"/>
    <n v="234"/>
    <x v="0"/>
  </r>
  <r>
    <n v="6474"/>
    <n v="11633"/>
    <n v="4"/>
    <d v="2021-11-15T00:00:00"/>
    <d v="2023-03-30T00:00:00"/>
    <n v="12"/>
    <n v="500"/>
    <n v="2908.25"/>
    <n v="7.9840319361277438E-3"/>
    <x v="0"/>
    <x v="0"/>
    <n v="169"/>
    <x v="1"/>
  </r>
  <r>
    <n v="7703"/>
    <n v="3831"/>
    <n v="3"/>
    <d v="2021-02-18T00:00:00"/>
    <d v="2022-03-22T00:00:00"/>
    <n v="10"/>
    <n v="397"/>
    <n v="1277"/>
    <n v="7.537688442211055E-3"/>
    <x v="0"/>
    <x v="0"/>
    <n v="542"/>
    <x v="0"/>
  </r>
  <r>
    <n v="28494"/>
    <n v="15660"/>
    <n v="5"/>
    <d v="2020-01-28T00:00:00"/>
    <d v="2023-08-29T00:00:00"/>
    <n v="19"/>
    <n v="1309"/>
    <n v="3132"/>
    <n v="3.8167938931297708E-3"/>
    <x v="0"/>
    <x v="1"/>
    <n v="17"/>
    <x v="1"/>
  </r>
  <r>
    <n v="43514"/>
    <n v="4375"/>
    <n v="2"/>
    <d v="2022-03-11T00:00:00"/>
    <d v="2022-05-29T00:00:00"/>
    <n v="10"/>
    <n v="79"/>
    <n v="2187.5"/>
    <n v="2.5000000000000001E-2"/>
    <x v="0"/>
    <x v="0"/>
    <n v="474"/>
    <x v="0"/>
  </r>
  <r>
    <n v="22262"/>
    <n v="12482"/>
    <n v="3"/>
    <d v="2020-01-31T00:00:00"/>
    <d v="2022-04-15T00:00:00"/>
    <n v="11"/>
    <n v="805"/>
    <n v="4160.666666666667"/>
    <n v="3.7220843672456576E-3"/>
    <x v="0"/>
    <x v="0"/>
    <n v="518"/>
    <x v="0"/>
  </r>
  <r>
    <n v="46057"/>
    <n v="446"/>
    <n v="2"/>
    <d v="2020-03-17T00:00:00"/>
    <d v="2021-02-22T00:00:00"/>
    <n v="10"/>
    <n v="342"/>
    <n v="223"/>
    <n v="5.8309037900874635E-3"/>
    <x v="2"/>
    <x v="0"/>
    <n v="935"/>
    <x v="0"/>
  </r>
  <r>
    <n v="22150"/>
    <n v="3586"/>
    <n v="2"/>
    <d v="2020-10-21T00:00:00"/>
    <d v="2020-11-07T00:00:00"/>
    <n v="6"/>
    <n v="17"/>
    <n v="1793"/>
    <n v="0.1111111111111111"/>
    <x v="0"/>
    <x v="0"/>
    <n v="1042"/>
    <x v="0"/>
  </r>
  <r>
    <n v="20285"/>
    <n v="5711"/>
    <n v="3"/>
    <d v="2020-04-02T00:00:00"/>
    <d v="2023-06-24T00:00:00"/>
    <n v="8"/>
    <n v="1178"/>
    <n v="1903.6666666666667"/>
    <n v="2.5445292620865142E-3"/>
    <x v="0"/>
    <x v="0"/>
    <n v="83"/>
    <x v="1"/>
  </r>
  <r>
    <n v="30621"/>
    <n v="1690"/>
    <n v="2"/>
    <d v="2020-07-26T00:00:00"/>
    <d v="2022-07-08T00:00:00"/>
    <n v="7"/>
    <n v="712"/>
    <n v="845"/>
    <n v="2.8050490883590462E-3"/>
    <x v="1"/>
    <x v="0"/>
    <n v="434"/>
    <x v="0"/>
  </r>
  <r>
    <n v="14889"/>
    <n v="3311"/>
    <n v="2"/>
    <d v="2021-02-11T00:00:00"/>
    <d v="2023-05-11T00:00:00"/>
    <n v="7"/>
    <n v="819"/>
    <n v="1655.5"/>
    <n v="2.4390243902439024E-3"/>
    <x v="0"/>
    <x v="0"/>
    <n v="127"/>
    <x v="1"/>
  </r>
  <r>
    <n v="1300"/>
    <n v="4951"/>
    <n v="2"/>
    <d v="2021-05-24T00:00:00"/>
    <d v="2021-06-01T00:00:00"/>
    <n v="2"/>
    <n v="8"/>
    <n v="2475.5"/>
    <n v="0.22222222222222221"/>
    <x v="0"/>
    <x v="0"/>
    <n v="836"/>
    <x v="0"/>
  </r>
  <r>
    <n v="3380"/>
    <n v="11192"/>
    <n v="3"/>
    <d v="2021-09-21T00:00:00"/>
    <d v="2022-06-05T00:00:00"/>
    <n v="9"/>
    <n v="257"/>
    <n v="3730.6666666666665"/>
    <n v="1.1627906976744186E-2"/>
    <x v="0"/>
    <x v="0"/>
    <n v="467"/>
    <x v="0"/>
  </r>
  <r>
    <n v="8423"/>
    <n v="16131"/>
    <n v="5"/>
    <d v="2020-12-29T00:00:00"/>
    <d v="2023-04-24T00:00:00"/>
    <n v="16"/>
    <n v="846"/>
    <n v="3226.2"/>
    <n v="5.9031877213695395E-3"/>
    <x v="0"/>
    <x v="1"/>
    <n v="144"/>
    <x v="1"/>
  </r>
  <r>
    <n v="33083"/>
    <n v="3301"/>
    <n v="2"/>
    <d v="2020-10-13T00:00:00"/>
    <d v="2022-09-25T00:00:00"/>
    <n v="5"/>
    <n v="712"/>
    <n v="1650.5"/>
    <n v="2.8050490883590462E-3"/>
    <x v="0"/>
    <x v="0"/>
    <n v="355"/>
    <x v="0"/>
  </r>
  <r>
    <n v="46778"/>
    <n v="11216"/>
    <n v="3"/>
    <d v="2020-01-08T00:00:00"/>
    <d v="2021-02-18T00:00:00"/>
    <n v="8"/>
    <n v="407"/>
    <n v="3738.6666666666665"/>
    <n v="7.3529411764705881E-3"/>
    <x v="0"/>
    <x v="0"/>
    <n v="939"/>
    <x v="0"/>
  </r>
  <r>
    <n v="40442"/>
    <n v="330"/>
    <n v="1"/>
    <d v="2021-11-14T00:00:00"/>
    <d v="2021-11-14T00:00:00"/>
    <n v="4"/>
    <n v="0"/>
    <n v="330"/>
    <n v="1"/>
    <x v="2"/>
    <x v="0"/>
    <n v="670"/>
    <x v="0"/>
  </r>
  <r>
    <n v="49258"/>
    <n v="3907"/>
    <n v="2"/>
    <d v="2020-11-19T00:00:00"/>
    <d v="2022-01-12T00:00:00"/>
    <n v="5"/>
    <n v="419"/>
    <n v="1953.5"/>
    <n v="4.7619047619047623E-3"/>
    <x v="0"/>
    <x v="0"/>
    <n v="611"/>
    <x v="0"/>
  </r>
  <r>
    <n v="34929"/>
    <n v="10946"/>
    <n v="4"/>
    <d v="2020-12-14T00:00:00"/>
    <d v="2023-09-11T00:00:00"/>
    <n v="14"/>
    <n v="1001"/>
    <n v="2736.5"/>
    <n v="3.9920159680638719E-3"/>
    <x v="0"/>
    <x v="0"/>
    <n v="4"/>
    <x v="1"/>
  </r>
  <r>
    <n v="32144"/>
    <n v="8289"/>
    <n v="2"/>
    <d v="2022-06-08T00:00:00"/>
    <d v="2022-06-09T00:00:00"/>
    <n v="6"/>
    <n v="1"/>
    <n v="4144.5"/>
    <n v="1"/>
    <x v="0"/>
    <x v="0"/>
    <n v="463"/>
    <x v="0"/>
  </r>
  <r>
    <n v="15428"/>
    <n v="1843"/>
    <n v="1"/>
    <d v="2022-12-08T00:00:00"/>
    <d v="2022-12-08T00:00:00"/>
    <n v="4"/>
    <n v="0"/>
    <n v="1843"/>
    <n v="1"/>
    <x v="1"/>
    <x v="0"/>
    <n v="281"/>
    <x v="0"/>
  </r>
  <r>
    <n v="895"/>
    <n v="4123"/>
    <n v="1"/>
    <d v="2021-03-23T00:00:00"/>
    <d v="2021-03-23T00:00:00"/>
    <n v="4"/>
    <n v="0"/>
    <n v="4123"/>
    <n v="1"/>
    <x v="0"/>
    <x v="0"/>
    <n v="906"/>
    <x v="0"/>
  </r>
  <r>
    <n v="32239"/>
    <n v="5024"/>
    <n v="1"/>
    <d v="2020-12-14T00:00:00"/>
    <d v="2020-12-14T00:00:00"/>
    <n v="4"/>
    <n v="0"/>
    <n v="5024"/>
    <n v="1"/>
    <x v="0"/>
    <x v="0"/>
    <n v="1005"/>
    <x v="0"/>
  </r>
  <r>
    <n v="35211"/>
    <n v="8667"/>
    <n v="2"/>
    <d v="2021-09-05T00:00:00"/>
    <d v="2021-10-04T00:00:00"/>
    <n v="6"/>
    <n v="29"/>
    <n v="4333.5"/>
    <n v="6.6666666666666666E-2"/>
    <x v="0"/>
    <x v="0"/>
    <n v="711"/>
    <x v="0"/>
  </r>
  <r>
    <n v="49134"/>
    <n v="1936"/>
    <n v="1"/>
    <d v="2021-03-01T00:00:00"/>
    <d v="2021-03-01T00:00:00"/>
    <n v="5"/>
    <n v="0"/>
    <n v="1936"/>
    <n v="1"/>
    <x v="1"/>
    <x v="0"/>
    <n v="928"/>
    <x v="0"/>
  </r>
  <r>
    <n v="16272"/>
    <n v="3102"/>
    <n v="2"/>
    <d v="2020-08-28T00:00:00"/>
    <d v="2022-01-12T00:00:00"/>
    <n v="7"/>
    <n v="502"/>
    <n v="1551"/>
    <n v="3.9761431411530811E-3"/>
    <x v="0"/>
    <x v="0"/>
    <n v="611"/>
    <x v="0"/>
  </r>
  <r>
    <n v="40715"/>
    <n v="6192"/>
    <n v="3"/>
    <d v="2020-08-03T00:00:00"/>
    <d v="2022-04-23T00:00:00"/>
    <n v="8"/>
    <n v="628"/>
    <n v="2064"/>
    <n v="4.7694753577106515E-3"/>
    <x v="0"/>
    <x v="0"/>
    <n v="510"/>
    <x v="0"/>
  </r>
  <r>
    <n v="21634"/>
    <n v="18022"/>
    <n v="5"/>
    <d v="2020-02-01T00:00:00"/>
    <d v="2023-04-12T00:00:00"/>
    <n v="20"/>
    <n v="1166"/>
    <n v="3604.4"/>
    <n v="4.2844901456726651E-3"/>
    <x v="0"/>
    <x v="1"/>
    <n v="156"/>
    <x v="1"/>
  </r>
  <r>
    <n v="31441"/>
    <n v="7236"/>
    <n v="2"/>
    <d v="2020-04-04T00:00:00"/>
    <d v="2021-09-06T00:00:00"/>
    <n v="6"/>
    <n v="520"/>
    <n v="3618"/>
    <n v="3.838771593090211E-3"/>
    <x v="0"/>
    <x v="0"/>
    <n v="739"/>
    <x v="0"/>
  </r>
  <r>
    <n v="24210"/>
    <n v="11790"/>
    <n v="5"/>
    <d v="2021-09-24T00:00:00"/>
    <d v="2023-05-17T00:00:00"/>
    <n v="14"/>
    <n v="600"/>
    <n v="2358"/>
    <n v="8.3194675540765387E-3"/>
    <x v="0"/>
    <x v="1"/>
    <n v="121"/>
    <x v="1"/>
  </r>
  <r>
    <n v="125"/>
    <n v="4708"/>
    <n v="2"/>
    <d v="2022-07-18T00:00:00"/>
    <d v="2023-06-30T00:00:00"/>
    <n v="4"/>
    <n v="347"/>
    <n v="2354"/>
    <n v="5.7471264367816091E-3"/>
    <x v="0"/>
    <x v="0"/>
    <n v="77"/>
    <x v="1"/>
  </r>
  <r>
    <n v="4000"/>
    <n v="7978"/>
    <n v="3"/>
    <d v="2021-08-02T00:00:00"/>
    <d v="2022-02-01T00:00:00"/>
    <n v="12"/>
    <n v="183"/>
    <n v="2659.3333333333335"/>
    <n v="1.6304347826086956E-2"/>
    <x v="0"/>
    <x v="0"/>
    <n v="591"/>
    <x v="0"/>
  </r>
  <r>
    <n v="5300"/>
    <n v="6443"/>
    <n v="2"/>
    <d v="2021-10-11T00:00:00"/>
    <d v="2023-04-17T00:00:00"/>
    <n v="6"/>
    <n v="553"/>
    <n v="3221.5"/>
    <n v="3.6101083032490976E-3"/>
    <x v="0"/>
    <x v="0"/>
    <n v="151"/>
    <x v="1"/>
  </r>
  <r>
    <n v="22520"/>
    <n v="8360"/>
    <n v="4"/>
    <d v="2020-09-23T00:00:00"/>
    <d v="2023-09-01T00:00:00"/>
    <n v="19"/>
    <n v="1073"/>
    <n v="2090"/>
    <n v="3.7243947858472998E-3"/>
    <x v="0"/>
    <x v="0"/>
    <n v="14"/>
    <x v="1"/>
  </r>
  <r>
    <n v="8076"/>
    <n v="1663"/>
    <n v="2"/>
    <d v="2020-08-13T00:00:00"/>
    <d v="2021-03-28T00:00:00"/>
    <n v="6"/>
    <n v="227"/>
    <n v="831.5"/>
    <n v="8.771929824561403E-3"/>
    <x v="1"/>
    <x v="0"/>
    <n v="901"/>
    <x v="0"/>
  </r>
  <r>
    <n v="13085"/>
    <n v="7998"/>
    <n v="4"/>
    <d v="2020-03-19T00:00:00"/>
    <d v="2023-01-09T00:00:00"/>
    <n v="15"/>
    <n v="1026"/>
    <n v="1999.5"/>
    <n v="3.8948393378773127E-3"/>
    <x v="0"/>
    <x v="0"/>
    <n v="249"/>
    <x v="0"/>
  </r>
  <r>
    <n v="27555"/>
    <n v="8164"/>
    <n v="3"/>
    <d v="2022-07-24T00:00:00"/>
    <d v="2023-07-01T00:00:00"/>
    <n v="5"/>
    <n v="342"/>
    <n v="2721.3333333333335"/>
    <n v="8.7463556851311956E-3"/>
    <x v="0"/>
    <x v="0"/>
    <n v="76"/>
    <x v="1"/>
  </r>
  <r>
    <n v="35608"/>
    <n v="6776"/>
    <n v="3"/>
    <d v="2020-02-04T00:00:00"/>
    <d v="2023-08-16T00:00:00"/>
    <n v="9"/>
    <n v="1289"/>
    <n v="2258.6666666666665"/>
    <n v="2.3255813953488372E-3"/>
    <x v="0"/>
    <x v="0"/>
    <n v="30"/>
    <x v="1"/>
  </r>
  <r>
    <n v="33890"/>
    <n v="7046"/>
    <n v="3"/>
    <d v="2020-12-23T00:00:00"/>
    <d v="2022-03-22T00:00:00"/>
    <n v="8"/>
    <n v="454"/>
    <n v="2348.6666666666665"/>
    <n v="6.5934065934065934E-3"/>
    <x v="0"/>
    <x v="0"/>
    <n v="542"/>
    <x v="0"/>
  </r>
  <r>
    <n v="43246"/>
    <n v="6419"/>
    <n v="2"/>
    <d v="2020-08-10T00:00:00"/>
    <d v="2022-03-06T00:00:00"/>
    <n v="8"/>
    <n v="573"/>
    <n v="3209.5"/>
    <n v="3.4843205574912892E-3"/>
    <x v="0"/>
    <x v="0"/>
    <n v="558"/>
    <x v="0"/>
  </r>
  <r>
    <n v="43753"/>
    <n v="9342"/>
    <n v="2"/>
    <d v="2020-04-10T00:00:00"/>
    <d v="2023-04-25T00:00:00"/>
    <n v="7"/>
    <n v="1110"/>
    <n v="4671"/>
    <n v="1.8001800180018001E-3"/>
    <x v="0"/>
    <x v="0"/>
    <n v="143"/>
    <x v="1"/>
  </r>
  <r>
    <n v="49693"/>
    <n v="2446"/>
    <n v="1"/>
    <d v="2022-12-03T00:00:00"/>
    <d v="2022-12-03T00:00:00"/>
    <n v="3"/>
    <n v="0"/>
    <n v="2446"/>
    <n v="1"/>
    <x v="1"/>
    <x v="0"/>
    <n v="286"/>
    <x v="0"/>
  </r>
  <r>
    <n v="4125"/>
    <n v="10230"/>
    <n v="3"/>
    <d v="2021-02-17T00:00:00"/>
    <d v="2022-01-29T00:00:00"/>
    <n v="12"/>
    <n v="346"/>
    <n v="3410"/>
    <n v="8.6455331412103754E-3"/>
    <x v="0"/>
    <x v="0"/>
    <n v="594"/>
    <x v="0"/>
  </r>
  <r>
    <n v="43239"/>
    <n v="11928"/>
    <n v="4"/>
    <d v="2020-07-20T00:00:00"/>
    <d v="2023-07-22T00:00:00"/>
    <n v="11"/>
    <n v="1097"/>
    <n v="2982"/>
    <n v="3.6429872495446266E-3"/>
    <x v="0"/>
    <x v="0"/>
    <n v="55"/>
    <x v="1"/>
  </r>
  <r>
    <n v="43758"/>
    <n v="2053"/>
    <n v="2"/>
    <d v="2023-02-27T00:00:00"/>
    <d v="2023-08-21T00:00:00"/>
    <n v="3"/>
    <n v="175"/>
    <n v="1026.5"/>
    <n v="1.1363636363636364E-2"/>
    <x v="1"/>
    <x v="0"/>
    <n v="25"/>
    <x v="1"/>
  </r>
  <r>
    <n v="30729"/>
    <n v="5776"/>
    <n v="2"/>
    <d v="2021-01-23T00:00:00"/>
    <d v="2021-07-05T00:00:00"/>
    <n v="2"/>
    <n v="163"/>
    <n v="2888"/>
    <n v="1.2195121951219513E-2"/>
    <x v="0"/>
    <x v="0"/>
    <n v="802"/>
    <x v="0"/>
  </r>
  <r>
    <n v="19904"/>
    <n v="2529"/>
    <n v="1"/>
    <d v="2023-03-23T00:00:00"/>
    <d v="2023-03-23T00:00:00"/>
    <n v="3"/>
    <n v="0"/>
    <n v="2529"/>
    <n v="1"/>
    <x v="1"/>
    <x v="0"/>
    <n v="176"/>
    <x v="1"/>
  </r>
  <r>
    <n v="11305"/>
    <n v="13341"/>
    <n v="3"/>
    <d v="2021-04-15T00:00:00"/>
    <d v="2023-05-12T00:00:00"/>
    <n v="15"/>
    <n v="757"/>
    <n v="4447"/>
    <n v="3.9577836411609502E-3"/>
    <x v="0"/>
    <x v="0"/>
    <n v="126"/>
    <x v="1"/>
  </r>
  <r>
    <n v="42559"/>
    <n v="9896"/>
    <n v="2"/>
    <d v="2022-05-13T00:00:00"/>
    <d v="2023-04-22T00:00:00"/>
    <n v="5"/>
    <n v="344"/>
    <n v="4948"/>
    <n v="5.7971014492753624E-3"/>
    <x v="0"/>
    <x v="0"/>
    <n v="146"/>
    <x v="1"/>
  </r>
  <r>
    <n v="23261"/>
    <n v="4264"/>
    <n v="2"/>
    <d v="2020-01-31T00:00:00"/>
    <d v="2021-12-08T00:00:00"/>
    <n v="5"/>
    <n v="677"/>
    <n v="2132"/>
    <n v="2.9498525073746312E-3"/>
    <x v="0"/>
    <x v="0"/>
    <n v="646"/>
    <x v="0"/>
  </r>
  <r>
    <n v="1983"/>
    <n v="9165"/>
    <n v="3"/>
    <d v="2020-02-29T00:00:00"/>
    <d v="2022-09-27T00:00:00"/>
    <n v="9"/>
    <n v="941"/>
    <n v="3055"/>
    <n v="3.1847133757961785E-3"/>
    <x v="0"/>
    <x v="0"/>
    <n v="353"/>
    <x v="0"/>
  </r>
  <r>
    <n v="47575"/>
    <n v="8525"/>
    <n v="4"/>
    <d v="2020-02-04T00:00:00"/>
    <d v="2022-09-25T00:00:00"/>
    <n v="14"/>
    <n v="964"/>
    <n v="2131.25"/>
    <n v="4.1450777202072537E-3"/>
    <x v="0"/>
    <x v="0"/>
    <n v="355"/>
    <x v="0"/>
  </r>
  <r>
    <n v="25552"/>
    <n v="11371"/>
    <n v="3"/>
    <d v="2022-02-04T00:00:00"/>
    <d v="2023-04-15T00:00:00"/>
    <n v="11"/>
    <n v="435"/>
    <n v="3790.3333333333335"/>
    <n v="6.8807339449541288E-3"/>
    <x v="0"/>
    <x v="0"/>
    <n v="153"/>
    <x v="1"/>
  </r>
  <r>
    <n v="35346"/>
    <n v="13637"/>
    <n v="5"/>
    <d v="2020-01-04T00:00:00"/>
    <d v="2021-09-23T00:00:00"/>
    <n v="16"/>
    <n v="628"/>
    <n v="2727.4"/>
    <n v="7.9491255961844191E-3"/>
    <x v="0"/>
    <x v="1"/>
    <n v="722"/>
    <x v="0"/>
  </r>
  <r>
    <n v="31864"/>
    <n v="5434"/>
    <n v="2"/>
    <d v="2020-03-03T00:00:00"/>
    <d v="2022-05-25T00:00:00"/>
    <n v="6"/>
    <n v="813"/>
    <n v="2717"/>
    <n v="2.4570024570024569E-3"/>
    <x v="0"/>
    <x v="0"/>
    <n v="478"/>
    <x v="0"/>
  </r>
  <r>
    <n v="33578"/>
    <n v="7542"/>
    <n v="2"/>
    <d v="2021-04-17T00:00:00"/>
    <d v="2023-04-17T00:00:00"/>
    <n v="5"/>
    <n v="730"/>
    <n v="3771"/>
    <n v="2.7359781121751026E-3"/>
    <x v="0"/>
    <x v="0"/>
    <n v="151"/>
    <x v="1"/>
  </r>
  <r>
    <n v="14319"/>
    <n v="6531"/>
    <n v="5"/>
    <d v="2020-05-10T00:00:00"/>
    <d v="2023-08-29T00:00:00"/>
    <n v="16"/>
    <n v="1206"/>
    <n v="1306.2"/>
    <n v="4.1425020712510356E-3"/>
    <x v="0"/>
    <x v="1"/>
    <n v="17"/>
    <x v="1"/>
  </r>
  <r>
    <n v="12772"/>
    <n v="8098"/>
    <n v="2"/>
    <d v="2021-05-30T00:00:00"/>
    <d v="2021-06-18T00:00:00"/>
    <n v="6"/>
    <n v="19"/>
    <n v="4049"/>
    <n v="0.1"/>
    <x v="0"/>
    <x v="0"/>
    <n v="819"/>
    <x v="0"/>
  </r>
  <r>
    <n v="30959"/>
    <n v="7971"/>
    <n v="3"/>
    <d v="2020-05-03T00:00:00"/>
    <d v="2022-06-02T00:00:00"/>
    <n v="8"/>
    <n v="760"/>
    <n v="2657"/>
    <n v="3.9421813403416554E-3"/>
    <x v="0"/>
    <x v="0"/>
    <n v="470"/>
    <x v="0"/>
  </r>
  <r>
    <n v="3732"/>
    <n v="2249"/>
    <n v="2"/>
    <d v="2023-08-08T00:00:00"/>
    <d v="2023-08-26T00:00:00"/>
    <n v="6"/>
    <n v="18"/>
    <n v="1124.5"/>
    <n v="0.10526315789473684"/>
    <x v="1"/>
    <x v="0"/>
    <n v="20"/>
    <x v="1"/>
  </r>
  <r>
    <n v="24390"/>
    <n v="12548"/>
    <n v="4"/>
    <d v="2020-04-14T00:00:00"/>
    <d v="2023-04-18T00:00:00"/>
    <n v="14"/>
    <n v="1099"/>
    <n v="3137"/>
    <n v="3.6363636363636364E-3"/>
    <x v="0"/>
    <x v="0"/>
    <n v="150"/>
    <x v="1"/>
  </r>
  <r>
    <n v="19247"/>
    <n v="4924"/>
    <n v="1"/>
    <d v="2020-11-25T00:00:00"/>
    <d v="2020-11-25T00:00:00"/>
    <n v="3"/>
    <n v="0"/>
    <n v="4924"/>
    <n v="1"/>
    <x v="0"/>
    <x v="0"/>
    <n v="1024"/>
    <x v="0"/>
  </r>
  <r>
    <n v="26236"/>
    <n v="7786"/>
    <n v="3"/>
    <d v="2021-08-31T00:00:00"/>
    <d v="2023-04-16T00:00:00"/>
    <n v="9"/>
    <n v="593"/>
    <n v="2595.3333333333335"/>
    <n v="5.0505050505050509E-3"/>
    <x v="0"/>
    <x v="0"/>
    <n v="152"/>
    <x v="1"/>
  </r>
  <r>
    <n v="28424"/>
    <n v="9518"/>
    <n v="4"/>
    <d v="2020-04-04T00:00:00"/>
    <d v="2021-10-28T00:00:00"/>
    <n v="15"/>
    <n v="572"/>
    <n v="2379.5"/>
    <n v="6.9808027923211171E-3"/>
    <x v="0"/>
    <x v="0"/>
    <n v="687"/>
    <x v="0"/>
  </r>
  <r>
    <n v="47893"/>
    <n v="4581"/>
    <n v="1"/>
    <d v="2022-04-13T00:00:00"/>
    <d v="2022-04-13T00:00:00"/>
    <n v="2"/>
    <n v="0"/>
    <n v="4581"/>
    <n v="1"/>
    <x v="0"/>
    <x v="0"/>
    <n v="520"/>
    <x v="0"/>
  </r>
  <r>
    <n v="15512"/>
    <n v="5934"/>
    <n v="2"/>
    <d v="2020-12-06T00:00:00"/>
    <d v="2023-09-10T00:00:00"/>
    <n v="8"/>
    <n v="1008"/>
    <n v="2967"/>
    <n v="1.9821605550049554E-3"/>
    <x v="0"/>
    <x v="0"/>
    <n v="5"/>
    <x v="1"/>
  </r>
  <r>
    <n v="5662"/>
    <n v="10115"/>
    <n v="4"/>
    <d v="2020-07-06T00:00:00"/>
    <d v="2023-05-17T00:00:00"/>
    <n v="17"/>
    <n v="1045"/>
    <n v="2528.75"/>
    <n v="3.8240917782026767E-3"/>
    <x v="0"/>
    <x v="0"/>
    <n v="121"/>
    <x v="1"/>
  </r>
  <r>
    <n v="29810"/>
    <n v="22756"/>
    <n v="6"/>
    <d v="2020-03-03T00:00:00"/>
    <d v="2023-04-29T00:00:00"/>
    <n v="18"/>
    <n v="1152"/>
    <n v="3792.6666666666665"/>
    <n v="5.2038161318300087E-3"/>
    <x v="0"/>
    <x v="1"/>
    <n v="139"/>
    <x v="1"/>
  </r>
  <r>
    <n v="47554"/>
    <n v="3987"/>
    <n v="1"/>
    <d v="2021-06-06T00:00:00"/>
    <d v="2021-06-06T00:00:00"/>
    <n v="5"/>
    <n v="0"/>
    <n v="3987"/>
    <n v="1"/>
    <x v="0"/>
    <x v="0"/>
    <n v="831"/>
    <x v="0"/>
  </r>
  <r>
    <n v="8204"/>
    <n v="11213"/>
    <n v="4"/>
    <d v="2020-03-03T00:00:00"/>
    <d v="2023-03-15T00:00:00"/>
    <n v="9"/>
    <n v="1107"/>
    <n v="2803.25"/>
    <n v="3.6101083032490976E-3"/>
    <x v="0"/>
    <x v="0"/>
    <n v="184"/>
    <x v="0"/>
  </r>
  <r>
    <n v="1092"/>
    <n v="9506"/>
    <n v="2"/>
    <d v="2020-07-16T00:00:00"/>
    <d v="2022-07-27T00:00:00"/>
    <n v="4"/>
    <n v="741"/>
    <n v="4753"/>
    <n v="2.6954177897574125E-3"/>
    <x v="0"/>
    <x v="0"/>
    <n v="415"/>
    <x v="0"/>
  </r>
  <r>
    <n v="34829"/>
    <n v="8344"/>
    <n v="3"/>
    <d v="2020-03-14T00:00:00"/>
    <d v="2023-07-17T00:00:00"/>
    <n v="7"/>
    <n v="1220"/>
    <n v="2781.3333333333335"/>
    <n v="2.4570024570024569E-3"/>
    <x v="0"/>
    <x v="0"/>
    <n v="60"/>
    <x v="1"/>
  </r>
  <r>
    <n v="11672"/>
    <n v="8508"/>
    <n v="3"/>
    <d v="2021-02-26T00:00:00"/>
    <d v="2022-10-19T00:00:00"/>
    <n v="10"/>
    <n v="600"/>
    <n v="2836"/>
    <n v="4.9916805324459234E-3"/>
    <x v="0"/>
    <x v="0"/>
    <n v="331"/>
    <x v="0"/>
  </r>
  <r>
    <n v="5814"/>
    <n v="5853"/>
    <n v="2"/>
    <d v="2021-05-08T00:00:00"/>
    <d v="2023-06-13T00:00:00"/>
    <n v="8"/>
    <n v="766"/>
    <n v="2926.5"/>
    <n v="2.6075619295958278E-3"/>
    <x v="0"/>
    <x v="0"/>
    <n v="94"/>
    <x v="1"/>
  </r>
  <r>
    <n v="30342"/>
    <n v="9082"/>
    <n v="3"/>
    <d v="2020-08-31T00:00:00"/>
    <d v="2023-03-05T00:00:00"/>
    <n v="11"/>
    <n v="916"/>
    <n v="3027.3333333333335"/>
    <n v="3.2715376226826608E-3"/>
    <x v="0"/>
    <x v="0"/>
    <n v="194"/>
    <x v="0"/>
  </r>
  <r>
    <n v="3202"/>
    <n v="6826"/>
    <n v="4"/>
    <d v="2020-12-28T00:00:00"/>
    <d v="2021-09-09T00:00:00"/>
    <n v="10"/>
    <n v="255"/>
    <n v="1706.5"/>
    <n v="1.5625E-2"/>
    <x v="0"/>
    <x v="0"/>
    <n v="736"/>
    <x v="0"/>
  </r>
  <r>
    <n v="37282"/>
    <n v="11940"/>
    <n v="4"/>
    <d v="2021-08-08T00:00:00"/>
    <d v="2023-07-24T00:00:00"/>
    <n v="12"/>
    <n v="715"/>
    <n v="2985"/>
    <n v="5.5865921787709499E-3"/>
    <x v="0"/>
    <x v="0"/>
    <n v="53"/>
    <x v="1"/>
  </r>
  <r>
    <n v="16300"/>
    <n v="1333"/>
    <n v="2"/>
    <d v="2021-12-16T00:00:00"/>
    <d v="2022-06-07T00:00:00"/>
    <n v="8"/>
    <n v="173"/>
    <n v="666.5"/>
    <n v="1.1494252873563218E-2"/>
    <x v="2"/>
    <x v="0"/>
    <n v="465"/>
    <x v="0"/>
  </r>
  <r>
    <n v="30601"/>
    <n v="3645"/>
    <n v="1"/>
    <d v="2021-01-06T00:00:00"/>
    <d v="2021-01-06T00:00:00"/>
    <n v="5"/>
    <n v="0"/>
    <n v="3645"/>
    <n v="1"/>
    <x v="0"/>
    <x v="0"/>
    <n v="982"/>
    <x v="0"/>
  </r>
  <r>
    <n v="23056"/>
    <n v="11194"/>
    <n v="4"/>
    <d v="2020-05-07T00:00:00"/>
    <d v="2022-11-22T00:00:00"/>
    <n v="11"/>
    <n v="929"/>
    <n v="2798.5"/>
    <n v="4.3010752688172043E-3"/>
    <x v="0"/>
    <x v="0"/>
    <n v="297"/>
    <x v="0"/>
  </r>
  <r>
    <n v="12452"/>
    <n v="10880"/>
    <n v="5"/>
    <d v="2020-05-03T00:00:00"/>
    <d v="2023-06-15T00:00:00"/>
    <n v="17"/>
    <n v="1138"/>
    <n v="2176"/>
    <n v="4.3898156277436349E-3"/>
    <x v="0"/>
    <x v="1"/>
    <n v="92"/>
    <x v="1"/>
  </r>
  <r>
    <n v="7852"/>
    <n v="11069"/>
    <n v="4"/>
    <d v="2020-05-18T00:00:00"/>
    <d v="2021-10-28T00:00:00"/>
    <n v="17"/>
    <n v="528"/>
    <n v="2767.25"/>
    <n v="7.5614366729678641E-3"/>
    <x v="0"/>
    <x v="0"/>
    <n v="687"/>
    <x v="0"/>
  </r>
  <r>
    <n v="28662"/>
    <n v="10830"/>
    <n v="4"/>
    <d v="2020-02-10T00:00:00"/>
    <d v="2023-03-16T00:00:00"/>
    <n v="12"/>
    <n v="1130"/>
    <n v="2707.5"/>
    <n v="3.5366931918656055E-3"/>
    <x v="0"/>
    <x v="0"/>
    <n v="183"/>
    <x v="0"/>
  </r>
  <r>
    <n v="38916"/>
    <n v="4878"/>
    <n v="4"/>
    <d v="2021-07-02T00:00:00"/>
    <d v="2023-08-31T00:00:00"/>
    <n v="8"/>
    <n v="790"/>
    <n v="1219.5"/>
    <n v="5.0568900126422255E-3"/>
    <x v="0"/>
    <x v="0"/>
    <n v="15"/>
    <x v="1"/>
  </r>
  <r>
    <n v="24566"/>
    <n v="11260"/>
    <n v="5"/>
    <d v="2020-01-23T00:00:00"/>
    <d v="2022-01-16T00:00:00"/>
    <n v="16"/>
    <n v="724"/>
    <n v="2252"/>
    <n v="6.8965517241379309E-3"/>
    <x v="0"/>
    <x v="1"/>
    <n v="607"/>
    <x v="0"/>
  </r>
  <r>
    <n v="33965"/>
    <n v="10381"/>
    <n v="3"/>
    <d v="2020-05-21T00:00:00"/>
    <d v="2023-07-23T00:00:00"/>
    <n v="5"/>
    <n v="1158"/>
    <n v="3460.3333333333335"/>
    <n v="2.5884383088869713E-3"/>
    <x v="0"/>
    <x v="0"/>
    <n v="54"/>
    <x v="1"/>
  </r>
  <r>
    <n v="47234"/>
    <n v="1370"/>
    <n v="1"/>
    <d v="2020-11-16T00:00:00"/>
    <d v="2020-11-16T00:00:00"/>
    <n v="4"/>
    <n v="0"/>
    <n v="1370"/>
    <n v="1"/>
    <x v="2"/>
    <x v="0"/>
    <n v="1033"/>
    <x v="0"/>
  </r>
  <r>
    <n v="29295"/>
    <n v="11357"/>
    <n v="5"/>
    <d v="2020-01-10T00:00:00"/>
    <d v="2023-09-06T00:00:00"/>
    <n v="20"/>
    <n v="1335"/>
    <n v="2271.4"/>
    <n v="3.7425149700598802E-3"/>
    <x v="0"/>
    <x v="1"/>
    <n v="9"/>
    <x v="1"/>
  </r>
  <r>
    <n v="18164"/>
    <n v="5864"/>
    <n v="2"/>
    <d v="2022-04-15T00:00:00"/>
    <d v="2022-08-25T00:00:00"/>
    <n v="9"/>
    <n v="132"/>
    <n v="2932"/>
    <n v="1.5037593984962405E-2"/>
    <x v="0"/>
    <x v="0"/>
    <n v="386"/>
    <x v="0"/>
  </r>
  <r>
    <n v="35244"/>
    <n v="14023"/>
    <n v="5"/>
    <d v="2020-01-24T00:00:00"/>
    <d v="2023-03-31T00:00:00"/>
    <n v="12"/>
    <n v="1162"/>
    <n v="2804.6"/>
    <n v="4.2992261392949269E-3"/>
    <x v="0"/>
    <x v="1"/>
    <n v="168"/>
    <x v="1"/>
  </r>
  <r>
    <n v="27553"/>
    <n v="7469"/>
    <n v="3"/>
    <d v="2021-02-15T00:00:00"/>
    <d v="2021-10-29T00:00:00"/>
    <n v="15"/>
    <n v="256"/>
    <n v="2489.6666666666665"/>
    <n v="1.1673151750972763E-2"/>
    <x v="0"/>
    <x v="0"/>
    <n v="686"/>
    <x v="0"/>
  </r>
  <r>
    <n v="9461"/>
    <n v="8504"/>
    <n v="3"/>
    <d v="2021-03-09T00:00:00"/>
    <d v="2022-11-14T00:00:00"/>
    <n v="8"/>
    <n v="615"/>
    <n v="2834.6666666666665"/>
    <n v="4.87012987012987E-3"/>
    <x v="0"/>
    <x v="0"/>
    <n v="305"/>
    <x v="0"/>
  </r>
  <r>
    <n v="29114"/>
    <n v="10185"/>
    <n v="4"/>
    <d v="2021-09-02T00:00:00"/>
    <d v="2023-05-30T00:00:00"/>
    <n v="13"/>
    <n v="635"/>
    <n v="2546.25"/>
    <n v="6.2893081761006293E-3"/>
    <x v="0"/>
    <x v="0"/>
    <n v="108"/>
    <x v="1"/>
  </r>
  <r>
    <n v="12939"/>
    <n v="5098"/>
    <n v="3"/>
    <d v="2021-09-20T00:00:00"/>
    <d v="2022-03-27T00:00:00"/>
    <n v="9"/>
    <n v="188"/>
    <n v="1699.3333333333333"/>
    <n v="1.5873015873015872E-2"/>
    <x v="0"/>
    <x v="0"/>
    <n v="537"/>
    <x v="0"/>
  </r>
  <r>
    <n v="18253"/>
    <n v="2989"/>
    <n v="1"/>
    <d v="2021-08-25T00:00:00"/>
    <d v="2021-08-25T00:00:00"/>
    <n v="2"/>
    <n v="0"/>
    <n v="2989"/>
    <n v="1"/>
    <x v="1"/>
    <x v="0"/>
    <n v="751"/>
    <x v="0"/>
  </r>
  <r>
    <n v="48830"/>
    <n v="12109"/>
    <n v="7"/>
    <d v="2020-02-06T00:00:00"/>
    <d v="2023-04-16T00:00:00"/>
    <n v="24"/>
    <n v="1165"/>
    <n v="1729.8571428571429"/>
    <n v="6.0034305317324182E-3"/>
    <x v="0"/>
    <x v="1"/>
    <n v="152"/>
    <x v="1"/>
  </r>
  <r>
    <n v="5443"/>
    <n v="9656"/>
    <n v="3"/>
    <d v="2020-07-01T00:00:00"/>
    <d v="2023-09-13T00:00:00"/>
    <n v="10"/>
    <n v="1169"/>
    <n v="3218.6666666666665"/>
    <n v="2.5641025641025641E-3"/>
    <x v="0"/>
    <x v="0"/>
    <n v="2"/>
    <x v="1"/>
  </r>
  <r>
    <n v="7590"/>
    <n v="4893"/>
    <n v="2"/>
    <d v="2020-10-21T00:00:00"/>
    <d v="2022-06-14T00:00:00"/>
    <n v="7"/>
    <n v="601"/>
    <n v="2446.5"/>
    <n v="3.3222591362126247E-3"/>
    <x v="0"/>
    <x v="0"/>
    <n v="458"/>
    <x v="0"/>
  </r>
  <r>
    <n v="14902"/>
    <n v="4799"/>
    <n v="2"/>
    <d v="2021-04-09T00:00:00"/>
    <d v="2021-05-21T00:00:00"/>
    <n v="6"/>
    <n v="42"/>
    <n v="2399.5"/>
    <n v="4.6511627906976744E-2"/>
    <x v="0"/>
    <x v="0"/>
    <n v="847"/>
    <x v="0"/>
  </r>
  <r>
    <n v="2458"/>
    <n v="966"/>
    <n v="1"/>
    <d v="2020-04-22T00:00:00"/>
    <d v="2020-04-22T00:00:00"/>
    <n v="5"/>
    <n v="0"/>
    <n v="966"/>
    <n v="1"/>
    <x v="2"/>
    <x v="0"/>
    <n v="1241"/>
    <x v="0"/>
  </r>
  <r>
    <n v="10527"/>
    <n v="9622"/>
    <n v="3"/>
    <d v="2021-04-19T00:00:00"/>
    <d v="2023-08-09T00:00:00"/>
    <n v="8"/>
    <n v="842"/>
    <n v="3207.3333333333335"/>
    <n v="3.5587188612099642E-3"/>
    <x v="0"/>
    <x v="0"/>
    <n v="37"/>
    <x v="1"/>
  </r>
  <r>
    <n v="20159"/>
    <n v="2062"/>
    <n v="1"/>
    <d v="2020-11-28T00:00:00"/>
    <d v="2020-11-28T00:00:00"/>
    <n v="4"/>
    <n v="0"/>
    <n v="2062"/>
    <n v="1"/>
    <x v="1"/>
    <x v="0"/>
    <n v="1021"/>
    <x v="0"/>
  </r>
  <r>
    <n v="33734"/>
    <n v="11749"/>
    <n v="3"/>
    <d v="2020-01-11T00:00:00"/>
    <d v="2021-05-09T00:00:00"/>
    <n v="8"/>
    <n v="484"/>
    <n v="3916.3333333333335"/>
    <n v="6.1855670103092781E-3"/>
    <x v="0"/>
    <x v="0"/>
    <n v="859"/>
    <x v="0"/>
  </r>
  <r>
    <n v="45760"/>
    <n v="10020"/>
    <n v="4"/>
    <d v="2021-10-04T00:00:00"/>
    <d v="2023-07-15T00:00:00"/>
    <n v="13"/>
    <n v="649"/>
    <n v="2505"/>
    <n v="6.1538461538461538E-3"/>
    <x v="0"/>
    <x v="0"/>
    <n v="62"/>
    <x v="1"/>
  </r>
  <r>
    <n v="30681"/>
    <n v="15286"/>
    <n v="5"/>
    <d v="2020-10-10T00:00:00"/>
    <d v="2022-10-30T00:00:00"/>
    <n v="17"/>
    <n v="750"/>
    <n v="3057.2"/>
    <n v="6.6577896138482022E-3"/>
    <x v="0"/>
    <x v="1"/>
    <n v="320"/>
    <x v="0"/>
  </r>
  <r>
    <n v="2524"/>
    <n v="8833"/>
    <n v="4"/>
    <d v="2020-02-19T00:00:00"/>
    <d v="2023-09-02T00:00:00"/>
    <n v="14"/>
    <n v="1291"/>
    <n v="2208.25"/>
    <n v="3.0959752321981426E-3"/>
    <x v="0"/>
    <x v="0"/>
    <n v="13"/>
    <x v="1"/>
  </r>
  <r>
    <n v="7008"/>
    <n v="1725"/>
    <n v="1"/>
    <d v="2023-06-20T00:00:00"/>
    <d v="2023-06-20T00:00:00"/>
    <n v="4"/>
    <n v="0"/>
    <n v="1725"/>
    <n v="1"/>
    <x v="1"/>
    <x v="0"/>
    <n v="87"/>
    <x v="1"/>
  </r>
  <r>
    <n v="7668"/>
    <n v="15429"/>
    <n v="6"/>
    <d v="2021-01-12T00:00:00"/>
    <d v="2023-07-03T00:00:00"/>
    <n v="18"/>
    <n v="902"/>
    <n v="2571.5"/>
    <n v="6.6445182724252493E-3"/>
    <x v="0"/>
    <x v="1"/>
    <n v="74"/>
    <x v="1"/>
  </r>
  <r>
    <n v="5437"/>
    <n v="11195"/>
    <n v="3"/>
    <d v="2020-02-02T00:00:00"/>
    <d v="2023-03-06T00:00:00"/>
    <n v="6"/>
    <n v="1128"/>
    <n v="3731.6666666666665"/>
    <n v="2.6572187776793621E-3"/>
    <x v="0"/>
    <x v="0"/>
    <n v="193"/>
    <x v="0"/>
  </r>
  <r>
    <n v="25699"/>
    <n v="14865"/>
    <n v="4"/>
    <d v="2020-10-31T00:00:00"/>
    <d v="2023-07-16T00:00:00"/>
    <n v="12"/>
    <n v="988"/>
    <n v="3716.25"/>
    <n v="4.0444893832153692E-3"/>
    <x v="0"/>
    <x v="0"/>
    <n v="61"/>
    <x v="1"/>
  </r>
  <r>
    <n v="12666"/>
    <n v="4674"/>
    <n v="3"/>
    <d v="2020-04-19T00:00:00"/>
    <d v="2022-11-29T00:00:00"/>
    <n v="7"/>
    <n v="954"/>
    <n v="1558"/>
    <n v="3.1413612565445027E-3"/>
    <x v="0"/>
    <x v="0"/>
    <n v="290"/>
    <x v="0"/>
  </r>
  <r>
    <n v="32629"/>
    <n v="5972"/>
    <n v="3"/>
    <d v="2020-02-13T00:00:00"/>
    <d v="2021-05-05T00:00:00"/>
    <n v="13"/>
    <n v="447"/>
    <n v="1990.6666666666667"/>
    <n v="6.6964285714285711E-3"/>
    <x v="0"/>
    <x v="0"/>
    <n v="863"/>
    <x v="0"/>
  </r>
  <r>
    <n v="35988"/>
    <n v="15289"/>
    <n v="6"/>
    <d v="2020-01-13T00:00:00"/>
    <d v="2022-11-30T00:00:00"/>
    <n v="20"/>
    <n v="1052"/>
    <n v="2548.1666666666665"/>
    <n v="5.6980056980056983E-3"/>
    <x v="0"/>
    <x v="1"/>
    <n v="289"/>
    <x v="0"/>
  </r>
  <r>
    <n v="49290"/>
    <n v="8880"/>
    <n v="3"/>
    <d v="2020-12-05T00:00:00"/>
    <d v="2023-03-25T00:00:00"/>
    <n v="11"/>
    <n v="840"/>
    <n v="2960"/>
    <n v="3.5671819262782403E-3"/>
    <x v="0"/>
    <x v="0"/>
    <n v="174"/>
    <x v="1"/>
  </r>
  <r>
    <n v="42049"/>
    <n v="1311"/>
    <n v="1"/>
    <d v="2022-12-11T00:00:00"/>
    <d v="2022-12-11T00:00:00"/>
    <n v="1"/>
    <n v="0"/>
    <n v="1311"/>
    <n v="1"/>
    <x v="2"/>
    <x v="0"/>
    <n v="278"/>
    <x v="0"/>
  </r>
  <r>
    <n v="9602"/>
    <n v="12301"/>
    <n v="5"/>
    <d v="2020-07-13T00:00:00"/>
    <d v="2022-10-07T00:00:00"/>
    <n v="16"/>
    <n v="816"/>
    <n v="2460.1999999999998"/>
    <n v="6.1199510403916772E-3"/>
    <x v="0"/>
    <x v="1"/>
    <n v="343"/>
    <x v="0"/>
  </r>
  <r>
    <n v="39120"/>
    <n v="8068"/>
    <n v="4"/>
    <d v="2021-03-03T00:00:00"/>
    <d v="2023-09-11T00:00:00"/>
    <n v="7"/>
    <n v="922"/>
    <n v="2017"/>
    <n v="4.3336944745395447E-3"/>
    <x v="0"/>
    <x v="0"/>
    <n v="4"/>
    <x v="1"/>
  </r>
  <r>
    <n v="14433"/>
    <n v="11912"/>
    <n v="3"/>
    <d v="2020-01-18T00:00:00"/>
    <d v="2022-02-23T00:00:00"/>
    <n v="7"/>
    <n v="767"/>
    <n v="3970.6666666666665"/>
    <n v="3.90625E-3"/>
    <x v="0"/>
    <x v="0"/>
    <n v="569"/>
    <x v="0"/>
  </r>
  <r>
    <n v="41791"/>
    <n v="3084"/>
    <n v="1"/>
    <d v="2022-03-15T00:00:00"/>
    <d v="2022-03-15T00:00:00"/>
    <n v="5"/>
    <n v="0"/>
    <n v="3084"/>
    <n v="1"/>
    <x v="0"/>
    <x v="0"/>
    <n v="549"/>
    <x v="0"/>
  </r>
  <r>
    <n v="47736"/>
    <n v="7917"/>
    <n v="3"/>
    <d v="2021-05-09T00:00:00"/>
    <d v="2021-11-04T00:00:00"/>
    <n v="4"/>
    <n v="179"/>
    <n v="2639"/>
    <n v="1.6666666666666666E-2"/>
    <x v="0"/>
    <x v="0"/>
    <n v="680"/>
    <x v="0"/>
  </r>
  <r>
    <n v="11689"/>
    <n v="3366"/>
    <n v="1"/>
    <d v="2022-02-12T00:00:00"/>
    <d v="2022-02-12T00:00:00"/>
    <n v="2"/>
    <n v="0"/>
    <n v="3366"/>
    <n v="1"/>
    <x v="0"/>
    <x v="0"/>
    <n v="580"/>
    <x v="0"/>
  </r>
  <r>
    <n v="12243"/>
    <n v="10702"/>
    <n v="3"/>
    <d v="2021-01-19T00:00:00"/>
    <d v="2023-08-24T00:00:00"/>
    <n v="5"/>
    <n v="947"/>
    <n v="3567.3333333333335"/>
    <n v="3.1645569620253164E-3"/>
    <x v="0"/>
    <x v="0"/>
    <n v="22"/>
    <x v="1"/>
  </r>
  <r>
    <n v="9883"/>
    <n v="10444"/>
    <n v="3"/>
    <d v="2020-02-24T00:00:00"/>
    <d v="2022-12-28T00:00:00"/>
    <n v="11"/>
    <n v="1038"/>
    <n v="3481.3333333333335"/>
    <n v="2.8873917228103944E-3"/>
    <x v="0"/>
    <x v="0"/>
    <n v="261"/>
    <x v="0"/>
  </r>
  <r>
    <n v="42792"/>
    <n v="13359"/>
    <n v="3"/>
    <d v="2020-12-07T00:00:00"/>
    <d v="2022-10-23T00:00:00"/>
    <n v="6"/>
    <n v="685"/>
    <n v="4453"/>
    <n v="4.3731778425655978E-3"/>
    <x v="0"/>
    <x v="0"/>
    <n v="327"/>
    <x v="0"/>
  </r>
  <r>
    <n v="39796"/>
    <n v="21191"/>
    <n v="6"/>
    <d v="2020-11-13T00:00:00"/>
    <d v="2021-10-11T00:00:00"/>
    <n v="19"/>
    <n v="332"/>
    <n v="3531.8333333333335"/>
    <n v="1.8018018018018018E-2"/>
    <x v="0"/>
    <x v="1"/>
    <n v="704"/>
    <x v="0"/>
  </r>
  <r>
    <n v="9336"/>
    <n v="1711"/>
    <n v="2"/>
    <d v="2021-01-24T00:00:00"/>
    <d v="2022-04-19T00:00:00"/>
    <n v="7"/>
    <n v="450"/>
    <n v="855.5"/>
    <n v="4.434589800443459E-3"/>
    <x v="1"/>
    <x v="0"/>
    <n v="514"/>
    <x v="0"/>
  </r>
  <r>
    <n v="12589"/>
    <n v="3822"/>
    <n v="2"/>
    <d v="2020-04-24T00:00:00"/>
    <d v="2022-08-13T00:00:00"/>
    <n v="6"/>
    <n v="841"/>
    <n v="1911"/>
    <n v="2.3752969121140144E-3"/>
    <x v="0"/>
    <x v="0"/>
    <n v="398"/>
    <x v="0"/>
  </r>
  <r>
    <n v="27816"/>
    <n v="7404"/>
    <n v="3"/>
    <d v="2020-07-30T00:00:00"/>
    <d v="2022-03-17T00:00:00"/>
    <n v="4"/>
    <n v="595"/>
    <n v="2468"/>
    <n v="5.0335570469798654E-3"/>
    <x v="0"/>
    <x v="0"/>
    <n v="547"/>
    <x v="0"/>
  </r>
  <r>
    <n v="26025"/>
    <n v="3345"/>
    <n v="2"/>
    <d v="2020-12-01T00:00:00"/>
    <d v="2023-04-28T00:00:00"/>
    <n v="7"/>
    <n v="878"/>
    <n v="1672.5"/>
    <n v="2.2753128555176336E-3"/>
    <x v="0"/>
    <x v="0"/>
    <n v="140"/>
    <x v="1"/>
  </r>
  <r>
    <n v="38289"/>
    <n v="2318"/>
    <n v="1"/>
    <d v="2023-08-13T00:00:00"/>
    <d v="2023-08-13T00:00:00"/>
    <n v="1"/>
    <n v="0"/>
    <n v="2318"/>
    <n v="1"/>
    <x v="1"/>
    <x v="0"/>
    <n v="33"/>
    <x v="1"/>
  </r>
  <r>
    <n v="4711"/>
    <n v="3715"/>
    <n v="1"/>
    <d v="2020-03-13T00:00:00"/>
    <d v="2020-03-13T00:00:00"/>
    <n v="5"/>
    <n v="0"/>
    <n v="3715"/>
    <n v="1"/>
    <x v="0"/>
    <x v="0"/>
    <n v="1281"/>
    <x v="0"/>
  </r>
  <r>
    <n v="24730"/>
    <n v="12000"/>
    <n v="3"/>
    <d v="2020-07-24T00:00:00"/>
    <d v="2022-08-07T00:00:00"/>
    <n v="10"/>
    <n v="744"/>
    <n v="4000"/>
    <n v="4.0268456375838931E-3"/>
    <x v="0"/>
    <x v="0"/>
    <n v="404"/>
    <x v="0"/>
  </r>
  <r>
    <n v="14947"/>
    <n v="7549"/>
    <n v="3"/>
    <d v="2020-12-27T00:00:00"/>
    <d v="2021-11-18T00:00:00"/>
    <n v="9"/>
    <n v="326"/>
    <n v="2516.3333333333335"/>
    <n v="9.1743119266055051E-3"/>
    <x v="0"/>
    <x v="0"/>
    <n v="666"/>
    <x v="0"/>
  </r>
  <r>
    <n v="35758"/>
    <n v="10905"/>
    <n v="4"/>
    <d v="2020-10-23T00:00:00"/>
    <d v="2022-11-14T00:00:00"/>
    <n v="15"/>
    <n v="752"/>
    <n v="2726.25"/>
    <n v="5.3120849933598934E-3"/>
    <x v="0"/>
    <x v="0"/>
    <n v="305"/>
    <x v="0"/>
  </r>
  <r>
    <n v="44775"/>
    <n v="2819"/>
    <n v="2"/>
    <d v="2020-08-13T00:00:00"/>
    <d v="2020-11-24T00:00:00"/>
    <n v="4"/>
    <n v="103"/>
    <n v="1409.5"/>
    <n v="1.9230769230769232E-2"/>
    <x v="1"/>
    <x v="0"/>
    <n v="1025"/>
    <x v="0"/>
  </r>
  <r>
    <n v="26547"/>
    <n v="3261"/>
    <n v="3"/>
    <d v="2020-06-02T00:00:00"/>
    <d v="2023-07-14T00:00:00"/>
    <n v="6"/>
    <n v="1137"/>
    <n v="1087"/>
    <n v="2.6362038664323375E-3"/>
    <x v="0"/>
    <x v="0"/>
    <n v="63"/>
    <x v="1"/>
  </r>
  <r>
    <n v="8091"/>
    <n v="4814"/>
    <n v="1"/>
    <d v="2023-08-24T00:00:00"/>
    <d v="2023-08-24T00:00:00"/>
    <n v="1"/>
    <n v="0"/>
    <n v="4814"/>
    <n v="1"/>
    <x v="0"/>
    <x v="0"/>
    <n v="22"/>
    <x v="1"/>
  </r>
  <r>
    <n v="49695"/>
    <n v="5578"/>
    <n v="3"/>
    <d v="2021-06-26T00:00:00"/>
    <d v="2023-09-07T00:00:00"/>
    <n v="9"/>
    <n v="803"/>
    <n v="1859.3333333333333"/>
    <n v="3.7313432835820895E-3"/>
    <x v="0"/>
    <x v="0"/>
    <n v="8"/>
    <x v="1"/>
  </r>
  <r>
    <n v="36307"/>
    <n v="1503"/>
    <n v="1"/>
    <d v="2022-09-16T00:00:00"/>
    <d v="2022-09-16T00:00:00"/>
    <n v="5"/>
    <n v="0"/>
    <n v="1503"/>
    <n v="1"/>
    <x v="1"/>
    <x v="0"/>
    <n v="364"/>
    <x v="0"/>
  </r>
  <r>
    <n v="36705"/>
    <n v="10441"/>
    <n v="5"/>
    <d v="2021-02-15T00:00:00"/>
    <d v="2023-03-08T00:00:00"/>
    <n v="17"/>
    <n v="751"/>
    <n v="2088.1999999999998"/>
    <n v="6.648936170212766E-3"/>
    <x v="0"/>
    <x v="1"/>
    <n v="191"/>
    <x v="0"/>
  </r>
  <r>
    <n v="27944"/>
    <n v="9046"/>
    <n v="2"/>
    <d v="2022-11-10T00:00:00"/>
    <d v="2023-05-25T00:00:00"/>
    <n v="7"/>
    <n v="196"/>
    <n v="4523"/>
    <n v="1.015228426395939E-2"/>
    <x v="0"/>
    <x v="0"/>
    <n v="113"/>
    <x v="1"/>
  </r>
  <r>
    <n v="29623"/>
    <n v="5181"/>
    <n v="4"/>
    <d v="2020-09-30T00:00:00"/>
    <d v="2021-04-26T00:00:00"/>
    <n v="7"/>
    <n v="208"/>
    <n v="1295.25"/>
    <n v="1.9138755980861243E-2"/>
    <x v="0"/>
    <x v="0"/>
    <n v="872"/>
    <x v="0"/>
  </r>
  <r>
    <n v="29624"/>
    <n v="6058"/>
    <n v="2"/>
    <d v="2020-09-17T00:00:00"/>
    <d v="2023-04-30T00:00:00"/>
    <n v="4"/>
    <n v="955"/>
    <n v="3029"/>
    <n v="2.0920502092050207E-3"/>
    <x v="0"/>
    <x v="0"/>
    <n v="138"/>
    <x v="1"/>
  </r>
  <r>
    <n v="32603"/>
    <n v="10462"/>
    <n v="5"/>
    <d v="2020-10-07T00:00:00"/>
    <d v="2023-02-26T00:00:00"/>
    <n v="13"/>
    <n v="872"/>
    <n v="2092.4"/>
    <n v="5.7273768613974796E-3"/>
    <x v="0"/>
    <x v="1"/>
    <n v="201"/>
    <x v="0"/>
  </r>
  <r>
    <n v="6642"/>
    <n v="13135"/>
    <n v="5"/>
    <d v="2021-02-11T00:00:00"/>
    <d v="2023-09-04T00:00:00"/>
    <n v="15"/>
    <n v="935"/>
    <n v="2627"/>
    <n v="5.341880341880342E-3"/>
    <x v="0"/>
    <x v="1"/>
    <n v="11"/>
    <x v="1"/>
  </r>
  <r>
    <n v="18463"/>
    <n v="5514"/>
    <n v="3"/>
    <d v="2021-10-24T00:00:00"/>
    <d v="2023-04-02T00:00:00"/>
    <n v="7"/>
    <n v="525"/>
    <n v="1838"/>
    <n v="5.7034220532319393E-3"/>
    <x v="0"/>
    <x v="0"/>
    <n v="166"/>
    <x v="1"/>
  </r>
  <r>
    <n v="43441"/>
    <n v="13062"/>
    <n v="3"/>
    <d v="2021-03-20T00:00:00"/>
    <d v="2023-04-09T00:00:00"/>
    <n v="10"/>
    <n v="750"/>
    <n v="4354"/>
    <n v="3.9946737683089215E-3"/>
    <x v="0"/>
    <x v="0"/>
    <n v="159"/>
    <x v="1"/>
  </r>
  <r>
    <n v="41651"/>
    <n v="5980"/>
    <n v="3"/>
    <d v="2020-07-23T00:00:00"/>
    <d v="2021-06-22T00:00:00"/>
    <n v="9"/>
    <n v="334"/>
    <n v="1993.3333333333333"/>
    <n v="8.9552238805970154E-3"/>
    <x v="0"/>
    <x v="0"/>
    <n v="815"/>
    <x v="0"/>
  </r>
  <r>
    <n v="39485"/>
    <n v="2714"/>
    <n v="2"/>
    <d v="2022-09-19T00:00:00"/>
    <d v="2022-12-31T00:00:00"/>
    <n v="8"/>
    <n v="103"/>
    <n v="1357"/>
    <n v="1.9230769230769232E-2"/>
    <x v="1"/>
    <x v="0"/>
    <n v="258"/>
    <x v="0"/>
  </r>
  <r>
    <n v="47885"/>
    <n v="4107"/>
    <n v="4"/>
    <d v="2020-02-28T00:00:00"/>
    <d v="2021-04-24T00:00:00"/>
    <n v="6"/>
    <n v="421"/>
    <n v="1026.75"/>
    <n v="9.4786729857819912E-3"/>
    <x v="0"/>
    <x v="0"/>
    <n v="874"/>
    <x v="0"/>
  </r>
  <r>
    <n v="3137"/>
    <n v="15322"/>
    <n v="5"/>
    <d v="2020-07-24T00:00:00"/>
    <d v="2023-07-05T00:00:00"/>
    <n v="12"/>
    <n v="1076"/>
    <n v="3064.4"/>
    <n v="4.642525533890436E-3"/>
    <x v="0"/>
    <x v="1"/>
    <n v="72"/>
    <x v="1"/>
  </r>
  <r>
    <n v="41126"/>
    <n v="5623"/>
    <n v="4"/>
    <d v="2020-06-04T00:00:00"/>
    <d v="2023-07-27T00:00:00"/>
    <n v="11"/>
    <n v="1148"/>
    <n v="1405.75"/>
    <n v="3.4812880765883376E-3"/>
    <x v="0"/>
    <x v="0"/>
    <n v="50"/>
    <x v="1"/>
  </r>
  <r>
    <n v="31207"/>
    <n v="9967"/>
    <n v="3"/>
    <d v="2021-06-05T00:00:00"/>
    <d v="2023-04-13T00:00:00"/>
    <n v="8"/>
    <n v="677"/>
    <n v="3322.3333333333335"/>
    <n v="4.4247787610619468E-3"/>
    <x v="0"/>
    <x v="0"/>
    <n v="155"/>
    <x v="1"/>
  </r>
  <r>
    <n v="6949"/>
    <n v="8813"/>
    <n v="3"/>
    <d v="2021-08-04T00:00:00"/>
    <d v="2022-11-26T00:00:00"/>
    <n v="10"/>
    <n v="479"/>
    <n v="2937.6666666666665"/>
    <n v="6.2500000000000003E-3"/>
    <x v="0"/>
    <x v="0"/>
    <n v="293"/>
    <x v="0"/>
  </r>
  <r>
    <n v="49347"/>
    <n v="14139"/>
    <n v="5"/>
    <d v="2020-10-05T00:00:00"/>
    <d v="2023-07-05T00:00:00"/>
    <n v="15"/>
    <n v="1003"/>
    <n v="2827.8"/>
    <n v="4.9800796812749003E-3"/>
    <x v="0"/>
    <x v="1"/>
    <n v="72"/>
    <x v="1"/>
  </r>
  <r>
    <n v="29457"/>
    <n v="4156"/>
    <n v="1"/>
    <d v="2022-06-27T00:00:00"/>
    <d v="2022-06-27T00:00:00"/>
    <n v="4"/>
    <n v="0"/>
    <n v="4156"/>
    <n v="1"/>
    <x v="0"/>
    <x v="0"/>
    <n v="445"/>
    <x v="0"/>
  </r>
  <r>
    <n v="1382"/>
    <n v="153"/>
    <n v="1"/>
    <d v="2022-02-23T00:00:00"/>
    <d v="2022-02-23T00:00:00"/>
    <n v="3"/>
    <n v="0"/>
    <n v="153"/>
    <n v="1"/>
    <x v="2"/>
    <x v="0"/>
    <n v="569"/>
    <x v="0"/>
  </r>
  <r>
    <n v="49826"/>
    <n v="6302"/>
    <n v="2"/>
    <d v="2020-05-12T00:00:00"/>
    <d v="2021-02-09T00:00:00"/>
    <n v="6"/>
    <n v="273"/>
    <n v="3151"/>
    <n v="7.2992700729927005E-3"/>
    <x v="0"/>
    <x v="0"/>
    <n v="948"/>
    <x v="0"/>
  </r>
  <r>
    <n v="12131"/>
    <n v="1235"/>
    <n v="1"/>
    <d v="2023-05-23T00:00:00"/>
    <d v="2023-05-23T00:00:00"/>
    <n v="2"/>
    <n v="0"/>
    <n v="1235"/>
    <n v="1"/>
    <x v="2"/>
    <x v="0"/>
    <n v="115"/>
    <x v="1"/>
  </r>
  <r>
    <n v="45527"/>
    <n v="6024"/>
    <n v="2"/>
    <d v="2020-05-06T00:00:00"/>
    <d v="2022-05-18T00:00:00"/>
    <n v="8"/>
    <n v="742"/>
    <n v="3012"/>
    <n v="2.6917900403768506E-3"/>
    <x v="0"/>
    <x v="0"/>
    <n v="485"/>
    <x v="0"/>
  </r>
  <r>
    <n v="14920"/>
    <n v="3749"/>
    <n v="2"/>
    <d v="2022-07-24T00:00:00"/>
    <d v="2023-02-22T00:00:00"/>
    <n v="5"/>
    <n v="213"/>
    <n v="1874.5"/>
    <n v="9.3457943925233638E-3"/>
    <x v="0"/>
    <x v="0"/>
    <n v="205"/>
    <x v="0"/>
  </r>
  <r>
    <n v="9069"/>
    <n v="5736"/>
    <n v="2"/>
    <d v="2020-06-25T00:00:00"/>
    <d v="2022-12-18T00:00:00"/>
    <n v="6"/>
    <n v="906"/>
    <n v="2868"/>
    <n v="2.205071664829107E-3"/>
    <x v="0"/>
    <x v="0"/>
    <n v="271"/>
    <x v="0"/>
  </r>
  <r>
    <n v="48086"/>
    <n v="12223"/>
    <n v="4"/>
    <d v="2021-04-24T00:00:00"/>
    <d v="2023-08-11T00:00:00"/>
    <n v="14"/>
    <n v="839"/>
    <n v="3055.75"/>
    <n v="4.7619047619047623E-3"/>
    <x v="0"/>
    <x v="0"/>
    <n v="35"/>
    <x v="1"/>
  </r>
  <r>
    <n v="41045"/>
    <n v="15889"/>
    <n v="4"/>
    <d v="2020-06-12T00:00:00"/>
    <d v="2022-07-28T00:00:00"/>
    <n v="12"/>
    <n v="776"/>
    <n v="3972.25"/>
    <n v="5.1480051480051478E-3"/>
    <x v="0"/>
    <x v="0"/>
    <n v="414"/>
    <x v="0"/>
  </r>
  <r>
    <n v="48838"/>
    <n v="4162"/>
    <n v="3"/>
    <d v="2020-04-17T00:00:00"/>
    <d v="2023-08-24T00:00:00"/>
    <n v="10"/>
    <n v="1224"/>
    <n v="1387.3333333333333"/>
    <n v="2.4489795918367346E-3"/>
    <x v="0"/>
    <x v="0"/>
    <n v="22"/>
    <x v="1"/>
  </r>
  <r>
    <n v="31764"/>
    <n v="2650"/>
    <n v="1"/>
    <d v="2021-08-02T00:00:00"/>
    <d v="2021-08-02T00:00:00"/>
    <n v="4"/>
    <n v="0"/>
    <n v="2650"/>
    <n v="1"/>
    <x v="1"/>
    <x v="0"/>
    <n v="774"/>
    <x v="0"/>
  </r>
  <r>
    <n v="38933"/>
    <n v="8354"/>
    <n v="3"/>
    <d v="2021-08-12T00:00:00"/>
    <d v="2023-08-23T00:00:00"/>
    <n v="3"/>
    <n v="741"/>
    <n v="2784.6666666666665"/>
    <n v="4.0431266846361188E-3"/>
    <x v="0"/>
    <x v="0"/>
    <n v="23"/>
    <x v="1"/>
  </r>
  <r>
    <n v="45182"/>
    <n v="8351"/>
    <n v="4"/>
    <d v="2020-11-04T00:00:00"/>
    <d v="2023-05-08T00:00:00"/>
    <n v="13"/>
    <n v="915"/>
    <n v="2087.75"/>
    <n v="4.3668122270742356E-3"/>
    <x v="0"/>
    <x v="0"/>
    <n v="130"/>
    <x v="1"/>
  </r>
  <r>
    <n v="13380"/>
    <n v="14479"/>
    <n v="6"/>
    <d v="2020-03-16T00:00:00"/>
    <d v="2023-01-08T00:00:00"/>
    <n v="25"/>
    <n v="1028"/>
    <n v="2413.1666666666665"/>
    <n v="5.8309037900874635E-3"/>
    <x v="0"/>
    <x v="1"/>
    <n v="250"/>
    <x v="0"/>
  </r>
  <r>
    <n v="36958"/>
    <n v="14944"/>
    <n v="7"/>
    <d v="2020-07-06T00:00:00"/>
    <d v="2023-09-04T00:00:00"/>
    <n v="28"/>
    <n v="1155"/>
    <n v="2134.8571428571427"/>
    <n v="6.0553633217993079E-3"/>
    <x v="0"/>
    <x v="1"/>
    <n v="11"/>
    <x v="1"/>
  </r>
  <r>
    <n v="46006"/>
    <n v="10150"/>
    <n v="4"/>
    <d v="2020-07-08T00:00:00"/>
    <d v="2021-11-24T00:00:00"/>
    <n v="10"/>
    <n v="504"/>
    <n v="2537.5"/>
    <n v="7.9207920792079209E-3"/>
    <x v="0"/>
    <x v="0"/>
    <n v="660"/>
    <x v="0"/>
  </r>
  <r>
    <n v="24112"/>
    <n v="10830"/>
    <n v="4"/>
    <d v="2021-10-21T00:00:00"/>
    <d v="2023-01-28T00:00:00"/>
    <n v="12"/>
    <n v="464"/>
    <n v="2707.5"/>
    <n v="8.6021505376344086E-3"/>
    <x v="0"/>
    <x v="0"/>
    <n v="230"/>
    <x v="0"/>
  </r>
  <r>
    <n v="35665"/>
    <n v="15398"/>
    <n v="4"/>
    <d v="2020-10-19T00:00:00"/>
    <d v="2022-12-28T00:00:00"/>
    <n v="10"/>
    <n v="800"/>
    <n v="3849.5"/>
    <n v="4.9937578027465668E-3"/>
    <x v="0"/>
    <x v="0"/>
    <n v="261"/>
    <x v="0"/>
  </r>
  <r>
    <n v="21400"/>
    <n v="6244"/>
    <n v="2"/>
    <d v="2020-10-20T00:00:00"/>
    <d v="2023-01-24T00:00:00"/>
    <n v="6"/>
    <n v="826"/>
    <n v="3122"/>
    <n v="2.4183796856106408E-3"/>
    <x v="0"/>
    <x v="0"/>
    <n v="234"/>
    <x v="0"/>
  </r>
  <r>
    <n v="43692"/>
    <n v="10083"/>
    <n v="3"/>
    <d v="2021-07-31T00:00:00"/>
    <d v="2023-09-03T00:00:00"/>
    <n v="6"/>
    <n v="764"/>
    <n v="3361"/>
    <n v="3.9215686274509803E-3"/>
    <x v="0"/>
    <x v="0"/>
    <n v="12"/>
    <x v="1"/>
  </r>
  <r>
    <n v="13793"/>
    <n v="6008"/>
    <n v="2"/>
    <d v="2021-10-12T00:00:00"/>
    <d v="2022-10-20T00:00:00"/>
    <n v="7"/>
    <n v="373"/>
    <n v="3004"/>
    <n v="5.3475935828877002E-3"/>
    <x v="0"/>
    <x v="0"/>
    <n v="330"/>
    <x v="0"/>
  </r>
  <r>
    <n v="47663"/>
    <n v="7587"/>
    <n v="3"/>
    <d v="2021-10-12T00:00:00"/>
    <d v="2022-05-31T00:00:00"/>
    <n v="7"/>
    <n v="231"/>
    <n v="2529"/>
    <n v="1.2931034482758621E-2"/>
    <x v="0"/>
    <x v="0"/>
    <n v="472"/>
    <x v="0"/>
  </r>
  <r>
    <n v="3347"/>
    <n v="5900"/>
    <n v="2"/>
    <d v="2021-03-27T00:00:00"/>
    <d v="2021-07-12T00:00:00"/>
    <n v="7"/>
    <n v="107"/>
    <n v="2950"/>
    <n v="1.8518518518518517E-2"/>
    <x v="0"/>
    <x v="0"/>
    <n v="795"/>
    <x v="0"/>
  </r>
  <r>
    <n v="25686"/>
    <n v="8548"/>
    <n v="2"/>
    <d v="2020-10-01T00:00:00"/>
    <d v="2020-12-10T00:00:00"/>
    <n v="7"/>
    <n v="70"/>
    <n v="4274"/>
    <n v="2.8169014084507043E-2"/>
    <x v="0"/>
    <x v="0"/>
    <n v="1009"/>
    <x v="0"/>
  </r>
  <r>
    <n v="47198"/>
    <n v="11203"/>
    <n v="4"/>
    <d v="2020-07-25T00:00:00"/>
    <d v="2022-12-29T00:00:00"/>
    <n v="8"/>
    <n v="887"/>
    <n v="2800.75"/>
    <n v="4.5045045045045045E-3"/>
    <x v="0"/>
    <x v="0"/>
    <n v="260"/>
    <x v="0"/>
  </r>
  <r>
    <n v="27494"/>
    <n v="5454"/>
    <n v="2"/>
    <d v="2020-05-16T00:00:00"/>
    <d v="2020-12-18T00:00:00"/>
    <n v="6"/>
    <n v="216"/>
    <n v="2727"/>
    <n v="9.2165898617511521E-3"/>
    <x v="0"/>
    <x v="0"/>
    <n v="1001"/>
    <x v="0"/>
  </r>
  <r>
    <n v="7946"/>
    <n v="14931"/>
    <n v="4"/>
    <d v="2021-01-17T00:00:00"/>
    <d v="2023-06-19T00:00:00"/>
    <n v="15"/>
    <n v="883"/>
    <n v="3732.75"/>
    <n v="4.5248868778280547E-3"/>
    <x v="0"/>
    <x v="0"/>
    <n v="88"/>
    <x v="1"/>
  </r>
  <r>
    <n v="47913"/>
    <n v="3071"/>
    <n v="3"/>
    <d v="2020-01-26T00:00:00"/>
    <d v="2022-05-25T00:00:00"/>
    <n v="9"/>
    <n v="850"/>
    <n v="1023.6666666666666"/>
    <n v="3.5252643948296123E-3"/>
    <x v="0"/>
    <x v="0"/>
    <n v="478"/>
    <x v="0"/>
  </r>
  <r>
    <n v="9774"/>
    <n v="6274"/>
    <n v="2"/>
    <d v="2020-11-02T00:00:00"/>
    <d v="2022-10-20T00:00:00"/>
    <n v="5"/>
    <n v="717"/>
    <n v="3137"/>
    <n v="2.7855153203342618E-3"/>
    <x v="0"/>
    <x v="0"/>
    <n v="330"/>
    <x v="0"/>
  </r>
  <r>
    <n v="43400"/>
    <n v="12908"/>
    <n v="4"/>
    <d v="2020-03-18T00:00:00"/>
    <d v="2022-02-13T00:00:00"/>
    <n v="11"/>
    <n v="697"/>
    <n v="3227"/>
    <n v="5.7306590257879654E-3"/>
    <x v="0"/>
    <x v="0"/>
    <n v="579"/>
    <x v="0"/>
  </r>
  <r>
    <n v="29825"/>
    <n v="12588"/>
    <n v="6"/>
    <d v="2020-06-26T00:00:00"/>
    <d v="2023-05-26T00:00:00"/>
    <n v="18"/>
    <n v="1064"/>
    <n v="2098"/>
    <n v="5.6338028169014088E-3"/>
    <x v="0"/>
    <x v="1"/>
    <n v="112"/>
    <x v="1"/>
  </r>
  <r>
    <n v="49668"/>
    <n v="2450"/>
    <n v="2"/>
    <d v="2022-02-20T00:00:00"/>
    <d v="2023-08-30T00:00:00"/>
    <n v="3"/>
    <n v="556"/>
    <n v="1225"/>
    <n v="3.5906642728904849E-3"/>
    <x v="1"/>
    <x v="0"/>
    <n v="16"/>
    <x v="1"/>
  </r>
  <r>
    <n v="22893"/>
    <n v="13599"/>
    <n v="4"/>
    <d v="2020-08-17T00:00:00"/>
    <d v="2021-08-06T00:00:00"/>
    <n v="12"/>
    <n v="354"/>
    <n v="3399.75"/>
    <n v="1.1267605633802818E-2"/>
    <x v="0"/>
    <x v="0"/>
    <n v="770"/>
    <x v="0"/>
  </r>
  <r>
    <n v="21965"/>
    <n v="8130"/>
    <n v="3"/>
    <d v="2020-07-29T00:00:00"/>
    <d v="2023-02-26T00:00:00"/>
    <n v="5"/>
    <n v="942"/>
    <n v="2710"/>
    <n v="3.1813361611876989E-3"/>
    <x v="0"/>
    <x v="0"/>
    <n v="201"/>
    <x v="0"/>
  </r>
  <r>
    <n v="49564"/>
    <n v="1638"/>
    <n v="2"/>
    <d v="2020-12-24T00:00:00"/>
    <d v="2021-04-28T00:00:00"/>
    <n v="6"/>
    <n v="125"/>
    <n v="819"/>
    <n v="1.5873015873015872E-2"/>
    <x v="1"/>
    <x v="0"/>
    <n v="870"/>
    <x v="0"/>
  </r>
  <r>
    <n v="11885"/>
    <n v="8710"/>
    <n v="5"/>
    <d v="2020-05-17T00:00:00"/>
    <d v="2023-03-02T00:00:00"/>
    <n v="11"/>
    <n v="1019"/>
    <n v="1742"/>
    <n v="4.9019607843137254E-3"/>
    <x v="0"/>
    <x v="1"/>
    <n v="197"/>
    <x v="0"/>
  </r>
  <r>
    <n v="47570"/>
    <n v="7615"/>
    <n v="3"/>
    <d v="2021-05-03T00:00:00"/>
    <d v="2023-05-06T00:00:00"/>
    <n v="8"/>
    <n v="733"/>
    <n v="2538.3333333333335"/>
    <n v="4.0871934604904629E-3"/>
    <x v="0"/>
    <x v="0"/>
    <n v="132"/>
    <x v="1"/>
  </r>
  <r>
    <n v="26493"/>
    <n v="9262"/>
    <n v="3"/>
    <d v="2020-02-01T00:00:00"/>
    <d v="2020-07-09T00:00:00"/>
    <n v="11"/>
    <n v="159"/>
    <n v="3087.3333333333335"/>
    <n v="1.8749999999999999E-2"/>
    <x v="0"/>
    <x v="0"/>
    <n v="1163"/>
    <x v="0"/>
  </r>
  <r>
    <n v="25681"/>
    <n v="5458"/>
    <n v="2"/>
    <d v="2022-06-21T00:00:00"/>
    <d v="2023-04-04T00:00:00"/>
    <n v="7"/>
    <n v="287"/>
    <n v="2729"/>
    <n v="6.9444444444444441E-3"/>
    <x v="0"/>
    <x v="0"/>
    <n v="164"/>
    <x v="1"/>
  </r>
  <r>
    <n v="10926"/>
    <n v="14201"/>
    <n v="4"/>
    <d v="2022-04-12T00:00:00"/>
    <d v="2023-09-04T00:00:00"/>
    <n v="11"/>
    <n v="510"/>
    <n v="3550.25"/>
    <n v="7.8277886497064575E-3"/>
    <x v="0"/>
    <x v="0"/>
    <n v="11"/>
    <x v="1"/>
  </r>
  <r>
    <n v="16910"/>
    <n v="15907"/>
    <n v="5"/>
    <d v="2021-01-12T00:00:00"/>
    <d v="2022-10-26T00:00:00"/>
    <n v="16"/>
    <n v="652"/>
    <n v="3181.4"/>
    <n v="7.656967840735069E-3"/>
    <x v="0"/>
    <x v="1"/>
    <n v="324"/>
    <x v="0"/>
  </r>
  <r>
    <n v="32288"/>
    <n v="5460"/>
    <n v="2"/>
    <d v="2022-05-01T00:00:00"/>
    <d v="2022-07-03T00:00:00"/>
    <n v="9"/>
    <n v="63"/>
    <n v="2730"/>
    <n v="3.125E-2"/>
    <x v="0"/>
    <x v="0"/>
    <n v="439"/>
    <x v="0"/>
  </r>
  <r>
    <n v="49099"/>
    <n v="10549"/>
    <n v="3"/>
    <d v="2021-01-06T00:00:00"/>
    <d v="2022-11-27T00:00:00"/>
    <n v="11"/>
    <n v="690"/>
    <n v="3516.3333333333335"/>
    <n v="4.3415340086830683E-3"/>
    <x v="0"/>
    <x v="0"/>
    <n v="292"/>
    <x v="0"/>
  </r>
  <r>
    <n v="21050"/>
    <n v="4992"/>
    <n v="2"/>
    <d v="2021-07-27T00:00:00"/>
    <d v="2022-10-21T00:00:00"/>
    <n v="6"/>
    <n v="451"/>
    <n v="2496"/>
    <n v="4.4247787610619468E-3"/>
    <x v="0"/>
    <x v="0"/>
    <n v="329"/>
    <x v="0"/>
  </r>
  <r>
    <n v="8199"/>
    <n v="5625"/>
    <n v="2"/>
    <d v="2021-07-08T00:00:00"/>
    <d v="2022-04-06T00:00:00"/>
    <n v="7"/>
    <n v="272"/>
    <n v="2812.5"/>
    <n v="7.326007326007326E-3"/>
    <x v="0"/>
    <x v="0"/>
    <n v="527"/>
    <x v="0"/>
  </r>
  <r>
    <n v="47889"/>
    <n v="9595"/>
    <n v="3"/>
    <d v="2020-01-09T00:00:00"/>
    <d v="2023-05-06T00:00:00"/>
    <n v="8"/>
    <n v="1213"/>
    <n v="3198.3333333333335"/>
    <n v="2.4711696869851728E-3"/>
    <x v="0"/>
    <x v="0"/>
    <n v="132"/>
    <x v="1"/>
  </r>
  <r>
    <n v="37210"/>
    <n v="2919"/>
    <n v="1"/>
    <d v="2021-07-11T00:00:00"/>
    <d v="2021-07-11T00:00:00"/>
    <n v="2"/>
    <n v="0"/>
    <n v="2919"/>
    <n v="1"/>
    <x v="1"/>
    <x v="0"/>
    <n v="796"/>
    <x v="0"/>
  </r>
  <r>
    <n v="18338"/>
    <n v="8415"/>
    <n v="4"/>
    <d v="2020-11-01T00:00:00"/>
    <d v="2021-12-19T00:00:00"/>
    <n v="8"/>
    <n v="413"/>
    <n v="2103.75"/>
    <n v="9.6618357487922701E-3"/>
    <x v="0"/>
    <x v="0"/>
    <n v="635"/>
    <x v="0"/>
  </r>
  <r>
    <n v="9106"/>
    <n v="5154"/>
    <n v="2"/>
    <d v="2022-12-04T00:00:00"/>
    <d v="2023-03-27T00:00:00"/>
    <n v="2"/>
    <n v="113"/>
    <n v="2577"/>
    <n v="1.7543859649122806E-2"/>
    <x v="0"/>
    <x v="0"/>
    <n v="172"/>
    <x v="1"/>
  </r>
  <r>
    <n v="24732"/>
    <n v="7447"/>
    <n v="3"/>
    <d v="2020-01-10T00:00:00"/>
    <d v="2021-04-08T00:00:00"/>
    <n v="12"/>
    <n v="454"/>
    <n v="2482.3333333333335"/>
    <n v="6.5934065934065934E-3"/>
    <x v="0"/>
    <x v="0"/>
    <n v="890"/>
    <x v="0"/>
  </r>
  <r>
    <n v="26265"/>
    <n v="5574"/>
    <n v="2"/>
    <d v="2020-10-30T00:00:00"/>
    <d v="2021-10-30T00:00:00"/>
    <n v="6"/>
    <n v="365"/>
    <n v="2787"/>
    <n v="5.4644808743169399E-3"/>
    <x v="0"/>
    <x v="0"/>
    <n v="685"/>
    <x v="0"/>
  </r>
  <r>
    <n v="19845"/>
    <n v="10543"/>
    <n v="3"/>
    <d v="2020-04-04T00:00:00"/>
    <d v="2023-08-11T00:00:00"/>
    <n v="5"/>
    <n v="1224"/>
    <n v="3514.3333333333335"/>
    <n v="2.4489795918367346E-3"/>
    <x v="0"/>
    <x v="0"/>
    <n v="35"/>
    <x v="1"/>
  </r>
  <r>
    <n v="26473"/>
    <n v="1590"/>
    <n v="1"/>
    <d v="2021-09-25T00:00:00"/>
    <d v="2021-09-25T00:00:00"/>
    <n v="2"/>
    <n v="0"/>
    <n v="1590"/>
    <n v="1"/>
    <x v="1"/>
    <x v="0"/>
    <n v="720"/>
    <x v="0"/>
  </r>
  <r>
    <n v="41274"/>
    <n v="7910"/>
    <n v="4"/>
    <d v="2020-05-05T00:00:00"/>
    <d v="2022-12-26T00:00:00"/>
    <n v="5"/>
    <n v="965"/>
    <n v="1977.5"/>
    <n v="4.140786749482402E-3"/>
    <x v="0"/>
    <x v="0"/>
    <n v="263"/>
    <x v="0"/>
  </r>
  <r>
    <n v="32506"/>
    <n v="3520"/>
    <n v="2"/>
    <d v="2020-03-22T00:00:00"/>
    <d v="2023-03-24T00:00:00"/>
    <n v="8"/>
    <n v="1097"/>
    <n v="1760"/>
    <n v="1.8214936247723133E-3"/>
    <x v="0"/>
    <x v="0"/>
    <n v="175"/>
    <x v="1"/>
  </r>
  <r>
    <n v="39282"/>
    <n v="1786"/>
    <n v="2"/>
    <d v="2022-05-23T00:00:00"/>
    <d v="2023-04-10T00:00:00"/>
    <n v="7"/>
    <n v="322"/>
    <n v="893"/>
    <n v="6.1919504643962852E-3"/>
    <x v="1"/>
    <x v="0"/>
    <n v="158"/>
    <x v="1"/>
  </r>
  <r>
    <n v="48718"/>
    <n v="3078"/>
    <n v="2"/>
    <d v="2021-04-24T00:00:00"/>
    <d v="2021-06-21T00:00:00"/>
    <n v="7"/>
    <n v="58"/>
    <n v="1539"/>
    <n v="3.3898305084745763E-2"/>
    <x v="0"/>
    <x v="0"/>
    <n v="816"/>
    <x v="0"/>
  </r>
  <r>
    <n v="5071"/>
    <n v="4092"/>
    <n v="2"/>
    <d v="2021-01-02T00:00:00"/>
    <d v="2022-10-11T00:00:00"/>
    <n v="7"/>
    <n v="647"/>
    <n v="2046"/>
    <n v="3.0864197530864196E-3"/>
    <x v="0"/>
    <x v="0"/>
    <n v="339"/>
    <x v="0"/>
  </r>
  <r>
    <n v="37339"/>
    <n v="9411"/>
    <n v="4"/>
    <d v="2021-11-20T00:00:00"/>
    <d v="2023-06-28T00:00:00"/>
    <n v="15"/>
    <n v="585"/>
    <n v="2352.75"/>
    <n v="6.8259385665529011E-3"/>
    <x v="0"/>
    <x v="0"/>
    <n v="79"/>
    <x v="1"/>
  </r>
  <r>
    <n v="23204"/>
    <n v="9330"/>
    <n v="3"/>
    <d v="2022-04-01T00:00:00"/>
    <d v="2023-03-19T00:00:00"/>
    <n v="9"/>
    <n v="352"/>
    <n v="3110"/>
    <n v="8.4985835694051E-3"/>
    <x v="0"/>
    <x v="0"/>
    <n v="180"/>
    <x v="1"/>
  </r>
  <r>
    <n v="23923"/>
    <n v="9192"/>
    <n v="3"/>
    <d v="2020-04-07T00:00:00"/>
    <d v="2023-07-07T00:00:00"/>
    <n v="12"/>
    <n v="1186"/>
    <n v="3064"/>
    <n v="2.527379949452401E-3"/>
    <x v="0"/>
    <x v="0"/>
    <n v="70"/>
    <x v="1"/>
  </r>
  <r>
    <n v="26181"/>
    <n v="9257"/>
    <n v="3"/>
    <d v="2022-02-12T00:00:00"/>
    <d v="2023-04-21T00:00:00"/>
    <n v="7"/>
    <n v="433"/>
    <n v="3085.6666666666665"/>
    <n v="6.9124423963133645E-3"/>
    <x v="0"/>
    <x v="0"/>
    <n v="147"/>
    <x v="1"/>
  </r>
  <r>
    <n v="17008"/>
    <n v="5881"/>
    <n v="2"/>
    <d v="2020-09-11T00:00:00"/>
    <d v="2022-05-28T00:00:00"/>
    <n v="8"/>
    <n v="624"/>
    <n v="2940.5"/>
    <n v="3.2000000000000002E-3"/>
    <x v="0"/>
    <x v="0"/>
    <n v="475"/>
    <x v="0"/>
  </r>
  <r>
    <n v="22227"/>
    <n v="5663"/>
    <n v="3"/>
    <d v="2020-12-02T00:00:00"/>
    <d v="2022-07-22T00:00:00"/>
    <n v="8"/>
    <n v="597"/>
    <n v="1887.6666666666667"/>
    <n v="5.016722408026756E-3"/>
    <x v="0"/>
    <x v="0"/>
    <n v="420"/>
    <x v="0"/>
  </r>
  <r>
    <n v="43568"/>
    <n v="3712"/>
    <n v="3"/>
    <d v="2020-03-16T00:00:00"/>
    <d v="2022-08-20T00:00:00"/>
    <n v="8"/>
    <n v="887"/>
    <n v="1237.3333333333333"/>
    <n v="3.3783783783783786E-3"/>
    <x v="0"/>
    <x v="0"/>
    <n v="391"/>
    <x v="0"/>
  </r>
  <r>
    <n v="34698"/>
    <n v="7021"/>
    <n v="2"/>
    <d v="2022-03-07T00:00:00"/>
    <d v="2022-03-30T00:00:00"/>
    <n v="2"/>
    <n v="23"/>
    <n v="3510.5"/>
    <n v="8.3333333333333329E-2"/>
    <x v="0"/>
    <x v="0"/>
    <n v="534"/>
    <x v="0"/>
  </r>
  <r>
    <n v="40043"/>
    <n v="776"/>
    <n v="1"/>
    <d v="2020-01-18T00:00:00"/>
    <d v="2020-01-18T00:00:00"/>
    <n v="4"/>
    <n v="0"/>
    <n v="776"/>
    <n v="1"/>
    <x v="2"/>
    <x v="0"/>
    <n v="1336"/>
    <x v="0"/>
  </r>
  <r>
    <n v="49276"/>
    <n v="5099"/>
    <n v="1"/>
    <d v="2022-02-05T00:00:00"/>
    <d v="2022-02-05T00:00:00"/>
    <n v="5"/>
    <n v="0"/>
    <n v="5099"/>
    <n v="1"/>
    <x v="0"/>
    <x v="0"/>
    <n v="587"/>
    <x v="0"/>
  </r>
  <r>
    <n v="16592"/>
    <n v="4256"/>
    <n v="2"/>
    <d v="2022-07-14T00:00:00"/>
    <d v="2022-10-09T00:00:00"/>
    <n v="4"/>
    <n v="87"/>
    <n v="2128"/>
    <n v="2.2727272727272728E-2"/>
    <x v="0"/>
    <x v="0"/>
    <n v="341"/>
    <x v="0"/>
  </r>
  <r>
    <n v="6454"/>
    <n v="3321"/>
    <n v="2"/>
    <d v="2020-04-06T00:00:00"/>
    <d v="2022-07-23T00:00:00"/>
    <n v="6"/>
    <n v="838"/>
    <n v="1660.5"/>
    <n v="2.3837902264600714E-3"/>
    <x v="0"/>
    <x v="0"/>
    <n v="419"/>
    <x v="0"/>
  </r>
  <r>
    <n v="8661"/>
    <n v="8846"/>
    <n v="3"/>
    <d v="2020-08-08T00:00:00"/>
    <d v="2023-07-08T00:00:00"/>
    <n v="5"/>
    <n v="1064"/>
    <n v="2948.6666666666665"/>
    <n v="2.8169014084507044E-3"/>
    <x v="0"/>
    <x v="0"/>
    <n v="69"/>
    <x v="1"/>
  </r>
  <r>
    <n v="42467"/>
    <n v="10851"/>
    <n v="5"/>
    <d v="2020-03-05T00:00:00"/>
    <d v="2023-04-03T00:00:00"/>
    <n v="18"/>
    <n v="1124"/>
    <n v="2170.1999999999998"/>
    <n v="4.4444444444444444E-3"/>
    <x v="0"/>
    <x v="1"/>
    <n v="165"/>
    <x v="1"/>
  </r>
  <r>
    <n v="26044"/>
    <n v="6751"/>
    <n v="2"/>
    <d v="2020-04-25T00:00:00"/>
    <d v="2022-03-16T00:00:00"/>
    <n v="5"/>
    <n v="690"/>
    <n v="3375.5"/>
    <n v="2.8943560057887118E-3"/>
    <x v="0"/>
    <x v="0"/>
    <n v="548"/>
    <x v="0"/>
  </r>
  <r>
    <n v="34517"/>
    <n v="6679"/>
    <n v="2"/>
    <d v="2021-09-05T00:00:00"/>
    <d v="2022-04-12T00:00:00"/>
    <n v="10"/>
    <n v="219"/>
    <n v="3339.5"/>
    <n v="9.0909090909090905E-3"/>
    <x v="0"/>
    <x v="0"/>
    <n v="521"/>
    <x v="0"/>
  </r>
  <r>
    <n v="38959"/>
    <n v="6026"/>
    <n v="2"/>
    <d v="2020-08-31T00:00:00"/>
    <d v="2021-06-24T00:00:00"/>
    <n v="8"/>
    <n v="297"/>
    <n v="3013"/>
    <n v="6.7114093959731542E-3"/>
    <x v="0"/>
    <x v="0"/>
    <n v="813"/>
    <x v="0"/>
  </r>
  <r>
    <n v="44515"/>
    <n v="6826"/>
    <n v="3"/>
    <d v="2020-06-28T00:00:00"/>
    <d v="2022-10-31T00:00:00"/>
    <n v="12"/>
    <n v="855"/>
    <n v="2275.3333333333335"/>
    <n v="3.5046728971962616E-3"/>
    <x v="0"/>
    <x v="0"/>
    <n v="319"/>
    <x v="0"/>
  </r>
  <r>
    <n v="24456"/>
    <n v="11553"/>
    <n v="4"/>
    <d v="2020-07-14T00:00:00"/>
    <d v="2023-02-23T00:00:00"/>
    <n v="13"/>
    <n v="954"/>
    <n v="2888.25"/>
    <n v="4.1884816753926706E-3"/>
    <x v="0"/>
    <x v="0"/>
    <n v="204"/>
    <x v="0"/>
  </r>
  <r>
    <n v="24651"/>
    <n v="11900"/>
    <n v="4"/>
    <d v="2020-10-27T00:00:00"/>
    <d v="2023-06-29T00:00:00"/>
    <n v="8"/>
    <n v="975"/>
    <n v="2975"/>
    <n v="4.0983606557377051E-3"/>
    <x v="0"/>
    <x v="0"/>
    <n v="78"/>
    <x v="1"/>
  </r>
  <r>
    <n v="24956"/>
    <n v="5015"/>
    <n v="2"/>
    <d v="2021-06-28T00:00:00"/>
    <d v="2022-06-12T00:00:00"/>
    <n v="7"/>
    <n v="349"/>
    <n v="2507.5"/>
    <n v="5.7142857142857143E-3"/>
    <x v="0"/>
    <x v="0"/>
    <n v="460"/>
    <x v="0"/>
  </r>
  <r>
    <n v="6539"/>
    <n v="7999"/>
    <n v="2"/>
    <d v="2020-02-23T00:00:00"/>
    <d v="2021-05-23T00:00:00"/>
    <n v="10"/>
    <n v="455"/>
    <n v="3999.5"/>
    <n v="4.3859649122807015E-3"/>
    <x v="0"/>
    <x v="0"/>
    <n v="845"/>
    <x v="0"/>
  </r>
  <r>
    <n v="49647"/>
    <n v="5915"/>
    <n v="2"/>
    <d v="2021-02-23T00:00:00"/>
    <d v="2023-02-27T00:00:00"/>
    <n v="10"/>
    <n v="734"/>
    <n v="2957.5"/>
    <n v="2.7210884353741495E-3"/>
    <x v="0"/>
    <x v="0"/>
    <n v="200"/>
    <x v="0"/>
  </r>
  <r>
    <n v="31690"/>
    <n v="2642"/>
    <n v="1"/>
    <d v="2021-03-02T00:00:00"/>
    <d v="2021-03-02T00:00:00"/>
    <n v="2"/>
    <n v="0"/>
    <n v="2642"/>
    <n v="1"/>
    <x v="1"/>
    <x v="0"/>
    <n v="927"/>
    <x v="0"/>
  </r>
  <r>
    <n v="20990"/>
    <n v="13242"/>
    <n v="3"/>
    <d v="2022-05-29T00:00:00"/>
    <d v="2023-08-15T00:00:00"/>
    <n v="8"/>
    <n v="443"/>
    <n v="4414"/>
    <n v="6.7567567567567571E-3"/>
    <x v="0"/>
    <x v="0"/>
    <n v="31"/>
    <x v="1"/>
  </r>
  <r>
    <n v="42188"/>
    <n v="11156"/>
    <n v="4"/>
    <d v="2020-06-22T00:00:00"/>
    <d v="2022-10-20T00:00:00"/>
    <n v="12"/>
    <n v="850"/>
    <n v="2789"/>
    <n v="4.7003525264394828E-3"/>
    <x v="0"/>
    <x v="0"/>
    <n v="330"/>
    <x v="0"/>
  </r>
  <r>
    <n v="32198"/>
    <n v="16070"/>
    <n v="5"/>
    <d v="2020-03-22T00:00:00"/>
    <d v="2022-11-08T00:00:00"/>
    <n v="16"/>
    <n v="961"/>
    <n v="3214"/>
    <n v="5.1975051975051978E-3"/>
    <x v="0"/>
    <x v="1"/>
    <n v="311"/>
    <x v="0"/>
  </r>
  <r>
    <n v="17859"/>
    <n v="4844"/>
    <n v="3"/>
    <d v="2020-08-24T00:00:00"/>
    <d v="2021-02-26T00:00:00"/>
    <n v="11"/>
    <n v="186"/>
    <n v="1614.6666666666667"/>
    <n v="1.6042780748663103E-2"/>
    <x v="0"/>
    <x v="0"/>
    <n v="931"/>
    <x v="0"/>
  </r>
  <r>
    <n v="32207"/>
    <n v="1861"/>
    <n v="2"/>
    <d v="2020-07-20T00:00:00"/>
    <d v="2023-05-20T00:00:00"/>
    <n v="7"/>
    <n v="1034"/>
    <n v="930.5"/>
    <n v="1.9323671497584541E-3"/>
    <x v="1"/>
    <x v="0"/>
    <n v="118"/>
    <x v="1"/>
  </r>
  <r>
    <n v="2754"/>
    <n v="7435"/>
    <n v="3"/>
    <d v="2021-06-17T00:00:00"/>
    <d v="2022-07-26T00:00:00"/>
    <n v="12"/>
    <n v="404"/>
    <n v="2478.3333333333335"/>
    <n v="7.4074074074074077E-3"/>
    <x v="0"/>
    <x v="0"/>
    <n v="416"/>
    <x v="0"/>
  </r>
  <r>
    <n v="16106"/>
    <n v="9101"/>
    <n v="3"/>
    <d v="2020-03-06T00:00:00"/>
    <d v="2021-12-28T00:00:00"/>
    <n v="13"/>
    <n v="662"/>
    <n v="3033.6666666666665"/>
    <n v="4.5248868778280547E-3"/>
    <x v="0"/>
    <x v="0"/>
    <n v="626"/>
    <x v="0"/>
  </r>
  <r>
    <n v="30616"/>
    <n v="3340"/>
    <n v="2"/>
    <d v="2020-02-03T00:00:00"/>
    <d v="2021-07-16T00:00:00"/>
    <n v="7"/>
    <n v="529"/>
    <n v="1670"/>
    <n v="3.7735849056603774E-3"/>
    <x v="0"/>
    <x v="0"/>
    <n v="791"/>
    <x v="0"/>
  </r>
  <r>
    <n v="11404"/>
    <n v="7098"/>
    <n v="2"/>
    <d v="2021-11-13T00:00:00"/>
    <d v="2022-03-09T00:00:00"/>
    <n v="9"/>
    <n v="116"/>
    <n v="3549"/>
    <n v="1.7094017094017096E-2"/>
    <x v="0"/>
    <x v="0"/>
    <n v="555"/>
    <x v="0"/>
  </r>
  <r>
    <n v="16929"/>
    <n v="1583"/>
    <n v="1"/>
    <d v="2022-06-19T00:00:00"/>
    <d v="2022-06-19T00:00:00"/>
    <n v="4"/>
    <n v="0"/>
    <n v="1583"/>
    <n v="1"/>
    <x v="1"/>
    <x v="0"/>
    <n v="453"/>
    <x v="0"/>
  </r>
  <r>
    <n v="39443"/>
    <n v="4020"/>
    <n v="2"/>
    <d v="2020-05-13T00:00:00"/>
    <d v="2022-09-14T00:00:00"/>
    <n v="5"/>
    <n v="854"/>
    <n v="2010"/>
    <n v="2.3391812865497076E-3"/>
    <x v="0"/>
    <x v="0"/>
    <n v="366"/>
    <x v="0"/>
  </r>
  <r>
    <n v="3583"/>
    <n v="7836"/>
    <n v="2"/>
    <d v="2020-03-26T00:00:00"/>
    <d v="2022-08-31T00:00:00"/>
    <n v="6"/>
    <n v="888"/>
    <n v="3918"/>
    <n v="2.2497187851518562E-3"/>
    <x v="0"/>
    <x v="0"/>
    <n v="380"/>
    <x v="0"/>
  </r>
  <r>
    <n v="6618"/>
    <n v="14040"/>
    <n v="5"/>
    <d v="2020-01-12T00:00:00"/>
    <d v="2022-08-10T00:00:00"/>
    <n v="17"/>
    <n v="941"/>
    <n v="2808"/>
    <n v="5.3078556263269636E-3"/>
    <x v="0"/>
    <x v="1"/>
    <n v="401"/>
    <x v="0"/>
  </r>
  <r>
    <n v="2207"/>
    <n v="8637"/>
    <n v="2"/>
    <d v="2021-07-16T00:00:00"/>
    <d v="2021-07-30T00:00:00"/>
    <n v="6"/>
    <n v="14"/>
    <n v="4318.5"/>
    <n v="0.13333333333333333"/>
    <x v="0"/>
    <x v="0"/>
    <n v="777"/>
    <x v="0"/>
  </r>
  <r>
    <n v="41184"/>
    <n v="3701"/>
    <n v="1"/>
    <d v="2023-03-17T00:00:00"/>
    <d v="2023-03-17T00:00:00"/>
    <n v="4"/>
    <n v="0"/>
    <n v="3701"/>
    <n v="1"/>
    <x v="0"/>
    <x v="0"/>
    <n v="182"/>
    <x v="0"/>
  </r>
  <r>
    <n v="10002"/>
    <n v="7495"/>
    <n v="3"/>
    <d v="2022-05-24T00:00:00"/>
    <d v="2023-07-26T00:00:00"/>
    <n v="10"/>
    <n v="428"/>
    <n v="2498.3333333333335"/>
    <n v="6.993006993006993E-3"/>
    <x v="0"/>
    <x v="0"/>
    <n v="51"/>
    <x v="1"/>
  </r>
  <r>
    <n v="16243"/>
    <n v="2491"/>
    <n v="2"/>
    <d v="2020-07-16T00:00:00"/>
    <d v="2023-07-01T00:00:00"/>
    <n v="5"/>
    <n v="1080"/>
    <n v="1245.5"/>
    <n v="1.8501387604070306E-3"/>
    <x v="1"/>
    <x v="0"/>
    <n v="76"/>
    <x v="1"/>
  </r>
  <r>
    <n v="2872"/>
    <n v="3616"/>
    <n v="2"/>
    <d v="2022-06-12T00:00:00"/>
    <d v="2023-06-04T00:00:00"/>
    <n v="7"/>
    <n v="357"/>
    <n v="1808"/>
    <n v="5.5865921787709499E-3"/>
    <x v="0"/>
    <x v="0"/>
    <n v="103"/>
    <x v="1"/>
  </r>
  <r>
    <n v="38220"/>
    <n v="6031"/>
    <n v="2"/>
    <d v="2021-09-09T00:00:00"/>
    <d v="2022-06-01T00:00:00"/>
    <n v="6"/>
    <n v="265"/>
    <n v="3015.5"/>
    <n v="7.5187969924812026E-3"/>
    <x v="0"/>
    <x v="0"/>
    <n v="471"/>
    <x v="0"/>
  </r>
  <r>
    <n v="35641"/>
    <n v="6790"/>
    <n v="2"/>
    <d v="2021-06-07T00:00:00"/>
    <d v="2022-11-20T00:00:00"/>
    <n v="8"/>
    <n v="531"/>
    <n v="3395"/>
    <n v="3.7593984962406013E-3"/>
    <x v="0"/>
    <x v="0"/>
    <n v="299"/>
    <x v="0"/>
  </r>
  <r>
    <n v="38621"/>
    <n v="5180"/>
    <n v="2"/>
    <d v="2022-01-15T00:00:00"/>
    <d v="2022-09-12T00:00:00"/>
    <n v="4"/>
    <n v="240"/>
    <n v="2590"/>
    <n v="8.2987551867219917E-3"/>
    <x v="0"/>
    <x v="0"/>
    <n v="368"/>
    <x v="0"/>
  </r>
  <r>
    <n v="2912"/>
    <n v="4827"/>
    <n v="2"/>
    <d v="2021-04-04T00:00:00"/>
    <d v="2023-01-09T00:00:00"/>
    <n v="5"/>
    <n v="645"/>
    <n v="2413.5"/>
    <n v="3.0959752321981426E-3"/>
    <x v="0"/>
    <x v="0"/>
    <n v="249"/>
    <x v="0"/>
  </r>
  <r>
    <n v="36969"/>
    <n v="7338"/>
    <n v="2"/>
    <d v="2021-08-14T00:00:00"/>
    <d v="2022-12-29T00:00:00"/>
    <n v="8"/>
    <n v="502"/>
    <n v="3669"/>
    <n v="3.9761431411530811E-3"/>
    <x v="0"/>
    <x v="0"/>
    <n v="260"/>
    <x v="0"/>
  </r>
  <r>
    <n v="8424"/>
    <n v="2320"/>
    <n v="1"/>
    <d v="2021-02-01T00:00:00"/>
    <d v="2021-02-01T00:00:00"/>
    <n v="5"/>
    <n v="0"/>
    <n v="2320"/>
    <n v="1"/>
    <x v="1"/>
    <x v="0"/>
    <n v="956"/>
    <x v="0"/>
  </r>
  <r>
    <n v="41089"/>
    <n v="10375"/>
    <n v="5"/>
    <d v="2021-01-15T00:00:00"/>
    <d v="2023-09-07T00:00:00"/>
    <n v="17"/>
    <n v="965"/>
    <n v="2075"/>
    <n v="5.175983436853002E-3"/>
    <x v="0"/>
    <x v="1"/>
    <n v="8"/>
    <x v="1"/>
  </r>
  <r>
    <n v="2706"/>
    <n v="24115"/>
    <n v="9"/>
    <d v="2020-03-02T00:00:00"/>
    <d v="2023-07-23T00:00:00"/>
    <n v="31"/>
    <n v="1238"/>
    <n v="2679.4444444444443"/>
    <n v="7.2639225181598066E-3"/>
    <x v="0"/>
    <x v="1"/>
    <n v="54"/>
    <x v="1"/>
  </r>
  <r>
    <n v="23563"/>
    <n v="664"/>
    <n v="1"/>
    <d v="2021-03-16T00:00:00"/>
    <d v="2021-03-16T00:00:00"/>
    <n v="3"/>
    <n v="0"/>
    <n v="664"/>
    <n v="1"/>
    <x v="2"/>
    <x v="0"/>
    <n v="913"/>
    <x v="0"/>
  </r>
  <r>
    <n v="6084"/>
    <n v="9492"/>
    <n v="4"/>
    <d v="2020-03-11T00:00:00"/>
    <d v="2022-01-28T00:00:00"/>
    <n v="12"/>
    <n v="688"/>
    <n v="2373"/>
    <n v="5.8055152394775036E-3"/>
    <x v="0"/>
    <x v="0"/>
    <n v="595"/>
    <x v="0"/>
  </r>
  <r>
    <n v="47109"/>
    <n v="1203"/>
    <n v="1"/>
    <d v="2020-11-03T00:00:00"/>
    <d v="2020-11-03T00:00:00"/>
    <n v="5"/>
    <n v="0"/>
    <n v="1203"/>
    <n v="1"/>
    <x v="2"/>
    <x v="0"/>
    <n v="1046"/>
    <x v="0"/>
  </r>
  <r>
    <n v="40686"/>
    <n v="7037"/>
    <n v="3"/>
    <d v="2020-03-27T00:00:00"/>
    <d v="2023-07-01T00:00:00"/>
    <n v="11"/>
    <n v="1191"/>
    <n v="2345.6666666666665"/>
    <n v="2.5167785234899327E-3"/>
    <x v="0"/>
    <x v="0"/>
    <n v="76"/>
    <x v="1"/>
  </r>
  <r>
    <n v="10681"/>
    <n v="14194"/>
    <n v="4"/>
    <d v="2020-07-30T00:00:00"/>
    <d v="2023-07-01T00:00:00"/>
    <n v="11"/>
    <n v="1066"/>
    <n v="3548.5"/>
    <n v="3.7488284910965324E-3"/>
    <x v="0"/>
    <x v="0"/>
    <n v="76"/>
    <x v="1"/>
  </r>
  <r>
    <n v="46232"/>
    <n v="6713"/>
    <n v="2"/>
    <d v="2021-01-12T00:00:00"/>
    <d v="2021-12-28T00:00:00"/>
    <n v="6"/>
    <n v="350"/>
    <n v="3356.5"/>
    <n v="5.6980056980056983E-3"/>
    <x v="0"/>
    <x v="0"/>
    <n v="626"/>
    <x v="0"/>
  </r>
  <r>
    <n v="32721"/>
    <n v="10508"/>
    <n v="5"/>
    <d v="2021-01-04T00:00:00"/>
    <d v="2023-07-01T00:00:00"/>
    <n v="18"/>
    <n v="908"/>
    <n v="2101.6"/>
    <n v="5.5005500550055009E-3"/>
    <x v="0"/>
    <x v="1"/>
    <n v="76"/>
    <x v="1"/>
  </r>
  <r>
    <n v="42265"/>
    <n v="8190"/>
    <n v="3"/>
    <d v="2022-05-05T00:00:00"/>
    <d v="2023-04-24T00:00:00"/>
    <n v="11"/>
    <n v="354"/>
    <n v="2730"/>
    <n v="8.4507042253521118E-3"/>
    <x v="0"/>
    <x v="0"/>
    <n v="144"/>
    <x v="1"/>
  </r>
  <r>
    <n v="37004"/>
    <n v="4580"/>
    <n v="3"/>
    <d v="2020-07-26T00:00:00"/>
    <d v="2023-08-25T00:00:00"/>
    <n v="12"/>
    <n v="1125"/>
    <n v="1526.6666666666667"/>
    <n v="2.6642984014209592E-3"/>
    <x v="0"/>
    <x v="0"/>
    <n v="21"/>
    <x v="1"/>
  </r>
  <r>
    <n v="27412"/>
    <n v="6142"/>
    <n v="3"/>
    <d v="2020-07-08T00:00:00"/>
    <d v="2020-12-26T00:00:00"/>
    <n v="8"/>
    <n v="171"/>
    <n v="2047.3333333333333"/>
    <n v="1.7441860465116279E-2"/>
    <x v="0"/>
    <x v="0"/>
    <n v="993"/>
    <x v="0"/>
  </r>
  <r>
    <n v="29596"/>
    <n v="5761"/>
    <n v="3"/>
    <d v="2020-04-14T00:00:00"/>
    <d v="2021-06-14T00:00:00"/>
    <n v="8"/>
    <n v="426"/>
    <n v="1920.3333333333333"/>
    <n v="7.0257611241217799E-3"/>
    <x v="0"/>
    <x v="0"/>
    <n v="823"/>
    <x v="0"/>
  </r>
  <r>
    <n v="3386"/>
    <n v="13331"/>
    <n v="4"/>
    <d v="2020-02-02T00:00:00"/>
    <d v="2022-12-01T00:00:00"/>
    <n v="11"/>
    <n v="1033"/>
    <n v="3332.75"/>
    <n v="3.8684719535783366E-3"/>
    <x v="0"/>
    <x v="0"/>
    <n v="288"/>
    <x v="0"/>
  </r>
  <r>
    <n v="48053"/>
    <n v="6232"/>
    <n v="2"/>
    <d v="2021-10-30T00:00:00"/>
    <d v="2023-08-06T00:00:00"/>
    <n v="8"/>
    <n v="645"/>
    <n v="3116"/>
    <n v="3.0959752321981426E-3"/>
    <x v="0"/>
    <x v="0"/>
    <n v="40"/>
    <x v="1"/>
  </r>
  <r>
    <n v="2913"/>
    <n v="5160"/>
    <n v="2"/>
    <d v="2021-02-11T00:00:00"/>
    <d v="2022-05-22T00:00:00"/>
    <n v="7"/>
    <n v="465"/>
    <n v="2580"/>
    <n v="4.2918454935622317E-3"/>
    <x v="0"/>
    <x v="0"/>
    <n v="481"/>
    <x v="0"/>
  </r>
  <r>
    <n v="8114"/>
    <n v="5590"/>
    <n v="4"/>
    <d v="2020-03-28T00:00:00"/>
    <d v="2023-03-16T00:00:00"/>
    <n v="14"/>
    <n v="1083"/>
    <n v="1397.5"/>
    <n v="3.6900369003690036E-3"/>
    <x v="0"/>
    <x v="0"/>
    <n v="183"/>
    <x v="0"/>
  </r>
  <r>
    <n v="30948"/>
    <n v="9907"/>
    <n v="2"/>
    <d v="2021-01-19T00:00:00"/>
    <d v="2023-04-09T00:00:00"/>
    <n v="8"/>
    <n v="810"/>
    <n v="4953.5"/>
    <n v="2.4660912453760789E-3"/>
    <x v="0"/>
    <x v="0"/>
    <n v="159"/>
    <x v="1"/>
  </r>
  <r>
    <n v="11701"/>
    <n v="16214"/>
    <n v="5"/>
    <d v="2020-04-26T00:00:00"/>
    <d v="2022-02-07T00:00:00"/>
    <n v="14"/>
    <n v="652"/>
    <n v="3242.8"/>
    <n v="7.656967840735069E-3"/>
    <x v="0"/>
    <x v="1"/>
    <n v="585"/>
    <x v="0"/>
  </r>
  <r>
    <n v="34392"/>
    <n v="7525"/>
    <n v="4"/>
    <d v="2020-04-16T00:00:00"/>
    <d v="2021-08-17T00:00:00"/>
    <n v="16"/>
    <n v="488"/>
    <n v="1881.25"/>
    <n v="8.1799591002044997E-3"/>
    <x v="0"/>
    <x v="0"/>
    <n v="759"/>
    <x v="0"/>
  </r>
  <r>
    <n v="23201"/>
    <n v="4063"/>
    <n v="1"/>
    <d v="2020-08-20T00:00:00"/>
    <d v="2020-08-20T00:00:00"/>
    <n v="1"/>
    <n v="0"/>
    <n v="4063"/>
    <n v="1"/>
    <x v="0"/>
    <x v="0"/>
    <n v="1121"/>
    <x v="0"/>
  </r>
  <r>
    <n v="34886"/>
    <n v="4915"/>
    <n v="1"/>
    <d v="2020-06-21T00:00:00"/>
    <d v="2020-06-21T00:00:00"/>
    <n v="1"/>
    <n v="0"/>
    <n v="4915"/>
    <n v="1"/>
    <x v="0"/>
    <x v="0"/>
    <n v="1181"/>
    <x v="0"/>
  </r>
  <r>
    <n v="9785"/>
    <n v="6056"/>
    <n v="3"/>
    <d v="2020-09-23T00:00:00"/>
    <d v="2022-06-01T00:00:00"/>
    <n v="10"/>
    <n v="616"/>
    <n v="2018.6666666666667"/>
    <n v="4.8622366288492711E-3"/>
    <x v="0"/>
    <x v="0"/>
    <n v="471"/>
    <x v="0"/>
  </r>
  <r>
    <n v="28926"/>
    <n v="9599"/>
    <n v="4"/>
    <d v="2020-03-04T00:00:00"/>
    <d v="2023-01-02T00:00:00"/>
    <n v="12"/>
    <n v="1034"/>
    <n v="2399.75"/>
    <n v="3.8647342995169081E-3"/>
    <x v="0"/>
    <x v="0"/>
    <n v="256"/>
    <x v="0"/>
  </r>
  <r>
    <n v="32186"/>
    <n v="3715"/>
    <n v="3"/>
    <d v="2020-01-15T00:00:00"/>
    <d v="2021-10-07T00:00:00"/>
    <n v="6"/>
    <n v="631"/>
    <n v="1238.3333333333333"/>
    <n v="4.7468354430379748E-3"/>
    <x v="0"/>
    <x v="0"/>
    <n v="708"/>
    <x v="0"/>
  </r>
  <r>
    <n v="46801"/>
    <n v="4508"/>
    <n v="2"/>
    <d v="2021-02-03T00:00:00"/>
    <d v="2021-03-07T00:00:00"/>
    <n v="9"/>
    <n v="32"/>
    <n v="2254"/>
    <n v="6.0606060606060608E-2"/>
    <x v="0"/>
    <x v="0"/>
    <n v="922"/>
    <x v="0"/>
  </r>
  <r>
    <n v="39688"/>
    <n v="3487"/>
    <n v="1"/>
    <d v="2021-08-09T00:00:00"/>
    <d v="2021-08-09T00:00:00"/>
    <n v="1"/>
    <n v="0"/>
    <n v="3487"/>
    <n v="1"/>
    <x v="0"/>
    <x v="0"/>
    <n v="767"/>
    <x v="0"/>
  </r>
  <r>
    <n v="41680"/>
    <n v="2871"/>
    <n v="2"/>
    <d v="2020-08-30T00:00:00"/>
    <d v="2021-02-07T00:00:00"/>
    <n v="6"/>
    <n v="161"/>
    <n v="1435.5"/>
    <n v="1.2345679012345678E-2"/>
    <x v="1"/>
    <x v="0"/>
    <n v="950"/>
    <x v="0"/>
  </r>
  <r>
    <n v="36450"/>
    <n v="8552"/>
    <n v="3"/>
    <d v="2020-05-14T00:00:00"/>
    <d v="2023-01-29T00:00:00"/>
    <n v="7"/>
    <n v="990"/>
    <n v="2850.6666666666665"/>
    <n v="3.0272452068617556E-3"/>
    <x v="0"/>
    <x v="0"/>
    <n v="229"/>
    <x v="0"/>
  </r>
  <r>
    <n v="45893"/>
    <n v="1625"/>
    <n v="1"/>
    <d v="2021-03-25T00:00:00"/>
    <d v="2021-03-25T00:00:00"/>
    <n v="3"/>
    <n v="0"/>
    <n v="1625"/>
    <n v="1"/>
    <x v="1"/>
    <x v="0"/>
    <n v="904"/>
    <x v="0"/>
  </r>
  <r>
    <n v="11513"/>
    <n v="7290"/>
    <n v="2"/>
    <d v="2020-04-22T00:00:00"/>
    <d v="2022-01-23T00:00:00"/>
    <n v="7"/>
    <n v="641"/>
    <n v="3645"/>
    <n v="3.1152647975077881E-3"/>
    <x v="0"/>
    <x v="0"/>
    <n v="600"/>
    <x v="0"/>
  </r>
  <r>
    <n v="13293"/>
    <n v="8065"/>
    <n v="4"/>
    <d v="2020-12-19T00:00:00"/>
    <d v="2022-09-27T00:00:00"/>
    <n v="9"/>
    <n v="647"/>
    <n v="2016.25"/>
    <n v="6.1728395061728392E-3"/>
    <x v="0"/>
    <x v="0"/>
    <n v="353"/>
    <x v="0"/>
  </r>
  <r>
    <n v="11279"/>
    <n v="3716"/>
    <n v="2"/>
    <d v="2022-10-23T00:00:00"/>
    <d v="2023-08-18T00:00:00"/>
    <n v="10"/>
    <n v="299"/>
    <n v="1858"/>
    <n v="6.6666666666666671E-3"/>
    <x v="0"/>
    <x v="0"/>
    <n v="28"/>
    <x v="1"/>
  </r>
  <r>
    <n v="15719"/>
    <n v="11475"/>
    <n v="4"/>
    <d v="2020-03-31T00:00:00"/>
    <d v="2023-08-07T00:00:00"/>
    <n v="14"/>
    <n v="1224"/>
    <n v="2868.75"/>
    <n v="3.2653061224489797E-3"/>
    <x v="0"/>
    <x v="0"/>
    <n v="39"/>
    <x v="1"/>
  </r>
  <r>
    <n v="46603"/>
    <n v="9768"/>
    <n v="4"/>
    <d v="2021-02-21T00:00:00"/>
    <d v="2022-01-27T00:00:00"/>
    <n v="6"/>
    <n v="340"/>
    <n v="2442"/>
    <n v="1.1730205278592375E-2"/>
    <x v="0"/>
    <x v="0"/>
    <n v="596"/>
    <x v="0"/>
  </r>
  <r>
    <n v="37477"/>
    <n v="9998"/>
    <n v="3"/>
    <d v="2022-08-28T00:00:00"/>
    <d v="2023-01-24T00:00:00"/>
    <n v="14"/>
    <n v="149"/>
    <n v="3332.6666666666665"/>
    <n v="0.02"/>
    <x v="0"/>
    <x v="0"/>
    <n v="234"/>
    <x v="0"/>
  </r>
  <r>
    <n v="22383"/>
    <n v="6657"/>
    <n v="2"/>
    <d v="2021-07-17T00:00:00"/>
    <d v="2021-07-17T00:00:00"/>
    <n v="5"/>
    <n v="0"/>
    <n v="3328.5"/>
    <n v="2"/>
    <x v="0"/>
    <x v="0"/>
    <n v="790"/>
    <x v="0"/>
  </r>
  <r>
    <n v="42684"/>
    <n v="5368"/>
    <n v="2"/>
    <d v="2021-04-24T00:00:00"/>
    <d v="2022-09-30T00:00:00"/>
    <n v="5"/>
    <n v="524"/>
    <n v="2684"/>
    <n v="3.8095238095238095E-3"/>
    <x v="0"/>
    <x v="0"/>
    <n v="350"/>
    <x v="0"/>
  </r>
  <r>
    <n v="884"/>
    <n v="2260"/>
    <n v="3"/>
    <d v="2020-12-29T00:00:00"/>
    <d v="2022-06-12T00:00:00"/>
    <n v="10"/>
    <n v="530"/>
    <n v="753.33333333333337"/>
    <n v="5.6497175141242938E-3"/>
    <x v="1"/>
    <x v="0"/>
    <n v="460"/>
    <x v="0"/>
  </r>
  <r>
    <n v="49619"/>
    <n v="944"/>
    <n v="1"/>
    <d v="2020-06-20T00:00:00"/>
    <d v="2020-06-20T00:00:00"/>
    <n v="3"/>
    <n v="0"/>
    <n v="944"/>
    <n v="1"/>
    <x v="2"/>
    <x v="0"/>
    <n v="1182"/>
    <x v="0"/>
  </r>
  <r>
    <n v="42513"/>
    <n v="1993"/>
    <n v="1"/>
    <d v="2020-11-22T00:00:00"/>
    <d v="2020-11-22T00:00:00"/>
    <n v="3"/>
    <n v="0"/>
    <n v="1993"/>
    <n v="1"/>
    <x v="1"/>
    <x v="0"/>
    <n v="1027"/>
    <x v="0"/>
  </r>
  <r>
    <n v="46748"/>
    <n v="4588"/>
    <n v="1"/>
    <d v="2022-10-01T00:00:00"/>
    <d v="2022-10-01T00:00:00"/>
    <n v="3"/>
    <n v="0"/>
    <n v="4588"/>
    <n v="1"/>
    <x v="0"/>
    <x v="0"/>
    <n v="349"/>
    <x v="0"/>
  </r>
  <r>
    <n v="43477"/>
    <n v="16172"/>
    <n v="5"/>
    <d v="2020-04-15T00:00:00"/>
    <d v="2023-06-19T00:00:00"/>
    <n v="15"/>
    <n v="1160"/>
    <n v="3234.4"/>
    <n v="4.3066322136089581E-3"/>
    <x v="0"/>
    <x v="1"/>
    <n v="88"/>
    <x v="1"/>
  </r>
  <r>
    <n v="24371"/>
    <n v="5117"/>
    <n v="2"/>
    <d v="2021-10-18T00:00:00"/>
    <d v="2022-11-07T00:00:00"/>
    <n v="4"/>
    <n v="385"/>
    <n v="2558.5"/>
    <n v="5.1813471502590676E-3"/>
    <x v="0"/>
    <x v="0"/>
    <n v="312"/>
    <x v="0"/>
  </r>
  <r>
    <n v="25911"/>
    <n v="2392"/>
    <n v="1"/>
    <d v="2020-08-21T00:00:00"/>
    <d v="2020-08-21T00:00:00"/>
    <n v="3"/>
    <n v="0"/>
    <n v="2392"/>
    <n v="1"/>
    <x v="1"/>
    <x v="0"/>
    <n v="1120"/>
    <x v="0"/>
  </r>
  <r>
    <n v="7233"/>
    <n v="5111"/>
    <n v="2"/>
    <d v="2021-08-15T00:00:00"/>
    <d v="2023-02-06T00:00:00"/>
    <n v="8"/>
    <n v="540"/>
    <n v="2555.5"/>
    <n v="3.6968576709796672E-3"/>
    <x v="0"/>
    <x v="0"/>
    <n v="221"/>
    <x v="0"/>
  </r>
  <r>
    <n v="21499"/>
    <n v="5218"/>
    <n v="2"/>
    <d v="2021-01-13T00:00:00"/>
    <d v="2023-03-26T00:00:00"/>
    <n v="4"/>
    <n v="802"/>
    <n v="2609"/>
    <n v="2.4906600249066002E-3"/>
    <x v="0"/>
    <x v="0"/>
    <n v="173"/>
    <x v="1"/>
  </r>
  <r>
    <n v="21054"/>
    <n v="973"/>
    <n v="1"/>
    <d v="2020-09-02T00:00:00"/>
    <d v="2020-09-02T00:00:00"/>
    <n v="1"/>
    <n v="0"/>
    <n v="973"/>
    <n v="1"/>
    <x v="2"/>
    <x v="0"/>
    <n v="1108"/>
    <x v="0"/>
  </r>
  <r>
    <n v="45487"/>
    <n v="10199"/>
    <n v="4"/>
    <d v="2020-06-11T00:00:00"/>
    <d v="2021-09-20T00:00:00"/>
    <n v="14"/>
    <n v="466"/>
    <n v="2549.75"/>
    <n v="8.5653104925053538E-3"/>
    <x v="0"/>
    <x v="0"/>
    <n v="725"/>
    <x v="0"/>
  </r>
  <r>
    <n v="28076"/>
    <n v="6609"/>
    <n v="3"/>
    <d v="2020-03-03T00:00:00"/>
    <d v="2022-08-05T00:00:00"/>
    <n v="10"/>
    <n v="885"/>
    <n v="2203"/>
    <n v="3.3860045146726862E-3"/>
    <x v="0"/>
    <x v="0"/>
    <n v="406"/>
    <x v="0"/>
  </r>
  <r>
    <n v="25462"/>
    <n v="4401"/>
    <n v="3"/>
    <d v="2020-01-29T00:00:00"/>
    <d v="2022-11-05T00:00:00"/>
    <n v="6"/>
    <n v="1011"/>
    <n v="1467"/>
    <n v="2.9644268774703555E-3"/>
    <x v="0"/>
    <x v="0"/>
    <n v="314"/>
    <x v="0"/>
  </r>
  <r>
    <n v="6419"/>
    <n v="11157"/>
    <n v="4"/>
    <d v="2022-04-05T00:00:00"/>
    <d v="2023-02-25T00:00:00"/>
    <n v="15"/>
    <n v="326"/>
    <n v="2789.25"/>
    <n v="1.2232415902140673E-2"/>
    <x v="0"/>
    <x v="0"/>
    <n v="202"/>
    <x v="0"/>
  </r>
  <r>
    <n v="17760"/>
    <n v="8940"/>
    <n v="3"/>
    <d v="2020-06-23T00:00:00"/>
    <d v="2022-01-18T00:00:00"/>
    <n v="8"/>
    <n v="574"/>
    <n v="2980"/>
    <n v="5.2173913043478265E-3"/>
    <x v="0"/>
    <x v="0"/>
    <n v="605"/>
    <x v="0"/>
  </r>
  <r>
    <n v="28460"/>
    <n v="5517"/>
    <n v="2"/>
    <d v="2022-05-12T00:00:00"/>
    <d v="2023-09-05T00:00:00"/>
    <n v="3"/>
    <n v="481"/>
    <n v="2758.5"/>
    <n v="4.1493775933609959E-3"/>
    <x v="0"/>
    <x v="0"/>
    <n v="10"/>
    <x v="1"/>
  </r>
  <r>
    <n v="6371"/>
    <n v="4421"/>
    <n v="3"/>
    <d v="2020-11-13T00:00:00"/>
    <d v="2023-06-27T00:00:00"/>
    <n v="8"/>
    <n v="956"/>
    <n v="1473.6666666666667"/>
    <n v="3.134796238244514E-3"/>
    <x v="0"/>
    <x v="0"/>
    <n v="80"/>
    <x v="1"/>
  </r>
  <r>
    <n v="3099"/>
    <n v="4394"/>
    <n v="2"/>
    <d v="2022-01-02T00:00:00"/>
    <d v="2023-06-25T00:00:00"/>
    <n v="4"/>
    <n v="539"/>
    <n v="2197"/>
    <n v="3.7037037037037038E-3"/>
    <x v="0"/>
    <x v="0"/>
    <n v="82"/>
    <x v="1"/>
  </r>
  <r>
    <n v="15339"/>
    <n v="2436"/>
    <n v="1"/>
    <d v="2021-12-15T00:00:00"/>
    <d v="2021-12-15T00:00:00"/>
    <n v="5"/>
    <n v="0"/>
    <n v="2436"/>
    <n v="1"/>
    <x v="1"/>
    <x v="0"/>
    <n v="639"/>
    <x v="0"/>
  </r>
  <r>
    <n v="26206"/>
    <n v="9138"/>
    <n v="4"/>
    <d v="2020-10-03T00:00:00"/>
    <d v="2023-03-27T00:00:00"/>
    <n v="12"/>
    <n v="905"/>
    <n v="2284.5"/>
    <n v="4.4150110375275938E-3"/>
    <x v="0"/>
    <x v="0"/>
    <n v="172"/>
    <x v="1"/>
  </r>
  <r>
    <n v="45705"/>
    <n v="2266"/>
    <n v="1"/>
    <d v="2020-11-20T00:00:00"/>
    <d v="2020-11-20T00:00:00"/>
    <n v="3"/>
    <n v="0"/>
    <n v="2266"/>
    <n v="1"/>
    <x v="1"/>
    <x v="0"/>
    <n v="1029"/>
    <x v="0"/>
  </r>
  <r>
    <n v="6302"/>
    <n v="2273"/>
    <n v="2"/>
    <d v="2021-03-13T00:00:00"/>
    <d v="2023-04-12T00:00:00"/>
    <n v="5"/>
    <n v="760"/>
    <n v="1136.5"/>
    <n v="2.6281208935611039E-3"/>
    <x v="1"/>
    <x v="0"/>
    <n v="156"/>
    <x v="1"/>
  </r>
  <r>
    <n v="32953"/>
    <n v="10395"/>
    <n v="3"/>
    <d v="2020-09-05T00:00:00"/>
    <d v="2021-12-31T00:00:00"/>
    <n v="9"/>
    <n v="482"/>
    <n v="3465"/>
    <n v="6.2111801242236021E-3"/>
    <x v="0"/>
    <x v="0"/>
    <n v="623"/>
    <x v="0"/>
  </r>
  <r>
    <n v="43702"/>
    <n v="14081"/>
    <n v="3"/>
    <d v="2020-11-27T00:00:00"/>
    <d v="2022-07-16T00:00:00"/>
    <n v="7"/>
    <n v="596"/>
    <n v="4693.666666666667"/>
    <n v="5.0251256281407036E-3"/>
    <x v="0"/>
    <x v="0"/>
    <n v="426"/>
    <x v="0"/>
  </r>
  <r>
    <n v="19617"/>
    <n v="6095"/>
    <n v="2"/>
    <d v="2021-07-30T00:00:00"/>
    <d v="2022-03-13T00:00:00"/>
    <n v="5"/>
    <n v="226"/>
    <n v="3047.5"/>
    <n v="8.8105726872246704E-3"/>
    <x v="0"/>
    <x v="0"/>
    <n v="551"/>
    <x v="0"/>
  </r>
  <r>
    <n v="35847"/>
    <n v="12914"/>
    <n v="5"/>
    <d v="2020-08-04T00:00:00"/>
    <d v="2023-05-16T00:00:00"/>
    <n v="19"/>
    <n v="1015"/>
    <n v="2582.8000000000002"/>
    <n v="4.921259842519685E-3"/>
    <x v="0"/>
    <x v="1"/>
    <n v="122"/>
    <x v="1"/>
  </r>
  <r>
    <n v="21430"/>
    <n v="9949"/>
    <n v="4"/>
    <d v="2020-10-01T00:00:00"/>
    <d v="2022-03-28T00:00:00"/>
    <n v="10"/>
    <n v="543"/>
    <n v="2487.25"/>
    <n v="7.3529411764705881E-3"/>
    <x v="0"/>
    <x v="0"/>
    <n v="536"/>
    <x v="0"/>
  </r>
  <r>
    <n v="12040"/>
    <n v="1217"/>
    <n v="1"/>
    <d v="2021-09-05T00:00:00"/>
    <d v="2021-09-05T00:00:00"/>
    <n v="4"/>
    <n v="0"/>
    <n v="1217"/>
    <n v="1"/>
    <x v="2"/>
    <x v="0"/>
    <n v="740"/>
    <x v="0"/>
  </r>
  <r>
    <n v="13156"/>
    <n v="3835"/>
    <n v="2"/>
    <d v="2020-03-28T00:00:00"/>
    <d v="2022-03-21T00:00:00"/>
    <n v="3"/>
    <n v="723"/>
    <n v="1917.5"/>
    <n v="2.7624309392265192E-3"/>
    <x v="0"/>
    <x v="0"/>
    <n v="543"/>
    <x v="0"/>
  </r>
  <r>
    <n v="12339"/>
    <n v="4302"/>
    <n v="2"/>
    <d v="2021-08-03T00:00:00"/>
    <d v="2022-08-25T00:00:00"/>
    <n v="5"/>
    <n v="387"/>
    <n v="2151"/>
    <n v="5.1546391752577319E-3"/>
    <x v="0"/>
    <x v="0"/>
    <n v="386"/>
    <x v="0"/>
  </r>
  <r>
    <n v="49882"/>
    <n v="4998"/>
    <n v="2"/>
    <d v="2022-05-19T00:00:00"/>
    <d v="2022-11-13T00:00:00"/>
    <n v="10"/>
    <n v="178"/>
    <n v="2499"/>
    <n v="1.11731843575419E-2"/>
    <x v="0"/>
    <x v="0"/>
    <n v="306"/>
    <x v="0"/>
  </r>
  <r>
    <n v="10851"/>
    <n v="4028"/>
    <n v="3"/>
    <d v="2021-08-30T00:00:00"/>
    <d v="2023-03-21T00:00:00"/>
    <n v="13"/>
    <n v="568"/>
    <n v="1342.6666666666667"/>
    <n v="5.272407732864675E-3"/>
    <x v="0"/>
    <x v="0"/>
    <n v="178"/>
    <x v="1"/>
  </r>
  <r>
    <n v="10516"/>
    <n v="534"/>
    <n v="1"/>
    <d v="2021-07-05T00:00:00"/>
    <d v="2021-07-05T00:00:00"/>
    <n v="5"/>
    <n v="0"/>
    <n v="534"/>
    <n v="1"/>
    <x v="2"/>
    <x v="0"/>
    <n v="802"/>
    <x v="0"/>
  </r>
  <r>
    <n v="6891"/>
    <n v="8270"/>
    <n v="2"/>
    <d v="2020-06-14T00:00:00"/>
    <d v="2020-12-06T00:00:00"/>
    <n v="4"/>
    <n v="175"/>
    <n v="4135"/>
    <n v="1.1363636363636364E-2"/>
    <x v="0"/>
    <x v="0"/>
    <n v="1013"/>
    <x v="0"/>
  </r>
  <r>
    <n v="45346"/>
    <n v="1697"/>
    <n v="1"/>
    <d v="2020-06-26T00:00:00"/>
    <d v="2020-06-26T00:00:00"/>
    <n v="4"/>
    <n v="0"/>
    <n v="1697"/>
    <n v="1"/>
    <x v="1"/>
    <x v="0"/>
    <n v="1176"/>
    <x v="0"/>
  </r>
  <r>
    <n v="37215"/>
    <n v="4650"/>
    <n v="1"/>
    <d v="2021-11-21T00:00:00"/>
    <d v="2021-11-21T00:00:00"/>
    <n v="2"/>
    <n v="0"/>
    <n v="4650"/>
    <n v="1"/>
    <x v="0"/>
    <x v="0"/>
    <n v="663"/>
    <x v="0"/>
  </r>
  <r>
    <n v="37613"/>
    <n v="3625"/>
    <n v="1"/>
    <d v="2021-06-22T00:00:00"/>
    <d v="2021-06-22T00:00:00"/>
    <n v="4"/>
    <n v="0"/>
    <n v="3625"/>
    <n v="1"/>
    <x v="0"/>
    <x v="0"/>
    <n v="815"/>
    <x v="0"/>
  </r>
  <r>
    <n v="19207"/>
    <n v="2885"/>
    <n v="1"/>
    <d v="2020-05-12T00:00:00"/>
    <d v="2020-05-12T00:00:00"/>
    <n v="1"/>
    <n v="0"/>
    <n v="2885"/>
    <n v="1"/>
    <x v="1"/>
    <x v="0"/>
    <n v="1221"/>
    <x v="0"/>
  </r>
  <r>
    <n v="28950"/>
    <n v="17634"/>
    <n v="5"/>
    <d v="2020-05-21T00:00:00"/>
    <d v="2022-07-21T00:00:00"/>
    <n v="16"/>
    <n v="791"/>
    <n v="3526.8"/>
    <n v="6.313131313131313E-3"/>
    <x v="0"/>
    <x v="1"/>
    <n v="421"/>
    <x v="0"/>
  </r>
  <r>
    <n v="35422"/>
    <n v="1734"/>
    <n v="1"/>
    <d v="2021-09-18T00:00:00"/>
    <d v="2021-09-18T00:00:00"/>
    <n v="4"/>
    <n v="0"/>
    <n v="1734"/>
    <n v="1"/>
    <x v="1"/>
    <x v="0"/>
    <n v="727"/>
    <x v="0"/>
  </r>
  <r>
    <n v="12078"/>
    <n v="5184"/>
    <n v="3"/>
    <d v="2021-06-26T00:00:00"/>
    <d v="2023-09-11T00:00:00"/>
    <n v="10"/>
    <n v="807"/>
    <n v="1728"/>
    <n v="3.7128712871287127E-3"/>
    <x v="0"/>
    <x v="0"/>
    <n v="4"/>
    <x v="1"/>
  </r>
  <r>
    <n v="26982"/>
    <n v="21275"/>
    <n v="6"/>
    <d v="2020-01-15T00:00:00"/>
    <d v="2022-06-02T00:00:00"/>
    <n v="19"/>
    <n v="869"/>
    <n v="3545.8333333333335"/>
    <n v="6.8965517241379309E-3"/>
    <x v="0"/>
    <x v="1"/>
    <n v="470"/>
    <x v="0"/>
  </r>
  <r>
    <n v="30434"/>
    <n v="7447"/>
    <n v="3"/>
    <d v="2020-04-09T00:00:00"/>
    <d v="2023-02-21T00:00:00"/>
    <n v="9"/>
    <n v="1048"/>
    <n v="2482.3333333333335"/>
    <n v="2.859866539561487E-3"/>
    <x v="0"/>
    <x v="0"/>
    <n v="206"/>
    <x v="0"/>
  </r>
  <r>
    <n v="31202"/>
    <n v="15355"/>
    <n v="4"/>
    <d v="2020-06-03T00:00:00"/>
    <d v="2023-04-30T00:00:00"/>
    <n v="8"/>
    <n v="1061"/>
    <n v="3838.75"/>
    <n v="3.766478342749529E-3"/>
    <x v="0"/>
    <x v="0"/>
    <n v="138"/>
    <x v="1"/>
  </r>
  <r>
    <n v="45522"/>
    <n v="2187"/>
    <n v="2"/>
    <d v="2020-12-07T00:00:00"/>
    <d v="2021-03-11T00:00:00"/>
    <n v="7"/>
    <n v="94"/>
    <n v="1093.5"/>
    <n v="2.1052631578947368E-2"/>
    <x v="1"/>
    <x v="0"/>
    <n v="918"/>
    <x v="0"/>
  </r>
  <r>
    <n v="20789"/>
    <n v="4736"/>
    <n v="1"/>
    <d v="2020-04-15T00:00:00"/>
    <d v="2020-04-15T00:00:00"/>
    <n v="1"/>
    <n v="0"/>
    <n v="4736"/>
    <n v="1"/>
    <x v="0"/>
    <x v="0"/>
    <n v="1248"/>
    <x v="0"/>
  </r>
  <r>
    <n v="2026"/>
    <n v="6966"/>
    <n v="2"/>
    <d v="2020-02-14T00:00:00"/>
    <d v="2021-07-07T00:00:00"/>
    <n v="7"/>
    <n v="509"/>
    <n v="3483"/>
    <n v="3.9215686274509803E-3"/>
    <x v="0"/>
    <x v="0"/>
    <n v="800"/>
    <x v="0"/>
  </r>
  <r>
    <n v="34356"/>
    <n v="5320"/>
    <n v="2"/>
    <d v="2022-10-26T00:00:00"/>
    <d v="2023-02-26T00:00:00"/>
    <n v="8"/>
    <n v="123"/>
    <n v="2660"/>
    <n v="1.6129032258064516E-2"/>
    <x v="0"/>
    <x v="0"/>
    <n v="201"/>
    <x v="0"/>
  </r>
  <r>
    <n v="39636"/>
    <n v="1803"/>
    <n v="1"/>
    <d v="2021-04-18T00:00:00"/>
    <d v="2021-04-18T00:00:00"/>
    <n v="3"/>
    <n v="0"/>
    <n v="1803"/>
    <n v="1"/>
    <x v="1"/>
    <x v="0"/>
    <n v="880"/>
    <x v="0"/>
  </r>
  <r>
    <n v="33478"/>
    <n v="6384"/>
    <n v="3"/>
    <d v="2020-09-25T00:00:00"/>
    <d v="2022-11-13T00:00:00"/>
    <n v="12"/>
    <n v="779"/>
    <n v="2128"/>
    <n v="3.8461538461538464E-3"/>
    <x v="0"/>
    <x v="0"/>
    <n v="306"/>
    <x v="0"/>
  </r>
  <r>
    <n v="43037"/>
    <n v="3096"/>
    <n v="3"/>
    <d v="2021-03-27T00:00:00"/>
    <d v="2022-06-01T00:00:00"/>
    <n v="12"/>
    <n v="431"/>
    <n v="1032"/>
    <n v="6.9444444444444441E-3"/>
    <x v="0"/>
    <x v="0"/>
    <n v="471"/>
    <x v="0"/>
  </r>
  <r>
    <n v="27002"/>
    <n v="10411"/>
    <n v="4"/>
    <d v="2020-12-12T00:00:00"/>
    <d v="2023-08-11T00:00:00"/>
    <n v="12"/>
    <n v="972"/>
    <n v="2602.75"/>
    <n v="4.1109969167523125E-3"/>
    <x v="0"/>
    <x v="0"/>
    <n v="35"/>
    <x v="1"/>
  </r>
  <r>
    <n v="29846"/>
    <n v="3085"/>
    <n v="1"/>
    <d v="2022-09-15T00:00:00"/>
    <d v="2022-09-15T00:00:00"/>
    <n v="3"/>
    <n v="0"/>
    <n v="3085"/>
    <n v="1"/>
    <x v="0"/>
    <x v="0"/>
    <n v="365"/>
    <x v="0"/>
  </r>
  <r>
    <n v="1240"/>
    <n v="5353"/>
    <n v="2"/>
    <d v="2021-12-11T00:00:00"/>
    <d v="2022-06-12T00:00:00"/>
    <n v="4"/>
    <n v="183"/>
    <n v="2676.5"/>
    <n v="1.0869565217391304E-2"/>
    <x v="0"/>
    <x v="0"/>
    <n v="460"/>
    <x v="0"/>
  </r>
  <r>
    <n v="26202"/>
    <n v="6155"/>
    <n v="3"/>
    <d v="2020-06-25T00:00:00"/>
    <d v="2023-02-08T00:00:00"/>
    <n v="12"/>
    <n v="958"/>
    <n v="2051.6666666666665"/>
    <n v="3.1282586027111575E-3"/>
    <x v="0"/>
    <x v="0"/>
    <n v="219"/>
    <x v="0"/>
  </r>
  <r>
    <n v="25440"/>
    <n v="4227"/>
    <n v="3"/>
    <d v="2021-05-14T00:00:00"/>
    <d v="2022-12-05T00:00:00"/>
    <n v="9"/>
    <n v="570"/>
    <n v="1409"/>
    <n v="5.2539404553415062E-3"/>
    <x v="0"/>
    <x v="0"/>
    <n v="284"/>
    <x v="0"/>
  </r>
  <r>
    <n v="9171"/>
    <n v="4910"/>
    <n v="1"/>
    <d v="2021-04-26T00:00:00"/>
    <d v="2021-04-26T00:00:00"/>
    <n v="3"/>
    <n v="0"/>
    <n v="4910"/>
    <n v="1"/>
    <x v="0"/>
    <x v="0"/>
    <n v="872"/>
    <x v="0"/>
  </r>
  <r>
    <n v="9257"/>
    <n v="6705"/>
    <n v="3"/>
    <d v="2020-01-01T00:00:00"/>
    <d v="2023-01-24T00:00:00"/>
    <n v="10"/>
    <n v="1119"/>
    <n v="2235"/>
    <n v="2.6785714285714286E-3"/>
    <x v="0"/>
    <x v="0"/>
    <n v="234"/>
    <x v="0"/>
  </r>
  <r>
    <n v="17467"/>
    <n v="15405"/>
    <n v="4"/>
    <d v="2020-06-20T00:00:00"/>
    <d v="2023-06-02T00:00:00"/>
    <n v="7"/>
    <n v="1077"/>
    <n v="3851.25"/>
    <n v="3.7105751391465678E-3"/>
    <x v="0"/>
    <x v="0"/>
    <n v="105"/>
    <x v="1"/>
  </r>
  <r>
    <n v="14136"/>
    <n v="3913"/>
    <n v="2"/>
    <d v="2020-01-21T00:00:00"/>
    <d v="2020-09-06T00:00:00"/>
    <n v="2"/>
    <n v="229"/>
    <n v="1956.5"/>
    <n v="8.6956521739130436E-3"/>
    <x v="0"/>
    <x v="0"/>
    <n v="1104"/>
    <x v="0"/>
  </r>
  <r>
    <n v="30063"/>
    <n v="7704"/>
    <n v="4"/>
    <d v="2021-09-13T00:00:00"/>
    <d v="2022-07-19T00:00:00"/>
    <n v="12"/>
    <n v="309"/>
    <n v="1926"/>
    <n v="1.2903225806451613E-2"/>
    <x v="0"/>
    <x v="0"/>
    <n v="423"/>
    <x v="0"/>
  </r>
  <r>
    <n v="15159"/>
    <n v="3667"/>
    <n v="2"/>
    <d v="2021-03-25T00:00:00"/>
    <d v="2021-06-03T00:00:00"/>
    <n v="3"/>
    <n v="70"/>
    <n v="1833.5"/>
    <n v="2.8169014084507043E-2"/>
    <x v="0"/>
    <x v="0"/>
    <n v="834"/>
    <x v="0"/>
  </r>
  <r>
    <n v="20673"/>
    <n v="22575"/>
    <n v="6"/>
    <d v="2020-03-11T00:00:00"/>
    <d v="2023-07-18T00:00:00"/>
    <n v="17"/>
    <n v="1224"/>
    <n v="3762.5"/>
    <n v="4.8979591836734691E-3"/>
    <x v="0"/>
    <x v="1"/>
    <n v="59"/>
    <x v="1"/>
  </r>
  <r>
    <n v="45567"/>
    <n v="9331"/>
    <n v="4"/>
    <d v="2021-11-14T00:00:00"/>
    <d v="2023-03-22T00:00:00"/>
    <n v="7"/>
    <n v="493"/>
    <n v="2332.75"/>
    <n v="8.0971659919028341E-3"/>
    <x v="0"/>
    <x v="0"/>
    <n v="177"/>
    <x v="1"/>
  </r>
  <r>
    <n v="21362"/>
    <n v="8911"/>
    <n v="3"/>
    <d v="2021-07-05T00:00:00"/>
    <d v="2022-08-02T00:00:00"/>
    <n v="10"/>
    <n v="393"/>
    <n v="2970.3333333333335"/>
    <n v="7.6142131979695434E-3"/>
    <x v="0"/>
    <x v="0"/>
    <n v="409"/>
    <x v="0"/>
  </r>
  <r>
    <n v="38036"/>
    <n v="17500"/>
    <n v="6"/>
    <d v="2020-02-17T00:00:00"/>
    <d v="2023-04-19T00:00:00"/>
    <n v="15"/>
    <n v="1157"/>
    <n v="2916.6666666666665"/>
    <n v="5.1813471502590676E-3"/>
    <x v="0"/>
    <x v="1"/>
    <n v="149"/>
    <x v="1"/>
  </r>
  <r>
    <n v="7380"/>
    <n v="3449"/>
    <n v="2"/>
    <d v="2020-07-08T00:00:00"/>
    <d v="2023-07-04T00:00:00"/>
    <n v="7"/>
    <n v="1091"/>
    <n v="1724.5"/>
    <n v="1.8315018315018315E-3"/>
    <x v="0"/>
    <x v="0"/>
    <n v="73"/>
    <x v="1"/>
  </r>
  <r>
    <n v="28759"/>
    <n v="5930"/>
    <n v="2"/>
    <d v="2022-03-14T00:00:00"/>
    <d v="2023-06-09T00:00:00"/>
    <n v="3"/>
    <n v="452"/>
    <n v="2965"/>
    <n v="4.4150110375275938E-3"/>
    <x v="0"/>
    <x v="0"/>
    <n v="98"/>
    <x v="1"/>
  </r>
  <r>
    <n v="26235"/>
    <n v="4237"/>
    <n v="3"/>
    <d v="2020-03-26T00:00:00"/>
    <d v="2022-06-09T00:00:00"/>
    <n v="9"/>
    <n v="805"/>
    <n v="1412.3333333333333"/>
    <n v="3.7220843672456576E-3"/>
    <x v="0"/>
    <x v="0"/>
    <n v="463"/>
    <x v="0"/>
  </r>
  <r>
    <n v="14170"/>
    <n v="10039"/>
    <n v="3"/>
    <d v="2021-12-15T00:00:00"/>
    <d v="2023-07-18T00:00:00"/>
    <n v="12"/>
    <n v="580"/>
    <n v="3346.3333333333335"/>
    <n v="5.1635111876075735E-3"/>
    <x v="0"/>
    <x v="0"/>
    <n v="59"/>
    <x v="1"/>
  </r>
  <r>
    <n v="39060"/>
    <n v="2386"/>
    <n v="2"/>
    <d v="2020-07-04T00:00:00"/>
    <d v="2023-07-22T00:00:00"/>
    <n v="9"/>
    <n v="1113"/>
    <n v="1193"/>
    <n v="1.7953321364452424E-3"/>
    <x v="1"/>
    <x v="0"/>
    <n v="55"/>
    <x v="1"/>
  </r>
  <r>
    <n v="23267"/>
    <n v="5014"/>
    <n v="2"/>
    <d v="2022-03-18T00:00:00"/>
    <d v="2022-05-21T00:00:00"/>
    <n v="7"/>
    <n v="64"/>
    <n v="2507"/>
    <n v="3.0769230769230771E-2"/>
    <x v="0"/>
    <x v="0"/>
    <n v="482"/>
    <x v="0"/>
  </r>
  <r>
    <n v="25095"/>
    <n v="13054"/>
    <n v="3"/>
    <d v="2021-07-01T00:00:00"/>
    <d v="2023-05-24T00:00:00"/>
    <n v="14"/>
    <n v="692"/>
    <n v="4351.333333333333"/>
    <n v="4.329004329004329E-3"/>
    <x v="0"/>
    <x v="0"/>
    <n v="114"/>
    <x v="1"/>
  </r>
  <r>
    <n v="31760"/>
    <n v="1598"/>
    <n v="1"/>
    <d v="2022-11-10T00:00:00"/>
    <d v="2022-11-10T00:00:00"/>
    <n v="1"/>
    <n v="0"/>
    <n v="1598"/>
    <n v="1"/>
    <x v="1"/>
    <x v="0"/>
    <n v="309"/>
    <x v="0"/>
  </r>
  <r>
    <n v="42346"/>
    <n v="2120"/>
    <n v="1"/>
    <d v="2023-08-28T00:00:00"/>
    <d v="2023-08-28T00:00:00"/>
    <n v="1"/>
    <n v="0"/>
    <n v="2120"/>
    <n v="1"/>
    <x v="1"/>
    <x v="0"/>
    <n v="18"/>
    <x v="1"/>
  </r>
  <r>
    <n v="41690"/>
    <n v="2227"/>
    <n v="2"/>
    <d v="2020-08-06T00:00:00"/>
    <d v="2022-08-18T00:00:00"/>
    <n v="4"/>
    <n v="742"/>
    <n v="1113.5"/>
    <n v="2.6917900403768506E-3"/>
    <x v="1"/>
    <x v="0"/>
    <n v="393"/>
    <x v="0"/>
  </r>
  <r>
    <n v="12019"/>
    <n v="5753"/>
    <n v="3"/>
    <d v="2021-04-30T00:00:00"/>
    <d v="2022-09-03T00:00:00"/>
    <n v="4"/>
    <n v="491"/>
    <n v="1917.6666666666667"/>
    <n v="6.0975609756097563E-3"/>
    <x v="0"/>
    <x v="0"/>
    <n v="377"/>
    <x v="0"/>
  </r>
  <r>
    <n v="42819"/>
    <n v="5412"/>
    <n v="2"/>
    <d v="2020-02-09T00:00:00"/>
    <d v="2022-05-15T00:00:00"/>
    <n v="6"/>
    <n v="826"/>
    <n v="2706"/>
    <n v="2.4183796856106408E-3"/>
    <x v="0"/>
    <x v="0"/>
    <n v="488"/>
    <x v="0"/>
  </r>
  <r>
    <n v="13888"/>
    <n v="6741"/>
    <n v="2"/>
    <d v="2021-09-14T00:00:00"/>
    <d v="2023-05-21T00:00:00"/>
    <n v="7"/>
    <n v="614"/>
    <n v="3370.5"/>
    <n v="3.2520325203252032E-3"/>
    <x v="0"/>
    <x v="0"/>
    <n v="117"/>
    <x v="1"/>
  </r>
  <r>
    <n v="254"/>
    <n v="2953"/>
    <n v="2"/>
    <d v="2021-06-03T00:00:00"/>
    <d v="2023-05-09T00:00:00"/>
    <n v="7"/>
    <n v="705"/>
    <n v="1476.5"/>
    <n v="2.8328611898016999E-3"/>
    <x v="1"/>
    <x v="0"/>
    <n v="129"/>
    <x v="1"/>
  </r>
  <r>
    <n v="16294"/>
    <n v="11242"/>
    <n v="3"/>
    <d v="2021-03-05T00:00:00"/>
    <d v="2023-07-29T00:00:00"/>
    <n v="12"/>
    <n v="876"/>
    <n v="3747.3333333333335"/>
    <n v="3.4207525655644243E-3"/>
    <x v="0"/>
    <x v="0"/>
    <n v="48"/>
    <x v="1"/>
  </r>
  <r>
    <n v="31449"/>
    <n v="9570"/>
    <n v="3"/>
    <d v="2020-11-17T00:00:00"/>
    <d v="2022-02-10T00:00:00"/>
    <n v="9"/>
    <n v="450"/>
    <n v="3190"/>
    <n v="6.6518847006651885E-3"/>
    <x v="0"/>
    <x v="0"/>
    <n v="582"/>
    <x v="0"/>
  </r>
  <r>
    <n v="44447"/>
    <n v="11008"/>
    <n v="4"/>
    <d v="2020-12-15T00:00:00"/>
    <d v="2022-04-11T00:00:00"/>
    <n v="17"/>
    <n v="482"/>
    <n v="2752"/>
    <n v="8.2815734989648039E-3"/>
    <x v="0"/>
    <x v="0"/>
    <n v="522"/>
    <x v="0"/>
  </r>
  <r>
    <n v="16846"/>
    <n v="4614"/>
    <n v="1"/>
    <d v="2021-01-28T00:00:00"/>
    <d v="2021-01-28T00:00:00"/>
    <n v="4"/>
    <n v="0"/>
    <n v="4614"/>
    <n v="1"/>
    <x v="0"/>
    <x v="0"/>
    <n v="960"/>
    <x v="0"/>
  </r>
  <r>
    <n v="20348"/>
    <n v="2321"/>
    <n v="1"/>
    <d v="2023-05-11T00:00:00"/>
    <d v="2023-05-11T00:00:00"/>
    <n v="1"/>
    <n v="0"/>
    <n v="2321"/>
    <n v="1"/>
    <x v="1"/>
    <x v="0"/>
    <n v="127"/>
    <x v="1"/>
  </r>
  <r>
    <n v="12293"/>
    <n v="3426"/>
    <n v="1"/>
    <d v="2020-01-23T00:00:00"/>
    <d v="2020-01-23T00:00:00"/>
    <n v="4"/>
    <n v="0"/>
    <n v="3426"/>
    <n v="1"/>
    <x v="0"/>
    <x v="0"/>
    <n v="1331"/>
    <x v="0"/>
  </r>
  <r>
    <n v="37130"/>
    <n v="10809"/>
    <n v="3"/>
    <d v="2020-07-20T00:00:00"/>
    <d v="2023-04-04T00:00:00"/>
    <n v="5"/>
    <n v="988"/>
    <n v="3603"/>
    <n v="3.0333670374115269E-3"/>
    <x v="0"/>
    <x v="0"/>
    <n v="164"/>
    <x v="1"/>
  </r>
  <r>
    <n v="39229"/>
    <n v="11850"/>
    <n v="4"/>
    <d v="2020-10-06T00:00:00"/>
    <d v="2023-06-14T00:00:00"/>
    <n v="11"/>
    <n v="981"/>
    <n v="2962.5"/>
    <n v="4.0733197556008143E-3"/>
    <x v="0"/>
    <x v="0"/>
    <n v="93"/>
    <x v="1"/>
  </r>
  <r>
    <n v="21240"/>
    <n v="5938"/>
    <n v="3"/>
    <d v="2022-03-12T00:00:00"/>
    <d v="2023-07-10T00:00:00"/>
    <n v="15"/>
    <n v="485"/>
    <n v="1979.3333333333333"/>
    <n v="6.1728395061728392E-3"/>
    <x v="0"/>
    <x v="0"/>
    <n v="67"/>
    <x v="1"/>
  </r>
  <r>
    <n v="15687"/>
    <n v="8115"/>
    <n v="2"/>
    <d v="2021-07-30T00:00:00"/>
    <d v="2023-08-11T00:00:00"/>
    <n v="8"/>
    <n v="742"/>
    <n v="4057.5"/>
    <n v="2.6917900403768506E-3"/>
    <x v="0"/>
    <x v="0"/>
    <n v="35"/>
    <x v="1"/>
  </r>
  <r>
    <n v="3793"/>
    <n v="6378"/>
    <n v="2"/>
    <d v="2020-12-10T00:00:00"/>
    <d v="2021-11-04T00:00:00"/>
    <n v="5"/>
    <n v="329"/>
    <n v="3189"/>
    <n v="6.0606060606060606E-3"/>
    <x v="0"/>
    <x v="0"/>
    <n v="680"/>
    <x v="0"/>
  </r>
  <r>
    <n v="33908"/>
    <n v="12305"/>
    <n v="4"/>
    <d v="2020-01-26T00:00:00"/>
    <d v="2021-02-13T00:00:00"/>
    <n v="14"/>
    <n v="384"/>
    <n v="3076.25"/>
    <n v="1.038961038961039E-2"/>
    <x v="0"/>
    <x v="0"/>
    <n v="944"/>
    <x v="0"/>
  </r>
  <r>
    <n v="35987"/>
    <n v="5133"/>
    <n v="1"/>
    <d v="2020-04-23T00:00:00"/>
    <d v="2020-04-23T00:00:00"/>
    <n v="5"/>
    <n v="0"/>
    <n v="5133"/>
    <n v="1"/>
    <x v="0"/>
    <x v="0"/>
    <n v="1240"/>
    <x v="0"/>
  </r>
  <r>
    <n v="27923"/>
    <n v="4287"/>
    <n v="2"/>
    <d v="2020-09-26T00:00:00"/>
    <d v="2021-12-02T00:00:00"/>
    <n v="5"/>
    <n v="432"/>
    <n v="2143.5"/>
    <n v="4.6189376443418013E-3"/>
    <x v="0"/>
    <x v="0"/>
    <n v="652"/>
    <x v="0"/>
  </r>
  <r>
    <n v="33948"/>
    <n v="9773"/>
    <n v="3"/>
    <d v="2022-06-28T00:00:00"/>
    <d v="2023-08-08T00:00:00"/>
    <n v="13"/>
    <n v="406"/>
    <n v="3257.6666666666665"/>
    <n v="7.3710073710073713E-3"/>
    <x v="0"/>
    <x v="0"/>
    <n v="38"/>
    <x v="1"/>
  </r>
  <r>
    <n v="4440"/>
    <n v="10323"/>
    <n v="3"/>
    <d v="2022-07-22T00:00:00"/>
    <d v="2023-08-02T00:00:00"/>
    <n v="8"/>
    <n v="376"/>
    <n v="3441"/>
    <n v="7.9575596816976128E-3"/>
    <x v="0"/>
    <x v="0"/>
    <n v="44"/>
    <x v="1"/>
  </r>
  <r>
    <n v="49872"/>
    <n v="4609"/>
    <n v="1"/>
    <d v="2023-07-29T00:00:00"/>
    <d v="2023-07-29T00:00:00"/>
    <n v="4"/>
    <n v="0"/>
    <n v="4609"/>
    <n v="1"/>
    <x v="0"/>
    <x v="0"/>
    <n v="48"/>
    <x v="1"/>
  </r>
  <r>
    <n v="13780"/>
    <n v="9837"/>
    <n v="3"/>
    <d v="2022-08-28T00:00:00"/>
    <d v="2023-06-22T00:00:00"/>
    <n v="10"/>
    <n v="298"/>
    <n v="3279"/>
    <n v="1.0033444816053512E-2"/>
    <x v="0"/>
    <x v="0"/>
    <n v="85"/>
    <x v="1"/>
  </r>
  <r>
    <n v="48382"/>
    <n v="9253"/>
    <n v="3"/>
    <d v="2020-03-16T00:00:00"/>
    <d v="2022-06-02T00:00:00"/>
    <n v="9"/>
    <n v="808"/>
    <n v="3084.3333333333335"/>
    <n v="3.708281829419036E-3"/>
    <x v="0"/>
    <x v="0"/>
    <n v="470"/>
    <x v="0"/>
  </r>
  <r>
    <n v="29312"/>
    <n v="1692"/>
    <n v="1"/>
    <d v="2023-07-22T00:00:00"/>
    <d v="2023-07-22T00:00:00"/>
    <n v="3"/>
    <n v="0"/>
    <n v="1692"/>
    <n v="1"/>
    <x v="1"/>
    <x v="0"/>
    <n v="55"/>
    <x v="1"/>
  </r>
  <r>
    <n v="43932"/>
    <n v="16569"/>
    <n v="6"/>
    <d v="2020-02-27T00:00:00"/>
    <d v="2023-07-31T00:00:00"/>
    <n v="19"/>
    <n v="1250"/>
    <n v="2761.5"/>
    <n v="4.7961630695443642E-3"/>
    <x v="0"/>
    <x v="1"/>
    <n v="46"/>
    <x v="1"/>
  </r>
  <r>
    <n v="12626"/>
    <n v="3575"/>
    <n v="1"/>
    <d v="2022-09-03T00:00:00"/>
    <d v="2022-09-03T00:00:00"/>
    <n v="1"/>
    <n v="0"/>
    <n v="3575"/>
    <n v="1"/>
    <x v="0"/>
    <x v="0"/>
    <n v="377"/>
    <x v="0"/>
  </r>
  <r>
    <n v="1915"/>
    <n v="11974"/>
    <n v="4"/>
    <d v="2022-03-01T00:00:00"/>
    <d v="2023-03-26T00:00:00"/>
    <n v="8"/>
    <n v="390"/>
    <n v="2993.5"/>
    <n v="1.0230179028132993E-2"/>
    <x v="0"/>
    <x v="0"/>
    <n v="173"/>
    <x v="1"/>
  </r>
  <r>
    <n v="33270"/>
    <n v="17865"/>
    <n v="5"/>
    <d v="2020-08-22T00:00:00"/>
    <d v="2023-04-14T00:00:00"/>
    <n v="15"/>
    <n v="965"/>
    <n v="3573"/>
    <n v="5.175983436853002E-3"/>
    <x v="0"/>
    <x v="1"/>
    <n v="154"/>
    <x v="1"/>
  </r>
  <r>
    <n v="34047"/>
    <n v="7235"/>
    <n v="2"/>
    <d v="2021-10-19T00:00:00"/>
    <d v="2021-11-14T00:00:00"/>
    <n v="7"/>
    <n v="26"/>
    <n v="3617.5"/>
    <n v="7.407407407407407E-2"/>
    <x v="0"/>
    <x v="0"/>
    <n v="670"/>
    <x v="0"/>
  </r>
  <r>
    <n v="44847"/>
    <n v="10500"/>
    <n v="3"/>
    <d v="2021-03-28T00:00:00"/>
    <d v="2022-07-24T00:00:00"/>
    <n v="9"/>
    <n v="483"/>
    <n v="3500"/>
    <n v="6.1983471074380167E-3"/>
    <x v="0"/>
    <x v="0"/>
    <n v="418"/>
    <x v="0"/>
  </r>
  <r>
    <n v="3288"/>
    <n v="13591"/>
    <n v="3"/>
    <d v="2020-06-18T00:00:00"/>
    <d v="2021-01-27T00:00:00"/>
    <n v="7"/>
    <n v="223"/>
    <n v="4530.333333333333"/>
    <n v="1.3392857142857142E-2"/>
    <x v="0"/>
    <x v="0"/>
    <n v="961"/>
    <x v="0"/>
  </r>
  <r>
    <n v="41943"/>
    <n v="10624"/>
    <n v="3"/>
    <d v="2020-07-17T00:00:00"/>
    <d v="2022-03-13T00:00:00"/>
    <n v="7"/>
    <n v="604"/>
    <n v="3541.3333333333335"/>
    <n v="4.9586776859504135E-3"/>
    <x v="0"/>
    <x v="0"/>
    <n v="551"/>
    <x v="0"/>
  </r>
  <r>
    <n v="12692"/>
    <n v="7103"/>
    <n v="2"/>
    <d v="2020-06-10T00:00:00"/>
    <d v="2021-06-27T00:00:00"/>
    <n v="6"/>
    <n v="382"/>
    <n v="3551.5"/>
    <n v="5.2219321148825066E-3"/>
    <x v="0"/>
    <x v="0"/>
    <n v="810"/>
    <x v="0"/>
  </r>
  <r>
    <n v="22697"/>
    <n v="4210"/>
    <n v="3"/>
    <d v="2021-10-07T00:00:00"/>
    <d v="2022-05-15T00:00:00"/>
    <n v="4"/>
    <n v="220"/>
    <n v="1403.3333333333333"/>
    <n v="1.3574660633484163E-2"/>
    <x v="0"/>
    <x v="0"/>
    <n v="488"/>
    <x v="0"/>
  </r>
  <r>
    <n v="5142"/>
    <n v="11386"/>
    <n v="4"/>
    <d v="2020-04-01T00:00:00"/>
    <d v="2023-05-26T00:00:00"/>
    <n v="12"/>
    <n v="1150"/>
    <n v="2846.5"/>
    <n v="3.4752389226759338E-3"/>
    <x v="0"/>
    <x v="0"/>
    <n v="112"/>
    <x v="1"/>
  </r>
  <r>
    <n v="29514"/>
    <n v="5894"/>
    <n v="2"/>
    <d v="2020-03-09T00:00:00"/>
    <d v="2021-06-02T00:00:00"/>
    <n v="5"/>
    <n v="450"/>
    <n v="2947"/>
    <n v="4.434589800443459E-3"/>
    <x v="0"/>
    <x v="0"/>
    <n v="835"/>
    <x v="0"/>
  </r>
  <r>
    <n v="23766"/>
    <n v="6133"/>
    <n v="2"/>
    <d v="2022-06-30T00:00:00"/>
    <d v="2022-11-20T00:00:00"/>
    <n v="7"/>
    <n v="143"/>
    <n v="3066.5"/>
    <n v="1.3888888888888888E-2"/>
    <x v="0"/>
    <x v="0"/>
    <n v="299"/>
    <x v="0"/>
  </r>
  <r>
    <n v="11331"/>
    <n v="2424"/>
    <n v="3"/>
    <d v="2020-12-21T00:00:00"/>
    <d v="2023-02-14T00:00:00"/>
    <n v="9"/>
    <n v="785"/>
    <n v="808"/>
    <n v="3.8167938931297708E-3"/>
    <x v="1"/>
    <x v="0"/>
    <n v="213"/>
    <x v="0"/>
  </r>
  <r>
    <n v="12076"/>
    <n v="437"/>
    <n v="1"/>
    <d v="2022-03-29T00:00:00"/>
    <d v="2022-03-29T00:00:00"/>
    <n v="4"/>
    <n v="0"/>
    <n v="437"/>
    <n v="1"/>
    <x v="2"/>
    <x v="0"/>
    <n v="535"/>
    <x v="0"/>
  </r>
  <r>
    <n v="32743"/>
    <n v="9162"/>
    <n v="5"/>
    <d v="2020-05-27T00:00:00"/>
    <d v="2022-11-23T00:00:00"/>
    <n v="15"/>
    <n v="910"/>
    <n v="1832.4"/>
    <n v="5.4884742041712408E-3"/>
    <x v="0"/>
    <x v="1"/>
    <n v="296"/>
    <x v="0"/>
  </r>
  <r>
    <n v="34468"/>
    <n v="4598"/>
    <n v="2"/>
    <d v="2020-06-01T00:00:00"/>
    <d v="2023-09-14T00:00:00"/>
    <n v="2"/>
    <n v="1200"/>
    <n v="2299"/>
    <n v="1.6652789342214821E-3"/>
    <x v="0"/>
    <x v="0"/>
    <n v="1"/>
    <x v="1"/>
  </r>
  <r>
    <n v="42553"/>
    <n v="1448"/>
    <n v="1"/>
    <d v="2023-06-04T00:00:00"/>
    <d v="2023-06-04T00:00:00"/>
    <n v="3"/>
    <n v="0"/>
    <n v="1448"/>
    <n v="1"/>
    <x v="2"/>
    <x v="0"/>
    <n v="103"/>
    <x v="1"/>
  </r>
  <r>
    <n v="38388"/>
    <n v="15469"/>
    <n v="4"/>
    <d v="2020-09-18T00:00:00"/>
    <d v="2022-06-03T00:00:00"/>
    <n v="10"/>
    <n v="623"/>
    <n v="3867.25"/>
    <n v="6.41025641025641E-3"/>
    <x v="0"/>
    <x v="0"/>
    <n v="469"/>
    <x v="0"/>
  </r>
  <r>
    <n v="31749"/>
    <n v="2644"/>
    <n v="2"/>
    <d v="2022-03-13T00:00:00"/>
    <d v="2023-04-17T00:00:00"/>
    <n v="6"/>
    <n v="400"/>
    <n v="1322"/>
    <n v="4.9875311720698253E-3"/>
    <x v="1"/>
    <x v="0"/>
    <n v="151"/>
    <x v="1"/>
  </r>
  <r>
    <n v="19021"/>
    <n v="4080"/>
    <n v="2"/>
    <d v="2021-08-27T00:00:00"/>
    <d v="2023-07-02T00:00:00"/>
    <n v="8"/>
    <n v="674"/>
    <n v="2040"/>
    <n v="2.9629629629629628E-3"/>
    <x v="0"/>
    <x v="0"/>
    <n v="75"/>
    <x v="1"/>
  </r>
  <r>
    <n v="770"/>
    <n v="9680"/>
    <n v="3"/>
    <d v="2020-01-15T00:00:00"/>
    <d v="2023-01-17T00:00:00"/>
    <n v="9"/>
    <n v="1098"/>
    <n v="3226.6666666666665"/>
    <n v="2.7297543221110102E-3"/>
    <x v="0"/>
    <x v="0"/>
    <n v="241"/>
    <x v="0"/>
  </r>
  <r>
    <n v="6403"/>
    <n v="10014"/>
    <n v="4"/>
    <d v="2020-06-08T00:00:00"/>
    <d v="2023-01-01T00:00:00"/>
    <n v="12"/>
    <n v="937"/>
    <n v="2503.5"/>
    <n v="4.2643923240938165E-3"/>
    <x v="0"/>
    <x v="0"/>
    <n v="257"/>
    <x v="0"/>
  </r>
  <r>
    <n v="26024"/>
    <n v="7600"/>
    <n v="2"/>
    <d v="2021-04-06T00:00:00"/>
    <d v="2022-09-17T00:00:00"/>
    <n v="3"/>
    <n v="529"/>
    <n v="3800"/>
    <n v="3.7735849056603774E-3"/>
    <x v="0"/>
    <x v="0"/>
    <n v="363"/>
    <x v="0"/>
  </r>
  <r>
    <n v="5896"/>
    <n v="2959"/>
    <n v="1"/>
    <d v="2020-10-13T00:00:00"/>
    <d v="2020-10-13T00:00:00"/>
    <n v="3"/>
    <n v="0"/>
    <n v="2959"/>
    <n v="1"/>
    <x v="1"/>
    <x v="0"/>
    <n v="1067"/>
    <x v="0"/>
  </r>
  <r>
    <n v="39780"/>
    <n v="7251"/>
    <n v="4"/>
    <d v="2021-08-30T00:00:00"/>
    <d v="2023-02-18T00:00:00"/>
    <n v="10"/>
    <n v="537"/>
    <n v="1812.75"/>
    <n v="7.4349442379182153E-3"/>
    <x v="0"/>
    <x v="0"/>
    <n v="209"/>
    <x v="0"/>
  </r>
  <r>
    <n v="19202"/>
    <n v="5818"/>
    <n v="2"/>
    <d v="2021-12-23T00:00:00"/>
    <d v="2022-07-21T00:00:00"/>
    <n v="6"/>
    <n v="210"/>
    <n v="2909"/>
    <n v="9.4786729857819912E-3"/>
    <x v="0"/>
    <x v="0"/>
    <n v="421"/>
    <x v="0"/>
  </r>
  <r>
    <n v="27339"/>
    <n v="4353"/>
    <n v="1"/>
    <d v="2021-08-16T00:00:00"/>
    <d v="2021-08-16T00:00:00"/>
    <n v="1"/>
    <n v="0"/>
    <n v="4353"/>
    <n v="1"/>
    <x v="0"/>
    <x v="0"/>
    <n v="760"/>
    <x v="0"/>
  </r>
  <r>
    <n v="29162"/>
    <n v="1726"/>
    <n v="1"/>
    <d v="2022-10-29T00:00:00"/>
    <d v="2022-10-29T00:00:00"/>
    <n v="1"/>
    <n v="0"/>
    <n v="1726"/>
    <n v="1"/>
    <x v="1"/>
    <x v="0"/>
    <n v="321"/>
    <x v="0"/>
  </r>
  <r>
    <n v="26799"/>
    <n v="12438"/>
    <n v="5"/>
    <d v="2020-03-26T00:00:00"/>
    <d v="2023-05-25T00:00:00"/>
    <n v="20"/>
    <n v="1155"/>
    <n v="2487.6"/>
    <n v="4.3252595155709346E-3"/>
    <x v="0"/>
    <x v="1"/>
    <n v="113"/>
    <x v="1"/>
  </r>
  <r>
    <n v="17708"/>
    <n v="10723"/>
    <n v="3"/>
    <d v="2021-10-05T00:00:00"/>
    <d v="2022-09-03T00:00:00"/>
    <n v="7"/>
    <n v="333"/>
    <n v="3574.3333333333335"/>
    <n v="8.9820359281437123E-3"/>
    <x v="0"/>
    <x v="0"/>
    <n v="377"/>
    <x v="0"/>
  </r>
  <r>
    <n v="7324"/>
    <n v="767"/>
    <n v="1"/>
    <d v="2023-05-12T00:00:00"/>
    <d v="2023-05-12T00:00:00"/>
    <n v="2"/>
    <n v="0"/>
    <n v="767"/>
    <n v="1"/>
    <x v="2"/>
    <x v="0"/>
    <n v="126"/>
    <x v="1"/>
  </r>
  <r>
    <n v="20038"/>
    <n v="6937"/>
    <n v="2"/>
    <d v="2021-12-31T00:00:00"/>
    <d v="2022-12-27T00:00:00"/>
    <n v="9"/>
    <n v="361"/>
    <n v="3468.5"/>
    <n v="5.5248618784530384E-3"/>
    <x v="0"/>
    <x v="0"/>
    <n v="262"/>
    <x v="0"/>
  </r>
  <r>
    <n v="10225"/>
    <n v="6714"/>
    <n v="4"/>
    <d v="2020-02-05T00:00:00"/>
    <d v="2022-11-27T00:00:00"/>
    <n v="10"/>
    <n v="1026"/>
    <n v="1678.5"/>
    <n v="3.8948393378773127E-3"/>
    <x v="0"/>
    <x v="0"/>
    <n v="292"/>
    <x v="0"/>
  </r>
  <r>
    <n v="4399"/>
    <n v="8803"/>
    <n v="3"/>
    <d v="2021-04-19T00:00:00"/>
    <d v="2021-11-09T00:00:00"/>
    <n v="8"/>
    <n v="204"/>
    <n v="2934.3333333333335"/>
    <n v="1.4634146341463415E-2"/>
    <x v="0"/>
    <x v="0"/>
    <n v="675"/>
    <x v="0"/>
  </r>
  <r>
    <n v="12923"/>
    <n v="3807"/>
    <n v="2"/>
    <d v="2020-05-10T00:00:00"/>
    <d v="2021-06-23T00:00:00"/>
    <n v="4"/>
    <n v="409"/>
    <n v="1903.5"/>
    <n v="4.8780487804878049E-3"/>
    <x v="0"/>
    <x v="0"/>
    <n v="814"/>
    <x v="0"/>
  </r>
  <r>
    <n v="1744"/>
    <n v="2253"/>
    <n v="1"/>
    <d v="2022-01-22T00:00:00"/>
    <d v="2022-01-22T00:00:00"/>
    <n v="3"/>
    <n v="0"/>
    <n v="2253"/>
    <n v="1"/>
    <x v="1"/>
    <x v="0"/>
    <n v="601"/>
    <x v="0"/>
  </r>
  <r>
    <n v="15921"/>
    <n v="4372"/>
    <n v="1"/>
    <d v="2022-09-30T00:00:00"/>
    <d v="2022-09-30T00:00:00"/>
    <n v="1"/>
    <n v="0"/>
    <n v="4372"/>
    <n v="1"/>
    <x v="0"/>
    <x v="0"/>
    <n v="350"/>
    <x v="0"/>
  </r>
  <r>
    <n v="22554"/>
    <n v="1722"/>
    <n v="1"/>
    <d v="2022-01-23T00:00:00"/>
    <d v="2022-01-23T00:00:00"/>
    <n v="1"/>
    <n v="0"/>
    <n v="1722"/>
    <n v="1"/>
    <x v="1"/>
    <x v="0"/>
    <n v="600"/>
    <x v="0"/>
  </r>
  <r>
    <n v="30274"/>
    <n v="14671"/>
    <n v="4"/>
    <d v="2020-12-24T00:00:00"/>
    <d v="2023-05-12T00:00:00"/>
    <n v="16"/>
    <n v="869"/>
    <n v="3667.75"/>
    <n v="4.5977011494252873E-3"/>
    <x v="0"/>
    <x v="0"/>
    <n v="126"/>
    <x v="1"/>
  </r>
  <r>
    <n v="10331"/>
    <n v="21403"/>
    <n v="7"/>
    <d v="2020-05-19T00:00:00"/>
    <d v="2023-08-26T00:00:00"/>
    <n v="18"/>
    <n v="1194"/>
    <n v="3057.5714285714284"/>
    <n v="5.8577405857740588E-3"/>
    <x v="0"/>
    <x v="1"/>
    <n v="20"/>
    <x v="1"/>
  </r>
  <r>
    <n v="35578"/>
    <n v="13937"/>
    <n v="5"/>
    <d v="2020-07-16T00:00:00"/>
    <d v="2022-07-08T00:00:00"/>
    <n v="21"/>
    <n v="722"/>
    <n v="2787.4"/>
    <n v="6.9156293222683261E-3"/>
    <x v="0"/>
    <x v="1"/>
    <n v="434"/>
    <x v="0"/>
  </r>
  <r>
    <n v="30743"/>
    <n v="9960"/>
    <n v="3"/>
    <d v="2020-06-23T00:00:00"/>
    <d v="2022-06-08T00:00:00"/>
    <n v="4"/>
    <n v="715"/>
    <n v="3320"/>
    <n v="4.1899441340782122E-3"/>
    <x v="0"/>
    <x v="0"/>
    <n v="464"/>
    <x v="0"/>
  </r>
  <r>
    <n v="4917"/>
    <n v="5550"/>
    <n v="3"/>
    <d v="2022-01-30T00:00:00"/>
    <d v="2022-08-29T00:00:00"/>
    <n v="11"/>
    <n v="211"/>
    <n v="1850"/>
    <n v="1.4150943396226415E-2"/>
    <x v="0"/>
    <x v="0"/>
    <n v="382"/>
    <x v="0"/>
  </r>
  <r>
    <n v="47137"/>
    <n v="12939"/>
    <n v="5"/>
    <d v="2020-05-12T00:00:00"/>
    <d v="2023-03-03T00:00:00"/>
    <n v="13"/>
    <n v="1025"/>
    <n v="2587.8000000000002"/>
    <n v="4.8732943469785572E-3"/>
    <x v="0"/>
    <x v="1"/>
    <n v="196"/>
    <x v="0"/>
  </r>
  <r>
    <n v="22175"/>
    <n v="9538"/>
    <n v="3"/>
    <d v="2020-06-23T00:00:00"/>
    <d v="2022-04-02T00:00:00"/>
    <n v="9"/>
    <n v="648"/>
    <n v="3179.3333333333335"/>
    <n v="4.6224961479198771E-3"/>
    <x v="0"/>
    <x v="0"/>
    <n v="531"/>
    <x v="0"/>
  </r>
  <r>
    <n v="49417"/>
    <n v="4620"/>
    <n v="3"/>
    <d v="2020-01-29T00:00:00"/>
    <d v="2023-05-18T00:00:00"/>
    <n v="10"/>
    <n v="1205"/>
    <n v="1540"/>
    <n v="2.4875621890547263E-3"/>
    <x v="0"/>
    <x v="0"/>
    <n v="120"/>
    <x v="1"/>
  </r>
  <r>
    <n v="33252"/>
    <n v="3609"/>
    <n v="1"/>
    <d v="2021-03-02T00:00:00"/>
    <d v="2021-03-02T00:00:00"/>
    <n v="5"/>
    <n v="0"/>
    <n v="3609"/>
    <n v="1"/>
    <x v="0"/>
    <x v="0"/>
    <n v="927"/>
    <x v="0"/>
  </r>
  <r>
    <n v="5442"/>
    <n v="10355"/>
    <n v="3"/>
    <d v="2020-10-08T00:00:00"/>
    <d v="2023-05-13T00:00:00"/>
    <n v="9"/>
    <n v="947"/>
    <n v="3451.6666666666665"/>
    <n v="3.1645569620253164E-3"/>
    <x v="0"/>
    <x v="0"/>
    <n v="125"/>
    <x v="1"/>
  </r>
  <r>
    <n v="49008"/>
    <n v="7776"/>
    <n v="5"/>
    <d v="2020-10-15T00:00:00"/>
    <d v="2022-11-15T00:00:00"/>
    <n v="22"/>
    <n v="761"/>
    <n v="1555.2"/>
    <n v="6.5616797900262466E-3"/>
    <x v="0"/>
    <x v="1"/>
    <n v="304"/>
    <x v="0"/>
  </r>
  <r>
    <n v="16113"/>
    <n v="8182"/>
    <n v="2"/>
    <d v="2020-10-18T00:00:00"/>
    <d v="2022-03-23T00:00:00"/>
    <n v="7"/>
    <n v="521"/>
    <n v="4091"/>
    <n v="3.8314176245210726E-3"/>
    <x v="0"/>
    <x v="0"/>
    <n v="541"/>
    <x v="0"/>
  </r>
  <r>
    <n v="6587"/>
    <n v="7618"/>
    <n v="3"/>
    <d v="2020-05-21T00:00:00"/>
    <d v="2022-02-23T00:00:00"/>
    <n v="9"/>
    <n v="643"/>
    <n v="2539.3333333333335"/>
    <n v="4.658385093167702E-3"/>
    <x v="0"/>
    <x v="0"/>
    <n v="569"/>
    <x v="0"/>
  </r>
  <r>
    <n v="46224"/>
    <n v="3777"/>
    <n v="2"/>
    <d v="2020-04-17T00:00:00"/>
    <d v="2022-05-29T00:00:00"/>
    <n v="9"/>
    <n v="772"/>
    <n v="1888.5"/>
    <n v="2.5873221216041399E-3"/>
    <x v="0"/>
    <x v="0"/>
    <n v="474"/>
    <x v="0"/>
  </r>
  <r>
    <n v="43407"/>
    <n v="6539"/>
    <n v="3"/>
    <d v="2020-08-12T00:00:00"/>
    <d v="2023-03-11T00:00:00"/>
    <n v="9"/>
    <n v="941"/>
    <n v="2179.6666666666665"/>
    <n v="3.1847133757961785E-3"/>
    <x v="0"/>
    <x v="0"/>
    <n v="188"/>
    <x v="0"/>
  </r>
  <r>
    <n v="38746"/>
    <n v="1330"/>
    <n v="1"/>
    <d v="2021-04-18T00:00:00"/>
    <d v="2021-04-18T00:00:00"/>
    <n v="2"/>
    <n v="0"/>
    <n v="1330"/>
    <n v="1"/>
    <x v="2"/>
    <x v="0"/>
    <n v="880"/>
    <x v="0"/>
  </r>
  <r>
    <n v="1804"/>
    <n v="6549"/>
    <n v="3"/>
    <d v="2020-05-06T00:00:00"/>
    <d v="2023-07-03T00:00:00"/>
    <n v="11"/>
    <n v="1153"/>
    <n v="2183"/>
    <n v="2.5996533795493936E-3"/>
    <x v="0"/>
    <x v="0"/>
    <n v="74"/>
    <x v="1"/>
  </r>
  <r>
    <n v="22039"/>
    <n v="5688"/>
    <n v="3"/>
    <d v="2020-04-02T00:00:00"/>
    <d v="2023-08-31T00:00:00"/>
    <n v="8"/>
    <n v="1246"/>
    <n v="1896"/>
    <n v="2.4057738572574178E-3"/>
    <x v="0"/>
    <x v="0"/>
    <n v="15"/>
    <x v="1"/>
  </r>
  <r>
    <n v="22967"/>
    <n v="9812"/>
    <n v="3"/>
    <d v="2020-01-31T00:00:00"/>
    <d v="2022-10-22T00:00:00"/>
    <n v="8"/>
    <n v="995"/>
    <n v="3270.6666666666665"/>
    <n v="3.0120481927710845E-3"/>
    <x v="0"/>
    <x v="0"/>
    <n v="328"/>
    <x v="0"/>
  </r>
  <r>
    <n v="39999"/>
    <n v="2406"/>
    <n v="3"/>
    <d v="2020-06-19T00:00:00"/>
    <d v="2023-08-09T00:00:00"/>
    <n v="11"/>
    <n v="1146"/>
    <n v="802"/>
    <n v="2.6155187445510027E-3"/>
    <x v="1"/>
    <x v="0"/>
    <n v="37"/>
    <x v="1"/>
  </r>
  <r>
    <n v="48062"/>
    <n v="11171"/>
    <n v="4"/>
    <d v="2020-03-21T00:00:00"/>
    <d v="2023-01-22T00:00:00"/>
    <n v="12"/>
    <n v="1037"/>
    <n v="2792.75"/>
    <n v="3.8535645472061657E-3"/>
    <x v="0"/>
    <x v="0"/>
    <n v="236"/>
    <x v="0"/>
  </r>
  <r>
    <n v="48418"/>
    <n v="14046"/>
    <n v="3"/>
    <d v="2022-02-11T00:00:00"/>
    <d v="2023-03-13T00:00:00"/>
    <n v="11"/>
    <n v="395"/>
    <n v="4682"/>
    <n v="7.575757575757576E-3"/>
    <x v="0"/>
    <x v="0"/>
    <n v="186"/>
    <x v="0"/>
  </r>
  <r>
    <n v="39066"/>
    <n v="5265"/>
    <n v="2"/>
    <d v="2021-01-19T00:00:00"/>
    <d v="2022-06-03T00:00:00"/>
    <n v="6"/>
    <n v="500"/>
    <n v="2632.5"/>
    <n v="3.9920159680638719E-3"/>
    <x v="0"/>
    <x v="0"/>
    <n v="469"/>
    <x v="0"/>
  </r>
  <r>
    <n v="16675"/>
    <n v="11169"/>
    <n v="4"/>
    <d v="2020-05-25T00:00:00"/>
    <d v="2022-02-11T00:00:00"/>
    <n v="4"/>
    <n v="627"/>
    <n v="2792.25"/>
    <n v="6.369426751592357E-3"/>
    <x v="0"/>
    <x v="0"/>
    <n v="581"/>
    <x v="0"/>
  </r>
  <r>
    <n v="16066"/>
    <n v="13632"/>
    <n v="5"/>
    <d v="2020-04-04T00:00:00"/>
    <d v="2023-06-24T00:00:00"/>
    <n v="19"/>
    <n v="1176"/>
    <n v="2726.4"/>
    <n v="4.248088360237893E-3"/>
    <x v="0"/>
    <x v="1"/>
    <n v="83"/>
    <x v="1"/>
  </r>
  <r>
    <n v="2705"/>
    <n v="21497"/>
    <n v="6"/>
    <d v="2021-06-10T00:00:00"/>
    <d v="2022-10-15T00:00:00"/>
    <n v="15"/>
    <n v="492"/>
    <n v="3582.8333333333335"/>
    <n v="1.2170385395537525E-2"/>
    <x v="0"/>
    <x v="1"/>
    <n v="335"/>
    <x v="0"/>
  </r>
  <r>
    <n v="9671"/>
    <n v="4036"/>
    <n v="2"/>
    <d v="2021-10-31T00:00:00"/>
    <d v="2022-11-23T00:00:00"/>
    <n v="3"/>
    <n v="388"/>
    <n v="2018"/>
    <n v="5.1413881748071976E-3"/>
    <x v="0"/>
    <x v="0"/>
    <n v="296"/>
    <x v="0"/>
  </r>
  <r>
    <n v="15176"/>
    <n v="7254"/>
    <n v="2"/>
    <d v="2021-06-04T00:00:00"/>
    <d v="2022-08-16T00:00:00"/>
    <n v="5"/>
    <n v="438"/>
    <n v="3627"/>
    <n v="4.5558086560364463E-3"/>
    <x v="0"/>
    <x v="0"/>
    <n v="395"/>
    <x v="0"/>
  </r>
  <r>
    <n v="31404"/>
    <n v="11797"/>
    <n v="3"/>
    <d v="2021-04-04T00:00:00"/>
    <d v="2023-06-29T00:00:00"/>
    <n v="10"/>
    <n v="816"/>
    <n v="3932.3333333333335"/>
    <n v="3.6719706242350062E-3"/>
    <x v="0"/>
    <x v="0"/>
    <n v="78"/>
    <x v="1"/>
  </r>
  <r>
    <n v="7005"/>
    <n v="5400"/>
    <n v="2"/>
    <d v="2022-05-11T00:00:00"/>
    <d v="2022-10-09T00:00:00"/>
    <n v="8"/>
    <n v="151"/>
    <n v="2700"/>
    <n v="1.3157894736842105E-2"/>
    <x v="0"/>
    <x v="0"/>
    <n v="341"/>
    <x v="0"/>
  </r>
  <r>
    <n v="40358"/>
    <n v="5312"/>
    <n v="2"/>
    <d v="2020-01-13T00:00:00"/>
    <d v="2021-06-18T00:00:00"/>
    <n v="4"/>
    <n v="522"/>
    <n v="2656"/>
    <n v="3.8240917782026767E-3"/>
    <x v="0"/>
    <x v="0"/>
    <n v="819"/>
    <x v="0"/>
  </r>
  <r>
    <n v="24989"/>
    <n v="2043"/>
    <n v="1"/>
    <d v="2021-12-16T00:00:00"/>
    <d v="2021-12-16T00:00:00"/>
    <n v="4"/>
    <n v="0"/>
    <n v="2043"/>
    <n v="1"/>
    <x v="1"/>
    <x v="0"/>
    <n v="638"/>
    <x v="0"/>
  </r>
  <r>
    <n v="46605"/>
    <n v="6483"/>
    <n v="2"/>
    <d v="2020-08-30T00:00:00"/>
    <d v="2022-07-15T00:00:00"/>
    <n v="9"/>
    <n v="684"/>
    <n v="3241.5"/>
    <n v="2.9197080291970801E-3"/>
    <x v="0"/>
    <x v="0"/>
    <n v="427"/>
    <x v="0"/>
  </r>
  <r>
    <n v="38879"/>
    <n v="15427"/>
    <n v="6"/>
    <d v="2020-06-18T00:00:00"/>
    <d v="2023-05-14T00:00:00"/>
    <n v="22"/>
    <n v="1060"/>
    <n v="2571.1666666666665"/>
    <n v="5.6550424128180964E-3"/>
    <x v="0"/>
    <x v="1"/>
    <n v="124"/>
    <x v="1"/>
  </r>
  <r>
    <n v="44439"/>
    <n v="8074"/>
    <n v="4"/>
    <d v="2020-04-20T00:00:00"/>
    <d v="2023-06-09T00:00:00"/>
    <n v="11"/>
    <n v="1145"/>
    <n v="2018.5"/>
    <n v="3.4904013961605585E-3"/>
    <x v="0"/>
    <x v="0"/>
    <n v="98"/>
    <x v="1"/>
  </r>
  <r>
    <n v="1833"/>
    <n v="12075"/>
    <n v="4"/>
    <d v="2020-11-04T00:00:00"/>
    <d v="2022-12-24T00:00:00"/>
    <n v="14"/>
    <n v="780"/>
    <n v="3018.75"/>
    <n v="5.1216389244558257E-3"/>
    <x v="0"/>
    <x v="0"/>
    <n v="265"/>
    <x v="0"/>
  </r>
  <r>
    <n v="13882"/>
    <n v="2683"/>
    <n v="2"/>
    <d v="2021-09-03T00:00:00"/>
    <d v="2023-07-26T00:00:00"/>
    <n v="5"/>
    <n v="691"/>
    <n v="1341.5"/>
    <n v="2.8901734104046241E-3"/>
    <x v="1"/>
    <x v="0"/>
    <n v="51"/>
    <x v="1"/>
  </r>
  <r>
    <n v="47546"/>
    <n v="3589"/>
    <n v="3"/>
    <d v="2020-05-08T00:00:00"/>
    <d v="2022-08-21T00:00:00"/>
    <n v="6"/>
    <n v="835"/>
    <n v="1196.3333333333333"/>
    <n v="3.5885167464114833E-3"/>
    <x v="0"/>
    <x v="0"/>
    <n v="390"/>
    <x v="0"/>
  </r>
  <r>
    <n v="9430"/>
    <n v="6879"/>
    <n v="3"/>
    <d v="2021-06-02T00:00:00"/>
    <d v="2023-02-07T00:00:00"/>
    <n v="10"/>
    <n v="615"/>
    <n v="2293"/>
    <n v="4.87012987012987E-3"/>
    <x v="0"/>
    <x v="0"/>
    <n v="220"/>
    <x v="0"/>
  </r>
  <r>
    <n v="28684"/>
    <n v="5031"/>
    <n v="1"/>
    <d v="2020-12-27T00:00:00"/>
    <d v="2020-12-27T00:00:00"/>
    <n v="4"/>
    <n v="0"/>
    <n v="5031"/>
    <n v="1"/>
    <x v="0"/>
    <x v="0"/>
    <n v="992"/>
    <x v="0"/>
  </r>
  <r>
    <n v="5626"/>
    <n v="5087"/>
    <n v="2"/>
    <d v="2020-09-26T00:00:00"/>
    <d v="2021-06-25T00:00:00"/>
    <n v="3"/>
    <n v="272"/>
    <n v="2543.5"/>
    <n v="7.326007326007326E-3"/>
    <x v="0"/>
    <x v="0"/>
    <n v="812"/>
    <x v="0"/>
  </r>
  <r>
    <n v="45094"/>
    <n v="3696"/>
    <n v="4"/>
    <d v="2020-12-21T00:00:00"/>
    <d v="2023-07-11T00:00:00"/>
    <n v="9"/>
    <n v="932"/>
    <n v="924"/>
    <n v="4.2872454448017148E-3"/>
    <x v="0"/>
    <x v="0"/>
    <n v="66"/>
    <x v="1"/>
  </r>
  <r>
    <n v="40658"/>
    <n v="4471"/>
    <n v="2"/>
    <d v="2021-10-29T00:00:00"/>
    <d v="2022-11-19T00:00:00"/>
    <n v="7"/>
    <n v="386"/>
    <n v="2235.5"/>
    <n v="5.1679586563307496E-3"/>
    <x v="0"/>
    <x v="0"/>
    <n v="300"/>
    <x v="0"/>
  </r>
  <r>
    <n v="13115"/>
    <n v="3412"/>
    <n v="2"/>
    <d v="2020-05-06T00:00:00"/>
    <d v="2020-09-22T00:00:00"/>
    <n v="7"/>
    <n v="139"/>
    <n v="1706"/>
    <n v="1.4285714285714285E-2"/>
    <x v="0"/>
    <x v="0"/>
    <n v="1088"/>
    <x v="0"/>
  </r>
  <r>
    <n v="1160"/>
    <n v="5786"/>
    <n v="2"/>
    <d v="2020-06-08T00:00:00"/>
    <d v="2023-07-14T00:00:00"/>
    <n v="5"/>
    <n v="1131"/>
    <n v="2893"/>
    <n v="1.7667844522968198E-3"/>
    <x v="0"/>
    <x v="0"/>
    <n v="63"/>
    <x v="1"/>
  </r>
  <r>
    <n v="24185"/>
    <n v="6720"/>
    <n v="2"/>
    <d v="2022-01-11T00:00:00"/>
    <d v="2023-01-19T00:00:00"/>
    <n v="2"/>
    <n v="373"/>
    <n v="3360"/>
    <n v="5.3475935828877002E-3"/>
    <x v="0"/>
    <x v="0"/>
    <n v="239"/>
    <x v="0"/>
  </r>
  <r>
    <n v="8387"/>
    <n v="9930"/>
    <n v="3"/>
    <d v="2020-03-22T00:00:00"/>
    <d v="2022-03-24T00:00:00"/>
    <n v="8"/>
    <n v="732"/>
    <n v="3310"/>
    <n v="4.0927694406548429E-3"/>
    <x v="0"/>
    <x v="0"/>
    <n v="540"/>
    <x v="0"/>
  </r>
  <r>
    <n v="14697"/>
    <n v="5260"/>
    <n v="2"/>
    <d v="2020-11-19T00:00:00"/>
    <d v="2022-01-10T00:00:00"/>
    <n v="6"/>
    <n v="417"/>
    <n v="2630"/>
    <n v="4.7846889952153108E-3"/>
    <x v="0"/>
    <x v="0"/>
    <n v="613"/>
    <x v="0"/>
  </r>
  <r>
    <n v="8718"/>
    <n v="1644"/>
    <n v="1"/>
    <d v="2022-09-02T00:00:00"/>
    <d v="2022-09-02T00:00:00"/>
    <n v="2"/>
    <n v="0"/>
    <n v="1644"/>
    <n v="1"/>
    <x v="1"/>
    <x v="0"/>
    <n v="378"/>
    <x v="0"/>
  </r>
  <r>
    <n v="24205"/>
    <n v="11114"/>
    <n v="4"/>
    <d v="2020-10-28T00:00:00"/>
    <d v="2023-04-04T00:00:00"/>
    <n v="16"/>
    <n v="888"/>
    <n v="2778.5"/>
    <n v="4.4994375703037125E-3"/>
    <x v="0"/>
    <x v="0"/>
    <n v="164"/>
    <x v="1"/>
  </r>
  <r>
    <n v="24349"/>
    <n v="6420"/>
    <n v="2"/>
    <d v="2022-08-30T00:00:00"/>
    <d v="2022-10-06T00:00:00"/>
    <n v="3"/>
    <n v="37"/>
    <n v="3210"/>
    <n v="5.2631578947368418E-2"/>
    <x v="0"/>
    <x v="0"/>
    <n v="344"/>
    <x v="0"/>
  </r>
  <r>
    <n v="24674"/>
    <n v="5829"/>
    <n v="2"/>
    <d v="2020-12-26T00:00:00"/>
    <d v="2023-09-13T00:00:00"/>
    <n v="6"/>
    <n v="991"/>
    <n v="2914.5"/>
    <n v="2.0161290322580645E-3"/>
    <x v="0"/>
    <x v="0"/>
    <n v="2"/>
    <x v="1"/>
  </r>
  <r>
    <n v="13469"/>
    <n v="11439"/>
    <n v="3"/>
    <d v="2020-09-24T00:00:00"/>
    <d v="2023-01-10T00:00:00"/>
    <n v="9"/>
    <n v="838"/>
    <n v="3813"/>
    <n v="3.5756853396901071E-3"/>
    <x v="0"/>
    <x v="0"/>
    <n v="248"/>
    <x v="0"/>
  </r>
  <r>
    <n v="14264"/>
    <n v="2399"/>
    <n v="1"/>
    <d v="2021-03-02T00:00:00"/>
    <d v="2021-03-02T00:00:00"/>
    <n v="4"/>
    <n v="0"/>
    <n v="2399"/>
    <n v="1"/>
    <x v="1"/>
    <x v="0"/>
    <n v="927"/>
    <x v="0"/>
  </r>
  <r>
    <n v="32280"/>
    <n v="1826"/>
    <n v="1"/>
    <d v="2020-02-17T00:00:00"/>
    <d v="2020-02-17T00:00:00"/>
    <n v="1"/>
    <n v="0"/>
    <n v="1826"/>
    <n v="1"/>
    <x v="1"/>
    <x v="0"/>
    <n v="1306"/>
    <x v="0"/>
  </r>
  <r>
    <n v="10368"/>
    <n v="2744"/>
    <n v="1"/>
    <d v="2022-06-19T00:00:00"/>
    <d v="2022-06-19T00:00:00"/>
    <n v="3"/>
    <n v="0"/>
    <n v="2744"/>
    <n v="1"/>
    <x v="1"/>
    <x v="0"/>
    <n v="453"/>
    <x v="0"/>
  </r>
  <r>
    <n v="11962"/>
    <n v="11938"/>
    <n v="4"/>
    <d v="2020-03-06T00:00:00"/>
    <d v="2023-08-04T00:00:00"/>
    <n v="13"/>
    <n v="1246"/>
    <n v="2984.5"/>
    <n v="3.2076984763432237E-3"/>
    <x v="0"/>
    <x v="0"/>
    <n v="42"/>
    <x v="1"/>
  </r>
  <r>
    <n v="10278"/>
    <n v="6575"/>
    <n v="2"/>
    <d v="2020-07-31T00:00:00"/>
    <d v="2023-04-21T00:00:00"/>
    <n v="9"/>
    <n v="994"/>
    <n v="3287.5"/>
    <n v="2.0100502512562816E-3"/>
    <x v="0"/>
    <x v="0"/>
    <n v="147"/>
    <x v="1"/>
  </r>
  <r>
    <n v="49700"/>
    <n v="8754"/>
    <n v="2"/>
    <d v="2022-11-24T00:00:00"/>
    <d v="2023-05-15T00:00:00"/>
    <n v="6"/>
    <n v="172"/>
    <n v="4377"/>
    <n v="1.1560693641618497E-2"/>
    <x v="0"/>
    <x v="0"/>
    <n v="123"/>
    <x v="1"/>
  </r>
  <r>
    <n v="42330"/>
    <n v="4941"/>
    <n v="1"/>
    <d v="2020-11-13T00:00:00"/>
    <d v="2020-11-13T00:00:00"/>
    <n v="2"/>
    <n v="0"/>
    <n v="4941"/>
    <n v="1"/>
    <x v="0"/>
    <x v="0"/>
    <n v="1036"/>
    <x v="0"/>
  </r>
  <r>
    <n v="43150"/>
    <n v="5570"/>
    <n v="2"/>
    <d v="2021-01-08T00:00:00"/>
    <d v="2022-05-17T00:00:00"/>
    <n v="6"/>
    <n v="494"/>
    <n v="2785"/>
    <n v="4.0404040404040404E-3"/>
    <x v="0"/>
    <x v="0"/>
    <n v="486"/>
    <x v="0"/>
  </r>
  <r>
    <n v="3216"/>
    <n v="11627"/>
    <n v="4"/>
    <d v="2020-09-21T00:00:00"/>
    <d v="2023-05-30T00:00:00"/>
    <n v="13"/>
    <n v="981"/>
    <n v="2906.75"/>
    <n v="4.0733197556008143E-3"/>
    <x v="0"/>
    <x v="0"/>
    <n v="108"/>
    <x v="1"/>
  </r>
  <r>
    <n v="22721"/>
    <n v="12618"/>
    <n v="3"/>
    <d v="2020-06-27T00:00:00"/>
    <d v="2021-05-06T00:00:00"/>
    <n v="11"/>
    <n v="313"/>
    <n v="4206"/>
    <n v="9.5541401273885346E-3"/>
    <x v="0"/>
    <x v="0"/>
    <n v="862"/>
    <x v="0"/>
  </r>
  <r>
    <n v="14578"/>
    <n v="14365"/>
    <n v="5"/>
    <d v="2020-06-01T00:00:00"/>
    <d v="2023-06-23T00:00:00"/>
    <n v="22"/>
    <n v="1117"/>
    <n v="2873"/>
    <n v="4.4722719141323791E-3"/>
    <x v="0"/>
    <x v="1"/>
    <n v="84"/>
    <x v="1"/>
  </r>
  <r>
    <n v="15256"/>
    <n v="8018"/>
    <n v="3"/>
    <d v="2020-04-09T00:00:00"/>
    <d v="2021-10-28T00:00:00"/>
    <n v="11"/>
    <n v="567"/>
    <n v="2672.6666666666665"/>
    <n v="5.2816901408450703E-3"/>
    <x v="0"/>
    <x v="0"/>
    <n v="687"/>
    <x v="0"/>
  </r>
  <r>
    <n v="19358"/>
    <n v="11740"/>
    <n v="6"/>
    <d v="2020-10-09T00:00:00"/>
    <d v="2023-02-04T00:00:00"/>
    <n v="21"/>
    <n v="848"/>
    <n v="1956.6666666666667"/>
    <n v="7.0671378091872791E-3"/>
    <x v="0"/>
    <x v="1"/>
    <n v="223"/>
    <x v="0"/>
  </r>
  <r>
    <n v="14407"/>
    <n v="19207"/>
    <n v="6"/>
    <d v="2021-07-20T00:00:00"/>
    <d v="2023-02-20T00:00:00"/>
    <n v="21"/>
    <n v="580"/>
    <n v="3201.1666666666665"/>
    <n v="1.0327022375215147E-2"/>
    <x v="0"/>
    <x v="1"/>
    <n v="207"/>
    <x v="0"/>
  </r>
  <r>
    <n v="20393"/>
    <n v="5574"/>
    <n v="3"/>
    <d v="2020-09-13T00:00:00"/>
    <d v="2020-12-16T00:00:00"/>
    <n v="8"/>
    <n v="94"/>
    <n v="1858"/>
    <n v="3.1578947368421054E-2"/>
    <x v="0"/>
    <x v="0"/>
    <n v="1003"/>
    <x v="0"/>
  </r>
  <r>
    <n v="22821"/>
    <n v="2121"/>
    <n v="1"/>
    <d v="2020-11-14T00:00:00"/>
    <d v="2020-11-14T00:00:00"/>
    <n v="2"/>
    <n v="0"/>
    <n v="2121"/>
    <n v="1"/>
    <x v="1"/>
    <x v="0"/>
    <n v="1035"/>
    <x v="0"/>
  </r>
  <r>
    <n v="40085"/>
    <n v="2043"/>
    <n v="2"/>
    <d v="2021-07-15T00:00:00"/>
    <d v="2022-09-12T00:00:00"/>
    <n v="6"/>
    <n v="424"/>
    <n v="1021.5"/>
    <n v="4.7058823529411761E-3"/>
    <x v="1"/>
    <x v="0"/>
    <n v="368"/>
    <x v="0"/>
  </r>
  <r>
    <n v="21984"/>
    <n v="9811"/>
    <n v="3"/>
    <d v="2020-01-24T00:00:00"/>
    <d v="2022-01-18T00:00:00"/>
    <n v="7"/>
    <n v="725"/>
    <n v="3270.3333333333335"/>
    <n v="4.1322314049586778E-3"/>
    <x v="0"/>
    <x v="0"/>
    <n v="605"/>
    <x v="0"/>
  </r>
  <r>
    <n v="18522"/>
    <n v="9741"/>
    <n v="3"/>
    <d v="2021-02-27T00:00:00"/>
    <d v="2021-07-15T00:00:00"/>
    <n v="9"/>
    <n v="138"/>
    <n v="3247"/>
    <n v="2.1582733812949641E-2"/>
    <x v="0"/>
    <x v="0"/>
    <n v="792"/>
    <x v="0"/>
  </r>
  <r>
    <n v="13383"/>
    <n v="1505"/>
    <n v="1"/>
    <d v="2020-01-07T00:00:00"/>
    <d v="2020-01-07T00:00:00"/>
    <n v="4"/>
    <n v="0"/>
    <n v="1505"/>
    <n v="1"/>
    <x v="1"/>
    <x v="0"/>
    <n v="1347"/>
    <x v="0"/>
  </r>
  <r>
    <n v="14618"/>
    <n v="7219"/>
    <n v="2"/>
    <d v="2023-05-07T00:00:00"/>
    <d v="2023-07-27T00:00:00"/>
    <n v="6"/>
    <n v="81"/>
    <n v="3609.5"/>
    <n v="2.4390243902439025E-2"/>
    <x v="0"/>
    <x v="0"/>
    <n v="50"/>
    <x v="1"/>
  </r>
  <r>
    <n v="878"/>
    <n v="11743"/>
    <n v="4"/>
    <d v="2021-08-21T00:00:00"/>
    <d v="2023-05-21T00:00:00"/>
    <n v="12"/>
    <n v="638"/>
    <n v="2935.75"/>
    <n v="6.2597809076682318E-3"/>
    <x v="0"/>
    <x v="0"/>
    <n v="117"/>
    <x v="1"/>
  </r>
  <r>
    <n v="46660"/>
    <n v="12134"/>
    <n v="4"/>
    <d v="2020-10-13T00:00:00"/>
    <d v="2022-06-26T00:00:00"/>
    <n v="13"/>
    <n v="621"/>
    <n v="3033.5"/>
    <n v="6.4308681672025723E-3"/>
    <x v="0"/>
    <x v="0"/>
    <n v="446"/>
    <x v="0"/>
  </r>
  <r>
    <n v="26472"/>
    <n v="334"/>
    <n v="1"/>
    <d v="2021-02-07T00:00:00"/>
    <d v="2021-02-07T00:00:00"/>
    <n v="2"/>
    <n v="0"/>
    <n v="334"/>
    <n v="1"/>
    <x v="2"/>
    <x v="0"/>
    <n v="950"/>
    <x v="0"/>
  </r>
  <r>
    <n v="36517"/>
    <n v="2015"/>
    <n v="1"/>
    <d v="2022-05-15T00:00:00"/>
    <d v="2022-05-15T00:00:00"/>
    <n v="3"/>
    <n v="0"/>
    <n v="2015"/>
    <n v="1"/>
    <x v="1"/>
    <x v="0"/>
    <n v="488"/>
    <x v="0"/>
  </r>
  <r>
    <n v="39819"/>
    <n v="8469"/>
    <n v="3"/>
    <d v="2020-01-17T00:00:00"/>
    <d v="2023-02-25T00:00:00"/>
    <n v="11"/>
    <n v="1135"/>
    <n v="2823"/>
    <n v="2.6408450704225352E-3"/>
    <x v="0"/>
    <x v="0"/>
    <n v="202"/>
    <x v="0"/>
  </r>
  <r>
    <n v="35797"/>
    <n v="1395"/>
    <n v="1"/>
    <d v="2023-04-05T00:00:00"/>
    <d v="2023-04-05T00:00:00"/>
    <n v="1"/>
    <n v="0"/>
    <n v="1395"/>
    <n v="1"/>
    <x v="2"/>
    <x v="0"/>
    <n v="163"/>
    <x v="1"/>
  </r>
  <r>
    <n v="28897"/>
    <n v="11072"/>
    <n v="3"/>
    <d v="2020-06-05T00:00:00"/>
    <d v="2021-06-10T00:00:00"/>
    <n v="13"/>
    <n v="370"/>
    <n v="3690.6666666666665"/>
    <n v="8.0862533692722376E-3"/>
    <x v="0"/>
    <x v="0"/>
    <n v="827"/>
    <x v="0"/>
  </r>
  <r>
    <n v="7621"/>
    <n v="8757"/>
    <n v="2"/>
    <d v="2020-12-25T00:00:00"/>
    <d v="2020-12-31T00:00:00"/>
    <n v="3"/>
    <n v="6"/>
    <n v="4378.5"/>
    <n v="0.2857142857142857"/>
    <x v="0"/>
    <x v="0"/>
    <n v="988"/>
    <x v="0"/>
  </r>
  <r>
    <n v="7895"/>
    <n v="5416"/>
    <n v="3"/>
    <d v="2020-01-02T00:00:00"/>
    <d v="2023-02-08T00:00:00"/>
    <n v="10"/>
    <n v="1133"/>
    <n v="1805.3333333333333"/>
    <n v="2.6455026455026454E-3"/>
    <x v="0"/>
    <x v="0"/>
    <n v="219"/>
    <x v="0"/>
  </r>
  <r>
    <n v="6081"/>
    <n v="3597"/>
    <n v="2"/>
    <d v="2022-09-02T00:00:00"/>
    <d v="2023-04-30T00:00:00"/>
    <n v="5"/>
    <n v="240"/>
    <n v="1798.5"/>
    <n v="8.2987551867219917E-3"/>
    <x v="0"/>
    <x v="0"/>
    <n v="138"/>
    <x v="1"/>
  </r>
  <r>
    <n v="49929"/>
    <n v="3032"/>
    <n v="1"/>
    <d v="2023-03-28T00:00:00"/>
    <d v="2023-03-28T00:00:00"/>
    <n v="5"/>
    <n v="0"/>
    <n v="3032"/>
    <n v="1"/>
    <x v="0"/>
    <x v="0"/>
    <n v="171"/>
    <x v="1"/>
  </r>
  <r>
    <n v="16152"/>
    <n v="1667"/>
    <n v="1"/>
    <d v="2020-10-14T00:00:00"/>
    <d v="2020-10-14T00:00:00"/>
    <n v="3"/>
    <n v="0"/>
    <n v="1667"/>
    <n v="1"/>
    <x v="1"/>
    <x v="0"/>
    <n v="1066"/>
    <x v="0"/>
  </r>
  <r>
    <n v="19068"/>
    <n v="8858"/>
    <n v="3"/>
    <d v="2020-12-05T00:00:00"/>
    <d v="2023-03-29T00:00:00"/>
    <n v="11"/>
    <n v="844"/>
    <n v="2952.6666666666665"/>
    <n v="3.5502958579881655E-3"/>
    <x v="0"/>
    <x v="0"/>
    <n v="170"/>
    <x v="1"/>
  </r>
  <r>
    <n v="12188"/>
    <n v="1063"/>
    <n v="1"/>
    <d v="2022-03-15T00:00:00"/>
    <d v="2022-03-15T00:00:00"/>
    <n v="5"/>
    <n v="0"/>
    <n v="1063"/>
    <n v="1"/>
    <x v="2"/>
    <x v="0"/>
    <n v="549"/>
    <x v="0"/>
  </r>
  <r>
    <n v="14469"/>
    <n v="3385"/>
    <n v="1"/>
    <d v="2021-10-18T00:00:00"/>
    <d v="2021-10-18T00:00:00"/>
    <n v="2"/>
    <n v="0"/>
    <n v="3385"/>
    <n v="1"/>
    <x v="0"/>
    <x v="0"/>
    <n v="697"/>
    <x v="0"/>
  </r>
  <r>
    <n v="45920"/>
    <n v="4550"/>
    <n v="1"/>
    <d v="2021-11-14T00:00:00"/>
    <d v="2021-11-14T00:00:00"/>
    <n v="4"/>
    <n v="0"/>
    <n v="4550"/>
    <n v="1"/>
    <x v="0"/>
    <x v="0"/>
    <n v="670"/>
    <x v="0"/>
  </r>
  <r>
    <n v="48128"/>
    <n v="3483"/>
    <n v="1"/>
    <d v="2023-06-08T00:00:00"/>
    <d v="2023-06-08T00:00:00"/>
    <n v="3"/>
    <n v="0"/>
    <n v="3483"/>
    <n v="1"/>
    <x v="0"/>
    <x v="0"/>
    <n v="99"/>
    <x v="1"/>
  </r>
  <r>
    <n v="2294"/>
    <n v="1973"/>
    <n v="1"/>
    <d v="2020-08-28T00:00:00"/>
    <d v="2020-08-28T00:00:00"/>
    <n v="2"/>
    <n v="0"/>
    <n v="1973"/>
    <n v="1"/>
    <x v="1"/>
    <x v="0"/>
    <n v="1113"/>
    <x v="0"/>
  </r>
  <r>
    <n v="39526"/>
    <n v="945"/>
    <n v="1"/>
    <d v="2021-08-11T00:00:00"/>
    <d v="2021-08-11T00:00:00"/>
    <n v="1"/>
    <n v="0"/>
    <n v="945"/>
    <n v="1"/>
    <x v="2"/>
    <x v="0"/>
    <n v="765"/>
    <x v="0"/>
  </r>
  <r>
    <n v="1608"/>
    <n v="2955"/>
    <n v="1"/>
    <d v="2023-08-08T00:00:00"/>
    <d v="2023-08-08T00:00:00"/>
    <n v="5"/>
    <n v="0"/>
    <n v="2955"/>
    <n v="1"/>
    <x v="1"/>
    <x v="0"/>
    <n v="38"/>
    <x v="1"/>
  </r>
  <r>
    <n v="17117"/>
    <n v="5941"/>
    <n v="3"/>
    <d v="2020-09-13T00:00:00"/>
    <d v="2022-10-12T00:00:00"/>
    <n v="8"/>
    <n v="759"/>
    <n v="1980.3333333333333"/>
    <n v="3.9473684210526317E-3"/>
    <x v="0"/>
    <x v="0"/>
    <n v="338"/>
    <x v="0"/>
  </r>
  <r>
    <n v="40791"/>
    <n v="415"/>
    <n v="1"/>
    <d v="2020-06-07T00:00:00"/>
    <d v="2020-06-07T00:00:00"/>
    <n v="5"/>
    <n v="0"/>
    <n v="415"/>
    <n v="1"/>
    <x v="2"/>
    <x v="0"/>
    <n v="1195"/>
    <x v="0"/>
  </r>
  <r>
    <n v="27549"/>
    <n v="10732"/>
    <n v="4"/>
    <d v="2020-05-16T00:00:00"/>
    <d v="2023-03-12T00:00:00"/>
    <n v="10"/>
    <n v="1030"/>
    <n v="2683"/>
    <n v="3.8797284190106693E-3"/>
    <x v="0"/>
    <x v="0"/>
    <n v="187"/>
    <x v="0"/>
  </r>
  <r>
    <n v="15977"/>
    <n v="7556"/>
    <n v="3"/>
    <d v="2020-05-20T00:00:00"/>
    <d v="2023-05-29T00:00:00"/>
    <n v="8"/>
    <n v="1104"/>
    <n v="2518.6666666666665"/>
    <n v="2.7149321266968325E-3"/>
    <x v="0"/>
    <x v="0"/>
    <n v="109"/>
    <x v="1"/>
  </r>
  <r>
    <n v="14827"/>
    <n v="8910"/>
    <n v="4"/>
    <d v="2020-11-04T00:00:00"/>
    <d v="2023-04-03T00:00:00"/>
    <n v="14"/>
    <n v="880"/>
    <n v="2227.5"/>
    <n v="4.5402951191827468E-3"/>
    <x v="0"/>
    <x v="0"/>
    <n v="165"/>
    <x v="1"/>
  </r>
  <r>
    <n v="10315"/>
    <n v="6824"/>
    <n v="2"/>
    <d v="2021-03-06T00:00:00"/>
    <d v="2022-07-11T00:00:00"/>
    <n v="4"/>
    <n v="492"/>
    <n v="3412"/>
    <n v="4.0567951318458417E-3"/>
    <x v="0"/>
    <x v="0"/>
    <n v="431"/>
    <x v="0"/>
  </r>
  <r>
    <n v="32567"/>
    <n v="12955"/>
    <n v="4"/>
    <d v="2020-03-24T00:00:00"/>
    <d v="2023-09-11T00:00:00"/>
    <n v="12"/>
    <n v="1266"/>
    <n v="3238.75"/>
    <n v="3.1570639305445935E-3"/>
    <x v="0"/>
    <x v="0"/>
    <n v="4"/>
    <x v="1"/>
  </r>
  <r>
    <n v="12535"/>
    <n v="7906"/>
    <n v="3"/>
    <d v="2021-07-05T00:00:00"/>
    <d v="2023-07-26T00:00:00"/>
    <n v="7"/>
    <n v="751"/>
    <n v="2635.3333333333335"/>
    <n v="3.9893617021276593E-3"/>
    <x v="0"/>
    <x v="0"/>
    <n v="51"/>
    <x v="1"/>
  </r>
  <r>
    <n v="979"/>
    <n v="2602"/>
    <n v="2"/>
    <d v="2021-08-01T00:00:00"/>
    <d v="2023-05-11T00:00:00"/>
    <n v="10"/>
    <n v="648"/>
    <n v="1301"/>
    <n v="3.0816640986132513E-3"/>
    <x v="1"/>
    <x v="0"/>
    <n v="127"/>
    <x v="1"/>
  </r>
  <r>
    <n v="10151"/>
    <n v="7357"/>
    <n v="2"/>
    <d v="2020-06-05T00:00:00"/>
    <d v="2021-05-19T00:00:00"/>
    <n v="7"/>
    <n v="348"/>
    <n v="3678.5"/>
    <n v="5.7306590257879654E-3"/>
    <x v="0"/>
    <x v="0"/>
    <n v="849"/>
    <x v="0"/>
  </r>
  <r>
    <n v="29701"/>
    <n v="8920"/>
    <n v="2"/>
    <d v="2021-10-01T00:00:00"/>
    <d v="2021-10-25T00:00:00"/>
    <n v="9"/>
    <n v="24"/>
    <n v="4460"/>
    <n v="0.08"/>
    <x v="0"/>
    <x v="0"/>
    <n v="690"/>
    <x v="0"/>
  </r>
  <r>
    <n v="19642"/>
    <n v="1903"/>
    <n v="2"/>
    <d v="2020-08-17T00:00:00"/>
    <d v="2021-08-07T00:00:00"/>
    <n v="8"/>
    <n v="355"/>
    <n v="951.5"/>
    <n v="5.6179775280898875E-3"/>
    <x v="1"/>
    <x v="0"/>
    <n v="769"/>
    <x v="0"/>
  </r>
  <r>
    <n v="28132"/>
    <n v="4966"/>
    <n v="2"/>
    <d v="2020-10-22T00:00:00"/>
    <d v="2021-06-28T00:00:00"/>
    <n v="4"/>
    <n v="249"/>
    <n v="2483"/>
    <n v="8.0000000000000002E-3"/>
    <x v="0"/>
    <x v="0"/>
    <n v="809"/>
    <x v="0"/>
  </r>
  <r>
    <n v="6948"/>
    <n v="11528"/>
    <n v="4"/>
    <d v="2020-01-27T00:00:00"/>
    <d v="2023-04-14T00:00:00"/>
    <n v="8"/>
    <n v="1173"/>
    <n v="2882"/>
    <n v="3.4071550255536627E-3"/>
    <x v="0"/>
    <x v="0"/>
    <n v="154"/>
    <x v="1"/>
  </r>
  <r>
    <n v="49164"/>
    <n v="261"/>
    <n v="1"/>
    <d v="2020-12-24T00:00:00"/>
    <d v="2020-12-24T00:00:00"/>
    <n v="5"/>
    <n v="0"/>
    <n v="261"/>
    <n v="1"/>
    <x v="2"/>
    <x v="0"/>
    <n v="995"/>
    <x v="0"/>
  </r>
  <r>
    <n v="18669"/>
    <n v="13136"/>
    <n v="5"/>
    <d v="2021-05-17T00:00:00"/>
    <d v="2022-07-28T00:00:00"/>
    <n v="13"/>
    <n v="437"/>
    <n v="2627.2"/>
    <n v="1.1415525114155251E-2"/>
    <x v="0"/>
    <x v="1"/>
    <n v="414"/>
    <x v="0"/>
  </r>
  <r>
    <n v="19200"/>
    <n v="6929"/>
    <n v="3"/>
    <d v="2021-04-21T00:00:00"/>
    <d v="2023-05-26T00:00:00"/>
    <n v="8"/>
    <n v="765"/>
    <n v="2309.6666666666665"/>
    <n v="3.9164490861618795E-3"/>
    <x v="0"/>
    <x v="0"/>
    <n v="112"/>
    <x v="1"/>
  </r>
  <r>
    <n v="23404"/>
    <n v="4041"/>
    <n v="1"/>
    <d v="2020-05-06T00:00:00"/>
    <d v="2020-05-06T00:00:00"/>
    <n v="4"/>
    <n v="0"/>
    <n v="4041"/>
    <n v="1"/>
    <x v="0"/>
    <x v="0"/>
    <n v="1227"/>
    <x v="0"/>
  </r>
  <r>
    <n v="45316"/>
    <n v="11412"/>
    <n v="4"/>
    <d v="2020-08-23T00:00:00"/>
    <d v="2022-12-14T00:00:00"/>
    <n v="13"/>
    <n v="843"/>
    <n v="2853"/>
    <n v="4.7393364928909956E-3"/>
    <x v="0"/>
    <x v="0"/>
    <n v="275"/>
    <x v="0"/>
  </r>
  <r>
    <n v="39043"/>
    <n v="17292"/>
    <n v="5"/>
    <d v="2020-10-24T00:00:00"/>
    <d v="2023-03-07T00:00:00"/>
    <n v="12"/>
    <n v="864"/>
    <n v="3458.4"/>
    <n v="5.7803468208092483E-3"/>
    <x v="0"/>
    <x v="1"/>
    <n v="192"/>
    <x v="0"/>
  </r>
  <r>
    <n v="8789"/>
    <n v="18018"/>
    <n v="5"/>
    <d v="2021-03-21T00:00:00"/>
    <d v="2022-11-17T00:00:00"/>
    <n v="12"/>
    <n v="606"/>
    <n v="3603.6"/>
    <n v="8.2372322899505763E-3"/>
    <x v="0"/>
    <x v="1"/>
    <n v="302"/>
    <x v="0"/>
  </r>
  <r>
    <n v="46532"/>
    <n v="8857"/>
    <n v="3"/>
    <d v="2020-09-17T00:00:00"/>
    <d v="2023-01-19T00:00:00"/>
    <n v="12"/>
    <n v="854"/>
    <n v="2952.3333333333335"/>
    <n v="3.5087719298245615E-3"/>
    <x v="0"/>
    <x v="0"/>
    <n v="239"/>
    <x v="0"/>
  </r>
  <r>
    <n v="10366"/>
    <n v="4524"/>
    <n v="1"/>
    <d v="2021-10-04T00:00:00"/>
    <d v="2021-10-04T00:00:00"/>
    <n v="3"/>
    <n v="0"/>
    <n v="4524"/>
    <n v="1"/>
    <x v="0"/>
    <x v="0"/>
    <n v="711"/>
    <x v="0"/>
  </r>
  <r>
    <n v="9027"/>
    <n v="1559"/>
    <n v="1"/>
    <d v="2020-12-27T00:00:00"/>
    <d v="2020-12-27T00:00:00"/>
    <n v="2"/>
    <n v="0"/>
    <n v="1559"/>
    <n v="1"/>
    <x v="1"/>
    <x v="0"/>
    <n v="992"/>
    <x v="0"/>
  </r>
  <r>
    <n v="19017"/>
    <n v="8427"/>
    <n v="3"/>
    <d v="2021-09-09T00:00:00"/>
    <d v="2023-08-12T00:00:00"/>
    <n v="13"/>
    <n v="702"/>
    <n v="2809"/>
    <n v="4.2674253200568994E-3"/>
    <x v="0"/>
    <x v="0"/>
    <n v="34"/>
    <x v="1"/>
  </r>
  <r>
    <n v="6000"/>
    <n v="5237"/>
    <n v="2"/>
    <d v="2020-09-15T00:00:00"/>
    <d v="2021-07-20T00:00:00"/>
    <n v="8"/>
    <n v="308"/>
    <n v="2618.5"/>
    <n v="6.4724919093851136E-3"/>
    <x v="0"/>
    <x v="0"/>
    <n v="787"/>
    <x v="0"/>
  </r>
  <r>
    <n v="21447"/>
    <n v="10036"/>
    <n v="4"/>
    <d v="2023-01-18T00:00:00"/>
    <d v="2023-07-21T00:00:00"/>
    <n v="10"/>
    <n v="184"/>
    <n v="2509"/>
    <n v="2.1621621621621623E-2"/>
    <x v="0"/>
    <x v="0"/>
    <n v="56"/>
    <x v="1"/>
  </r>
  <r>
    <n v="47477"/>
    <n v="8028"/>
    <n v="4"/>
    <d v="2020-04-24T00:00:00"/>
    <d v="2023-01-06T00:00:00"/>
    <n v="10"/>
    <n v="987"/>
    <n v="2007"/>
    <n v="4.048582995951417E-3"/>
    <x v="0"/>
    <x v="0"/>
    <n v="252"/>
    <x v="0"/>
  </r>
  <r>
    <n v="753"/>
    <n v="4878"/>
    <n v="2"/>
    <d v="2020-08-07T00:00:00"/>
    <d v="2021-10-30T00:00:00"/>
    <n v="8"/>
    <n v="449"/>
    <n v="2439"/>
    <n v="4.4444444444444444E-3"/>
    <x v="0"/>
    <x v="0"/>
    <n v="685"/>
    <x v="0"/>
  </r>
  <r>
    <n v="33374"/>
    <n v="3860"/>
    <n v="2"/>
    <d v="2022-05-02T00:00:00"/>
    <d v="2022-12-20T00:00:00"/>
    <n v="3"/>
    <n v="232"/>
    <n v="1930"/>
    <n v="8.5836909871244635E-3"/>
    <x v="0"/>
    <x v="0"/>
    <n v="269"/>
    <x v="0"/>
  </r>
  <r>
    <n v="46451"/>
    <n v="14441"/>
    <n v="6"/>
    <d v="2020-09-20T00:00:00"/>
    <d v="2023-07-25T00:00:00"/>
    <n v="14"/>
    <n v="1038"/>
    <n v="2406.8333333333335"/>
    <n v="5.7747834456207889E-3"/>
    <x v="0"/>
    <x v="1"/>
    <n v="52"/>
    <x v="1"/>
  </r>
  <r>
    <n v="8790"/>
    <n v="10689"/>
    <n v="4"/>
    <d v="2021-01-11T00:00:00"/>
    <d v="2022-10-28T00:00:00"/>
    <n v="9"/>
    <n v="655"/>
    <n v="2672.25"/>
    <n v="6.0975609756097563E-3"/>
    <x v="0"/>
    <x v="0"/>
    <n v="322"/>
    <x v="0"/>
  </r>
  <r>
    <n v="9333"/>
    <n v="19171"/>
    <n v="7"/>
    <d v="2020-01-27T00:00:00"/>
    <d v="2023-08-03T00:00:00"/>
    <n v="19"/>
    <n v="1284"/>
    <n v="2738.7142857142858"/>
    <n v="5.4474708171206223E-3"/>
    <x v="0"/>
    <x v="1"/>
    <n v="43"/>
    <x v="1"/>
  </r>
  <r>
    <n v="28326"/>
    <n v="4031"/>
    <n v="2"/>
    <d v="2020-01-17T00:00:00"/>
    <d v="2021-07-16T00:00:00"/>
    <n v="5"/>
    <n v="546"/>
    <n v="2015.5"/>
    <n v="3.6563071297989031E-3"/>
    <x v="0"/>
    <x v="0"/>
    <n v="791"/>
    <x v="0"/>
  </r>
  <r>
    <n v="36064"/>
    <n v="3803"/>
    <n v="2"/>
    <d v="2020-01-15T00:00:00"/>
    <d v="2022-04-16T00:00:00"/>
    <n v="7"/>
    <n v="822"/>
    <n v="1901.5"/>
    <n v="2.4301336573511541E-3"/>
    <x v="0"/>
    <x v="0"/>
    <n v="517"/>
    <x v="0"/>
  </r>
  <r>
    <n v="49187"/>
    <n v="440"/>
    <n v="1"/>
    <d v="2023-08-03T00:00:00"/>
    <d v="2023-08-03T00:00:00"/>
    <n v="5"/>
    <n v="0"/>
    <n v="440"/>
    <n v="1"/>
    <x v="2"/>
    <x v="0"/>
    <n v="43"/>
    <x v="1"/>
  </r>
  <r>
    <n v="34221"/>
    <n v="6315"/>
    <n v="2"/>
    <d v="2021-11-04T00:00:00"/>
    <d v="2022-01-09T00:00:00"/>
    <n v="8"/>
    <n v="66"/>
    <n v="3157.5"/>
    <n v="2.9850746268656716E-2"/>
    <x v="0"/>
    <x v="0"/>
    <n v="614"/>
    <x v="0"/>
  </r>
  <r>
    <n v="17138"/>
    <n v="4127"/>
    <n v="1"/>
    <d v="2020-03-14T00:00:00"/>
    <d v="2020-03-14T00:00:00"/>
    <n v="4"/>
    <n v="0"/>
    <n v="4127"/>
    <n v="1"/>
    <x v="0"/>
    <x v="0"/>
    <n v="1280"/>
    <x v="0"/>
  </r>
  <r>
    <n v="4377"/>
    <n v="3304"/>
    <n v="1"/>
    <d v="2022-05-21T00:00:00"/>
    <d v="2022-05-21T00:00:00"/>
    <n v="3"/>
    <n v="0"/>
    <n v="3304"/>
    <n v="1"/>
    <x v="0"/>
    <x v="0"/>
    <n v="482"/>
    <x v="0"/>
  </r>
  <r>
    <n v="31717"/>
    <n v="4135"/>
    <n v="1"/>
    <d v="2022-09-16T00:00:00"/>
    <d v="2022-09-16T00:00:00"/>
    <n v="5"/>
    <n v="0"/>
    <n v="4135"/>
    <n v="1"/>
    <x v="0"/>
    <x v="0"/>
    <n v="364"/>
    <x v="0"/>
  </r>
  <r>
    <n v="12900"/>
    <n v="5827"/>
    <n v="2"/>
    <d v="2020-12-05T00:00:00"/>
    <d v="2023-01-06T00:00:00"/>
    <n v="5"/>
    <n v="762"/>
    <n v="2913.5"/>
    <n v="2.6212319790301442E-3"/>
    <x v="0"/>
    <x v="0"/>
    <n v="252"/>
    <x v="0"/>
  </r>
  <r>
    <n v="33523"/>
    <n v="658"/>
    <n v="1"/>
    <d v="2021-08-18T00:00:00"/>
    <d v="2021-08-18T00:00:00"/>
    <n v="5"/>
    <n v="0"/>
    <n v="658"/>
    <n v="1"/>
    <x v="2"/>
    <x v="0"/>
    <n v="758"/>
    <x v="0"/>
  </r>
  <r>
    <n v="18870"/>
    <n v="9488"/>
    <n v="3"/>
    <d v="2022-03-21T00:00:00"/>
    <d v="2023-06-23T00:00:00"/>
    <n v="7"/>
    <n v="459"/>
    <n v="3162.6666666666665"/>
    <n v="6.5217391304347823E-3"/>
    <x v="0"/>
    <x v="0"/>
    <n v="84"/>
    <x v="1"/>
  </r>
  <r>
    <n v="18310"/>
    <n v="2965"/>
    <n v="1"/>
    <d v="2022-10-23T00:00:00"/>
    <d v="2022-10-23T00:00:00"/>
    <n v="4"/>
    <n v="0"/>
    <n v="2965"/>
    <n v="1"/>
    <x v="1"/>
    <x v="0"/>
    <n v="327"/>
    <x v="0"/>
  </r>
  <r>
    <n v="21495"/>
    <n v="4483"/>
    <n v="2"/>
    <d v="2020-06-14T00:00:00"/>
    <d v="2020-07-28T00:00:00"/>
    <n v="6"/>
    <n v="44"/>
    <n v="2241.5"/>
    <n v="4.4444444444444446E-2"/>
    <x v="0"/>
    <x v="0"/>
    <n v="1144"/>
    <x v="0"/>
  </r>
  <r>
    <n v="2132"/>
    <n v="4747"/>
    <n v="2"/>
    <d v="2021-03-16T00:00:00"/>
    <d v="2022-01-04T00:00:00"/>
    <n v="2"/>
    <n v="294"/>
    <n v="2373.5"/>
    <n v="6.7796610169491523E-3"/>
    <x v="0"/>
    <x v="0"/>
    <n v="619"/>
    <x v="0"/>
  </r>
  <r>
    <n v="26820"/>
    <n v="2221"/>
    <n v="1"/>
    <d v="2022-08-27T00:00:00"/>
    <d v="2022-08-27T00:00:00"/>
    <n v="5"/>
    <n v="0"/>
    <n v="2221"/>
    <n v="1"/>
    <x v="1"/>
    <x v="0"/>
    <n v="384"/>
    <x v="0"/>
  </r>
  <r>
    <n v="14929"/>
    <n v="3916"/>
    <n v="2"/>
    <d v="2021-07-16T00:00:00"/>
    <d v="2022-03-05T00:00:00"/>
    <n v="5"/>
    <n v="232"/>
    <n v="1958"/>
    <n v="8.5836909871244635E-3"/>
    <x v="0"/>
    <x v="0"/>
    <n v="559"/>
    <x v="0"/>
  </r>
  <r>
    <n v="24129"/>
    <n v="11328"/>
    <n v="3"/>
    <d v="2020-08-13T00:00:00"/>
    <d v="2023-06-05T00:00:00"/>
    <n v="8"/>
    <n v="1026"/>
    <n v="3776"/>
    <n v="2.9211295034079843E-3"/>
    <x v="0"/>
    <x v="0"/>
    <n v="102"/>
    <x v="1"/>
  </r>
  <r>
    <n v="31262"/>
    <n v="8406"/>
    <n v="3"/>
    <d v="2021-04-23T00:00:00"/>
    <d v="2023-02-15T00:00:00"/>
    <n v="9"/>
    <n v="663"/>
    <n v="2802"/>
    <n v="4.5180722891566263E-3"/>
    <x v="0"/>
    <x v="0"/>
    <n v="212"/>
    <x v="0"/>
  </r>
  <r>
    <n v="9260"/>
    <n v="5840"/>
    <n v="3"/>
    <d v="2020-12-14T00:00:00"/>
    <d v="2021-08-04T00:00:00"/>
    <n v="8"/>
    <n v="233"/>
    <n v="1946.6666666666667"/>
    <n v="1.282051282051282E-2"/>
    <x v="0"/>
    <x v="0"/>
    <n v="772"/>
    <x v="0"/>
  </r>
  <r>
    <n v="23898"/>
    <n v="6308"/>
    <n v="2"/>
    <d v="2020-04-15T00:00:00"/>
    <d v="2021-10-10T00:00:00"/>
    <n v="6"/>
    <n v="543"/>
    <n v="3154"/>
    <n v="3.6764705882352941E-3"/>
    <x v="0"/>
    <x v="0"/>
    <n v="705"/>
    <x v="0"/>
  </r>
  <r>
    <n v="16237"/>
    <n v="5856"/>
    <n v="2"/>
    <d v="2020-04-16T00:00:00"/>
    <d v="2020-10-24T00:00:00"/>
    <n v="7"/>
    <n v="191"/>
    <n v="2928"/>
    <n v="1.0416666666666666E-2"/>
    <x v="0"/>
    <x v="0"/>
    <n v="1056"/>
    <x v="0"/>
  </r>
  <r>
    <n v="10621"/>
    <n v="7510"/>
    <n v="2"/>
    <d v="2020-10-20T00:00:00"/>
    <d v="2022-07-28T00:00:00"/>
    <n v="4"/>
    <n v="646"/>
    <n v="3755"/>
    <n v="3.0911901081916537E-3"/>
    <x v="0"/>
    <x v="0"/>
    <n v="414"/>
    <x v="0"/>
  </r>
  <r>
    <n v="44830"/>
    <n v="5041"/>
    <n v="1"/>
    <d v="2020-07-18T00:00:00"/>
    <d v="2020-07-18T00:00:00"/>
    <n v="1"/>
    <n v="0"/>
    <n v="5041"/>
    <n v="1"/>
    <x v="0"/>
    <x v="0"/>
    <n v="1154"/>
    <x v="0"/>
  </r>
  <r>
    <n v="10062"/>
    <n v="16207"/>
    <n v="4"/>
    <d v="2020-02-13T00:00:00"/>
    <d v="2023-02-12T00:00:00"/>
    <n v="15"/>
    <n v="1095"/>
    <n v="4051.75"/>
    <n v="3.6496350364963502E-3"/>
    <x v="0"/>
    <x v="0"/>
    <n v="215"/>
    <x v="0"/>
  </r>
  <r>
    <n v="26125"/>
    <n v="3938"/>
    <n v="2"/>
    <d v="2021-08-17T00:00:00"/>
    <d v="2021-09-21T00:00:00"/>
    <n v="9"/>
    <n v="35"/>
    <n v="1969"/>
    <n v="5.5555555555555552E-2"/>
    <x v="0"/>
    <x v="0"/>
    <n v="724"/>
    <x v="0"/>
  </r>
  <r>
    <n v="16148"/>
    <n v="4015"/>
    <n v="1"/>
    <d v="2022-12-06T00:00:00"/>
    <d v="2022-12-06T00:00:00"/>
    <n v="1"/>
    <n v="0"/>
    <n v="4015"/>
    <n v="1"/>
    <x v="0"/>
    <x v="0"/>
    <n v="283"/>
    <x v="0"/>
  </r>
  <r>
    <n v="16966"/>
    <n v="7195"/>
    <n v="2"/>
    <d v="2021-08-20T00:00:00"/>
    <d v="2022-09-19T00:00:00"/>
    <n v="5"/>
    <n v="395"/>
    <n v="3597.5"/>
    <n v="5.0505050505050509E-3"/>
    <x v="0"/>
    <x v="0"/>
    <n v="361"/>
    <x v="0"/>
  </r>
  <r>
    <n v="19515"/>
    <n v="9625"/>
    <n v="3"/>
    <d v="2020-11-09T00:00:00"/>
    <d v="2021-04-26T00:00:00"/>
    <n v="11"/>
    <n v="168"/>
    <n v="3208.3333333333335"/>
    <n v="1.7751479289940829E-2"/>
    <x v="0"/>
    <x v="0"/>
    <n v="872"/>
    <x v="0"/>
  </r>
  <r>
    <n v="20092"/>
    <n v="5180"/>
    <n v="2"/>
    <d v="2022-01-25T00:00:00"/>
    <d v="2022-07-12T00:00:00"/>
    <n v="6"/>
    <n v="168"/>
    <n v="2590"/>
    <n v="1.1834319526627219E-2"/>
    <x v="0"/>
    <x v="0"/>
    <n v="430"/>
    <x v="0"/>
  </r>
  <r>
    <n v="34017"/>
    <n v="3838"/>
    <n v="1"/>
    <d v="2022-05-08T00:00:00"/>
    <d v="2022-05-08T00:00:00"/>
    <n v="5"/>
    <n v="0"/>
    <n v="3838"/>
    <n v="1"/>
    <x v="0"/>
    <x v="0"/>
    <n v="495"/>
    <x v="0"/>
  </r>
  <r>
    <n v="20951"/>
    <n v="13299"/>
    <n v="3"/>
    <d v="2020-10-06T00:00:00"/>
    <d v="2023-02-25T00:00:00"/>
    <n v="11"/>
    <n v="872"/>
    <n v="4433"/>
    <n v="3.4364261168384879E-3"/>
    <x v="0"/>
    <x v="0"/>
    <n v="202"/>
    <x v="0"/>
  </r>
  <r>
    <n v="46043"/>
    <n v="6259"/>
    <n v="3"/>
    <d v="2020-07-08T00:00:00"/>
    <d v="2021-01-05T00:00:00"/>
    <n v="7"/>
    <n v="181"/>
    <n v="2086.3333333333335"/>
    <n v="1.6483516483516484E-2"/>
    <x v="0"/>
    <x v="0"/>
    <n v="983"/>
    <x v="0"/>
  </r>
  <r>
    <n v="4441"/>
    <n v="9357"/>
    <n v="4"/>
    <d v="2020-01-02T00:00:00"/>
    <d v="2023-01-05T00:00:00"/>
    <n v="8"/>
    <n v="1099"/>
    <n v="2339.25"/>
    <n v="3.6363636363636364E-3"/>
    <x v="0"/>
    <x v="0"/>
    <n v="253"/>
    <x v="0"/>
  </r>
  <r>
    <n v="29127"/>
    <n v="4787"/>
    <n v="2"/>
    <d v="2020-05-17T00:00:00"/>
    <d v="2021-04-11T00:00:00"/>
    <n v="7"/>
    <n v="329"/>
    <n v="2393.5"/>
    <n v="6.0606060606060606E-3"/>
    <x v="0"/>
    <x v="0"/>
    <n v="887"/>
    <x v="0"/>
  </r>
  <r>
    <n v="2144"/>
    <n v="1107"/>
    <n v="1"/>
    <d v="2022-03-02T00:00:00"/>
    <d v="2022-03-02T00:00:00"/>
    <n v="3"/>
    <n v="0"/>
    <n v="1107"/>
    <n v="1"/>
    <x v="2"/>
    <x v="0"/>
    <n v="562"/>
    <x v="0"/>
  </r>
  <r>
    <n v="3146"/>
    <n v="8402"/>
    <n v="4"/>
    <d v="2020-01-22T00:00:00"/>
    <d v="2021-06-19T00:00:00"/>
    <n v="10"/>
    <n v="514"/>
    <n v="2100.5"/>
    <n v="7.7669902912621356E-3"/>
    <x v="0"/>
    <x v="0"/>
    <n v="818"/>
    <x v="0"/>
  </r>
  <r>
    <n v="43998"/>
    <n v="545"/>
    <n v="1"/>
    <d v="2021-04-04T00:00:00"/>
    <d v="2021-04-04T00:00:00"/>
    <n v="3"/>
    <n v="0"/>
    <n v="545"/>
    <n v="1"/>
    <x v="2"/>
    <x v="0"/>
    <n v="894"/>
    <x v="0"/>
  </r>
  <r>
    <n v="48130"/>
    <n v="1261"/>
    <n v="1"/>
    <d v="2020-01-09T00:00:00"/>
    <d v="2020-01-09T00:00:00"/>
    <n v="5"/>
    <n v="0"/>
    <n v="1261"/>
    <n v="1"/>
    <x v="2"/>
    <x v="0"/>
    <n v="1345"/>
    <x v="0"/>
  </r>
  <r>
    <n v="47713"/>
    <n v="1915"/>
    <n v="2"/>
    <d v="2020-03-16T00:00:00"/>
    <d v="2023-01-23T00:00:00"/>
    <n v="7"/>
    <n v="1043"/>
    <n v="957.5"/>
    <n v="1.9157088122605363E-3"/>
    <x v="1"/>
    <x v="0"/>
    <n v="235"/>
    <x v="0"/>
  </r>
  <r>
    <n v="37161"/>
    <n v="5184"/>
    <n v="2"/>
    <d v="2021-10-03T00:00:00"/>
    <d v="2022-09-15T00:00:00"/>
    <n v="4"/>
    <n v="347"/>
    <n v="2592"/>
    <n v="5.7471264367816091E-3"/>
    <x v="0"/>
    <x v="0"/>
    <n v="365"/>
    <x v="0"/>
  </r>
  <r>
    <n v="42724"/>
    <n v="1004"/>
    <n v="1"/>
    <d v="2022-09-23T00:00:00"/>
    <d v="2022-09-23T00:00:00"/>
    <n v="3"/>
    <n v="0"/>
    <n v="1004"/>
    <n v="1"/>
    <x v="2"/>
    <x v="0"/>
    <n v="357"/>
    <x v="0"/>
  </r>
  <r>
    <n v="23626"/>
    <n v="1915"/>
    <n v="2"/>
    <d v="2020-05-27T00:00:00"/>
    <d v="2023-03-15T00:00:00"/>
    <n v="7"/>
    <n v="1022"/>
    <n v="957.5"/>
    <n v="1.9550342130987292E-3"/>
    <x v="1"/>
    <x v="0"/>
    <n v="184"/>
    <x v="0"/>
  </r>
  <r>
    <n v="18316"/>
    <n v="6820"/>
    <n v="3"/>
    <d v="2020-05-24T00:00:00"/>
    <d v="2022-12-30T00:00:00"/>
    <n v="8"/>
    <n v="950"/>
    <n v="2273.3333333333335"/>
    <n v="3.1545741324921135E-3"/>
    <x v="0"/>
    <x v="0"/>
    <n v="259"/>
    <x v="0"/>
  </r>
  <r>
    <n v="28400"/>
    <n v="3932"/>
    <n v="2"/>
    <d v="2020-01-18T00:00:00"/>
    <d v="2023-04-10T00:00:00"/>
    <n v="5"/>
    <n v="1178"/>
    <n v="1966"/>
    <n v="1.6963528413910093E-3"/>
    <x v="0"/>
    <x v="0"/>
    <n v="158"/>
    <x v="1"/>
  </r>
  <r>
    <n v="15758"/>
    <n v="10098"/>
    <n v="4"/>
    <d v="2020-07-09T00:00:00"/>
    <d v="2022-09-08T00:00:00"/>
    <n v="8"/>
    <n v="791"/>
    <n v="2524.5"/>
    <n v="5.0505050505050509E-3"/>
    <x v="0"/>
    <x v="0"/>
    <n v="372"/>
    <x v="0"/>
  </r>
  <r>
    <n v="19178"/>
    <n v="6104"/>
    <n v="2"/>
    <d v="2022-01-29T00:00:00"/>
    <d v="2022-07-22T00:00:00"/>
    <n v="3"/>
    <n v="174"/>
    <n v="3052"/>
    <n v="1.1428571428571429E-2"/>
    <x v="0"/>
    <x v="0"/>
    <n v="420"/>
    <x v="0"/>
  </r>
  <r>
    <n v="38264"/>
    <n v="9153"/>
    <n v="2"/>
    <d v="2020-03-02T00:00:00"/>
    <d v="2023-08-31T00:00:00"/>
    <n v="9"/>
    <n v="1277"/>
    <n v="4576.5"/>
    <n v="1.5649452269170579E-3"/>
    <x v="0"/>
    <x v="0"/>
    <n v="15"/>
    <x v="1"/>
  </r>
  <r>
    <n v="12716"/>
    <n v="3813"/>
    <n v="1"/>
    <d v="2022-01-07T00:00:00"/>
    <d v="2022-01-07T00:00:00"/>
    <n v="3"/>
    <n v="0"/>
    <n v="3813"/>
    <n v="1"/>
    <x v="0"/>
    <x v="0"/>
    <n v="616"/>
    <x v="0"/>
  </r>
  <r>
    <n v="31074"/>
    <n v="3506"/>
    <n v="2"/>
    <d v="2020-01-03T00:00:00"/>
    <d v="2021-10-27T00:00:00"/>
    <n v="6"/>
    <n v="663"/>
    <n v="1753"/>
    <n v="3.0120481927710845E-3"/>
    <x v="0"/>
    <x v="0"/>
    <n v="688"/>
    <x v="0"/>
  </r>
  <r>
    <n v="2886"/>
    <n v="4929"/>
    <n v="1"/>
    <d v="2022-01-17T00:00:00"/>
    <d v="2022-01-17T00:00:00"/>
    <n v="4"/>
    <n v="0"/>
    <n v="4929"/>
    <n v="1"/>
    <x v="0"/>
    <x v="0"/>
    <n v="606"/>
    <x v="0"/>
  </r>
  <r>
    <n v="26790"/>
    <n v="13464"/>
    <n v="5"/>
    <d v="2021-07-19T00:00:00"/>
    <d v="2023-09-08T00:00:00"/>
    <n v="15"/>
    <n v="781"/>
    <n v="2692.8"/>
    <n v="6.3938618925831201E-3"/>
    <x v="0"/>
    <x v="1"/>
    <n v="7"/>
    <x v="1"/>
  </r>
  <r>
    <n v="40510"/>
    <n v="1559"/>
    <n v="2"/>
    <d v="2022-05-24T00:00:00"/>
    <d v="2022-12-06T00:00:00"/>
    <n v="6"/>
    <n v="196"/>
    <n v="779.5"/>
    <n v="1.015228426395939E-2"/>
    <x v="1"/>
    <x v="0"/>
    <n v="283"/>
    <x v="0"/>
  </r>
  <r>
    <n v="13511"/>
    <n v="4780"/>
    <n v="2"/>
    <d v="2021-09-06T00:00:00"/>
    <d v="2023-05-04T00:00:00"/>
    <n v="9"/>
    <n v="605"/>
    <n v="2390"/>
    <n v="3.3003300330033004E-3"/>
    <x v="0"/>
    <x v="0"/>
    <n v="134"/>
    <x v="1"/>
  </r>
  <r>
    <n v="22550"/>
    <n v="10443"/>
    <n v="4"/>
    <d v="2020-03-23T00:00:00"/>
    <d v="2021-02-10T00:00:00"/>
    <n v="15"/>
    <n v="324"/>
    <n v="2610.75"/>
    <n v="1.2307692307692308E-2"/>
    <x v="0"/>
    <x v="0"/>
    <n v="947"/>
    <x v="0"/>
  </r>
  <r>
    <n v="17030"/>
    <n v="4191"/>
    <n v="1"/>
    <d v="2022-04-23T00:00:00"/>
    <d v="2022-04-23T00:00:00"/>
    <n v="3"/>
    <n v="0"/>
    <n v="4191"/>
    <n v="1"/>
    <x v="0"/>
    <x v="0"/>
    <n v="510"/>
    <x v="0"/>
  </r>
  <r>
    <n v="9401"/>
    <n v="7759"/>
    <n v="2"/>
    <d v="2020-09-23T00:00:00"/>
    <d v="2021-07-26T00:00:00"/>
    <n v="5"/>
    <n v="306"/>
    <n v="3879.5"/>
    <n v="6.5146579804560263E-3"/>
    <x v="0"/>
    <x v="0"/>
    <n v="781"/>
    <x v="0"/>
  </r>
  <r>
    <n v="19620"/>
    <n v="11944"/>
    <n v="5"/>
    <d v="2020-06-24T00:00:00"/>
    <d v="2022-11-28T00:00:00"/>
    <n v="13"/>
    <n v="887"/>
    <n v="2388.8000000000002"/>
    <n v="5.6306306306306304E-3"/>
    <x v="0"/>
    <x v="1"/>
    <n v="291"/>
    <x v="0"/>
  </r>
  <r>
    <n v="35048"/>
    <n v="5893"/>
    <n v="3"/>
    <d v="2020-11-05T00:00:00"/>
    <d v="2023-04-10T00:00:00"/>
    <n v="10"/>
    <n v="886"/>
    <n v="1964.3333333333333"/>
    <n v="3.3821871476888386E-3"/>
    <x v="0"/>
    <x v="0"/>
    <n v="158"/>
    <x v="1"/>
  </r>
  <r>
    <n v="4367"/>
    <n v="6616"/>
    <n v="3"/>
    <d v="2021-08-29T00:00:00"/>
    <d v="2023-05-20T00:00:00"/>
    <n v="8"/>
    <n v="629"/>
    <n v="2205.3333333333335"/>
    <n v="4.7619047619047623E-3"/>
    <x v="0"/>
    <x v="0"/>
    <n v="118"/>
    <x v="1"/>
  </r>
  <r>
    <n v="6033"/>
    <n v="7566"/>
    <n v="3"/>
    <d v="2020-04-30T00:00:00"/>
    <d v="2023-07-28T00:00:00"/>
    <n v="10"/>
    <n v="1184"/>
    <n v="2522"/>
    <n v="2.5316455696202532E-3"/>
    <x v="0"/>
    <x v="0"/>
    <n v="49"/>
    <x v="1"/>
  </r>
  <r>
    <n v="42657"/>
    <n v="3601"/>
    <n v="1"/>
    <d v="2022-05-24T00:00:00"/>
    <d v="2022-05-24T00:00:00"/>
    <n v="4"/>
    <n v="0"/>
    <n v="3601"/>
    <n v="1"/>
    <x v="0"/>
    <x v="0"/>
    <n v="479"/>
    <x v="0"/>
  </r>
  <r>
    <n v="49283"/>
    <n v="6440"/>
    <n v="2"/>
    <d v="2020-08-24T00:00:00"/>
    <d v="2022-03-29T00:00:00"/>
    <n v="8"/>
    <n v="582"/>
    <n v="3220"/>
    <n v="3.4305317324185248E-3"/>
    <x v="0"/>
    <x v="0"/>
    <n v="535"/>
    <x v="0"/>
  </r>
  <r>
    <n v="17557"/>
    <n v="21314"/>
    <n v="8"/>
    <d v="2020-09-21T00:00:00"/>
    <d v="2023-01-24T00:00:00"/>
    <n v="23"/>
    <n v="855"/>
    <n v="2664.25"/>
    <n v="9.3457943925233638E-3"/>
    <x v="0"/>
    <x v="1"/>
    <n v="234"/>
    <x v="0"/>
  </r>
  <r>
    <n v="29352"/>
    <n v="5399"/>
    <n v="2"/>
    <d v="2020-10-06T00:00:00"/>
    <d v="2022-05-30T00:00:00"/>
    <n v="10"/>
    <n v="601"/>
    <n v="2699.5"/>
    <n v="3.3222591362126247E-3"/>
    <x v="0"/>
    <x v="0"/>
    <n v="473"/>
    <x v="0"/>
  </r>
  <r>
    <n v="36721"/>
    <n v="5480"/>
    <n v="2"/>
    <d v="2020-02-18T00:00:00"/>
    <d v="2021-01-06T00:00:00"/>
    <n v="5"/>
    <n v="323"/>
    <n v="2740"/>
    <n v="6.1728395061728392E-3"/>
    <x v="0"/>
    <x v="0"/>
    <n v="982"/>
    <x v="0"/>
  </r>
  <r>
    <n v="3433"/>
    <n v="6656"/>
    <n v="3"/>
    <d v="2020-02-09T00:00:00"/>
    <d v="2022-12-23T00:00:00"/>
    <n v="9"/>
    <n v="1048"/>
    <n v="2218.6666666666665"/>
    <n v="2.859866539561487E-3"/>
    <x v="0"/>
    <x v="0"/>
    <n v="266"/>
    <x v="0"/>
  </r>
  <r>
    <n v="1451"/>
    <n v="1676"/>
    <n v="2"/>
    <d v="2020-02-05T00:00:00"/>
    <d v="2021-09-23T00:00:00"/>
    <n v="8"/>
    <n v="596"/>
    <n v="838"/>
    <n v="3.3500837520938024E-3"/>
    <x v="1"/>
    <x v="0"/>
    <n v="722"/>
    <x v="0"/>
  </r>
  <r>
    <n v="258"/>
    <n v="9824"/>
    <n v="2"/>
    <d v="2021-03-20T00:00:00"/>
    <d v="2023-02-19T00:00:00"/>
    <n v="6"/>
    <n v="701"/>
    <n v="4912"/>
    <n v="2.8490028490028491E-3"/>
    <x v="0"/>
    <x v="0"/>
    <n v="208"/>
    <x v="0"/>
  </r>
  <r>
    <n v="47465"/>
    <n v="3655"/>
    <n v="2"/>
    <d v="2021-08-02T00:00:00"/>
    <d v="2023-02-20T00:00:00"/>
    <n v="3"/>
    <n v="567"/>
    <n v="1827.5"/>
    <n v="3.5211267605633804E-3"/>
    <x v="0"/>
    <x v="0"/>
    <n v="207"/>
    <x v="0"/>
  </r>
  <r>
    <n v="4159"/>
    <n v="7080"/>
    <n v="3"/>
    <d v="2020-05-12T00:00:00"/>
    <d v="2021-06-20T00:00:00"/>
    <n v="7"/>
    <n v="404"/>
    <n v="2360"/>
    <n v="7.4074074074074077E-3"/>
    <x v="0"/>
    <x v="0"/>
    <n v="817"/>
    <x v="0"/>
  </r>
  <r>
    <n v="8042"/>
    <n v="4721"/>
    <n v="1"/>
    <d v="2023-03-12T00:00:00"/>
    <d v="2023-03-12T00:00:00"/>
    <n v="4"/>
    <n v="0"/>
    <n v="4721"/>
    <n v="1"/>
    <x v="0"/>
    <x v="0"/>
    <n v="187"/>
    <x v="0"/>
  </r>
  <r>
    <n v="21643"/>
    <n v="5191"/>
    <n v="3"/>
    <d v="2020-01-21T00:00:00"/>
    <d v="2022-08-17T00:00:00"/>
    <n v="12"/>
    <n v="939"/>
    <n v="1730.3333333333333"/>
    <n v="3.1914893617021275E-3"/>
    <x v="0"/>
    <x v="0"/>
    <n v="394"/>
    <x v="0"/>
  </r>
  <r>
    <n v="36877"/>
    <n v="11589"/>
    <n v="3"/>
    <d v="2021-01-10T00:00:00"/>
    <d v="2022-04-30T00:00:00"/>
    <n v="11"/>
    <n v="475"/>
    <n v="3863"/>
    <n v="6.3025210084033615E-3"/>
    <x v="0"/>
    <x v="0"/>
    <n v="503"/>
    <x v="0"/>
  </r>
  <r>
    <n v="31693"/>
    <n v="904"/>
    <n v="1"/>
    <d v="2023-07-20T00:00:00"/>
    <d v="2023-07-20T00:00:00"/>
    <n v="1"/>
    <n v="0"/>
    <n v="904"/>
    <n v="1"/>
    <x v="2"/>
    <x v="0"/>
    <n v="57"/>
    <x v="1"/>
  </r>
  <r>
    <n v="19275"/>
    <n v="9550"/>
    <n v="3"/>
    <d v="2020-06-14T00:00:00"/>
    <d v="2022-05-23T00:00:00"/>
    <n v="13"/>
    <n v="708"/>
    <n v="3183.3333333333335"/>
    <n v="4.2313117066290554E-3"/>
    <x v="0"/>
    <x v="0"/>
    <n v="480"/>
    <x v="0"/>
  </r>
  <r>
    <n v="33200"/>
    <n v="7806"/>
    <n v="4"/>
    <d v="2020-01-21T00:00:00"/>
    <d v="2023-02-25T00:00:00"/>
    <n v="9"/>
    <n v="1131"/>
    <n v="1951.5"/>
    <n v="3.5335689045936395E-3"/>
    <x v="0"/>
    <x v="0"/>
    <n v="202"/>
    <x v="0"/>
  </r>
  <r>
    <n v="32136"/>
    <n v="4260"/>
    <n v="1"/>
    <d v="2021-07-04T00:00:00"/>
    <d v="2021-07-04T00:00:00"/>
    <n v="5"/>
    <n v="0"/>
    <n v="4260"/>
    <n v="1"/>
    <x v="0"/>
    <x v="0"/>
    <n v="803"/>
    <x v="0"/>
  </r>
  <r>
    <n v="48503"/>
    <n v="4595"/>
    <n v="2"/>
    <d v="2020-10-26T00:00:00"/>
    <d v="2022-04-16T00:00:00"/>
    <n v="7"/>
    <n v="537"/>
    <n v="2297.5"/>
    <n v="3.7174721189591076E-3"/>
    <x v="0"/>
    <x v="0"/>
    <n v="517"/>
    <x v="0"/>
  </r>
  <r>
    <n v="23212"/>
    <n v="3663"/>
    <n v="3"/>
    <d v="2021-04-26T00:00:00"/>
    <d v="2022-10-17T00:00:00"/>
    <n v="6"/>
    <n v="539"/>
    <n v="1221"/>
    <n v="5.5555555555555558E-3"/>
    <x v="0"/>
    <x v="0"/>
    <n v="333"/>
    <x v="0"/>
  </r>
  <r>
    <n v="30129"/>
    <n v="837"/>
    <n v="1"/>
    <d v="2020-11-14T00:00:00"/>
    <d v="2020-11-14T00:00:00"/>
    <n v="3"/>
    <n v="0"/>
    <n v="837"/>
    <n v="1"/>
    <x v="2"/>
    <x v="0"/>
    <n v="1035"/>
    <x v="0"/>
  </r>
  <r>
    <n v="39922"/>
    <n v="3412"/>
    <n v="2"/>
    <d v="2021-05-16T00:00:00"/>
    <d v="2022-05-03T00:00:00"/>
    <n v="6"/>
    <n v="352"/>
    <n v="1706"/>
    <n v="5.6657223796033997E-3"/>
    <x v="0"/>
    <x v="0"/>
    <n v="500"/>
    <x v="0"/>
  </r>
  <r>
    <n v="38208"/>
    <n v="8072"/>
    <n v="2"/>
    <d v="2020-10-21T00:00:00"/>
    <d v="2022-04-11T00:00:00"/>
    <n v="5"/>
    <n v="537"/>
    <n v="4036"/>
    <n v="3.7174721189591076E-3"/>
    <x v="0"/>
    <x v="0"/>
    <n v="522"/>
    <x v="0"/>
  </r>
  <r>
    <n v="39129"/>
    <n v="6634"/>
    <n v="3"/>
    <d v="2020-06-24T00:00:00"/>
    <d v="2023-03-12T00:00:00"/>
    <n v="13"/>
    <n v="991"/>
    <n v="2211.3333333333335"/>
    <n v="3.0241935483870967E-3"/>
    <x v="0"/>
    <x v="0"/>
    <n v="187"/>
    <x v="0"/>
  </r>
  <r>
    <n v="31879"/>
    <n v="1720"/>
    <n v="1"/>
    <d v="2022-07-11T00:00:00"/>
    <d v="2022-07-11T00:00:00"/>
    <n v="4"/>
    <n v="0"/>
    <n v="1720"/>
    <n v="1"/>
    <x v="1"/>
    <x v="0"/>
    <n v="431"/>
    <x v="0"/>
  </r>
  <r>
    <n v="5695"/>
    <n v="5745"/>
    <n v="2"/>
    <d v="2022-04-23T00:00:00"/>
    <d v="2022-09-07T00:00:00"/>
    <n v="7"/>
    <n v="137"/>
    <n v="2872.5"/>
    <n v="1.4492753623188406E-2"/>
    <x v="0"/>
    <x v="0"/>
    <n v="373"/>
    <x v="0"/>
  </r>
  <r>
    <n v="48612"/>
    <n v="2487"/>
    <n v="1"/>
    <d v="2020-04-18T00:00:00"/>
    <d v="2020-04-18T00:00:00"/>
    <n v="4"/>
    <n v="0"/>
    <n v="2487"/>
    <n v="1"/>
    <x v="1"/>
    <x v="0"/>
    <n v="1245"/>
    <x v="0"/>
  </r>
  <r>
    <n v="15595"/>
    <n v="7732"/>
    <n v="3"/>
    <d v="2020-03-03T00:00:00"/>
    <d v="2022-10-23T00:00:00"/>
    <n v="8"/>
    <n v="964"/>
    <n v="2577.3333333333335"/>
    <n v="3.1088082901554403E-3"/>
    <x v="0"/>
    <x v="0"/>
    <n v="327"/>
    <x v="0"/>
  </r>
  <r>
    <n v="29723"/>
    <n v="5445"/>
    <n v="3"/>
    <d v="2021-10-09T00:00:00"/>
    <d v="2023-06-01T00:00:00"/>
    <n v="11"/>
    <n v="600"/>
    <n v="1815"/>
    <n v="4.9916805324459234E-3"/>
    <x v="0"/>
    <x v="0"/>
    <n v="106"/>
    <x v="1"/>
  </r>
  <r>
    <n v="11177"/>
    <n v="15653"/>
    <n v="4"/>
    <d v="2020-11-29T00:00:00"/>
    <d v="2022-12-09T00:00:00"/>
    <n v="15"/>
    <n v="740"/>
    <n v="3913.25"/>
    <n v="5.3981106612685558E-3"/>
    <x v="0"/>
    <x v="0"/>
    <n v="280"/>
    <x v="0"/>
  </r>
  <r>
    <n v="16891"/>
    <n v="325"/>
    <n v="1"/>
    <d v="2021-06-03T00:00:00"/>
    <d v="2021-06-03T00:00:00"/>
    <n v="2"/>
    <n v="0"/>
    <n v="325"/>
    <n v="1"/>
    <x v="2"/>
    <x v="0"/>
    <n v="834"/>
    <x v="0"/>
  </r>
  <r>
    <n v="23633"/>
    <n v="5182"/>
    <n v="2"/>
    <d v="2020-10-16T00:00:00"/>
    <d v="2022-08-17T00:00:00"/>
    <n v="4"/>
    <n v="670"/>
    <n v="2591"/>
    <n v="2.9806259314456036E-3"/>
    <x v="0"/>
    <x v="0"/>
    <n v="394"/>
    <x v="0"/>
  </r>
  <r>
    <n v="49081"/>
    <n v="12515"/>
    <n v="4"/>
    <d v="2021-07-28T00:00:00"/>
    <d v="2022-07-22T00:00:00"/>
    <n v="16"/>
    <n v="359"/>
    <n v="3128.75"/>
    <n v="1.1111111111111112E-2"/>
    <x v="0"/>
    <x v="0"/>
    <n v="420"/>
    <x v="0"/>
  </r>
  <r>
    <n v="18278"/>
    <n v="5614"/>
    <n v="2"/>
    <d v="2021-08-11T00:00:00"/>
    <d v="2021-12-14T00:00:00"/>
    <n v="8"/>
    <n v="125"/>
    <n v="2807"/>
    <n v="1.5873015873015872E-2"/>
    <x v="0"/>
    <x v="0"/>
    <n v="640"/>
    <x v="0"/>
  </r>
  <r>
    <n v="20571"/>
    <n v="4457"/>
    <n v="2"/>
    <d v="2020-10-05T00:00:00"/>
    <d v="2023-03-24T00:00:00"/>
    <n v="4"/>
    <n v="900"/>
    <n v="2228.5"/>
    <n v="2.2197558268590455E-3"/>
    <x v="0"/>
    <x v="0"/>
    <n v="175"/>
    <x v="1"/>
  </r>
  <r>
    <n v="24972"/>
    <n v="11742"/>
    <n v="4"/>
    <d v="2020-08-09T00:00:00"/>
    <d v="2023-05-06T00:00:00"/>
    <n v="12"/>
    <n v="1000"/>
    <n v="2935.5"/>
    <n v="3.996003996003996E-3"/>
    <x v="0"/>
    <x v="0"/>
    <n v="132"/>
    <x v="1"/>
  </r>
  <r>
    <n v="30680"/>
    <n v="4583"/>
    <n v="1"/>
    <d v="2023-01-08T00:00:00"/>
    <d v="2023-01-08T00:00:00"/>
    <n v="2"/>
    <n v="0"/>
    <n v="4583"/>
    <n v="1"/>
    <x v="0"/>
    <x v="0"/>
    <n v="250"/>
    <x v="0"/>
  </r>
  <r>
    <n v="2105"/>
    <n v="3096"/>
    <n v="2"/>
    <d v="2021-04-06T00:00:00"/>
    <d v="2022-10-08T00:00:00"/>
    <n v="5"/>
    <n v="550"/>
    <n v="1548"/>
    <n v="3.629764065335753E-3"/>
    <x v="0"/>
    <x v="0"/>
    <n v="342"/>
    <x v="0"/>
  </r>
  <r>
    <n v="36920"/>
    <n v="4688"/>
    <n v="1"/>
    <d v="2022-12-01T00:00:00"/>
    <d v="2022-12-01T00:00:00"/>
    <n v="1"/>
    <n v="0"/>
    <n v="4688"/>
    <n v="1"/>
    <x v="0"/>
    <x v="0"/>
    <n v="288"/>
    <x v="0"/>
  </r>
  <r>
    <n v="48712"/>
    <n v="6755"/>
    <n v="2"/>
    <d v="2020-07-30T00:00:00"/>
    <d v="2021-04-03T00:00:00"/>
    <n v="7"/>
    <n v="247"/>
    <n v="3377.5"/>
    <n v="8.0645161290322578E-3"/>
    <x v="0"/>
    <x v="0"/>
    <n v="895"/>
    <x v="0"/>
  </r>
  <r>
    <n v="48798"/>
    <n v="4465"/>
    <n v="2"/>
    <d v="2021-07-06T00:00:00"/>
    <d v="2023-04-13T00:00:00"/>
    <n v="5"/>
    <n v="646"/>
    <n v="2232.5"/>
    <n v="3.0911901081916537E-3"/>
    <x v="0"/>
    <x v="0"/>
    <n v="155"/>
    <x v="1"/>
  </r>
  <r>
    <n v="25120"/>
    <n v="856"/>
    <n v="1"/>
    <d v="2020-12-30T00:00:00"/>
    <d v="2020-12-30T00:00:00"/>
    <n v="4"/>
    <n v="0"/>
    <n v="856"/>
    <n v="1"/>
    <x v="2"/>
    <x v="0"/>
    <n v="989"/>
    <x v="0"/>
  </r>
  <r>
    <n v="26073"/>
    <n v="2373"/>
    <n v="1"/>
    <d v="2023-03-13T00:00:00"/>
    <d v="2023-03-13T00:00:00"/>
    <n v="3"/>
    <n v="0"/>
    <n v="2373"/>
    <n v="1"/>
    <x v="1"/>
    <x v="0"/>
    <n v="186"/>
    <x v="0"/>
  </r>
  <r>
    <n v="48850"/>
    <n v="2405"/>
    <n v="1"/>
    <d v="2022-01-22T00:00:00"/>
    <d v="2022-01-22T00:00:00"/>
    <n v="4"/>
    <n v="0"/>
    <n v="2405"/>
    <n v="1"/>
    <x v="1"/>
    <x v="0"/>
    <n v="601"/>
    <x v="0"/>
  </r>
  <r>
    <n v="41896"/>
    <n v="5237"/>
    <n v="2"/>
    <d v="2020-05-10T00:00:00"/>
    <d v="2023-05-23T00:00:00"/>
    <n v="8"/>
    <n v="1108"/>
    <n v="2618.5"/>
    <n v="1.8034265103697023E-3"/>
    <x v="0"/>
    <x v="0"/>
    <n v="115"/>
    <x v="1"/>
  </r>
  <r>
    <n v="543"/>
    <n v="7851"/>
    <n v="3"/>
    <d v="2020-05-12T00:00:00"/>
    <d v="2020-12-28T00:00:00"/>
    <n v="8"/>
    <n v="230"/>
    <n v="2617"/>
    <n v="1.2987012987012988E-2"/>
    <x v="0"/>
    <x v="0"/>
    <n v="991"/>
    <x v="0"/>
  </r>
  <r>
    <n v="9038"/>
    <n v="12939"/>
    <n v="4"/>
    <d v="2021-06-23T00:00:00"/>
    <d v="2022-12-30T00:00:00"/>
    <n v="11"/>
    <n v="555"/>
    <n v="3234.75"/>
    <n v="7.1942446043165471E-3"/>
    <x v="0"/>
    <x v="0"/>
    <n v="259"/>
    <x v="0"/>
  </r>
  <r>
    <n v="30100"/>
    <n v="4087"/>
    <n v="1"/>
    <d v="2021-02-07T00:00:00"/>
    <d v="2021-02-07T00:00:00"/>
    <n v="2"/>
    <n v="0"/>
    <n v="4087"/>
    <n v="1"/>
    <x v="0"/>
    <x v="0"/>
    <n v="950"/>
    <x v="0"/>
  </r>
  <r>
    <n v="5534"/>
    <n v="2778"/>
    <n v="1"/>
    <d v="2023-02-27T00:00:00"/>
    <d v="2023-02-27T00:00:00"/>
    <n v="4"/>
    <n v="0"/>
    <n v="2778"/>
    <n v="1"/>
    <x v="1"/>
    <x v="0"/>
    <n v="200"/>
    <x v="0"/>
  </r>
  <r>
    <n v="36316"/>
    <n v="14025"/>
    <n v="4"/>
    <d v="2021-01-31T00:00:00"/>
    <d v="2022-07-06T00:00:00"/>
    <n v="11"/>
    <n v="521"/>
    <n v="3506.25"/>
    <n v="7.6628352490421452E-3"/>
    <x v="0"/>
    <x v="0"/>
    <n v="436"/>
    <x v="0"/>
  </r>
  <r>
    <n v="27558"/>
    <n v="6142"/>
    <n v="3"/>
    <d v="2020-03-17T00:00:00"/>
    <d v="2021-10-21T00:00:00"/>
    <n v="10"/>
    <n v="583"/>
    <n v="2047.3333333333333"/>
    <n v="5.1369863013698627E-3"/>
    <x v="0"/>
    <x v="0"/>
    <n v="694"/>
    <x v="0"/>
  </r>
  <r>
    <n v="26869"/>
    <n v="10017"/>
    <n v="3"/>
    <d v="2020-03-30T00:00:00"/>
    <d v="2022-10-04T00:00:00"/>
    <n v="7"/>
    <n v="918"/>
    <n v="3339"/>
    <n v="3.2644178454842221E-3"/>
    <x v="0"/>
    <x v="0"/>
    <n v="346"/>
    <x v="0"/>
  </r>
  <r>
    <n v="10963"/>
    <n v="2843"/>
    <n v="1"/>
    <d v="2020-01-13T00:00:00"/>
    <d v="2020-01-13T00:00:00"/>
    <n v="4"/>
    <n v="0"/>
    <n v="2843"/>
    <n v="1"/>
    <x v="1"/>
    <x v="0"/>
    <n v="1341"/>
    <x v="0"/>
  </r>
  <r>
    <n v="48779"/>
    <n v="9382"/>
    <n v="3"/>
    <d v="2021-11-21T00:00:00"/>
    <d v="2022-08-21T00:00:00"/>
    <n v="11"/>
    <n v="273"/>
    <n v="3127.3333333333335"/>
    <n v="1.0948905109489052E-2"/>
    <x v="0"/>
    <x v="0"/>
    <n v="390"/>
    <x v="0"/>
  </r>
  <r>
    <n v="22189"/>
    <n v="5553"/>
    <n v="3"/>
    <d v="2020-07-19T00:00:00"/>
    <d v="2022-11-30T00:00:00"/>
    <n v="4"/>
    <n v="864"/>
    <n v="1851"/>
    <n v="3.4682080924855491E-3"/>
    <x v="0"/>
    <x v="0"/>
    <n v="289"/>
    <x v="0"/>
  </r>
  <r>
    <n v="6739"/>
    <n v="9173"/>
    <n v="3"/>
    <d v="2021-11-21T00:00:00"/>
    <d v="2023-05-29T00:00:00"/>
    <n v="10"/>
    <n v="554"/>
    <n v="3057.6666666666665"/>
    <n v="5.4054054054054057E-3"/>
    <x v="0"/>
    <x v="0"/>
    <n v="109"/>
    <x v="1"/>
  </r>
  <r>
    <n v="29495"/>
    <n v="4277"/>
    <n v="1"/>
    <d v="2021-04-04T00:00:00"/>
    <d v="2021-04-04T00:00:00"/>
    <n v="3"/>
    <n v="0"/>
    <n v="4277"/>
    <n v="1"/>
    <x v="0"/>
    <x v="0"/>
    <n v="894"/>
    <x v="0"/>
  </r>
  <r>
    <n v="4398"/>
    <n v="8933"/>
    <n v="2"/>
    <d v="2020-01-20T00:00:00"/>
    <d v="2021-07-21T00:00:00"/>
    <n v="7"/>
    <n v="548"/>
    <n v="4466.5"/>
    <n v="3.6429872495446266E-3"/>
    <x v="0"/>
    <x v="0"/>
    <n v="786"/>
    <x v="0"/>
  </r>
  <r>
    <n v="5892"/>
    <n v="6627"/>
    <n v="2"/>
    <d v="2020-01-07T00:00:00"/>
    <d v="2020-08-05T00:00:00"/>
    <n v="6"/>
    <n v="211"/>
    <n v="3313.5"/>
    <n v="9.433962264150943E-3"/>
    <x v="0"/>
    <x v="0"/>
    <n v="1136"/>
    <x v="0"/>
  </r>
  <r>
    <n v="16854"/>
    <n v="10170"/>
    <n v="5"/>
    <d v="2020-10-01T00:00:00"/>
    <d v="2023-06-04T00:00:00"/>
    <n v="15"/>
    <n v="976"/>
    <n v="2034"/>
    <n v="5.1177072671443197E-3"/>
    <x v="0"/>
    <x v="1"/>
    <n v="103"/>
    <x v="1"/>
  </r>
  <r>
    <n v="21553"/>
    <n v="8550"/>
    <n v="2"/>
    <d v="2020-02-24T00:00:00"/>
    <d v="2021-02-15T00:00:00"/>
    <n v="5"/>
    <n v="357"/>
    <n v="4275"/>
    <n v="5.5865921787709499E-3"/>
    <x v="0"/>
    <x v="0"/>
    <n v="942"/>
    <x v="0"/>
  </r>
  <r>
    <n v="9218"/>
    <n v="5218"/>
    <n v="3"/>
    <d v="2020-09-18T00:00:00"/>
    <d v="2023-08-25T00:00:00"/>
    <n v="13"/>
    <n v="1071"/>
    <n v="1739.3333333333333"/>
    <n v="2.798507462686567E-3"/>
    <x v="0"/>
    <x v="0"/>
    <n v="21"/>
    <x v="1"/>
  </r>
  <r>
    <n v="49634"/>
    <n v="8570"/>
    <n v="3"/>
    <d v="2021-06-20T00:00:00"/>
    <d v="2022-07-16T00:00:00"/>
    <n v="10"/>
    <n v="391"/>
    <n v="2856.6666666666665"/>
    <n v="7.6530612244897957E-3"/>
    <x v="0"/>
    <x v="0"/>
    <n v="426"/>
    <x v="0"/>
  </r>
  <r>
    <n v="48405"/>
    <n v="9521"/>
    <n v="4"/>
    <d v="2020-01-16T00:00:00"/>
    <d v="2023-03-13T00:00:00"/>
    <n v="12"/>
    <n v="1152"/>
    <n v="2380.25"/>
    <n v="3.469210754553339E-3"/>
    <x v="0"/>
    <x v="0"/>
    <n v="186"/>
    <x v="0"/>
  </r>
  <r>
    <n v="46449"/>
    <n v="4008"/>
    <n v="2"/>
    <d v="2020-05-15T00:00:00"/>
    <d v="2022-09-10T00:00:00"/>
    <n v="5"/>
    <n v="848"/>
    <n v="2004"/>
    <n v="2.3557126030624262E-3"/>
    <x v="0"/>
    <x v="0"/>
    <n v="370"/>
    <x v="0"/>
  </r>
  <r>
    <n v="5790"/>
    <n v="3783"/>
    <n v="1"/>
    <d v="2023-06-02T00:00:00"/>
    <d v="2023-06-02T00:00:00"/>
    <n v="5"/>
    <n v="0"/>
    <n v="3783"/>
    <n v="1"/>
    <x v="0"/>
    <x v="0"/>
    <n v="105"/>
    <x v="1"/>
  </r>
  <r>
    <n v="32579"/>
    <n v="1077"/>
    <n v="2"/>
    <d v="2020-06-19T00:00:00"/>
    <d v="2021-03-21T00:00:00"/>
    <n v="7"/>
    <n v="275"/>
    <n v="538.5"/>
    <n v="7.246376811594203E-3"/>
    <x v="2"/>
    <x v="0"/>
    <n v="908"/>
    <x v="0"/>
  </r>
  <r>
    <n v="30464"/>
    <n v="12921"/>
    <n v="4"/>
    <d v="2020-04-24T00:00:00"/>
    <d v="2022-05-20T00:00:00"/>
    <n v="19"/>
    <n v="756"/>
    <n v="3230.25"/>
    <n v="5.2840158520475562E-3"/>
    <x v="0"/>
    <x v="0"/>
    <n v="483"/>
    <x v="0"/>
  </r>
  <r>
    <n v="35856"/>
    <n v="7778"/>
    <n v="3"/>
    <d v="2020-01-29T00:00:00"/>
    <d v="2021-03-28T00:00:00"/>
    <n v="14"/>
    <n v="424"/>
    <n v="2592.6666666666665"/>
    <n v="7.058823529411765E-3"/>
    <x v="0"/>
    <x v="0"/>
    <n v="901"/>
    <x v="0"/>
  </r>
  <r>
    <n v="42941"/>
    <n v="4143"/>
    <n v="2"/>
    <d v="2020-01-17T00:00:00"/>
    <d v="2022-01-22T00:00:00"/>
    <n v="2"/>
    <n v="736"/>
    <n v="2071.5"/>
    <n v="2.7137042062415195E-3"/>
    <x v="0"/>
    <x v="0"/>
    <n v="601"/>
    <x v="0"/>
  </r>
  <r>
    <n v="29813"/>
    <n v="5735"/>
    <n v="2"/>
    <d v="2020-01-19T00:00:00"/>
    <d v="2021-12-09T00:00:00"/>
    <n v="5"/>
    <n v="690"/>
    <n v="2867.5"/>
    <n v="2.8943560057887118E-3"/>
    <x v="0"/>
    <x v="0"/>
    <n v="645"/>
    <x v="0"/>
  </r>
  <r>
    <n v="10076"/>
    <n v="5774"/>
    <n v="2"/>
    <d v="2022-04-04T00:00:00"/>
    <d v="2022-06-18T00:00:00"/>
    <n v="8"/>
    <n v="75"/>
    <n v="2887"/>
    <n v="2.6315789473684209E-2"/>
    <x v="0"/>
    <x v="0"/>
    <n v="454"/>
    <x v="0"/>
  </r>
  <r>
    <n v="17820"/>
    <n v="7018"/>
    <n v="2"/>
    <d v="2021-12-29T00:00:00"/>
    <d v="2023-01-19T00:00:00"/>
    <n v="2"/>
    <n v="386"/>
    <n v="3509"/>
    <n v="5.1679586563307496E-3"/>
    <x v="0"/>
    <x v="0"/>
    <n v="239"/>
    <x v="0"/>
  </r>
  <r>
    <n v="14372"/>
    <n v="3076"/>
    <n v="3"/>
    <d v="2022-04-22T00:00:00"/>
    <d v="2023-03-07T00:00:00"/>
    <n v="7"/>
    <n v="319"/>
    <n v="1025.3333333333333"/>
    <n v="9.3749999999999997E-3"/>
    <x v="0"/>
    <x v="0"/>
    <n v="192"/>
    <x v="0"/>
  </r>
  <r>
    <n v="22401"/>
    <n v="5173"/>
    <n v="4"/>
    <d v="2021-08-02T00:00:00"/>
    <d v="2022-08-02T00:00:00"/>
    <n v="11"/>
    <n v="365"/>
    <n v="1293.25"/>
    <n v="1.092896174863388E-2"/>
    <x v="0"/>
    <x v="0"/>
    <n v="409"/>
    <x v="0"/>
  </r>
  <r>
    <n v="22976"/>
    <n v="2022"/>
    <n v="2"/>
    <d v="2022-11-09T00:00:00"/>
    <d v="2023-07-04T00:00:00"/>
    <n v="8"/>
    <n v="237"/>
    <n v="1011"/>
    <n v="8.4033613445378148E-3"/>
    <x v="1"/>
    <x v="0"/>
    <n v="73"/>
    <x v="1"/>
  </r>
  <r>
    <n v="17328"/>
    <n v="1558"/>
    <n v="1"/>
    <d v="2023-04-22T00:00:00"/>
    <d v="2023-04-22T00:00:00"/>
    <n v="5"/>
    <n v="0"/>
    <n v="1558"/>
    <n v="1"/>
    <x v="1"/>
    <x v="0"/>
    <n v="146"/>
    <x v="1"/>
  </r>
  <r>
    <n v="33604"/>
    <n v="1793"/>
    <n v="1"/>
    <d v="2023-02-27T00:00:00"/>
    <d v="2023-02-27T00:00:00"/>
    <n v="5"/>
    <n v="0"/>
    <n v="1793"/>
    <n v="1"/>
    <x v="1"/>
    <x v="0"/>
    <n v="200"/>
    <x v="0"/>
  </r>
  <r>
    <n v="24819"/>
    <n v="2262"/>
    <n v="2"/>
    <d v="2020-03-14T00:00:00"/>
    <d v="2020-05-29T00:00:00"/>
    <n v="5"/>
    <n v="76"/>
    <n v="1131"/>
    <n v="2.5974025974025976E-2"/>
    <x v="1"/>
    <x v="0"/>
    <n v="1204"/>
    <x v="0"/>
  </r>
  <r>
    <n v="45148"/>
    <n v="7116"/>
    <n v="2"/>
    <d v="2021-07-26T00:00:00"/>
    <d v="2023-09-10T00:00:00"/>
    <n v="5"/>
    <n v="776"/>
    <n v="3558"/>
    <n v="2.5740025740025739E-3"/>
    <x v="0"/>
    <x v="0"/>
    <n v="5"/>
    <x v="1"/>
  </r>
  <r>
    <n v="35420"/>
    <n v="3899"/>
    <n v="2"/>
    <d v="2020-01-01T00:00:00"/>
    <d v="2021-04-24T00:00:00"/>
    <n v="8"/>
    <n v="479"/>
    <n v="1949.5"/>
    <n v="4.1666666666666666E-3"/>
    <x v="0"/>
    <x v="0"/>
    <n v="874"/>
    <x v="0"/>
  </r>
  <r>
    <n v="27022"/>
    <n v="853"/>
    <n v="1"/>
    <d v="2022-12-11T00:00:00"/>
    <d v="2022-12-11T00:00:00"/>
    <n v="4"/>
    <n v="0"/>
    <n v="853"/>
    <n v="1"/>
    <x v="2"/>
    <x v="0"/>
    <n v="278"/>
    <x v="0"/>
  </r>
  <r>
    <n v="49670"/>
    <n v="3055"/>
    <n v="1"/>
    <d v="2022-02-08T00:00:00"/>
    <d v="2022-02-08T00:00:00"/>
    <n v="5"/>
    <n v="0"/>
    <n v="3055"/>
    <n v="1"/>
    <x v="0"/>
    <x v="0"/>
    <n v="584"/>
    <x v="0"/>
  </r>
  <r>
    <n v="20750"/>
    <n v="4588"/>
    <n v="2"/>
    <d v="2021-12-09T00:00:00"/>
    <d v="2023-04-19T00:00:00"/>
    <n v="4"/>
    <n v="496"/>
    <n v="2294"/>
    <n v="4.0241448692152921E-3"/>
    <x v="0"/>
    <x v="0"/>
    <n v="149"/>
    <x v="1"/>
  </r>
  <r>
    <n v="47790"/>
    <n v="3847"/>
    <n v="1"/>
    <d v="2022-07-06T00:00:00"/>
    <d v="2022-07-06T00:00:00"/>
    <n v="4"/>
    <n v="0"/>
    <n v="3847"/>
    <n v="1"/>
    <x v="0"/>
    <x v="0"/>
    <n v="436"/>
    <x v="0"/>
  </r>
  <r>
    <n v="48687"/>
    <n v="6011"/>
    <n v="3"/>
    <d v="2020-09-19T00:00:00"/>
    <d v="2022-10-25T00:00:00"/>
    <n v="9"/>
    <n v="766"/>
    <n v="2003.6666666666667"/>
    <n v="3.9113428943937422E-3"/>
    <x v="0"/>
    <x v="0"/>
    <n v="325"/>
    <x v="0"/>
  </r>
  <r>
    <n v="4653"/>
    <n v="4718"/>
    <n v="2"/>
    <d v="2021-04-21T00:00:00"/>
    <d v="2022-01-12T00:00:00"/>
    <n v="9"/>
    <n v="266"/>
    <n v="2359"/>
    <n v="7.4906367041198503E-3"/>
    <x v="0"/>
    <x v="0"/>
    <n v="611"/>
    <x v="0"/>
  </r>
  <r>
    <n v="36120"/>
    <n v="4308"/>
    <n v="2"/>
    <d v="2022-05-01T00:00:00"/>
    <d v="2022-10-08T00:00:00"/>
    <n v="2"/>
    <n v="160"/>
    <n v="2154"/>
    <n v="1.2422360248447204E-2"/>
    <x v="0"/>
    <x v="0"/>
    <n v="342"/>
    <x v="0"/>
  </r>
  <r>
    <n v="18636"/>
    <n v="833"/>
    <n v="1"/>
    <d v="2021-03-10T00:00:00"/>
    <d v="2021-03-10T00:00:00"/>
    <n v="3"/>
    <n v="0"/>
    <n v="833"/>
    <n v="1"/>
    <x v="2"/>
    <x v="0"/>
    <n v="919"/>
    <x v="0"/>
  </r>
  <r>
    <n v="43918"/>
    <n v="2216"/>
    <n v="1"/>
    <d v="2021-08-30T00:00:00"/>
    <d v="2021-08-30T00:00:00"/>
    <n v="1"/>
    <n v="0"/>
    <n v="2216"/>
    <n v="1"/>
    <x v="1"/>
    <x v="0"/>
    <n v="746"/>
    <x v="0"/>
  </r>
  <r>
    <n v="39366"/>
    <n v="6378"/>
    <n v="2"/>
    <d v="2020-09-02T00:00:00"/>
    <d v="2022-05-04T00:00:00"/>
    <n v="2"/>
    <n v="609"/>
    <n v="3189"/>
    <n v="3.2786885245901639E-3"/>
    <x v="0"/>
    <x v="0"/>
    <n v="499"/>
    <x v="0"/>
  </r>
  <r>
    <n v="18811"/>
    <n v="8297"/>
    <n v="3"/>
    <d v="2021-08-10T00:00:00"/>
    <d v="2023-08-23T00:00:00"/>
    <n v="5"/>
    <n v="743"/>
    <n v="2765.6666666666665"/>
    <n v="4.0322580645161289E-3"/>
    <x v="0"/>
    <x v="0"/>
    <n v="23"/>
    <x v="1"/>
  </r>
  <r>
    <n v="34740"/>
    <n v="7916"/>
    <n v="3"/>
    <d v="2021-10-02T00:00:00"/>
    <d v="2023-04-26T00:00:00"/>
    <n v="11"/>
    <n v="571"/>
    <n v="2638.6666666666665"/>
    <n v="5.244755244755245E-3"/>
    <x v="0"/>
    <x v="0"/>
    <n v="142"/>
    <x v="1"/>
  </r>
  <r>
    <n v="46791"/>
    <n v="9794"/>
    <n v="4"/>
    <d v="2020-04-12T00:00:00"/>
    <d v="2021-10-21T00:00:00"/>
    <n v="9"/>
    <n v="557"/>
    <n v="2448.5"/>
    <n v="7.1684587813620072E-3"/>
    <x v="0"/>
    <x v="0"/>
    <n v="694"/>
    <x v="0"/>
  </r>
  <r>
    <n v="37557"/>
    <n v="4988"/>
    <n v="3"/>
    <d v="2020-02-13T00:00:00"/>
    <d v="2023-06-10T00:00:00"/>
    <n v="9"/>
    <n v="1213"/>
    <n v="1662.6666666666667"/>
    <n v="2.4711696869851728E-3"/>
    <x v="0"/>
    <x v="0"/>
    <n v="97"/>
    <x v="1"/>
  </r>
  <r>
    <n v="31275"/>
    <n v="10744"/>
    <n v="4"/>
    <d v="2020-06-28T00:00:00"/>
    <d v="2023-08-17T00:00:00"/>
    <n v="11"/>
    <n v="1145"/>
    <n v="2686"/>
    <n v="3.4904013961605585E-3"/>
    <x v="0"/>
    <x v="0"/>
    <n v="29"/>
    <x v="1"/>
  </r>
  <r>
    <n v="34269"/>
    <n v="2559"/>
    <n v="2"/>
    <d v="2022-05-23T00:00:00"/>
    <d v="2023-08-13T00:00:00"/>
    <n v="9"/>
    <n v="447"/>
    <n v="1279.5"/>
    <n v="4.464285714285714E-3"/>
    <x v="1"/>
    <x v="0"/>
    <n v="33"/>
    <x v="1"/>
  </r>
  <r>
    <n v="222"/>
    <n v="1858"/>
    <n v="1"/>
    <d v="2020-07-06T00:00:00"/>
    <d v="2020-07-06T00:00:00"/>
    <n v="2"/>
    <n v="0"/>
    <n v="1858"/>
    <n v="1"/>
    <x v="1"/>
    <x v="0"/>
    <n v="1166"/>
    <x v="0"/>
  </r>
  <r>
    <n v="17243"/>
    <n v="12828"/>
    <n v="4"/>
    <d v="2020-09-04T00:00:00"/>
    <d v="2023-03-27T00:00:00"/>
    <n v="9"/>
    <n v="934"/>
    <n v="3207"/>
    <n v="4.2780748663101605E-3"/>
    <x v="0"/>
    <x v="0"/>
    <n v="172"/>
    <x v="1"/>
  </r>
  <r>
    <n v="22285"/>
    <n v="9047"/>
    <n v="2"/>
    <d v="2020-07-17T00:00:00"/>
    <d v="2022-12-20T00:00:00"/>
    <n v="5"/>
    <n v="886"/>
    <n v="4523.5"/>
    <n v="2.2547914317925591E-3"/>
    <x v="0"/>
    <x v="0"/>
    <n v="269"/>
    <x v="0"/>
  </r>
  <r>
    <n v="8002"/>
    <n v="2590"/>
    <n v="2"/>
    <d v="2021-08-24T00:00:00"/>
    <d v="2023-07-01T00:00:00"/>
    <n v="2"/>
    <n v="676"/>
    <n v="1295"/>
    <n v="2.9542097488921715E-3"/>
    <x v="1"/>
    <x v="0"/>
    <n v="76"/>
    <x v="1"/>
  </r>
  <r>
    <n v="49771"/>
    <n v="815"/>
    <n v="1"/>
    <d v="2020-11-04T00:00:00"/>
    <d v="2020-11-04T00:00:00"/>
    <n v="2"/>
    <n v="0"/>
    <n v="815"/>
    <n v="1"/>
    <x v="2"/>
    <x v="0"/>
    <n v="1045"/>
    <x v="0"/>
  </r>
  <r>
    <n v="22301"/>
    <n v="4524"/>
    <n v="1"/>
    <d v="2023-03-16T00:00:00"/>
    <d v="2023-03-16T00:00:00"/>
    <n v="5"/>
    <n v="0"/>
    <n v="4524"/>
    <n v="1"/>
    <x v="0"/>
    <x v="0"/>
    <n v="183"/>
    <x v="0"/>
  </r>
  <r>
    <n v="6048"/>
    <n v="3918"/>
    <n v="1"/>
    <d v="2020-12-15T00:00:00"/>
    <d v="2020-12-15T00:00:00"/>
    <n v="3"/>
    <n v="0"/>
    <n v="3918"/>
    <n v="1"/>
    <x v="0"/>
    <x v="0"/>
    <n v="1004"/>
    <x v="0"/>
  </r>
  <r>
    <n v="44309"/>
    <n v="8676"/>
    <n v="2"/>
    <d v="2020-01-06T00:00:00"/>
    <d v="2020-07-07T00:00:00"/>
    <n v="7"/>
    <n v="183"/>
    <n v="4338"/>
    <n v="1.0869565217391304E-2"/>
    <x v="0"/>
    <x v="0"/>
    <n v="1165"/>
    <x v="0"/>
  </r>
  <r>
    <n v="787"/>
    <n v="5128"/>
    <n v="2"/>
    <d v="2021-08-12T00:00:00"/>
    <d v="2023-07-28T00:00:00"/>
    <n v="6"/>
    <n v="715"/>
    <n v="2564"/>
    <n v="2.7932960893854749E-3"/>
    <x v="0"/>
    <x v="0"/>
    <n v="49"/>
    <x v="1"/>
  </r>
  <r>
    <n v="31495"/>
    <n v="6167"/>
    <n v="3"/>
    <d v="2020-04-19T00:00:00"/>
    <d v="2021-11-26T00:00:00"/>
    <n v="8"/>
    <n v="586"/>
    <n v="2055.6666666666665"/>
    <n v="5.1107325383304937E-3"/>
    <x v="0"/>
    <x v="0"/>
    <n v="658"/>
    <x v="0"/>
  </r>
  <r>
    <n v="11720"/>
    <n v="13707"/>
    <n v="3"/>
    <d v="2021-06-03T00:00:00"/>
    <d v="2021-12-06T00:00:00"/>
    <n v="7"/>
    <n v="186"/>
    <n v="4569"/>
    <n v="1.6042780748663103E-2"/>
    <x v="0"/>
    <x v="0"/>
    <n v="648"/>
    <x v="0"/>
  </r>
  <r>
    <n v="14133"/>
    <n v="6271"/>
    <n v="2"/>
    <d v="2020-08-20T00:00:00"/>
    <d v="2021-10-08T00:00:00"/>
    <n v="6"/>
    <n v="414"/>
    <n v="3135.5"/>
    <n v="4.8192771084337354E-3"/>
    <x v="0"/>
    <x v="0"/>
    <n v="707"/>
    <x v="0"/>
  </r>
  <r>
    <n v="8724"/>
    <n v="1347"/>
    <n v="1"/>
    <d v="2020-04-04T00:00:00"/>
    <d v="2020-04-04T00:00:00"/>
    <n v="4"/>
    <n v="0"/>
    <n v="1347"/>
    <n v="1"/>
    <x v="2"/>
    <x v="0"/>
    <n v="1259"/>
    <x v="0"/>
  </r>
  <r>
    <n v="44782"/>
    <n v="5321"/>
    <n v="2"/>
    <d v="2021-01-10T00:00:00"/>
    <d v="2023-07-06T00:00:00"/>
    <n v="6"/>
    <n v="907"/>
    <n v="2660.5"/>
    <n v="2.2026431718061676E-3"/>
    <x v="0"/>
    <x v="0"/>
    <n v="71"/>
    <x v="1"/>
  </r>
  <r>
    <n v="10075"/>
    <n v="7226"/>
    <n v="3"/>
    <d v="2020-04-17T00:00:00"/>
    <d v="2022-09-23T00:00:00"/>
    <n v="8"/>
    <n v="889"/>
    <n v="2408.6666666666665"/>
    <n v="3.3707865168539327E-3"/>
    <x v="0"/>
    <x v="0"/>
    <n v="357"/>
    <x v="0"/>
  </r>
  <r>
    <n v="47622"/>
    <n v="12655"/>
    <n v="3"/>
    <d v="2020-10-07T00:00:00"/>
    <d v="2023-02-14T00:00:00"/>
    <n v="8"/>
    <n v="860"/>
    <n v="4218.333333333333"/>
    <n v="3.4843205574912892E-3"/>
    <x v="0"/>
    <x v="0"/>
    <n v="213"/>
    <x v="0"/>
  </r>
  <r>
    <n v="33457"/>
    <n v="15485"/>
    <n v="5"/>
    <d v="2020-07-09T00:00:00"/>
    <d v="2023-06-23T00:00:00"/>
    <n v="20"/>
    <n v="1079"/>
    <n v="3097"/>
    <n v="4.6296296296296294E-3"/>
    <x v="0"/>
    <x v="1"/>
    <n v="84"/>
    <x v="1"/>
  </r>
  <r>
    <n v="19043"/>
    <n v="5467"/>
    <n v="2"/>
    <d v="2022-07-20T00:00:00"/>
    <d v="2023-06-22T00:00:00"/>
    <n v="4"/>
    <n v="337"/>
    <n v="2733.5"/>
    <n v="5.9171597633136093E-3"/>
    <x v="0"/>
    <x v="0"/>
    <n v="85"/>
    <x v="1"/>
  </r>
  <r>
    <n v="20502"/>
    <n v="15901"/>
    <n v="5"/>
    <d v="2020-03-27T00:00:00"/>
    <d v="2022-10-24T00:00:00"/>
    <n v="14"/>
    <n v="941"/>
    <n v="3180.2"/>
    <n v="5.3078556263269636E-3"/>
    <x v="0"/>
    <x v="1"/>
    <n v="326"/>
    <x v="0"/>
  </r>
  <r>
    <n v="47766"/>
    <n v="4990"/>
    <n v="2"/>
    <d v="2020-04-09T00:00:00"/>
    <d v="2020-10-15T00:00:00"/>
    <n v="3"/>
    <n v="189"/>
    <n v="2495"/>
    <n v="1.0526315789473684E-2"/>
    <x v="0"/>
    <x v="0"/>
    <n v="1065"/>
    <x v="0"/>
  </r>
  <r>
    <n v="20400"/>
    <n v="3147"/>
    <n v="1"/>
    <d v="2021-08-25T00:00:00"/>
    <d v="2021-08-25T00:00:00"/>
    <n v="3"/>
    <n v="0"/>
    <n v="3147"/>
    <n v="1"/>
    <x v="0"/>
    <x v="0"/>
    <n v="751"/>
    <x v="0"/>
  </r>
  <r>
    <n v="4787"/>
    <n v="834"/>
    <n v="1"/>
    <d v="2022-12-07T00:00:00"/>
    <d v="2022-12-07T00:00:00"/>
    <n v="5"/>
    <n v="0"/>
    <n v="834"/>
    <n v="1"/>
    <x v="2"/>
    <x v="0"/>
    <n v="282"/>
    <x v="0"/>
  </r>
  <r>
    <n v="20123"/>
    <n v="8546"/>
    <n v="4"/>
    <d v="2021-08-15T00:00:00"/>
    <d v="2022-04-28T00:00:00"/>
    <n v="12"/>
    <n v="256"/>
    <n v="2136.5"/>
    <n v="1.556420233463035E-2"/>
    <x v="0"/>
    <x v="0"/>
    <n v="505"/>
    <x v="0"/>
  </r>
  <r>
    <n v="4999"/>
    <n v="3360"/>
    <n v="2"/>
    <d v="2021-01-28T00:00:00"/>
    <d v="2022-05-04T00:00:00"/>
    <n v="5"/>
    <n v="461"/>
    <n v="1680"/>
    <n v="4.329004329004329E-3"/>
    <x v="0"/>
    <x v="0"/>
    <n v="499"/>
    <x v="0"/>
  </r>
  <r>
    <n v="31232"/>
    <n v="3281"/>
    <n v="1"/>
    <d v="2022-01-02T00:00:00"/>
    <d v="2022-01-02T00:00:00"/>
    <n v="2"/>
    <n v="0"/>
    <n v="3281"/>
    <n v="1"/>
    <x v="0"/>
    <x v="0"/>
    <n v="621"/>
    <x v="0"/>
  </r>
  <r>
    <n v="16538"/>
    <n v="1279"/>
    <n v="1"/>
    <d v="2021-11-30T00:00:00"/>
    <d v="2021-11-30T00:00:00"/>
    <n v="4"/>
    <n v="0"/>
    <n v="1279"/>
    <n v="1"/>
    <x v="2"/>
    <x v="0"/>
    <n v="654"/>
    <x v="0"/>
  </r>
  <r>
    <n v="15253"/>
    <n v="4155"/>
    <n v="1"/>
    <d v="2021-09-19T00:00:00"/>
    <d v="2021-09-19T00:00:00"/>
    <n v="5"/>
    <n v="0"/>
    <n v="4155"/>
    <n v="1"/>
    <x v="0"/>
    <x v="0"/>
    <n v="726"/>
    <x v="0"/>
  </r>
  <r>
    <n v="34410"/>
    <n v="3743"/>
    <n v="1"/>
    <d v="2023-05-03T00:00:00"/>
    <d v="2023-05-03T00:00:00"/>
    <n v="4"/>
    <n v="0"/>
    <n v="3743"/>
    <n v="1"/>
    <x v="0"/>
    <x v="0"/>
    <n v="135"/>
    <x v="1"/>
  </r>
  <r>
    <n v="41135"/>
    <n v="7237"/>
    <n v="2"/>
    <d v="2020-08-31T00:00:00"/>
    <d v="2022-01-06T00:00:00"/>
    <n v="9"/>
    <n v="493"/>
    <n v="3618.5"/>
    <n v="4.048582995951417E-3"/>
    <x v="0"/>
    <x v="0"/>
    <n v="617"/>
    <x v="0"/>
  </r>
  <r>
    <n v="23848"/>
    <n v="8445"/>
    <n v="3"/>
    <d v="2020-02-20T00:00:00"/>
    <d v="2021-12-20T00:00:00"/>
    <n v="5"/>
    <n v="669"/>
    <n v="2815"/>
    <n v="4.4776119402985077E-3"/>
    <x v="0"/>
    <x v="0"/>
    <n v="634"/>
    <x v="0"/>
  </r>
  <r>
    <n v="1738"/>
    <n v="6760"/>
    <n v="2"/>
    <d v="2022-11-22T00:00:00"/>
    <d v="2023-01-15T00:00:00"/>
    <n v="6"/>
    <n v="54"/>
    <n v="3380"/>
    <n v="3.6363636363636362E-2"/>
    <x v="0"/>
    <x v="0"/>
    <n v="243"/>
    <x v="0"/>
  </r>
  <r>
    <n v="43366"/>
    <n v="8463"/>
    <n v="3"/>
    <d v="2020-12-14T00:00:00"/>
    <d v="2022-06-14T00:00:00"/>
    <n v="10"/>
    <n v="547"/>
    <n v="2821"/>
    <n v="5.4744525547445258E-3"/>
    <x v="0"/>
    <x v="0"/>
    <n v="458"/>
    <x v="0"/>
  </r>
  <r>
    <n v="48713"/>
    <n v="12627"/>
    <n v="3"/>
    <d v="2021-01-28T00:00:00"/>
    <d v="2023-07-19T00:00:00"/>
    <n v="5"/>
    <n v="902"/>
    <n v="4209"/>
    <n v="3.3222591362126247E-3"/>
    <x v="0"/>
    <x v="0"/>
    <n v="58"/>
    <x v="1"/>
  </r>
  <r>
    <n v="14095"/>
    <n v="7571"/>
    <n v="3"/>
    <d v="2021-10-31T00:00:00"/>
    <d v="2023-09-02T00:00:00"/>
    <n v="8"/>
    <n v="671"/>
    <n v="2523.6666666666665"/>
    <n v="4.464285714285714E-3"/>
    <x v="0"/>
    <x v="0"/>
    <n v="13"/>
    <x v="1"/>
  </r>
  <r>
    <n v="49211"/>
    <n v="7952"/>
    <n v="3"/>
    <d v="2020-11-13T00:00:00"/>
    <d v="2023-02-16T00:00:00"/>
    <n v="13"/>
    <n v="825"/>
    <n v="2650.6666666666665"/>
    <n v="3.6319612590799033E-3"/>
    <x v="0"/>
    <x v="0"/>
    <n v="211"/>
    <x v="0"/>
  </r>
  <r>
    <n v="18833"/>
    <n v="4527"/>
    <n v="2"/>
    <d v="2022-01-03T00:00:00"/>
    <d v="2022-07-06T00:00:00"/>
    <n v="8"/>
    <n v="184"/>
    <n v="2263.5"/>
    <n v="1.0810810810810811E-2"/>
    <x v="0"/>
    <x v="0"/>
    <n v="436"/>
    <x v="0"/>
  </r>
  <r>
    <n v="33111"/>
    <n v="6404"/>
    <n v="3"/>
    <d v="2020-04-16T00:00:00"/>
    <d v="2022-05-23T00:00:00"/>
    <n v="8"/>
    <n v="767"/>
    <n v="2134.6666666666665"/>
    <n v="3.90625E-3"/>
    <x v="0"/>
    <x v="0"/>
    <n v="480"/>
    <x v="0"/>
  </r>
  <r>
    <n v="28479"/>
    <n v="3591"/>
    <n v="2"/>
    <d v="2023-05-02T00:00:00"/>
    <d v="2023-09-06T00:00:00"/>
    <n v="7"/>
    <n v="127"/>
    <n v="1795.5"/>
    <n v="1.5625E-2"/>
    <x v="0"/>
    <x v="0"/>
    <n v="9"/>
    <x v="1"/>
  </r>
  <r>
    <n v="21113"/>
    <n v="5872"/>
    <n v="2"/>
    <d v="2020-09-22T00:00:00"/>
    <d v="2021-01-24T00:00:00"/>
    <n v="6"/>
    <n v="124"/>
    <n v="2936"/>
    <n v="1.6E-2"/>
    <x v="0"/>
    <x v="0"/>
    <n v="964"/>
    <x v="0"/>
  </r>
  <r>
    <n v="11623"/>
    <n v="5080"/>
    <n v="1"/>
    <d v="2021-07-25T00:00:00"/>
    <d v="2021-07-25T00:00:00"/>
    <n v="4"/>
    <n v="0"/>
    <n v="5080"/>
    <n v="1"/>
    <x v="0"/>
    <x v="0"/>
    <n v="782"/>
    <x v="0"/>
  </r>
  <r>
    <n v="17754"/>
    <n v="5420"/>
    <n v="3"/>
    <d v="2020-05-08T00:00:00"/>
    <d v="2021-07-30T00:00:00"/>
    <n v="8"/>
    <n v="448"/>
    <n v="1806.6666666666667"/>
    <n v="6.6815144766146995E-3"/>
    <x v="0"/>
    <x v="0"/>
    <n v="777"/>
    <x v="0"/>
  </r>
  <r>
    <n v="13613"/>
    <n v="8805"/>
    <n v="2"/>
    <d v="2022-12-06T00:00:00"/>
    <d v="2023-07-09T00:00:00"/>
    <n v="7"/>
    <n v="215"/>
    <n v="4402.5"/>
    <n v="9.2592592592592587E-3"/>
    <x v="0"/>
    <x v="0"/>
    <n v="68"/>
    <x v="1"/>
  </r>
  <r>
    <n v="44731"/>
    <n v="1453"/>
    <n v="2"/>
    <d v="2021-01-20T00:00:00"/>
    <d v="2021-09-08T00:00:00"/>
    <n v="3"/>
    <n v="231"/>
    <n v="726.5"/>
    <n v="8.6206896551724137E-3"/>
    <x v="2"/>
    <x v="0"/>
    <n v="737"/>
    <x v="0"/>
  </r>
  <r>
    <n v="17048"/>
    <n v="4685"/>
    <n v="1"/>
    <d v="2021-11-05T00:00:00"/>
    <d v="2021-11-05T00:00:00"/>
    <n v="3"/>
    <n v="0"/>
    <n v="4685"/>
    <n v="1"/>
    <x v="0"/>
    <x v="0"/>
    <n v="679"/>
    <x v="0"/>
  </r>
  <r>
    <n v="12125"/>
    <n v="3580"/>
    <n v="2"/>
    <d v="2020-04-01T00:00:00"/>
    <d v="2020-06-02T00:00:00"/>
    <n v="8"/>
    <n v="62"/>
    <n v="1790"/>
    <n v="3.1746031746031744E-2"/>
    <x v="0"/>
    <x v="0"/>
    <n v="1200"/>
    <x v="0"/>
  </r>
  <r>
    <n v="36689"/>
    <n v="8089"/>
    <n v="2"/>
    <d v="2020-06-01T00:00:00"/>
    <d v="2023-01-31T00:00:00"/>
    <n v="5"/>
    <n v="974"/>
    <n v="4044.5"/>
    <n v="2.0512820512820513E-3"/>
    <x v="0"/>
    <x v="0"/>
    <n v="227"/>
    <x v="0"/>
  </r>
  <r>
    <n v="5112"/>
    <n v="4560"/>
    <n v="1"/>
    <d v="2023-04-03T00:00:00"/>
    <d v="2023-04-03T00:00:00"/>
    <n v="1"/>
    <n v="0"/>
    <n v="4560"/>
    <n v="1"/>
    <x v="0"/>
    <x v="0"/>
    <n v="165"/>
    <x v="1"/>
  </r>
  <r>
    <n v="15087"/>
    <n v="3476"/>
    <n v="1"/>
    <d v="2021-02-02T00:00:00"/>
    <d v="2021-02-02T00:00:00"/>
    <n v="2"/>
    <n v="0"/>
    <n v="3476"/>
    <n v="1"/>
    <x v="0"/>
    <x v="0"/>
    <n v="955"/>
    <x v="0"/>
  </r>
  <r>
    <n v="35392"/>
    <n v="3285"/>
    <n v="2"/>
    <d v="2020-11-05T00:00:00"/>
    <d v="2021-12-13T00:00:00"/>
    <n v="7"/>
    <n v="403"/>
    <n v="1642.5"/>
    <n v="4.9504950495049506E-3"/>
    <x v="0"/>
    <x v="0"/>
    <n v="641"/>
    <x v="0"/>
  </r>
  <r>
    <n v="3633"/>
    <n v="11357"/>
    <n v="3"/>
    <d v="2021-04-11T00:00:00"/>
    <d v="2022-09-28T00:00:00"/>
    <n v="10"/>
    <n v="535"/>
    <n v="3785.6666666666665"/>
    <n v="5.597014925373134E-3"/>
    <x v="0"/>
    <x v="0"/>
    <n v="352"/>
    <x v="0"/>
  </r>
  <r>
    <n v="20163"/>
    <n v="2941"/>
    <n v="1"/>
    <d v="2021-03-20T00:00:00"/>
    <d v="2021-03-20T00:00:00"/>
    <n v="2"/>
    <n v="0"/>
    <n v="2941"/>
    <n v="1"/>
    <x v="1"/>
    <x v="0"/>
    <n v="909"/>
    <x v="0"/>
  </r>
  <r>
    <n v="14812"/>
    <n v="16919"/>
    <n v="6"/>
    <d v="2021-04-17T00:00:00"/>
    <d v="2022-07-08T00:00:00"/>
    <n v="21"/>
    <n v="447"/>
    <n v="2819.8333333333335"/>
    <n v="1.3392857142857142E-2"/>
    <x v="0"/>
    <x v="1"/>
    <n v="434"/>
    <x v="0"/>
  </r>
  <r>
    <n v="43752"/>
    <n v="8714"/>
    <n v="3"/>
    <d v="2020-08-12T00:00:00"/>
    <d v="2021-08-15T00:00:00"/>
    <n v="9"/>
    <n v="368"/>
    <n v="2904.6666666666665"/>
    <n v="8.130081300813009E-3"/>
    <x v="0"/>
    <x v="0"/>
    <n v="761"/>
    <x v="0"/>
  </r>
  <r>
    <n v="18632"/>
    <n v="4968"/>
    <n v="1"/>
    <d v="2022-11-02T00:00:00"/>
    <d v="2022-11-02T00:00:00"/>
    <n v="4"/>
    <n v="0"/>
    <n v="4968"/>
    <n v="1"/>
    <x v="0"/>
    <x v="0"/>
    <n v="317"/>
    <x v="0"/>
  </r>
  <r>
    <n v="40529"/>
    <n v="9846"/>
    <n v="4"/>
    <d v="2020-12-23T00:00:00"/>
    <d v="2022-01-10T00:00:00"/>
    <n v="13"/>
    <n v="383"/>
    <n v="2461.5"/>
    <n v="1.0416666666666666E-2"/>
    <x v="0"/>
    <x v="0"/>
    <n v="613"/>
    <x v="0"/>
  </r>
  <r>
    <n v="30859"/>
    <n v="1791"/>
    <n v="2"/>
    <d v="2020-08-22T00:00:00"/>
    <d v="2021-09-05T00:00:00"/>
    <n v="10"/>
    <n v="379"/>
    <n v="895.5"/>
    <n v="5.263157894736842E-3"/>
    <x v="1"/>
    <x v="0"/>
    <n v="740"/>
    <x v="0"/>
  </r>
  <r>
    <n v="4109"/>
    <n v="6388"/>
    <n v="3"/>
    <d v="2020-05-22T00:00:00"/>
    <d v="2021-06-15T00:00:00"/>
    <n v="5"/>
    <n v="389"/>
    <n v="2129.3333333333335"/>
    <n v="7.6923076923076927E-3"/>
    <x v="0"/>
    <x v="0"/>
    <n v="822"/>
    <x v="0"/>
  </r>
  <r>
    <n v="33346"/>
    <n v="3362"/>
    <n v="1"/>
    <d v="2021-10-22T00:00:00"/>
    <d v="2021-10-22T00:00:00"/>
    <n v="1"/>
    <n v="0"/>
    <n v="3362"/>
    <n v="1"/>
    <x v="0"/>
    <x v="0"/>
    <n v="693"/>
    <x v="0"/>
  </r>
  <r>
    <n v="15876"/>
    <n v="9856"/>
    <n v="3"/>
    <d v="2020-05-01T00:00:00"/>
    <d v="2020-10-16T00:00:00"/>
    <n v="8"/>
    <n v="168"/>
    <n v="3285.3333333333335"/>
    <n v="1.7751479289940829E-2"/>
    <x v="0"/>
    <x v="0"/>
    <n v="1064"/>
    <x v="0"/>
  </r>
  <r>
    <n v="26477"/>
    <n v="3460"/>
    <n v="1"/>
    <d v="2020-02-26T00:00:00"/>
    <d v="2020-02-26T00:00:00"/>
    <n v="3"/>
    <n v="0"/>
    <n v="3460"/>
    <n v="1"/>
    <x v="0"/>
    <x v="0"/>
    <n v="1297"/>
    <x v="0"/>
  </r>
  <r>
    <n v="43506"/>
    <n v="11470"/>
    <n v="5"/>
    <d v="2020-11-26T00:00:00"/>
    <d v="2023-07-30T00:00:00"/>
    <n v="16"/>
    <n v="976"/>
    <n v="2294"/>
    <n v="5.1177072671443197E-3"/>
    <x v="0"/>
    <x v="1"/>
    <n v="47"/>
    <x v="1"/>
  </r>
  <r>
    <n v="34079"/>
    <n v="8784"/>
    <n v="2"/>
    <d v="2020-05-10T00:00:00"/>
    <d v="2021-10-14T00:00:00"/>
    <n v="6"/>
    <n v="522"/>
    <n v="4392"/>
    <n v="3.8240917782026767E-3"/>
    <x v="0"/>
    <x v="0"/>
    <n v="701"/>
    <x v="0"/>
  </r>
  <r>
    <n v="40277"/>
    <n v="12340"/>
    <n v="3"/>
    <d v="2021-03-30T00:00:00"/>
    <d v="2023-07-20T00:00:00"/>
    <n v="12"/>
    <n v="842"/>
    <n v="4113.333333333333"/>
    <n v="3.5587188612099642E-3"/>
    <x v="0"/>
    <x v="0"/>
    <n v="57"/>
    <x v="1"/>
  </r>
  <r>
    <n v="45192"/>
    <n v="7921"/>
    <n v="2"/>
    <d v="2023-01-31T00:00:00"/>
    <d v="2023-08-24T00:00:00"/>
    <n v="10"/>
    <n v="205"/>
    <n v="3960.5"/>
    <n v="9.7087378640776691E-3"/>
    <x v="0"/>
    <x v="0"/>
    <n v="22"/>
    <x v="1"/>
  </r>
  <r>
    <n v="33156"/>
    <n v="2045"/>
    <n v="1"/>
    <d v="2022-07-05T00:00:00"/>
    <d v="2022-07-05T00:00:00"/>
    <n v="4"/>
    <n v="0"/>
    <n v="2045"/>
    <n v="1"/>
    <x v="1"/>
    <x v="0"/>
    <n v="437"/>
    <x v="0"/>
  </r>
  <r>
    <n v="40131"/>
    <n v="4095"/>
    <n v="1"/>
    <d v="2021-07-22T00:00:00"/>
    <d v="2021-07-22T00:00:00"/>
    <n v="2"/>
    <n v="0"/>
    <n v="4095"/>
    <n v="1"/>
    <x v="0"/>
    <x v="0"/>
    <n v="785"/>
    <x v="0"/>
  </r>
  <r>
    <n v="47082"/>
    <n v="3178"/>
    <n v="1"/>
    <d v="2022-12-09T00:00:00"/>
    <d v="2022-12-09T00:00:00"/>
    <n v="1"/>
    <n v="0"/>
    <n v="3178"/>
    <n v="1"/>
    <x v="0"/>
    <x v="0"/>
    <n v="280"/>
    <x v="0"/>
  </r>
  <r>
    <n v="32880"/>
    <n v="2104"/>
    <n v="1"/>
    <d v="2022-06-29T00:00:00"/>
    <d v="2022-06-29T00:00:00"/>
    <n v="4"/>
    <n v="0"/>
    <n v="2104"/>
    <n v="1"/>
    <x v="1"/>
    <x v="0"/>
    <n v="443"/>
    <x v="0"/>
  </r>
  <r>
    <n v="30938"/>
    <n v="7968"/>
    <n v="3"/>
    <d v="2020-11-01T00:00:00"/>
    <d v="2022-09-04T00:00:00"/>
    <n v="9"/>
    <n v="672"/>
    <n v="2656"/>
    <n v="4.4576523031203564E-3"/>
    <x v="0"/>
    <x v="0"/>
    <n v="376"/>
    <x v="0"/>
  </r>
  <r>
    <n v="33627"/>
    <n v="9025"/>
    <n v="2"/>
    <d v="2021-02-19T00:00:00"/>
    <d v="2021-05-14T00:00:00"/>
    <n v="7"/>
    <n v="84"/>
    <n v="4512.5"/>
    <n v="2.3529411764705882E-2"/>
    <x v="0"/>
    <x v="0"/>
    <n v="854"/>
    <x v="0"/>
  </r>
  <r>
    <n v="40899"/>
    <n v="6592"/>
    <n v="2"/>
    <d v="2020-11-05T00:00:00"/>
    <d v="2021-01-01T00:00:00"/>
    <n v="5"/>
    <n v="57"/>
    <n v="3296"/>
    <n v="3.4482758620689655E-2"/>
    <x v="0"/>
    <x v="0"/>
    <n v="987"/>
    <x v="0"/>
  </r>
  <r>
    <n v="47222"/>
    <n v="385"/>
    <n v="1"/>
    <d v="2022-10-21T00:00:00"/>
    <d v="2022-10-21T00:00:00"/>
    <n v="2"/>
    <n v="0"/>
    <n v="385"/>
    <n v="1"/>
    <x v="2"/>
    <x v="0"/>
    <n v="329"/>
    <x v="0"/>
  </r>
  <r>
    <n v="38188"/>
    <n v="798"/>
    <n v="1"/>
    <d v="2020-11-30T00:00:00"/>
    <d v="2020-11-30T00:00:00"/>
    <n v="4"/>
    <n v="0"/>
    <n v="798"/>
    <n v="1"/>
    <x v="2"/>
    <x v="0"/>
    <n v="1019"/>
    <x v="0"/>
  </r>
  <r>
    <n v="20599"/>
    <n v="9043"/>
    <n v="3"/>
    <d v="2020-06-09T00:00:00"/>
    <d v="2023-03-01T00:00:00"/>
    <n v="9"/>
    <n v="995"/>
    <n v="3014.3333333333335"/>
    <n v="3.0120481927710845E-3"/>
    <x v="0"/>
    <x v="0"/>
    <n v="198"/>
    <x v="0"/>
  </r>
  <r>
    <n v="43253"/>
    <n v="7970"/>
    <n v="2"/>
    <d v="2020-10-30T00:00:00"/>
    <d v="2020-11-11T00:00:00"/>
    <n v="3"/>
    <n v="12"/>
    <n v="3985"/>
    <n v="0.15384615384615385"/>
    <x v="0"/>
    <x v="0"/>
    <n v="1038"/>
    <x v="0"/>
  </r>
  <r>
    <n v="45991"/>
    <n v="7640"/>
    <n v="2"/>
    <d v="2022-02-14T00:00:00"/>
    <d v="2022-04-30T00:00:00"/>
    <n v="5"/>
    <n v="75"/>
    <n v="3820"/>
    <n v="2.6315789473684209E-2"/>
    <x v="0"/>
    <x v="0"/>
    <n v="503"/>
    <x v="0"/>
  </r>
  <r>
    <n v="14620"/>
    <n v="8530"/>
    <n v="3"/>
    <d v="2020-10-19T00:00:00"/>
    <d v="2023-06-06T00:00:00"/>
    <n v="11"/>
    <n v="960"/>
    <n v="2843.3333333333335"/>
    <n v="3.1217481789802288E-3"/>
    <x v="0"/>
    <x v="0"/>
    <n v="101"/>
    <x v="1"/>
  </r>
  <r>
    <n v="17712"/>
    <n v="4326"/>
    <n v="2"/>
    <d v="2020-01-07T00:00:00"/>
    <d v="2022-10-25T00:00:00"/>
    <n v="5"/>
    <n v="1022"/>
    <n v="2163"/>
    <n v="1.9550342130987292E-3"/>
    <x v="0"/>
    <x v="0"/>
    <n v="325"/>
    <x v="0"/>
  </r>
  <r>
    <n v="21731"/>
    <n v="5421"/>
    <n v="2"/>
    <d v="2020-05-04T00:00:00"/>
    <d v="2020-12-20T00:00:00"/>
    <n v="6"/>
    <n v="230"/>
    <n v="2710.5"/>
    <n v="8.658008658008658E-3"/>
    <x v="0"/>
    <x v="0"/>
    <n v="999"/>
    <x v="0"/>
  </r>
  <r>
    <n v="12075"/>
    <n v="11438"/>
    <n v="3"/>
    <d v="2021-01-25T00:00:00"/>
    <d v="2023-01-02T00:00:00"/>
    <n v="7"/>
    <n v="707"/>
    <n v="3812.6666666666665"/>
    <n v="4.2372881355932203E-3"/>
    <x v="0"/>
    <x v="0"/>
    <n v="256"/>
    <x v="0"/>
  </r>
  <r>
    <n v="22669"/>
    <n v="4251"/>
    <n v="1"/>
    <d v="2022-02-23T00:00:00"/>
    <d v="2022-02-23T00:00:00"/>
    <n v="2"/>
    <n v="0"/>
    <n v="4251"/>
    <n v="1"/>
    <x v="0"/>
    <x v="0"/>
    <n v="569"/>
    <x v="0"/>
  </r>
  <r>
    <n v="41645"/>
    <n v="7389"/>
    <n v="3"/>
    <d v="2020-06-19T00:00:00"/>
    <d v="2021-08-20T00:00:00"/>
    <n v="8"/>
    <n v="427"/>
    <n v="2463"/>
    <n v="7.0093457943925233E-3"/>
    <x v="0"/>
    <x v="0"/>
    <n v="756"/>
    <x v="0"/>
  </r>
  <r>
    <n v="13331"/>
    <n v="3279"/>
    <n v="1"/>
    <d v="2022-09-18T00:00:00"/>
    <d v="2022-09-18T00:00:00"/>
    <n v="1"/>
    <n v="0"/>
    <n v="3279"/>
    <n v="1"/>
    <x v="0"/>
    <x v="0"/>
    <n v="362"/>
    <x v="0"/>
  </r>
  <r>
    <n v="42138"/>
    <n v="2828"/>
    <n v="1"/>
    <d v="2022-11-23T00:00:00"/>
    <d v="2022-11-23T00:00:00"/>
    <n v="2"/>
    <n v="0"/>
    <n v="2828"/>
    <n v="1"/>
    <x v="1"/>
    <x v="0"/>
    <n v="296"/>
    <x v="0"/>
  </r>
  <r>
    <n v="6475"/>
    <n v="4460"/>
    <n v="2"/>
    <d v="2020-04-25T00:00:00"/>
    <d v="2020-05-25T00:00:00"/>
    <n v="8"/>
    <n v="30"/>
    <n v="2230"/>
    <n v="6.4516129032258063E-2"/>
    <x v="0"/>
    <x v="0"/>
    <n v="1208"/>
    <x v="0"/>
  </r>
  <r>
    <n v="20556"/>
    <n v="1841"/>
    <n v="1"/>
    <d v="2021-12-31T00:00:00"/>
    <d v="2021-12-31T00:00:00"/>
    <n v="3"/>
    <n v="0"/>
    <n v="1841"/>
    <n v="1"/>
    <x v="1"/>
    <x v="0"/>
    <n v="623"/>
    <x v="0"/>
  </r>
  <r>
    <n v="9753"/>
    <n v="3024"/>
    <n v="1"/>
    <d v="2023-08-28T00:00:00"/>
    <d v="2023-08-28T00:00:00"/>
    <n v="1"/>
    <n v="0"/>
    <n v="3024"/>
    <n v="1"/>
    <x v="0"/>
    <x v="0"/>
    <n v="18"/>
    <x v="1"/>
  </r>
  <r>
    <n v="16678"/>
    <n v="3510"/>
    <n v="1"/>
    <d v="2023-06-13T00:00:00"/>
    <d v="2023-06-13T00:00:00"/>
    <n v="1"/>
    <n v="0"/>
    <n v="3510"/>
    <n v="1"/>
    <x v="0"/>
    <x v="0"/>
    <n v="94"/>
    <x v="1"/>
  </r>
  <r>
    <n v="34650"/>
    <n v="5390"/>
    <n v="2"/>
    <d v="2021-02-08T00:00:00"/>
    <d v="2023-01-30T00:00:00"/>
    <n v="5"/>
    <n v="721"/>
    <n v="2695"/>
    <n v="2.7700831024930748E-3"/>
    <x v="0"/>
    <x v="0"/>
    <n v="228"/>
    <x v="0"/>
  </r>
  <r>
    <n v="20972"/>
    <n v="7646"/>
    <n v="2"/>
    <d v="2022-03-11T00:00:00"/>
    <d v="2023-04-16T00:00:00"/>
    <n v="6"/>
    <n v="401"/>
    <n v="3823"/>
    <n v="4.9751243781094526E-3"/>
    <x v="0"/>
    <x v="0"/>
    <n v="152"/>
    <x v="1"/>
  </r>
  <r>
    <n v="6162"/>
    <n v="8448"/>
    <n v="3"/>
    <d v="2020-08-25T00:00:00"/>
    <d v="2022-05-12T00:00:00"/>
    <n v="10"/>
    <n v="625"/>
    <n v="2816"/>
    <n v="4.7923322683706068E-3"/>
    <x v="0"/>
    <x v="0"/>
    <n v="491"/>
    <x v="0"/>
  </r>
  <r>
    <n v="30065"/>
    <n v="14751"/>
    <n v="4"/>
    <d v="2020-05-18T00:00:00"/>
    <d v="2022-08-09T00:00:00"/>
    <n v="11"/>
    <n v="813"/>
    <n v="3687.75"/>
    <n v="4.9140049140049139E-3"/>
    <x v="0"/>
    <x v="0"/>
    <n v="402"/>
    <x v="0"/>
  </r>
  <r>
    <n v="12341"/>
    <n v="7260"/>
    <n v="3"/>
    <d v="2022-02-12T00:00:00"/>
    <d v="2022-11-22T00:00:00"/>
    <n v="12"/>
    <n v="283"/>
    <n v="2420"/>
    <n v="1.0563380281690141E-2"/>
    <x v="0"/>
    <x v="0"/>
    <n v="297"/>
    <x v="0"/>
  </r>
  <r>
    <n v="21405"/>
    <n v="7541"/>
    <n v="2"/>
    <d v="2020-04-07T00:00:00"/>
    <d v="2022-01-16T00:00:00"/>
    <n v="4"/>
    <n v="649"/>
    <n v="3770.5"/>
    <n v="3.0769230769230769E-3"/>
    <x v="0"/>
    <x v="0"/>
    <n v="607"/>
    <x v="0"/>
  </r>
  <r>
    <n v="14747"/>
    <n v="2751"/>
    <n v="2"/>
    <d v="2020-08-12T00:00:00"/>
    <d v="2020-10-18T00:00:00"/>
    <n v="4"/>
    <n v="67"/>
    <n v="1375.5"/>
    <n v="2.9411764705882353E-2"/>
    <x v="1"/>
    <x v="0"/>
    <n v="1062"/>
    <x v="0"/>
  </r>
  <r>
    <n v="2814"/>
    <n v="4836"/>
    <n v="1"/>
    <d v="2020-11-05T00:00:00"/>
    <d v="2020-11-05T00:00:00"/>
    <n v="3"/>
    <n v="0"/>
    <n v="4836"/>
    <n v="1"/>
    <x v="0"/>
    <x v="0"/>
    <n v="1044"/>
    <x v="0"/>
  </r>
  <r>
    <n v="10060"/>
    <n v="1871"/>
    <n v="1"/>
    <d v="2022-11-14T00:00:00"/>
    <d v="2022-11-14T00:00:00"/>
    <n v="3"/>
    <n v="0"/>
    <n v="1871"/>
    <n v="1"/>
    <x v="1"/>
    <x v="0"/>
    <n v="305"/>
    <x v="0"/>
  </r>
  <r>
    <n v="46812"/>
    <n v="5686"/>
    <n v="3"/>
    <d v="2021-03-21T00:00:00"/>
    <d v="2022-10-15T00:00:00"/>
    <n v="8"/>
    <n v="573"/>
    <n v="1895.3333333333333"/>
    <n v="5.2264808362369342E-3"/>
    <x v="0"/>
    <x v="0"/>
    <n v="335"/>
    <x v="0"/>
  </r>
  <r>
    <n v="48303"/>
    <n v="3385"/>
    <n v="1"/>
    <d v="2021-08-29T00:00:00"/>
    <d v="2021-08-29T00:00:00"/>
    <n v="4"/>
    <n v="0"/>
    <n v="3385"/>
    <n v="1"/>
    <x v="0"/>
    <x v="0"/>
    <n v="747"/>
    <x v="0"/>
  </r>
  <r>
    <n v="40259"/>
    <n v="5416"/>
    <n v="3"/>
    <d v="2021-11-25T00:00:00"/>
    <d v="2022-07-06T00:00:00"/>
    <n v="7"/>
    <n v="223"/>
    <n v="1805.3333333333333"/>
    <n v="1.3392857142857142E-2"/>
    <x v="0"/>
    <x v="0"/>
    <n v="436"/>
    <x v="0"/>
  </r>
  <r>
    <n v="45564"/>
    <n v="11322"/>
    <n v="3"/>
    <d v="2020-07-06T00:00:00"/>
    <d v="2022-09-29T00:00:00"/>
    <n v="7"/>
    <n v="815"/>
    <n v="3774"/>
    <n v="3.6764705882352941E-3"/>
    <x v="0"/>
    <x v="0"/>
    <n v="351"/>
    <x v="0"/>
  </r>
  <r>
    <n v="49499"/>
    <n v="9495"/>
    <n v="4"/>
    <d v="2020-09-26T00:00:00"/>
    <d v="2023-09-07T00:00:00"/>
    <n v="5"/>
    <n v="1076"/>
    <n v="2373.75"/>
    <n v="3.7140204271123491E-3"/>
    <x v="0"/>
    <x v="0"/>
    <n v="8"/>
    <x v="1"/>
  </r>
  <r>
    <n v="2718"/>
    <n v="13517"/>
    <n v="6"/>
    <d v="2020-11-25T00:00:00"/>
    <d v="2023-06-13T00:00:00"/>
    <n v="22"/>
    <n v="930"/>
    <n v="2252.8333333333335"/>
    <n v="6.44468313641246E-3"/>
    <x v="0"/>
    <x v="1"/>
    <n v="94"/>
    <x v="1"/>
  </r>
  <r>
    <n v="26976"/>
    <n v="2541"/>
    <n v="1"/>
    <d v="2021-11-16T00:00:00"/>
    <d v="2021-11-16T00:00:00"/>
    <n v="5"/>
    <n v="0"/>
    <n v="2541"/>
    <n v="1"/>
    <x v="1"/>
    <x v="0"/>
    <n v="668"/>
    <x v="0"/>
  </r>
  <r>
    <n v="12038"/>
    <n v="3720"/>
    <n v="4"/>
    <d v="2020-03-27T00:00:00"/>
    <d v="2021-06-05T00:00:00"/>
    <n v="9"/>
    <n v="435"/>
    <n v="930"/>
    <n v="9.1743119266055051E-3"/>
    <x v="0"/>
    <x v="0"/>
    <n v="832"/>
    <x v="0"/>
  </r>
  <r>
    <n v="12830"/>
    <n v="6824"/>
    <n v="2"/>
    <d v="2020-09-01T00:00:00"/>
    <d v="2022-11-23T00:00:00"/>
    <n v="7"/>
    <n v="813"/>
    <n v="3412"/>
    <n v="2.4570024570024569E-3"/>
    <x v="0"/>
    <x v="0"/>
    <n v="296"/>
    <x v="0"/>
  </r>
  <r>
    <n v="11697"/>
    <n v="7870"/>
    <n v="4"/>
    <d v="2021-03-19T00:00:00"/>
    <d v="2023-08-15T00:00:00"/>
    <n v="7"/>
    <n v="879"/>
    <n v="1967.5"/>
    <n v="4.5454545454545452E-3"/>
    <x v="0"/>
    <x v="0"/>
    <n v="31"/>
    <x v="1"/>
  </r>
  <r>
    <n v="27415"/>
    <n v="398"/>
    <n v="1"/>
    <d v="2022-02-18T00:00:00"/>
    <d v="2022-02-18T00:00:00"/>
    <n v="1"/>
    <n v="0"/>
    <n v="398"/>
    <n v="1"/>
    <x v="2"/>
    <x v="0"/>
    <n v="574"/>
    <x v="0"/>
  </r>
  <r>
    <n v="6573"/>
    <n v="4932"/>
    <n v="1"/>
    <d v="2023-06-30T00:00:00"/>
    <d v="2023-06-30T00:00:00"/>
    <n v="5"/>
    <n v="0"/>
    <n v="4932"/>
    <n v="1"/>
    <x v="0"/>
    <x v="0"/>
    <n v="77"/>
    <x v="1"/>
  </r>
  <r>
    <n v="13207"/>
    <n v="8370"/>
    <n v="2"/>
    <d v="2020-12-17T00:00:00"/>
    <d v="2021-08-22T00:00:00"/>
    <n v="5"/>
    <n v="248"/>
    <n v="4185"/>
    <n v="8.0321285140562242E-3"/>
    <x v="0"/>
    <x v="0"/>
    <n v="754"/>
    <x v="0"/>
  </r>
  <r>
    <n v="12575"/>
    <n v="1079"/>
    <n v="2"/>
    <d v="2020-10-10T00:00:00"/>
    <d v="2021-09-09T00:00:00"/>
    <n v="5"/>
    <n v="334"/>
    <n v="539.5"/>
    <n v="5.9701492537313433E-3"/>
    <x v="2"/>
    <x v="0"/>
    <n v="736"/>
    <x v="0"/>
  </r>
  <r>
    <n v="33857"/>
    <n v="3089"/>
    <n v="3"/>
    <d v="2021-03-10T00:00:00"/>
    <d v="2021-10-25T00:00:00"/>
    <n v="4"/>
    <n v="229"/>
    <n v="1029.6666666666667"/>
    <n v="1.3043478260869565E-2"/>
    <x v="0"/>
    <x v="0"/>
    <n v="690"/>
    <x v="0"/>
  </r>
  <r>
    <n v="23235"/>
    <n v="9685"/>
    <n v="2"/>
    <d v="2022-11-30T00:00:00"/>
    <d v="2023-07-31T00:00:00"/>
    <n v="9"/>
    <n v="243"/>
    <n v="4842.5"/>
    <n v="8.1967213114754103E-3"/>
    <x v="0"/>
    <x v="0"/>
    <n v="46"/>
    <x v="1"/>
  </r>
  <r>
    <n v="10665"/>
    <n v="9877"/>
    <n v="2"/>
    <d v="2021-09-25T00:00:00"/>
    <d v="2022-02-12T00:00:00"/>
    <n v="9"/>
    <n v="140"/>
    <n v="4938.5"/>
    <n v="1.4184397163120567E-2"/>
    <x v="0"/>
    <x v="0"/>
    <n v="580"/>
    <x v="0"/>
  </r>
  <r>
    <n v="25776"/>
    <n v="5162"/>
    <n v="2"/>
    <d v="2020-01-29T00:00:00"/>
    <d v="2021-12-11T00:00:00"/>
    <n v="3"/>
    <n v="682"/>
    <n v="2581"/>
    <n v="2.9282576866764276E-3"/>
    <x v="0"/>
    <x v="0"/>
    <n v="643"/>
    <x v="0"/>
  </r>
  <r>
    <n v="5049"/>
    <n v="12358"/>
    <n v="4"/>
    <d v="2020-07-04T00:00:00"/>
    <d v="2023-01-29T00:00:00"/>
    <n v="9"/>
    <n v="939"/>
    <n v="3089.5"/>
    <n v="4.2553191489361703E-3"/>
    <x v="0"/>
    <x v="0"/>
    <n v="229"/>
    <x v="0"/>
  </r>
  <r>
    <n v="2037"/>
    <n v="3351"/>
    <n v="1"/>
    <d v="2020-08-04T00:00:00"/>
    <d v="2020-08-04T00:00:00"/>
    <n v="2"/>
    <n v="0"/>
    <n v="3351"/>
    <n v="1"/>
    <x v="0"/>
    <x v="0"/>
    <n v="1137"/>
    <x v="0"/>
  </r>
  <r>
    <n v="13889"/>
    <n v="7313"/>
    <n v="2"/>
    <d v="2021-04-05T00:00:00"/>
    <d v="2022-06-21T00:00:00"/>
    <n v="7"/>
    <n v="442"/>
    <n v="3656.5"/>
    <n v="4.5146726862302479E-3"/>
    <x v="0"/>
    <x v="0"/>
    <n v="451"/>
    <x v="0"/>
  </r>
  <r>
    <n v="27019"/>
    <n v="1376"/>
    <n v="2"/>
    <d v="2020-10-31T00:00:00"/>
    <d v="2021-06-02T00:00:00"/>
    <n v="3"/>
    <n v="214"/>
    <n v="688"/>
    <n v="9.3023255813953487E-3"/>
    <x v="2"/>
    <x v="0"/>
    <n v="835"/>
    <x v="0"/>
  </r>
  <r>
    <n v="26341"/>
    <n v="6821"/>
    <n v="4"/>
    <d v="2020-12-18T00:00:00"/>
    <d v="2022-06-04T00:00:00"/>
    <n v="13"/>
    <n v="533"/>
    <n v="1705.25"/>
    <n v="7.4906367041198503E-3"/>
    <x v="0"/>
    <x v="0"/>
    <n v="468"/>
    <x v="0"/>
  </r>
  <r>
    <n v="3452"/>
    <n v="1815"/>
    <n v="1"/>
    <d v="2021-01-31T00:00:00"/>
    <d v="2021-01-31T00:00:00"/>
    <n v="2"/>
    <n v="0"/>
    <n v="1815"/>
    <n v="1"/>
    <x v="1"/>
    <x v="0"/>
    <n v="957"/>
    <x v="0"/>
  </r>
  <r>
    <n v="29212"/>
    <n v="8851"/>
    <n v="2"/>
    <d v="2021-08-20T00:00:00"/>
    <d v="2022-04-05T00:00:00"/>
    <n v="6"/>
    <n v="228"/>
    <n v="4425.5"/>
    <n v="8.7336244541484712E-3"/>
    <x v="0"/>
    <x v="0"/>
    <n v="528"/>
    <x v="0"/>
  </r>
  <r>
    <n v="45830"/>
    <n v="7477"/>
    <n v="2"/>
    <d v="2020-02-11T00:00:00"/>
    <d v="2021-06-02T00:00:00"/>
    <n v="8"/>
    <n v="477"/>
    <n v="3738.5"/>
    <n v="4.1841004184100415E-3"/>
    <x v="0"/>
    <x v="0"/>
    <n v="835"/>
    <x v="0"/>
  </r>
  <r>
    <n v="19143"/>
    <n v="4702"/>
    <n v="1"/>
    <d v="2022-12-24T00:00:00"/>
    <d v="2022-12-24T00:00:00"/>
    <n v="5"/>
    <n v="0"/>
    <n v="4702"/>
    <n v="1"/>
    <x v="0"/>
    <x v="0"/>
    <n v="265"/>
    <x v="0"/>
  </r>
  <r>
    <n v="6576"/>
    <n v="4245"/>
    <n v="1"/>
    <d v="2022-07-22T00:00:00"/>
    <d v="2022-07-22T00:00:00"/>
    <n v="2"/>
    <n v="0"/>
    <n v="4245"/>
    <n v="1"/>
    <x v="0"/>
    <x v="0"/>
    <n v="420"/>
    <x v="0"/>
  </r>
  <r>
    <n v="16584"/>
    <n v="6293"/>
    <n v="2"/>
    <d v="2023-03-31T00:00:00"/>
    <d v="2023-04-16T00:00:00"/>
    <n v="4"/>
    <n v="16"/>
    <n v="3146.5"/>
    <n v="0.11764705882352941"/>
    <x v="0"/>
    <x v="0"/>
    <n v="152"/>
    <x v="1"/>
  </r>
  <r>
    <n v="28981"/>
    <n v="7068"/>
    <n v="3"/>
    <d v="2020-02-19T00:00:00"/>
    <d v="2023-04-02T00:00:00"/>
    <n v="13"/>
    <n v="1138"/>
    <n v="2356"/>
    <n v="2.6338893766461808E-3"/>
    <x v="0"/>
    <x v="0"/>
    <n v="166"/>
    <x v="1"/>
  </r>
  <r>
    <n v="31923"/>
    <n v="10727"/>
    <n v="5"/>
    <d v="2020-04-22T00:00:00"/>
    <d v="2022-12-16T00:00:00"/>
    <n v="15"/>
    <n v="968"/>
    <n v="2145.4"/>
    <n v="5.1599587203302374E-3"/>
    <x v="0"/>
    <x v="1"/>
    <n v="273"/>
    <x v="0"/>
  </r>
  <r>
    <n v="39860"/>
    <n v="1854"/>
    <n v="2"/>
    <d v="2022-06-20T00:00:00"/>
    <d v="2023-09-02T00:00:00"/>
    <n v="8"/>
    <n v="439"/>
    <n v="927"/>
    <n v="4.5454545454545452E-3"/>
    <x v="1"/>
    <x v="0"/>
    <n v="13"/>
    <x v="1"/>
  </r>
  <r>
    <n v="3515"/>
    <n v="3857"/>
    <n v="2"/>
    <d v="2020-03-03T00:00:00"/>
    <d v="2020-04-02T00:00:00"/>
    <n v="3"/>
    <n v="30"/>
    <n v="1928.5"/>
    <n v="6.4516129032258063E-2"/>
    <x v="0"/>
    <x v="0"/>
    <n v="1261"/>
    <x v="0"/>
  </r>
  <r>
    <n v="30727"/>
    <n v="3380"/>
    <n v="2"/>
    <d v="2021-03-17T00:00:00"/>
    <d v="2021-10-26T00:00:00"/>
    <n v="6"/>
    <n v="223"/>
    <n v="1690"/>
    <n v="8.9285714285714281E-3"/>
    <x v="0"/>
    <x v="0"/>
    <n v="689"/>
    <x v="0"/>
  </r>
  <r>
    <n v="37012"/>
    <n v="11867"/>
    <n v="3"/>
    <d v="2021-03-30T00:00:00"/>
    <d v="2023-07-05T00:00:00"/>
    <n v="8"/>
    <n v="827"/>
    <n v="3955.6666666666665"/>
    <n v="3.6231884057971015E-3"/>
    <x v="0"/>
    <x v="0"/>
    <n v="72"/>
    <x v="1"/>
  </r>
  <r>
    <n v="23569"/>
    <n v="11262"/>
    <n v="5"/>
    <d v="2020-01-05T00:00:00"/>
    <d v="2021-07-11T00:00:00"/>
    <n v="15"/>
    <n v="553"/>
    <n v="2252.4"/>
    <n v="9.0252707581227436E-3"/>
    <x v="0"/>
    <x v="1"/>
    <n v="796"/>
    <x v="0"/>
  </r>
  <r>
    <n v="49524"/>
    <n v="7205"/>
    <n v="3"/>
    <d v="2020-04-01T00:00:00"/>
    <d v="2022-07-23T00:00:00"/>
    <n v="7"/>
    <n v="843"/>
    <n v="2401.6666666666665"/>
    <n v="3.5545023696682463E-3"/>
    <x v="0"/>
    <x v="0"/>
    <n v="419"/>
    <x v="0"/>
  </r>
  <r>
    <n v="27057"/>
    <n v="5784"/>
    <n v="2"/>
    <d v="2021-09-30T00:00:00"/>
    <d v="2022-02-04T00:00:00"/>
    <n v="5"/>
    <n v="127"/>
    <n v="2892"/>
    <n v="1.5625E-2"/>
    <x v="0"/>
    <x v="0"/>
    <n v="588"/>
    <x v="0"/>
  </r>
  <r>
    <n v="23312"/>
    <n v="996"/>
    <n v="1"/>
    <d v="2023-02-12T00:00:00"/>
    <d v="2023-02-12T00:00:00"/>
    <n v="2"/>
    <n v="0"/>
    <n v="996"/>
    <n v="1"/>
    <x v="2"/>
    <x v="0"/>
    <n v="215"/>
    <x v="0"/>
  </r>
  <r>
    <n v="39396"/>
    <n v="14133"/>
    <n v="4"/>
    <d v="2020-09-26T00:00:00"/>
    <d v="2022-05-02T00:00:00"/>
    <n v="9"/>
    <n v="583"/>
    <n v="3533.25"/>
    <n v="6.8493150684931503E-3"/>
    <x v="0"/>
    <x v="0"/>
    <n v="501"/>
    <x v="0"/>
  </r>
  <r>
    <n v="32777"/>
    <n v="3593"/>
    <n v="1"/>
    <d v="2023-05-21T00:00:00"/>
    <d v="2023-05-21T00:00:00"/>
    <n v="4"/>
    <n v="0"/>
    <n v="3593"/>
    <n v="1"/>
    <x v="0"/>
    <x v="0"/>
    <n v="117"/>
    <x v="1"/>
  </r>
  <r>
    <n v="26700"/>
    <n v="11262"/>
    <n v="3"/>
    <d v="2020-11-28T00:00:00"/>
    <d v="2023-08-18T00:00:00"/>
    <n v="10"/>
    <n v="993"/>
    <n v="3754"/>
    <n v="3.0181086519114686E-3"/>
    <x v="0"/>
    <x v="0"/>
    <n v="28"/>
    <x v="1"/>
  </r>
  <r>
    <n v="36184"/>
    <n v="7428"/>
    <n v="2"/>
    <d v="2022-09-09T00:00:00"/>
    <d v="2022-10-22T00:00:00"/>
    <n v="9"/>
    <n v="43"/>
    <n v="3714"/>
    <n v="4.5454545454545456E-2"/>
    <x v="0"/>
    <x v="0"/>
    <n v="328"/>
    <x v="0"/>
  </r>
  <r>
    <n v="42608"/>
    <n v="9483"/>
    <n v="3"/>
    <d v="2021-04-09T00:00:00"/>
    <d v="2023-06-21T00:00:00"/>
    <n v="13"/>
    <n v="803"/>
    <n v="3161"/>
    <n v="3.7313432835820895E-3"/>
    <x v="0"/>
    <x v="0"/>
    <n v="86"/>
    <x v="1"/>
  </r>
  <r>
    <n v="33311"/>
    <n v="5907"/>
    <n v="2"/>
    <d v="2020-05-28T00:00:00"/>
    <d v="2021-06-27T00:00:00"/>
    <n v="6"/>
    <n v="395"/>
    <n v="2953.5"/>
    <n v="5.0505050505050509E-3"/>
    <x v="0"/>
    <x v="0"/>
    <n v="810"/>
    <x v="0"/>
  </r>
  <r>
    <n v="34495"/>
    <n v="3182"/>
    <n v="2"/>
    <d v="2020-05-24T00:00:00"/>
    <d v="2022-12-06T00:00:00"/>
    <n v="4"/>
    <n v="926"/>
    <n v="1591"/>
    <n v="2.1574973031283709E-3"/>
    <x v="0"/>
    <x v="0"/>
    <n v="283"/>
    <x v="0"/>
  </r>
  <r>
    <n v="34208"/>
    <n v="3516"/>
    <n v="2"/>
    <d v="2021-01-30T00:00:00"/>
    <d v="2021-05-23T00:00:00"/>
    <n v="6"/>
    <n v="113"/>
    <n v="1758"/>
    <n v="1.7543859649122806E-2"/>
    <x v="0"/>
    <x v="0"/>
    <n v="845"/>
    <x v="0"/>
  </r>
  <r>
    <n v="3345"/>
    <n v="1514"/>
    <n v="1"/>
    <d v="2022-05-20T00:00:00"/>
    <d v="2022-05-20T00:00:00"/>
    <n v="3"/>
    <n v="0"/>
    <n v="1514"/>
    <n v="1"/>
    <x v="1"/>
    <x v="0"/>
    <n v="483"/>
    <x v="0"/>
  </r>
  <r>
    <n v="7477"/>
    <n v="2708"/>
    <n v="1"/>
    <d v="2020-08-22T00:00:00"/>
    <d v="2020-08-22T00:00:00"/>
    <n v="3"/>
    <n v="0"/>
    <n v="2708"/>
    <n v="1"/>
    <x v="1"/>
    <x v="0"/>
    <n v="1119"/>
    <x v="0"/>
  </r>
  <r>
    <n v="26483"/>
    <n v="2863"/>
    <n v="2"/>
    <d v="2020-08-29T00:00:00"/>
    <d v="2021-10-13T00:00:00"/>
    <n v="7"/>
    <n v="410"/>
    <n v="1431.5"/>
    <n v="4.8661800486618006E-3"/>
    <x v="1"/>
    <x v="0"/>
    <n v="702"/>
    <x v="0"/>
  </r>
  <r>
    <n v="1718"/>
    <n v="3830"/>
    <n v="1"/>
    <d v="2023-01-20T00:00:00"/>
    <d v="2023-01-20T00:00:00"/>
    <n v="2"/>
    <n v="0"/>
    <n v="3830"/>
    <n v="1"/>
    <x v="0"/>
    <x v="0"/>
    <n v="238"/>
    <x v="0"/>
  </r>
  <r>
    <n v="36459"/>
    <n v="15045"/>
    <n v="4"/>
    <d v="2020-01-06T00:00:00"/>
    <d v="2022-05-23T00:00:00"/>
    <n v="12"/>
    <n v="868"/>
    <n v="3761.25"/>
    <n v="4.6029919447640967E-3"/>
    <x v="0"/>
    <x v="0"/>
    <n v="480"/>
    <x v="0"/>
  </r>
  <r>
    <n v="448"/>
    <n v="8026"/>
    <n v="4"/>
    <d v="2020-02-25T00:00:00"/>
    <d v="2023-09-13T00:00:00"/>
    <n v="14"/>
    <n v="1296"/>
    <n v="2006.5"/>
    <n v="3.0840400925212026E-3"/>
    <x v="0"/>
    <x v="0"/>
    <n v="2"/>
    <x v="1"/>
  </r>
  <r>
    <n v="14277"/>
    <n v="5012"/>
    <n v="2"/>
    <d v="2021-05-11T00:00:00"/>
    <d v="2023-05-20T00:00:00"/>
    <n v="4"/>
    <n v="739"/>
    <n v="2506"/>
    <n v="2.7027027027027029E-3"/>
    <x v="0"/>
    <x v="0"/>
    <n v="118"/>
    <x v="1"/>
  </r>
  <r>
    <n v="48089"/>
    <n v="5744"/>
    <n v="3"/>
    <d v="2020-08-09T00:00:00"/>
    <d v="2022-05-08T00:00:00"/>
    <n v="4"/>
    <n v="637"/>
    <n v="1914.6666666666667"/>
    <n v="4.7021943573667714E-3"/>
    <x v="0"/>
    <x v="0"/>
    <n v="495"/>
    <x v="0"/>
  </r>
  <r>
    <n v="231"/>
    <n v="13780"/>
    <n v="4"/>
    <d v="2020-11-05T00:00:00"/>
    <d v="2023-08-22T00:00:00"/>
    <n v="12"/>
    <n v="1020"/>
    <n v="3445"/>
    <n v="3.9177277179236044E-3"/>
    <x v="0"/>
    <x v="0"/>
    <n v="24"/>
    <x v="1"/>
  </r>
  <r>
    <n v="31317"/>
    <n v="3950"/>
    <n v="2"/>
    <d v="2020-05-30T00:00:00"/>
    <d v="2022-05-13T00:00:00"/>
    <n v="6"/>
    <n v="713"/>
    <n v="1975"/>
    <n v="2.8011204481792717E-3"/>
    <x v="0"/>
    <x v="0"/>
    <n v="490"/>
    <x v="0"/>
  </r>
  <r>
    <n v="41538"/>
    <n v="3295"/>
    <n v="2"/>
    <d v="2022-07-05T00:00:00"/>
    <d v="2023-01-25T00:00:00"/>
    <n v="7"/>
    <n v="204"/>
    <n v="1647.5"/>
    <n v="9.7560975609756097E-3"/>
    <x v="0"/>
    <x v="0"/>
    <n v="233"/>
    <x v="0"/>
  </r>
  <r>
    <n v="19334"/>
    <n v="3386"/>
    <n v="1"/>
    <d v="2023-07-12T00:00:00"/>
    <d v="2023-07-12T00:00:00"/>
    <n v="2"/>
    <n v="0"/>
    <n v="3386"/>
    <n v="1"/>
    <x v="0"/>
    <x v="0"/>
    <n v="65"/>
    <x v="1"/>
  </r>
  <r>
    <n v="17847"/>
    <n v="5780"/>
    <n v="3"/>
    <d v="2020-12-15T00:00:00"/>
    <d v="2023-06-03T00:00:00"/>
    <n v="10"/>
    <n v="900"/>
    <n v="1926.6666666666667"/>
    <n v="3.3296337402885681E-3"/>
    <x v="0"/>
    <x v="0"/>
    <n v="104"/>
    <x v="1"/>
  </r>
  <r>
    <n v="15075"/>
    <n v="869"/>
    <n v="1"/>
    <d v="2021-08-09T00:00:00"/>
    <d v="2021-08-09T00:00:00"/>
    <n v="2"/>
    <n v="0"/>
    <n v="869"/>
    <n v="1"/>
    <x v="2"/>
    <x v="0"/>
    <n v="767"/>
    <x v="0"/>
  </r>
  <r>
    <n v="22905"/>
    <n v="2653"/>
    <n v="1"/>
    <d v="2021-03-28T00:00:00"/>
    <d v="2021-03-28T00:00:00"/>
    <n v="2"/>
    <n v="0"/>
    <n v="2653"/>
    <n v="1"/>
    <x v="1"/>
    <x v="0"/>
    <n v="901"/>
    <x v="0"/>
  </r>
  <r>
    <n v="17113"/>
    <n v="2016"/>
    <n v="2"/>
    <d v="2022-09-30T00:00:00"/>
    <d v="2023-01-06T00:00:00"/>
    <n v="9"/>
    <n v="98"/>
    <n v="1008"/>
    <n v="2.0202020202020204E-2"/>
    <x v="1"/>
    <x v="0"/>
    <n v="252"/>
    <x v="0"/>
  </r>
  <r>
    <n v="47817"/>
    <n v="2129"/>
    <n v="1"/>
    <d v="2020-05-28T00:00:00"/>
    <d v="2020-05-28T00:00:00"/>
    <n v="1"/>
    <n v="0"/>
    <n v="2129"/>
    <n v="1"/>
    <x v="1"/>
    <x v="0"/>
    <n v="1205"/>
    <x v="0"/>
  </r>
  <r>
    <n v="40001"/>
    <n v="2844"/>
    <n v="1"/>
    <d v="2023-04-19T00:00:00"/>
    <d v="2023-04-19T00:00:00"/>
    <n v="1"/>
    <n v="0"/>
    <n v="2844"/>
    <n v="1"/>
    <x v="1"/>
    <x v="0"/>
    <n v="149"/>
    <x v="1"/>
  </r>
  <r>
    <n v="16359"/>
    <n v="2656"/>
    <n v="1"/>
    <d v="2021-07-23T00:00:00"/>
    <d v="2021-07-23T00:00:00"/>
    <n v="1"/>
    <n v="0"/>
    <n v="2656"/>
    <n v="1"/>
    <x v="1"/>
    <x v="0"/>
    <n v="784"/>
    <x v="0"/>
  </r>
  <r>
    <n v="6961"/>
    <n v="3259"/>
    <n v="2"/>
    <d v="2021-08-20T00:00:00"/>
    <d v="2023-07-28T00:00:00"/>
    <n v="9"/>
    <n v="707"/>
    <n v="1629.5"/>
    <n v="2.8248587570621469E-3"/>
    <x v="0"/>
    <x v="0"/>
    <n v="49"/>
    <x v="1"/>
  </r>
  <r>
    <n v="4634"/>
    <n v="12069"/>
    <n v="3"/>
    <d v="2020-10-31T00:00:00"/>
    <d v="2022-08-28T00:00:00"/>
    <n v="7"/>
    <n v="666"/>
    <n v="4023"/>
    <n v="4.4977511244377807E-3"/>
    <x v="0"/>
    <x v="0"/>
    <n v="383"/>
    <x v="0"/>
  </r>
  <r>
    <n v="34858"/>
    <n v="7892"/>
    <n v="2"/>
    <d v="2020-04-23T00:00:00"/>
    <d v="2020-05-03T00:00:00"/>
    <n v="6"/>
    <n v="10"/>
    <n v="3946"/>
    <n v="0.18181818181818182"/>
    <x v="0"/>
    <x v="0"/>
    <n v="1230"/>
    <x v="0"/>
  </r>
  <r>
    <n v="32635"/>
    <n v="6318"/>
    <n v="3"/>
    <d v="2021-09-26T00:00:00"/>
    <d v="2023-03-13T00:00:00"/>
    <n v="11"/>
    <n v="533"/>
    <n v="2106"/>
    <n v="5.6179775280898875E-3"/>
    <x v="0"/>
    <x v="0"/>
    <n v="186"/>
    <x v="0"/>
  </r>
  <r>
    <n v="5512"/>
    <n v="12395"/>
    <n v="5"/>
    <d v="2020-04-01T00:00:00"/>
    <d v="2023-05-01T00:00:00"/>
    <n v="15"/>
    <n v="1125"/>
    <n v="2479"/>
    <n v="4.4404973357015983E-3"/>
    <x v="0"/>
    <x v="1"/>
    <n v="137"/>
    <x v="1"/>
  </r>
  <r>
    <n v="33130"/>
    <n v="6251"/>
    <n v="2"/>
    <d v="2020-04-06T00:00:00"/>
    <d v="2020-09-22T00:00:00"/>
    <n v="9"/>
    <n v="169"/>
    <n v="3125.5"/>
    <n v="1.1764705882352941E-2"/>
    <x v="0"/>
    <x v="0"/>
    <n v="1088"/>
    <x v="0"/>
  </r>
  <r>
    <n v="40212"/>
    <n v="3625"/>
    <n v="1"/>
    <d v="2023-04-23T00:00:00"/>
    <d v="2023-04-23T00:00:00"/>
    <n v="5"/>
    <n v="0"/>
    <n v="3625"/>
    <n v="1"/>
    <x v="0"/>
    <x v="0"/>
    <n v="145"/>
    <x v="1"/>
  </r>
  <r>
    <n v="47788"/>
    <n v="3650"/>
    <n v="2"/>
    <d v="2020-08-29T00:00:00"/>
    <d v="2021-07-13T00:00:00"/>
    <n v="6"/>
    <n v="318"/>
    <n v="1825"/>
    <n v="6.269592476489028E-3"/>
    <x v="0"/>
    <x v="0"/>
    <n v="794"/>
    <x v="0"/>
  </r>
  <r>
    <n v="1330"/>
    <n v="17102"/>
    <n v="6"/>
    <d v="2020-05-16T00:00:00"/>
    <d v="2023-06-15T00:00:00"/>
    <n v="10"/>
    <n v="1125"/>
    <n v="2850.3333333333335"/>
    <n v="5.3285968028419185E-3"/>
    <x v="0"/>
    <x v="1"/>
    <n v="92"/>
    <x v="1"/>
  </r>
  <r>
    <n v="6583"/>
    <n v="17485"/>
    <n v="4"/>
    <d v="2020-06-25T00:00:00"/>
    <d v="2022-12-24T00:00:00"/>
    <n v="13"/>
    <n v="912"/>
    <n v="4371.25"/>
    <n v="4.3811610076670317E-3"/>
    <x v="0"/>
    <x v="0"/>
    <n v="265"/>
    <x v="0"/>
  </r>
  <r>
    <n v="41739"/>
    <n v="8133"/>
    <n v="2"/>
    <d v="2021-09-03T00:00:00"/>
    <d v="2022-09-14T00:00:00"/>
    <n v="5"/>
    <n v="376"/>
    <n v="4066.5"/>
    <n v="5.3050397877984082E-3"/>
    <x v="0"/>
    <x v="0"/>
    <n v="366"/>
    <x v="0"/>
  </r>
  <r>
    <n v="32912"/>
    <n v="1067"/>
    <n v="1"/>
    <d v="2020-05-25T00:00:00"/>
    <d v="2020-05-25T00:00:00"/>
    <n v="1"/>
    <n v="0"/>
    <n v="1067"/>
    <n v="1"/>
    <x v="2"/>
    <x v="0"/>
    <n v="1208"/>
    <x v="0"/>
  </r>
  <r>
    <n v="12849"/>
    <n v="16808"/>
    <n v="5"/>
    <d v="2020-01-25T00:00:00"/>
    <d v="2023-08-29T00:00:00"/>
    <n v="14"/>
    <n v="1312"/>
    <n v="3361.6"/>
    <n v="3.8080731150038081E-3"/>
    <x v="0"/>
    <x v="1"/>
    <n v="17"/>
    <x v="1"/>
  </r>
  <r>
    <n v="13270"/>
    <n v="4996"/>
    <n v="2"/>
    <d v="2020-09-21T00:00:00"/>
    <d v="2022-06-20T00:00:00"/>
    <n v="6"/>
    <n v="637"/>
    <n v="2498"/>
    <n v="3.134796238244514E-3"/>
    <x v="0"/>
    <x v="0"/>
    <n v="452"/>
    <x v="0"/>
  </r>
  <r>
    <n v="4855"/>
    <n v="7028"/>
    <n v="3"/>
    <d v="2021-04-28T00:00:00"/>
    <d v="2023-07-28T00:00:00"/>
    <n v="13"/>
    <n v="821"/>
    <n v="2342.6666666666665"/>
    <n v="3.6496350364963502E-3"/>
    <x v="0"/>
    <x v="0"/>
    <n v="49"/>
    <x v="1"/>
  </r>
  <r>
    <n v="47844"/>
    <n v="9180"/>
    <n v="4"/>
    <d v="2020-01-31T00:00:00"/>
    <d v="2022-07-08T00:00:00"/>
    <n v="8"/>
    <n v="889"/>
    <n v="2295"/>
    <n v="4.4943820224719105E-3"/>
    <x v="0"/>
    <x v="0"/>
    <n v="434"/>
    <x v="0"/>
  </r>
  <r>
    <n v="46627"/>
    <n v="3742"/>
    <n v="1"/>
    <d v="2023-08-10T00:00:00"/>
    <d v="2023-08-10T00:00:00"/>
    <n v="5"/>
    <n v="0"/>
    <n v="3742"/>
    <n v="1"/>
    <x v="0"/>
    <x v="0"/>
    <n v="36"/>
    <x v="1"/>
  </r>
  <r>
    <n v="46466"/>
    <n v="6080"/>
    <n v="2"/>
    <d v="2020-03-18T00:00:00"/>
    <d v="2020-10-21T00:00:00"/>
    <n v="8"/>
    <n v="217"/>
    <n v="3040"/>
    <n v="9.1743119266055051E-3"/>
    <x v="0"/>
    <x v="0"/>
    <n v="1059"/>
    <x v="0"/>
  </r>
  <r>
    <n v="13885"/>
    <n v="4593"/>
    <n v="1"/>
    <d v="2022-01-06T00:00:00"/>
    <d v="2022-01-06T00:00:00"/>
    <n v="5"/>
    <n v="0"/>
    <n v="4593"/>
    <n v="1"/>
    <x v="0"/>
    <x v="0"/>
    <n v="617"/>
    <x v="0"/>
  </r>
  <r>
    <n v="6468"/>
    <n v="3300"/>
    <n v="3"/>
    <d v="2021-12-20T00:00:00"/>
    <d v="2023-03-24T00:00:00"/>
    <n v="8"/>
    <n v="459"/>
    <n v="1100"/>
    <n v="6.5217391304347823E-3"/>
    <x v="0"/>
    <x v="0"/>
    <n v="175"/>
    <x v="1"/>
  </r>
  <r>
    <n v="13258"/>
    <n v="8126"/>
    <n v="2"/>
    <d v="2020-08-23T00:00:00"/>
    <d v="2021-03-30T00:00:00"/>
    <n v="6"/>
    <n v="219"/>
    <n v="4063"/>
    <n v="9.0909090909090905E-3"/>
    <x v="0"/>
    <x v="0"/>
    <n v="899"/>
    <x v="0"/>
  </r>
  <r>
    <n v="47654"/>
    <n v="4963"/>
    <n v="2"/>
    <d v="2020-12-17T00:00:00"/>
    <d v="2021-01-24T00:00:00"/>
    <n v="6"/>
    <n v="38"/>
    <n v="2481.5"/>
    <n v="5.128205128205128E-2"/>
    <x v="0"/>
    <x v="0"/>
    <n v="964"/>
    <x v="0"/>
  </r>
  <r>
    <n v="25820"/>
    <n v="7007"/>
    <n v="3"/>
    <d v="2020-03-02T00:00:00"/>
    <d v="2021-10-27T00:00:00"/>
    <n v="14"/>
    <n v="604"/>
    <n v="2335.6666666666665"/>
    <n v="4.9586776859504135E-3"/>
    <x v="0"/>
    <x v="0"/>
    <n v="688"/>
    <x v="0"/>
  </r>
  <r>
    <n v="23052"/>
    <n v="4949"/>
    <n v="2"/>
    <d v="2020-05-13T00:00:00"/>
    <d v="2021-09-20T00:00:00"/>
    <n v="6"/>
    <n v="495"/>
    <n v="2474.5"/>
    <n v="4.0322580645161289E-3"/>
    <x v="0"/>
    <x v="0"/>
    <n v="725"/>
    <x v="0"/>
  </r>
  <r>
    <n v="43604"/>
    <n v="7221"/>
    <n v="2"/>
    <d v="2022-07-25T00:00:00"/>
    <d v="2023-05-28T00:00:00"/>
    <n v="6"/>
    <n v="307"/>
    <n v="3610.5"/>
    <n v="6.4935064935064939E-3"/>
    <x v="0"/>
    <x v="0"/>
    <n v="110"/>
    <x v="1"/>
  </r>
  <r>
    <n v="8659"/>
    <n v="11060"/>
    <n v="4"/>
    <d v="2021-03-16T00:00:00"/>
    <d v="2022-03-12T00:00:00"/>
    <n v="14"/>
    <n v="361"/>
    <n v="2765"/>
    <n v="1.1049723756906077E-2"/>
    <x v="0"/>
    <x v="0"/>
    <n v="552"/>
    <x v="0"/>
  </r>
  <r>
    <n v="26150"/>
    <n v="8394"/>
    <n v="2"/>
    <d v="2021-03-22T00:00:00"/>
    <d v="2021-04-24T00:00:00"/>
    <n v="6"/>
    <n v="33"/>
    <n v="4197"/>
    <n v="5.8823529411764705E-2"/>
    <x v="0"/>
    <x v="0"/>
    <n v="874"/>
    <x v="0"/>
  </r>
  <r>
    <n v="310"/>
    <n v="1087"/>
    <n v="1"/>
    <d v="2022-02-17T00:00:00"/>
    <d v="2022-02-17T00:00:00"/>
    <n v="3"/>
    <n v="0"/>
    <n v="1087"/>
    <n v="1"/>
    <x v="2"/>
    <x v="0"/>
    <n v="575"/>
    <x v="0"/>
  </r>
  <r>
    <n v="8413"/>
    <n v="4507"/>
    <n v="2"/>
    <d v="2021-01-13T00:00:00"/>
    <d v="2021-01-19T00:00:00"/>
    <n v="9"/>
    <n v="6"/>
    <n v="2253.5"/>
    <n v="0.2857142857142857"/>
    <x v="0"/>
    <x v="0"/>
    <n v="969"/>
    <x v="0"/>
  </r>
  <r>
    <n v="22418"/>
    <n v="9502"/>
    <n v="3"/>
    <d v="2020-10-06T00:00:00"/>
    <d v="2021-11-22T00:00:00"/>
    <n v="11"/>
    <n v="412"/>
    <n v="3167.3333333333335"/>
    <n v="7.2639225181598066E-3"/>
    <x v="0"/>
    <x v="0"/>
    <n v="662"/>
    <x v="0"/>
  </r>
  <r>
    <n v="26890"/>
    <n v="8758"/>
    <n v="2"/>
    <d v="2020-10-16T00:00:00"/>
    <d v="2021-01-10T00:00:00"/>
    <n v="8"/>
    <n v="86"/>
    <n v="4379"/>
    <n v="2.2988505747126436E-2"/>
    <x v="0"/>
    <x v="0"/>
    <n v="978"/>
    <x v="0"/>
  </r>
  <r>
    <n v="36723"/>
    <n v="3064"/>
    <n v="2"/>
    <d v="2020-10-14T00:00:00"/>
    <d v="2021-05-19T00:00:00"/>
    <n v="6"/>
    <n v="217"/>
    <n v="1532"/>
    <n v="9.1743119266055051E-3"/>
    <x v="0"/>
    <x v="0"/>
    <n v="849"/>
    <x v="0"/>
  </r>
  <r>
    <n v="21680"/>
    <n v="8060"/>
    <n v="3"/>
    <d v="2022-02-15T00:00:00"/>
    <d v="2023-01-19T00:00:00"/>
    <n v="12"/>
    <n v="338"/>
    <n v="2686.6666666666665"/>
    <n v="8.8495575221238937E-3"/>
    <x v="0"/>
    <x v="0"/>
    <n v="239"/>
    <x v="0"/>
  </r>
  <r>
    <n v="46222"/>
    <n v="9659"/>
    <n v="3"/>
    <d v="2020-08-17T00:00:00"/>
    <d v="2022-06-15T00:00:00"/>
    <n v="5"/>
    <n v="667"/>
    <n v="3219.6666666666665"/>
    <n v="4.4910179640718561E-3"/>
    <x v="0"/>
    <x v="0"/>
    <n v="457"/>
    <x v="0"/>
  </r>
  <r>
    <n v="967"/>
    <n v="6324"/>
    <n v="3"/>
    <d v="2020-03-12T00:00:00"/>
    <d v="2022-02-11T00:00:00"/>
    <n v="9"/>
    <n v="701"/>
    <n v="2108"/>
    <n v="4.2735042735042739E-3"/>
    <x v="0"/>
    <x v="0"/>
    <n v="581"/>
    <x v="0"/>
  </r>
  <r>
    <n v="37951"/>
    <n v="5367"/>
    <n v="3"/>
    <d v="2020-08-21T00:00:00"/>
    <d v="2023-07-14T00:00:00"/>
    <n v="7"/>
    <n v="1057"/>
    <n v="1789"/>
    <n v="2.8355387523629491E-3"/>
    <x v="0"/>
    <x v="0"/>
    <n v="63"/>
    <x v="1"/>
  </r>
  <r>
    <n v="24852"/>
    <n v="8343"/>
    <n v="2"/>
    <d v="2021-07-24T00:00:00"/>
    <d v="2022-10-22T00:00:00"/>
    <n v="2"/>
    <n v="455"/>
    <n v="4171.5"/>
    <n v="4.3859649122807015E-3"/>
    <x v="0"/>
    <x v="0"/>
    <n v="328"/>
    <x v="0"/>
  </r>
  <r>
    <n v="1865"/>
    <n v="12883"/>
    <n v="3"/>
    <d v="2021-01-03T00:00:00"/>
    <d v="2023-03-10T00:00:00"/>
    <n v="7"/>
    <n v="796"/>
    <n v="4294.333333333333"/>
    <n v="3.7641154328732747E-3"/>
    <x v="0"/>
    <x v="0"/>
    <n v="189"/>
    <x v="0"/>
  </r>
  <r>
    <n v="9734"/>
    <n v="21702"/>
    <n v="6"/>
    <d v="2020-02-11T00:00:00"/>
    <d v="2022-07-10T00:00:00"/>
    <n v="18"/>
    <n v="880"/>
    <n v="3617"/>
    <n v="6.8104426787741201E-3"/>
    <x v="0"/>
    <x v="1"/>
    <n v="432"/>
    <x v="0"/>
  </r>
  <r>
    <n v="44717"/>
    <n v="9890"/>
    <n v="4"/>
    <d v="2020-02-07T00:00:00"/>
    <d v="2023-08-22T00:00:00"/>
    <n v="15"/>
    <n v="1292"/>
    <n v="2472.5"/>
    <n v="3.0935808197989174E-3"/>
    <x v="0"/>
    <x v="0"/>
    <n v="24"/>
    <x v="1"/>
  </r>
  <r>
    <n v="38861"/>
    <n v="6378"/>
    <n v="2"/>
    <d v="2020-06-10T00:00:00"/>
    <d v="2021-10-06T00:00:00"/>
    <n v="6"/>
    <n v="483"/>
    <n v="3189"/>
    <n v="4.1322314049586778E-3"/>
    <x v="0"/>
    <x v="0"/>
    <n v="709"/>
    <x v="0"/>
  </r>
  <r>
    <n v="36060"/>
    <n v="7157"/>
    <n v="3"/>
    <d v="2022-03-06T00:00:00"/>
    <d v="2023-02-17T00:00:00"/>
    <n v="9"/>
    <n v="348"/>
    <n v="2385.6666666666665"/>
    <n v="8.5959885386819486E-3"/>
    <x v="0"/>
    <x v="0"/>
    <n v="210"/>
    <x v="0"/>
  </r>
  <r>
    <n v="17751"/>
    <n v="10218"/>
    <n v="4"/>
    <d v="2020-08-17T00:00:00"/>
    <d v="2023-02-08T00:00:00"/>
    <n v="14"/>
    <n v="905"/>
    <n v="2554.5"/>
    <n v="4.4150110375275938E-3"/>
    <x v="0"/>
    <x v="0"/>
    <n v="219"/>
    <x v="0"/>
  </r>
  <r>
    <n v="18233"/>
    <n v="3102"/>
    <n v="3"/>
    <d v="2020-09-13T00:00:00"/>
    <d v="2021-03-22T00:00:00"/>
    <n v="12"/>
    <n v="190"/>
    <n v="1034"/>
    <n v="1.5706806282722512E-2"/>
    <x v="0"/>
    <x v="0"/>
    <n v="907"/>
    <x v="0"/>
  </r>
  <r>
    <n v="41328"/>
    <n v="7711"/>
    <n v="4"/>
    <d v="2020-10-12T00:00:00"/>
    <d v="2022-10-02T00:00:00"/>
    <n v="13"/>
    <n v="720"/>
    <n v="1927.75"/>
    <n v="5.5478502080443829E-3"/>
    <x v="0"/>
    <x v="0"/>
    <n v="348"/>
    <x v="0"/>
  </r>
  <r>
    <n v="31108"/>
    <n v="5245"/>
    <n v="1"/>
    <d v="2020-10-12T00:00:00"/>
    <d v="2020-10-12T00:00:00"/>
    <n v="1"/>
    <n v="0"/>
    <n v="5245"/>
    <n v="1"/>
    <x v="0"/>
    <x v="0"/>
    <n v="1068"/>
    <x v="0"/>
  </r>
  <r>
    <n v="40027"/>
    <n v="1865"/>
    <n v="1"/>
    <d v="2022-12-03T00:00:00"/>
    <d v="2022-12-03T00:00:00"/>
    <n v="4"/>
    <n v="0"/>
    <n v="1865"/>
    <n v="1"/>
    <x v="1"/>
    <x v="0"/>
    <n v="286"/>
    <x v="0"/>
  </r>
  <r>
    <n v="22836"/>
    <n v="10275"/>
    <n v="3"/>
    <d v="2020-07-01T00:00:00"/>
    <d v="2023-03-03T00:00:00"/>
    <n v="7"/>
    <n v="975"/>
    <n v="3425"/>
    <n v="3.0737704918032786E-3"/>
    <x v="0"/>
    <x v="0"/>
    <n v="196"/>
    <x v="0"/>
  </r>
  <r>
    <n v="34710"/>
    <n v="2094"/>
    <n v="1"/>
    <d v="2020-08-22T00:00:00"/>
    <d v="2020-08-22T00:00:00"/>
    <n v="4"/>
    <n v="0"/>
    <n v="2094"/>
    <n v="1"/>
    <x v="1"/>
    <x v="0"/>
    <n v="1119"/>
    <x v="0"/>
  </r>
  <r>
    <n v="29209"/>
    <n v="1872"/>
    <n v="1"/>
    <d v="2023-04-21T00:00:00"/>
    <d v="2023-04-21T00:00:00"/>
    <n v="3"/>
    <n v="0"/>
    <n v="1872"/>
    <n v="1"/>
    <x v="1"/>
    <x v="0"/>
    <n v="147"/>
    <x v="1"/>
  </r>
  <r>
    <n v="10623"/>
    <n v="2718"/>
    <n v="1"/>
    <d v="2021-10-13T00:00:00"/>
    <d v="2021-10-13T00:00:00"/>
    <n v="3"/>
    <n v="0"/>
    <n v="2718"/>
    <n v="1"/>
    <x v="1"/>
    <x v="0"/>
    <n v="702"/>
    <x v="0"/>
  </r>
  <r>
    <n v="10191"/>
    <n v="2242"/>
    <n v="1"/>
    <d v="2023-03-04T00:00:00"/>
    <d v="2023-03-04T00:00:00"/>
    <n v="4"/>
    <n v="0"/>
    <n v="2242"/>
    <n v="1"/>
    <x v="1"/>
    <x v="0"/>
    <n v="195"/>
    <x v="0"/>
  </r>
  <r>
    <n v="32644"/>
    <n v="14674"/>
    <n v="4"/>
    <d v="2021-01-13T00:00:00"/>
    <d v="2022-06-27T00:00:00"/>
    <n v="12"/>
    <n v="530"/>
    <n v="3668.5"/>
    <n v="7.5329566854990581E-3"/>
    <x v="0"/>
    <x v="0"/>
    <n v="445"/>
    <x v="0"/>
  </r>
  <r>
    <n v="23576"/>
    <n v="4469"/>
    <n v="2"/>
    <d v="2022-09-14T00:00:00"/>
    <d v="2023-05-31T00:00:00"/>
    <n v="4"/>
    <n v="259"/>
    <n v="2234.5"/>
    <n v="7.6923076923076927E-3"/>
    <x v="0"/>
    <x v="0"/>
    <n v="107"/>
    <x v="1"/>
  </r>
  <r>
    <n v="4712"/>
    <n v="1511"/>
    <n v="1"/>
    <d v="2021-08-18T00:00:00"/>
    <d v="2021-08-18T00:00:00"/>
    <n v="1"/>
    <n v="0"/>
    <n v="1511"/>
    <n v="1"/>
    <x v="1"/>
    <x v="0"/>
    <n v="758"/>
    <x v="0"/>
  </r>
  <r>
    <n v="32272"/>
    <n v="895"/>
    <n v="1"/>
    <d v="2021-08-09T00:00:00"/>
    <d v="2021-08-09T00:00:00"/>
    <n v="5"/>
    <n v="0"/>
    <n v="895"/>
    <n v="1"/>
    <x v="2"/>
    <x v="0"/>
    <n v="767"/>
    <x v="0"/>
  </r>
  <r>
    <n v="24649"/>
    <n v="4216"/>
    <n v="2"/>
    <d v="2021-07-10T00:00:00"/>
    <d v="2022-06-17T00:00:00"/>
    <n v="8"/>
    <n v="342"/>
    <n v="2108"/>
    <n v="5.8309037900874635E-3"/>
    <x v="0"/>
    <x v="0"/>
    <n v="455"/>
    <x v="0"/>
  </r>
  <r>
    <n v="39334"/>
    <n v="12996"/>
    <n v="4"/>
    <d v="2021-05-22T00:00:00"/>
    <d v="2023-09-05T00:00:00"/>
    <n v="16"/>
    <n v="836"/>
    <n v="3249"/>
    <n v="4.7789725209080045E-3"/>
    <x v="0"/>
    <x v="0"/>
    <n v="10"/>
    <x v="1"/>
  </r>
  <r>
    <n v="34215"/>
    <n v="8200"/>
    <n v="2"/>
    <d v="2022-03-15T00:00:00"/>
    <d v="2022-04-28T00:00:00"/>
    <n v="10"/>
    <n v="44"/>
    <n v="4100"/>
    <n v="4.4444444444444446E-2"/>
    <x v="0"/>
    <x v="0"/>
    <n v="505"/>
    <x v="0"/>
  </r>
  <r>
    <n v="44648"/>
    <n v="6023"/>
    <n v="2"/>
    <d v="2020-09-02T00:00:00"/>
    <d v="2023-01-03T00:00:00"/>
    <n v="5"/>
    <n v="853"/>
    <n v="3011.5"/>
    <n v="2.34192037470726E-3"/>
    <x v="0"/>
    <x v="0"/>
    <n v="255"/>
    <x v="0"/>
  </r>
  <r>
    <n v="33496"/>
    <n v="7315"/>
    <n v="3"/>
    <d v="2020-01-25T00:00:00"/>
    <d v="2022-02-03T00:00:00"/>
    <n v="6"/>
    <n v="740"/>
    <n v="2438.3333333333335"/>
    <n v="4.048582995951417E-3"/>
    <x v="0"/>
    <x v="0"/>
    <n v="589"/>
    <x v="0"/>
  </r>
  <r>
    <n v="22065"/>
    <n v="2570"/>
    <n v="2"/>
    <d v="2022-02-14T00:00:00"/>
    <d v="2023-01-01T00:00:00"/>
    <n v="4"/>
    <n v="321"/>
    <n v="1285"/>
    <n v="6.2111801242236021E-3"/>
    <x v="1"/>
    <x v="0"/>
    <n v="257"/>
    <x v="0"/>
  </r>
  <r>
    <n v="42970"/>
    <n v="7201"/>
    <n v="3"/>
    <d v="2021-08-26T00:00:00"/>
    <d v="2023-09-15T00:00:00"/>
    <n v="10"/>
    <n v="750"/>
    <n v="2400.3333333333335"/>
    <n v="3.9946737683089215E-3"/>
    <x v="0"/>
    <x v="0"/>
    <n v="0"/>
    <x v="1"/>
  </r>
  <r>
    <n v="13746"/>
    <n v="8205"/>
    <n v="4"/>
    <d v="2020-03-31T00:00:00"/>
    <d v="2023-04-14T00:00:00"/>
    <n v="9"/>
    <n v="1109"/>
    <n v="2051.25"/>
    <n v="3.6036036036036037E-3"/>
    <x v="0"/>
    <x v="0"/>
    <n v="154"/>
    <x v="1"/>
  </r>
  <r>
    <n v="24008"/>
    <n v="4169"/>
    <n v="2"/>
    <d v="2021-08-06T00:00:00"/>
    <d v="2023-07-09T00:00:00"/>
    <n v="9"/>
    <n v="702"/>
    <n v="2084.5"/>
    <n v="2.8449502133712661E-3"/>
    <x v="0"/>
    <x v="0"/>
    <n v="68"/>
    <x v="1"/>
  </r>
  <r>
    <n v="517"/>
    <n v="2680"/>
    <n v="2"/>
    <d v="2022-06-22T00:00:00"/>
    <d v="2023-08-03T00:00:00"/>
    <n v="7"/>
    <n v="407"/>
    <n v="1340"/>
    <n v="4.9019607843137254E-3"/>
    <x v="1"/>
    <x v="0"/>
    <n v="43"/>
    <x v="1"/>
  </r>
  <r>
    <n v="267"/>
    <n v="13114"/>
    <n v="3"/>
    <d v="2020-01-04T00:00:00"/>
    <d v="2020-04-29T00:00:00"/>
    <n v="7"/>
    <n v="116"/>
    <n v="4371.333333333333"/>
    <n v="2.564102564102564E-2"/>
    <x v="0"/>
    <x v="0"/>
    <n v="1234"/>
    <x v="0"/>
  </r>
  <r>
    <n v="47162"/>
    <n v="6755"/>
    <n v="2"/>
    <d v="2021-10-16T00:00:00"/>
    <d v="2022-12-09T00:00:00"/>
    <n v="7"/>
    <n v="419"/>
    <n v="3377.5"/>
    <n v="4.7619047619047623E-3"/>
    <x v="0"/>
    <x v="0"/>
    <n v="280"/>
    <x v="0"/>
  </r>
  <r>
    <n v="34622"/>
    <n v="7322"/>
    <n v="2"/>
    <d v="2021-09-08T00:00:00"/>
    <d v="2022-01-19T00:00:00"/>
    <n v="3"/>
    <n v="133"/>
    <n v="3661"/>
    <n v="1.4925373134328358E-2"/>
    <x v="0"/>
    <x v="0"/>
    <n v="604"/>
    <x v="0"/>
  </r>
  <r>
    <n v="27164"/>
    <n v="11422"/>
    <n v="5"/>
    <d v="2020-10-15T00:00:00"/>
    <d v="2022-12-04T00:00:00"/>
    <n v="17"/>
    <n v="780"/>
    <n v="2284.4"/>
    <n v="6.4020486555697821E-3"/>
    <x v="0"/>
    <x v="1"/>
    <n v="285"/>
    <x v="0"/>
  </r>
  <r>
    <n v="30173"/>
    <n v="3115"/>
    <n v="2"/>
    <d v="2020-08-05T00:00:00"/>
    <d v="2023-02-15T00:00:00"/>
    <n v="4"/>
    <n v="924"/>
    <n v="1557.5"/>
    <n v="2.1621621621621622E-3"/>
    <x v="0"/>
    <x v="0"/>
    <n v="212"/>
    <x v="0"/>
  </r>
  <r>
    <n v="11794"/>
    <n v="4862"/>
    <n v="2"/>
    <d v="2021-09-03T00:00:00"/>
    <d v="2021-10-15T00:00:00"/>
    <n v="3"/>
    <n v="42"/>
    <n v="2431"/>
    <n v="4.6511627906976744E-2"/>
    <x v="0"/>
    <x v="0"/>
    <n v="700"/>
    <x v="0"/>
  </r>
  <r>
    <n v="42484"/>
    <n v="11873"/>
    <n v="3"/>
    <d v="2020-01-21T00:00:00"/>
    <d v="2022-01-23T00:00:00"/>
    <n v="8"/>
    <n v="733"/>
    <n v="3957.6666666666665"/>
    <n v="4.0871934604904629E-3"/>
    <x v="0"/>
    <x v="0"/>
    <n v="600"/>
    <x v="0"/>
  </r>
  <r>
    <n v="6343"/>
    <n v="1654"/>
    <n v="2"/>
    <d v="2021-11-10T00:00:00"/>
    <d v="2022-07-11T00:00:00"/>
    <n v="4"/>
    <n v="243"/>
    <n v="827"/>
    <n v="8.1967213114754103E-3"/>
    <x v="1"/>
    <x v="0"/>
    <n v="431"/>
    <x v="0"/>
  </r>
  <r>
    <n v="19459"/>
    <n v="5514"/>
    <n v="2"/>
    <d v="2021-02-14T00:00:00"/>
    <d v="2021-06-05T00:00:00"/>
    <n v="8"/>
    <n v="111"/>
    <n v="2757"/>
    <n v="1.7857142857142856E-2"/>
    <x v="0"/>
    <x v="0"/>
    <n v="832"/>
    <x v="0"/>
  </r>
  <r>
    <n v="15533"/>
    <n v="8381"/>
    <n v="3"/>
    <d v="2020-01-28T00:00:00"/>
    <d v="2023-05-09T00:00:00"/>
    <n v="15"/>
    <n v="1197"/>
    <n v="2793.6666666666665"/>
    <n v="2.5041736227045075E-3"/>
    <x v="0"/>
    <x v="0"/>
    <n v="129"/>
    <x v="1"/>
  </r>
  <r>
    <n v="30390"/>
    <n v="5905"/>
    <n v="2"/>
    <d v="2020-02-07T00:00:00"/>
    <d v="2023-04-28T00:00:00"/>
    <n v="4"/>
    <n v="1176"/>
    <n v="2952.5"/>
    <n v="1.6992353440951572E-3"/>
    <x v="0"/>
    <x v="0"/>
    <n v="140"/>
    <x v="1"/>
  </r>
  <r>
    <n v="17350"/>
    <n v="10906"/>
    <n v="3"/>
    <d v="2021-05-06T00:00:00"/>
    <d v="2023-07-05T00:00:00"/>
    <n v="9"/>
    <n v="790"/>
    <n v="3635.3333333333335"/>
    <n v="3.7926675094816687E-3"/>
    <x v="0"/>
    <x v="0"/>
    <n v="72"/>
    <x v="1"/>
  </r>
  <r>
    <n v="26392"/>
    <n v="9201"/>
    <n v="4"/>
    <d v="2022-06-22T00:00:00"/>
    <d v="2023-03-03T00:00:00"/>
    <n v="10"/>
    <n v="254"/>
    <n v="2300.25"/>
    <n v="1.5686274509803921E-2"/>
    <x v="0"/>
    <x v="0"/>
    <n v="196"/>
    <x v="0"/>
  </r>
  <r>
    <n v="28994"/>
    <n v="2762"/>
    <n v="2"/>
    <d v="2021-05-30T00:00:00"/>
    <d v="2023-01-28T00:00:00"/>
    <n v="8"/>
    <n v="608"/>
    <n v="1381"/>
    <n v="3.2840722495894909E-3"/>
    <x v="1"/>
    <x v="0"/>
    <n v="230"/>
    <x v="0"/>
  </r>
  <r>
    <n v="18052"/>
    <n v="17431"/>
    <n v="5"/>
    <d v="2020-05-05T00:00:00"/>
    <d v="2023-04-15T00:00:00"/>
    <n v="16"/>
    <n v="1075"/>
    <n v="3486.2"/>
    <n v="4.646840148698885E-3"/>
    <x v="0"/>
    <x v="1"/>
    <n v="153"/>
    <x v="1"/>
  </r>
  <r>
    <n v="32544"/>
    <n v="1564"/>
    <n v="1"/>
    <d v="2021-02-22T00:00:00"/>
    <d v="2021-02-22T00:00:00"/>
    <n v="5"/>
    <n v="0"/>
    <n v="1564"/>
    <n v="1"/>
    <x v="1"/>
    <x v="0"/>
    <n v="935"/>
    <x v="0"/>
  </r>
  <r>
    <n v="9658"/>
    <n v="2921"/>
    <n v="1"/>
    <d v="2021-10-24T00:00:00"/>
    <d v="2021-10-24T00:00:00"/>
    <n v="5"/>
    <n v="0"/>
    <n v="2921"/>
    <n v="1"/>
    <x v="1"/>
    <x v="0"/>
    <n v="691"/>
    <x v="0"/>
  </r>
  <r>
    <n v="24465"/>
    <n v="1291"/>
    <n v="1"/>
    <d v="2022-12-02T00:00:00"/>
    <d v="2022-12-02T00:00:00"/>
    <n v="1"/>
    <n v="0"/>
    <n v="1291"/>
    <n v="1"/>
    <x v="2"/>
    <x v="0"/>
    <n v="287"/>
    <x v="0"/>
  </r>
  <r>
    <n v="6198"/>
    <n v="3379"/>
    <n v="2"/>
    <d v="2021-08-07T00:00:00"/>
    <d v="2022-11-06T00:00:00"/>
    <n v="8"/>
    <n v="456"/>
    <n v="1689.5"/>
    <n v="4.3763676148796497E-3"/>
    <x v="0"/>
    <x v="0"/>
    <n v="313"/>
    <x v="0"/>
  </r>
  <r>
    <n v="14464"/>
    <n v="5029"/>
    <n v="1"/>
    <d v="2020-08-01T00:00:00"/>
    <d v="2020-08-01T00:00:00"/>
    <n v="1"/>
    <n v="0"/>
    <n v="5029"/>
    <n v="1"/>
    <x v="0"/>
    <x v="0"/>
    <n v="1140"/>
    <x v="0"/>
  </r>
  <r>
    <n v="3682"/>
    <n v="2264"/>
    <n v="1"/>
    <d v="2020-09-08T00:00:00"/>
    <d v="2020-09-08T00:00:00"/>
    <n v="2"/>
    <n v="0"/>
    <n v="2264"/>
    <n v="1"/>
    <x v="1"/>
    <x v="0"/>
    <n v="1102"/>
    <x v="0"/>
  </r>
  <r>
    <n v="44129"/>
    <n v="7187"/>
    <n v="3"/>
    <d v="2021-04-23T00:00:00"/>
    <d v="2022-03-03T00:00:00"/>
    <n v="6"/>
    <n v="314"/>
    <n v="2395.6666666666665"/>
    <n v="9.5238095238095247E-3"/>
    <x v="0"/>
    <x v="0"/>
    <n v="561"/>
    <x v="0"/>
  </r>
  <r>
    <n v="1310"/>
    <n v="1459"/>
    <n v="1"/>
    <d v="2020-07-13T00:00:00"/>
    <d v="2020-07-13T00:00:00"/>
    <n v="4"/>
    <n v="0"/>
    <n v="1459"/>
    <n v="1"/>
    <x v="2"/>
    <x v="0"/>
    <n v="1159"/>
    <x v="0"/>
  </r>
  <r>
    <n v="21919"/>
    <n v="11579"/>
    <n v="3"/>
    <d v="2020-04-23T00:00:00"/>
    <d v="2023-07-24T00:00:00"/>
    <n v="11"/>
    <n v="1187"/>
    <n v="3859.6666666666665"/>
    <n v="2.5252525252525255E-3"/>
    <x v="0"/>
    <x v="0"/>
    <n v="53"/>
    <x v="1"/>
  </r>
  <r>
    <n v="25031"/>
    <n v="235"/>
    <n v="1"/>
    <d v="2022-01-26T00:00:00"/>
    <d v="2022-01-26T00:00:00"/>
    <n v="5"/>
    <n v="0"/>
    <n v="235"/>
    <n v="1"/>
    <x v="2"/>
    <x v="0"/>
    <n v="597"/>
    <x v="0"/>
  </r>
  <r>
    <n v="13869"/>
    <n v="9318"/>
    <n v="3"/>
    <d v="2020-09-05T00:00:00"/>
    <d v="2023-05-18T00:00:00"/>
    <n v="12"/>
    <n v="985"/>
    <n v="3106"/>
    <n v="3.0425963488843813E-3"/>
    <x v="0"/>
    <x v="0"/>
    <n v="120"/>
    <x v="1"/>
  </r>
  <r>
    <n v="19579"/>
    <n v="2249"/>
    <n v="1"/>
    <d v="2022-08-31T00:00:00"/>
    <d v="2022-08-31T00:00:00"/>
    <n v="3"/>
    <n v="0"/>
    <n v="2249"/>
    <n v="1"/>
    <x v="1"/>
    <x v="0"/>
    <n v="380"/>
    <x v="0"/>
  </r>
  <r>
    <n v="40593"/>
    <n v="6340"/>
    <n v="2"/>
    <d v="2020-11-19T00:00:00"/>
    <d v="2022-09-10T00:00:00"/>
    <n v="7"/>
    <n v="660"/>
    <n v="3170"/>
    <n v="3.0257186081694403E-3"/>
    <x v="0"/>
    <x v="0"/>
    <n v="370"/>
    <x v="0"/>
  </r>
  <r>
    <n v="26093"/>
    <n v="6056"/>
    <n v="3"/>
    <d v="2020-09-17T00:00:00"/>
    <d v="2023-04-17T00:00:00"/>
    <n v="11"/>
    <n v="942"/>
    <n v="2018.6666666666667"/>
    <n v="3.1813361611876989E-3"/>
    <x v="0"/>
    <x v="0"/>
    <n v="151"/>
    <x v="1"/>
  </r>
  <r>
    <n v="11704"/>
    <n v="8115"/>
    <n v="2"/>
    <d v="2020-05-27T00:00:00"/>
    <d v="2020-08-09T00:00:00"/>
    <n v="8"/>
    <n v="74"/>
    <n v="4057.5"/>
    <n v="2.6666666666666668E-2"/>
    <x v="0"/>
    <x v="0"/>
    <n v="1132"/>
    <x v="0"/>
  </r>
  <r>
    <n v="15310"/>
    <n v="4030"/>
    <n v="1"/>
    <d v="2023-04-01T00:00:00"/>
    <d v="2023-04-01T00:00:00"/>
    <n v="2"/>
    <n v="0"/>
    <n v="4030"/>
    <n v="1"/>
    <x v="0"/>
    <x v="0"/>
    <n v="167"/>
    <x v="1"/>
  </r>
  <r>
    <n v="2019"/>
    <n v="9145"/>
    <n v="4"/>
    <d v="2020-01-10T00:00:00"/>
    <d v="2022-08-30T00:00:00"/>
    <n v="11"/>
    <n v="963"/>
    <n v="2286.25"/>
    <n v="4.1493775933609959E-3"/>
    <x v="0"/>
    <x v="0"/>
    <n v="381"/>
    <x v="0"/>
  </r>
  <r>
    <n v="2527"/>
    <n v="3958"/>
    <n v="1"/>
    <d v="2022-03-05T00:00:00"/>
    <d v="2022-03-05T00:00:00"/>
    <n v="5"/>
    <n v="0"/>
    <n v="3958"/>
    <n v="1"/>
    <x v="0"/>
    <x v="0"/>
    <n v="559"/>
    <x v="0"/>
  </r>
  <r>
    <n v="43412"/>
    <n v="1629"/>
    <n v="2"/>
    <d v="2020-01-10T00:00:00"/>
    <d v="2021-08-01T00:00:00"/>
    <n v="9"/>
    <n v="569"/>
    <n v="814.5"/>
    <n v="3.5087719298245615E-3"/>
    <x v="1"/>
    <x v="0"/>
    <n v="775"/>
    <x v="0"/>
  </r>
  <r>
    <n v="8361"/>
    <n v="3451"/>
    <n v="1"/>
    <d v="2020-03-06T00:00:00"/>
    <d v="2020-03-06T00:00:00"/>
    <n v="2"/>
    <n v="0"/>
    <n v="3451"/>
    <n v="1"/>
    <x v="0"/>
    <x v="0"/>
    <n v="1288"/>
    <x v="0"/>
  </r>
  <r>
    <n v="26902"/>
    <n v="3823"/>
    <n v="2"/>
    <d v="2022-07-07T00:00:00"/>
    <d v="2023-02-11T00:00:00"/>
    <n v="4"/>
    <n v="219"/>
    <n v="1911.5"/>
    <n v="9.0909090909090905E-3"/>
    <x v="0"/>
    <x v="0"/>
    <n v="216"/>
    <x v="0"/>
  </r>
  <r>
    <n v="4103"/>
    <n v="9897"/>
    <n v="4"/>
    <d v="2020-10-17T00:00:00"/>
    <d v="2022-04-11T00:00:00"/>
    <n v="10"/>
    <n v="541"/>
    <n v="2474.25"/>
    <n v="7.3800738007380072E-3"/>
    <x v="0"/>
    <x v="0"/>
    <n v="522"/>
    <x v="0"/>
  </r>
  <r>
    <n v="19821"/>
    <n v="1388"/>
    <n v="1"/>
    <d v="2022-02-19T00:00:00"/>
    <d v="2022-02-19T00:00:00"/>
    <n v="1"/>
    <n v="0"/>
    <n v="1388"/>
    <n v="1"/>
    <x v="2"/>
    <x v="0"/>
    <n v="573"/>
    <x v="0"/>
  </r>
  <r>
    <n v="48680"/>
    <n v="2916"/>
    <n v="2"/>
    <d v="2020-04-24T00:00:00"/>
    <d v="2021-01-12T00:00:00"/>
    <n v="6"/>
    <n v="263"/>
    <n v="1458"/>
    <n v="7.575757575757576E-3"/>
    <x v="1"/>
    <x v="0"/>
    <n v="976"/>
    <x v="0"/>
  </r>
  <r>
    <n v="4884"/>
    <n v="2919"/>
    <n v="2"/>
    <d v="2021-08-26T00:00:00"/>
    <d v="2021-08-27T00:00:00"/>
    <n v="7"/>
    <n v="1"/>
    <n v="1459.5"/>
    <n v="1"/>
    <x v="1"/>
    <x v="0"/>
    <n v="749"/>
    <x v="0"/>
  </r>
  <r>
    <n v="7864"/>
    <n v="995"/>
    <n v="1"/>
    <d v="2021-04-02T00:00:00"/>
    <d v="2021-04-02T00:00:00"/>
    <n v="1"/>
    <n v="0"/>
    <n v="995"/>
    <n v="1"/>
    <x v="2"/>
    <x v="0"/>
    <n v="896"/>
    <x v="0"/>
  </r>
  <r>
    <n v="12480"/>
    <n v="3444"/>
    <n v="1"/>
    <d v="2020-08-19T00:00:00"/>
    <d v="2020-08-19T00:00:00"/>
    <n v="1"/>
    <n v="0"/>
    <n v="3444"/>
    <n v="1"/>
    <x v="0"/>
    <x v="0"/>
    <n v="1122"/>
    <x v="0"/>
  </r>
  <r>
    <n v="30360"/>
    <n v="6662"/>
    <n v="2"/>
    <d v="2020-10-24T00:00:00"/>
    <d v="2021-08-22T00:00:00"/>
    <n v="8"/>
    <n v="302"/>
    <n v="3331"/>
    <n v="6.6006600660066007E-3"/>
    <x v="0"/>
    <x v="0"/>
    <n v="754"/>
    <x v="0"/>
  </r>
  <r>
    <n v="20659"/>
    <n v="3326"/>
    <n v="2"/>
    <d v="2020-01-23T00:00:00"/>
    <d v="2021-02-24T00:00:00"/>
    <n v="10"/>
    <n v="398"/>
    <n v="1663"/>
    <n v="5.0125313283208017E-3"/>
    <x v="0"/>
    <x v="0"/>
    <n v="933"/>
    <x v="0"/>
  </r>
  <r>
    <n v="19919"/>
    <n v="8925"/>
    <n v="3"/>
    <d v="2020-02-16T00:00:00"/>
    <d v="2021-08-15T00:00:00"/>
    <n v="13"/>
    <n v="546"/>
    <n v="2975"/>
    <n v="5.4844606946983544E-3"/>
    <x v="0"/>
    <x v="0"/>
    <n v="761"/>
    <x v="0"/>
  </r>
  <r>
    <n v="48601"/>
    <n v="7520"/>
    <n v="2"/>
    <d v="2020-02-13T00:00:00"/>
    <d v="2021-08-19T00:00:00"/>
    <n v="5"/>
    <n v="553"/>
    <n v="3760"/>
    <n v="3.6101083032490976E-3"/>
    <x v="0"/>
    <x v="0"/>
    <n v="757"/>
    <x v="0"/>
  </r>
  <r>
    <n v="48332"/>
    <n v="4556"/>
    <n v="1"/>
    <d v="2023-03-15T00:00:00"/>
    <d v="2023-03-15T00:00:00"/>
    <n v="1"/>
    <n v="0"/>
    <n v="4556"/>
    <n v="1"/>
    <x v="0"/>
    <x v="0"/>
    <n v="184"/>
    <x v="0"/>
  </r>
  <r>
    <n v="34850"/>
    <n v="2664"/>
    <n v="1"/>
    <d v="2021-09-15T00:00:00"/>
    <d v="2021-09-15T00:00:00"/>
    <n v="4"/>
    <n v="0"/>
    <n v="2664"/>
    <n v="1"/>
    <x v="1"/>
    <x v="0"/>
    <n v="730"/>
    <x v="0"/>
  </r>
  <r>
    <n v="1064"/>
    <n v="2871"/>
    <n v="1"/>
    <d v="2020-05-02T00:00:00"/>
    <d v="2020-05-02T00:00:00"/>
    <n v="3"/>
    <n v="0"/>
    <n v="2871"/>
    <n v="1"/>
    <x v="1"/>
    <x v="0"/>
    <n v="1231"/>
    <x v="0"/>
  </r>
  <r>
    <n v="10335"/>
    <n v="8299"/>
    <n v="3"/>
    <d v="2021-02-03T00:00:00"/>
    <d v="2023-03-21T00:00:00"/>
    <n v="4"/>
    <n v="776"/>
    <n v="2766.3333333333335"/>
    <n v="3.8610038610038611E-3"/>
    <x v="0"/>
    <x v="0"/>
    <n v="178"/>
    <x v="1"/>
  </r>
  <r>
    <n v="38691"/>
    <n v="3506"/>
    <n v="2"/>
    <d v="2020-02-03T00:00:00"/>
    <d v="2022-08-25T00:00:00"/>
    <n v="4"/>
    <n v="934"/>
    <n v="1753"/>
    <n v="2.1390374331550803E-3"/>
    <x v="0"/>
    <x v="0"/>
    <n v="386"/>
    <x v="0"/>
  </r>
  <r>
    <n v="18771"/>
    <n v="10811"/>
    <n v="4"/>
    <d v="2021-04-26T00:00:00"/>
    <d v="2023-05-08T00:00:00"/>
    <n v="15"/>
    <n v="742"/>
    <n v="2702.75"/>
    <n v="5.3835800807537013E-3"/>
    <x v="0"/>
    <x v="0"/>
    <n v="130"/>
    <x v="1"/>
  </r>
  <r>
    <n v="41532"/>
    <n v="7468"/>
    <n v="2"/>
    <d v="2022-07-03T00:00:00"/>
    <d v="2023-06-30T00:00:00"/>
    <n v="6"/>
    <n v="362"/>
    <n v="3734"/>
    <n v="5.5096418732782371E-3"/>
    <x v="0"/>
    <x v="0"/>
    <n v="77"/>
    <x v="1"/>
  </r>
  <r>
    <n v="5781"/>
    <n v="343"/>
    <n v="1"/>
    <d v="2020-05-29T00:00:00"/>
    <d v="2020-05-29T00:00:00"/>
    <n v="2"/>
    <n v="0"/>
    <n v="343"/>
    <n v="1"/>
    <x v="2"/>
    <x v="0"/>
    <n v="1204"/>
    <x v="0"/>
  </r>
  <r>
    <n v="4994"/>
    <n v="3557"/>
    <n v="1"/>
    <d v="2021-07-10T00:00:00"/>
    <d v="2021-07-10T00:00:00"/>
    <n v="5"/>
    <n v="0"/>
    <n v="3557"/>
    <n v="1"/>
    <x v="0"/>
    <x v="0"/>
    <n v="797"/>
    <x v="0"/>
  </r>
  <r>
    <n v="12996"/>
    <n v="7637"/>
    <n v="2"/>
    <d v="2022-06-15T00:00:00"/>
    <d v="2022-11-05T00:00:00"/>
    <n v="9"/>
    <n v="143"/>
    <n v="3818.5"/>
    <n v="1.3888888888888888E-2"/>
    <x v="0"/>
    <x v="0"/>
    <n v="314"/>
    <x v="0"/>
  </r>
  <r>
    <n v="29899"/>
    <n v="1966"/>
    <n v="1"/>
    <d v="2022-10-18T00:00:00"/>
    <d v="2022-10-18T00:00:00"/>
    <n v="1"/>
    <n v="0"/>
    <n v="1966"/>
    <n v="1"/>
    <x v="1"/>
    <x v="0"/>
    <n v="332"/>
    <x v="0"/>
  </r>
  <r>
    <n v="47580"/>
    <n v="5725"/>
    <n v="3"/>
    <d v="2021-07-01T00:00:00"/>
    <d v="2022-12-18T00:00:00"/>
    <n v="9"/>
    <n v="535"/>
    <n v="1908.3333333333333"/>
    <n v="5.597014925373134E-3"/>
    <x v="0"/>
    <x v="0"/>
    <n v="271"/>
    <x v="0"/>
  </r>
  <r>
    <n v="39949"/>
    <n v="5830"/>
    <n v="2"/>
    <d v="2021-01-19T00:00:00"/>
    <d v="2022-01-22T00:00:00"/>
    <n v="9"/>
    <n v="368"/>
    <n v="2915"/>
    <n v="5.4200542005420054E-3"/>
    <x v="0"/>
    <x v="0"/>
    <n v="601"/>
    <x v="0"/>
  </r>
  <r>
    <n v="31257"/>
    <n v="10609"/>
    <n v="3"/>
    <d v="2020-05-18T00:00:00"/>
    <d v="2023-03-26T00:00:00"/>
    <n v="9"/>
    <n v="1042"/>
    <n v="3536.3333333333335"/>
    <n v="2.8763183125599234E-3"/>
    <x v="0"/>
    <x v="0"/>
    <n v="173"/>
    <x v="1"/>
  </r>
  <r>
    <n v="7167"/>
    <n v="3966"/>
    <n v="2"/>
    <d v="2021-05-24T00:00:00"/>
    <d v="2022-11-08T00:00:00"/>
    <n v="5"/>
    <n v="533"/>
    <n v="1983"/>
    <n v="3.7453183520599251E-3"/>
    <x v="0"/>
    <x v="0"/>
    <n v="311"/>
    <x v="0"/>
  </r>
  <r>
    <n v="37775"/>
    <n v="4268"/>
    <n v="2"/>
    <d v="2021-03-16T00:00:00"/>
    <d v="2021-06-24T00:00:00"/>
    <n v="6"/>
    <n v="100"/>
    <n v="2134"/>
    <n v="1.9801980198019802E-2"/>
    <x v="0"/>
    <x v="0"/>
    <n v="813"/>
    <x v="0"/>
  </r>
  <r>
    <n v="20214"/>
    <n v="2817"/>
    <n v="1"/>
    <d v="2023-07-03T00:00:00"/>
    <d v="2023-07-03T00:00:00"/>
    <n v="2"/>
    <n v="0"/>
    <n v="2817"/>
    <n v="1"/>
    <x v="1"/>
    <x v="0"/>
    <n v="74"/>
    <x v="1"/>
  </r>
  <r>
    <n v="10285"/>
    <n v="6628"/>
    <n v="2"/>
    <d v="2020-07-18T00:00:00"/>
    <d v="2021-04-14T00:00:00"/>
    <n v="7"/>
    <n v="270"/>
    <n v="3314"/>
    <n v="7.3800738007380072E-3"/>
    <x v="0"/>
    <x v="0"/>
    <n v="884"/>
    <x v="0"/>
  </r>
  <r>
    <n v="31563"/>
    <n v="12546"/>
    <n v="3"/>
    <d v="2020-09-29T00:00:00"/>
    <d v="2023-06-07T00:00:00"/>
    <n v="12"/>
    <n v="981"/>
    <n v="4182"/>
    <n v="3.0549898167006109E-3"/>
    <x v="0"/>
    <x v="0"/>
    <n v="100"/>
    <x v="1"/>
  </r>
  <r>
    <n v="34414"/>
    <n v="8447"/>
    <n v="4"/>
    <d v="2020-07-15T00:00:00"/>
    <d v="2022-03-29T00:00:00"/>
    <n v="7"/>
    <n v="622"/>
    <n v="2111.75"/>
    <n v="6.420545746388443E-3"/>
    <x v="0"/>
    <x v="0"/>
    <n v="535"/>
    <x v="0"/>
  </r>
  <r>
    <n v="45374"/>
    <n v="4308"/>
    <n v="3"/>
    <d v="2020-10-23T00:00:00"/>
    <d v="2022-10-07T00:00:00"/>
    <n v="8"/>
    <n v="714"/>
    <n v="1436"/>
    <n v="4.1958041958041958E-3"/>
    <x v="0"/>
    <x v="0"/>
    <n v="343"/>
    <x v="0"/>
  </r>
  <r>
    <n v="46077"/>
    <n v="3693"/>
    <n v="1"/>
    <d v="2023-02-11T00:00:00"/>
    <d v="2023-02-11T00:00:00"/>
    <n v="1"/>
    <n v="0"/>
    <n v="3693"/>
    <n v="1"/>
    <x v="0"/>
    <x v="0"/>
    <n v="216"/>
    <x v="0"/>
  </r>
  <r>
    <n v="36038"/>
    <n v="7105"/>
    <n v="2"/>
    <d v="2022-11-12T00:00:00"/>
    <d v="2023-05-19T00:00:00"/>
    <n v="4"/>
    <n v="188"/>
    <n v="3552.5"/>
    <n v="1.0582010582010581E-2"/>
    <x v="0"/>
    <x v="0"/>
    <n v="119"/>
    <x v="1"/>
  </r>
  <r>
    <n v="24084"/>
    <n v="3328"/>
    <n v="1"/>
    <d v="2023-07-02T00:00:00"/>
    <d v="2023-07-02T00:00:00"/>
    <n v="5"/>
    <n v="0"/>
    <n v="3328"/>
    <n v="1"/>
    <x v="0"/>
    <x v="0"/>
    <n v="75"/>
    <x v="1"/>
  </r>
  <r>
    <n v="16857"/>
    <n v="1552"/>
    <n v="1"/>
    <d v="2023-04-28T00:00:00"/>
    <d v="2023-04-28T00:00:00"/>
    <n v="4"/>
    <n v="0"/>
    <n v="1552"/>
    <n v="1"/>
    <x v="1"/>
    <x v="0"/>
    <n v="140"/>
    <x v="1"/>
  </r>
  <r>
    <n v="33572"/>
    <n v="7722"/>
    <n v="3"/>
    <d v="2021-03-14T00:00:00"/>
    <d v="2022-08-16T00:00:00"/>
    <n v="10"/>
    <n v="520"/>
    <n v="2574"/>
    <n v="5.7581573896353169E-3"/>
    <x v="0"/>
    <x v="0"/>
    <n v="395"/>
    <x v="0"/>
  </r>
  <r>
    <n v="16406"/>
    <n v="3244"/>
    <n v="1"/>
    <d v="2022-09-27T00:00:00"/>
    <d v="2022-09-27T00:00:00"/>
    <n v="3"/>
    <n v="0"/>
    <n v="3244"/>
    <n v="1"/>
    <x v="0"/>
    <x v="0"/>
    <n v="353"/>
    <x v="0"/>
  </r>
  <r>
    <n v="49172"/>
    <n v="4854"/>
    <n v="4"/>
    <d v="2020-08-18T00:00:00"/>
    <d v="2023-09-06T00:00:00"/>
    <n v="14"/>
    <n v="1114"/>
    <n v="1213.5"/>
    <n v="3.5874439461883408E-3"/>
    <x v="0"/>
    <x v="0"/>
    <n v="9"/>
    <x v="1"/>
  </r>
  <r>
    <n v="42003"/>
    <n v="9079"/>
    <n v="3"/>
    <d v="2020-07-31T00:00:00"/>
    <d v="2022-06-23T00:00:00"/>
    <n v="9"/>
    <n v="692"/>
    <n v="3026.3333333333335"/>
    <n v="4.329004329004329E-3"/>
    <x v="0"/>
    <x v="0"/>
    <n v="449"/>
    <x v="0"/>
  </r>
  <r>
    <n v="44474"/>
    <n v="6293"/>
    <n v="2"/>
    <d v="2022-02-13T00:00:00"/>
    <d v="2022-04-13T00:00:00"/>
    <n v="3"/>
    <n v="59"/>
    <n v="3146.5"/>
    <n v="3.3333333333333333E-2"/>
    <x v="0"/>
    <x v="0"/>
    <n v="520"/>
    <x v="0"/>
  </r>
  <r>
    <n v="37528"/>
    <n v="9507"/>
    <n v="2"/>
    <d v="2020-08-08T00:00:00"/>
    <d v="2022-10-20T00:00:00"/>
    <n v="7"/>
    <n v="803"/>
    <n v="4753.5"/>
    <n v="2.4875621890547263E-3"/>
    <x v="0"/>
    <x v="0"/>
    <n v="330"/>
    <x v="0"/>
  </r>
  <r>
    <n v="43359"/>
    <n v="15028"/>
    <n v="4"/>
    <d v="2021-07-21T00:00:00"/>
    <d v="2022-02-02T00:00:00"/>
    <n v="11"/>
    <n v="196"/>
    <n v="3757"/>
    <n v="2.030456852791878E-2"/>
    <x v="0"/>
    <x v="0"/>
    <n v="590"/>
    <x v="0"/>
  </r>
  <r>
    <n v="11502"/>
    <n v="3785"/>
    <n v="2"/>
    <d v="2021-05-02T00:00:00"/>
    <d v="2022-06-02T00:00:00"/>
    <n v="7"/>
    <n v="396"/>
    <n v="1892.5"/>
    <n v="5.0377833753148613E-3"/>
    <x v="0"/>
    <x v="0"/>
    <n v="470"/>
    <x v="0"/>
  </r>
  <r>
    <n v="15596"/>
    <n v="10756"/>
    <n v="3"/>
    <d v="2020-11-05T00:00:00"/>
    <d v="2023-03-09T00:00:00"/>
    <n v="7"/>
    <n v="854"/>
    <n v="3585.3333333333335"/>
    <n v="3.5087719298245615E-3"/>
    <x v="0"/>
    <x v="0"/>
    <n v="190"/>
    <x v="0"/>
  </r>
  <r>
    <n v="27393"/>
    <n v="9009"/>
    <n v="2"/>
    <d v="2020-09-28T00:00:00"/>
    <d v="2022-06-16T00:00:00"/>
    <n v="6"/>
    <n v="626"/>
    <n v="4504.5"/>
    <n v="3.189792663476874E-3"/>
    <x v="0"/>
    <x v="0"/>
    <n v="456"/>
    <x v="0"/>
  </r>
  <r>
    <n v="24066"/>
    <n v="9787"/>
    <n v="4"/>
    <d v="2020-02-26T00:00:00"/>
    <d v="2022-09-22T00:00:00"/>
    <n v="8"/>
    <n v="939"/>
    <n v="2446.75"/>
    <n v="4.2553191489361703E-3"/>
    <x v="0"/>
    <x v="0"/>
    <n v="358"/>
    <x v="0"/>
  </r>
  <r>
    <n v="30181"/>
    <n v="901"/>
    <n v="1"/>
    <d v="2023-05-24T00:00:00"/>
    <d v="2023-05-24T00:00:00"/>
    <n v="2"/>
    <n v="0"/>
    <n v="901"/>
    <n v="1"/>
    <x v="2"/>
    <x v="0"/>
    <n v="114"/>
    <x v="1"/>
  </r>
  <r>
    <n v="42594"/>
    <n v="1084"/>
    <n v="1"/>
    <d v="2020-10-20T00:00:00"/>
    <d v="2020-10-20T00:00:00"/>
    <n v="3"/>
    <n v="0"/>
    <n v="1084"/>
    <n v="1"/>
    <x v="2"/>
    <x v="0"/>
    <n v="1060"/>
    <x v="0"/>
  </r>
  <r>
    <n v="6137"/>
    <n v="8975"/>
    <n v="2"/>
    <d v="2021-03-31T00:00:00"/>
    <d v="2021-12-31T00:00:00"/>
    <n v="4"/>
    <n v="275"/>
    <n v="4487.5"/>
    <n v="7.246376811594203E-3"/>
    <x v="0"/>
    <x v="0"/>
    <n v="623"/>
    <x v="0"/>
  </r>
  <r>
    <n v="11492"/>
    <n v="2497"/>
    <n v="1"/>
    <d v="2021-11-26T00:00:00"/>
    <d v="2021-11-26T00:00:00"/>
    <n v="2"/>
    <n v="0"/>
    <n v="2497"/>
    <n v="1"/>
    <x v="1"/>
    <x v="0"/>
    <n v="658"/>
    <x v="0"/>
  </r>
  <r>
    <n v="47149"/>
    <n v="4412"/>
    <n v="3"/>
    <d v="2020-04-07T00:00:00"/>
    <d v="2020-11-30T00:00:00"/>
    <n v="9"/>
    <n v="237"/>
    <n v="1470.6666666666667"/>
    <n v="1.2605042016806723E-2"/>
    <x v="0"/>
    <x v="0"/>
    <n v="1019"/>
    <x v="0"/>
  </r>
  <r>
    <n v="25756"/>
    <n v="1073"/>
    <n v="1"/>
    <d v="2023-04-06T00:00:00"/>
    <d v="2023-04-06T00:00:00"/>
    <n v="5"/>
    <n v="0"/>
    <n v="1073"/>
    <n v="1"/>
    <x v="2"/>
    <x v="0"/>
    <n v="162"/>
    <x v="1"/>
  </r>
  <r>
    <n v="23316"/>
    <n v="2834"/>
    <n v="1"/>
    <d v="2022-11-16T00:00:00"/>
    <d v="2022-11-16T00:00:00"/>
    <n v="3"/>
    <n v="0"/>
    <n v="2834"/>
    <n v="1"/>
    <x v="1"/>
    <x v="0"/>
    <n v="303"/>
    <x v="0"/>
  </r>
  <r>
    <n v="38503"/>
    <n v="5338"/>
    <n v="3"/>
    <d v="2020-05-06T00:00:00"/>
    <d v="2023-08-12T00:00:00"/>
    <n v="13"/>
    <n v="1193"/>
    <n v="1779.3333333333333"/>
    <n v="2.5125628140703518E-3"/>
    <x v="0"/>
    <x v="0"/>
    <n v="34"/>
    <x v="1"/>
  </r>
  <r>
    <n v="45313"/>
    <n v="5064"/>
    <n v="1"/>
    <d v="2023-03-15T00:00:00"/>
    <d v="2023-03-15T00:00:00"/>
    <n v="2"/>
    <n v="0"/>
    <n v="5064"/>
    <n v="1"/>
    <x v="0"/>
    <x v="0"/>
    <n v="184"/>
    <x v="0"/>
  </r>
  <r>
    <n v="22360"/>
    <n v="3518"/>
    <n v="1"/>
    <d v="2023-04-16T00:00:00"/>
    <d v="2023-04-16T00:00:00"/>
    <n v="1"/>
    <n v="0"/>
    <n v="3518"/>
    <n v="1"/>
    <x v="0"/>
    <x v="0"/>
    <n v="152"/>
    <x v="1"/>
  </r>
  <r>
    <n v="49642"/>
    <n v="4679"/>
    <n v="1"/>
    <d v="2021-10-01T00:00:00"/>
    <d v="2021-10-01T00:00:00"/>
    <n v="5"/>
    <n v="0"/>
    <n v="4679"/>
    <n v="1"/>
    <x v="0"/>
    <x v="0"/>
    <n v="714"/>
    <x v="0"/>
  </r>
  <r>
    <n v="28341"/>
    <n v="4856"/>
    <n v="1"/>
    <d v="2020-01-04T00:00:00"/>
    <d v="2020-01-04T00:00:00"/>
    <n v="3"/>
    <n v="0"/>
    <n v="4856"/>
    <n v="1"/>
    <x v="0"/>
    <x v="0"/>
    <n v="1350"/>
    <x v="0"/>
  </r>
  <r>
    <n v="20245"/>
    <n v="11728"/>
    <n v="3"/>
    <d v="2020-11-20T00:00:00"/>
    <d v="2022-04-02T00:00:00"/>
    <n v="10"/>
    <n v="498"/>
    <n v="3909.3333333333335"/>
    <n v="6.0120240480961923E-3"/>
    <x v="0"/>
    <x v="0"/>
    <n v="531"/>
    <x v="0"/>
  </r>
  <r>
    <n v="16851"/>
    <n v="4779"/>
    <n v="2"/>
    <d v="2023-05-08T00:00:00"/>
    <d v="2023-08-11T00:00:00"/>
    <n v="9"/>
    <n v="95"/>
    <n v="2389.5"/>
    <n v="2.0833333333333332E-2"/>
    <x v="0"/>
    <x v="0"/>
    <n v="35"/>
    <x v="1"/>
  </r>
  <r>
    <n v="15702"/>
    <n v="6488"/>
    <n v="2"/>
    <d v="2020-05-23T00:00:00"/>
    <d v="2020-11-19T00:00:00"/>
    <n v="7"/>
    <n v="180"/>
    <n v="3244"/>
    <n v="1.1049723756906077E-2"/>
    <x v="0"/>
    <x v="0"/>
    <n v="1030"/>
    <x v="0"/>
  </r>
  <r>
    <n v="49300"/>
    <n v="8348"/>
    <n v="2"/>
    <d v="2021-09-21T00:00:00"/>
    <d v="2021-10-31T00:00:00"/>
    <n v="5"/>
    <n v="40"/>
    <n v="4174"/>
    <n v="4.878048780487805E-2"/>
    <x v="0"/>
    <x v="0"/>
    <n v="684"/>
    <x v="0"/>
  </r>
  <r>
    <n v="9813"/>
    <n v="8616"/>
    <n v="3"/>
    <d v="2022-06-17T00:00:00"/>
    <d v="2023-03-14T00:00:00"/>
    <n v="11"/>
    <n v="270"/>
    <n v="2872"/>
    <n v="1.107011070110701E-2"/>
    <x v="0"/>
    <x v="0"/>
    <n v="185"/>
    <x v="0"/>
  </r>
  <r>
    <n v="14312"/>
    <n v="6685"/>
    <n v="2"/>
    <d v="2022-07-07T00:00:00"/>
    <d v="2023-01-29T00:00:00"/>
    <n v="5"/>
    <n v="206"/>
    <n v="3342.5"/>
    <n v="9.6618357487922701E-3"/>
    <x v="0"/>
    <x v="0"/>
    <n v="229"/>
    <x v="0"/>
  </r>
  <r>
    <n v="8705"/>
    <n v="6748"/>
    <n v="2"/>
    <d v="2021-07-28T00:00:00"/>
    <d v="2023-01-02T00:00:00"/>
    <n v="4"/>
    <n v="523"/>
    <n v="3374"/>
    <n v="3.8167938931297708E-3"/>
    <x v="0"/>
    <x v="0"/>
    <n v="256"/>
    <x v="0"/>
  </r>
  <r>
    <n v="22243"/>
    <n v="606"/>
    <n v="1"/>
    <d v="2020-07-04T00:00:00"/>
    <d v="2020-07-04T00:00:00"/>
    <n v="5"/>
    <n v="0"/>
    <n v="606"/>
    <n v="1"/>
    <x v="2"/>
    <x v="0"/>
    <n v="1168"/>
    <x v="0"/>
  </r>
  <r>
    <n v="44549"/>
    <n v="1163"/>
    <n v="1"/>
    <d v="2020-03-14T00:00:00"/>
    <d v="2020-03-14T00:00:00"/>
    <n v="4"/>
    <n v="0"/>
    <n v="1163"/>
    <n v="1"/>
    <x v="2"/>
    <x v="0"/>
    <n v="1280"/>
    <x v="0"/>
  </r>
  <r>
    <n v="28493"/>
    <n v="7978"/>
    <n v="2"/>
    <d v="2020-08-18T00:00:00"/>
    <d v="2023-02-28T00:00:00"/>
    <n v="9"/>
    <n v="924"/>
    <n v="3989"/>
    <n v="2.1621621621621622E-3"/>
    <x v="0"/>
    <x v="0"/>
    <n v="199"/>
    <x v="0"/>
  </r>
  <r>
    <n v="48645"/>
    <n v="7130"/>
    <n v="2"/>
    <d v="2022-03-21T00:00:00"/>
    <d v="2023-07-26T00:00:00"/>
    <n v="5"/>
    <n v="492"/>
    <n v="3565"/>
    <n v="4.0567951318458417E-3"/>
    <x v="0"/>
    <x v="0"/>
    <n v="51"/>
    <x v="1"/>
  </r>
  <r>
    <n v="6700"/>
    <n v="8290"/>
    <n v="2"/>
    <d v="2020-04-07T00:00:00"/>
    <d v="2022-08-26T00:00:00"/>
    <n v="6"/>
    <n v="871"/>
    <n v="4145"/>
    <n v="2.2935779816513763E-3"/>
    <x v="0"/>
    <x v="0"/>
    <n v="385"/>
    <x v="0"/>
  </r>
  <r>
    <n v="14060"/>
    <n v="2132"/>
    <n v="1"/>
    <d v="2021-10-22T00:00:00"/>
    <d v="2021-10-22T00:00:00"/>
    <n v="4"/>
    <n v="0"/>
    <n v="2132"/>
    <n v="1"/>
    <x v="1"/>
    <x v="0"/>
    <n v="693"/>
    <x v="0"/>
  </r>
  <r>
    <n v="26377"/>
    <n v="3180"/>
    <n v="1"/>
    <d v="2021-07-23T00:00:00"/>
    <d v="2021-07-23T00:00:00"/>
    <n v="1"/>
    <n v="0"/>
    <n v="3180"/>
    <n v="1"/>
    <x v="0"/>
    <x v="0"/>
    <n v="784"/>
    <x v="0"/>
  </r>
  <r>
    <n v="30473"/>
    <n v="13110"/>
    <n v="5"/>
    <d v="2020-11-09T00:00:00"/>
    <d v="2023-09-05T00:00:00"/>
    <n v="12"/>
    <n v="1030"/>
    <n v="2622"/>
    <n v="4.849660523763337E-3"/>
    <x v="0"/>
    <x v="1"/>
    <n v="10"/>
    <x v="1"/>
  </r>
  <r>
    <n v="42470"/>
    <n v="4149"/>
    <n v="2"/>
    <d v="2021-10-16T00:00:00"/>
    <d v="2022-02-13T00:00:00"/>
    <n v="10"/>
    <n v="120"/>
    <n v="2074.5"/>
    <n v="1.6528925619834711E-2"/>
    <x v="0"/>
    <x v="0"/>
    <n v="579"/>
    <x v="0"/>
  </r>
  <r>
    <n v="8899"/>
    <n v="6927"/>
    <n v="3"/>
    <d v="2021-06-25T00:00:00"/>
    <d v="2023-07-29T00:00:00"/>
    <n v="8"/>
    <n v="764"/>
    <n v="2309"/>
    <n v="3.9215686274509803E-3"/>
    <x v="0"/>
    <x v="0"/>
    <n v="48"/>
    <x v="1"/>
  </r>
  <r>
    <n v="1437"/>
    <n v="3474"/>
    <n v="2"/>
    <d v="2021-09-04T00:00:00"/>
    <d v="2022-04-10T00:00:00"/>
    <n v="7"/>
    <n v="218"/>
    <n v="1737"/>
    <n v="9.1324200913242004E-3"/>
    <x v="0"/>
    <x v="0"/>
    <n v="523"/>
    <x v="0"/>
  </r>
  <r>
    <n v="17927"/>
    <n v="1725"/>
    <n v="1"/>
    <d v="2022-10-23T00:00:00"/>
    <d v="2022-10-23T00:00:00"/>
    <n v="2"/>
    <n v="0"/>
    <n v="1725"/>
    <n v="1"/>
    <x v="1"/>
    <x v="0"/>
    <n v="327"/>
    <x v="0"/>
  </r>
  <r>
    <n v="863"/>
    <n v="373"/>
    <n v="1"/>
    <d v="2021-06-13T00:00:00"/>
    <d v="2021-06-13T00:00:00"/>
    <n v="3"/>
    <n v="0"/>
    <n v="373"/>
    <n v="1"/>
    <x v="2"/>
    <x v="0"/>
    <n v="824"/>
    <x v="0"/>
  </r>
  <r>
    <n v="5903"/>
    <n v="2355"/>
    <n v="2"/>
    <d v="2021-02-17T00:00:00"/>
    <d v="2023-08-19T00:00:00"/>
    <n v="4"/>
    <n v="913"/>
    <n v="1177.5"/>
    <n v="2.1881838074398249E-3"/>
    <x v="1"/>
    <x v="0"/>
    <n v="27"/>
    <x v="1"/>
  </r>
  <r>
    <n v="47718"/>
    <n v="5858"/>
    <n v="2"/>
    <d v="2021-03-10T00:00:00"/>
    <d v="2023-02-16T00:00:00"/>
    <n v="4"/>
    <n v="708"/>
    <n v="2929"/>
    <n v="2.8208744710860366E-3"/>
    <x v="0"/>
    <x v="0"/>
    <n v="211"/>
    <x v="0"/>
  </r>
  <r>
    <n v="41418"/>
    <n v="3036"/>
    <n v="2"/>
    <d v="2022-01-21T00:00:00"/>
    <d v="2022-02-03T00:00:00"/>
    <n v="7"/>
    <n v="13"/>
    <n v="1518"/>
    <n v="0.14285714285714285"/>
    <x v="0"/>
    <x v="0"/>
    <n v="589"/>
    <x v="0"/>
  </r>
  <r>
    <n v="41592"/>
    <n v="4859"/>
    <n v="1"/>
    <d v="2023-05-14T00:00:00"/>
    <d v="2023-05-14T00:00:00"/>
    <n v="2"/>
    <n v="0"/>
    <n v="4859"/>
    <n v="1"/>
    <x v="0"/>
    <x v="0"/>
    <n v="124"/>
    <x v="1"/>
  </r>
  <r>
    <n v="18558"/>
    <n v="7032"/>
    <n v="2"/>
    <d v="2022-04-12T00:00:00"/>
    <d v="2023-01-25T00:00:00"/>
    <n v="8"/>
    <n v="288"/>
    <n v="3516"/>
    <n v="6.920415224913495E-3"/>
    <x v="0"/>
    <x v="0"/>
    <n v="233"/>
    <x v="0"/>
  </r>
  <r>
    <n v="48283"/>
    <n v="3373"/>
    <n v="1"/>
    <d v="2022-04-13T00:00:00"/>
    <d v="2022-04-13T00:00:00"/>
    <n v="5"/>
    <n v="0"/>
    <n v="3373"/>
    <n v="1"/>
    <x v="0"/>
    <x v="0"/>
    <n v="520"/>
    <x v="0"/>
  </r>
  <r>
    <n v="3325"/>
    <n v="6714"/>
    <n v="3"/>
    <d v="2020-05-12T00:00:00"/>
    <d v="2023-07-03T00:00:00"/>
    <n v="4"/>
    <n v="1147"/>
    <n v="2238"/>
    <n v="2.6132404181184671E-3"/>
    <x v="0"/>
    <x v="0"/>
    <n v="74"/>
    <x v="1"/>
  </r>
  <r>
    <n v="11810"/>
    <n v="1790"/>
    <n v="1"/>
    <d v="2021-02-06T00:00:00"/>
    <d v="2021-02-06T00:00:00"/>
    <n v="5"/>
    <n v="0"/>
    <n v="1790"/>
    <n v="1"/>
    <x v="1"/>
    <x v="0"/>
    <n v="951"/>
    <x v="0"/>
  </r>
  <r>
    <n v="5320"/>
    <n v="1951"/>
    <n v="3"/>
    <d v="2020-09-27T00:00:00"/>
    <d v="2022-05-11T00:00:00"/>
    <n v="5"/>
    <n v="591"/>
    <n v="650.33333333333337"/>
    <n v="5.0675675675675678E-3"/>
    <x v="1"/>
    <x v="0"/>
    <n v="492"/>
    <x v="0"/>
  </r>
  <r>
    <n v="29052"/>
    <n v="5011"/>
    <n v="1"/>
    <d v="2022-12-16T00:00:00"/>
    <d v="2022-12-16T00:00:00"/>
    <n v="3"/>
    <n v="0"/>
    <n v="5011"/>
    <n v="1"/>
    <x v="0"/>
    <x v="0"/>
    <n v="273"/>
    <x v="0"/>
  </r>
  <r>
    <n v="36239"/>
    <n v="4224"/>
    <n v="1"/>
    <d v="2020-01-21T00:00:00"/>
    <d v="2020-01-21T00:00:00"/>
    <n v="4"/>
    <n v="0"/>
    <n v="4224"/>
    <n v="1"/>
    <x v="0"/>
    <x v="0"/>
    <n v="1333"/>
    <x v="0"/>
  </r>
  <r>
    <n v="32534"/>
    <n v="2916"/>
    <n v="1"/>
    <d v="2022-12-29T00:00:00"/>
    <d v="2022-12-29T00:00:00"/>
    <n v="1"/>
    <n v="0"/>
    <n v="2916"/>
    <n v="1"/>
    <x v="1"/>
    <x v="0"/>
    <n v="260"/>
    <x v="0"/>
  </r>
  <r>
    <n v="29227"/>
    <n v="1376"/>
    <n v="2"/>
    <d v="2022-04-15T00:00:00"/>
    <d v="2022-10-29T00:00:00"/>
    <n v="10"/>
    <n v="197"/>
    <n v="688"/>
    <n v="1.0101010101010102E-2"/>
    <x v="2"/>
    <x v="0"/>
    <n v="321"/>
    <x v="0"/>
  </r>
  <r>
    <n v="49109"/>
    <n v="8539"/>
    <n v="3"/>
    <d v="2020-07-24T00:00:00"/>
    <d v="2023-07-27T00:00:00"/>
    <n v="10"/>
    <n v="1098"/>
    <n v="2846.3333333333335"/>
    <n v="2.7297543221110102E-3"/>
    <x v="0"/>
    <x v="0"/>
    <n v="50"/>
    <x v="1"/>
  </r>
  <r>
    <n v="12138"/>
    <n v="8030"/>
    <n v="4"/>
    <d v="2021-03-14T00:00:00"/>
    <d v="2023-03-05T00:00:00"/>
    <n v="17"/>
    <n v="721"/>
    <n v="2007.5"/>
    <n v="5.5401662049861496E-3"/>
    <x v="0"/>
    <x v="0"/>
    <n v="194"/>
    <x v="0"/>
  </r>
  <r>
    <n v="6451"/>
    <n v="7713"/>
    <n v="3"/>
    <d v="2020-08-17T00:00:00"/>
    <d v="2023-01-23T00:00:00"/>
    <n v="13"/>
    <n v="889"/>
    <n v="2571"/>
    <n v="3.3707865168539327E-3"/>
    <x v="0"/>
    <x v="0"/>
    <n v="235"/>
    <x v="0"/>
  </r>
  <r>
    <n v="47512"/>
    <n v="3189"/>
    <n v="1"/>
    <d v="2021-02-23T00:00:00"/>
    <d v="2021-02-23T00:00:00"/>
    <n v="2"/>
    <n v="0"/>
    <n v="3189"/>
    <n v="1"/>
    <x v="0"/>
    <x v="0"/>
    <n v="934"/>
    <x v="0"/>
  </r>
  <r>
    <n v="23206"/>
    <n v="5849"/>
    <n v="2"/>
    <d v="2022-01-05T00:00:00"/>
    <d v="2023-04-11T00:00:00"/>
    <n v="6"/>
    <n v="461"/>
    <n v="2924.5"/>
    <n v="4.329004329004329E-3"/>
    <x v="0"/>
    <x v="0"/>
    <n v="157"/>
    <x v="1"/>
  </r>
  <r>
    <n v="23120"/>
    <n v="4794"/>
    <n v="1"/>
    <d v="2020-02-27T00:00:00"/>
    <d v="2020-02-27T00:00:00"/>
    <n v="3"/>
    <n v="0"/>
    <n v="4794"/>
    <n v="1"/>
    <x v="0"/>
    <x v="0"/>
    <n v="1296"/>
    <x v="0"/>
  </r>
  <r>
    <n v="24314"/>
    <n v="8543"/>
    <n v="2"/>
    <d v="2021-02-19T00:00:00"/>
    <d v="2022-04-14T00:00:00"/>
    <n v="6"/>
    <n v="419"/>
    <n v="4271.5"/>
    <n v="4.7619047619047623E-3"/>
    <x v="0"/>
    <x v="0"/>
    <n v="519"/>
    <x v="0"/>
  </r>
  <r>
    <n v="5286"/>
    <n v="10785"/>
    <n v="3"/>
    <d v="2020-06-29T00:00:00"/>
    <d v="2022-02-22T00:00:00"/>
    <n v="8"/>
    <n v="603"/>
    <n v="3595"/>
    <n v="4.9668874172185433E-3"/>
    <x v="0"/>
    <x v="0"/>
    <n v="570"/>
    <x v="0"/>
  </r>
  <r>
    <n v="33243"/>
    <n v="14418"/>
    <n v="3"/>
    <d v="2020-01-22T00:00:00"/>
    <d v="2023-09-01T00:00:00"/>
    <n v="11"/>
    <n v="1318"/>
    <n v="4806"/>
    <n v="2.2744503411675512E-3"/>
    <x v="0"/>
    <x v="0"/>
    <n v="14"/>
    <x v="1"/>
  </r>
  <r>
    <n v="12767"/>
    <n v="3498"/>
    <n v="2"/>
    <d v="2021-01-06T00:00:00"/>
    <d v="2022-03-05T00:00:00"/>
    <n v="6"/>
    <n v="423"/>
    <n v="1749"/>
    <n v="4.7169811320754715E-3"/>
    <x v="0"/>
    <x v="0"/>
    <n v="559"/>
    <x v="0"/>
  </r>
  <r>
    <n v="11574"/>
    <n v="5280"/>
    <n v="2"/>
    <d v="2020-02-19T00:00:00"/>
    <d v="2021-03-14T00:00:00"/>
    <n v="7"/>
    <n v="389"/>
    <n v="2640"/>
    <n v="5.1282051282051282E-3"/>
    <x v="0"/>
    <x v="0"/>
    <n v="915"/>
    <x v="0"/>
  </r>
  <r>
    <n v="24722"/>
    <n v="6543"/>
    <n v="2"/>
    <d v="2021-03-04T00:00:00"/>
    <d v="2021-11-14T00:00:00"/>
    <n v="9"/>
    <n v="255"/>
    <n v="3271.5"/>
    <n v="7.8125E-3"/>
    <x v="0"/>
    <x v="0"/>
    <n v="670"/>
    <x v="0"/>
  </r>
  <r>
    <n v="40365"/>
    <n v="4450"/>
    <n v="1"/>
    <d v="2020-09-18T00:00:00"/>
    <d v="2020-09-18T00:00:00"/>
    <n v="5"/>
    <n v="0"/>
    <n v="4450"/>
    <n v="1"/>
    <x v="0"/>
    <x v="0"/>
    <n v="1092"/>
    <x v="0"/>
  </r>
  <r>
    <n v="46373"/>
    <n v="3492"/>
    <n v="1"/>
    <d v="2020-02-15T00:00:00"/>
    <d v="2020-02-15T00:00:00"/>
    <n v="3"/>
    <n v="0"/>
    <n v="3492"/>
    <n v="1"/>
    <x v="0"/>
    <x v="0"/>
    <n v="1308"/>
    <x v="0"/>
  </r>
  <r>
    <n v="1769"/>
    <n v="8605"/>
    <n v="3"/>
    <d v="2021-09-03T00:00:00"/>
    <d v="2023-06-16T00:00:00"/>
    <n v="8"/>
    <n v="651"/>
    <n v="2868.3333333333335"/>
    <n v="4.601226993865031E-3"/>
    <x v="0"/>
    <x v="0"/>
    <n v="91"/>
    <x v="1"/>
  </r>
  <r>
    <n v="15743"/>
    <n v="4147"/>
    <n v="3"/>
    <d v="2020-03-17T00:00:00"/>
    <d v="2021-08-25T00:00:00"/>
    <n v="5"/>
    <n v="526"/>
    <n v="1382.3333333333333"/>
    <n v="5.6925996204933585E-3"/>
    <x v="0"/>
    <x v="0"/>
    <n v="751"/>
    <x v="0"/>
  </r>
  <r>
    <n v="25993"/>
    <n v="5597"/>
    <n v="2"/>
    <d v="2022-03-11T00:00:00"/>
    <d v="2023-08-07T00:00:00"/>
    <n v="6"/>
    <n v="514"/>
    <n v="2798.5"/>
    <n v="3.8834951456310678E-3"/>
    <x v="0"/>
    <x v="0"/>
    <n v="39"/>
    <x v="1"/>
  </r>
  <r>
    <n v="31707"/>
    <n v="8835"/>
    <n v="3"/>
    <d v="2021-09-13T00:00:00"/>
    <d v="2022-12-19T00:00:00"/>
    <n v="10"/>
    <n v="462"/>
    <n v="2945"/>
    <n v="6.4794816414686825E-3"/>
    <x v="0"/>
    <x v="0"/>
    <n v="270"/>
    <x v="0"/>
  </r>
  <r>
    <n v="14474"/>
    <n v="18476"/>
    <n v="5"/>
    <d v="2021-03-21T00:00:00"/>
    <d v="2022-11-06T00:00:00"/>
    <n v="16"/>
    <n v="595"/>
    <n v="3695.2"/>
    <n v="8.389261744966443E-3"/>
    <x v="0"/>
    <x v="1"/>
    <n v="313"/>
    <x v="0"/>
  </r>
  <r>
    <n v="28318"/>
    <n v="4055"/>
    <n v="1"/>
    <d v="2020-12-13T00:00:00"/>
    <d v="2020-12-13T00:00:00"/>
    <n v="4"/>
    <n v="0"/>
    <n v="4055"/>
    <n v="1"/>
    <x v="0"/>
    <x v="0"/>
    <n v="1006"/>
    <x v="0"/>
  </r>
  <r>
    <n v="33565"/>
    <n v="5745"/>
    <n v="2"/>
    <d v="2020-06-25T00:00:00"/>
    <d v="2023-05-09T00:00:00"/>
    <n v="6"/>
    <n v="1048"/>
    <n v="2872.5"/>
    <n v="1.9065776930409914E-3"/>
    <x v="0"/>
    <x v="0"/>
    <n v="129"/>
    <x v="1"/>
  </r>
  <r>
    <n v="33378"/>
    <n v="6020"/>
    <n v="2"/>
    <d v="2021-06-18T00:00:00"/>
    <d v="2022-09-11T00:00:00"/>
    <n v="3"/>
    <n v="450"/>
    <n v="3010"/>
    <n v="4.434589800443459E-3"/>
    <x v="0"/>
    <x v="0"/>
    <n v="369"/>
    <x v="0"/>
  </r>
  <r>
    <n v="39424"/>
    <n v="13247"/>
    <n v="4"/>
    <d v="2020-09-14T00:00:00"/>
    <d v="2023-02-01T00:00:00"/>
    <n v="9"/>
    <n v="870"/>
    <n v="3311.75"/>
    <n v="4.5924225028702642E-3"/>
    <x v="0"/>
    <x v="0"/>
    <n v="226"/>
    <x v="0"/>
  </r>
  <r>
    <n v="21277"/>
    <n v="780"/>
    <n v="1"/>
    <d v="2021-12-19T00:00:00"/>
    <d v="2021-12-19T00:00:00"/>
    <n v="1"/>
    <n v="0"/>
    <n v="780"/>
    <n v="1"/>
    <x v="2"/>
    <x v="0"/>
    <n v="635"/>
    <x v="0"/>
  </r>
  <r>
    <n v="4677"/>
    <n v="1089"/>
    <n v="1"/>
    <d v="2023-02-14T00:00:00"/>
    <d v="2023-02-14T00:00:00"/>
    <n v="2"/>
    <n v="0"/>
    <n v="1089"/>
    <n v="1"/>
    <x v="2"/>
    <x v="0"/>
    <n v="213"/>
    <x v="0"/>
  </r>
  <r>
    <n v="34404"/>
    <n v="9059"/>
    <n v="3"/>
    <d v="2021-04-02T00:00:00"/>
    <d v="2022-09-22T00:00:00"/>
    <n v="11"/>
    <n v="538"/>
    <n v="3019.6666666666665"/>
    <n v="5.5658627087198514E-3"/>
    <x v="0"/>
    <x v="0"/>
    <n v="358"/>
    <x v="0"/>
  </r>
  <r>
    <n v="30412"/>
    <n v="3661"/>
    <n v="1"/>
    <d v="2022-11-08T00:00:00"/>
    <d v="2022-11-08T00:00:00"/>
    <n v="3"/>
    <n v="0"/>
    <n v="3661"/>
    <n v="1"/>
    <x v="0"/>
    <x v="0"/>
    <n v="311"/>
    <x v="0"/>
  </r>
  <r>
    <n v="37112"/>
    <n v="11776"/>
    <n v="4"/>
    <d v="2020-12-12T00:00:00"/>
    <d v="2023-06-07T00:00:00"/>
    <n v="11"/>
    <n v="907"/>
    <n v="2944"/>
    <n v="4.4052863436123352E-3"/>
    <x v="0"/>
    <x v="0"/>
    <n v="100"/>
    <x v="1"/>
  </r>
  <r>
    <n v="18472"/>
    <n v="7950"/>
    <n v="3"/>
    <d v="2022-04-08T00:00:00"/>
    <d v="2023-02-24T00:00:00"/>
    <n v="7"/>
    <n v="322"/>
    <n v="2650"/>
    <n v="9.2879256965944269E-3"/>
    <x v="0"/>
    <x v="0"/>
    <n v="203"/>
    <x v="0"/>
  </r>
  <r>
    <n v="41279"/>
    <n v="7119"/>
    <n v="2"/>
    <d v="2020-10-11T00:00:00"/>
    <d v="2021-05-21T00:00:00"/>
    <n v="4"/>
    <n v="222"/>
    <n v="3559.5"/>
    <n v="8.9686098654708519E-3"/>
    <x v="0"/>
    <x v="0"/>
    <n v="847"/>
    <x v="0"/>
  </r>
  <r>
    <n v="27836"/>
    <n v="6346"/>
    <n v="3"/>
    <d v="2021-08-06T00:00:00"/>
    <d v="2023-08-21T00:00:00"/>
    <n v="12"/>
    <n v="745"/>
    <n v="2115.3333333333335"/>
    <n v="4.0214477211796247E-3"/>
    <x v="0"/>
    <x v="0"/>
    <n v="25"/>
    <x v="1"/>
  </r>
  <r>
    <n v="32842"/>
    <n v="8806"/>
    <n v="4"/>
    <d v="2020-10-30T00:00:00"/>
    <d v="2023-07-30T00:00:00"/>
    <n v="11"/>
    <n v="1003"/>
    <n v="2201.5"/>
    <n v="3.9840637450199202E-3"/>
    <x v="0"/>
    <x v="0"/>
    <n v="47"/>
    <x v="1"/>
  </r>
  <r>
    <n v="41653"/>
    <n v="631"/>
    <n v="1"/>
    <d v="2021-04-25T00:00:00"/>
    <d v="2021-04-25T00:00:00"/>
    <n v="1"/>
    <n v="0"/>
    <n v="631"/>
    <n v="1"/>
    <x v="2"/>
    <x v="0"/>
    <n v="873"/>
    <x v="0"/>
  </r>
  <r>
    <n v="19624"/>
    <n v="6762"/>
    <n v="3"/>
    <d v="2020-08-16T00:00:00"/>
    <d v="2022-03-16T00:00:00"/>
    <n v="11"/>
    <n v="577"/>
    <n v="2254"/>
    <n v="5.1903114186851208E-3"/>
    <x v="0"/>
    <x v="0"/>
    <n v="548"/>
    <x v="0"/>
  </r>
  <r>
    <n v="34396"/>
    <n v="9376"/>
    <n v="3"/>
    <d v="2021-12-18T00:00:00"/>
    <d v="2023-08-17T00:00:00"/>
    <n v="6"/>
    <n v="607"/>
    <n v="3125.3333333333335"/>
    <n v="4.9342105263157892E-3"/>
    <x v="0"/>
    <x v="0"/>
    <n v="29"/>
    <x v="1"/>
  </r>
  <r>
    <n v="23313"/>
    <n v="5422"/>
    <n v="3"/>
    <d v="2020-12-08T00:00:00"/>
    <d v="2023-06-28T00:00:00"/>
    <n v="10"/>
    <n v="932"/>
    <n v="1807.3333333333333"/>
    <n v="3.2154340836012861E-3"/>
    <x v="0"/>
    <x v="0"/>
    <n v="79"/>
    <x v="1"/>
  </r>
  <r>
    <n v="13084"/>
    <n v="3031"/>
    <n v="1"/>
    <d v="2020-04-05T00:00:00"/>
    <d v="2020-04-05T00:00:00"/>
    <n v="4"/>
    <n v="0"/>
    <n v="3031"/>
    <n v="1"/>
    <x v="0"/>
    <x v="0"/>
    <n v="1258"/>
    <x v="0"/>
  </r>
  <r>
    <n v="44934"/>
    <n v="9777"/>
    <n v="3"/>
    <d v="2021-01-05T00:00:00"/>
    <d v="2022-04-22T00:00:00"/>
    <n v="6"/>
    <n v="472"/>
    <n v="3259"/>
    <n v="6.3424947145877377E-3"/>
    <x v="0"/>
    <x v="0"/>
    <n v="511"/>
    <x v="0"/>
  </r>
  <r>
    <n v="28551"/>
    <n v="5616"/>
    <n v="2"/>
    <d v="2020-09-28T00:00:00"/>
    <d v="2021-05-28T00:00:00"/>
    <n v="9"/>
    <n v="242"/>
    <n v="2808"/>
    <n v="8.23045267489712E-3"/>
    <x v="0"/>
    <x v="0"/>
    <n v="840"/>
    <x v="0"/>
  </r>
  <r>
    <n v="33550"/>
    <n v="7454"/>
    <n v="3"/>
    <d v="2020-03-21T00:00:00"/>
    <d v="2023-05-07T00:00:00"/>
    <n v="9"/>
    <n v="1142"/>
    <n v="2484.6666666666665"/>
    <n v="2.6246719160104987E-3"/>
    <x v="0"/>
    <x v="0"/>
    <n v="131"/>
    <x v="1"/>
  </r>
  <r>
    <n v="43302"/>
    <n v="5101"/>
    <n v="2"/>
    <d v="2020-03-16T00:00:00"/>
    <d v="2022-02-19T00:00:00"/>
    <n v="3"/>
    <n v="705"/>
    <n v="2550.5"/>
    <n v="2.8328611898016999E-3"/>
    <x v="0"/>
    <x v="0"/>
    <n v="573"/>
    <x v="0"/>
  </r>
  <r>
    <n v="15092"/>
    <n v="5543"/>
    <n v="3"/>
    <d v="2020-04-22T00:00:00"/>
    <d v="2020-08-13T00:00:00"/>
    <n v="6"/>
    <n v="113"/>
    <n v="1847.6666666666667"/>
    <n v="2.6315789473684209E-2"/>
    <x v="0"/>
    <x v="0"/>
    <n v="1128"/>
    <x v="0"/>
  </r>
  <r>
    <n v="12142"/>
    <n v="4520"/>
    <n v="1"/>
    <d v="2022-05-02T00:00:00"/>
    <d v="2022-05-02T00:00:00"/>
    <n v="2"/>
    <n v="0"/>
    <n v="4520"/>
    <n v="1"/>
    <x v="0"/>
    <x v="0"/>
    <n v="501"/>
    <x v="0"/>
  </r>
  <r>
    <n v="36632"/>
    <n v="4014"/>
    <n v="2"/>
    <d v="2021-11-20T00:00:00"/>
    <d v="2023-05-01T00:00:00"/>
    <n v="6"/>
    <n v="527"/>
    <n v="2007"/>
    <n v="3.787878787878788E-3"/>
    <x v="0"/>
    <x v="0"/>
    <n v="137"/>
    <x v="1"/>
  </r>
  <r>
    <n v="21206"/>
    <n v="1159"/>
    <n v="1"/>
    <d v="2022-09-27T00:00:00"/>
    <d v="2022-09-27T00:00:00"/>
    <n v="4"/>
    <n v="0"/>
    <n v="1159"/>
    <n v="1"/>
    <x v="2"/>
    <x v="0"/>
    <n v="353"/>
    <x v="0"/>
  </r>
  <r>
    <n v="3192"/>
    <n v="7329"/>
    <n v="3"/>
    <d v="2021-07-08T00:00:00"/>
    <d v="2023-04-05T00:00:00"/>
    <n v="6"/>
    <n v="636"/>
    <n v="2443"/>
    <n v="4.7095761381475663E-3"/>
    <x v="0"/>
    <x v="0"/>
    <n v="163"/>
    <x v="1"/>
  </r>
  <r>
    <n v="45796"/>
    <n v="14425"/>
    <n v="4"/>
    <d v="2021-09-03T00:00:00"/>
    <d v="2023-08-14T00:00:00"/>
    <n v="11"/>
    <n v="710"/>
    <n v="3606.25"/>
    <n v="5.6258790436005627E-3"/>
    <x v="0"/>
    <x v="0"/>
    <n v="32"/>
    <x v="1"/>
  </r>
  <r>
    <n v="19815"/>
    <n v="14998"/>
    <n v="6"/>
    <d v="2021-02-19T00:00:00"/>
    <d v="2023-09-14T00:00:00"/>
    <n v="18"/>
    <n v="937"/>
    <n v="2499.6666666666665"/>
    <n v="6.3965884861407248E-3"/>
    <x v="0"/>
    <x v="1"/>
    <n v="1"/>
    <x v="1"/>
  </r>
  <r>
    <n v="976"/>
    <n v="5957"/>
    <n v="2"/>
    <d v="2020-12-13T00:00:00"/>
    <d v="2022-06-05T00:00:00"/>
    <n v="9"/>
    <n v="539"/>
    <n v="2978.5"/>
    <n v="3.7037037037037038E-3"/>
    <x v="0"/>
    <x v="0"/>
    <n v="467"/>
    <x v="0"/>
  </r>
  <r>
    <n v="30389"/>
    <n v="6905"/>
    <n v="3"/>
    <d v="2021-01-13T00:00:00"/>
    <d v="2023-07-12T00:00:00"/>
    <n v="12"/>
    <n v="910"/>
    <n v="2301.6666666666665"/>
    <n v="3.2930845225027441E-3"/>
    <x v="0"/>
    <x v="0"/>
    <n v="65"/>
    <x v="1"/>
  </r>
  <r>
    <n v="38513"/>
    <n v="6365"/>
    <n v="3"/>
    <d v="2020-11-23T00:00:00"/>
    <d v="2023-04-24T00:00:00"/>
    <n v="4"/>
    <n v="882"/>
    <n v="2121.6666666666665"/>
    <n v="3.3975084937712344E-3"/>
    <x v="0"/>
    <x v="0"/>
    <n v="144"/>
    <x v="1"/>
  </r>
  <r>
    <n v="30324"/>
    <n v="5864"/>
    <n v="2"/>
    <d v="2020-03-07T00:00:00"/>
    <d v="2021-06-05T00:00:00"/>
    <n v="8"/>
    <n v="455"/>
    <n v="2932"/>
    <n v="4.3859649122807015E-3"/>
    <x v="0"/>
    <x v="0"/>
    <n v="832"/>
    <x v="0"/>
  </r>
  <r>
    <n v="46814"/>
    <n v="5695"/>
    <n v="3"/>
    <d v="2021-01-08T00:00:00"/>
    <d v="2023-06-28T00:00:00"/>
    <n v="7"/>
    <n v="901"/>
    <n v="1898.3333333333333"/>
    <n v="3.3259423503325942E-3"/>
    <x v="0"/>
    <x v="0"/>
    <n v="79"/>
    <x v="1"/>
  </r>
  <r>
    <n v="49330"/>
    <n v="2676"/>
    <n v="2"/>
    <d v="2021-02-21T00:00:00"/>
    <d v="2022-12-02T00:00:00"/>
    <n v="6"/>
    <n v="649"/>
    <n v="1338"/>
    <n v="3.0769230769230769E-3"/>
    <x v="1"/>
    <x v="0"/>
    <n v="287"/>
    <x v="0"/>
  </r>
  <r>
    <n v="2454"/>
    <n v="6417"/>
    <n v="2"/>
    <d v="2021-08-22T00:00:00"/>
    <d v="2023-02-03T00:00:00"/>
    <n v="5"/>
    <n v="530"/>
    <n v="3208.5"/>
    <n v="3.766478342749529E-3"/>
    <x v="0"/>
    <x v="0"/>
    <n v="224"/>
    <x v="0"/>
  </r>
  <r>
    <n v="47430"/>
    <n v="6146"/>
    <n v="2"/>
    <d v="2021-05-08T00:00:00"/>
    <d v="2021-07-23T00:00:00"/>
    <n v="3"/>
    <n v="76"/>
    <n v="3073"/>
    <n v="2.5974025974025976E-2"/>
    <x v="0"/>
    <x v="0"/>
    <n v="784"/>
    <x v="0"/>
  </r>
  <r>
    <n v="14724"/>
    <n v="8286"/>
    <n v="2"/>
    <d v="2021-01-26T00:00:00"/>
    <d v="2023-02-26T00:00:00"/>
    <n v="8"/>
    <n v="761"/>
    <n v="4143"/>
    <n v="2.6246719160104987E-3"/>
    <x v="0"/>
    <x v="0"/>
    <n v="201"/>
    <x v="0"/>
  </r>
  <r>
    <n v="16556"/>
    <n v="7909"/>
    <n v="2"/>
    <d v="2022-12-06T00:00:00"/>
    <d v="2023-01-01T00:00:00"/>
    <n v="5"/>
    <n v="26"/>
    <n v="3954.5"/>
    <n v="7.407407407407407E-2"/>
    <x v="0"/>
    <x v="0"/>
    <n v="257"/>
    <x v="0"/>
  </r>
  <r>
    <n v="17139"/>
    <n v="3581"/>
    <n v="1"/>
    <d v="2021-09-21T00:00:00"/>
    <d v="2021-09-21T00:00:00"/>
    <n v="3"/>
    <n v="0"/>
    <n v="3581"/>
    <n v="1"/>
    <x v="0"/>
    <x v="0"/>
    <n v="724"/>
    <x v="0"/>
  </r>
  <r>
    <n v="23054"/>
    <n v="2938"/>
    <n v="1"/>
    <d v="2021-01-06T00:00:00"/>
    <d v="2021-01-06T00:00:00"/>
    <n v="5"/>
    <n v="0"/>
    <n v="2938"/>
    <n v="1"/>
    <x v="1"/>
    <x v="0"/>
    <n v="982"/>
    <x v="0"/>
  </r>
  <r>
    <n v="24885"/>
    <n v="13395"/>
    <n v="3"/>
    <d v="2021-04-30T00:00:00"/>
    <d v="2023-01-25T00:00:00"/>
    <n v="11"/>
    <n v="635"/>
    <n v="4465"/>
    <n v="4.7169811320754715E-3"/>
    <x v="0"/>
    <x v="0"/>
    <n v="233"/>
    <x v="0"/>
  </r>
  <r>
    <n v="15500"/>
    <n v="8627"/>
    <n v="4"/>
    <d v="2022-02-19T00:00:00"/>
    <d v="2023-07-22T00:00:00"/>
    <n v="12"/>
    <n v="518"/>
    <n v="2156.75"/>
    <n v="7.7071290944123313E-3"/>
    <x v="0"/>
    <x v="0"/>
    <n v="55"/>
    <x v="1"/>
  </r>
  <r>
    <n v="34605"/>
    <n v="3315"/>
    <n v="1"/>
    <d v="2022-10-23T00:00:00"/>
    <d v="2022-10-23T00:00:00"/>
    <n v="1"/>
    <n v="0"/>
    <n v="3315"/>
    <n v="1"/>
    <x v="0"/>
    <x v="0"/>
    <n v="327"/>
    <x v="0"/>
  </r>
  <r>
    <n v="11887"/>
    <n v="6359"/>
    <n v="2"/>
    <d v="2020-03-16T00:00:00"/>
    <d v="2021-05-10T00:00:00"/>
    <n v="10"/>
    <n v="420"/>
    <n v="3179.5"/>
    <n v="4.7505938242280287E-3"/>
    <x v="0"/>
    <x v="0"/>
    <n v="858"/>
    <x v="0"/>
  </r>
  <r>
    <n v="28102"/>
    <n v="12541"/>
    <n v="3"/>
    <d v="2020-01-15T00:00:00"/>
    <d v="2023-04-01T00:00:00"/>
    <n v="5"/>
    <n v="1172"/>
    <n v="4180.333333333333"/>
    <n v="2.5575447570332483E-3"/>
    <x v="0"/>
    <x v="0"/>
    <n v="167"/>
    <x v="1"/>
  </r>
  <r>
    <n v="25617"/>
    <n v="6829"/>
    <n v="2"/>
    <d v="2020-01-26T00:00:00"/>
    <d v="2023-04-16T00:00:00"/>
    <n v="7"/>
    <n v="1176"/>
    <n v="3414.5"/>
    <n v="1.6992353440951572E-3"/>
    <x v="0"/>
    <x v="0"/>
    <n v="152"/>
    <x v="1"/>
  </r>
  <r>
    <n v="27576"/>
    <n v="5678"/>
    <n v="3"/>
    <d v="2021-05-14T00:00:00"/>
    <d v="2023-02-19T00:00:00"/>
    <n v="10"/>
    <n v="646"/>
    <n v="1892.6666666666667"/>
    <n v="4.6367851622874804E-3"/>
    <x v="0"/>
    <x v="0"/>
    <n v="208"/>
    <x v="0"/>
  </r>
  <r>
    <n v="46347"/>
    <n v="1966"/>
    <n v="1"/>
    <d v="2022-12-01T00:00:00"/>
    <d v="2022-12-01T00:00:00"/>
    <n v="3"/>
    <n v="0"/>
    <n v="1966"/>
    <n v="1"/>
    <x v="1"/>
    <x v="0"/>
    <n v="288"/>
    <x v="0"/>
  </r>
  <r>
    <n v="26824"/>
    <n v="3789"/>
    <n v="2"/>
    <d v="2022-03-10T00:00:00"/>
    <d v="2023-07-15T00:00:00"/>
    <n v="8"/>
    <n v="492"/>
    <n v="1894.5"/>
    <n v="4.0567951318458417E-3"/>
    <x v="0"/>
    <x v="0"/>
    <n v="62"/>
    <x v="1"/>
  </r>
  <r>
    <n v="23873"/>
    <n v="9308"/>
    <n v="3"/>
    <d v="2021-09-18T00:00:00"/>
    <d v="2023-06-29T00:00:00"/>
    <n v="8"/>
    <n v="649"/>
    <n v="3102.6666666666665"/>
    <n v="4.6153846153846158E-3"/>
    <x v="0"/>
    <x v="0"/>
    <n v="78"/>
    <x v="1"/>
  </r>
  <r>
    <n v="29297"/>
    <n v="936"/>
    <n v="2"/>
    <d v="2020-10-31T00:00:00"/>
    <d v="2020-12-30T00:00:00"/>
    <n v="6"/>
    <n v="60"/>
    <n v="468"/>
    <n v="3.2786885245901641E-2"/>
    <x v="2"/>
    <x v="0"/>
    <n v="989"/>
    <x v="0"/>
  </r>
  <r>
    <n v="5127"/>
    <n v="4771"/>
    <n v="1"/>
    <d v="2020-12-27T00:00:00"/>
    <d v="2020-12-27T00:00:00"/>
    <n v="4"/>
    <n v="0"/>
    <n v="4771"/>
    <n v="1"/>
    <x v="0"/>
    <x v="0"/>
    <n v="992"/>
    <x v="0"/>
  </r>
  <r>
    <n v="20804"/>
    <n v="7582"/>
    <n v="2"/>
    <d v="2020-11-19T00:00:00"/>
    <d v="2022-08-02T00:00:00"/>
    <n v="8"/>
    <n v="621"/>
    <n v="3791"/>
    <n v="3.2154340836012861E-3"/>
    <x v="0"/>
    <x v="0"/>
    <n v="409"/>
    <x v="0"/>
  </r>
  <r>
    <n v="8097"/>
    <n v="4495"/>
    <n v="2"/>
    <d v="2020-02-07T00:00:00"/>
    <d v="2021-08-07T00:00:00"/>
    <n v="5"/>
    <n v="547"/>
    <n v="2247.5"/>
    <n v="3.6496350364963502E-3"/>
    <x v="0"/>
    <x v="0"/>
    <n v="769"/>
    <x v="0"/>
  </r>
  <r>
    <n v="37658"/>
    <n v="11448"/>
    <n v="3"/>
    <d v="2020-01-04T00:00:00"/>
    <d v="2023-03-27T00:00:00"/>
    <n v="7"/>
    <n v="1178"/>
    <n v="3816"/>
    <n v="2.5445292620865142E-3"/>
    <x v="0"/>
    <x v="0"/>
    <n v="172"/>
    <x v="1"/>
  </r>
  <r>
    <n v="9551"/>
    <n v="3631"/>
    <n v="1"/>
    <d v="2023-07-13T00:00:00"/>
    <d v="2023-07-13T00:00:00"/>
    <n v="2"/>
    <n v="0"/>
    <n v="3631"/>
    <n v="1"/>
    <x v="0"/>
    <x v="0"/>
    <n v="64"/>
    <x v="1"/>
  </r>
  <r>
    <n v="26940"/>
    <n v="6084"/>
    <n v="3"/>
    <d v="2021-08-24T00:00:00"/>
    <d v="2022-05-11T00:00:00"/>
    <n v="9"/>
    <n v="260"/>
    <n v="2028"/>
    <n v="1.1494252873563218E-2"/>
    <x v="0"/>
    <x v="0"/>
    <n v="492"/>
    <x v="0"/>
  </r>
  <r>
    <n v="33127"/>
    <n v="3928"/>
    <n v="2"/>
    <d v="2020-07-19T00:00:00"/>
    <d v="2022-10-14T00:00:00"/>
    <n v="7"/>
    <n v="817"/>
    <n v="1964"/>
    <n v="2.4449877750611247E-3"/>
    <x v="0"/>
    <x v="0"/>
    <n v="336"/>
    <x v="0"/>
  </r>
  <r>
    <n v="45210"/>
    <n v="2223"/>
    <n v="1"/>
    <d v="2022-01-11T00:00:00"/>
    <d v="2022-01-11T00:00:00"/>
    <n v="5"/>
    <n v="0"/>
    <n v="2223"/>
    <n v="1"/>
    <x v="1"/>
    <x v="0"/>
    <n v="612"/>
    <x v="0"/>
  </r>
  <r>
    <n v="1031"/>
    <n v="2651"/>
    <n v="2"/>
    <d v="2020-05-31T00:00:00"/>
    <d v="2023-07-12T00:00:00"/>
    <n v="4"/>
    <n v="1137"/>
    <n v="1325.5"/>
    <n v="1.7574692442882249E-3"/>
    <x v="1"/>
    <x v="0"/>
    <n v="65"/>
    <x v="1"/>
  </r>
  <r>
    <n v="35388"/>
    <n v="1604"/>
    <n v="1"/>
    <d v="2022-05-26T00:00:00"/>
    <d v="2022-05-26T00:00:00"/>
    <n v="4"/>
    <n v="0"/>
    <n v="1604"/>
    <n v="1"/>
    <x v="1"/>
    <x v="0"/>
    <n v="477"/>
    <x v="0"/>
  </r>
  <r>
    <n v="17172"/>
    <n v="9951"/>
    <n v="3"/>
    <d v="2020-04-04T00:00:00"/>
    <d v="2023-08-02T00:00:00"/>
    <n v="8"/>
    <n v="1215"/>
    <n v="3317"/>
    <n v="2.4671052631578946E-3"/>
    <x v="0"/>
    <x v="0"/>
    <n v="44"/>
    <x v="1"/>
  </r>
  <r>
    <n v="43038"/>
    <n v="10190"/>
    <n v="3"/>
    <d v="2021-02-17T00:00:00"/>
    <d v="2023-02-14T00:00:00"/>
    <n v="6"/>
    <n v="727"/>
    <n v="3396.6666666666665"/>
    <n v="4.120879120879121E-3"/>
    <x v="0"/>
    <x v="0"/>
    <n v="213"/>
    <x v="0"/>
  </r>
  <r>
    <n v="1182"/>
    <n v="7842"/>
    <n v="2"/>
    <d v="2020-01-05T00:00:00"/>
    <d v="2020-12-30T00:00:00"/>
    <n v="3"/>
    <n v="360"/>
    <n v="3921"/>
    <n v="5.5401662049861496E-3"/>
    <x v="0"/>
    <x v="0"/>
    <n v="989"/>
    <x v="0"/>
  </r>
  <r>
    <n v="25960"/>
    <n v="4870"/>
    <n v="3"/>
    <d v="2021-09-19T00:00:00"/>
    <d v="2022-06-03T00:00:00"/>
    <n v="12"/>
    <n v="257"/>
    <n v="1623.3333333333333"/>
    <n v="1.1627906976744186E-2"/>
    <x v="0"/>
    <x v="0"/>
    <n v="469"/>
    <x v="0"/>
  </r>
  <r>
    <n v="38196"/>
    <n v="4502"/>
    <n v="2"/>
    <d v="2020-05-07T00:00:00"/>
    <d v="2021-03-19T00:00:00"/>
    <n v="4"/>
    <n v="316"/>
    <n v="2251"/>
    <n v="6.3091482649842269E-3"/>
    <x v="0"/>
    <x v="0"/>
    <n v="910"/>
    <x v="0"/>
  </r>
  <r>
    <n v="42591"/>
    <n v="4399"/>
    <n v="2"/>
    <d v="2022-09-21T00:00:00"/>
    <d v="2023-02-27T00:00:00"/>
    <n v="8"/>
    <n v="159"/>
    <n v="2199.5"/>
    <n v="1.2500000000000001E-2"/>
    <x v="0"/>
    <x v="0"/>
    <n v="200"/>
    <x v="0"/>
  </r>
  <r>
    <n v="5185"/>
    <n v="6336"/>
    <n v="2"/>
    <d v="2022-12-20T00:00:00"/>
    <d v="2023-07-13T00:00:00"/>
    <n v="8"/>
    <n v="205"/>
    <n v="3168"/>
    <n v="9.7087378640776691E-3"/>
    <x v="0"/>
    <x v="0"/>
    <n v="64"/>
    <x v="1"/>
  </r>
  <r>
    <n v="26393"/>
    <n v="4515"/>
    <n v="2"/>
    <d v="2020-05-25T00:00:00"/>
    <d v="2022-08-21T00:00:00"/>
    <n v="7"/>
    <n v="818"/>
    <n v="2257.5"/>
    <n v="2.442002442002442E-3"/>
    <x v="0"/>
    <x v="0"/>
    <n v="390"/>
    <x v="0"/>
  </r>
  <r>
    <n v="41980"/>
    <n v="5232"/>
    <n v="2"/>
    <d v="2020-01-19T00:00:00"/>
    <d v="2020-08-19T00:00:00"/>
    <n v="5"/>
    <n v="213"/>
    <n v="2616"/>
    <n v="9.3457943925233638E-3"/>
    <x v="0"/>
    <x v="0"/>
    <n v="1122"/>
    <x v="0"/>
  </r>
  <r>
    <n v="38586"/>
    <n v="7941"/>
    <n v="2"/>
    <d v="2022-04-27T00:00:00"/>
    <d v="2022-05-22T00:00:00"/>
    <n v="8"/>
    <n v="25"/>
    <n v="3970.5"/>
    <n v="7.6923076923076927E-2"/>
    <x v="0"/>
    <x v="0"/>
    <n v="481"/>
    <x v="0"/>
  </r>
  <r>
    <n v="48992"/>
    <n v="6004"/>
    <n v="2"/>
    <d v="2020-10-05T00:00:00"/>
    <d v="2021-10-12T00:00:00"/>
    <n v="3"/>
    <n v="372"/>
    <n v="3002"/>
    <n v="5.3619302949061663E-3"/>
    <x v="0"/>
    <x v="0"/>
    <n v="703"/>
    <x v="0"/>
  </r>
  <r>
    <n v="6295"/>
    <n v="1303"/>
    <n v="2"/>
    <d v="2023-04-28T00:00:00"/>
    <d v="2023-05-18T00:00:00"/>
    <n v="6"/>
    <n v="20"/>
    <n v="651.5"/>
    <n v="9.5238095238095233E-2"/>
    <x v="2"/>
    <x v="0"/>
    <n v="120"/>
    <x v="1"/>
  </r>
  <r>
    <n v="4201"/>
    <n v="3472"/>
    <n v="2"/>
    <d v="2020-02-13T00:00:00"/>
    <d v="2020-10-31T00:00:00"/>
    <n v="6"/>
    <n v="261"/>
    <n v="1736"/>
    <n v="7.6335877862595417E-3"/>
    <x v="0"/>
    <x v="0"/>
    <n v="1049"/>
    <x v="0"/>
  </r>
  <r>
    <n v="35399"/>
    <n v="13344"/>
    <n v="3"/>
    <d v="2020-04-29T00:00:00"/>
    <d v="2023-06-19T00:00:00"/>
    <n v="11"/>
    <n v="1146"/>
    <n v="4448"/>
    <n v="2.6155187445510027E-3"/>
    <x v="0"/>
    <x v="0"/>
    <n v="88"/>
    <x v="1"/>
  </r>
  <r>
    <n v="14978"/>
    <n v="4175"/>
    <n v="2"/>
    <d v="2020-04-19T00:00:00"/>
    <d v="2020-08-18T00:00:00"/>
    <n v="3"/>
    <n v="121"/>
    <n v="2087.5"/>
    <n v="1.6393442622950821E-2"/>
    <x v="0"/>
    <x v="0"/>
    <n v="1123"/>
    <x v="0"/>
  </r>
  <r>
    <n v="9803"/>
    <n v="6385"/>
    <n v="2"/>
    <d v="2020-04-22T00:00:00"/>
    <d v="2023-09-10T00:00:00"/>
    <n v="4"/>
    <n v="1236"/>
    <n v="3192.5"/>
    <n v="1.6168148746968471E-3"/>
    <x v="0"/>
    <x v="0"/>
    <n v="5"/>
    <x v="1"/>
  </r>
  <r>
    <n v="33519"/>
    <n v="6792"/>
    <n v="2"/>
    <d v="2021-05-09T00:00:00"/>
    <d v="2022-02-05T00:00:00"/>
    <n v="8"/>
    <n v="272"/>
    <n v="3396"/>
    <n v="7.326007326007326E-3"/>
    <x v="0"/>
    <x v="0"/>
    <n v="587"/>
    <x v="0"/>
  </r>
  <r>
    <n v="21377"/>
    <n v="6077"/>
    <n v="3"/>
    <d v="2020-04-22T00:00:00"/>
    <d v="2023-06-29T00:00:00"/>
    <n v="7"/>
    <n v="1163"/>
    <n v="2025.6666666666667"/>
    <n v="2.5773195876288659E-3"/>
    <x v="0"/>
    <x v="0"/>
    <n v="78"/>
    <x v="1"/>
  </r>
  <r>
    <n v="41781"/>
    <n v="7854"/>
    <n v="3"/>
    <d v="2020-10-21T00:00:00"/>
    <d v="2022-12-21T00:00:00"/>
    <n v="9"/>
    <n v="791"/>
    <n v="2618"/>
    <n v="3.787878787878788E-3"/>
    <x v="0"/>
    <x v="0"/>
    <n v="268"/>
    <x v="0"/>
  </r>
  <r>
    <n v="48730"/>
    <n v="6941"/>
    <n v="2"/>
    <d v="2022-05-28T00:00:00"/>
    <d v="2023-06-22T00:00:00"/>
    <n v="9"/>
    <n v="390"/>
    <n v="3470.5"/>
    <n v="5.1150895140664966E-3"/>
    <x v="0"/>
    <x v="0"/>
    <n v="85"/>
    <x v="1"/>
  </r>
  <r>
    <n v="31471"/>
    <n v="6684"/>
    <n v="2"/>
    <d v="2021-03-03T00:00:00"/>
    <d v="2021-08-17T00:00:00"/>
    <n v="3"/>
    <n v="167"/>
    <n v="3342"/>
    <n v="1.1904761904761904E-2"/>
    <x v="0"/>
    <x v="0"/>
    <n v="759"/>
    <x v="0"/>
  </r>
  <r>
    <n v="49426"/>
    <n v="12296"/>
    <n v="3"/>
    <d v="2022-03-12T00:00:00"/>
    <d v="2023-05-25T00:00:00"/>
    <n v="11"/>
    <n v="439"/>
    <n v="4098.666666666667"/>
    <n v="6.8181818181818179E-3"/>
    <x v="0"/>
    <x v="0"/>
    <n v="113"/>
    <x v="1"/>
  </r>
  <r>
    <n v="30255"/>
    <n v="4577"/>
    <n v="2"/>
    <d v="2020-03-18T00:00:00"/>
    <d v="2021-01-16T00:00:00"/>
    <n v="8"/>
    <n v="304"/>
    <n v="2288.5"/>
    <n v="6.5573770491803279E-3"/>
    <x v="0"/>
    <x v="0"/>
    <n v="972"/>
    <x v="0"/>
  </r>
  <r>
    <n v="12201"/>
    <n v="6457"/>
    <n v="4"/>
    <d v="2022-03-13T00:00:00"/>
    <d v="2023-07-05T00:00:00"/>
    <n v="13"/>
    <n v="479"/>
    <n v="1614.25"/>
    <n v="8.3333333333333332E-3"/>
    <x v="0"/>
    <x v="0"/>
    <n v="72"/>
    <x v="1"/>
  </r>
  <r>
    <n v="37073"/>
    <n v="2418"/>
    <n v="2"/>
    <d v="2021-01-03T00:00:00"/>
    <d v="2022-03-10T00:00:00"/>
    <n v="9"/>
    <n v="431"/>
    <n v="1209"/>
    <n v="4.6296296296296294E-3"/>
    <x v="1"/>
    <x v="0"/>
    <n v="554"/>
    <x v="0"/>
  </r>
  <r>
    <n v="4583"/>
    <n v="4270"/>
    <n v="1"/>
    <d v="2023-02-07T00:00:00"/>
    <d v="2023-02-07T00:00:00"/>
    <n v="1"/>
    <n v="0"/>
    <n v="4270"/>
    <n v="1"/>
    <x v="0"/>
    <x v="0"/>
    <n v="220"/>
    <x v="0"/>
  </r>
  <r>
    <n v="14481"/>
    <n v="5264"/>
    <n v="3"/>
    <d v="2020-09-06T00:00:00"/>
    <d v="2023-08-22T00:00:00"/>
    <n v="13"/>
    <n v="1080"/>
    <n v="1754.6666666666667"/>
    <n v="2.7752081406105457E-3"/>
    <x v="0"/>
    <x v="0"/>
    <n v="24"/>
    <x v="1"/>
  </r>
  <r>
    <n v="47421"/>
    <n v="6788"/>
    <n v="2"/>
    <d v="2020-07-28T00:00:00"/>
    <d v="2021-11-29T00:00:00"/>
    <n v="3"/>
    <n v="489"/>
    <n v="3394"/>
    <n v="4.0816326530612249E-3"/>
    <x v="0"/>
    <x v="0"/>
    <n v="655"/>
    <x v="0"/>
  </r>
  <r>
    <n v="48476"/>
    <n v="1536"/>
    <n v="2"/>
    <d v="2020-01-06T00:00:00"/>
    <d v="2023-02-01T00:00:00"/>
    <n v="2"/>
    <n v="1122"/>
    <n v="768"/>
    <n v="1.7809439002671415E-3"/>
    <x v="1"/>
    <x v="0"/>
    <n v="226"/>
    <x v="0"/>
  </r>
  <r>
    <n v="20551"/>
    <n v="1053"/>
    <n v="1"/>
    <d v="2021-12-06T00:00:00"/>
    <d v="2021-12-06T00:00:00"/>
    <n v="5"/>
    <n v="0"/>
    <n v="1053"/>
    <n v="1"/>
    <x v="2"/>
    <x v="0"/>
    <n v="648"/>
    <x v="0"/>
  </r>
  <r>
    <n v="35036"/>
    <n v="2106"/>
    <n v="1"/>
    <d v="2022-05-24T00:00:00"/>
    <d v="2022-05-24T00:00:00"/>
    <n v="1"/>
    <n v="0"/>
    <n v="2106"/>
    <n v="1"/>
    <x v="1"/>
    <x v="0"/>
    <n v="479"/>
    <x v="0"/>
  </r>
  <r>
    <n v="33914"/>
    <n v="5917"/>
    <n v="2"/>
    <d v="2021-08-23T00:00:00"/>
    <d v="2021-12-11T00:00:00"/>
    <n v="9"/>
    <n v="110"/>
    <n v="2958.5"/>
    <n v="1.8018018018018018E-2"/>
    <x v="0"/>
    <x v="0"/>
    <n v="643"/>
    <x v="0"/>
  </r>
  <r>
    <n v="2598"/>
    <n v="2922"/>
    <n v="1"/>
    <d v="2021-04-08T00:00:00"/>
    <d v="2021-04-08T00:00:00"/>
    <n v="3"/>
    <n v="0"/>
    <n v="2922"/>
    <n v="1"/>
    <x v="1"/>
    <x v="0"/>
    <n v="890"/>
    <x v="0"/>
  </r>
  <r>
    <n v="47389"/>
    <n v="3192"/>
    <n v="3"/>
    <d v="2020-10-31T00:00:00"/>
    <d v="2022-02-26T00:00:00"/>
    <n v="7"/>
    <n v="483"/>
    <n v="1064"/>
    <n v="6.1983471074380167E-3"/>
    <x v="0"/>
    <x v="0"/>
    <n v="566"/>
    <x v="0"/>
  </r>
  <r>
    <n v="17736"/>
    <n v="3211"/>
    <n v="1"/>
    <d v="2020-02-05T00:00:00"/>
    <d v="2020-02-05T00:00:00"/>
    <n v="2"/>
    <n v="0"/>
    <n v="3211"/>
    <n v="1"/>
    <x v="0"/>
    <x v="0"/>
    <n v="1318"/>
    <x v="0"/>
  </r>
  <r>
    <n v="42799"/>
    <n v="2705"/>
    <n v="1"/>
    <d v="2023-09-10T00:00:00"/>
    <d v="2023-09-10T00:00:00"/>
    <n v="1"/>
    <n v="0"/>
    <n v="2705"/>
    <n v="1"/>
    <x v="1"/>
    <x v="0"/>
    <n v="5"/>
    <x v="1"/>
  </r>
  <r>
    <n v="40904"/>
    <n v="11010"/>
    <n v="3"/>
    <d v="2020-06-17T00:00:00"/>
    <d v="2022-03-13T00:00:00"/>
    <n v="10"/>
    <n v="634"/>
    <n v="3670"/>
    <n v="4.7244094488188976E-3"/>
    <x v="0"/>
    <x v="0"/>
    <n v="551"/>
    <x v="0"/>
  </r>
  <r>
    <n v="12794"/>
    <n v="7638"/>
    <n v="2"/>
    <d v="2021-05-29T00:00:00"/>
    <d v="2022-01-28T00:00:00"/>
    <n v="8"/>
    <n v="244"/>
    <n v="3819"/>
    <n v="8.1632653061224497E-3"/>
    <x v="0"/>
    <x v="0"/>
    <n v="595"/>
    <x v="0"/>
  </r>
  <r>
    <n v="31626"/>
    <n v="6228"/>
    <n v="3"/>
    <d v="2020-12-27T00:00:00"/>
    <d v="2021-05-27T00:00:00"/>
    <n v="10"/>
    <n v="151"/>
    <n v="2076"/>
    <n v="1.9736842105263157E-2"/>
    <x v="0"/>
    <x v="0"/>
    <n v="841"/>
    <x v="0"/>
  </r>
  <r>
    <n v="4487"/>
    <n v="4948"/>
    <n v="3"/>
    <d v="2020-04-01T00:00:00"/>
    <d v="2021-12-29T00:00:00"/>
    <n v="14"/>
    <n v="637"/>
    <n v="1649.3333333333333"/>
    <n v="4.7021943573667714E-3"/>
    <x v="0"/>
    <x v="0"/>
    <n v="625"/>
    <x v="0"/>
  </r>
  <r>
    <n v="20143"/>
    <n v="14588"/>
    <n v="4"/>
    <d v="2020-09-12T00:00:00"/>
    <d v="2023-07-21T00:00:00"/>
    <n v="16"/>
    <n v="1042"/>
    <n v="3647"/>
    <n v="3.8350910834132309E-3"/>
    <x v="0"/>
    <x v="0"/>
    <n v="56"/>
    <x v="1"/>
  </r>
  <r>
    <n v="8020"/>
    <n v="1812"/>
    <n v="1"/>
    <d v="2021-10-31T00:00:00"/>
    <d v="2021-10-31T00:00:00"/>
    <n v="5"/>
    <n v="0"/>
    <n v="1812"/>
    <n v="1"/>
    <x v="1"/>
    <x v="0"/>
    <n v="684"/>
    <x v="0"/>
  </r>
  <r>
    <n v="23615"/>
    <n v="3352"/>
    <n v="1"/>
    <d v="2022-11-10T00:00:00"/>
    <d v="2022-11-10T00:00:00"/>
    <n v="3"/>
    <n v="0"/>
    <n v="3352"/>
    <n v="1"/>
    <x v="0"/>
    <x v="0"/>
    <n v="309"/>
    <x v="0"/>
  </r>
  <r>
    <n v="8662"/>
    <n v="6824"/>
    <n v="2"/>
    <d v="2020-02-03T00:00:00"/>
    <d v="2020-09-08T00:00:00"/>
    <n v="8"/>
    <n v="218"/>
    <n v="3412"/>
    <n v="9.1324200913242004E-3"/>
    <x v="0"/>
    <x v="0"/>
    <n v="1102"/>
    <x v="0"/>
  </r>
  <r>
    <n v="39808"/>
    <n v="4996"/>
    <n v="1"/>
    <d v="2023-02-18T00:00:00"/>
    <d v="2023-02-18T00:00:00"/>
    <n v="3"/>
    <n v="0"/>
    <n v="4996"/>
    <n v="1"/>
    <x v="0"/>
    <x v="0"/>
    <n v="209"/>
    <x v="0"/>
  </r>
  <r>
    <n v="4769"/>
    <n v="4894"/>
    <n v="2"/>
    <d v="2020-11-05T00:00:00"/>
    <d v="2022-02-15T00:00:00"/>
    <n v="5"/>
    <n v="467"/>
    <n v="2447"/>
    <n v="4.2735042735042739E-3"/>
    <x v="0"/>
    <x v="0"/>
    <n v="577"/>
    <x v="0"/>
  </r>
  <r>
    <n v="36908"/>
    <n v="1597"/>
    <n v="2"/>
    <d v="2021-11-17T00:00:00"/>
    <d v="2023-06-10T00:00:00"/>
    <n v="5"/>
    <n v="570"/>
    <n v="798.5"/>
    <n v="3.5026269702276708E-3"/>
    <x v="1"/>
    <x v="0"/>
    <n v="97"/>
    <x v="1"/>
  </r>
  <r>
    <n v="40739"/>
    <n v="2935"/>
    <n v="1"/>
    <d v="2022-01-18T00:00:00"/>
    <d v="2022-01-18T00:00:00"/>
    <n v="1"/>
    <n v="0"/>
    <n v="2935"/>
    <n v="1"/>
    <x v="1"/>
    <x v="0"/>
    <n v="605"/>
    <x v="0"/>
  </r>
  <r>
    <n v="33893"/>
    <n v="662"/>
    <n v="1"/>
    <d v="2020-10-09T00:00:00"/>
    <d v="2020-10-09T00:00:00"/>
    <n v="4"/>
    <n v="0"/>
    <n v="662"/>
    <n v="1"/>
    <x v="2"/>
    <x v="0"/>
    <n v="1071"/>
    <x v="0"/>
  </r>
  <r>
    <n v="26604"/>
    <n v="2909"/>
    <n v="1"/>
    <d v="2020-01-28T00:00:00"/>
    <d v="2020-01-28T00:00:00"/>
    <n v="1"/>
    <n v="0"/>
    <n v="2909"/>
    <n v="1"/>
    <x v="1"/>
    <x v="0"/>
    <n v="1326"/>
    <x v="0"/>
  </r>
  <r>
    <n v="34861"/>
    <n v="4124"/>
    <n v="2"/>
    <d v="2023-01-10T00:00:00"/>
    <d v="2023-02-26T00:00:00"/>
    <n v="4"/>
    <n v="47"/>
    <n v="2062"/>
    <n v="4.1666666666666664E-2"/>
    <x v="0"/>
    <x v="0"/>
    <n v="201"/>
    <x v="0"/>
  </r>
  <r>
    <n v="12230"/>
    <n v="24214"/>
    <n v="7"/>
    <d v="2020-03-18T00:00:00"/>
    <d v="2023-08-23T00:00:00"/>
    <n v="26"/>
    <n v="1253"/>
    <n v="3459.1428571428573"/>
    <n v="5.5821371610845294E-3"/>
    <x v="0"/>
    <x v="1"/>
    <n v="23"/>
    <x v="1"/>
  </r>
  <r>
    <n v="20362"/>
    <n v="8994"/>
    <n v="4"/>
    <d v="2020-08-22T00:00:00"/>
    <d v="2022-05-10T00:00:00"/>
    <n v="13"/>
    <n v="626"/>
    <n v="2248.5"/>
    <n v="6.379585326953748E-3"/>
    <x v="0"/>
    <x v="0"/>
    <n v="493"/>
    <x v="0"/>
  </r>
  <r>
    <n v="20870"/>
    <n v="4881"/>
    <n v="1"/>
    <d v="2021-12-04T00:00:00"/>
    <d v="2021-12-04T00:00:00"/>
    <n v="2"/>
    <n v="0"/>
    <n v="4881"/>
    <n v="1"/>
    <x v="0"/>
    <x v="0"/>
    <n v="650"/>
    <x v="0"/>
  </r>
  <r>
    <n v="11070"/>
    <n v="1036"/>
    <n v="1"/>
    <d v="2021-12-16T00:00:00"/>
    <d v="2021-12-16T00:00:00"/>
    <n v="5"/>
    <n v="0"/>
    <n v="1036"/>
    <n v="1"/>
    <x v="2"/>
    <x v="0"/>
    <n v="638"/>
    <x v="0"/>
  </r>
  <r>
    <n v="5648"/>
    <n v="10819"/>
    <n v="4"/>
    <d v="2021-02-18T00:00:00"/>
    <d v="2023-09-09T00:00:00"/>
    <n v="15"/>
    <n v="933"/>
    <n v="2704.75"/>
    <n v="4.2826552462526769E-3"/>
    <x v="0"/>
    <x v="0"/>
    <n v="6"/>
    <x v="1"/>
  </r>
  <r>
    <n v="19613"/>
    <n v="5111"/>
    <n v="1"/>
    <d v="2020-03-25T00:00:00"/>
    <d v="2020-03-25T00:00:00"/>
    <n v="4"/>
    <n v="0"/>
    <n v="5111"/>
    <n v="1"/>
    <x v="0"/>
    <x v="0"/>
    <n v="1269"/>
    <x v="0"/>
  </r>
  <r>
    <n v="26851"/>
    <n v="10268"/>
    <n v="3"/>
    <d v="2020-09-08T00:00:00"/>
    <d v="2020-09-23T00:00:00"/>
    <n v="3"/>
    <n v="15"/>
    <n v="3422.6666666666665"/>
    <n v="0.1875"/>
    <x v="0"/>
    <x v="0"/>
    <n v="1087"/>
    <x v="0"/>
  </r>
  <r>
    <n v="10385"/>
    <n v="7362"/>
    <n v="2"/>
    <d v="2021-06-25T00:00:00"/>
    <d v="2021-09-18T00:00:00"/>
    <n v="7"/>
    <n v="85"/>
    <n v="3681"/>
    <n v="2.3255813953488372E-2"/>
    <x v="0"/>
    <x v="0"/>
    <n v="727"/>
    <x v="0"/>
  </r>
  <r>
    <n v="35443"/>
    <n v="3485"/>
    <n v="1"/>
    <d v="2021-02-09T00:00:00"/>
    <d v="2021-02-09T00:00:00"/>
    <n v="3"/>
    <n v="0"/>
    <n v="3485"/>
    <n v="1"/>
    <x v="0"/>
    <x v="0"/>
    <n v="948"/>
    <x v="0"/>
  </r>
  <r>
    <n v="48570"/>
    <n v="451"/>
    <n v="1"/>
    <d v="2021-10-19T00:00:00"/>
    <d v="2021-10-19T00:00:00"/>
    <n v="2"/>
    <n v="0"/>
    <n v="451"/>
    <n v="1"/>
    <x v="2"/>
    <x v="0"/>
    <n v="696"/>
    <x v="0"/>
  </r>
  <r>
    <n v="32424"/>
    <n v="6162"/>
    <n v="2"/>
    <d v="2021-07-02T00:00:00"/>
    <d v="2023-04-11T00:00:00"/>
    <n v="4"/>
    <n v="648"/>
    <n v="3081"/>
    <n v="3.0816640986132513E-3"/>
    <x v="0"/>
    <x v="0"/>
    <n v="157"/>
    <x v="1"/>
  </r>
  <r>
    <n v="17673"/>
    <n v="9483"/>
    <n v="3"/>
    <d v="2020-02-04T00:00:00"/>
    <d v="2023-07-13T00:00:00"/>
    <n v="12"/>
    <n v="1255"/>
    <n v="3161"/>
    <n v="2.3885350318471337E-3"/>
    <x v="0"/>
    <x v="0"/>
    <n v="64"/>
    <x v="1"/>
  </r>
  <r>
    <n v="40736"/>
    <n v="1129"/>
    <n v="1"/>
    <d v="2020-04-21T00:00:00"/>
    <d v="2020-04-21T00:00:00"/>
    <n v="4"/>
    <n v="0"/>
    <n v="1129"/>
    <n v="1"/>
    <x v="2"/>
    <x v="0"/>
    <n v="1242"/>
    <x v="0"/>
  </r>
  <r>
    <n v="16220"/>
    <n v="3246"/>
    <n v="2"/>
    <d v="2020-07-26T00:00:00"/>
    <d v="2020-10-25T00:00:00"/>
    <n v="9"/>
    <n v="91"/>
    <n v="1623"/>
    <n v="2.1739130434782608E-2"/>
    <x v="0"/>
    <x v="0"/>
    <n v="1055"/>
    <x v="0"/>
  </r>
  <r>
    <n v="16489"/>
    <n v="1775"/>
    <n v="1"/>
    <d v="2021-01-10T00:00:00"/>
    <d v="2021-01-10T00:00:00"/>
    <n v="3"/>
    <n v="0"/>
    <n v="1775"/>
    <n v="1"/>
    <x v="1"/>
    <x v="0"/>
    <n v="978"/>
    <x v="0"/>
  </r>
  <r>
    <n v="30000"/>
    <n v="7198"/>
    <n v="2"/>
    <d v="2021-03-10T00:00:00"/>
    <d v="2023-01-12T00:00:00"/>
    <n v="3"/>
    <n v="673"/>
    <n v="3599"/>
    <n v="2.967359050445104E-3"/>
    <x v="0"/>
    <x v="0"/>
    <n v="246"/>
    <x v="0"/>
  </r>
  <r>
    <n v="24307"/>
    <n v="8322"/>
    <n v="2"/>
    <d v="2023-04-13T00:00:00"/>
    <d v="2023-05-17T00:00:00"/>
    <n v="5"/>
    <n v="34"/>
    <n v="4161"/>
    <n v="5.7142857142857141E-2"/>
    <x v="0"/>
    <x v="0"/>
    <n v="121"/>
    <x v="1"/>
  </r>
  <r>
    <n v="1717"/>
    <n v="6258"/>
    <n v="2"/>
    <d v="2022-09-26T00:00:00"/>
    <d v="2023-08-13T00:00:00"/>
    <n v="8"/>
    <n v="321"/>
    <n v="3129"/>
    <n v="6.2111801242236021E-3"/>
    <x v="0"/>
    <x v="0"/>
    <n v="33"/>
    <x v="1"/>
  </r>
  <r>
    <n v="34918"/>
    <n v="1291"/>
    <n v="1"/>
    <d v="2021-12-17T00:00:00"/>
    <d v="2021-12-17T00:00:00"/>
    <n v="4"/>
    <n v="0"/>
    <n v="1291"/>
    <n v="1"/>
    <x v="2"/>
    <x v="0"/>
    <n v="637"/>
    <x v="0"/>
  </r>
  <r>
    <n v="17280"/>
    <n v="3594"/>
    <n v="1"/>
    <d v="2023-04-22T00:00:00"/>
    <d v="2023-04-22T00:00:00"/>
    <n v="5"/>
    <n v="0"/>
    <n v="3594"/>
    <n v="1"/>
    <x v="0"/>
    <x v="0"/>
    <n v="146"/>
    <x v="1"/>
  </r>
  <r>
    <n v="8213"/>
    <n v="5138"/>
    <n v="1"/>
    <d v="2020-01-03T00:00:00"/>
    <d v="2020-01-03T00:00:00"/>
    <n v="3"/>
    <n v="0"/>
    <n v="5138"/>
    <n v="1"/>
    <x v="0"/>
    <x v="0"/>
    <n v="1351"/>
    <x v="0"/>
  </r>
  <r>
    <n v="36591"/>
    <n v="1430"/>
    <n v="1"/>
    <d v="2020-08-18T00:00:00"/>
    <d v="2020-08-18T00:00:00"/>
    <n v="1"/>
    <n v="0"/>
    <n v="1430"/>
    <n v="1"/>
    <x v="2"/>
    <x v="0"/>
    <n v="1123"/>
    <x v="0"/>
  </r>
  <r>
    <n v="31079"/>
    <n v="4803"/>
    <n v="1"/>
    <d v="2021-11-12T00:00:00"/>
    <d v="2021-11-12T00:00:00"/>
    <n v="4"/>
    <n v="0"/>
    <n v="4803"/>
    <n v="1"/>
    <x v="0"/>
    <x v="0"/>
    <n v="672"/>
    <x v="0"/>
  </r>
  <r>
    <n v="35576"/>
    <n v="2576"/>
    <n v="1"/>
    <d v="2022-09-14T00:00:00"/>
    <d v="2022-09-14T00:00:00"/>
    <n v="1"/>
    <n v="0"/>
    <n v="2576"/>
    <n v="1"/>
    <x v="1"/>
    <x v="0"/>
    <n v="366"/>
    <x v="0"/>
  </r>
  <r>
    <n v="24098"/>
    <n v="3288"/>
    <n v="2"/>
    <d v="2020-11-09T00:00:00"/>
    <d v="2021-05-10T00:00:00"/>
    <n v="3"/>
    <n v="182"/>
    <n v="1644"/>
    <n v="1.092896174863388E-2"/>
    <x v="0"/>
    <x v="0"/>
    <n v="858"/>
    <x v="0"/>
  </r>
  <r>
    <n v="24912"/>
    <n v="3701"/>
    <n v="3"/>
    <d v="2022-09-18T00:00:00"/>
    <d v="2023-04-03T00:00:00"/>
    <n v="13"/>
    <n v="197"/>
    <n v="1233.6666666666667"/>
    <n v="1.5151515151515152E-2"/>
    <x v="0"/>
    <x v="0"/>
    <n v="165"/>
    <x v="1"/>
  </r>
  <r>
    <n v="40892"/>
    <n v="12142"/>
    <n v="3"/>
    <d v="2021-12-29T00:00:00"/>
    <d v="2023-04-17T00:00:00"/>
    <n v="9"/>
    <n v="474"/>
    <n v="4047.3333333333335"/>
    <n v="6.3157894736842104E-3"/>
    <x v="0"/>
    <x v="0"/>
    <n v="151"/>
    <x v="1"/>
  </r>
  <r>
    <n v="47315"/>
    <n v="9524"/>
    <n v="3"/>
    <d v="2020-05-06T00:00:00"/>
    <d v="2023-02-26T00:00:00"/>
    <n v="5"/>
    <n v="1026"/>
    <n v="3174.6666666666665"/>
    <n v="2.9211295034079843E-3"/>
    <x v="0"/>
    <x v="0"/>
    <n v="201"/>
    <x v="0"/>
  </r>
  <r>
    <n v="34008"/>
    <n v="3172"/>
    <n v="2"/>
    <d v="2021-01-09T00:00:00"/>
    <d v="2021-01-29T00:00:00"/>
    <n v="10"/>
    <n v="20"/>
    <n v="1586"/>
    <n v="9.5238095238095233E-2"/>
    <x v="0"/>
    <x v="0"/>
    <n v="959"/>
    <x v="0"/>
  </r>
  <r>
    <n v="4232"/>
    <n v="1074"/>
    <n v="1"/>
    <d v="2020-04-03T00:00:00"/>
    <d v="2020-04-03T00:00:00"/>
    <n v="4"/>
    <n v="0"/>
    <n v="1074"/>
    <n v="1"/>
    <x v="2"/>
    <x v="0"/>
    <n v="1260"/>
    <x v="0"/>
  </r>
  <r>
    <n v="17992"/>
    <n v="3194"/>
    <n v="2"/>
    <d v="2022-08-03T00:00:00"/>
    <d v="2022-10-26T00:00:00"/>
    <n v="2"/>
    <n v="84"/>
    <n v="1597"/>
    <n v="2.3529411764705882E-2"/>
    <x v="0"/>
    <x v="0"/>
    <n v="324"/>
    <x v="0"/>
  </r>
  <r>
    <n v="26640"/>
    <n v="11959"/>
    <n v="4"/>
    <d v="2021-08-26T00:00:00"/>
    <d v="2023-04-16T00:00:00"/>
    <n v="20"/>
    <n v="598"/>
    <n v="2989.75"/>
    <n v="6.6777963272120202E-3"/>
    <x v="0"/>
    <x v="0"/>
    <n v="152"/>
    <x v="1"/>
  </r>
  <r>
    <n v="15521"/>
    <n v="4914"/>
    <n v="1"/>
    <d v="2020-04-12T00:00:00"/>
    <d v="2020-04-12T00:00:00"/>
    <n v="3"/>
    <n v="0"/>
    <n v="4914"/>
    <n v="1"/>
    <x v="0"/>
    <x v="0"/>
    <n v="1251"/>
    <x v="0"/>
  </r>
  <r>
    <n v="4273"/>
    <n v="4751"/>
    <n v="3"/>
    <d v="2020-07-26T00:00:00"/>
    <d v="2023-08-09T00:00:00"/>
    <n v="11"/>
    <n v="1109"/>
    <n v="1583.6666666666667"/>
    <n v="2.7027027027027029E-3"/>
    <x v="0"/>
    <x v="0"/>
    <n v="37"/>
    <x v="1"/>
  </r>
  <r>
    <n v="4117"/>
    <n v="4731"/>
    <n v="1"/>
    <d v="2023-02-04T00:00:00"/>
    <d v="2023-02-04T00:00:00"/>
    <n v="1"/>
    <n v="0"/>
    <n v="4731"/>
    <n v="1"/>
    <x v="0"/>
    <x v="0"/>
    <n v="223"/>
    <x v="0"/>
  </r>
  <r>
    <n v="43081"/>
    <n v="6852"/>
    <n v="2"/>
    <d v="2021-07-01T00:00:00"/>
    <d v="2021-10-29T00:00:00"/>
    <n v="6"/>
    <n v="120"/>
    <n v="3426"/>
    <n v="1.6528925619834711E-2"/>
    <x v="0"/>
    <x v="0"/>
    <n v="686"/>
    <x v="0"/>
  </r>
  <r>
    <n v="28592"/>
    <n v="4702"/>
    <n v="1"/>
    <d v="2021-08-14T00:00:00"/>
    <d v="2021-08-14T00:00:00"/>
    <n v="3"/>
    <n v="0"/>
    <n v="4702"/>
    <n v="1"/>
    <x v="0"/>
    <x v="0"/>
    <n v="762"/>
    <x v="0"/>
  </r>
  <r>
    <n v="14607"/>
    <n v="7206"/>
    <n v="2"/>
    <d v="2022-07-28T00:00:00"/>
    <d v="2023-01-15T00:00:00"/>
    <n v="4"/>
    <n v="171"/>
    <n v="3603"/>
    <n v="1.1627906976744186E-2"/>
    <x v="0"/>
    <x v="0"/>
    <n v="243"/>
    <x v="0"/>
  </r>
  <r>
    <n v="39904"/>
    <n v="1199"/>
    <n v="1"/>
    <d v="2021-07-10T00:00:00"/>
    <d v="2021-07-10T00:00:00"/>
    <n v="3"/>
    <n v="0"/>
    <n v="1199"/>
    <n v="1"/>
    <x v="2"/>
    <x v="0"/>
    <n v="797"/>
    <x v="0"/>
  </r>
  <r>
    <n v="1026"/>
    <n v="6083"/>
    <n v="3"/>
    <d v="2020-05-14T00:00:00"/>
    <d v="2022-11-06T00:00:00"/>
    <n v="8"/>
    <n v="906"/>
    <n v="2027.6666666666667"/>
    <n v="3.3076074972436605E-3"/>
    <x v="0"/>
    <x v="0"/>
    <n v="313"/>
    <x v="0"/>
  </r>
  <r>
    <n v="24055"/>
    <n v="6014"/>
    <n v="2"/>
    <d v="2020-10-24T00:00:00"/>
    <d v="2021-04-20T00:00:00"/>
    <n v="5"/>
    <n v="178"/>
    <n v="3007"/>
    <n v="1.11731843575419E-2"/>
    <x v="0"/>
    <x v="0"/>
    <n v="878"/>
    <x v="0"/>
  </r>
  <r>
    <n v="39676"/>
    <n v="2359"/>
    <n v="1"/>
    <d v="2021-12-19T00:00:00"/>
    <d v="2021-12-19T00:00:00"/>
    <n v="2"/>
    <n v="0"/>
    <n v="2359"/>
    <n v="1"/>
    <x v="1"/>
    <x v="0"/>
    <n v="635"/>
    <x v="0"/>
  </r>
  <r>
    <n v="7831"/>
    <n v="7673"/>
    <n v="2"/>
    <d v="2020-02-14T00:00:00"/>
    <d v="2023-06-19T00:00:00"/>
    <n v="7"/>
    <n v="1221"/>
    <n v="3836.5"/>
    <n v="1.6366612111292963E-3"/>
    <x v="0"/>
    <x v="0"/>
    <n v="88"/>
    <x v="1"/>
  </r>
  <r>
    <n v="47708"/>
    <n v="12450"/>
    <n v="6"/>
    <d v="2020-08-04T00:00:00"/>
    <d v="2023-08-24T00:00:00"/>
    <n v="19"/>
    <n v="1115"/>
    <n v="2075"/>
    <n v="5.3763440860215058E-3"/>
    <x v="0"/>
    <x v="1"/>
    <n v="22"/>
    <x v="1"/>
  </r>
  <r>
    <n v="41990"/>
    <n v="10954"/>
    <n v="3"/>
    <d v="2021-04-01T00:00:00"/>
    <d v="2022-01-03T00:00:00"/>
    <n v="13"/>
    <n v="277"/>
    <n v="3651.3333333333335"/>
    <n v="1.0791366906474821E-2"/>
    <x v="0"/>
    <x v="0"/>
    <n v="620"/>
    <x v="0"/>
  </r>
  <r>
    <n v="856"/>
    <n v="4044"/>
    <n v="1"/>
    <d v="2022-05-14T00:00:00"/>
    <d v="2022-05-14T00:00:00"/>
    <n v="3"/>
    <n v="0"/>
    <n v="4044"/>
    <n v="1"/>
    <x v="0"/>
    <x v="0"/>
    <n v="489"/>
    <x v="0"/>
  </r>
  <r>
    <n v="2056"/>
    <n v="10925"/>
    <n v="3"/>
    <d v="2020-10-17T00:00:00"/>
    <d v="2022-08-09T00:00:00"/>
    <n v="5"/>
    <n v="661"/>
    <n v="3641.6666666666665"/>
    <n v="4.5317220543806651E-3"/>
    <x v="0"/>
    <x v="0"/>
    <n v="402"/>
    <x v="0"/>
  </r>
  <r>
    <n v="30934"/>
    <n v="2116"/>
    <n v="2"/>
    <d v="2021-09-17T00:00:00"/>
    <d v="2022-03-12T00:00:00"/>
    <n v="5"/>
    <n v="176"/>
    <n v="1058"/>
    <n v="1.1299435028248588E-2"/>
    <x v="1"/>
    <x v="0"/>
    <n v="552"/>
    <x v="0"/>
  </r>
  <r>
    <n v="3946"/>
    <n v="8972"/>
    <n v="4"/>
    <d v="2020-01-12T00:00:00"/>
    <d v="2021-06-20T00:00:00"/>
    <n v="12"/>
    <n v="525"/>
    <n v="2243"/>
    <n v="7.6045627376425855E-3"/>
    <x v="0"/>
    <x v="0"/>
    <n v="817"/>
    <x v="0"/>
  </r>
  <r>
    <n v="46023"/>
    <n v="8138"/>
    <n v="2"/>
    <d v="2021-06-08T00:00:00"/>
    <d v="2021-06-29T00:00:00"/>
    <n v="10"/>
    <n v="21"/>
    <n v="4069"/>
    <n v="9.0909090909090912E-2"/>
    <x v="0"/>
    <x v="0"/>
    <n v="808"/>
    <x v="0"/>
  </r>
  <r>
    <n v="33956"/>
    <n v="8211"/>
    <n v="3"/>
    <d v="2020-03-14T00:00:00"/>
    <d v="2022-06-24T00:00:00"/>
    <n v="8"/>
    <n v="832"/>
    <n v="2737"/>
    <n v="3.6014405762304922E-3"/>
    <x v="0"/>
    <x v="0"/>
    <n v="448"/>
    <x v="0"/>
  </r>
  <r>
    <n v="38940"/>
    <n v="3093"/>
    <n v="1"/>
    <d v="2022-12-07T00:00:00"/>
    <d v="2022-12-07T00:00:00"/>
    <n v="2"/>
    <n v="0"/>
    <n v="3093"/>
    <n v="1"/>
    <x v="0"/>
    <x v="0"/>
    <n v="282"/>
    <x v="0"/>
  </r>
  <r>
    <n v="15761"/>
    <n v="6765"/>
    <n v="3"/>
    <d v="2020-07-27T00:00:00"/>
    <d v="2023-04-01T00:00:00"/>
    <n v="10"/>
    <n v="978"/>
    <n v="2255"/>
    <n v="3.0643513789581204E-3"/>
    <x v="0"/>
    <x v="0"/>
    <n v="167"/>
    <x v="1"/>
  </r>
  <r>
    <n v="28158"/>
    <n v="1177"/>
    <n v="1"/>
    <d v="2021-07-30T00:00:00"/>
    <d v="2021-07-30T00:00:00"/>
    <n v="2"/>
    <n v="0"/>
    <n v="1177"/>
    <n v="1"/>
    <x v="2"/>
    <x v="0"/>
    <n v="777"/>
    <x v="0"/>
  </r>
  <r>
    <n v="24684"/>
    <n v="14062"/>
    <n v="5"/>
    <d v="2020-04-26T00:00:00"/>
    <d v="2022-03-09T00:00:00"/>
    <n v="17"/>
    <n v="682"/>
    <n v="2812.4"/>
    <n v="7.320644216691069E-3"/>
    <x v="0"/>
    <x v="1"/>
    <n v="555"/>
    <x v="0"/>
  </r>
  <r>
    <n v="1935"/>
    <n v="8793"/>
    <n v="2"/>
    <d v="2021-09-01T00:00:00"/>
    <d v="2022-01-23T00:00:00"/>
    <n v="6"/>
    <n v="144"/>
    <n v="4396.5"/>
    <n v="1.3793103448275862E-2"/>
    <x v="0"/>
    <x v="0"/>
    <n v="600"/>
    <x v="0"/>
  </r>
  <r>
    <n v="1779"/>
    <n v="3479"/>
    <n v="1"/>
    <d v="2020-09-03T00:00:00"/>
    <d v="2020-09-03T00:00:00"/>
    <n v="1"/>
    <n v="0"/>
    <n v="3479"/>
    <n v="1"/>
    <x v="0"/>
    <x v="0"/>
    <n v="1107"/>
    <x v="0"/>
  </r>
  <r>
    <n v="24659"/>
    <n v="10367"/>
    <n v="3"/>
    <d v="2021-12-20T00:00:00"/>
    <d v="2022-11-11T00:00:00"/>
    <n v="9"/>
    <n v="326"/>
    <n v="3455.6666666666665"/>
    <n v="9.1743119266055051E-3"/>
    <x v="0"/>
    <x v="0"/>
    <n v="308"/>
    <x v="0"/>
  </r>
  <r>
    <n v="4161"/>
    <n v="9970"/>
    <n v="4"/>
    <d v="2020-08-13T00:00:00"/>
    <d v="2022-01-14T00:00:00"/>
    <n v="12"/>
    <n v="519"/>
    <n v="2492.5"/>
    <n v="7.6923076923076927E-3"/>
    <x v="0"/>
    <x v="0"/>
    <n v="609"/>
    <x v="0"/>
  </r>
  <r>
    <n v="38324"/>
    <n v="9255"/>
    <n v="4"/>
    <d v="2020-08-26T00:00:00"/>
    <d v="2023-07-11T00:00:00"/>
    <n v="11"/>
    <n v="1049"/>
    <n v="2313.75"/>
    <n v="3.8095238095238095E-3"/>
    <x v="0"/>
    <x v="0"/>
    <n v="66"/>
    <x v="1"/>
  </r>
  <r>
    <n v="14300"/>
    <n v="6813"/>
    <n v="2"/>
    <d v="2022-08-29T00:00:00"/>
    <d v="2022-11-03T00:00:00"/>
    <n v="4"/>
    <n v="66"/>
    <n v="3406.5"/>
    <n v="2.9850746268656716E-2"/>
    <x v="0"/>
    <x v="0"/>
    <n v="316"/>
    <x v="0"/>
  </r>
  <r>
    <n v="14054"/>
    <n v="5514"/>
    <n v="3"/>
    <d v="2021-02-01T00:00:00"/>
    <d v="2022-09-10T00:00:00"/>
    <n v="7"/>
    <n v="586"/>
    <n v="1838"/>
    <n v="5.1107325383304937E-3"/>
    <x v="0"/>
    <x v="0"/>
    <n v="370"/>
    <x v="0"/>
  </r>
  <r>
    <n v="43422"/>
    <n v="10205"/>
    <n v="2"/>
    <d v="2020-02-06T00:00:00"/>
    <d v="2020-09-07T00:00:00"/>
    <n v="6"/>
    <n v="214"/>
    <n v="5102.5"/>
    <n v="9.3023255813953487E-3"/>
    <x v="0"/>
    <x v="0"/>
    <n v="1103"/>
    <x v="0"/>
  </r>
  <r>
    <n v="3559"/>
    <n v="6379"/>
    <n v="4"/>
    <d v="2020-11-30T00:00:00"/>
    <d v="2023-07-03T00:00:00"/>
    <n v="9"/>
    <n v="945"/>
    <n v="1594.75"/>
    <n v="4.2283298097251587E-3"/>
    <x v="0"/>
    <x v="0"/>
    <n v="74"/>
    <x v="1"/>
  </r>
  <r>
    <n v="13211"/>
    <n v="4408"/>
    <n v="1"/>
    <d v="2022-07-26T00:00:00"/>
    <d v="2022-07-26T00:00:00"/>
    <n v="5"/>
    <n v="0"/>
    <n v="4408"/>
    <n v="1"/>
    <x v="0"/>
    <x v="0"/>
    <n v="416"/>
    <x v="0"/>
  </r>
  <r>
    <n v="5824"/>
    <n v="6000"/>
    <n v="2"/>
    <d v="2020-11-24T00:00:00"/>
    <d v="2021-10-08T00:00:00"/>
    <n v="2"/>
    <n v="318"/>
    <n v="3000"/>
    <n v="6.269592476489028E-3"/>
    <x v="0"/>
    <x v="0"/>
    <n v="707"/>
    <x v="0"/>
  </r>
  <r>
    <n v="18157"/>
    <n v="8903"/>
    <n v="3"/>
    <d v="2021-04-01T00:00:00"/>
    <d v="2023-08-23T00:00:00"/>
    <n v="11"/>
    <n v="874"/>
    <n v="2967.6666666666665"/>
    <n v="3.4285714285714284E-3"/>
    <x v="0"/>
    <x v="0"/>
    <n v="23"/>
    <x v="1"/>
  </r>
  <r>
    <n v="46337"/>
    <n v="5823"/>
    <n v="2"/>
    <d v="2020-04-01T00:00:00"/>
    <d v="2022-03-27T00:00:00"/>
    <n v="7"/>
    <n v="725"/>
    <n v="2911.5"/>
    <n v="2.7548209366391185E-3"/>
    <x v="0"/>
    <x v="0"/>
    <n v="537"/>
    <x v="0"/>
  </r>
  <r>
    <n v="42358"/>
    <n v="2046"/>
    <n v="2"/>
    <d v="2021-11-02T00:00:00"/>
    <d v="2023-06-08T00:00:00"/>
    <n v="7"/>
    <n v="583"/>
    <n v="1023"/>
    <n v="3.4246575342465752E-3"/>
    <x v="1"/>
    <x v="0"/>
    <n v="99"/>
    <x v="1"/>
  </r>
  <r>
    <n v="11018"/>
    <n v="5751"/>
    <n v="2"/>
    <d v="2020-05-03T00:00:00"/>
    <d v="2023-06-04T00:00:00"/>
    <n v="7"/>
    <n v="1127"/>
    <n v="2875.5"/>
    <n v="1.7730496453900709E-3"/>
    <x v="0"/>
    <x v="0"/>
    <n v="103"/>
    <x v="1"/>
  </r>
  <r>
    <n v="33795"/>
    <n v="1568"/>
    <n v="2"/>
    <d v="2021-04-09T00:00:00"/>
    <d v="2022-03-31T00:00:00"/>
    <n v="4"/>
    <n v="356"/>
    <n v="784"/>
    <n v="5.6022408963585435E-3"/>
    <x v="1"/>
    <x v="0"/>
    <n v="533"/>
    <x v="0"/>
  </r>
  <r>
    <n v="29643"/>
    <n v="2682"/>
    <n v="1"/>
    <d v="2021-07-20T00:00:00"/>
    <d v="2021-07-20T00:00:00"/>
    <n v="2"/>
    <n v="0"/>
    <n v="2682"/>
    <n v="1"/>
    <x v="1"/>
    <x v="0"/>
    <n v="787"/>
    <x v="0"/>
  </r>
  <r>
    <n v="33816"/>
    <n v="3751"/>
    <n v="2"/>
    <d v="2021-07-18T00:00:00"/>
    <d v="2022-01-24T00:00:00"/>
    <n v="6"/>
    <n v="190"/>
    <n v="1875.5"/>
    <n v="1.0471204188481676E-2"/>
    <x v="0"/>
    <x v="0"/>
    <n v="599"/>
    <x v="0"/>
  </r>
  <r>
    <n v="26948"/>
    <n v="9110"/>
    <n v="3"/>
    <d v="2021-04-14T00:00:00"/>
    <d v="2023-05-20T00:00:00"/>
    <n v="9"/>
    <n v="766"/>
    <n v="3036.6666666666665"/>
    <n v="3.9113428943937422E-3"/>
    <x v="0"/>
    <x v="0"/>
    <n v="118"/>
    <x v="1"/>
  </r>
  <r>
    <n v="1662"/>
    <n v="6882"/>
    <n v="2"/>
    <d v="2020-05-24T00:00:00"/>
    <d v="2022-06-06T00:00:00"/>
    <n v="6"/>
    <n v="743"/>
    <n v="3441"/>
    <n v="2.6881720430107529E-3"/>
    <x v="0"/>
    <x v="0"/>
    <n v="466"/>
    <x v="0"/>
  </r>
  <r>
    <n v="48700"/>
    <n v="2255"/>
    <n v="1"/>
    <d v="2022-03-02T00:00:00"/>
    <d v="2022-03-02T00:00:00"/>
    <n v="1"/>
    <n v="0"/>
    <n v="2255"/>
    <n v="1"/>
    <x v="1"/>
    <x v="0"/>
    <n v="562"/>
    <x v="0"/>
  </r>
  <r>
    <n v="27596"/>
    <n v="12001"/>
    <n v="3"/>
    <d v="2020-04-23T00:00:00"/>
    <d v="2022-10-06T00:00:00"/>
    <n v="15"/>
    <n v="896"/>
    <n v="4000.3333333333335"/>
    <n v="3.3444816053511705E-3"/>
    <x v="0"/>
    <x v="0"/>
    <n v="344"/>
    <x v="0"/>
  </r>
  <r>
    <n v="11286"/>
    <n v="10118"/>
    <n v="3"/>
    <d v="2020-07-19T00:00:00"/>
    <d v="2023-02-17T00:00:00"/>
    <n v="8"/>
    <n v="943"/>
    <n v="3372.6666666666665"/>
    <n v="3.1779661016949155E-3"/>
    <x v="0"/>
    <x v="0"/>
    <n v="210"/>
    <x v="0"/>
  </r>
  <r>
    <n v="36149"/>
    <n v="1861"/>
    <n v="1"/>
    <d v="2021-07-18T00:00:00"/>
    <d v="2021-07-18T00:00:00"/>
    <n v="5"/>
    <n v="0"/>
    <n v="1861"/>
    <n v="1"/>
    <x v="1"/>
    <x v="0"/>
    <n v="789"/>
    <x v="0"/>
  </r>
  <r>
    <n v="15255"/>
    <n v="4684"/>
    <n v="2"/>
    <d v="2021-10-30T00:00:00"/>
    <d v="2022-03-02T00:00:00"/>
    <n v="10"/>
    <n v="123"/>
    <n v="2342"/>
    <n v="1.6129032258064516E-2"/>
    <x v="0"/>
    <x v="0"/>
    <n v="562"/>
    <x v="0"/>
  </r>
  <r>
    <n v="15867"/>
    <n v="4255"/>
    <n v="3"/>
    <d v="2021-04-08T00:00:00"/>
    <d v="2021-05-31T00:00:00"/>
    <n v="6"/>
    <n v="53"/>
    <n v="1418.3333333333333"/>
    <n v="5.5555555555555552E-2"/>
    <x v="0"/>
    <x v="0"/>
    <n v="837"/>
    <x v="0"/>
  </r>
  <r>
    <n v="24814"/>
    <n v="4052"/>
    <n v="2"/>
    <d v="2020-11-02T00:00:00"/>
    <d v="2023-01-10T00:00:00"/>
    <n v="6"/>
    <n v="799"/>
    <n v="2026"/>
    <n v="2.5000000000000001E-3"/>
    <x v="0"/>
    <x v="0"/>
    <n v="248"/>
    <x v="0"/>
  </r>
  <r>
    <n v="45504"/>
    <n v="15858"/>
    <n v="4"/>
    <d v="2021-09-09T00:00:00"/>
    <d v="2023-07-23T00:00:00"/>
    <n v="14"/>
    <n v="682"/>
    <n v="3964.5"/>
    <n v="5.8565153733528552E-3"/>
    <x v="0"/>
    <x v="0"/>
    <n v="54"/>
    <x v="1"/>
  </r>
  <r>
    <n v="48608"/>
    <n v="2679"/>
    <n v="1"/>
    <d v="2021-03-31T00:00:00"/>
    <d v="2021-03-31T00:00:00"/>
    <n v="4"/>
    <n v="0"/>
    <n v="2679"/>
    <n v="1"/>
    <x v="1"/>
    <x v="0"/>
    <n v="898"/>
    <x v="0"/>
  </r>
  <r>
    <n v="32666"/>
    <n v="8258"/>
    <n v="2"/>
    <d v="2021-09-29T00:00:00"/>
    <d v="2022-12-17T00:00:00"/>
    <n v="5"/>
    <n v="444"/>
    <n v="4129"/>
    <n v="4.4943820224719105E-3"/>
    <x v="0"/>
    <x v="0"/>
    <n v="272"/>
    <x v="0"/>
  </r>
  <r>
    <n v="23437"/>
    <n v="13897"/>
    <n v="4"/>
    <d v="2020-06-08T00:00:00"/>
    <d v="2023-08-16T00:00:00"/>
    <n v="11"/>
    <n v="1164"/>
    <n v="3474.25"/>
    <n v="3.4334763948497852E-3"/>
    <x v="0"/>
    <x v="0"/>
    <n v="30"/>
    <x v="1"/>
  </r>
  <r>
    <n v="20029"/>
    <n v="6692"/>
    <n v="3"/>
    <d v="2021-05-22T00:00:00"/>
    <d v="2023-08-24T00:00:00"/>
    <n v="8"/>
    <n v="824"/>
    <n v="2230.6666666666665"/>
    <n v="3.6363636363636364E-3"/>
    <x v="0"/>
    <x v="0"/>
    <n v="22"/>
    <x v="1"/>
  </r>
  <r>
    <n v="46546"/>
    <n v="5122"/>
    <n v="2"/>
    <d v="2020-08-08T00:00:00"/>
    <d v="2021-12-19T00:00:00"/>
    <n v="3"/>
    <n v="498"/>
    <n v="2561"/>
    <n v="4.0080160320641279E-3"/>
    <x v="0"/>
    <x v="0"/>
    <n v="635"/>
    <x v="0"/>
  </r>
  <r>
    <n v="20528"/>
    <n v="1577"/>
    <n v="1"/>
    <d v="2021-09-29T00:00:00"/>
    <d v="2021-09-29T00:00:00"/>
    <n v="2"/>
    <n v="0"/>
    <n v="1577"/>
    <n v="1"/>
    <x v="1"/>
    <x v="0"/>
    <n v="716"/>
    <x v="0"/>
  </r>
  <r>
    <n v="20345"/>
    <n v="7646"/>
    <n v="3"/>
    <d v="2020-06-23T00:00:00"/>
    <d v="2023-09-06T00:00:00"/>
    <n v="7"/>
    <n v="1170"/>
    <n v="2548.6666666666665"/>
    <n v="2.5619128949615714E-3"/>
    <x v="0"/>
    <x v="0"/>
    <n v="9"/>
    <x v="1"/>
  </r>
  <r>
    <n v="26932"/>
    <n v="5115"/>
    <n v="2"/>
    <d v="2020-05-28T00:00:00"/>
    <d v="2022-12-24T00:00:00"/>
    <n v="3"/>
    <n v="940"/>
    <n v="2557.5"/>
    <n v="2.1253985122210413E-3"/>
    <x v="0"/>
    <x v="0"/>
    <n v="265"/>
    <x v="0"/>
  </r>
  <r>
    <n v="25614"/>
    <n v="5924"/>
    <n v="2"/>
    <d v="2020-09-01T00:00:00"/>
    <d v="2023-04-19T00:00:00"/>
    <n v="9"/>
    <n v="960"/>
    <n v="2962"/>
    <n v="2.0811654526534861E-3"/>
    <x v="0"/>
    <x v="0"/>
    <n v="149"/>
    <x v="1"/>
  </r>
  <r>
    <n v="2375"/>
    <n v="4791"/>
    <n v="2"/>
    <d v="2020-09-27T00:00:00"/>
    <d v="2023-01-19T00:00:00"/>
    <n v="8"/>
    <n v="844"/>
    <n v="2395.5"/>
    <n v="2.3668639053254438E-3"/>
    <x v="0"/>
    <x v="0"/>
    <n v="239"/>
    <x v="0"/>
  </r>
  <r>
    <n v="26596"/>
    <n v="3643"/>
    <n v="2"/>
    <d v="2021-05-17T00:00:00"/>
    <d v="2023-02-08T00:00:00"/>
    <n v="4"/>
    <n v="632"/>
    <n v="1821.5"/>
    <n v="3.1595576619273301E-3"/>
    <x v="0"/>
    <x v="0"/>
    <n v="219"/>
    <x v="0"/>
  </r>
  <r>
    <n v="16408"/>
    <n v="8145"/>
    <n v="2"/>
    <d v="2020-05-22T00:00:00"/>
    <d v="2021-03-21T00:00:00"/>
    <n v="7"/>
    <n v="303"/>
    <n v="4072.5"/>
    <n v="6.5789473684210523E-3"/>
    <x v="0"/>
    <x v="0"/>
    <n v="908"/>
    <x v="0"/>
  </r>
  <r>
    <n v="39658"/>
    <n v="11625"/>
    <n v="4"/>
    <d v="2020-02-14T00:00:00"/>
    <d v="2023-07-10T00:00:00"/>
    <n v="9"/>
    <n v="1242"/>
    <n v="2906.25"/>
    <n v="3.2180209171359612E-3"/>
    <x v="0"/>
    <x v="0"/>
    <n v="67"/>
    <x v="1"/>
  </r>
  <r>
    <n v="34630"/>
    <n v="5901"/>
    <n v="3"/>
    <d v="2020-01-19T00:00:00"/>
    <d v="2022-05-25T00:00:00"/>
    <n v="9"/>
    <n v="857"/>
    <n v="1967"/>
    <n v="3.4965034965034965E-3"/>
    <x v="0"/>
    <x v="0"/>
    <n v="478"/>
    <x v="0"/>
  </r>
  <r>
    <n v="29946"/>
    <n v="1693"/>
    <n v="1"/>
    <d v="2020-12-10T00:00:00"/>
    <d v="2020-12-10T00:00:00"/>
    <n v="3"/>
    <n v="0"/>
    <n v="1693"/>
    <n v="1"/>
    <x v="1"/>
    <x v="0"/>
    <n v="1009"/>
    <x v="0"/>
  </r>
  <r>
    <n v="6201"/>
    <n v="4118"/>
    <n v="1"/>
    <d v="2021-12-03T00:00:00"/>
    <d v="2021-12-03T00:00:00"/>
    <n v="3"/>
    <n v="0"/>
    <n v="4118"/>
    <n v="1"/>
    <x v="0"/>
    <x v="0"/>
    <n v="651"/>
    <x v="0"/>
  </r>
  <r>
    <n v="11164"/>
    <n v="8148"/>
    <n v="2"/>
    <d v="2020-05-25T00:00:00"/>
    <d v="2021-09-09T00:00:00"/>
    <n v="6"/>
    <n v="472"/>
    <n v="4074"/>
    <n v="4.2283298097251587E-3"/>
    <x v="0"/>
    <x v="0"/>
    <n v="736"/>
    <x v="0"/>
  </r>
  <r>
    <n v="46348"/>
    <n v="16038"/>
    <n v="4"/>
    <d v="2020-06-13T00:00:00"/>
    <d v="2022-08-29T00:00:00"/>
    <n v="7"/>
    <n v="807"/>
    <n v="4009.5"/>
    <n v="4.9504950495049506E-3"/>
    <x v="0"/>
    <x v="0"/>
    <n v="382"/>
    <x v="0"/>
  </r>
  <r>
    <n v="14722"/>
    <n v="5657"/>
    <n v="2"/>
    <d v="2020-02-21T00:00:00"/>
    <d v="2021-01-27T00:00:00"/>
    <n v="4"/>
    <n v="341"/>
    <n v="2828.5"/>
    <n v="5.8479532163742687E-3"/>
    <x v="0"/>
    <x v="0"/>
    <n v="961"/>
    <x v="0"/>
  </r>
  <r>
    <n v="41666"/>
    <n v="3401"/>
    <n v="1"/>
    <d v="2022-06-24T00:00:00"/>
    <d v="2022-06-24T00:00:00"/>
    <n v="3"/>
    <n v="0"/>
    <n v="3401"/>
    <n v="1"/>
    <x v="0"/>
    <x v="0"/>
    <n v="448"/>
    <x v="0"/>
  </r>
  <r>
    <n v="24085"/>
    <n v="9592"/>
    <n v="3"/>
    <d v="2020-05-26T00:00:00"/>
    <d v="2022-08-04T00:00:00"/>
    <n v="7"/>
    <n v="800"/>
    <n v="3197.3333333333335"/>
    <n v="3.7453183520599251E-3"/>
    <x v="0"/>
    <x v="0"/>
    <n v="407"/>
    <x v="0"/>
  </r>
  <r>
    <n v="12473"/>
    <n v="4040"/>
    <n v="1"/>
    <d v="2022-04-14T00:00:00"/>
    <d v="2022-04-14T00:00:00"/>
    <n v="5"/>
    <n v="0"/>
    <n v="4040"/>
    <n v="1"/>
    <x v="0"/>
    <x v="0"/>
    <n v="519"/>
    <x v="0"/>
  </r>
  <r>
    <n v="31715"/>
    <n v="5634"/>
    <n v="2"/>
    <d v="2020-11-13T00:00:00"/>
    <d v="2022-05-17T00:00:00"/>
    <n v="6"/>
    <n v="550"/>
    <n v="2817"/>
    <n v="3.629764065335753E-3"/>
    <x v="0"/>
    <x v="0"/>
    <n v="486"/>
    <x v="0"/>
  </r>
  <r>
    <n v="12328"/>
    <n v="4969"/>
    <n v="2"/>
    <d v="2021-04-30T00:00:00"/>
    <d v="2023-05-18T00:00:00"/>
    <n v="8"/>
    <n v="748"/>
    <n v="2484.5"/>
    <n v="2.6702269692923898E-3"/>
    <x v="0"/>
    <x v="0"/>
    <n v="120"/>
    <x v="1"/>
  </r>
  <r>
    <n v="27176"/>
    <n v="7751"/>
    <n v="2"/>
    <d v="2021-09-15T00:00:00"/>
    <d v="2022-09-28T00:00:00"/>
    <n v="8"/>
    <n v="378"/>
    <n v="3875.5"/>
    <n v="5.2770448548812663E-3"/>
    <x v="0"/>
    <x v="0"/>
    <n v="352"/>
    <x v="0"/>
  </r>
  <r>
    <n v="35218"/>
    <n v="3183"/>
    <n v="2"/>
    <d v="2022-11-28T00:00:00"/>
    <d v="2022-12-10T00:00:00"/>
    <n v="5"/>
    <n v="12"/>
    <n v="1591.5"/>
    <n v="0.15384615384615385"/>
    <x v="0"/>
    <x v="0"/>
    <n v="279"/>
    <x v="0"/>
  </r>
  <r>
    <n v="42301"/>
    <n v="6302"/>
    <n v="2"/>
    <d v="2021-12-27T00:00:00"/>
    <d v="2023-08-22T00:00:00"/>
    <n v="8"/>
    <n v="603"/>
    <n v="3151"/>
    <n v="3.3112582781456954E-3"/>
    <x v="0"/>
    <x v="0"/>
    <n v="24"/>
    <x v="1"/>
  </r>
  <r>
    <n v="13711"/>
    <n v="228"/>
    <n v="1"/>
    <d v="2023-07-07T00:00:00"/>
    <d v="2023-07-07T00:00:00"/>
    <n v="4"/>
    <n v="0"/>
    <n v="228"/>
    <n v="1"/>
    <x v="2"/>
    <x v="0"/>
    <n v="70"/>
    <x v="1"/>
  </r>
  <r>
    <n v="47113"/>
    <n v="8458"/>
    <n v="5"/>
    <d v="2020-06-14T00:00:00"/>
    <d v="2022-11-11T00:00:00"/>
    <n v="17"/>
    <n v="880"/>
    <n v="1691.6"/>
    <n v="5.6753688989784334E-3"/>
    <x v="0"/>
    <x v="1"/>
    <n v="308"/>
    <x v="0"/>
  </r>
  <r>
    <n v="2128"/>
    <n v="3525"/>
    <n v="1"/>
    <d v="2021-12-06T00:00:00"/>
    <d v="2021-12-06T00:00:00"/>
    <n v="5"/>
    <n v="0"/>
    <n v="3525"/>
    <n v="1"/>
    <x v="0"/>
    <x v="0"/>
    <n v="648"/>
    <x v="0"/>
  </r>
  <r>
    <n v="36863"/>
    <n v="6121"/>
    <n v="2"/>
    <d v="2021-09-26T00:00:00"/>
    <d v="2022-11-22T00:00:00"/>
    <n v="4"/>
    <n v="422"/>
    <n v="3060.5"/>
    <n v="4.7281323877068557E-3"/>
    <x v="0"/>
    <x v="0"/>
    <n v="297"/>
    <x v="0"/>
  </r>
  <r>
    <n v="22423"/>
    <n v="3390"/>
    <n v="2"/>
    <d v="2020-08-08T00:00:00"/>
    <d v="2023-01-06T00:00:00"/>
    <n v="7"/>
    <n v="881"/>
    <n v="1695"/>
    <n v="2.2675736961451248E-3"/>
    <x v="0"/>
    <x v="0"/>
    <n v="252"/>
    <x v="0"/>
  </r>
  <r>
    <n v="11491"/>
    <n v="10036"/>
    <n v="4"/>
    <d v="2021-06-13T00:00:00"/>
    <d v="2022-10-01T00:00:00"/>
    <n v="12"/>
    <n v="475"/>
    <n v="2509"/>
    <n v="8.4033613445378148E-3"/>
    <x v="0"/>
    <x v="0"/>
    <n v="349"/>
    <x v="0"/>
  </r>
  <r>
    <n v="23655"/>
    <n v="5046"/>
    <n v="1"/>
    <d v="2020-09-30T00:00:00"/>
    <d v="2020-09-30T00:00:00"/>
    <n v="2"/>
    <n v="0"/>
    <n v="5046"/>
    <n v="1"/>
    <x v="0"/>
    <x v="0"/>
    <n v="1080"/>
    <x v="0"/>
  </r>
  <r>
    <n v="9298"/>
    <n v="8571"/>
    <n v="2"/>
    <d v="2020-08-12T00:00:00"/>
    <d v="2022-06-09T00:00:00"/>
    <n v="5"/>
    <n v="666"/>
    <n v="4285.5"/>
    <n v="2.9985007496251873E-3"/>
    <x v="0"/>
    <x v="0"/>
    <n v="463"/>
    <x v="0"/>
  </r>
  <r>
    <n v="1362"/>
    <n v="13536"/>
    <n v="4"/>
    <d v="2020-02-19T00:00:00"/>
    <d v="2022-01-07T00:00:00"/>
    <n v="17"/>
    <n v="688"/>
    <n v="3384"/>
    <n v="5.8055152394775036E-3"/>
    <x v="0"/>
    <x v="0"/>
    <n v="616"/>
    <x v="0"/>
  </r>
  <r>
    <n v="28786"/>
    <n v="10366"/>
    <n v="3"/>
    <d v="2020-04-12T00:00:00"/>
    <d v="2022-04-06T00:00:00"/>
    <n v="11"/>
    <n v="724"/>
    <n v="3455.3333333333335"/>
    <n v="4.1379310344827587E-3"/>
    <x v="0"/>
    <x v="0"/>
    <n v="527"/>
    <x v="0"/>
  </r>
  <r>
    <n v="13794"/>
    <n v="6541"/>
    <n v="3"/>
    <d v="2020-06-06T00:00:00"/>
    <d v="2021-07-24T00:00:00"/>
    <n v="14"/>
    <n v="413"/>
    <n v="2180.3333333333335"/>
    <n v="7.246376811594203E-3"/>
    <x v="0"/>
    <x v="0"/>
    <n v="783"/>
    <x v="0"/>
  </r>
  <r>
    <n v="9340"/>
    <n v="5099"/>
    <n v="1"/>
    <d v="2020-10-26T00:00:00"/>
    <d v="2020-10-26T00:00:00"/>
    <n v="2"/>
    <n v="0"/>
    <n v="5099"/>
    <n v="1"/>
    <x v="0"/>
    <x v="0"/>
    <n v="1054"/>
    <x v="0"/>
  </r>
  <r>
    <n v="11337"/>
    <n v="4932"/>
    <n v="2"/>
    <d v="2020-10-27T00:00:00"/>
    <d v="2023-04-11T00:00:00"/>
    <n v="4"/>
    <n v="896"/>
    <n v="2466"/>
    <n v="2.229654403567447E-3"/>
    <x v="0"/>
    <x v="0"/>
    <n v="157"/>
    <x v="1"/>
  </r>
  <r>
    <n v="12887"/>
    <n v="2706"/>
    <n v="2"/>
    <d v="2020-04-24T00:00:00"/>
    <d v="2020-05-05T00:00:00"/>
    <n v="3"/>
    <n v="11"/>
    <n v="1353"/>
    <n v="0.16666666666666666"/>
    <x v="1"/>
    <x v="0"/>
    <n v="1228"/>
    <x v="0"/>
  </r>
  <r>
    <n v="24183"/>
    <n v="4725"/>
    <n v="2"/>
    <d v="2020-03-25T00:00:00"/>
    <d v="2020-04-20T00:00:00"/>
    <n v="9"/>
    <n v="26"/>
    <n v="2362.5"/>
    <n v="7.407407407407407E-2"/>
    <x v="0"/>
    <x v="0"/>
    <n v="1243"/>
    <x v="0"/>
  </r>
  <r>
    <n v="46011"/>
    <n v="7496"/>
    <n v="2"/>
    <d v="2020-01-02T00:00:00"/>
    <d v="2021-05-16T00:00:00"/>
    <n v="7"/>
    <n v="500"/>
    <n v="3748"/>
    <n v="3.9920159680638719E-3"/>
    <x v="0"/>
    <x v="0"/>
    <n v="852"/>
    <x v="0"/>
  </r>
  <r>
    <n v="5811"/>
    <n v="5050"/>
    <n v="1"/>
    <d v="2023-07-29T00:00:00"/>
    <d v="2023-07-29T00:00:00"/>
    <n v="1"/>
    <n v="0"/>
    <n v="5050"/>
    <n v="1"/>
    <x v="0"/>
    <x v="0"/>
    <n v="48"/>
    <x v="1"/>
  </r>
  <r>
    <n v="47164"/>
    <n v="4717"/>
    <n v="2"/>
    <d v="2020-06-13T00:00:00"/>
    <d v="2022-05-23T00:00:00"/>
    <n v="6"/>
    <n v="709"/>
    <n v="2358.5"/>
    <n v="2.8169014084507044E-3"/>
    <x v="0"/>
    <x v="0"/>
    <n v="480"/>
    <x v="0"/>
  </r>
  <r>
    <n v="28447"/>
    <n v="13751"/>
    <n v="3"/>
    <d v="2020-07-13T00:00:00"/>
    <d v="2022-07-25T00:00:00"/>
    <n v="9"/>
    <n v="742"/>
    <n v="4583.666666666667"/>
    <n v="4.0376850605652759E-3"/>
    <x v="0"/>
    <x v="0"/>
    <n v="417"/>
    <x v="0"/>
  </r>
  <r>
    <n v="44002"/>
    <n v="2977"/>
    <n v="1"/>
    <d v="2020-11-17T00:00:00"/>
    <d v="2020-11-17T00:00:00"/>
    <n v="4"/>
    <n v="0"/>
    <n v="2977"/>
    <n v="1"/>
    <x v="1"/>
    <x v="0"/>
    <n v="1032"/>
    <x v="0"/>
  </r>
  <r>
    <n v="26523"/>
    <n v="2532"/>
    <n v="1"/>
    <d v="2021-07-31T00:00:00"/>
    <d v="2021-07-31T00:00:00"/>
    <n v="2"/>
    <n v="0"/>
    <n v="2532"/>
    <n v="1"/>
    <x v="1"/>
    <x v="0"/>
    <n v="776"/>
    <x v="0"/>
  </r>
  <r>
    <n v="48795"/>
    <n v="9421"/>
    <n v="3"/>
    <d v="2021-11-01T00:00:00"/>
    <d v="2023-08-15T00:00:00"/>
    <n v="7"/>
    <n v="652"/>
    <n v="3140.3333333333335"/>
    <n v="4.5941807044410417E-3"/>
    <x v="0"/>
    <x v="0"/>
    <n v="31"/>
    <x v="1"/>
  </r>
  <r>
    <n v="4123"/>
    <n v="5426"/>
    <n v="2"/>
    <d v="2020-12-19T00:00:00"/>
    <d v="2021-07-24T00:00:00"/>
    <n v="6"/>
    <n v="217"/>
    <n v="2713"/>
    <n v="9.1743119266055051E-3"/>
    <x v="0"/>
    <x v="0"/>
    <n v="783"/>
    <x v="0"/>
  </r>
  <r>
    <n v="28895"/>
    <n v="4729"/>
    <n v="2"/>
    <d v="2022-07-13T00:00:00"/>
    <d v="2023-04-09T00:00:00"/>
    <n v="6"/>
    <n v="270"/>
    <n v="2364.5"/>
    <n v="7.3800738007380072E-3"/>
    <x v="0"/>
    <x v="0"/>
    <n v="159"/>
    <x v="1"/>
  </r>
  <r>
    <n v="44227"/>
    <n v="3520"/>
    <n v="2"/>
    <d v="2020-09-05T00:00:00"/>
    <d v="2023-01-16T00:00:00"/>
    <n v="4"/>
    <n v="863"/>
    <n v="1760"/>
    <n v="2.3148148148148147E-3"/>
    <x v="0"/>
    <x v="0"/>
    <n v="242"/>
    <x v="0"/>
  </r>
  <r>
    <n v="63"/>
    <n v="1630"/>
    <n v="2"/>
    <d v="2020-09-06T00:00:00"/>
    <d v="2021-10-14T00:00:00"/>
    <n v="5"/>
    <n v="403"/>
    <n v="815"/>
    <n v="4.9504950495049506E-3"/>
    <x v="1"/>
    <x v="0"/>
    <n v="701"/>
    <x v="0"/>
  </r>
  <r>
    <n v="19076"/>
    <n v="5218"/>
    <n v="2"/>
    <d v="2020-09-05T00:00:00"/>
    <d v="2021-02-21T00:00:00"/>
    <n v="7"/>
    <n v="169"/>
    <n v="2609"/>
    <n v="1.1764705882352941E-2"/>
    <x v="0"/>
    <x v="0"/>
    <n v="936"/>
    <x v="0"/>
  </r>
  <r>
    <n v="5385"/>
    <n v="6391"/>
    <n v="2"/>
    <d v="2020-04-23T00:00:00"/>
    <d v="2022-11-24T00:00:00"/>
    <n v="6"/>
    <n v="945"/>
    <n v="3195.5"/>
    <n v="2.1141649048625794E-3"/>
    <x v="0"/>
    <x v="0"/>
    <n v="295"/>
    <x v="0"/>
  </r>
  <r>
    <n v="24515"/>
    <n v="3370"/>
    <n v="1"/>
    <d v="2021-09-22T00:00:00"/>
    <d v="2021-09-22T00:00:00"/>
    <n v="1"/>
    <n v="0"/>
    <n v="3370"/>
    <n v="1"/>
    <x v="0"/>
    <x v="0"/>
    <n v="723"/>
    <x v="0"/>
  </r>
  <r>
    <n v="22166"/>
    <n v="9147"/>
    <n v="2"/>
    <d v="2020-01-04T00:00:00"/>
    <d v="2022-09-24T00:00:00"/>
    <n v="6"/>
    <n v="994"/>
    <n v="4573.5"/>
    <n v="2.0100502512562816E-3"/>
    <x v="0"/>
    <x v="0"/>
    <n v="356"/>
    <x v="0"/>
  </r>
  <r>
    <n v="42286"/>
    <n v="2754"/>
    <n v="2"/>
    <d v="2020-12-03T00:00:00"/>
    <d v="2022-07-18T00:00:00"/>
    <n v="10"/>
    <n v="592"/>
    <n v="1377"/>
    <n v="3.3726812816188868E-3"/>
    <x v="1"/>
    <x v="0"/>
    <n v="424"/>
    <x v="0"/>
  </r>
  <r>
    <n v="5951"/>
    <n v="2418"/>
    <n v="1"/>
    <d v="2021-02-23T00:00:00"/>
    <d v="2021-02-23T00:00:00"/>
    <n v="1"/>
    <n v="0"/>
    <n v="2418"/>
    <n v="1"/>
    <x v="1"/>
    <x v="0"/>
    <n v="934"/>
    <x v="0"/>
  </r>
  <r>
    <n v="36013"/>
    <n v="8005"/>
    <n v="2"/>
    <d v="2021-09-14T00:00:00"/>
    <d v="2021-11-24T00:00:00"/>
    <n v="4"/>
    <n v="71"/>
    <n v="4002.5"/>
    <n v="2.7777777777777776E-2"/>
    <x v="0"/>
    <x v="0"/>
    <n v="660"/>
    <x v="0"/>
  </r>
  <r>
    <n v="41529"/>
    <n v="6433"/>
    <n v="3"/>
    <d v="2020-04-04T00:00:00"/>
    <d v="2021-07-13T00:00:00"/>
    <n v="10"/>
    <n v="465"/>
    <n v="2144.3333333333335"/>
    <n v="6.4377682403433476E-3"/>
    <x v="0"/>
    <x v="0"/>
    <n v="794"/>
    <x v="0"/>
  </r>
  <r>
    <n v="6988"/>
    <n v="10623"/>
    <n v="4"/>
    <d v="2020-11-12T00:00:00"/>
    <d v="2022-11-06T00:00:00"/>
    <n v="11"/>
    <n v="724"/>
    <n v="2655.75"/>
    <n v="5.5172413793103444E-3"/>
    <x v="0"/>
    <x v="0"/>
    <n v="313"/>
    <x v="0"/>
  </r>
  <r>
    <n v="47557"/>
    <n v="7695"/>
    <n v="2"/>
    <d v="2022-03-11T00:00:00"/>
    <d v="2023-08-23T00:00:00"/>
    <n v="4"/>
    <n v="530"/>
    <n v="3847.5"/>
    <n v="3.766478342749529E-3"/>
    <x v="0"/>
    <x v="0"/>
    <n v="23"/>
    <x v="1"/>
  </r>
  <r>
    <n v="13725"/>
    <n v="1173"/>
    <n v="1"/>
    <d v="2023-06-21T00:00:00"/>
    <d v="2023-06-21T00:00:00"/>
    <n v="4"/>
    <n v="0"/>
    <n v="1173"/>
    <n v="1"/>
    <x v="2"/>
    <x v="0"/>
    <n v="86"/>
    <x v="1"/>
  </r>
  <r>
    <n v="25576"/>
    <n v="8716"/>
    <n v="3"/>
    <d v="2020-05-20T00:00:00"/>
    <d v="2022-12-16T00:00:00"/>
    <n v="9"/>
    <n v="940"/>
    <n v="2905.3333333333335"/>
    <n v="3.188097768331562E-3"/>
    <x v="0"/>
    <x v="0"/>
    <n v="273"/>
    <x v="0"/>
  </r>
  <r>
    <n v="16623"/>
    <n v="3600"/>
    <n v="2"/>
    <d v="2020-04-27T00:00:00"/>
    <d v="2022-11-30T00:00:00"/>
    <n v="7"/>
    <n v="947"/>
    <n v="1800"/>
    <n v="2.1097046413502108E-3"/>
    <x v="0"/>
    <x v="0"/>
    <n v="289"/>
    <x v="0"/>
  </r>
  <r>
    <n v="46982"/>
    <n v="4927"/>
    <n v="1"/>
    <d v="2022-01-20T00:00:00"/>
    <d v="2022-01-20T00:00:00"/>
    <n v="2"/>
    <n v="0"/>
    <n v="4927"/>
    <n v="1"/>
    <x v="0"/>
    <x v="0"/>
    <n v="603"/>
    <x v="0"/>
  </r>
  <r>
    <n v="1363"/>
    <n v="6089"/>
    <n v="2"/>
    <d v="2022-10-03T00:00:00"/>
    <d v="2023-08-08T00:00:00"/>
    <n v="6"/>
    <n v="309"/>
    <n v="3044.5"/>
    <n v="6.4516129032258064E-3"/>
    <x v="0"/>
    <x v="0"/>
    <n v="38"/>
    <x v="1"/>
  </r>
  <r>
    <n v="27487"/>
    <n v="1754"/>
    <n v="1"/>
    <d v="2023-08-27T00:00:00"/>
    <d v="2023-08-27T00:00:00"/>
    <n v="3"/>
    <n v="0"/>
    <n v="1754"/>
    <n v="1"/>
    <x v="1"/>
    <x v="0"/>
    <n v="19"/>
    <x v="1"/>
  </r>
  <r>
    <n v="49781"/>
    <n v="9003"/>
    <n v="4"/>
    <d v="2020-02-15T00:00:00"/>
    <d v="2022-09-11T00:00:00"/>
    <n v="12"/>
    <n v="939"/>
    <n v="2250.75"/>
    <n v="4.2553191489361703E-3"/>
    <x v="0"/>
    <x v="0"/>
    <n v="369"/>
    <x v="0"/>
  </r>
  <r>
    <n v="10677"/>
    <n v="2754"/>
    <n v="2"/>
    <d v="2020-10-12T00:00:00"/>
    <d v="2022-05-05T00:00:00"/>
    <n v="10"/>
    <n v="570"/>
    <n v="1377"/>
    <n v="3.5026269702276708E-3"/>
    <x v="1"/>
    <x v="0"/>
    <n v="498"/>
    <x v="0"/>
  </r>
  <r>
    <n v="32937"/>
    <n v="2278"/>
    <n v="2"/>
    <d v="2020-01-28T00:00:00"/>
    <d v="2021-12-06T00:00:00"/>
    <n v="8"/>
    <n v="678"/>
    <n v="1139"/>
    <n v="2.9455081001472753E-3"/>
    <x v="1"/>
    <x v="0"/>
    <n v="648"/>
    <x v="0"/>
  </r>
  <r>
    <n v="18989"/>
    <n v="5702"/>
    <n v="2"/>
    <d v="2021-08-28T00:00:00"/>
    <d v="2023-06-09T00:00:00"/>
    <n v="4"/>
    <n v="650"/>
    <n v="2851"/>
    <n v="3.0721966205837174E-3"/>
    <x v="0"/>
    <x v="0"/>
    <n v="98"/>
    <x v="1"/>
  </r>
  <r>
    <n v="9044"/>
    <n v="7078"/>
    <n v="4"/>
    <d v="2020-04-10T00:00:00"/>
    <d v="2023-03-30T00:00:00"/>
    <n v="14"/>
    <n v="1084"/>
    <n v="1769.5"/>
    <n v="3.6866359447004608E-3"/>
    <x v="0"/>
    <x v="0"/>
    <n v="169"/>
    <x v="1"/>
  </r>
  <r>
    <n v="40788"/>
    <n v="6756"/>
    <n v="3"/>
    <d v="2020-11-28T00:00:00"/>
    <d v="2022-09-18T00:00:00"/>
    <n v="8"/>
    <n v="659"/>
    <n v="2252"/>
    <n v="4.5454545454545452E-3"/>
    <x v="0"/>
    <x v="0"/>
    <n v="362"/>
    <x v="0"/>
  </r>
  <r>
    <n v="10965"/>
    <n v="3415"/>
    <n v="2"/>
    <d v="2022-11-27T00:00:00"/>
    <d v="2023-02-28T00:00:00"/>
    <n v="5"/>
    <n v="93"/>
    <n v="1707.5"/>
    <n v="2.1276595744680851E-2"/>
    <x v="0"/>
    <x v="0"/>
    <n v="199"/>
    <x v="0"/>
  </r>
  <r>
    <n v="40953"/>
    <n v="5858"/>
    <n v="3"/>
    <d v="2020-11-25T00:00:00"/>
    <d v="2022-05-20T00:00:00"/>
    <n v="9"/>
    <n v="541"/>
    <n v="1952.6666666666667"/>
    <n v="5.5350553505535052E-3"/>
    <x v="0"/>
    <x v="0"/>
    <n v="483"/>
    <x v="0"/>
  </r>
  <r>
    <n v="35760"/>
    <n v="9369"/>
    <n v="3"/>
    <d v="2020-07-03T00:00:00"/>
    <d v="2021-11-10T00:00:00"/>
    <n v="10"/>
    <n v="495"/>
    <n v="3123"/>
    <n v="6.0483870967741934E-3"/>
    <x v="0"/>
    <x v="0"/>
    <n v="674"/>
    <x v="0"/>
  </r>
  <r>
    <n v="43933"/>
    <n v="4070"/>
    <n v="2"/>
    <d v="2021-03-28T00:00:00"/>
    <d v="2021-08-20T00:00:00"/>
    <n v="2"/>
    <n v="145"/>
    <n v="2035"/>
    <n v="1.3698630136986301E-2"/>
    <x v="0"/>
    <x v="0"/>
    <n v="756"/>
    <x v="0"/>
  </r>
  <r>
    <n v="38808"/>
    <n v="4724"/>
    <n v="1"/>
    <d v="2023-01-02T00:00:00"/>
    <d v="2023-01-02T00:00:00"/>
    <n v="5"/>
    <n v="0"/>
    <n v="4724"/>
    <n v="1"/>
    <x v="0"/>
    <x v="0"/>
    <n v="256"/>
    <x v="0"/>
  </r>
  <r>
    <n v="35140"/>
    <n v="6694"/>
    <n v="3"/>
    <d v="2020-01-28T00:00:00"/>
    <d v="2021-10-14T00:00:00"/>
    <n v="7"/>
    <n v="625"/>
    <n v="2231.3333333333335"/>
    <n v="4.7923322683706068E-3"/>
    <x v="0"/>
    <x v="0"/>
    <n v="701"/>
    <x v="0"/>
  </r>
  <r>
    <n v="34859"/>
    <n v="3519"/>
    <n v="1"/>
    <d v="2021-08-09T00:00:00"/>
    <d v="2021-08-09T00:00:00"/>
    <n v="2"/>
    <n v="0"/>
    <n v="3519"/>
    <n v="1"/>
    <x v="0"/>
    <x v="0"/>
    <n v="767"/>
    <x v="0"/>
  </r>
  <r>
    <n v="7848"/>
    <n v="3602"/>
    <n v="1"/>
    <d v="2020-04-22T00:00:00"/>
    <d v="2020-04-22T00:00:00"/>
    <n v="5"/>
    <n v="0"/>
    <n v="3602"/>
    <n v="1"/>
    <x v="0"/>
    <x v="0"/>
    <n v="1241"/>
    <x v="0"/>
  </r>
  <r>
    <n v="48755"/>
    <n v="5723"/>
    <n v="2"/>
    <d v="2020-01-10T00:00:00"/>
    <d v="2020-04-28T00:00:00"/>
    <n v="7"/>
    <n v="109"/>
    <n v="2861.5"/>
    <n v="1.8181818181818181E-2"/>
    <x v="0"/>
    <x v="0"/>
    <n v="1235"/>
    <x v="0"/>
  </r>
  <r>
    <n v="30020"/>
    <n v="5064"/>
    <n v="2"/>
    <d v="2022-11-04T00:00:00"/>
    <d v="2023-05-05T00:00:00"/>
    <n v="9"/>
    <n v="182"/>
    <n v="2532"/>
    <n v="1.092896174863388E-2"/>
    <x v="0"/>
    <x v="0"/>
    <n v="133"/>
    <x v="1"/>
  </r>
  <r>
    <n v="49071"/>
    <n v="9973"/>
    <n v="3"/>
    <d v="2021-09-20T00:00:00"/>
    <d v="2022-10-25T00:00:00"/>
    <n v="9"/>
    <n v="400"/>
    <n v="3324.3333333333335"/>
    <n v="7.481296758104738E-3"/>
    <x v="0"/>
    <x v="0"/>
    <n v="325"/>
    <x v="0"/>
  </r>
  <r>
    <n v="4249"/>
    <n v="1363"/>
    <n v="1"/>
    <d v="2023-02-03T00:00:00"/>
    <d v="2023-02-03T00:00:00"/>
    <n v="3"/>
    <n v="0"/>
    <n v="1363"/>
    <n v="1"/>
    <x v="2"/>
    <x v="0"/>
    <n v="224"/>
    <x v="0"/>
  </r>
  <r>
    <n v="191"/>
    <n v="7322"/>
    <n v="3"/>
    <d v="2021-02-11T00:00:00"/>
    <d v="2023-05-12T00:00:00"/>
    <n v="12"/>
    <n v="820"/>
    <n v="2440.6666666666665"/>
    <n v="3.6540803897685747E-3"/>
    <x v="0"/>
    <x v="0"/>
    <n v="126"/>
    <x v="1"/>
  </r>
  <r>
    <n v="14851"/>
    <n v="6996"/>
    <n v="2"/>
    <d v="2020-12-18T00:00:00"/>
    <d v="2021-04-19T00:00:00"/>
    <n v="2"/>
    <n v="122"/>
    <n v="3498"/>
    <n v="1.6260162601626018E-2"/>
    <x v="0"/>
    <x v="0"/>
    <n v="879"/>
    <x v="0"/>
  </r>
  <r>
    <n v="11476"/>
    <n v="652"/>
    <n v="1"/>
    <d v="2021-06-25T00:00:00"/>
    <d v="2021-06-25T00:00:00"/>
    <n v="5"/>
    <n v="0"/>
    <n v="652"/>
    <n v="1"/>
    <x v="2"/>
    <x v="0"/>
    <n v="812"/>
    <x v="0"/>
  </r>
  <r>
    <n v="42208"/>
    <n v="4594"/>
    <n v="3"/>
    <d v="2020-07-20T00:00:00"/>
    <d v="2022-12-17T00:00:00"/>
    <n v="3"/>
    <n v="880"/>
    <n v="1531.3333333333333"/>
    <n v="3.4052213393870601E-3"/>
    <x v="0"/>
    <x v="0"/>
    <n v="272"/>
    <x v="0"/>
  </r>
  <r>
    <n v="41848"/>
    <n v="2394"/>
    <n v="1"/>
    <d v="2021-11-13T00:00:00"/>
    <d v="2021-11-13T00:00:00"/>
    <n v="1"/>
    <n v="0"/>
    <n v="2394"/>
    <n v="1"/>
    <x v="1"/>
    <x v="0"/>
    <n v="671"/>
    <x v="0"/>
  </r>
  <r>
    <n v="39568"/>
    <n v="3319"/>
    <n v="1"/>
    <d v="2022-09-18T00:00:00"/>
    <d v="2022-09-18T00:00:00"/>
    <n v="1"/>
    <n v="0"/>
    <n v="3319"/>
    <n v="1"/>
    <x v="0"/>
    <x v="0"/>
    <n v="362"/>
    <x v="0"/>
  </r>
  <r>
    <n v="47754"/>
    <n v="665"/>
    <n v="1"/>
    <d v="2023-03-12T00:00:00"/>
    <d v="2023-03-12T00:00:00"/>
    <n v="5"/>
    <n v="0"/>
    <n v="665"/>
    <n v="1"/>
    <x v="2"/>
    <x v="0"/>
    <n v="187"/>
    <x v="0"/>
  </r>
  <r>
    <n v="37970"/>
    <n v="2182"/>
    <n v="1"/>
    <d v="2020-04-20T00:00:00"/>
    <d v="2020-04-20T00:00:00"/>
    <n v="3"/>
    <n v="0"/>
    <n v="2182"/>
    <n v="1"/>
    <x v="1"/>
    <x v="0"/>
    <n v="1243"/>
    <x v="0"/>
  </r>
  <r>
    <n v="14492"/>
    <n v="3864"/>
    <n v="1"/>
    <d v="2022-10-22T00:00:00"/>
    <d v="2022-10-22T00:00:00"/>
    <n v="4"/>
    <n v="0"/>
    <n v="3864"/>
    <n v="1"/>
    <x v="0"/>
    <x v="0"/>
    <n v="328"/>
    <x v="0"/>
  </r>
  <r>
    <n v="32365"/>
    <n v="6123"/>
    <n v="2"/>
    <d v="2021-07-27T00:00:00"/>
    <d v="2022-05-31T00:00:00"/>
    <n v="4"/>
    <n v="308"/>
    <n v="3061.5"/>
    <n v="6.4724919093851136E-3"/>
    <x v="0"/>
    <x v="0"/>
    <n v="472"/>
    <x v="0"/>
  </r>
  <r>
    <n v="22492"/>
    <n v="910"/>
    <n v="1"/>
    <d v="2021-12-31T00:00:00"/>
    <d v="2021-12-31T00:00:00"/>
    <n v="2"/>
    <n v="0"/>
    <n v="910"/>
    <n v="1"/>
    <x v="2"/>
    <x v="0"/>
    <n v="623"/>
    <x v="0"/>
  </r>
  <r>
    <n v="39495"/>
    <n v="6031"/>
    <n v="2"/>
    <d v="2022-04-04T00:00:00"/>
    <d v="2022-08-01T00:00:00"/>
    <n v="6"/>
    <n v="119"/>
    <n v="3015.5"/>
    <n v="1.6666666666666666E-2"/>
    <x v="0"/>
    <x v="0"/>
    <n v="410"/>
    <x v="0"/>
  </r>
  <r>
    <n v="963"/>
    <n v="4057"/>
    <n v="2"/>
    <d v="2021-06-04T00:00:00"/>
    <d v="2021-09-15T00:00:00"/>
    <n v="6"/>
    <n v="103"/>
    <n v="2028.5"/>
    <n v="1.9230769230769232E-2"/>
    <x v="0"/>
    <x v="0"/>
    <n v="730"/>
    <x v="0"/>
  </r>
  <r>
    <n v="1845"/>
    <n v="6840"/>
    <n v="2"/>
    <d v="2021-04-23T00:00:00"/>
    <d v="2021-08-31T00:00:00"/>
    <n v="5"/>
    <n v="130"/>
    <n v="3420"/>
    <n v="1.5267175572519083E-2"/>
    <x v="0"/>
    <x v="0"/>
    <n v="745"/>
    <x v="0"/>
  </r>
  <r>
    <n v="11750"/>
    <n v="7878"/>
    <n v="3"/>
    <d v="2020-03-01T00:00:00"/>
    <d v="2021-07-03T00:00:00"/>
    <n v="10"/>
    <n v="489"/>
    <n v="2626"/>
    <n v="6.1224489795918364E-3"/>
    <x v="0"/>
    <x v="0"/>
    <n v="804"/>
    <x v="0"/>
  </r>
  <r>
    <n v="3382"/>
    <n v="5243"/>
    <n v="2"/>
    <d v="2020-04-17T00:00:00"/>
    <d v="2021-06-12T00:00:00"/>
    <n v="7"/>
    <n v="421"/>
    <n v="2621.5"/>
    <n v="4.7393364928909956E-3"/>
    <x v="0"/>
    <x v="0"/>
    <n v="825"/>
    <x v="0"/>
  </r>
  <r>
    <n v="39559"/>
    <n v="7654"/>
    <n v="3"/>
    <d v="2020-05-13T00:00:00"/>
    <d v="2021-10-17T00:00:00"/>
    <n v="10"/>
    <n v="522"/>
    <n v="2551.3333333333335"/>
    <n v="5.7361376673040155E-3"/>
    <x v="0"/>
    <x v="0"/>
    <n v="698"/>
    <x v="0"/>
  </r>
  <r>
    <n v="17853"/>
    <n v="673"/>
    <n v="1"/>
    <d v="2021-07-04T00:00:00"/>
    <d v="2021-07-04T00:00:00"/>
    <n v="2"/>
    <n v="0"/>
    <n v="673"/>
    <n v="1"/>
    <x v="2"/>
    <x v="0"/>
    <n v="803"/>
    <x v="0"/>
  </r>
  <r>
    <n v="166"/>
    <n v="7591"/>
    <n v="3"/>
    <d v="2021-01-13T00:00:00"/>
    <d v="2023-01-16T00:00:00"/>
    <n v="8"/>
    <n v="733"/>
    <n v="2530.3333333333335"/>
    <n v="4.0871934604904629E-3"/>
    <x v="0"/>
    <x v="0"/>
    <n v="242"/>
    <x v="0"/>
  </r>
  <r>
    <n v="42463"/>
    <n v="11300"/>
    <n v="3"/>
    <d v="2021-07-09T00:00:00"/>
    <d v="2023-08-09T00:00:00"/>
    <n v="7"/>
    <n v="761"/>
    <n v="3766.6666666666665"/>
    <n v="3.937007874015748E-3"/>
    <x v="0"/>
    <x v="0"/>
    <n v="37"/>
    <x v="1"/>
  </r>
  <r>
    <n v="31942"/>
    <n v="4585"/>
    <n v="2"/>
    <d v="2020-06-16T00:00:00"/>
    <d v="2022-01-01T00:00:00"/>
    <n v="8"/>
    <n v="564"/>
    <n v="2292.5"/>
    <n v="3.5398230088495575E-3"/>
    <x v="0"/>
    <x v="0"/>
    <n v="622"/>
    <x v="0"/>
  </r>
  <r>
    <n v="10493"/>
    <n v="2423"/>
    <n v="1"/>
    <d v="2021-11-21T00:00:00"/>
    <d v="2021-11-21T00:00:00"/>
    <n v="4"/>
    <n v="0"/>
    <n v="2423"/>
    <n v="1"/>
    <x v="1"/>
    <x v="0"/>
    <n v="663"/>
    <x v="0"/>
  </r>
  <r>
    <n v="29449"/>
    <n v="2773"/>
    <n v="2"/>
    <d v="2021-04-08T00:00:00"/>
    <d v="2021-06-21T00:00:00"/>
    <n v="2"/>
    <n v="74"/>
    <n v="1386.5"/>
    <n v="2.6666666666666668E-2"/>
    <x v="1"/>
    <x v="0"/>
    <n v="816"/>
    <x v="0"/>
  </r>
  <r>
    <n v="10460"/>
    <n v="5297"/>
    <n v="2"/>
    <d v="2022-09-13T00:00:00"/>
    <d v="2022-09-28T00:00:00"/>
    <n v="7"/>
    <n v="15"/>
    <n v="2648.5"/>
    <n v="0.125"/>
    <x v="0"/>
    <x v="0"/>
    <n v="352"/>
    <x v="0"/>
  </r>
  <r>
    <n v="37791"/>
    <n v="261"/>
    <n v="1"/>
    <d v="2020-09-24T00:00:00"/>
    <d v="2020-09-24T00:00:00"/>
    <n v="4"/>
    <n v="0"/>
    <n v="261"/>
    <n v="1"/>
    <x v="2"/>
    <x v="0"/>
    <n v="1086"/>
    <x v="0"/>
  </r>
  <r>
    <n v="48686"/>
    <n v="4965"/>
    <n v="1"/>
    <d v="2021-02-03T00:00:00"/>
    <d v="2021-02-03T00:00:00"/>
    <n v="2"/>
    <n v="0"/>
    <n v="4965"/>
    <n v="1"/>
    <x v="0"/>
    <x v="0"/>
    <n v="954"/>
    <x v="0"/>
  </r>
  <r>
    <n v="36659"/>
    <n v="7656"/>
    <n v="3"/>
    <d v="2021-06-19T00:00:00"/>
    <d v="2022-04-14T00:00:00"/>
    <n v="6"/>
    <n v="299"/>
    <n v="2552"/>
    <n v="0.01"/>
    <x v="0"/>
    <x v="0"/>
    <n v="519"/>
    <x v="0"/>
  </r>
  <r>
    <n v="12614"/>
    <n v="6965"/>
    <n v="2"/>
    <d v="2020-06-08T00:00:00"/>
    <d v="2022-06-25T00:00:00"/>
    <n v="6"/>
    <n v="747"/>
    <n v="3482.5"/>
    <n v="2.6737967914438501E-3"/>
    <x v="0"/>
    <x v="0"/>
    <n v="447"/>
    <x v="0"/>
  </r>
  <r>
    <n v="45045"/>
    <n v="7572"/>
    <n v="2"/>
    <d v="2020-09-02T00:00:00"/>
    <d v="2022-05-14T00:00:00"/>
    <n v="10"/>
    <n v="619"/>
    <n v="3786"/>
    <n v="3.2258064516129032E-3"/>
    <x v="0"/>
    <x v="0"/>
    <n v="489"/>
    <x v="0"/>
  </r>
  <r>
    <n v="45208"/>
    <n v="614"/>
    <n v="1"/>
    <d v="2022-08-24T00:00:00"/>
    <d v="2022-08-24T00:00:00"/>
    <n v="2"/>
    <n v="0"/>
    <n v="614"/>
    <n v="1"/>
    <x v="2"/>
    <x v="0"/>
    <n v="387"/>
    <x v="0"/>
  </r>
  <r>
    <n v="24721"/>
    <n v="6918"/>
    <n v="3"/>
    <d v="2020-07-31T00:00:00"/>
    <d v="2021-01-24T00:00:00"/>
    <n v="13"/>
    <n v="177"/>
    <n v="2306"/>
    <n v="1.6853932584269662E-2"/>
    <x v="0"/>
    <x v="0"/>
    <n v="964"/>
    <x v="0"/>
  </r>
  <r>
    <n v="13056"/>
    <n v="14868"/>
    <n v="6"/>
    <d v="2020-02-29T00:00:00"/>
    <d v="2023-04-09T00:00:00"/>
    <n v="15"/>
    <n v="1135"/>
    <n v="2478"/>
    <n v="5.2816901408450703E-3"/>
    <x v="0"/>
    <x v="1"/>
    <n v="159"/>
    <x v="1"/>
  </r>
  <r>
    <n v="31260"/>
    <n v="6382"/>
    <n v="2"/>
    <d v="2020-11-02T00:00:00"/>
    <d v="2021-08-07T00:00:00"/>
    <n v="6"/>
    <n v="278"/>
    <n v="3191"/>
    <n v="7.1684587813620072E-3"/>
    <x v="0"/>
    <x v="0"/>
    <n v="769"/>
    <x v="0"/>
  </r>
  <r>
    <n v="35837"/>
    <n v="7601"/>
    <n v="2"/>
    <d v="2022-10-01T00:00:00"/>
    <d v="2022-11-05T00:00:00"/>
    <n v="6"/>
    <n v="35"/>
    <n v="3800.5"/>
    <n v="5.5555555555555552E-2"/>
    <x v="0"/>
    <x v="0"/>
    <n v="314"/>
    <x v="0"/>
  </r>
  <r>
    <n v="48415"/>
    <n v="568"/>
    <n v="1"/>
    <d v="2022-02-09T00:00:00"/>
    <d v="2022-02-09T00:00:00"/>
    <n v="4"/>
    <n v="0"/>
    <n v="568"/>
    <n v="1"/>
    <x v="2"/>
    <x v="0"/>
    <n v="583"/>
    <x v="0"/>
  </r>
  <r>
    <n v="221"/>
    <n v="1682"/>
    <n v="1"/>
    <d v="2022-04-04T00:00:00"/>
    <d v="2022-04-04T00:00:00"/>
    <n v="2"/>
    <n v="0"/>
    <n v="1682"/>
    <n v="1"/>
    <x v="1"/>
    <x v="0"/>
    <n v="529"/>
    <x v="0"/>
  </r>
  <r>
    <n v="32446"/>
    <n v="5702"/>
    <n v="2"/>
    <d v="2023-05-02T00:00:00"/>
    <d v="2023-08-27T00:00:00"/>
    <n v="5"/>
    <n v="117"/>
    <n v="2851"/>
    <n v="1.6949152542372881E-2"/>
    <x v="0"/>
    <x v="0"/>
    <n v="19"/>
    <x v="1"/>
  </r>
  <r>
    <n v="7914"/>
    <n v="2320"/>
    <n v="1"/>
    <d v="2023-03-19T00:00:00"/>
    <d v="2023-03-19T00:00:00"/>
    <n v="2"/>
    <n v="0"/>
    <n v="2320"/>
    <n v="1"/>
    <x v="1"/>
    <x v="0"/>
    <n v="180"/>
    <x v="1"/>
  </r>
  <r>
    <n v="9195"/>
    <n v="7301"/>
    <n v="2"/>
    <d v="2023-06-28T00:00:00"/>
    <d v="2023-07-01T00:00:00"/>
    <n v="4"/>
    <n v="3"/>
    <n v="3650.5"/>
    <n v="0.5"/>
    <x v="0"/>
    <x v="0"/>
    <n v="76"/>
    <x v="1"/>
  </r>
  <r>
    <n v="11433"/>
    <n v="8586"/>
    <n v="3"/>
    <d v="2020-07-03T00:00:00"/>
    <d v="2022-09-14T00:00:00"/>
    <n v="4"/>
    <n v="803"/>
    <n v="2862"/>
    <n v="3.7313432835820895E-3"/>
    <x v="0"/>
    <x v="0"/>
    <n v="366"/>
    <x v="0"/>
  </r>
  <r>
    <n v="42063"/>
    <n v="1206"/>
    <n v="1"/>
    <d v="2020-09-12T00:00:00"/>
    <d v="2020-09-12T00:00:00"/>
    <n v="5"/>
    <n v="0"/>
    <n v="1206"/>
    <n v="1"/>
    <x v="2"/>
    <x v="0"/>
    <n v="1098"/>
    <x v="0"/>
  </r>
  <r>
    <n v="45136"/>
    <n v="4011"/>
    <n v="1"/>
    <d v="2023-01-18T00:00:00"/>
    <d v="2023-01-18T00:00:00"/>
    <n v="5"/>
    <n v="0"/>
    <n v="4011"/>
    <n v="1"/>
    <x v="0"/>
    <x v="0"/>
    <n v="240"/>
    <x v="0"/>
  </r>
  <r>
    <n v="5667"/>
    <n v="1407"/>
    <n v="1"/>
    <d v="2022-01-10T00:00:00"/>
    <d v="2022-01-10T00:00:00"/>
    <n v="1"/>
    <n v="0"/>
    <n v="1407"/>
    <n v="1"/>
    <x v="2"/>
    <x v="0"/>
    <n v="613"/>
    <x v="0"/>
  </r>
  <r>
    <n v="5011"/>
    <n v="6463"/>
    <n v="2"/>
    <d v="2020-10-22T00:00:00"/>
    <d v="2022-11-23T00:00:00"/>
    <n v="2"/>
    <n v="762"/>
    <n v="3231.5"/>
    <n v="2.6212319790301442E-3"/>
    <x v="0"/>
    <x v="0"/>
    <n v="296"/>
    <x v="0"/>
  </r>
  <r>
    <n v="39144"/>
    <n v="8775"/>
    <n v="3"/>
    <d v="2020-11-15T00:00:00"/>
    <d v="2021-10-12T00:00:00"/>
    <n v="11"/>
    <n v="331"/>
    <n v="2925"/>
    <n v="9.0361445783132526E-3"/>
    <x v="0"/>
    <x v="0"/>
    <n v="703"/>
    <x v="0"/>
  </r>
  <r>
    <n v="6972"/>
    <n v="7504"/>
    <n v="3"/>
    <d v="2020-05-24T00:00:00"/>
    <d v="2021-01-08T00:00:00"/>
    <n v="8"/>
    <n v="229"/>
    <n v="2501.3333333333335"/>
    <n v="1.3043478260869565E-2"/>
    <x v="0"/>
    <x v="0"/>
    <n v="980"/>
    <x v="0"/>
  </r>
  <r>
    <n v="2507"/>
    <n v="9175"/>
    <n v="3"/>
    <d v="2020-04-13T00:00:00"/>
    <d v="2023-02-26T00:00:00"/>
    <n v="13"/>
    <n v="1049"/>
    <n v="3058.3333333333335"/>
    <n v="2.8571428571428571E-3"/>
    <x v="0"/>
    <x v="0"/>
    <n v="201"/>
    <x v="0"/>
  </r>
  <r>
    <n v="18231"/>
    <n v="6547"/>
    <n v="2"/>
    <d v="2020-01-28T00:00:00"/>
    <d v="2020-09-13T00:00:00"/>
    <n v="9"/>
    <n v="229"/>
    <n v="3273.5"/>
    <n v="8.6956521739130436E-3"/>
    <x v="0"/>
    <x v="0"/>
    <n v="1097"/>
    <x v="0"/>
  </r>
  <r>
    <n v="15411"/>
    <n v="4225"/>
    <n v="1"/>
    <d v="2020-10-10T00:00:00"/>
    <d v="2020-10-10T00:00:00"/>
    <n v="1"/>
    <n v="0"/>
    <n v="4225"/>
    <n v="1"/>
    <x v="0"/>
    <x v="0"/>
    <n v="1070"/>
    <x v="0"/>
  </r>
  <r>
    <n v="11872"/>
    <n v="3967"/>
    <n v="3"/>
    <d v="2021-07-16T00:00:00"/>
    <d v="2023-08-15T00:00:00"/>
    <n v="6"/>
    <n v="760"/>
    <n v="1322.3333333333333"/>
    <n v="3.9421813403416554E-3"/>
    <x v="0"/>
    <x v="0"/>
    <n v="31"/>
    <x v="1"/>
  </r>
  <r>
    <n v="34319"/>
    <n v="990"/>
    <n v="1"/>
    <d v="2022-09-28T00:00:00"/>
    <d v="2022-09-28T00:00:00"/>
    <n v="3"/>
    <n v="0"/>
    <n v="990"/>
    <n v="1"/>
    <x v="2"/>
    <x v="0"/>
    <n v="352"/>
    <x v="0"/>
  </r>
  <r>
    <n v="16378"/>
    <n v="6892"/>
    <n v="2"/>
    <d v="2021-05-17T00:00:00"/>
    <d v="2022-01-14T00:00:00"/>
    <n v="3"/>
    <n v="242"/>
    <n v="3446"/>
    <n v="8.23045267489712E-3"/>
    <x v="0"/>
    <x v="0"/>
    <n v="609"/>
    <x v="0"/>
  </r>
  <r>
    <n v="31823"/>
    <n v="8722"/>
    <n v="2"/>
    <d v="2021-11-03T00:00:00"/>
    <d v="2022-05-13T00:00:00"/>
    <n v="6"/>
    <n v="191"/>
    <n v="4361"/>
    <n v="1.0416666666666666E-2"/>
    <x v="0"/>
    <x v="0"/>
    <n v="490"/>
    <x v="0"/>
  </r>
  <r>
    <n v="21660"/>
    <n v="810"/>
    <n v="1"/>
    <d v="2022-06-23T00:00:00"/>
    <d v="2022-06-23T00:00:00"/>
    <n v="1"/>
    <n v="0"/>
    <n v="810"/>
    <n v="1"/>
    <x v="2"/>
    <x v="0"/>
    <n v="449"/>
    <x v="0"/>
  </r>
  <r>
    <n v="6269"/>
    <n v="14596"/>
    <n v="4"/>
    <d v="2020-01-14T00:00:00"/>
    <d v="2023-06-04T00:00:00"/>
    <n v="11"/>
    <n v="1237"/>
    <n v="3649"/>
    <n v="3.2310177705977385E-3"/>
    <x v="0"/>
    <x v="0"/>
    <n v="103"/>
    <x v="1"/>
  </r>
  <r>
    <n v="40717"/>
    <n v="7664"/>
    <n v="4"/>
    <d v="2020-09-24T00:00:00"/>
    <d v="2022-09-26T00:00:00"/>
    <n v="10"/>
    <n v="732"/>
    <n v="1916"/>
    <n v="5.4570259208731242E-3"/>
    <x v="0"/>
    <x v="0"/>
    <n v="354"/>
    <x v="0"/>
  </r>
  <r>
    <n v="46910"/>
    <n v="13072"/>
    <n v="4"/>
    <d v="2020-02-18T00:00:00"/>
    <d v="2023-01-23T00:00:00"/>
    <n v="8"/>
    <n v="1070"/>
    <n v="3268"/>
    <n v="3.7348272642390291E-3"/>
    <x v="0"/>
    <x v="0"/>
    <n v="235"/>
    <x v="0"/>
  </r>
  <r>
    <n v="2521"/>
    <n v="2250"/>
    <n v="1"/>
    <d v="2020-07-11T00:00:00"/>
    <d v="2020-07-11T00:00:00"/>
    <n v="3"/>
    <n v="0"/>
    <n v="2250"/>
    <n v="1"/>
    <x v="1"/>
    <x v="0"/>
    <n v="1161"/>
    <x v="0"/>
  </r>
  <r>
    <n v="44185"/>
    <n v="13450"/>
    <n v="3"/>
    <d v="2020-01-20T00:00:00"/>
    <d v="2022-04-28T00:00:00"/>
    <n v="8"/>
    <n v="829"/>
    <n v="4483.333333333333"/>
    <n v="3.6144578313253013E-3"/>
    <x v="0"/>
    <x v="0"/>
    <n v="505"/>
    <x v="0"/>
  </r>
  <r>
    <n v="10802"/>
    <n v="9557"/>
    <n v="4"/>
    <d v="2020-08-01T00:00:00"/>
    <d v="2023-07-30T00:00:00"/>
    <n v="8"/>
    <n v="1093"/>
    <n v="2389.25"/>
    <n v="3.6563071297989031E-3"/>
    <x v="0"/>
    <x v="0"/>
    <n v="47"/>
    <x v="1"/>
  </r>
  <r>
    <n v="10163"/>
    <n v="4553"/>
    <n v="2"/>
    <d v="2021-12-13T00:00:00"/>
    <d v="2023-02-20T00:00:00"/>
    <n v="7"/>
    <n v="434"/>
    <n v="2276.5"/>
    <n v="4.5977011494252873E-3"/>
    <x v="0"/>
    <x v="0"/>
    <n v="207"/>
    <x v="0"/>
  </r>
  <r>
    <n v="20530"/>
    <n v="9338"/>
    <n v="3"/>
    <d v="2022-09-07T00:00:00"/>
    <d v="2023-06-04T00:00:00"/>
    <n v="8"/>
    <n v="270"/>
    <n v="3112.6666666666665"/>
    <n v="1.107011070110701E-2"/>
    <x v="0"/>
    <x v="0"/>
    <n v="103"/>
    <x v="1"/>
  </r>
  <r>
    <n v="20766"/>
    <n v="4197"/>
    <n v="1"/>
    <d v="2020-01-04T00:00:00"/>
    <d v="2020-01-04T00:00:00"/>
    <n v="1"/>
    <n v="0"/>
    <n v="4197"/>
    <n v="1"/>
    <x v="0"/>
    <x v="0"/>
    <n v="1350"/>
    <x v="0"/>
  </r>
  <r>
    <n v="29563"/>
    <n v="4820"/>
    <n v="2"/>
    <d v="2020-07-07T00:00:00"/>
    <d v="2021-05-07T00:00:00"/>
    <n v="6"/>
    <n v="304"/>
    <n v="2410"/>
    <n v="6.5573770491803279E-3"/>
    <x v="0"/>
    <x v="0"/>
    <n v="861"/>
    <x v="0"/>
  </r>
  <r>
    <n v="8363"/>
    <n v="4122"/>
    <n v="1"/>
    <d v="2023-05-13T00:00:00"/>
    <d v="2023-05-13T00:00:00"/>
    <n v="4"/>
    <n v="0"/>
    <n v="4122"/>
    <n v="1"/>
    <x v="0"/>
    <x v="0"/>
    <n v="125"/>
    <x v="1"/>
  </r>
  <r>
    <n v="43563"/>
    <n v="5003"/>
    <n v="2"/>
    <d v="2022-04-29T00:00:00"/>
    <d v="2023-04-19T00:00:00"/>
    <n v="3"/>
    <n v="355"/>
    <n v="2501.5"/>
    <n v="5.6179775280898875E-3"/>
    <x v="0"/>
    <x v="0"/>
    <n v="149"/>
    <x v="1"/>
  </r>
  <r>
    <n v="28271"/>
    <n v="5615"/>
    <n v="4"/>
    <d v="2020-02-15T00:00:00"/>
    <d v="2023-02-09T00:00:00"/>
    <n v="13"/>
    <n v="1090"/>
    <n v="1403.75"/>
    <n v="3.6663611365719525E-3"/>
    <x v="0"/>
    <x v="0"/>
    <n v="218"/>
    <x v="0"/>
  </r>
  <r>
    <n v="34889"/>
    <n v="2452"/>
    <n v="1"/>
    <d v="2021-09-27T00:00:00"/>
    <d v="2021-09-27T00:00:00"/>
    <n v="4"/>
    <n v="0"/>
    <n v="2452"/>
    <n v="1"/>
    <x v="1"/>
    <x v="0"/>
    <n v="718"/>
    <x v="0"/>
  </r>
  <r>
    <n v="13397"/>
    <n v="4308"/>
    <n v="1"/>
    <d v="2023-03-01T00:00:00"/>
    <d v="2023-03-01T00:00:00"/>
    <n v="1"/>
    <n v="0"/>
    <n v="4308"/>
    <n v="1"/>
    <x v="0"/>
    <x v="0"/>
    <n v="198"/>
    <x v="0"/>
  </r>
  <r>
    <n v="37030"/>
    <n v="6229"/>
    <n v="3"/>
    <d v="2020-03-20T00:00:00"/>
    <d v="2023-08-31T00:00:00"/>
    <n v="10"/>
    <n v="1259"/>
    <n v="2076.3333333333335"/>
    <n v="2.3809523809523812E-3"/>
    <x v="0"/>
    <x v="0"/>
    <n v="15"/>
    <x v="1"/>
  </r>
  <r>
    <n v="8617"/>
    <n v="2385"/>
    <n v="2"/>
    <d v="2020-08-20T00:00:00"/>
    <d v="2022-02-04T00:00:00"/>
    <n v="5"/>
    <n v="533"/>
    <n v="1192.5"/>
    <n v="3.7453183520599251E-3"/>
    <x v="1"/>
    <x v="0"/>
    <n v="588"/>
    <x v="0"/>
  </r>
  <r>
    <n v="2010"/>
    <n v="1706"/>
    <n v="1"/>
    <d v="2022-04-05T00:00:00"/>
    <d v="2022-04-05T00:00:00"/>
    <n v="5"/>
    <n v="0"/>
    <n v="1706"/>
    <n v="1"/>
    <x v="1"/>
    <x v="0"/>
    <n v="528"/>
    <x v="0"/>
  </r>
  <r>
    <n v="36056"/>
    <n v="2396"/>
    <n v="1"/>
    <d v="2023-08-01T00:00:00"/>
    <d v="2023-08-01T00:00:00"/>
    <n v="4"/>
    <n v="0"/>
    <n v="2396"/>
    <n v="1"/>
    <x v="1"/>
    <x v="0"/>
    <n v="45"/>
    <x v="1"/>
  </r>
  <r>
    <n v="6656"/>
    <n v="2301"/>
    <n v="2"/>
    <d v="2021-09-18T00:00:00"/>
    <d v="2022-08-13T00:00:00"/>
    <n v="4"/>
    <n v="329"/>
    <n v="1150.5"/>
    <n v="6.0606060606060606E-3"/>
    <x v="1"/>
    <x v="0"/>
    <n v="398"/>
    <x v="0"/>
  </r>
  <r>
    <n v="41315"/>
    <n v="8284"/>
    <n v="2"/>
    <d v="2020-04-05T00:00:00"/>
    <d v="2023-05-22T00:00:00"/>
    <n v="7"/>
    <n v="1142"/>
    <n v="4142"/>
    <n v="1.7497812773403325E-3"/>
    <x v="0"/>
    <x v="0"/>
    <n v="116"/>
    <x v="1"/>
  </r>
  <r>
    <n v="3722"/>
    <n v="5401"/>
    <n v="3"/>
    <d v="2020-09-16T00:00:00"/>
    <d v="2023-07-14T00:00:00"/>
    <n v="4"/>
    <n v="1031"/>
    <n v="1800.3333333333333"/>
    <n v="2.9069767441860465E-3"/>
    <x v="0"/>
    <x v="0"/>
    <n v="63"/>
    <x v="1"/>
  </r>
  <r>
    <n v="5750"/>
    <n v="1959"/>
    <n v="1"/>
    <d v="2022-04-12T00:00:00"/>
    <d v="2022-04-12T00:00:00"/>
    <n v="3"/>
    <n v="0"/>
    <n v="1959"/>
    <n v="1"/>
    <x v="1"/>
    <x v="0"/>
    <n v="521"/>
    <x v="0"/>
  </r>
  <r>
    <n v="41704"/>
    <n v="6045"/>
    <n v="2"/>
    <d v="2021-04-02T00:00:00"/>
    <d v="2023-07-22T00:00:00"/>
    <n v="2"/>
    <n v="841"/>
    <n v="3022.5"/>
    <n v="2.3752969121140144E-3"/>
    <x v="0"/>
    <x v="0"/>
    <n v="55"/>
    <x v="1"/>
  </r>
  <r>
    <n v="49535"/>
    <n v="2115"/>
    <n v="2"/>
    <d v="2023-01-17T00:00:00"/>
    <d v="2023-07-15T00:00:00"/>
    <n v="5"/>
    <n v="179"/>
    <n v="1057.5"/>
    <n v="1.1111111111111112E-2"/>
    <x v="1"/>
    <x v="0"/>
    <n v="62"/>
    <x v="1"/>
  </r>
  <r>
    <n v="4146"/>
    <n v="5003"/>
    <n v="1"/>
    <d v="2022-12-23T00:00:00"/>
    <d v="2022-12-23T00:00:00"/>
    <n v="4"/>
    <n v="0"/>
    <n v="5003"/>
    <n v="1"/>
    <x v="0"/>
    <x v="0"/>
    <n v="266"/>
    <x v="0"/>
  </r>
  <r>
    <n v="41340"/>
    <n v="8054"/>
    <n v="3"/>
    <d v="2022-08-24T00:00:00"/>
    <d v="2022-12-27T00:00:00"/>
    <n v="4"/>
    <n v="125"/>
    <n v="2684.6666666666665"/>
    <n v="2.3809523809523808E-2"/>
    <x v="0"/>
    <x v="0"/>
    <n v="262"/>
    <x v="0"/>
  </r>
  <r>
    <n v="39337"/>
    <n v="13386"/>
    <n v="3"/>
    <d v="2020-01-27T00:00:00"/>
    <d v="2022-10-31T00:00:00"/>
    <n v="14"/>
    <n v="1008"/>
    <n v="4462"/>
    <n v="2.973240832507433E-3"/>
    <x v="0"/>
    <x v="0"/>
    <n v="319"/>
    <x v="0"/>
  </r>
  <r>
    <n v="49393"/>
    <n v="5086"/>
    <n v="1"/>
    <d v="2020-11-10T00:00:00"/>
    <d v="2020-11-10T00:00:00"/>
    <n v="2"/>
    <n v="0"/>
    <n v="5086"/>
    <n v="1"/>
    <x v="0"/>
    <x v="0"/>
    <n v="1039"/>
    <x v="0"/>
  </r>
  <r>
    <n v="18702"/>
    <n v="2793"/>
    <n v="1"/>
    <d v="2022-07-11T00:00:00"/>
    <d v="2022-07-11T00:00:00"/>
    <n v="3"/>
    <n v="0"/>
    <n v="2793"/>
    <n v="1"/>
    <x v="1"/>
    <x v="0"/>
    <n v="431"/>
    <x v="0"/>
  </r>
  <r>
    <n v="335"/>
    <n v="7800"/>
    <n v="2"/>
    <d v="2020-11-23T00:00:00"/>
    <d v="2022-11-11T00:00:00"/>
    <n v="3"/>
    <n v="718"/>
    <n v="3900"/>
    <n v="2.7816411682892906E-3"/>
    <x v="0"/>
    <x v="0"/>
    <n v="308"/>
    <x v="0"/>
  </r>
  <r>
    <n v="23482"/>
    <n v="2627"/>
    <n v="1"/>
    <d v="2021-12-13T00:00:00"/>
    <d v="2021-12-13T00:00:00"/>
    <n v="5"/>
    <n v="0"/>
    <n v="2627"/>
    <n v="1"/>
    <x v="1"/>
    <x v="0"/>
    <n v="641"/>
    <x v="0"/>
  </r>
  <r>
    <n v="37695"/>
    <n v="4673"/>
    <n v="1"/>
    <d v="2021-12-28T00:00:00"/>
    <d v="2021-12-28T00:00:00"/>
    <n v="1"/>
    <n v="0"/>
    <n v="4673"/>
    <n v="1"/>
    <x v="0"/>
    <x v="0"/>
    <n v="626"/>
    <x v="0"/>
  </r>
  <r>
    <n v="8233"/>
    <n v="7551"/>
    <n v="2"/>
    <d v="2020-01-28T00:00:00"/>
    <d v="2021-03-14T00:00:00"/>
    <n v="8"/>
    <n v="411"/>
    <n v="3775.5"/>
    <n v="4.8543689320388345E-3"/>
    <x v="0"/>
    <x v="0"/>
    <n v="915"/>
    <x v="0"/>
  </r>
  <r>
    <n v="4443"/>
    <n v="347"/>
    <n v="1"/>
    <d v="2021-08-21T00:00:00"/>
    <d v="2021-08-21T00:00:00"/>
    <n v="3"/>
    <n v="0"/>
    <n v="347"/>
    <n v="1"/>
    <x v="2"/>
    <x v="0"/>
    <n v="755"/>
    <x v="0"/>
  </r>
  <r>
    <n v="48388"/>
    <n v="2540"/>
    <n v="2"/>
    <d v="2020-05-12T00:00:00"/>
    <d v="2022-09-10T00:00:00"/>
    <n v="3"/>
    <n v="851"/>
    <n v="1270"/>
    <n v="2.3474178403755869E-3"/>
    <x v="1"/>
    <x v="0"/>
    <n v="370"/>
    <x v="0"/>
  </r>
  <r>
    <n v="17502"/>
    <n v="9387"/>
    <n v="3"/>
    <d v="2022-01-21T00:00:00"/>
    <d v="2023-09-04T00:00:00"/>
    <n v="9"/>
    <n v="591"/>
    <n v="3129"/>
    <n v="5.0675675675675678E-3"/>
    <x v="0"/>
    <x v="0"/>
    <n v="11"/>
    <x v="1"/>
  </r>
  <r>
    <n v="8335"/>
    <n v="3471"/>
    <n v="2"/>
    <d v="2020-07-14T00:00:00"/>
    <d v="2021-08-17T00:00:00"/>
    <n v="5"/>
    <n v="399"/>
    <n v="1735.5"/>
    <n v="5.0000000000000001E-3"/>
    <x v="0"/>
    <x v="0"/>
    <n v="759"/>
    <x v="0"/>
  </r>
  <r>
    <n v="44284"/>
    <n v="4986"/>
    <n v="1"/>
    <d v="2023-04-01T00:00:00"/>
    <d v="2023-04-01T00:00:00"/>
    <n v="3"/>
    <n v="0"/>
    <n v="4986"/>
    <n v="1"/>
    <x v="0"/>
    <x v="0"/>
    <n v="167"/>
    <x v="1"/>
  </r>
  <r>
    <n v="4627"/>
    <n v="10004"/>
    <n v="2"/>
    <d v="2021-01-16T00:00:00"/>
    <d v="2022-07-07T00:00:00"/>
    <n v="6"/>
    <n v="537"/>
    <n v="5002"/>
    <n v="3.7174721189591076E-3"/>
    <x v="0"/>
    <x v="0"/>
    <n v="435"/>
    <x v="0"/>
  </r>
  <r>
    <n v="28690"/>
    <n v="3276"/>
    <n v="1"/>
    <d v="2023-05-20T00:00:00"/>
    <d v="2023-05-20T00:00:00"/>
    <n v="2"/>
    <n v="0"/>
    <n v="3276"/>
    <n v="1"/>
    <x v="0"/>
    <x v="0"/>
    <n v="118"/>
    <x v="1"/>
  </r>
  <r>
    <n v="39627"/>
    <n v="1454"/>
    <n v="1"/>
    <d v="2021-04-23T00:00:00"/>
    <d v="2021-04-23T00:00:00"/>
    <n v="2"/>
    <n v="0"/>
    <n v="1454"/>
    <n v="1"/>
    <x v="2"/>
    <x v="0"/>
    <n v="875"/>
    <x v="0"/>
  </r>
  <r>
    <n v="2633"/>
    <n v="11348"/>
    <n v="3"/>
    <d v="2021-04-30T00:00:00"/>
    <d v="2023-07-10T00:00:00"/>
    <n v="12"/>
    <n v="801"/>
    <n v="3782.6666666666665"/>
    <n v="3.740648379052369E-3"/>
    <x v="0"/>
    <x v="0"/>
    <n v="67"/>
    <x v="1"/>
  </r>
  <r>
    <n v="26191"/>
    <n v="1869"/>
    <n v="1"/>
    <d v="2022-08-09T00:00:00"/>
    <d v="2022-08-09T00:00:00"/>
    <n v="2"/>
    <n v="0"/>
    <n v="1869"/>
    <n v="1"/>
    <x v="1"/>
    <x v="0"/>
    <n v="402"/>
    <x v="0"/>
  </r>
  <r>
    <n v="24426"/>
    <n v="2743"/>
    <n v="1"/>
    <d v="2023-01-15T00:00:00"/>
    <d v="2023-01-15T00:00:00"/>
    <n v="4"/>
    <n v="0"/>
    <n v="2743"/>
    <n v="1"/>
    <x v="1"/>
    <x v="0"/>
    <n v="243"/>
    <x v="0"/>
  </r>
  <r>
    <n v="48056"/>
    <n v="2784"/>
    <n v="1"/>
    <d v="2022-03-04T00:00:00"/>
    <d v="2022-03-04T00:00:00"/>
    <n v="3"/>
    <n v="0"/>
    <n v="2784"/>
    <n v="1"/>
    <x v="1"/>
    <x v="0"/>
    <n v="560"/>
    <x v="0"/>
  </r>
  <r>
    <n v="14024"/>
    <n v="2997"/>
    <n v="1"/>
    <d v="2023-08-14T00:00:00"/>
    <d v="2023-08-14T00:00:00"/>
    <n v="1"/>
    <n v="0"/>
    <n v="2997"/>
    <n v="1"/>
    <x v="1"/>
    <x v="0"/>
    <n v="32"/>
    <x v="1"/>
  </r>
  <r>
    <n v="19099"/>
    <n v="5174"/>
    <n v="1"/>
    <d v="2021-10-21T00:00:00"/>
    <d v="2021-10-21T00:00:00"/>
    <n v="2"/>
    <n v="0"/>
    <n v="5174"/>
    <n v="1"/>
    <x v="0"/>
    <x v="0"/>
    <n v="694"/>
    <x v="0"/>
  </r>
  <r>
    <n v="44816"/>
    <n v="6369"/>
    <n v="2"/>
    <d v="2021-08-14T00:00:00"/>
    <d v="2023-01-28T00:00:00"/>
    <n v="5"/>
    <n v="532"/>
    <n v="3184.5"/>
    <n v="3.7523452157598499E-3"/>
    <x v="0"/>
    <x v="0"/>
    <n v="230"/>
    <x v="0"/>
  </r>
  <r>
    <n v="41182"/>
    <n v="3206"/>
    <n v="1"/>
    <d v="2022-01-20T00:00:00"/>
    <d v="2022-01-20T00:00:00"/>
    <n v="5"/>
    <n v="0"/>
    <n v="3206"/>
    <n v="1"/>
    <x v="0"/>
    <x v="0"/>
    <n v="603"/>
    <x v="0"/>
  </r>
  <r>
    <n v="10230"/>
    <n v="5992"/>
    <n v="2"/>
    <d v="2021-05-21T00:00:00"/>
    <d v="2021-07-07T00:00:00"/>
    <n v="3"/>
    <n v="47"/>
    <n v="2996"/>
    <n v="4.1666666666666664E-2"/>
    <x v="0"/>
    <x v="0"/>
    <n v="800"/>
    <x v="0"/>
  </r>
  <r>
    <n v="47085"/>
    <n v="7515"/>
    <n v="3"/>
    <d v="2020-05-02T00:00:00"/>
    <d v="2023-05-26T00:00:00"/>
    <n v="12"/>
    <n v="1119"/>
    <n v="2505"/>
    <n v="2.6785714285714286E-3"/>
    <x v="0"/>
    <x v="0"/>
    <n v="112"/>
    <x v="1"/>
  </r>
  <r>
    <n v="40225"/>
    <n v="5497"/>
    <n v="2"/>
    <d v="2021-11-27T00:00:00"/>
    <d v="2021-12-27T00:00:00"/>
    <n v="4"/>
    <n v="30"/>
    <n v="2748.5"/>
    <n v="6.4516129032258063E-2"/>
    <x v="0"/>
    <x v="0"/>
    <n v="627"/>
    <x v="0"/>
  </r>
  <r>
    <n v="44664"/>
    <n v="5072"/>
    <n v="2"/>
    <d v="2020-04-03T00:00:00"/>
    <d v="2021-03-12T00:00:00"/>
    <n v="5"/>
    <n v="343"/>
    <n v="2536"/>
    <n v="5.8139534883720929E-3"/>
    <x v="0"/>
    <x v="0"/>
    <n v="917"/>
    <x v="0"/>
  </r>
  <r>
    <n v="47966"/>
    <n v="1724"/>
    <n v="1"/>
    <d v="2021-05-28T00:00:00"/>
    <d v="2021-05-28T00:00:00"/>
    <n v="4"/>
    <n v="0"/>
    <n v="1724"/>
    <n v="1"/>
    <x v="1"/>
    <x v="0"/>
    <n v="840"/>
    <x v="0"/>
  </r>
  <r>
    <n v="42519"/>
    <n v="7427"/>
    <n v="3"/>
    <d v="2020-11-01T00:00:00"/>
    <d v="2022-04-14T00:00:00"/>
    <n v="8"/>
    <n v="529"/>
    <n v="2475.6666666666665"/>
    <n v="5.6603773584905656E-3"/>
    <x v="0"/>
    <x v="0"/>
    <n v="519"/>
    <x v="0"/>
  </r>
  <r>
    <n v="5032"/>
    <n v="5203"/>
    <n v="2"/>
    <d v="2022-02-15T00:00:00"/>
    <d v="2022-10-26T00:00:00"/>
    <n v="10"/>
    <n v="253"/>
    <n v="2601.5"/>
    <n v="7.874015748031496E-3"/>
    <x v="0"/>
    <x v="0"/>
    <n v="324"/>
    <x v="0"/>
  </r>
  <r>
    <n v="49581"/>
    <n v="5210"/>
    <n v="1"/>
    <d v="2022-04-05T00:00:00"/>
    <d v="2022-04-05T00:00:00"/>
    <n v="1"/>
    <n v="0"/>
    <n v="5210"/>
    <n v="1"/>
    <x v="0"/>
    <x v="0"/>
    <n v="528"/>
    <x v="0"/>
  </r>
  <r>
    <n v="4949"/>
    <n v="12665"/>
    <n v="4"/>
    <d v="2020-02-07T00:00:00"/>
    <d v="2023-07-13T00:00:00"/>
    <n v="13"/>
    <n v="1252"/>
    <n v="3166.25"/>
    <n v="3.1923383878691143E-3"/>
    <x v="0"/>
    <x v="0"/>
    <n v="64"/>
    <x v="1"/>
  </r>
  <r>
    <n v="48621"/>
    <n v="4307"/>
    <n v="1"/>
    <d v="2021-08-17T00:00:00"/>
    <d v="2021-08-17T00:00:00"/>
    <n v="5"/>
    <n v="0"/>
    <n v="4307"/>
    <n v="1"/>
    <x v="0"/>
    <x v="0"/>
    <n v="759"/>
    <x v="0"/>
  </r>
  <r>
    <n v="3264"/>
    <n v="1752"/>
    <n v="1"/>
    <d v="2020-05-09T00:00:00"/>
    <d v="2020-05-09T00:00:00"/>
    <n v="3"/>
    <n v="0"/>
    <n v="1752"/>
    <n v="1"/>
    <x v="1"/>
    <x v="0"/>
    <n v="1224"/>
    <x v="0"/>
  </r>
  <r>
    <n v="3416"/>
    <n v="7868"/>
    <n v="3"/>
    <d v="2021-04-15T00:00:00"/>
    <d v="2023-07-24T00:00:00"/>
    <n v="12"/>
    <n v="830"/>
    <n v="2622.6666666666665"/>
    <n v="3.6101083032490976E-3"/>
    <x v="0"/>
    <x v="0"/>
    <n v="53"/>
    <x v="1"/>
  </r>
  <r>
    <n v="34958"/>
    <n v="4306"/>
    <n v="1"/>
    <d v="2020-06-11T00:00:00"/>
    <d v="2020-06-11T00:00:00"/>
    <n v="5"/>
    <n v="0"/>
    <n v="4306"/>
    <n v="1"/>
    <x v="0"/>
    <x v="0"/>
    <n v="1191"/>
    <x v="0"/>
  </r>
  <r>
    <n v="28681"/>
    <n v="13216"/>
    <n v="4"/>
    <d v="2020-03-15T00:00:00"/>
    <d v="2022-04-03T00:00:00"/>
    <n v="14"/>
    <n v="749"/>
    <n v="3304"/>
    <n v="5.3333333333333332E-3"/>
    <x v="0"/>
    <x v="0"/>
    <n v="530"/>
    <x v="0"/>
  </r>
  <r>
    <n v="7879"/>
    <n v="3412"/>
    <n v="1"/>
    <d v="2021-07-14T00:00:00"/>
    <d v="2021-07-14T00:00:00"/>
    <n v="2"/>
    <n v="0"/>
    <n v="3412"/>
    <n v="1"/>
    <x v="0"/>
    <x v="0"/>
    <n v="793"/>
    <x v="0"/>
  </r>
  <r>
    <n v="12670"/>
    <n v="4957"/>
    <n v="3"/>
    <d v="2020-05-16T00:00:00"/>
    <d v="2022-10-21T00:00:00"/>
    <n v="8"/>
    <n v="888"/>
    <n v="1652.3333333333333"/>
    <n v="3.3745781777277839E-3"/>
    <x v="0"/>
    <x v="0"/>
    <n v="329"/>
    <x v="0"/>
  </r>
  <r>
    <n v="10307"/>
    <n v="6906"/>
    <n v="2"/>
    <d v="2022-12-13T00:00:00"/>
    <d v="2023-04-30T00:00:00"/>
    <n v="7"/>
    <n v="138"/>
    <n v="3453"/>
    <n v="1.4388489208633094E-2"/>
    <x v="0"/>
    <x v="0"/>
    <n v="138"/>
    <x v="1"/>
  </r>
  <r>
    <n v="31841"/>
    <n v="538"/>
    <n v="1"/>
    <d v="2023-02-01T00:00:00"/>
    <d v="2023-02-01T00:00:00"/>
    <n v="1"/>
    <n v="0"/>
    <n v="538"/>
    <n v="1"/>
    <x v="2"/>
    <x v="0"/>
    <n v="226"/>
    <x v="0"/>
  </r>
  <r>
    <n v="2848"/>
    <n v="2180"/>
    <n v="1"/>
    <d v="2021-09-13T00:00:00"/>
    <d v="2021-09-13T00:00:00"/>
    <n v="1"/>
    <n v="0"/>
    <n v="2180"/>
    <n v="1"/>
    <x v="1"/>
    <x v="0"/>
    <n v="732"/>
    <x v="0"/>
  </r>
  <r>
    <n v="29564"/>
    <n v="4707"/>
    <n v="1"/>
    <d v="2023-06-05T00:00:00"/>
    <d v="2023-06-05T00:00:00"/>
    <n v="2"/>
    <n v="0"/>
    <n v="4707"/>
    <n v="1"/>
    <x v="0"/>
    <x v="0"/>
    <n v="102"/>
    <x v="1"/>
  </r>
  <r>
    <n v="16791"/>
    <n v="5924"/>
    <n v="2"/>
    <d v="2022-03-11T00:00:00"/>
    <d v="2022-03-26T00:00:00"/>
    <n v="6"/>
    <n v="15"/>
    <n v="2962"/>
    <n v="0.125"/>
    <x v="0"/>
    <x v="0"/>
    <n v="538"/>
    <x v="0"/>
  </r>
  <r>
    <n v="45595"/>
    <n v="740"/>
    <n v="1"/>
    <d v="2022-03-12T00:00:00"/>
    <d v="2022-03-12T00:00:00"/>
    <n v="2"/>
    <n v="0"/>
    <n v="740"/>
    <n v="1"/>
    <x v="2"/>
    <x v="0"/>
    <n v="552"/>
    <x v="0"/>
  </r>
  <r>
    <n v="49491"/>
    <n v="9198"/>
    <n v="2"/>
    <d v="2022-03-29T00:00:00"/>
    <d v="2023-04-20T00:00:00"/>
    <n v="5"/>
    <n v="387"/>
    <n v="4599"/>
    <n v="5.1546391752577319E-3"/>
    <x v="0"/>
    <x v="0"/>
    <n v="148"/>
    <x v="1"/>
  </r>
  <r>
    <n v="27179"/>
    <n v="3208"/>
    <n v="2"/>
    <d v="2020-02-20T00:00:00"/>
    <d v="2020-05-05T00:00:00"/>
    <n v="7"/>
    <n v="75"/>
    <n v="1604"/>
    <n v="2.6315789473684209E-2"/>
    <x v="0"/>
    <x v="0"/>
    <n v="1228"/>
    <x v="0"/>
  </r>
  <r>
    <n v="47936"/>
    <n v="6969"/>
    <n v="3"/>
    <d v="2020-09-04T00:00:00"/>
    <d v="2022-04-04T00:00:00"/>
    <n v="7"/>
    <n v="577"/>
    <n v="2323"/>
    <n v="5.1903114186851208E-3"/>
    <x v="0"/>
    <x v="0"/>
    <n v="529"/>
    <x v="0"/>
  </r>
  <r>
    <n v="10099"/>
    <n v="6318"/>
    <n v="2"/>
    <d v="2021-01-26T00:00:00"/>
    <d v="2022-06-06T00:00:00"/>
    <n v="10"/>
    <n v="496"/>
    <n v="3159"/>
    <n v="4.0241448692152921E-3"/>
    <x v="0"/>
    <x v="0"/>
    <n v="466"/>
    <x v="0"/>
  </r>
  <r>
    <n v="18580"/>
    <n v="8426"/>
    <n v="3"/>
    <d v="2021-07-28T00:00:00"/>
    <d v="2022-12-29T00:00:00"/>
    <n v="5"/>
    <n v="519"/>
    <n v="2808.6666666666665"/>
    <n v="5.7692307692307696E-3"/>
    <x v="0"/>
    <x v="0"/>
    <n v="260"/>
    <x v="0"/>
  </r>
  <r>
    <n v="15870"/>
    <n v="1941"/>
    <n v="1"/>
    <d v="2023-01-13T00:00:00"/>
    <d v="2023-01-13T00:00:00"/>
    <n v="3"/>
    <n v="0"/>
    <n v="1941"/>
    <n v="1"/>
    <x v="1"/>
    <x v="0"/>
    <n v="245"/>
    <x v="0"/>
  </r>
  <r>
    <n v="44330"/>
    <n v="4765"/>
    <n v="2"/>
    <d v="2022-04-19T00:00:00"/>
    <d v="2023-08-02T00:00:00"/>
    <n v="7"/>
    <n v="470"/>
    <n v="2382.5"/>
    <n v="4.246284501061571E-3"/>
    <x v="0"/>
    <x v="0"/>
    <n v="44"/>
    <x v="1"/>
  </r>
  <r>
    <n v="2206"/>
    <n v="3843"/>
    <n v="2"/>
    <d v="2021-04-18T00:00:00"/>
    <d v="2021-09-03T00:00:00"/>
    <n v="3"/>
    <n v="138"/>
    <n v="1921.5"/>
    <n v="1.4388489208633094E-2"/>
    <x v="0"/>
    <x v="0"/>
    <n v="742"/>
    <x v="0"/>
  </r>
  <r>
    <n v="28208"/>
    <n v="900"/>
    <n v="1"/>
    <d v="2021-05-21T00:00:00"/>
    <d v="2021-05-21T00:00:00"/>
    <n v="3"/>
    <n v="0"/>
    <n v="900"/>
    <n v="1"/>
    <x v="2"/>
    <x v="0"/>
    <n v="847"/>
    <x v="0"/>
  </r>
  <r>
    <n v="31720"/>
    <n v="1388"/>
    <n v="1"/>
    <d v="2020-12-26T00:00:00"/>
    <d v="2020-12-26T00:00:00"/>
    <n v="5"/>
    <n v="0"/>
    <n v="1388"/>
    <n v="1"/>
    <x v="2"/>
    <x v="0"/>
    <n v="993"/>
    <x v="0"/>
  </r>
  <r>
    <n v="29542"/>
    <n v="2530"/>
    <n v="1"/>
    <d v="2021-05-16T00:00:00"/>
    <d v="2021-05-16T00:00:00"/>
    <n v="5"/>
    <n v="0"/>
    <n v="2530"/>
    <n v="1"/>
    <x v="1"/>
    <x v="0"/>
    <n v="852"/>
    <x v="0"/>
  </r>
  <r>
    <n v="16395"/>
    <n v="3896"/>
    <n v="2"/>
    <d v="2023-06-26T00:00:00"/>
    <d v="2023-08-26T00:00:00"/>
    <n v="6"/>
    <n v="61"/>
    <n v="1948"/>
    <n v="3.2258064516129031E-2"/>
    <x v="0"/>
    <x v="0"/>
    <n v="20"/>
    <x v="1"/>
  </r>
  <r>
    <n v="4430"/>
    <n v="637"/>
    <n v="1"/>
    <d v="2021-10-10T00:00:00"/>
    <d v="2021-10-10T00:00:00"/>
    <n v="3"/>
    <n v="0"/>
    <n v="637"/>
    <n v="1"/>
    <x v="2"/>
    <x v="0"/>
    <n v="705"/>
    <x v="0"/>
  </r>
  <r>
    <n v="37003"/>
    <n v="3401"/>
    <n v="2"/>
    <d v="2022-08-20T00:00:00"/>
    <d v="2022-09-07T00:00:00"/>
    <n v="4"/>
    <n v="18"/>
    <n v="1700.5"/>
    <n v="0.10526315789473684"/>
    <x v="0"/>
    <x v="0"/>
    <n v="373"/>
    <x v="0"/>
  </r>
  <r>
    <n v="14137"/>
    <n v="7221"/>
    <n v="2"/>
    <d v="2020-08-08T00:00:00"/>
    <d v="2022-11-08T00:00:00"/>
    <n v="8"/>
    <n v="822"/>
    <n v="3610.5"/>
    <n v="2.4301336573511541E-3"/>
    <x v="0"/>
    <x v="0"/>
    <n v="311"/>
    <x v="0"/>
  </r>
  <r>
    <n v="43486"/>
    <n v="1892"/>
    <n v="1"/>
    <d v="2022-09-19T00:00:00"/>
    <d v="2022-09-19T00:00:00"/>
    <n v="4"/>
    <n v="0"/>
    <n v="1892"/>
    <n v="1"/>
    <x v="1"/>
    <x v="0"/>
    <n v="361"/>
    <x v="0"/>
  </r>
  <r>
    <n v="1457"/>
    <n v="4667"/>
    <n v="1"/>
    <d v="2023-09-02T00:00:00"/>
    <d v="2023-09-02T00:00:00"/>
    <n v="2"/>
    <n v="0"/>
    <n v="4667"/>
    <n v="1"/>
    <x v="0"/>
    <x v="0"/>
    <n v="13"/>
    <x v="1"/>
  </r>
  <r>
    <n v="10857"/>
    <n v="5488"/>
    <n v="2"/>
    <d v="2021-06-05T00:00:00"/>
    <d v="2023-01-26T00:00:00"/>
    <n v="4"/>
    <n v="600"/>
    <n v="2744"/>
    <n v="3.3277870216306157E-3"/>
    <x v="0"/>
    <x v="0"/>
    <n v="232"/>
    <x v="0"/>
  </r>
  <r>
    <n v="12124"/>
    <n v="6032"/>
    <n v="2"/>
    <d v="2021-06-29T00:00:00"/>
    <d v="2021-12-05T00:00:00"/>
    <n v="2"/>
    <n v="159"/>
    <n v="3016"/>
    <n v="1.2500000000000001E-2"/>
    <x v="0"/>
    <x v="0"/>
    <n v="649"/>
    <x v="0"/>
  </r>
  <r>
    <n v="9710"/>
    <n v="4692"/>
    <n v="1"/>
    <d v="2022-11-16T00:00:00"/>
    <d v="2022-11-16T00:00:00"/>
    <n v="5"/>
    <n v="0"/>
    <n v="4692"/>
    <n v="1"/>
    <x v="0"/>
    <x v="0"/>
    <n v="303"/>
    <x v="0"/>
  </r>
  <r>
    <n v="23899"/>
    <n v="1843"/>
    <n v="1"/>
    <d v="2020-03-13T00:00:00"/>
    <d v="2020-03-13T00:00:00"/>
    <n v="4"/>
    <n v="0"/>
    <n v="1843"/>
    <n v="1"/>
    <x v="1"/>
    <x v="0"/>
    <n v="1281"/>
    <x v="0"/>
  </r>
  <r>
    <n v="16488"/>
    <n v="1400"/>
    <n v="1"/>
    <d v="2021-04-30T00:00:00"/>
    <d v="2021-04-30T00:00:00"/>
    <n v="4"/>
    <n v="0"/>
    <n v="1400"/>
    <n v="1"/>
    <x v="2"/>
    <x v="0"/>
    <n v="868"/>
    <x v="0"/>
  </r>
  <r>
    <n v="18737"/>
    <n v="1503"/>
    <n v="1"/>
    <d v="2020-08-23T00:00:00"/>
    <d v="2020-08-23T00:00:00"/>
    <n v="2"/>
    <n v="0"/>
    <n v="1503"/>
    <n v="1"/>
    <x v="1"/>
    <x v="0"/>
    <n v="1118"/>
    <x v="0"/>
  </r>
  <r>
    <n v="37664"/>
    <n v="5429"/>
    <n v="2"/>
    <d v="2022-06-01T00:00:00"/>
    <d v="2023-07-01T00:00:00"/>
    <n v="8"/>
    <n v="395"/>
    <n v="2714.5"/>
    <n v="5.0505050505050509E-3"/>
    <x v="0"/>
    <x v="0"/>
    <n v="76"/>
    <x v="1"/>
  </r>
  <r>
    <n v="3186"/>
    <n v="835"/>
    <n v="1"/>
    <d v="2022-10-18T00:00:00"/>
    <d v="2022-10-18T00:00:00"/>
    <n v="3"/>
    <n v="0"/>
    <n v="835"/>
    <n v="1"/>
    <x v="2"/>
    <x v="0"/>
    <n v="332"/>
    <x v="0"/>
  </r>
  <r>
    <n v="7749"/>
    <n v="4500"/>
    <n v="1"/>
    <d v="2022-01-26T00:00:00"/>
    <d v="2022-01-26T00:00:00"/>
    <n v="3"/>
    <n v="0"/>
    <n v="4500"/>
    <n v="1"/>
    <x v="0"/>
    <x v="0"/>
    <n v="597"/>
    <x v="0"/>
  </r>
  <r>
    <n v="27767"/>
    <n v="7398"/>
    <n v="2"/>
    <d v="2021-10-01T00:00:00"/>
    <d v="2022-10-12T00:00:00"/>
    <n v="6"/>
    <n v="376"/>
    <n v="3699"/>
    <n v="5.3050397877984082E-3"/>
    <x v="0"/>
    <x v="0"/>
    <n v="338"/>
    <x v="0"/>
  </r>
  <r>
    <n v="49584"/>
    <n v="3420"/>
    <n v="2"/>
    <d v="2021-12-05T00:00:00"/>
    <d v="2022-10-16T00:00:00"/>
    <n v="9"/>
    <n v="315"/>
    <n v="1710"/>
    <n v="6.3291139240506328E-3"/>
    <x v="0"/>
    <x v="0"/>
    <n v="334"/>
    <x v="0"/>
  </r>
  <r>
    <n v="33411"/>
    <n v="4200"/>
    <n v="2"/>
    <d v="2021-10-23T00:00:00"/>
    <d v="2022-12-25T00:00:00"/>
    <n v="6"/>
    <n v="428"/>
    <n v="2100"/>
    <n v="4.662004662004662E-3"/>
    <x v="0"/>
    <x v="0"/>
    <n v="264"/>
    <x v="0"/>
  </r>
  <r>
    <n v="3851"/>
    <n v="2105"/>
    <n v="1"/>
    <d v="2023-01-10T00:00:00"/>
    <d v="2023-01-10T00:00:00"/>
    <n v="5"/>
    <n v="0"/>
    <n v="2105"/>
    <n v="1"/>
    <x v="1"/>
    <x v="0"/>
    <n v="248"/>
    <x v="0"/>
  </r>
  <r>
    <n v="31948"/>
    <n v="9925"/>
    <n v="2"/>
    <d v="2020-10-15T00:00:00"/>
    <d v="2023-07-25T00:00:00"/>
    <n v="9"/>
    <n v="1013"/>
    <n v="4962.5"/>
    <n v="1.9723865877712033E-3"/>
    <x v="0"/>
    <x v="0"/>
    <n v="52"/>
    <x v="1"/>
  </r>
  <r>
    <n v="28578"/>
    <n v="3329"/>
    <n v="1"/>
    <d v="2021-03-31T00:00:00"/>
    <d v="2021-03-31T00:00:00"/>
    <n v="1"/>
    <n v="0"/>
    <n v="3329"/>
    <n v="1"/>
    <x v="0"/>
    <x v="0"/>
    <n v="898"/>
    <x v="0"/>
  </r>
  <r>
    <n v="6864"/>
    <n v="1543"/>
    <n v="1"/>
    <d v="2023-06-11T00:00:00"/>
    <d v="2023-06-11T00:00:00"/>
    <n v="5"/>
    <n v="0"/>
    <n v="1543"/>
    <n v="1"/>
    <x v="1"/>
    <x v="0"/>
    <n v="96"/>
    <x v="1"/>
  </r>
  <r>
    <n v="26993"/>
    <n v="4878"/>
    <n v="2"/>
    <d v="2023-01-30T00:00:00"/>
    <d v="2023-08-08T00:00:00"/>
    <n v="9"/>
    <n v="190"/>
    <n v="2439"/>
    <n v="1.0471204188481676E-2"/>
    <x v="0"/>
    <x v="0"/>
    <n v="38"/>
    <x v="1"/>
  </r>
  <r>
    <n v="4421"/>
    <n v="4399"/>
    <n v="1"/>
    <d v="2020-11-18T00:00:00"/>
    <d v="2020-11-18T00:00:00"/>
    <n v="5"/>
    <n v="0"/>
    <n v="4399"/>
    <n v="1"/>
    <x v="0"/>
    <x v="0"/>
    <n v="1031"/>
    <x v="0"/>
  </r>
  <r>
    <n v="40534"/>
    <n v="5011"/>
    <n v="1"/>
    <d v="2022-07-15T00:00:00"/>
    <d v="2022-07-15T00:00:00"/>
    <n v="1"/>
    <n v="0"/>
    <n v="5011"/>
    <n v="1"/>
    <x v="0"/>
    <x v="0"/>
    <n v="427"/>
    <x v="0"/>
  </r>
  <r>
    <n v="42038"/>
    <n v="4117"/>
    <n v="2"/>
    <d v="2020-02-16T00:00:00"/>
    <d v="2020-04-21T00:00:00"/>
    <n v="5"/>
    <n v="65"/>
    <n v="2058.5"/>
    <n v="3.0303030303030304E-2"/>
    <x v="0"/>
    <x v="0"/>
    <n v="1242"/>
    <x v="0"/>
  </r>
  <r>
    <n v="18225"/>
    <n v="5459"/>
    <n v="3"/>
    <d v="2020-05-17T00:00:00"/>
    <d v="2023-01-09T00:00:00"/>
    <n v="7"/>
    <n v="967"/>
    <n v="1819.6666666666667"/>
    <n v="3.0991735537190084E-3"/>
    <x v="0"/>
    <x v="0"/>
    <n v="249"/>
    <x v="0"/>
  </r>
  <r>
    <n v="24329"/>
    <n v="4603"/>
    <n v="2"/>
    <d v="2020-08-07T00:00:00"/>
    <d v="2023-05-13T00:00:00"/>
    <n v="5"/>
    <n v="1009"/>
    <n v="2301.5"/>
    <n v="1.9801980198019802E-3"/>
    <x v="0"/>
    <x v="0"/>
    <n v="125"/>
    <x v="1"/>
  </r>
  <r>
    <n v="49851"/>
    <n v="4792"/>
    <n v="1"/>
    <d v="2021-10-15T00:00:00"/>
    <d v="2021-10-15T00:00:00"/>
    <n v="1"/>
    <n v="0"/>
    <n v="4792"/>
    <n v="1"/>
    <x v="0"/>
    <x v="0"/>
    <n v="700"/>
    <x v="0"/>
  </r>
  <r>
    <n v="3796"/>
    <n v="5960"/>
    <n v="2"/>
    <d v="2022-06-24T00:00:00"/>
    <d v="2023-07-20T00:00:00"/>
    <n v="10"/>
    <n v="391"/>
    <n v="2980"/>
    <n v="5.1020408163265302E-3"/>
    <x v="0"/>
    <x v="0"/>
    <n v="57"/>
    <x v="1"/>
  </r>
  <r>
    <n v="13494"/>
    <n v="3107"/>
    <n v="2"/>
    <d v="2020-09-22T00:00:00"/>
    <d v="2021-02-13T00:00:00"/>
    <n v="4"/>
    <n v="144"/>
    <n v="1553.5"/>
    <n v="1.3793103448275862E-2"/>
    <x v="0"/>
    <x v="0"/>
    <n v="944"/>
    <x v="0"/>
  </r>
  <r>
    <n v="48892"/>
    <n v="5595"/>
    <n v="2"/>
    <d v="2020-10-12T00:00:00"/>
    <d v="2021-08-29T00:00:00"/>
    <n v="9"/>
    <n v="321"/>
    <n v="2797.5"/>
    <n v="6.2111801242236021E-3"/>
    <x v="0"/>
    <x v="0"/>
    <n v="747"/>
    <x v="0"/>
  </r>
  <r>
    <n v="21969"/>
    <n v="2922"/>
    <n v="1"/>
    <d v="2021-10-03T00:00:00"/>
    <d v="2021-10-03T00:00:00"/>
    <n v="2"/>
    <n v="0"/>
    <n v="2922"/>
    <n v="1"/>
    <x v="1"/>
    <x v="0"/>
    <n v="712"/>
    <x v="0"/>
  </r>
  <r>
    <n v="9904"/>
    <n v="5827"/>
    <n v="2"/>
    <d v="2020-07-08T00:00:00"/>
    <d v="2021-05-16T00:00:00"/>
    <n v="5"/>
    <n v="312"/>
    <n v="2913.5"/>
    <n v="6.3897763578274758E-3"/>
    <x v="0"/>
    <x v="0"/>
    <n v="852"/>
    <x v="0"/>
  </r>
  <r>
    <n v="25908"/>
    <n v="4766"/>
    <n v="3"/>
    <d v="2022-03-07T00:00:00"/>
    <d v="2023-05-28T00:00:00"/>
    <n v="10"/>
    <n v="447"/>
    <n v="1588.6666666666667"/>
    <n v="6.6964285714285711E-3"/>
    <x v="0"/>
    <x v="0"/>
    <n v="110"/>
    <x v="1"/>
  </r>
  <r>
    <n v="14500"/>
    <n v="4621"/>
    <n v="1"/>
    <d v="2020-03-15T00:00:00"/>
    <d v="2020-03-15T00:00:00"/>
    <n v="1"/>
    <n v="0"/>
    <n v="4621"/>
    <n v="1"/>
    <x v="0"/>
    <x v="0"/>
    <n v="1279"/>
    <x v="0"/>
  </r>
  <r>
    <n v="11957"/>
    <n v="4428"/>
    <n v="2"/>
    <d v="2020-10-02T00:00:00"/>
    <d v="2023-07-23T00:00:00"/>
    <n v="7"/>
    <n v="1024"/>
    <n v="2214"/>
    <n v="1.9512195121951219E-3"/>
    <x v="0"/>
    <x v="0"/>
    <n v="54"/>
    <x v="1"/>
  </r>
  <r>
    <n v="15715"/>
    <n v="4045"/>
    <n v="2"/>
    <d v="2021-10-29T00:00:00"/>
    <d v="2022-06-09T00:00:00"/>
    <n v="4"/>
    <n v="223"/>
    <n v="2022.5"/>
    <n v="8.9285714285714281E-3"/>
    <x v="0"/>
    <x v="0"/>
    <n v="463"/>
    <x v="0"/>
  </r>
  <r>
    <n v="33326"/>
    <n v="598"/>
    <n v="1"/>
    <d v="2021-01-25T00:00:00"/>
    <d v="2021-01-25T00:00:00"/>
    <n v="2"/>
    <n v="0"/>
    <n v="598"/>
    <n v="1"/>
    <x v="2"/>
    <x v="0"/>
    <n v="963"/>
    <x v="0"/>
  </r>
  <r>
    <n v="25880"/>
    <n v="995"/>
    <n v="1"/>
    <d v="2023-08-08T00:00:00"/>
    <d v="2023-08-08T00:00:00"/>
    <n v="2"/>
    <n v="0"/>
    <n v="995"/>
    <n v="1"/>
    <x v="2"/>
    <x v="0"/>
    <n v="38"/>
    <x v="1"/>
  </r>
  <r>
    <n v="38570"/>
    <n v="2580"/>
    <n v="1"/>
    <d v="2023-06-20T00:00:00"/>
    <d v="2023-06-20T00:00:00"/>
    <n v="5"/>
    <n v="0"/>
    <n v="2580"/>
    <n v="1"/>
    <x v="1"/>
    <x v="0"/>
    <n v="87"/>
    <x v="1"/>
  </r>
  <r>
    <n v="12991"/>
    <n v="6672"/>
    <n v="2"/>
    <d v="2020-12-20T00:00:00"/>
    <d v="2021-10-13T00:00:00"/>
    <n v="4"/>
    <n v="297"/>
    <n v="3336"/>
    <n v="6.7114093959731542E-3"/>
    <x v="0"/>
    <x v="0"/>
    <n v="702"/>
    <x v="0"/>
  </r>
  <r>
    <n v="14496"/>
    <n v="3821"/>
    <n v="1"/>
    <d v="2022-11-05T00:00:00"/>
    <d v="2022-11-05T00:00:00"/>
    <n v="1"/>
    <n v="0"/>
    <n v="3821"/>
    <n v="1"/>
    <x v="0"/>
    <x v="0"/>
    <n v="314"/>
    <x v="0"/>
  </r>
  <r>
    <n v="1406"/>
    <n v="2217"/>
    <n v="1"/>
    <d v="2021-11-08T00:00:00"/>
    <d v="2021-11-08T00:00:00"/>
    <n v="2"/>
    <n v="0"/>
    <n v="2217"/>
    <n v="1"/>
    <x v="1"/>
    <x v="0"/>
    <n v="676"/>
    <x v="0"/>
  </r>
  <r>
    <n v="11546"/>
    <n v="1978"/>
    <n v="1"/>
    <d v="2022-10-30T00:00:00"/>
    <d v="2022-10-30T00:00:00"/>
    <n v="2"/>
    <n v="0"/>
    <n v="1978"/>
    <n v="1"/>
    <x v="1"/>
    <x v="0"/>
    <n v="320"/>
    <x v="0"/>
  </r>
  <r>
    <n v="35272"/>
    <n v="956"/>
    <n v="1"/>
    <d v="2020-02-24T00:00:00"/>
    <d v="2020-02-24T00:00:00"/>
    <n v="2"/>
    <n v="0"/>
    <n v="956"/>
    <n v="1"/>
    <x v="2"/>
    <x v="0"/>
    <n v="1299"/>
    <x v="0"/>
  </r>
  <r>
    <n v="4406"/>
    <n v="4788"/>
    <n v="1"/>
    <d v="2021-09-12T00:00:00"/>
    <d v="2021-09-12T00:00:00"/>
    <n v="4"/>
    <n v="0"/>
    <n v="4788"/>
    <n v="1"/>
    <x v="0"/>
    <x v="0"/>
    <n v="733"/>
    <x v="0"/>
  </r>
  <r>
    <n v="27587"/>
    <n v="1459"/>
    <n v="1"/>
    <d v="2023-06-09T00:00:00"/>
    <d v="2023-06-09T00:00:00"/>
    <n v="3"/>
    <n v="0"/>
    <n v="1459"/>
    <n v="1"/>
    <x v="2"/>
    <x v="0"/>
    <n v="98"/>
    <x v="1"/>
  </r>
  <r>
    <n v="9367"/>
    <n v="4017"/>
    <n v="2"/>
    <d v="2020-09-26T00:00:00"/>
    <d v="2022-03-12T00:00:00"/>
    <n v="6"/>
    <n v="532"/>
    <n v="2008.5"/>
    <n v="3.7523452157598499E-3"/>
    <x v="0"/>
    <x v="0"/>
    <n v="552"/>
    <x v="0"/>
  </r>
  <r>
    <n v="23879"/>
    <n v="9363"/>
    <n v="3"/>
    <d v="2020-07-03T00:00:00"/>
    <d v="2023-07-13T00:00:00"/>
    <n v="13"/>
    <n v="1105"/>
    <n v="3121"/>
    <n v="2.7124773960216998E-3"/>
    <x v="0"/>
    <x v="0"/>
    <n v="64"/>
    <x v="1"/>
  </r>
  <r>
    <n v="41668"/>
    <n v="6516"/>
    <n v="2"/>
    <d v="2020-04-23T00:00:00"/>
    <d v="2021-11-27T00:00:00"/>
    <n v="4"/>
    <n v="583"/>
    <n v="3258"/>
    <n v="3.4246575342465752E-3"/>
    <x v="0"/>
    <x v="0"/>
    <n v="657"/>
    <x v="0"/>
  </r>
  <r>
    <n v="42687"/>
    <n v="6203"/>
    <n v="2"/>
    <d v="2022-04-26T00:00:00"/>
    <d v="2022-05-03T00:00:00"/>
    <n v="4"/>
    <n v="7"/>
    <n v="3101.5"/>
    <n v="0.25"/>
    <x v="0"/>
    <x v="0"/>
    <n v="500"/>
    <x v="0"/>
  </r>
  <r>
    <n v="17732"/>
    <n v="7338"/>
    <n v="2"/>
    <d v="2020-01-10T00:00:00"/>
    <d v="2020-09-17T00:00:00"/>
    <n v="5"/>
    <n v="251"/>
    <n v="3669"/>
    <n v="7.9365079365079361E-3"/>
    <x v="0"/>
    <x v="0"/>
    <n v="1093"/>
    <x v="0"/>
  </r>
  <r>
    <n v="27218"/>
    <n v="5251"/>
    <n v="1"/>
    <d v="2021-02-13T00:00:00"/>
    <d v="2021-02-13T00:00:00"/>
    <n v="1"/>
    <n v="0"/>
    <n v="5251"/>
    <n v="1"/>
    <x v="0"/>
    <x v="0"/>
    <n v="944"/>
    <x v="0"/>
  </r>
  <r>
    <n v="357"/>
    <n v="7512"/>
    <n v="3"/>
    <d v="2021-05-07T00:00:00"/>
    <d v="2023-07-26T00:00:00"/>
    <n v="8"/>
    <n v="810"/>
    <n v="2504"/>
    <n v="3.6991368680641184E-3"/>
    <x v="0"/>
    <x v="0"/>
    <n v="51"/>
    <x v="1"/>
  </r>
  <r>
    <n v="12915"/>
    <n v="2138"/>
    <n v="1"/>
    <d v="2020-12-11T00:00:00"/>
    <d v="2020-12-11T00:00:00"/>
    <n v="4"/>
    <n v="0"/>
    <n v="2138"/>
    <n v="1"/>
    <x v="1"/>
    <x v="0"/>
    <n v="1008"/>
    <x v="0"/>
  </r>
  <r>
    <n v="15143"/>
    <n v="4922"/>
    <n v="2"/>
    <d v="2020-09-26T00:00:00"/>
    <d v="2022-01-28T00:00:00"/>
    <n v="6"/>
    <n v="489"/>
    <n v="2461"/>
    <n v="4.0816326530612249E-3"/>
    <x v="0"/>
    <x v="0"/>
    <n v="595"/>
    <x v="0"/>
  </r>
  <r>
    <n v="40579"/>
    <n v="3209"/>
    <n v="1"/>
    <d v="2021-07-29T00:00:00"/>
    <d v="2021-07-29T00:00:00"/>
    <n v="5"/>
    <n v="0"/>
    <n v="3209"/>
    <n v="1"/>
    <x v="0"/>
    <x v="0"/>
    <n v="778"/>
    <x v="0"/>
  </r>
  <r>
    <n v="1255"/>
    <n v="8855"/>
    <n v="2"/>
    <d v="2021-02-04T00:00:00"/>
    <d v="2021-03-06T00:00:00"/>
    <n v="6"/>
    <n v="30"/>
    <n v="4427.5"/>
    <n v="6.4516129032258063E-2"/>
    <x v="0"/>
    <x v="0"/>
    <n v="923"/>
    <x v="0"/>
  </r>
  <r>
    <n v="46363"/>
    <n v="3774"/>
    <n v="1"/>
    <d v="2022-02-10T00:00:00"/>
    <d v="2022-02-10T00:00:00"/>
    <n v="4"/>
    <n v="0"/>
    <n v="3774"/>
    <n v="1"/>
    <x v="0"/>
    <x v="0"/>
    <n v="582"/>
    <x v="0"/>
  </r>
  <r>
    <n v="27160"/>
    <n v="1148"/>
    <n v="1"/>
    <d v="2022-09-18T00:00:00"/>
    <d v="2022-09-18T00:00:00"/>
    <n v="5"/>
    <n v="0"/>
    <n v="1148"/>
    <n v="1"/>
    <x v="2"/>
    <x v="0"/>
    <n v="362"/>
    <x v="0"/>
  </r>
  <r>
    <n v="45004"/>
    <n v="5056"/>
    <n v="1"/>
    <d v="2023-04-24T00:00:00"/>
    <d v="2023-04-24T00:00:00"/>
    <n v="4"/>
    <n v="0"/>
    <n v="5056"/>
    <n v="1"/>
    <x v="0"/>
    <x v="0"/>
    <n v="144"/>
    <x v="1"/>
  </r>
  <r>
    <n v="17922"/>
    <n v="4775"/>
    <n v="1"/>
    <d v="2022-09-17T00:00:00"/>
    <d v="2022-09-17T00:00:00"/>
    <n v="2"/>
    <n v="0"/>
    <n v="4775"/>
    <n v="1"/>
    <x v="0"/>
    <x v="0"/>
    <n v="363"/>
    <x v="0"/>
  </r>
  <r>
    <n v="39063"/>
    <n v="2140"/>
    <n v="1"/>
    <d v="2021-06-23T00:00:00"/>
    <d v="2021-06-23T00:00:00"/>
    <n v="1"/>
    <n v="0"/>
    <n v="2140"/>
    <n v="1"/>
    <x v="1"/>
    <x v="0"/>
    <n v="814"/>
    <x v="0"/>
  </r>
  <r>
    <n v="44047"/>
    <n v="2101"/>
    <n v="1"/>
    <d v="2021-02-17T00:00:00"/>
    <d v="2021-02-17T00:00:00"/>
    <n v="5"/>
    <n v="0"/>
    <n v="2101"/>
    <n v="1"/>
    <x v="1"/>
    <x v="0"/>
    <n v="940"/>
    <x v="0"/>
  </r>
  <r>
    <n v="9500"/>
    <n v="3849"/>
    <n v="1"/>
    <d v="2021-09-13T00:00:00"/>
    <d v="2021-09-13T00:00:00"/>
    <n v="2"/>
    <n v="0"/>
    <n v="3849"/>
    <n v="1"/>
    <x v="0"/>
    <x v="0"/>
    <n v="732"/>
    <x v="0"/>
  </r>
  <r>
    <n v="16284"/>
    <n v="438"/>
    <n v="1"/>
    <d v="2020-04-01T00:00:00"/>
    <d v="2020-04-01T00:00:00"/>
    <n v="2"/>
    <n v="0"/>
    <n v="438"/>
    <n v="1"/>
    <x v="2"/>
    <x v="0"/>
    <n v="1262"/>
    <x v="0"/>
  </r>
  <r>
    <n v="47705"/>
    <n v="2615"/>
    <n v="1"/>
    <d v="2022-03-19T00:00:00"/>
    <d v="2022-03-19T00:00:00"/>
    <n v="5"/>
    <n v="0"/>
    <n v="2615"/>
    <n v="1"/>
    <x v="1"/>
    <x v="0"/>
    <n v="545"/>
    <x v="0"/>
  </r>
  <r>
    <n v="47407"/>
    <n v="8718"/>
    <n v="2"/>
    <d v="2021-10-11T00:00:00"/>
    <d v="2022-11-15T00:00:00"/>
    <n v="10"/>
    <n v="400"/>
    <n v="4359"/>
    <n v="4.9875311720698253E-3"/>
    <x v="0"/>
    <x v="0"/>
    <n v="304"/>
    <x v="0"/>
  </r>
  <r>
    <n v="35085"/>
    <n v="5276"/>
    <n v="1"/>
    <d v="2020-01-23T00:00:00"/>
    <d v="2020-01-23T00:00:00"/>
    <n v="3"/>
    <n v="0"/>
    <n v="5276"/>
    <n v="1"/>
    <x v="0"/>
    <x v="0"/>
    <n v="1331"/>
    <x v="0"/>
  </r>
  <r>
    <n v="3615"/>
    <n v="1756"/>
    <n v="1"/>
    <d v="2023-01-25T00:00:00"/>
    <d v="2023-01-25T00:00:00"/>
    <n v="1"/>
    <n v="0"/>
    <n v="1756"/>
    <n v="1"/>
    <x v="1"/>
    <x v="0"/>
    <n v="233"/>
    <x v="0"/>
  </r>
  <r>
    <n v="5725"/>
    <n v="4539"/>
    <n v="1"/>
    <d v="2020-12-21T00:00:00"/>
    <d v="2020-12-21T00:00:00"/>
    <n v="4"/>
    <n v="0"/>
    <n v="4539"/>
    <n v="1"/>
    <x v="0"/>
    <x v="0"/>
    <n v="998"/>
    <x v="0"/>
  </r>
  <r>
    <n v="40297"/>
    <n v="9259"/>
    <n v="3"/>
    <d v="2020-09-09T00:00:00"/>
    <d v="2021-02-25T00:00:00"/>
    <n v="11"/>
    <n v="169"/>
    <n v="3086.3333333333335"/>
    <n v="1.7647058823529412E-2"/>
    <x v="0"/>
    <x v="0"/>
    <n v="932"/>
    <x v="0"/>
  </r>
  <r>
    <n v="27455"/>
    <n v="5597"/>
    <n v="2"/>
    <d v="2021-07-03T00:00:00"/>
    <d v="2022-07-11T00:00:00"/>
    <n v="9"/>
    <n v="373"/>
    <n v="2798.5"/>
    <n v="5.3475935828877002E-3"/>
    <x v="0"/>
    <x v="0"/>
    <n v="431"/>
    <x v="0"/>
  </r>
  <r>
    <n v="34648"/>
    <n v="14480"/>
    <n v="3"/>
    <d v="2020-11-10T00:00:00"/>
    <d v="2022-09-03T00:00:00"/>
    <n v="9"/>
    <n v="662"/>
    <n v="4826.666666666667"/>
    <n v="4.5248868778280547E-3"/>
    <x v="0"/>
    <x v="0"/>
    <n v="377"/>
    <x v="0"/>
  </r>
  <r>
    <n v="710"/>
    <n v="5230"/>
    <n v="1"/>
    <d v="2023-07-11T00:00:00"/>
    <d v="2023-07-11T00:00:00"/>
    <n v="4"/>
    <n v="0"/>
    <n v="5230"/>
    <n v="1"/>
    <x v="0"/>
    <x v="0"/>
    <n v="66"/>
    <x v="1"/>
  </r>
  <r>
    <n v="5757"/>
    <n v="3960"/>
    <n v="1"/>
    <d v="2022-03-01T00:00:00"/>
    <d v="2022-03-01T00:00:00"/>
    <n v="4"/>
    <n v="0"/>
    <n v="3960"/>
    <n v="1"/>
    <x v="0"/>
    <x v="0"/>
    <n v="563"/>
    <x v="0"/>
  </r>
  <r>
    <n v="34784"/>
    <n v="4343"/>
    <n v="1"/>
    <d v="2023-02-18T00:00:00"/>
    <d v="2023-02-18T00:00:00"/>
    <n v="3"/>
    <n v="0"/>
    <n v="4343"/>
    <n v="1"/>
    <x v="0"/>
    <x v="0"/>
    <n v="209"/>
    <x v="0"/>
  </r>
  <r>
    <n v="36800"/>
    <n v="4133"/>
    <n v="3"/>
    <d v="2020-11-12T00:00:00"/>
    <d v="2022-11-23T00:00:00"/>
    <n v="7"/>
    <n v="741"/>
    <n v="1377.6666666666667"/>
    <n v="4.0431266846361188E-3"/>
    <x v="0"/>
    <x v="0"/>
    <n v="296"/>
    <x v="0"/>
  </r>
  <r>
    <n v="44463"/>
    <n v="8019"/>
    <n v="3"/>
    <d v="2021-11-05T00:00:00"/>
    <d v="2022-11-06T00:00:00"/>
    <n v="9"/>
    <n v="366"/>
    <n v="2673"/>
    <n v="8.1743869209809257E-3"/>
    <x v="0"/>
    <x v="0"/>
    <n v="313"/>
    <x v="0"/>
  </r>
  <r>
    <n v="32411"/>
    <n v="3469"/>
    <n v="1"/>
    <d v="2023-05-10T00:00:00"/>
    <d v="2023-05-10T00:00:00"/>
    <n v="3"/>
    <n v="0"/>
    <n v="3469"/>
    <n v="1"/>
    <x v="0"/>
    <x v="0"/>
    <n v="128"/>
    <x v="1"/>
  </r>
  <r>
    <n v="12361"/>
    <n v="8052"/>
    <n v="2"/>
    <d v="2022-02-19T00:00:00"/>
    <d v="2023-04-04T00:00:00"/>
    <n v="8"/>
    <n v="409"/>
    <n v="4026"/>
    <n v="4.8780487804878049E-3"/>
    <x v="0"/>
    <x v="0"/>
    <n v="164"/>
    <x v="1"/>
  </r>
  <r>
    <n v="43099"/>
    <n v="12140"/>
    <n v="4"/>
    <d v="2020-03-29T00:00:00"/>
    <d v="2022-06-05T00:00:00"/>
    <n v="11"/>
    <n v="798"/>
    <n v="3035"/>
    <n v="5.0062578222778474E-3"/>
    <x v="0"/>
    <x v="0"/>
    <n v="467"/>
    <x v="0"/>
  </r>
  <r>
    <n v="11133"/>
    <n v="5905"/>
    <n v="2"/>
    <d v="2020-01-30T00:00:00"/>
    <d v="2023-09-05T00:00:00"/>
    <n v="10"/>
    <n v="1314"/>
    <n v="2952.5"/>
    <n v="1.520912547528517E-3"/>
    <x v="0"/>
    <x v="0"/>
    <n v="10"/>
    <x v="1"/>
  </r>
  <r>
    <n v="5174"/>
    <n v="2449"/>
    <n v="1"/>
    <d v="2022-05-19T00:00:00"/>
    <d v="2022-05-19T00:00:00"/>
    <n v="3"/>
    <n v="0"/>
    <n v="2449"/>
    <n v="1"/>
    <x v="1"/>
    <x v="0"/>
    <n v="484"/>
    <x v="0"/>
  </r>
  <r>
    <n v="35193"/>
    <n v="5679"/>
    <n v="2"/>
    <d v="2021-08-03T00:00:00"/>
    <d v="2023-07-31T00:00:00"/>
    <n v="8"/>
    <n v="727"/>
    <n v="2839.5"/>
    <n v="2.7472527472527475E-3"/>
    <x v="0"/>
    <x v="0"/>
    <n v="46"/>
    <x v="1"/>
  </r>
  <r>
    <n v="26049"/>
    <n v="5284"/>
    <n v="1"/>
    <d v="2020-04-11T00:00:00"/>
    <d v="2020-04-11T00:00:00"/>
    <n v="2"/>
    <n v="0"/>
    <n v="5284"/>
    <n v="1"/>
    <x v="0"/>
    <x v="0"/>
    <n v="1252"/>
    <x v="0"/>
  </r>
  <r>
    <n v="19038"/>
    <n v="6590"/>
    <n v="2"/>
    <d v="2022-04-15T00:00:00"/>
    <d v="2023-03-10T00:00:00"/>
    <n v="5"/>
    <n v="329"/>
    <n v="3295"/>
    <n v="6.0606060606060606E-3"/>
    <x v="0"/>
    <x v="0"/>
    <n v="189"/>
    <x v="0"/>
  </r>
  <r>
    <n v="9800"/>
    <n v="7190"/>
    <n v="3"/>
    <d v="2020-02-10T00:00:00"/>
    <d v="2022-02-12T00:00:00"/>
    <n v="9"/>
    <n v="733"/>
    <n v="2396.6666666666665"/>
    <n v="4.0871934604904629E-3"/>
    <x v="0"/>
    <x v="0"/>
    <n v="580"/>
    <x v="0"/>
  </r>
  <r>
    <n v="26561"/>
    <n v="4802"/>
    <n v="1"/>
    <d v="2021-07-08T00:00:00"/>
    <d v="2021-07-08T00:00:00"/>
    <n v="4"/>
    <n v="0"/>
    <n v="4802"/>
    <n v="1"/>
    <x v="0"/>
    <x v="0"/>
    <n v="799"/>
    <x v="0"/>
  </r>
  <r>
    <n v="13921"/>
    <n v="2103"/>
    <n v="1"/>
    <d v="2020-03-23T00:00:00"/>
    <d v="2020-03-23T00:00:00"/>
    <n v="3"/>
    <n v="0"/>
    <n v="2103"/>
    <n v="1"/>
    <x v="1"/>
    <x v="0"/>
    <n v="1271"/>
    <x v="0"/>
  </r>
  <r>
    <n v="14973"/>
    <n v="3559"/>
    <n v="1"/>
    <d v="2021-03-15T00:00:00"/>
    <d v="2021-03-15T00:00:00"/>
    <n v="2"/>
    <n v="0"/>
    <n v="3559"/>
    <n v="1"/>
    <x v="0"/>
    <x v="0"/>
    <n v="914"/>
    <x v="0"/>
  </r>
  <r>
    <n v="22211"/>
    <n v="4981"/>
    <n v="1"/>
    <d v="2020-04-07T00:00:00"/>
    <d v="2020-04-07T00:00:00"/>
    <n v="5"/>
    <n v="0"/>
    <n v="4981"/>
    <n v="1"/>
    <x v="0"/>
    <x v="0"/>
    <n v="1256"/>
    <x v="0"/>
  </r>
  <r>
    <n v="42899"/>
    <n v="4731"/>
    <n v="1"/>
    <d v="2021-07-24T00:00:00"/>
    <d v="2021-07-24T00:00:00"/>
    <n v="1"/>
    <n v="0"/>
    <n v="4731"/>
    <n v="1"/>
    <x v="0"/>
    <x v="0"/>
    <n v="783"/>
    <x v="0"/>
  </r>
  <r>
    <n v="21402"/>
    <n v="5590"/>
    <n v="2"/>
    <d v="2022-01-24T00:00:00"/>
    <d v="2022-12-20T00:00:00"/>
    <n v="7"/>
    <n v="330"/>
    <n v="2795"/>
    <n v="6.0422960725075529E-3"/>
    <x v="0"/>
    <x v="0"/>
    <n v="269"/>
    <x v="0"/>
  </r>
  <r>
    <n v="22028"/>
    <n v="5441"/>
    <n v="2"/>
    <d v="2021-01-26T00:00:00"/>
    <d v="2022-01-16T00:00:00"/>
    <n v="7"/>
    <n v="355"/>
    <n v="2720.5"/>
    <n v="5.6179775280898875E-3"/>
    <x v="0"/>
    <x v="0"/>
    <n v="607"/>
    <x v="0"/>
  </r>
  <r>
    <n v="25401"/>
    <n v="1742"/>
    <n v="1"/>
    <d v="2021-11-04T00:00:00"/>
    <d v="2021-11-04T00:00:00"/>
    <n v="4"/>
    <n v="0"/>
    <n v="1742"/>
    <n v="1"/>
    <x v="1"/>
    <x v="0"/>
    <n v="680"/>
    <x v="0"/>
  </r>
  <r>
    <n v="46675"/>
    <n v="868"/>
    <n v="1"/>
    <d v="2023-06-28T00:00:00"/>
    <d v="2023-06-28T00:00:00"/>
    <n v="3"/>
    <n v="0"/>
    <n v="868"/>
    <n v="1"/>
    <x v="2"/>
    <x v="0"/>
    <n v="79"/>
    <x v="1"/>
  </r>
  <r>
    <n v="47522"/>
    <n v="3586"/>
    <n v="1"/>
    <d v="2020-08-11T00:00:00"/>
    <d v="2020-08-11T00:00:00"/>
    <n v="1"/>
    <n v="0"/>
    <n v="3586"/>
    <n v="1"/>
    <x v="0"/>
    <x v="0"/>
    <n v="1130"/>
    <x v="0"/>
  </r>
  <r>
    <n v="26043"/>
    <n v="6347"/>
    <n v="2"/>
    <d v="2021-07-20T00:00:00"/>
    <d v="2022-03-26T00:00:00"/>
    <n v="4"/>
    <n v="249"/>
    <n v="3173.5"/>
    <n v="8.0000000000000002E-3"/>
    <x v="0"/>
    <x v="0"/>
    <n v="538"/>
    <x v="0"/>
  </r>
  <r>
    <n v="21845"/>
    <n v="9795"/>
    <n v="3"/>
    <d v="2021-08-09T00:00:00"/>
    <d v="2023-09-08T00:00:00"/>
    <n v="8"/>
    <n v="760"/>
    <n v="3265"/>
    <n v="3.9421813403416554E-3"/>
    <x v="0"/>
    <x v="0"/>
    <n v="7"/>
    <x v="1"/>
  </r>
  <r>
    <n v="38223"/>
    <n v="2073"/>
    <n v="1"/>
    <d v="2023-05-06T00:00:00"/>
    <d v="2023-05-06T00:00:00"/>
    <n v="3"/>
    <n v="0"/>
    <n v="2073"/>
    <n v="1"/>
    <x v="1"/>
    <x v="0"/>
    <n v="132"/>
    <x v="1"/>
  </r>
  <r>
    <n v="35023"/>
    <n v="6286"/>
    <n v="2"/>
    <d v="2020-04-24T00:00:00"/>
    <d v="2022-11-16T00:00:00"/>
    <n v="7"/>
    <n v="936"/>
    <n v="3143"/>
    <n v="2.1344717182497333E-3"/>
    <x v="0"/>
    <x v="0"/>
    <n v="303"/>
    <x v="0"/>
  </r>
  <r>
    <n v="10144"/>
    <n v="1292"/>
    <n v="1"/>
    <d v="2021-10-07T00:00:00"/>
    <d v="2021-10-07T00:00:00"/>
    <n v="2"/>
    <n v="0"/>
    <n v="1292"/>
    <n v="1"/>
    <x v="2"/>
    <x v="0"/>
    <n v="708"/>
    <x v="0"/>
  </r>
  <r>
    <n v="31963"/>
    <n v="4996"/>
    <n v="1"/>
    <d v="2020-10-08T00:00:00"/>
    <d v="2020-10-08T00:00:00"/>
    <n v="1"/>
    <n v="0"/>
    <n v="4996"/>
    <n v="1"/>
    <x v="0"/>
    <x v="0"/>
    <n v="1072"/>
    <x v="0"/>
  </r>
  <r>
    <n v="26492"/>
    <n v="5567"/>
    <n v="2"/>
    <d v="2020-04-23T00:00:00"/>
    <d v="2021-04-28T00:00:00"/>
    <n v="9"/>
    <n v="370"/>
    <n v="2783.5"/>
    <n v="5.3908355795148251E-3"/>
    <x v="0"/>
    <x v="0"/>
    <n v="870"/>
    <x v="0"/>
  </r>
  <r>
    <n v="33327"/>
    <n v="2139"/>
    <n v="1"/>
    <d v="2023-02-05T00:00:00"/>
    <d v="2023-02-05T00:00:00"/>
    <n v="5"/>
    <n v="0"/>
    <n v="2139"/>
    <n v="1"/>
    <x v="1"/>
    <x v="0"/>
    <n v="222"/>
    <x v="0"/>
  </r>
  <r>
    <n v="27027"/>
    <n v="5059"/>
    <n v="1"/>
    <d v="2022-07-27T00:00:00"/>
    <d v="2022-07-27T00:00:00"/>
    <n v="1"/>
    <n v="0"/>
    <n v="5059"/>
    <n v="1"/>
    <x v="0"/>
    <x v="0"/>
    <n v="415"/>
    <x v="0"/>
  </r>
  <r>
    <n v="45224"/>
    <n v="6448"/>
    <n v="2"/>
    <d v="2020-10-18T00:00:00"/>
    <d v="2022-11-22T00:00:00"/>
    <n v="2"/>
    <n v="765"/>
    <n v="3224"/>
    <n v="2.6109660574412533E-3"/>
    <x v="0"/>
    <x v="0"/>
    <n v="297"/>
    <x v="0"/>
  </r>
  <r>
    <n v="48649"/>
    <n v="7309"/>
    <n v="2"/>
    <d v="2020-02-07T00:00:00"/>
    <d v="2023-02-19T00:00:00"/>
    <n v="7"/>
    <n v="1108"/>
    <n v="3654.5"/>
    <n v="1.8034265103697023E-3"/>
    <x v="0"/>
    <x v="0"/>
    <n v="208"/>
    <x v="0"/>
  </r>
  <r>
    <n v="3238"/>
    <n v="2894"/>
    <n v="1"/>
    <d v="2022-11-18T00:00:00"/>
    <d v="2022-11-18T00:00:00"/>
    <n v="5"/>
    <n v="0"/>
    <n v="2894"/>
    <n v="1"/>
    <x v="1"/>
    <x v="0"/>
    <n v="301"/>
    <x v="0"/>
  </r>
  <r>
    <n v="354"/>
    <n v="725"/>
    <n v="1"/>
    <d v="2022-07-21T00:00:00"/>
    <d v="2022-07-21T00:00:00"/>
    <n v="2"/>
    <n v="0"/>
    <n v="725"/>
    <n v="1"/>
    <x v="2"/>
    <x v="0"/>
    <n v="421"/>
    <x v="0"/>
  </r>
  <r>
    <n v="18964"/>
    <n v="4892"/>
    <n v="1"/>
    <d v="2023-01-21T00:00:00"/>
    <d v="2023-01-21T00:00:00"/>
    <n v="5"/>
    <n v="0"/>
    <n v="4892"/>
    <n v="1"/>
    <x v="0"/>
    <x v="0"/>
    <n v="237"/>
    <x v="0"/>
  </r>
  <r>
    <n v="43218"/>
    <n v="1247"/>
    <n v="1"/>
    <d v="2021-08-06T00:00:00"/>
    <d v="2021-08-06T00:00:00"/>
    <n v="2"/>
    <n v="0"/>
    <n v="1247"/>
    <n v="1"/>
    <x v="2"/>
    <x v="0"/>
    <n v="770"/>
    <x v="0"/>
  </r>
  <r>
    <n v="2908"/>
    <n v="571"/>
    <n v="1"/>
    <d v="2020-08-25T00:00:00"/>
    <d v="2020-08-25T00:00:00"/>
    <n v="1"/>
    <n v="0"/>
    <n v="571"/>
    <n v="1"/>
    <x v="2"/>
    <x v="0"/>
    <n v="1116"/>
    <x v="0"/>
  </r>
  <r>
    <n v="34334"/>
    <n v="6042"/>
    <n v="2"/>
    <d v="2020-10-09T00:00:00"/>
    <d v="2023-03-21T00:00:00"/>
    <n v="5"/>
    <n v="893"/>
    <n v="3021"/>
    <n v="2.2371364653243847E-3"/>
    <x v="0"/>
    <x v="0"/>
    <n v="178"/>
    <x v="1"/>
  </r>
  <r>
    <n v="30969"/>
    <n v="3619"/>
    <n v="1"/>
    <d v="2022-08-16T00:00:00"/>
    <d v="2022-08-16T00:00:00"/>
    <n v="3"/>
    <n v="0"/>
    <n v="3619"/>
    <n v="1"/>
    <x v="0"/>
    <x v="0"/>
    <n v="395"/>
    <x v="0"/>
  </r>
  <r>
    <n v="23620"/>
    <n v="3312"/>
    <n v="1"/>
    <d v="2020-07-20T00:00:00"/>
    <d v="2020-07-20T00:00:00"/>
    <n v="1"/>
    <n v="0"/>
    <n v="3312"/>
    <n v="1"/>
    <x v="0"/>
    <x v="0"/>
    <n v="1152"/>
    <x v="0"/>
  </r>
  <r>
    <n v="22642"/>
    <n v="727"/>
    <n v="1"/>
    <d v="2020-10-19T00:00:00"/>
    <d v="2020-10-19T00:00:00"/>
    <n v="3"/>
    <n v="0"/>
    <n v="727"/>
    <n v="1"/>
    <x v="2"/>
    <x v="0"/>
    <n v="1061"/>
    <x v="0"/>
  </r>
  <r>
    <n v="46868"/>
    <n v="2118"/>
    <n v="1"/>
    <d v="2022-03-18T00:00:00"/>
    <d v="2022-03-18T00:00:00"/>
    <n v="1"/>
    <n v="0"/>
    <n v="2118"/>
    <n v="1"/>
    <x v="1"/>
    <x v="0"/>
    <n v="546"/>
    <x v="0"/>
  </r>
  <r>
    <n v="24744"/>
    <n v="3680"/>
    <n v="1"/>
    <d v="2021-07-18T00:00:00"/>
    <d v="2021-07-18T00:00:00"/>
    <n v="1"/>
    <n v="0"/>
    <n v="3680"/>
    <n v="1"/>
    <x v="0"/>
    <x v="0"/>
    <n v="789"/>
    <x v="0"/>
  </r>
  <r>
    <n v="4048"/>
    <n v="5462"/>
    <n v="2"/>
    <d v="2020-02-22T00:00:00"/>
    <d v="2020-07-28T00:00:00"/>
    <n v="7"/>
    <n v="157"/>
    <n v="2731"/>
    <n v="1.2658227848101266E-2"/>
    <x v="0"/>
    <x v="0"/>
    <n v="1144"/>
    <x v="0"/>
  </r>
  <r>
    <n v="18713"/>
    <n v="2597"/>
    <n v="1"/>
    <d v="2020-05-09T00:00:00"/>
    <d v="2020-05-09T00:00:00"/>
    <n v="3"/>
    <n v="0"/>
    <n v="2597"/>
    <n v="1"/>
    <x v="1"/>
    <x v="0"/>
    <n v="1224"/>
    <x v="0"/>
  </r>
  <r>
    <n v="32242"/>
    <n v="6436"/>
    <n v="3"/>
    <d v="2020-01-01T00:00:00"/>
    <d v="2023-07-31T00:00:00"/>
    <n v="11"/>
    <n v="1307"/>
    <n v="2145.3333333333335"/>
    <n v="2.2935779816513763E-3"/>
    <x v="0"/>
    <x v="0"/>
    <n v="46"/>
    <x v="1"/>
  </r>
  <r>
    <n v="40855"/>
    <n v="10078"/>
    <n v="2"/>
    <d v="2020-03-03T00:00:00"/>
    <d v="2020-11-05T00:00:00"/>
    <n v="3"/>
    <n v="247"/>
    <n v="5039"/>
    <n v="8.0645161290322578E-3"/>
    <x v="0"/>
    <x v="0"/>
    <n v="1044"/>
    <x v="0"/>
  </r>
  <r>
    <n v="39097"/>
    <n v="5242"/>
    <n v="1"/>
    <d v="2021-06-08T00:00:00"/>
    <d v="2021-06-08T00:00:00"/>
    <n v="4"/>
    <n v="0"/>
    <n v="5242"/>
    <n v="1"/>
    <x v="0"/>
    <x v="0"/>
    <n v="829"/>
    <x v="0"/>
  </r>
  <r>
    <n v="38643"/>
    <n v="4619"/>
    <n v="1"/>
    <d v="2022-11-25T00:00:00"/>
    <d v="2022-11-25T00:00:00"/>
    <n v="1"/>
    <n v="0"/>
    <n v="4619"/>
    <n v="1"/>
    <x v="0"/>
    <x v="0"/>
    <n v="294"/>
    <x v="0"/>
  </r>
  <r>
    <n v="4259"/>
    <n v="7997"/>
    <n v="2"/>
    <d v="2021-04-07T00:00:00"/>
    <d v="2021-07-08T00:00:00"/>
    <n v="7"/>
    <n v="92"/>
    <n v="3998.5"/>
    <n v="2.1505376344086023E-2"/>
    <x v="0"/>
    <x v="0"/>
    <n v="799"/>
    <x v="0"/>
  </r>
  <r>
    <n v="26891"/>
    <n v="6014"/>
    <n v="2"/>
    <d v="2021-05-23T00:00:00"/>
    <d v="2021-11-02T00:00:00"/>
    <n v="8"/>
    <n v="163"/>
    <n v="3007"/>
    <n v="1.2195121951219513E-2"/>
    <x v="0"/>
    <x v="0"/>
    <n v="682"/>
    <x v="0"/>
  </r>
  <r>
    <n v="34963"/>
    <n v="2594"/>
    <n v="2"/>
    <d v="2020-02-22T00:00:00"/>
    <d v="2021-02-17T00:00:00"/>
    <n v="5"/>
    <n v="361"/>
    <n v="1297"/>
    <n v="5.5248618784530384E-3"/>
    <x v="1"/>
    <x v="0"/>
    <n v="940"/>
    <x v="0"/>
  </r>
  <r>
    <n v="32508"/>
    <n v="1240"/>
    <n v="1"/>
    <d v="2020-08-29T00:00:00"/>
    <d v="2020-08-29T00:00:00"/>
    <n v="2"/>
    <n v="0"/>
    <n v="1240"/>
    <n v="1"/>
    <x v="2"/>
    <x v="0"/>
    <n v="1112"/>
    <x v="0"/>
  </r>
  <r>
    <n v="45202"/>
    <n v="708"/>
    <n v="1"/>
    <d v="2020-03-24T00:00:00"/>
    <d v="2020-03-24T00:00:00"/>
    <n v="5"/>
    <n v="0"/>
    <n v="708"/>
    <n v="1"/>
    <x v="2"/>
    <x v="0"/>
    <n v="1270"/>
    <x v="0"/>
  </r>
  <r>
    <n v="45677"/>
    <n v="1723"/>
    <n v="1"/>
    <d v="2022-03-17T00:00:00"/>
    <d v="2022-03-17T00:00:00"/>
    <n v="3"/>
    <n v="0"/>
    <n v="1723"/>
    <n v="1"/>
    <x v="1"/>
    <x v="0"/>
    <n v="547"/>
    <x v="0"/>
  </r>
  <r>
    <n v="17044"/>
    <n v="13315"/>
    <n v="5"/>
    <d v="2020-01-16T00:00:00"/>
    <d v="2023-01-24T00:00:00"/>
    <n v="11"/>
    <n v="1104"/>
    <n v="2663"/>
    <n v="4.5248868778280547E-3"/>
    <x v="0"/>
    <x v="1"/>
    <n v="234"/>
    <x v="0"/>
  </r>
  <r>
    <n v="25110"/>
    <n v="12339"/>
    <n v="3"/>
    <d v="2022-06-13T00:00:00"/>
    <d v="2023-02-19T00:00:00"/>
    <n v="11"/>
    <n v="251"/>
    <n v="4113"/>
    <n v="1.1904761904761904E-2"/>
    <x v="0"/>
    <x v="0"/>
    <n v="208"/>
    <x v="0"/>
  </r>
  <r>
    <n v="21443"/>
    <n v="3562"/>
    <n v="1"/>
    <d v="2022-06-10T00:00:00"/>
    <d v="2022-06-10T00:00:00"/>
    <n v="2"/>
    <n v="0"/>
    <n v="3562"/>
    <n v="1"/>
    <x v="0"/>
    <x v="0"/>
    <n v="462"/>
    <x v="0"/>
  </r>
  <r>
    <n v="13475"/>
    <n v="3918"/>
    <n v="2"/>
    <d v="2022-04-27T00:00:00"/>
    <d v="2023-05-10T00:00:00"/>
    <n v="6"/>
    <n v="378"/>
    <n v="1959"/>
    <n v="5.2770448548812663E-3"/>
    <x v="0"/>
    <x v="0"/>
    <n v="128"/>
    <x v="1"/>
  </r>
  <r>
    <n v="33710"/>
    <n v="2288"/>
    <n v="2"/>
    <d v="2020-10-04T00:00:00"/>
    <d v="2020-10-31T00:00:00"/>
    <n v="3"/>
    <n v="27"/>
    <n v="1144"/>
    <n v="7.1428571428571425E-2"/>
    <x v="1"/>
    <x v="0"/>
    <n v="1049"/>
    <x v="0"/>
  </r>
  <r>
    <n v="44789"/>
    <n v="10592"/>
    <n v="3"/>
    <d v="2021-03-30T00:00:00"/>
    <d v="2023-03-06T00:00:00"/>
    <n v="6"/>
    <n v="706"/>
    <n v="3530.6666666666665"/>
    <n v="4.2432814710042432E-3"/>
    <x v="0"/>
    <x v="0"/>
    <n v="193"/>
    <x v="0"/>
  </r>
  <r>
    <n v="6015"/>
    <n v="5503"/>
    <n v="2"/>
    <d v="2022-01-07T00:00:00"/>
    <d v="2022-04-24T00:00:00"/>
    <n v="3"/>
    <n v="107"/>
    <n v="2751.5"/>
    <n v="1.8518518518518517E-2"/>
    <x v="0"/>
    <x v="0"/>
    <n v="509"/>
    <x v="0"/>
  </r>
  <r>
    <n v="8894"/>
    <n v="5149"/>
    <n v="1"/>
    <d v="2021-04-11T00:00:00"/>
    <d v="2021-04-11T00:00:00"/>
    <n v="3"/>
    <n v="0"/>
    <n v="5149"/>
    <n v="1"/>
    <x v="0"/>
    <x v="0"/>
    <n v="887"/>
    <x v="0"/>
  </r>
  <r>
    <n v="2759"/>
    <n v="5396"/>
    <n v="2"/>
    <d v="2020-04-09T00:00:00"/>
    <d v="2023-02-06T00:00:00"/>
    <n v="6"/>
    <n v="1033"/>
    <n v="2698"/>
    <n v="1.9342359767891683E-3"/>
    <x v="0"/>
    <x v="0"/>
    <n v="221"/>
    <x v="0"/>
  </r>
  <r>
    <n v="8714"/>
    <n v="9947"/>
    <n v="2"/>
    <d v="2020-07-26T00:00:00"/>
    <d v="2021-11-20T00:00:00"/>
    <n v="5"/>
    <n v="482"/>
    <n v="4973.5"/>
    <n v="4.140786749482402E-3"/>
    <x v="0"/>
    <x v="0"/>
    <n v="664"/>
    <x v="0"/>
  </r>
  <r>
    <n v="44319"/>
    <n v="5258"/>
    <n v="2"/>
    <d v="2022-08-02T00:00:00"/>
    <d v="2023-07-08T00:00:00"/>
    <n v="8"/>
    <n v="340"/>
    <n v="2629"/>
    <n v="5.8651026392961877E-3"/>
    <x v="0"/>
    <x v="0"/>
    <n v="69"/>
    <x v="1"/>
  </r>
  <r>
    <n v="43335"/>
    <n v="4737"/>
    <n v="3"/>
    <d v="2021-03-22T00:00:00"/>
    <d v="2022-07-09T00:00:00"/>
    <n v="12"/>
    <n v="474"/>
    <n v="1579"/>
    <n v="6.3157894736842104E-3"/>
    <x v="0"/>
    <x v="0"/>
    <n v="433"/>
    <x v="0"/>
  </r>
  <r>
    <n v="30462"/>
    <n v="5219"/>
    <n v="2"/>
    <d v="2022-01-27T00:00:00"/>
    <d v="2022-08-31T00:00:00"/>
    <n v="9"/>
    <n v="216"/>
    <n v="2609.5"/>
    <n v="9.2165898617511521E-3"/>
    <x v="0"/>
    <x v="0"/>
    <n v="380"/>
    <x v="0"/>
  </r>
  <r>
    <n v="23575"/>
    <n v="1721"/>
    <n v="1"/>
    <d v="2021-08-04T00:00:00"/>
    <d v="2021-08-04T00:00:00"/>
    <n v="2"/>
    <n v="0"/>
    <n v="1721"/>
    <n v="1"/>
    <x v="1"/>
    <x v="0"/>
    <n v="772"/>
    <x v="0"/>
  </r>
  <r>
    <n v="38145"/>
    <n v="4169"/>
    <n v="1"/>
    <d v="2022-08-20T00:00:00"/>
    <d v="2022-08-20T00:00:00"/>
    <n v="4"/>
    <n v="0"/>
    <n v="4169"/>
    <n v="1"/>
    <x v="0"/>
    <x v="0"/>
    <n v="391"/>
    <x v="0"/>
  </r>
  <r>
    <n v="4617"/>
    <n v="3610"/>
    <n v="2"/>
    <d v="2020-06-20T00:00:00"/>
    <d v="2023-01-12T00:00:00"/>
    <n v="5"/>
    <n v="936"/>
    <n v="1805"/>
    <n v="2.1344717182497333E-3"/>
    <x v="0"/>
    <x v="0"/>
    <n v="246"/>
    <x v="0"/>
  </r>
  <r>
    <n v="16207"/>
    <n v="1131"/>
    <n v="1"/>
    <d v="2021-06-08T00:00:00"/>
    <d v="2021-06-08T00:00:00"/>
    <n v="2"/>
    <n v="0"/>
    <n v="1131"/>
    <n v="1"/>
    <x v="2"/>
    <x v="0"/>
    <n v="829"/>
    <x v="0"/>
  </r>
  <r>
    <n v="27833"/>
    <n v="737"/>
    <n v="1"/>
    <d v="2021-02-10T00:00:00"/>
    <d v="2021-02-10T00:00:00"/>
    <n v="3"/>
    <n v="0"/>
    <n v="737"/>
    <n v="1"/>
    <x v="2"/>
    <x v="0"/>
    <n v="947"/>
    <x v="0"/>
  </r>
  <r>
    <n v="40336"/>
    <n v="2491"/>
    <n v="2"/>
    <d v="2020-05-16T00:00:00"/>
    <d v="2021-08-27T00:00:00"/>
    <n v="7"/>
    <n v="468"/>
    <n v="1245.5"/>
    <n v="4.2643923240938165E-3"/>
    <x v="1"/>
    <x v="0"/>
    <n v="749"/>
    <x v="0"/>
  </r>
  <r>
    <n v="5687"/>
    <n v="3523"/>
    <n v="1"/>
    <d v="2020-09-18T00:00:00"/>
    <d v="2020-09-18T00:00:00"/>
    <n v="5"/>
    <n v="0"/>
    <n v="3523"/>
    <n v="1"/>
    <x v="0"/>
    <x v="0"/>
    <n v="1092"/>
    <x v="0"/>
  </r>
  <r>
    <n v="41624"/>
    <n v="6357"/>
    <n v="2"/>
    <d v="2021-08-16T00:00:00"/>
    <d v="2022-06-20T00:00:00"/>
    <n v="7"/>
    <n v="308"/>
    <n v="3178.5"/>
    <n v="6.4724919093851136E-3"/>
    <x v="0"/>
    <x v="0"/>
    <n v="452"/>
    <x v="0"/>
  </r>
  <r>
    <n v="7748"/>
    <n v="10598"/>
    <n v="3"/>
    <d v="2020-08-08T00:00:00"/>
    <d v="2021-12-24T00:00:00"/>
    <n v="6"/>
    <n v="503"/>
    <n v="3532.6666666666665"/>
    <n v="5.9523809523809521E-3"/>
    <x v="0"/>
    <x v="0"/>
    <n v="630"/>
    <x v="0"/>
  </r>
  <r>
    <n v="21857"/>
    <n v="2148"/>
    <n v="1"/>
    <d v="2020-09-07T00:00:00"/>
    <d v="2020-09-07T00:00:00"/>
    <n v="1"/>
    <n v="0"/>
    <n v="2148"/>
    <n v="1"/>
    <x v="1"/>
    <x v="0"/>
    <n v="1103"/>
    <x v="0"/>
  </r>
  <r>
    <n v="37125"/>
    <n v="1144"/>
    <n v="2"/>
    <d v="2020-07-15T00:00:00"/>
    <d v="2022-02-28T00:00:00"/>
    <n v="9"/>
    <n v="593"/>
    <n v="572"/>
    <n v="3.3670033670033669E-3"/>
    <x v="2"/>
    <x v="0"/>
    <n v="564"/>
    <x v="0"/>
  </r>
  <r>
    <n v="23865"/>
    <n v="4808"/>
    <n v="2"/>
    <d v="2020-12-30T00:00:00"/>
    <d v="2023-01-11T00:00:00"/>
    <n v="3"/>
    <n v="742"/>
    <n v="2404"/>
    <n v="2.6917900403768506E-3"/>
    <x v="0"/>
    <x v="0"/>
    <n v="247"/>
    <x v="0"/>
  </r>
  <r>
    <n v="12513"/>
    <n v="2279"/>
    <n v="1"/>
    <d v="2021-05-16T00:00:00"/>
    <d v="2021-05-16T00:00:00"/>
    <n v="4"/>
    <n v="0"/>
    <n v="2279"/>
    <n v="1"/>
    <x v="1"/>
    <x v="0"/>
    <n v="852"/>
    <x v="0"/>
  </r>
  <r>
    <n v="4813"/>
    <n v="6703"/>
    <n v="2"/>
    <d v="2022-01-15T00:00:00"/>
    <d v="2022-09-26T00:00:00"/>
    <n v="4"/>
    <n v="254"/>
    <n v="3351.5"/>
    <n v="7.8431372549019607E-3"/>
    <x v="0"/>
    <x v="0"/>
    <n v="354"/>
    <x v="0"/>
  </r>
  <r>
    <n v="11036"/>
    <n v="9491"/>
    <n v="2"/>
    <d v="2022-08-05T00:00:00"/>
    <d v="2023-03-06T00:00:00"/>
    <n v="5"/>
    <n v="213"/>
    <n v="4745.5"/>
    <n v="9.3457943925233638E-3"/>
    <x v="0"/>
    <x v="0"/>
    <n v="193"/>
    <x v="0"/>
  </r>
  <r>
    <n v="41145"/>
    <n v="1261"/>
    <n v="1"/>
    <d v="2021-12-08T00:00:00"/>
    <d v="2021-12-08T00:00:00"/>
    <n v="5"/>
    <n v="0"/>
    <n v="1261"/>
    <n v="1"/>
    <x v="2"/>
    <x v="0"/>
    <n v="646"/>
    <x v="0"/>
  </r>
  <r>
    <n v="7463"/>
    <n v="4173"/>
    <n v="1"/>
    <d v="2020-08-01T00:00:00"/>
    <d v="2020-08-01T00:00:00"/>
    <n v="1"/>
    <n v="0"/>
    <n v="4173"/>
    <n v="1"/>
    <x v="0"/>
    <x v="0"/>
    <n v="1140"/>
    <x v="0"/>
  </r>
  <r>
    <n v="29369"/>
    <n v="4793"/>
    <n v="1"/>
    <d v="2020-03-01T00:00:00"/>
    <d v="2020-03-01T00:00:00"/>
    <n v="3"/>
    <n v="0"/>
    <n v="4793"/>
    <n v="1"/>
    <x v="0"/>
    <x v="0"/>
    <n v="1293"/>
    <x v="0"/>
  </r>
  <r>
    <n v="30306"/>
    <n v="5188"/>
    <n v="1"/>
    <d v="2022-03-02T00:00:00"/>
    <d v="2022-03-02T00:00:00"/>
    <n v="3"/>
    <n v="0"/>
    <n v="5188"/>
    <n v="1"/>
    <x v="0"/>
    <x v="0"/>
    <n v="562"/>
    <x v="0"/>
  </r>
  <r>
    <n v="30797"/>
    <n v="1525"/>
    <n v="1"/>
    <d v="2020-04-09T00:00:00"/>
    <d v="2020-04-09T00:00:00"/>
    <n v="1"/>
    <n v="0"/>
    <n v="1525"/>
    <n v="1"/>
    <x v="1"/>
    <x v="0"/>
    <n v="1254"/>
    <x v="0"/>
  </r>
  <r>
    <n v="37165"/>
    <n v="6210"/>
    <n v="2"/>
    <d v="2022-01-17T00:00:00"/>
    <d v="2022-03-30T00:00:00"/>
    <n v="4"/>
    <n v="72"/>
    <n v="3105"/>
    <n v="2.7397260273972601E-2"/>
    <x v="0"/>
    <x v="0"/>
    <n v="534"/>
    <x v="0"/>
  </r>
  <r>
    <n v="47527"/>
    <n v="3033"/>
    <n v="2"/>
    <d v="2021-03-13T00:00:00"/>
    <d v="2021-06-16T00:00:00"/>
    <n v="5"/>
    <n v="95"/>
    <n v="1516.5"/>
    <n v="2.0833333333333332E-2"/>
    <x v="0"/>
    <x v="0"/>
    <n v="821"/>
    <x v="0"/>
  </r>
  <r>
    <n v="16803"/>
    <n v="1084"/>
    <n v="1"/>
    <d v="2021-12-06T00:00:00"/>
    <d v="2021-12-06T00:00:00"/>
    <n v="5"/>
    <n v="0"/>
    <n v="1084"/>
    <n v="1"/>
    <x v="2"/>
    <x v="0"/>
    <n v="648"/>
    <x v="0"/>
  </r>
  <r>
    <n v="43856"/>
    <n v="5133"/>
    <n v="1"/>
    <d v="2022-08-15T00:00:00"/>
    <d v="2022-08-15T00:00:00"/>
    <n v="5"/>
    <n v="0"/>
    <n v="5133"/>
    <n v="1"/>
    <x v="0"/>
    <x v="0"/>
    <n v="396"/>
    <x v="0"/>
  </r>
  <r>
    <n v="11262"/>
    <n v="6360"/>
    <n v="2"/>
    <d v="2020-05-20T00:00:00"/>
    <d v="2022-01-19T00:00:00"/>
    <n v="9"/>
    <n v="609"/>
    <n v="3180"/>
    <n v="3.2786885245901639E-3"/>
    <x v="0"/>
    <x v="0"/>
    <n v="604"/>
    <x v="0"/>
  </r>
  <r>
    <n v="35097"/>
    <n v="3460"/>
    <n v="1"/>
    <d v="2022-02-21T00:00:00"/>
    <d v="2022-02-21T00:00:00"/>
    <n v="2"/>
    <n v="0"/>
    <n v="3460"/>
    <n v="1"/>
    <x v="0"/>
    <x v="0"/>
    <n v="571"/>
    <x v="0"/>
  </r>
  <r>
    <n v="6276"/>
    <n v="4659"/>
    <n v="1"/>
    <d v="2023-02-08T00:00:00"/>
    <d v="2023-02-08T00:00:00"/>
    <n v="2"/>
    <n v="0"/>
    <n v="4659"/>
    <n v="1"/>
    <x v="0"/>
    <x v="0"/>
    <n v="219"/>
    <x v="0"/>
  </r>
  <r>
    <n v="15869"/>
    <n v="3103"/>
    <n v="1"/>
    <d v="2020-07-15T00:00:00"/>
    <d v="2020-07-15T00:00:00"/>
    <n v="1"/>
    <n v="0"/>
    <n v="3103"/>
    <n v="1"/>
    <x v="0"/>
    <x v="0"/>
    <n v="1157"/>
    <x v="0"/>
  </r>
  <r>
    <n v="5059"/>
    <n v="4603"/>
    <n v="1"/>
    <d v="2020-05-08T00:00:00"/>
    <d v="2020-05-08T00:00:00"/>
    <n v="1"/>
    <n v="0"/>
    <n v="4603"/>
    <n v="1"/>
    <x v="0"/>
    <x v="0"/>
    <n v="1225"/>
    <x v="0"/>
  </r>
  <r>
    <n v="44682"/>
    <n v="4778"/>
    <n v="1"/>
    <d v="2023-03-26T00:00:00"/>
    <d v="2023-03-26T00:00:00"/>
    <n v="3"/>
    <n v="0"/>
    <n v="4778"/>
    <n v="1"/>
    <x v="0"/>
    <x v="0"/>
    <n v="173"/>
    <x v="1"/>
  </r>
  <r>
    <n v="19367"/>
    <n v="597"/>
    <n v="1"/>
    <d v="2022-07-25T00:00:00"/>
    <d v="2022-07-25T00:00:00"/>
    <n v="5"/>
    <n v="0"/>
    <n v="597"/>
    <n v="1"/>
    <x v="2"/>
    <x v="0"/>
    <n v="417"/>
    <x v="0"/>
  </r>
  <r>
    <n v="44534"/>
    <n v="1297"/>
    <n v="1"/>
    <d v="2021-08-14T00:00:00"/>
    <d v="2021-08-14T00:00:00"/>
    <n v="2"/>
    <n v="0"/>
    <n v="1297"/>
    <n v="1"/>
    <x v="2"/>
    <x v="0"/>
    <n v="762"/>
    <x v="0"/>
  </r>
  <r>
    <n v="10931"/>
    <n v="3472"/>
    <n v="1"/>
    <d v="2022-03-17T00:00:00"/>
    <d v="2022-03-17T00:00:00"/>
    <n v="1"/>
    <n v="0"/>
    <n v="3472"/>
    <n v="1"/>
    <x v="0"/>
    <x v="0"/>
    <n v="547"/>
    <x v="0"/>
  </r>
  <r>
    <n v="22018"/>
    <n v="3980"/>
    <n v="1"/>
    <d v="2023-04-14T00:00:00"/>
    <d v="2023-04-14T00:00:00"/>
    <n v="5"/>
    <n v="0"/>
    <n v="3980"/>
    <n v="1"/>
    <x v="0"/>
    <x v="0"/>
    <n v="154"/>
    <x v="1"/>
  </r>
  <r>
    <n v="2178"/>
    <n v="1339"/>
    <n v="1"/>
    <d v="2021-08-19T00:00:00"/>
    <d v="2021-08-19T00:00:00"/>
    <n v="1"/>
    <n v="0"/>
    <n v="1339"/>
    <n v="1"/>
    <x v="2"/>
    <x v="0"/>
    <n v="757"/>
    <x v="0"/>
  </r>
  <r>
    <n v="1212"/>
    <n v="2813"/>
    <n v="1"/>
    <d v="2022-12-23T00:00:00"/>
    <d v="2022-12-23T00:00:00"/>
    <n v="1"/>
    <n v="0"/>
    <n v="2813"/>
    <n v="1"/>
    <x v="1"/>
    <x v="0"/>
    <n v="266"/>
    <x v="0"/>
  </r>
  <r>
    <n v="26155"/>
    <n v="3644"/>
    <n v="1"/>
    <d v="2023-09-10T00:00:00"/>
    <d v="2023-09-10T00:00:00"/>
    <n v="3"/>
    <n v="0"/>
    <n v="3644"/>
    <n v="1"/>
    <x v="0"/>
    <x v="0"/>
    <n v="5"/>
    <x v="1"/>
  </r>
  <r>
    <n v="49618"/>
    <n v="1704"/>
    <n v="1"/>
    <d v="2020-05-25T00:00:00"/>
    <d v="2020-05-25T00:00:00"/>
    <n v="4"/>
    <n v="0"/>
    <n v="1704"/>
    <n v="1"/>
    <x v="1"/>
    <x v="0"/>
    <n v="1208"/>
    <x v="0"/>
  </r>
  <r>
    <n v="24222"/>
    <n v="4441"/>
    <n v="1"/>
    <d v="2021-10-09T00:00:00"/>
    <d v="2021-10-09T00:00:00"/>
    <n v="3"/>
    <n v="0"/>
    <n v="4441"/>
    <n v="1"/>
    <x v="0"/>
    <x v="0"/>
    <n v="706"/>
    <x v="0"/>
  </r>
  <r>
    <n v="48023"/>
    <n v="2051"/>
    <n v="1"/>
    <d v="2020-12-10T00:00:00"/>
    <d v="2020-12-10T00:00:00"/>
    <n v="1"/>
    <n v="0"/>
    <n v="2051"/>
    <n v="1"/>
    <x v="1"/>
    <x v="0"/>
    <n v="1009"/>
    <x v="0"/>
  </r>
  <r>
    <n v="12517"/>
    <n v="1214"/>
    <n v="1"/>
    <d v="2022-02-08T00:00:00"/>
    <d v="2022-02-08T00:00:00"/>
    <n v="1"/>
    <n v="0"/>
    <n v="1214"/>
    <n v="1"/>
    <x v="2"/>
    <x v="0"/>
    <n v="584"/>
    <x v="0"/>
  </r>
  <r>
    <n v="38594"/>
    <n v="5774"/>
    <n v="2"/>
    <d v="2020-03-01T00:00:00"/>
    <d v="2020-05-23T00:00:00"/>
    <n v="7"/>
    <n v="83"/>
    <n v="2887"/>
    <n v="2.3809523809523808E-2"/>
    <x v="0"/>
    <x v="0"/>
    <n v="1210"/>
    <x v="0"/>
  </r>
  <r>
    <n v="33132"/>
    <n v="3481"/>
    <n v="1"/>
    <d v="2020-05-29T00:00:00"/>
    <d v="2020-05-29T00:00:00"/>
    <n v="2"/>
    <n v="0"/>
    <n v="3481"/>
    <n v="1"/>
    <x v="0"/>
    <x v="0"/>
    <n v="1204"/>
    <x v="0"/>
  </r>
  <r>
    <n v="15909"/>
    <n v="5516"/>
    <n v="2"/>
    <d v="2021-12-19T00:00:00"/>
    <d v="2023-07-24T00:00:00"/>
    <n v="4"/>
    <n v="582"/>
    <n v="2758"/>
    <n v="3.4305317324185248E-3"/>
    <x v="0"/>
    <x v="0"/>
    <n v="53"/>
    <x v="1"/>
  </r>
  <r>
    <n v="40102"/>
    <n v="2608"/>
    <n v="1"/>
    <d v="2021-01-21T00:00:00"/>
    <d v="2021-01-21T00:00:00"/>
    <n v="1"/>
    <n v="0"/>
    <n v="2608"/>
    <n v="1"/>
    <x v="1"/>
    <x v="0"/>
    <n v="967"/>
    <x v="0"/>
  </r>
  <r>
    <n v="35406"/>
    <n v="4084"/>
    <n v="1"/>
    <d v="2021-07-24T00:00:00"/>
    <d v="2021-07-24T00:00:00"/>
    <n v="5"/>
    <n v="0"/>
    <n v="4084"/>
    <n v="1"/>
    <x v="0"/>
    <x v="0"/>
    <n v="783"/>
    <x v="0"/>
  </r>
  <r>
    <n v="21508"/>
    <n v="946"/>
    <n v="1"/>
    <d v="2021-03-06T00:00:00"/>
    <d v="2021-03-06T00:00:00"/>
    <n v="1"/>
    <n v="0"/>
    <n v="946"/>
    <n v="1"/>
    <x v="2"/>
    <x v="0"/>
    <n v="923"/>
    <x v="0"/>
  </r>
  <r>
    <n v="46691"/>
    <n v="1202"/>
    <n v="1"/>
    <d v="2021-01-29T00:00:00"/>
    <d v="2021-01-29T00:00:00"/>
    <n v="2"/>
    <n v="0"/>
    <n v="1202"/>
    <n v="1"/>
    <x v="2"/>
    <x v="0"/>
    <n v="959"/>
    <x v="0"/>
  </r>
  <r>
    <n v="39404"/>
    <n v="204"/>
    <n v="1"/>
    <d v="2023-04-23T00:00:00"/>
    <d v="2023-04-23T00:00:00"/>
    <n v="4"/>
    <n v="0"/>
    <n v="204"/>
    <n v="1"/>
    <x v="2"/>
    <x v="0"/>
    <n v="145"/>
    <x v="1"/>
  </r>
  <r>
    <n v="14051"/>
    <n v="7738"/>
    <n v="3"/>
    <d v="2021-10-27T00:00:00"/>
    <d v="2022-08-19T00:00:00"/>
    <n v="12"/>
    <n v="296"/>
    <n v="2579.3333333333335"/>
    <n v="1.0101010101010102E-2"/>
    <x v="0"/>
    <x v="0"/>
    <n v="392"/>
    <x v="0"/>
  </r>
  <r>
    <n v="18847"/>
    <n v="4793"/>
    <n v="1"/>
    <d v="2020-02-04T00:00:00"/>
    <d v="2020-02-04T00:00:00"/>
    <n v="3"/>
    <n v="0"/>
    <n v="4793"/>
    <n v="1"/>
    <x v="0"/>
    <x v="0"/>
    <n v="1319"/>
    <x v="0"/>
  </r>
  <r>
    <n v="14233"/>
    <n v="499"/>
    <n v="1"/>
    <d v="2022-07-05T00:00:00"/>
    <d v="2022-07-05T00:00:00"/>
    <n v="4"/>
    <n v="0"/>
    <n v="499"/>
    <n v="1"/>
    <x v="2"/>
    <x v="0"/>
    <n v="437"/>
    <x v="0"/>
  </r>
  <r>
    <n v="22411"/>
    <n v="4161"/>
    <n v="2"/>
    <d v="2021-06-02T00:00:00"/>
    <d v="2022-10-12T00:00:00"/>
    <n v="2"/>
    <n v="497"/>
    <n v="2080.5"/>
    <n v="4.0160642570281121E-3"/>
    <x v="0"/>
    <x v="0"/>
    <n v="338"/>
    <x v="0"/>
  </r>
  <r>
    <n v="48306"/>
    <n v="4904"/>
    <n v="2"/>
    <d v="2021-02-20T00:00:00"/>
    <d v="2021-08-20T00:00:00"/>
    <n v="5"/>
    <n v="181"/>
    <n v="2452"/>
    <n v="1.098901098901099E-2"/>
    <x v="0"/>
    <x v="0"/>
    <n v="756"/>
    <x v="0"/>
  </r>
  <r>
    <n v="14113"/>
    <n v="344"/>
    <n v="1"/>
    <d v="2020-08-18T00:00:00"/>
    <d v="2020-08-18T00:00:00"/>
    <n v="2"/>
    <n v="0"/>
    <n v="344"/>
    <n v="1"/>
    <x v="2"/>
    <x v="0"/>
    <n v="1123"/>
    <x v="0"/>
  </r>
  <r>
    <n v="37986"/>
    <n v="4930"/>
    <n v="1"/>
    <d v="2021-09-16T00:00:00"/>
    <d v="2021-09-16T00:00:00"/>
    <n v="5"/>
    <n v="0"/>
    <n v="4930"/>
    <n v="1"/>
    <x v="0"/>
    <x v="0"/>
    <n v="729"/>
    <x v="0"/>
  </r>
  <r>
    <n v="456"/>
    <n v="4539"/>
    <n v="1"/>
    <d v="2020-01-18T00:00:00"/>
    <d v="2020-01-18T00:00:00"/>
    <n v="5"/>
    <n v="0"/>
    <n v="4539"/>
    <n v="1"/>
    <x v="0"/>
    <x v="0"/>
    <n v="1336"/>
    <x v="0"/>
  </r>
  <r>
    <n v="31597"/>
    <n v="3647"/>
    <n v="1"/>
    <d v="2023-07-27T00:00:00"/>
    <d v="2023-07-27T00:00:00"/>
    <n v="2"/>
    <n v="0"/>
    <n v="3647"/>
    <n v="1"/>
    <x v="0"/>
    <x v="0"/>
    <n v="50"/>
    <x v="1"/>
  </r>
  <r>
    <n v="12325"/>
    <n v="3468"/>
    <n v="1"/>
    <d v="2023-07-06T00:00:00"/>
    <d v="2023-07-06T00:00:00"/>
    <n v="5"/>
    <n v="0"/>
    <n v="3468"/>
    <n v="1"/>
    <x v="0"/>
    <x v="0"/>
    <n v="71"/>
    <x v="1"/>
  </r>
  <r>
    <n v="31949"/>
    <n v="2096"/>
    <n v="1"/>
    <d v="2021-06-13T00:00:00"/>
    <d v="2021-06-13T00:00:00"/>
    <n v="5"/>
    <n v="0"/>
    <n v="2096"/>
    <n v="1"/>
    <x v="1"/>
    <x v="0"/>
    <n v="824"/>
    <x v="0"/>
  </r>
  <r>
    <n v="43893"/>
    <n v="4512"/>
    <n v="2"/>
    <d v="2021-01-15T00:00:00"/>
    <d v="2023-08-15T00:00:00"/>
    <n v="8"/>
    <n v="942"/>
    <n v="2256"/>
    <n v="2.1208907741251328E-3"/>
    <x v="0"/>
    <x v="0"/>
    <n v="31"/>
    <x v="1"/>
  </r>
  <r>
    <n v="17318"/>
    <n v="3553"/>
    <n v="1"/>
    <d v="2023-03-16T00:00:00"/>
    <d v="2023-03-16T00:00:00"/>
    <n v="2"/>
    <n v="0"/>
    <n v="3553"/>
    <n v="1"/>
    <x v="0"/>
    <x v="0"/>
    <n v="183"/>
    <x v="0"/>
  </r>
  <r>
    <n v="30436"/>
    <n v="6274"/>
    <n v="2"/>
    <d v="2020-04-02T00:00:00"/>
    <d v="2021-04-19T00:00:00"/>
    <n v="7"/>
    <n v="382"/>
    <n v="3137"/>
    <n v="5.2219321148825066E-3"/>
    <x v="0"/>
    <x v="0"/>
    <n v="879"/>
    <x v="0"/>
  </r>
  <r>
    <n v="4743"/>
    <n v="735"/>
    <n v="1"/>
    <d v="2022-04-30T00:00:00"/>
    <d v="2022-04-30T00:00:00"/>
    <n v="4"/>
    <n v="0"/>
    <n v="735"/>
    <n v="1"/>
    <x v="2"/>
    <x v="0"/>
    <n v="503"/>
    <x v="0"/>
  </r>
  <r>
    <n v="16369"/>
    <n v="6562"/>
    <n v="2"/>
    <d v="2020-03-20T00:00:00"/>
    <d v="2020-07-12T00:00:00"/>
    <n v="5"/>
    <n v="114"/>
    <n v="3281"/>
    <n v="1.7391304347826087E-2"/>
    <x v="0"/>
    <x v="0"/>
    <n v="1160"/>
    <x v="0"/>
  </r>
  <r>
    <n v="52"/>
    <n v="5280"/>
    <n v="2"/>
    <d v="2020-09-03T00:00:00"/>
    <d v="2022-06-24T00:00:00"/>
    <n v="7"/>
    <n v="659"/>
    <n v="2640"/>
    <n v="3.0303030303030303E-3"/>
    <x v="0"/>
    <x v="0"/>
    <n v="448"/>
    <x v="0"/>
  </r>
  <r>
    <n v="29141"/>
    <n v="1370"/>
    <n v="1"/>
    <d v="2023-08-26T00:00:00"/>
    <d v="2023-08-26T00:00:00"/>
    <n v="3"/>
    <n v="0"/>
    <n v="1370"/>
    <n v="1"/>
    <x v="2"/>
    <x v="0"/>
    <n v="20"/>
    <x v="1"/>
  </r>
  <r>
    <n v="32293"/>
    <n v="3584"/>
    <n v="1"/>
    <d v="2023-04-14T00:00:00"/>
    <d v="2023-04-14T00:00:00"/>
    <n v="4"/>
    <n v="0"/>
    <n v="3584"/>
    <n v="1"/>
    <x v="0"/>
    <x v="0"/>
    <n v="154"/>
    <x v="1"/>
  </r>
  <r>
    <n v="25981"/>
    <n v="1179"/>
    <n v="1"/>
    <d v="2021-09-01T00:00:00"/>
    <d v="2021-09-01T00:00:00"/>
    <n v="5"/>
    <n v="0"/>
    <n v="1179"/>
    <n v="1"/>
    <x v="2"/>
    <x v="0"/>
    <n v="744"/>
    <x v="0"/>
  </r>
  <r>
    <n v="42880"/>
    <n v="4802"/>
    <n v="1"/>
    <d v="2022-02-24T00:00:00"/>
    <d v="2022-02-24T00:00:00"/>
    <n v="1"/>
    <n v="0"/>
    <n v="4802"/>
    <n v="1"/>
    <x v="0"/>
    <x v="0"/>
    <n v="568"/>
    <x v="0"/>
  </r>
  <r>
    <n v="39894"/>
    <n v="2519"/>
    <n v="1"/>
    <d v="2021-07-29T00:00:00"/>
    <d v="2021-07-29T00:00:00"/>
    <n v="4"/>
    <n v="0"/>
    <n v="2519"/>
    <n v="1"/>
    <x v="1"/>
    <x v="0"/>
    <n v="778"/>
    <x v="0"/>
  </r>
  <r>
    <n v="48972"/>
    <n v="7622"/>
    <n v="2"/>
    <d v="2021-10-28T00:00:00"/>
    <d v="2021-11-05T00:00:00"/>
    <n v="4"/>
    <n v="8"/>
    <n v="3811"/>
    <n v="0.22222222222222221"/>
    <x v="0"/>
    <x v="0"/>
    <n v="679"/>
    <x v="0"/>
  </r>
  <r>
    <n v="35740"/>
    <n v="1953"/>
    <n v="1"/>
    <d v="2021-01-05T00:00:00"/>
    <d v="2021-01-05T00:00:00"/>
    <n v="5"/>
    <n v="0"/>
    <n v="1953"/>
    <n v="1"/>
    <x v="1"/>
    <x v="0"/>
    <n v="983"/>
    <x v="0"/>
  </r>
  <r>
    <n v="12010"/>
    <n v="8614"/>
    <n v="2"/>
    <d v="2021-10-09T00:00:00"/>
    <d v="2022-03-21T00:00:00"/>
    <n v="8"/>
    <n v="163"/>
    <n v="4307"/>
    <n v="1.2195121951219513E-2"/>
    <x v="0"/>
    <x v="0"/>
    <n v="543"/>
    <x v="0"/>
  </r>
  <r>
    <n v="9649"/>
    <n v="4859"/>
    <n v="1"/>
    <d v="2023-01-06T00:00:00"/>
    <d v="2023-01-06T00:00:00"/>
    <n v="1"/>
    <n v="0"/>
    <n v="4859"/>
    <n v="1"/>
    <x v="0"/>
    <x v="0"/>
    <n v="252"/>
    <x v="0"/>
  </r>
  <r>
    <n v="11860"/>
    <n v="4883"/>
    <n v="1"/>
    <d v="2022-07-18T00:00:00"/>
    <d v="2022-07-18T00:00:00"/>
    <n v="3"/>
    <n v="0"/>
    <n v="4883"/>
    <n v="1"/>
    <x v="0"/>
    <x v="0"/>
    <n v="424"/>
    <x v="0"/>
  </r>
  <r>
    <n v="47168"/>
    <n v="872"/>
    <n v="1"/>
    <d v="2023-03-05T00:00:00"/>
    <d v="2023-03-05T00:00:00"/>
    <n v="1"/>
    <n v="0"/>
    <n v="872"/>
    <n v="1"/>
    <x v="2"/>
    <x v="0"/>
    <n v="194"/>
    <x v="0"/>
  </r>
  <r>
    <n v="24974"/>
    <n v="4504"/>
    <n v="1"/>
    <d v="2022-11-30T00:00:00"/>
    <d v="2022-11-30T00:00:00"/>
    <n v="4"/>
    <n v="0"/>
    <n v="4504"/>
    <n v="1"/>
    <x v="0"/>
    <x v="0"/>
    <n v="289"/>
    <x v="0"/>
  </r>
  <r>
    <n v="44085"/>
    <n v="5880"/>
    <n v="2"/>
    <d v="2021-08-21T00:00:00"/>
    <d v="2022-04-27T00:00:00"/>
    <n v="7"/>
    <n v="249"/>
    <n v="2940"/>
    <n v="8.0000000000000002E-3"/>
    <x v="0"/>
    <x v="0"/>
    <n v="506"/>
    <x v="0"/>
  </r>
  <r>
    <n v="49900"/>
    <n v="4149"/>
    <n v="1"/>
    <d v="2022-04-14T00:00:00"/>
    <d v="2022-04-14T00:00:00"/>
    <n v="5"/>
    <n v="0"/>
    <n v="4149"/>
    <n v="1"/>
    <x v="0"/>
    <x v="0"/>
    <n v="519"/>
    <x v="0"/>
  </r>
  <r>
    <n v="20869"/>
    <n v="3942"/>
    <n v="1"/>
    <d v="2021-07-09T00:00:00"/>
    <d v="2021-07-09T00:00:00"/>
    <n v="5"/>
    <n v="0"/>
    <n v="3942"/>
    <n v="1"/>
    <x v="0"/>
    <x v="0"/>
    <n v="798"/>
    <x v="0"/>
  </r>
  <r>
    <n v="17210"/>
    <n v="221"/>
    <n v="1"/>
    <d v="2020-05-28T00:00:00"/>
    <d v="2020-05-28T00:00:00"/>
    <n v="1"/>
    <n v="0"/>
    <n v="221"/>
    <n v="1"/>
    <x v="2"/>
    <x v="0"/>
    <n v="1205"/>
    <x v="0"/>
  </r>
  <r>
    <n v="280"/>
    <n v="4478"/>
    <n v="1"/>
    <d v="2022-06-12T00:00:00"/>
    <d v="2022-06-12T00:00:00"/>
    <n v="2"/>
    <n v="0"/>
    <n v="4478"/>
    <n v="1"/>
    <x v="0"/>
    <x v="0"/>
    <n v="460"/>
    <x v="0"/>
  </r>
  <r>
    <n v="25829"/>
    <n v="4056"/>
    <n v="1"/>
    <d v="2020-09-27T00:00:00"/>
    <d v="2020-09-27T00:00:00"/>
    <n v="1"/>
    <n v="0"/>
    <n v="4056"/>
    <n v="1"/>
    <x v="0"/>
    <x v="0"/>
    <n v="1083"/>
    <x v="0"/>
  </r>
  <r>
    <n v="3512"/>
    <n v="1602"/>
    <n v="1"/>
    <d v="2023-01-21T00:00:00"/>
    <d v="2023-01-21T00:00:00"/>
    <n v="3"/>
    <n v="0"/>
    <n v="1602"/>
    <n v="1"/>
    <x v="1"/>
    <x v="0"/>
    <n v="237"/>
    <x v="0"/>
  </r>
  <r>
    <n v="38476"/>
    <n v="841"/>
    <n v="1"/>
    <d v="2021-05-11T00:00:00"/>
    <d v="2021-05-11T00:00:00"/>
    <n v="2"/>
    <n v="0"/>
    <n v="841"/>
    <n v="1"/>
    <x v="2"/>
    <x v="0"/>
    <n v="857"/>
    <x v="0"/>
  </r>
  <r>
    <n v="25621"/>
    <n v="6662"/>
    <n v="2"/>
    <d v="2022-01-23T00:00:00"/>
    <d v="2023-07-29T00:00:00"/>
    <n v="6"/>
    <n v="552"/>
    <n v="3331"/>
    <n v="3.616636528028933E-3"/>
    <x v="0"/>
    <x v="0"/>
    <n v="48"/>
    <x v="1"/>
  </r>
  <r>
    <n v="35967"/>
    <n v="4154"/>
    <n v="1"/>
    <d v="2020-04-28T00:00:00"/>
    <d v="2020-04-28T00:00:00"/>
    <n v="4"/>
    <n v="0"/>
    <n v="4154"/>
    <n v="1"/>
    <x v="0"/>
    <x v="0"/>
    <n v="1235"/>
    <x v="0"/>
  </r>
  <r>
    <n v="48112"/>
    <n v="1937"/>
    <n v="1"/>
    <d v="2023-03-26T00:00:00"/>
    <d v="2023-03-26T00:00:00"/>
    <n v="4"/>
    <n v="0"/>
    <n v="1937"/>
    <n v="1"/>
    <x v="1"/>
    <x v="0"/>
    <n v="173"/>
    <x v="1"/>
  </r>
  <r>
    <n v="43062"/>
    <n v="907"/>
    <n v="1"/>
    <d v="2020-04-09T00:00:00"/>
    <d v="2020-04-09T00:00:00"/>
    <n v="5"/>
    <n v="0"/>
    <n v="907"/>
    <n v="1"/>
    <x v="2"/>
    <x v="0"/>
    <n v="1254"/>
    <x v="0"/>
  </r>
  <r>
    <n v="37214"/>
    <n v="3423"/>
    <n v="1"/>
    <d v="2021-08-20T00:00:00"/>
    <d v="2021-08-20T00:00:00"/>
    <n v="3"/>
    <n v="0"/>
    <n v="3423"/>
    <n v="1"/>
    <x v="0"/>
    <x v="0"/>
    <n v="756"/>
    <x v="0"/>
  </r>
  <r>
    <n v="20652"/>
    <n v="374"/>
    <n v="1"/>
    <d v="2023-07-15T00:00:00"/>
    <d v="2023-07-15T00:00:00"/>
    <n v="3"/>
    <n v="0"/>
    <n v="374"/>
    <n v="1"/>
    <x v="2"/>
    <x v="0"/>
    <n v="62"/>
    <x v="1"/>
  </r>
  <r>
    <n v="43606"/>
    <n v="4457"/>
    <n v="2"/>
    <d v="2020-06-24T00:00:00"/>
    <d v="2020-11-19T00:00:00"/>
    <n v="5"/>
    <n v="148"/>
    <n v="2228.5"/>
    <n v="1.3422818791946308E-2"/>
    <x v="0"/>
    <x v="0"/>
    <n v="1030"/>
    <x v="0"/>
  </r>
  <r>
    <n v="11904"/>
    <n v="4204"/>
    <n v="1"/>
    <d v="2021-01-06T00:00:00"/>
    <d v="2021-01-06T00:00:00"/>
    <n v="4"/>
    <n v="0"/>
    <n v="4204"/>
    <n v="1"/>
    <x v="0"/>
    <x v="0"/>
    <n v="982"/>
    <x v="0"/>
  </r>
  <r>
    <n v="4153"/>
    <n v="2454"/>
    <n v="1"/>
    <d v="2020-02-26T00:00:00"/>
    <d v="2020-02-26T00:00:00"/>
    <n v="3"/>
    <n v="0"/>
    <n v="2454"/>
    <n v="1"/>
    <x v="1"/>
    <x v="0"/>
    <n v="1297"/>
    <x v="0"/>
  </r>
  <r>
    <n v="35766"/>
    <n v="3292"/>
    <n v="1"/>
    <d v="2020-10-17T00:00:00"/>
    <d v="2020-10-17T00:00:00"/>
    <n v="1"/>
    <n v="0"/>
    <n v="3292"/>
    <n v="1"/>
    <x v="0"/>
    <x v="0"/>
    <n v="1063"/>
    <x v="0"/>
  </r>
  <r>
    <n v="19710"/>
    <n v="2278"/>
    <n v="1"/>
    <d v="2020-01-02T00:00:00"/>
    <d v="2020-01-02T00:00:00"/>
    <n v="5"/>
    <n v="0"/>
    <n v="2278"/>
    <n v="1"/>
    <x v="1"/>
    <x v="0"/>
    <n v="1352"/>
    <x v="0"/>
  </r>
  <r>
    <n v="10053"/>
    <n v="3876"/>
    <n v="1"/>
    <d v="2020-12-26T00:00:00"/>
    <d v="2020-12-26T00:00:00"/>
    <n v="2"/>
    <n v="0"/>
    <n v="3876"/>
    <n v="1"/>
    <x v="0"/>
    <x v="0"/>
    <n v="993"/>
    <x v="0"/>
  </r>
  <r>
    <n v="25904"/>
    <n v="1933"/>
    <n v="1"/>
    <d v="2022-11-10T00:00:00"/>
    <d v="2022-11-10T00:00:00"/>
    <n v="2"/>
    <n v="0"/>
    <n v="1933"/>
    <n v="1"/>
    <x v="1"/>
    <x v="0"/>
    <n v="309"/>
    <x v="0"/>
  </r>
  <r>
    <n v="32839"/>
    <n v="2180"/>
    <n v="2"/>
    <d v="2023-05-20T00:00:00"/>
    <d v="2023-06-01T00:00:00"/>
    <n v="6"/>
    <n v="12"/>
    <n v="1090"/>
    <n v="0.15384615384615385"/>
    <x v="1"/>
    <x v="0"/>
    <n v="106"/>
    <x v="1"/>
  </r>
  <r>
    <n v="42673"/>
    <n v="3629"/>
    <n v="1"/>
    <d v="2021-06-30T00:00:00"/>
    <d v="2021-06-30T00:00:00"/>
    <n v="3"/>
    <n v="0"/>
    <n v="3629"/>
    <n v="1"/>
    <x v="0"/>
    <x v="0"/>
    <n v="807"/>
    <x v="0"/>
  </r>
  <r>
    <n v="20072"/>
    <n v="5161"/>
    <n v="2"/>
    <d v="2021-04-11T00:00:00"/>
    <d v="2021-08-12T00:00:00"/>
    <n v="10"/>
    <n v="123"/>
    <n v="2580.5"/>
    <n v="1.6129032258064516E-2"/>
    <x v="0"/>
    <x v="0"/>
    <n v="764"/>
    <x v="0"/>
  </r>
  <r>
    <n v="38095"/>
    <n v="5157"/>
    <n v="1"/>
    <d v="2023-06-22T00:00:00"/>
    <d v="2023-06-22T00:00:00"/>
    <n v="2"/>
    <n v="0"/>
    <n v="5157"/>
    <n v="1"/>
    <x v="0"/>
    <x v="0"/>
    <n v="85"/>
    <x v="1"/>
  </r>
  <r>
    <n v="13379"/>
    <n v="3289"/>
    <n v="1"/>
    <d v="2020-04-03T00:00:00"/>
    <d v="2020-04-03T00:00:00"/>
    <n v="2"/>
    <n v="0"/>
    <n v="3289"/>
    <n v="1"/>
    <x v="0"/>
    <x v="0"/>
    <n v="1260"/>
    <x v="0"/>
  </r>
  <r>
    <n v="24208"/>
    <n v="3499"/>
    <n v="1"/>
    <d v="2022-06-26T00:00:00"/>
    <d v="2022-06-26T00:00:00"/>
    <n v="1"/>
    <n v="0"/>
    <n v="3499"/>
    <n v="1"/>
    <x v="0"/>
    <x v="0"/>
    <n v="446"/>
    <x v="0"/>
  </r>
  <r>
    <n v="26865"/>
    <n v="1825"/>
    <n v="1"/>
    <d v="2020-08-19T00:00:00"/>
    <d v="2020-08-19T00:00:00"/>
    <n v="5"/>
    <n v="0"/>
    <n v="1825"/>
    <n v="1"/>
    <x v="1"/>
    <x v="0"/>
    <n v="1122"/>
    <x v="0"/>
  </r>
  <r>
    <n v="8876"/>
    <n v="614"/>
    <n v="1"/>
    <d v="2020-04-05T00:00:00"/>
    <d v="2020-04-05T00:00:00"/>
    <n v="5"/>
    <n v="0"/>
    <n v="614"/>
    <n v="1"/>
    <x v="2"/>
    <x v="0"/>
    <n v="1258"/>
    <x v="0"/>
  </r>
  <r>
    <n v="34524"/>
    <n v="939"/>
    <n v="1"/>
    <d v="2020-08-18T00:00:00"/>
    <d v="2020-08-18T00:00:00"/>
    <n v="4"/>
    <n v="0"/>
    <n v="939"/>
    <n v="1"/>
    <x v="2"/>
    <x v="0"/>
    <n v="1123"/>
    <x v="0"/>
  </r>
  <r>
    <n v="22042"/>
    <n v="2907"/>
    <n v="1"/>
    <d v="2020-01-28T00:00:00"/>
    <d v="2020-01-28T00:00:00"/>
    <n v="3"/>
    <n v="0"/>
    <n v="2907"/>
    <n v="1"/>
    <x v="1"/>
    <x v="0"/>
    <n v="1326"/>
    <x v="0"/>
  </r>
  <r>
    <n v="39409"/>
    <n v="4166"/>
    <n v="1"/>
    <d v="2022-01-29T00:00:00"/>
    <d v="2022-01-29T00:00:00"/>
    <n v="3"/>
    <n v="0"/>
    <n v="4166"/>
    <n v="1"/>
    <x v="0"/>
    <x v="0"/>
    <n v="594"/>
    <x v="0"/>
  </r>
  <r>
    <n v="5561"/>
    <n v="3105"/>
    <n v="1"/>
    <d v="2021-12-10T00:00:00"/>
    <d v="2021-12-10T00:00:00"/>
    <n v="1"/>
    <n v="0"/>
    <n v="3105"/>
    <n v="1"/>
    <x v="0"/>
    <x v="0"/>
    <n v="644"/>
    <x v="0"/>
  </r>
  <r>
    <n v="2028"/>
    <n v="5256"/>
    <n v="1"/>
    <d v="2022-03-18T00:00:00"/>
    <d v="2022-03-18T00:00:00"/>
    <n v="3"/>
    <n v="0"/>
    <n v="5256"/>
    <n v="1"/>
    <x v="0"/>
    <x v="0"/>
    <n v="546"/>
    <x v="0"/>
  </r>
  <r>
    <n v="19524"/>
    <n v="4432"/>
    <n v="1"/>
    <d v="2021-12-17T00:00:00"/>
    <d v="2021-12-17T00:00:00"/>
    <n v="3"/>
    <n v="0"/>
    <n v="4432"/>
    <n v="1"/>
    <x v="0"/>
    <x v="0"/>
    <n v="637"/>
    <x v="0"/>
  </r>
  <r>
    <n v="42805"/>
    <n v="556"/>
    <n v="1"/>
    <d v="2020-09-06T00:00:00"/>
    <d v="2020-09-06T00:00:00"/>
    <n v="2"/>
    <n v="0"/>
    <n v="556"/>
    <n v="1"/>
    <x v="2"/>
    <x v="0"/>
    <n v="1104"/>
    <x v="0"/>
  </r>
  <r>
    <n v="35779"/>
    <n v="4582"/>
    <n v="1"/>
    <d v="2020-09-28T00:00:00"/>
    <d v="2020-09-28T00:00:00"/>
    <n v="5"/>
    <n v="0"/>
    <n v="4582"/>
    <n v="1"/>
    <x v="0"/>
    <x v="0"/>
    <n v="1082"/>
    <x v="0"/>
  </r>
  <r>
    <n v="16819"/>
    <n v="4172"/>
    <n v="1"/>
    <d v="2022-08-23T00:00:00"/>
    <d v="2022-08-23T00:00:00"/>
    <n v="3"/>
    <n v="0"/>
    <n v="4172"/>
    <n v="1"/>
    <x v="0"/>
    <x v="0"/>
    <n v="388"/>
    <x v="0"/>
  </r>
  <r>
    <n v="37626"/>
    <n v="4273"/>
    <n v="1"/>
    <d v="2023-04-22T00:00:00"/>
    <d v="2023-04-22T00:00:00"/>
    <n v="5"/>
    <n v="0"/>
    <n v="4273"/>
    <n v="1"/>
    <x v="0"/>
    <x v="0"/>
    <n v="146"/>
    <x v="1"/>
  </r>
  <r>
    <n v="36280"/>
    <n v="1121"/>
    <n v="1"/>
    <d v="2023-03-21T00:00:00"/>
    <d v="2023-03-21T00:00:00"/>
    <n v="2"/>
    <n v="0"/>
    <n v="1121"/>
    <n v="1"/>
    <x v="2"/>
    <x v="0"/>
    <n v="178"/>
    <x v="1"/>
  </r>
  <r>
    <n v="48860"/>
    <n v="1048"/>
    <n v="1"/>
    <d v="2022-11-20T00:00:00"/>
    <d v="2022-11-20T00:00:00"/>
    <n v="5"/>
    <n v="0"/>
    <n v="1048"/>
    <n v="1"/>
    <x v="2"/>
    <x v="0"/>
    <n v="299"/>
    <x v="0"/>
  </r>
  <r>
    <n v="42197"/>
    <n v="720"/>
    <n v="1"/>
    <d v="2022-01-16T00:00:00"/>
    <d v="2022-01-16T00:00:00"/>
    <n v="3"/>
    <n v="0"/>
    <n v="720"/>
    <n v="1"/>
    <x v="2"/>
    <x v="0"/>
    <n v="607"/>
    <x v="0"/>
  </r>
  <r>
    <n v="20036"/>
    <n v="3133"/>
    <n v="1"/>
    <d v="2021-07-26T00:00:00"/>
    <d v="2021-07-26T00:00:00"/>
    <n v="2"/>
    <n v="0"/>
    <n v="3133"/>
    <n v="1"/>
    <x v="0"/>
    <x v="0"/>
    <n v="781"/>
    <x v="0"/>
  </r>
  <r>
    <n v="49791"/>
    <n v="1393"/>
    <n v="1"/>
    <d v="2022-06-11T00:00:00"/>
    <d v="2022-06-11T00:00:00"/>
    <n v="2"/>
    <n v="0"/>
    <n v="1393"/>
    <n v="1"/>
    <x v="2"/>
    <x v="0"/>
    <n v="461"/>
    <x v="0"/>
  </r>
  <r>
    <n v="1265"/>
    <n v="3407"/>
    <n v="1"/>
    <d v="2020-06-01T00:00:00"/>
    <d v="2020-06-01T00:00:00"/>
    <n v="4"/>
    <n v="0"/>
    <n v="3407"/>
    <n v="1"/>
    <x v="0"/>
    <x v="0"/>
    <n v="1201"/>
    <x v="0"/>
  </r>
  <r>
    <n v="36754"/>
    <n v="4693"/>
    <n v="1"/>
    <d v="2021-07-06T00:00:00"/>
    <d v="2021-07-06T00:00:00"/>
    <n v="1"/>
    <n v="0"/>
    <n v="4693"/>
    <n v="1"/>
    <x v="0"/>
    <x v="0"/>
    <n v="801"/>
    <x v="0"/>
  </r>
  <r>
    <n v="3836"/>
    <n v="7371"/>
    <n v="2"/>
    <d v="2022-11-11T00:00:00"/>
    <d v="2023-06-16T00:00:00"/>
    <n v="6"/>
    <n v="217"/>
    <n v="3685.5"/>
    <n v="9.1743119266055051E-3"/>
    <x v="0"/>
    <x v="0"/>
    <n v="91"/>
    <x v="1"/>
  </r>
  <r>
    <n v="27624"/>
    <n v="2431"/>
    <n v="1"/>
    <d v="2020-06-02T00:00:00"/>
    <d v="2020-06-02T00:00:00"/>
    <n v="5"/>
    <n v="0"/>
    <n v="2431"/>
    <n v="1"/>
    <x v="1"/>
    <x v="0"/>
    <n v="1200"/>
    <x v="0"/>
  </r>
  <r>
    <n v="43640"/>
    <n v="1553"/>
    <n v="1"/>
    <d v="2022-03-10T00:00:00"/>
    <d v="2022-03-10T00:00:00"/>
    <n v="5"/>
    <n v="0"/>
    <n v="1553"/>
    <n v="1"/>
    <x v="1"/>
    <x v="0"/>
    <n v="554"/>
    <x v="0"/>
  </r>
  <r>
    <n v="28708"/>
    <n v="2119"/>
    <n v="1"/>
    <d v="2020-10-18T00:00:00"/>
    <d v="2020-10-18T00:00:00"/>
    <n v="3"/>
    <n v="0"/>
    <n v="2119"/>
    <n v="1"/>
    <x v="1"/>
    <x v="0"/>
    <n v="1062"/>
    <x v="0"/>
  </r>
  <r>
    <n v="2738"/>
    <n v="1294"/>
    <n v="1"/>
    <d v="2023-05-01T00:00:00"/>
    <d v="2023-05-01T00:00:00"/>
    <n v="1"/>
    <n v="0"/>
    <n v="1294"/>
    <n v="1"/>
    <x v="2"/>
    <x v="0"/>
    <n v="137"/>
    <x v="1"/>
  </r>
  <r>
    <n v="47364"/>
    <n v="2778"/>
    <n v="1"/>
    <d v="2021-04-02T00:00:00"/>
    <d v="2021-04-02T00:00:00"/>
    <n v="2"/>
    <n v="0"/>
    <n v="2778"/>
    <n v="1"/>
    <x v="1"/>
    <x v="0"/>
    <n v="896"/>
    <x v="0"/>
  </r>
  <r>
    <n v="23662"/>
    <n v="4159"/>
    <n v="1"/>
    <d v="2023-04-03T00:00:00"/>
    <d v="2023-04-03T00:00:00"/>
    <n v="3"/>
    <n v="0"/>
    <n v="4159"/>
    <n v="1"/>
    <x v="0"/>
    <x v="0"/>
    <n v="165"/>
    <x v="1"/>
  </r>
  <r>
    <n v="8730"/>
    <n v="3051"/>
    <n v="2"/>
    <d v="2020-05-04T00:00:00"/>
    <d v="2022-05-25T00:00:00"/>
    <n v="5"/>
    <n v="751"/>
    <n v="1525.5"/>
    <n v="2.6595744680851063E-3"/>
    <x v="0"/>
    <x v="0"/>
    <n v="478"/>
    <x v="0"/>
  </r>
  <r>
    <n v="19836"/>
    <n v="5527"/>
    <n v="2"/>
    <d v="2020-06-29T00:00:00"/>
    <d v="2023-05-30T00:00:00"/>
    <n v="7"/>
    <n v="1065"/>
    <n v="2763.5"/>
    <n v="1.876172607879925E-3"/>
    <x v="0"/>
    <x v="0"/>
    <n v="108"/>
    <x v="1"/>
  </r>
  <r>
    <n v="35927"/>
    <n v="3228"/>
    <n v="1"/>
    <d v="2023-08-31T00:00:00"/>
    <d v="2023-08-31T00:00:00"/>
    <n v="5"/>
    <n v="0"/>
    <n v="3228"/>
    <n v="1"/>
    <x v="0"/>
    <x v="0"/>
    <n v="15"/>
    <x v="1"/>
  </r>
  <r>
    <n v="48511"/>
    <n v="2621"/>
    <n v="1"/>
    <d v="2020-10-03T00:00:00"/>
    <d v="2020-10-03T00:00:00"/>
    <n v="3"/>
    <n v="0"/>
    <n v="2621"/>
    <n v="1"/>
    <x v="1"/>
    <x v="0"/>
    <n v="1077"/>
    <x v="0"/>
  </r>
  <r>
    <n v="31680"/>
    <n v="9575"/>
    <n v="2"/>
    <d v="2020-02-09T00:00:00"/>
    <d v="2020-08-13T00:00:00"/>
    <n v="3"/>
    <n v="186"/>
    <n v="4787.5"/>
    <n v="1.06951871657754E-2"/>
    <x v="0"/>
    <x v="0"/>
    <n v="1128"/>
    <x v="0"/>
  </r>
  <r>
    <n v="44329"/>
    <n v="1888"/>
    <n v="1"/>
    <d v="2020-07-22T00:00:00"/>
    <d v="2020-07-22T00:00:00"/>
    <n v="2"/>
    <n v="0"/>
    <n v="1888"/>
    <n v="1"/>
    <x v="1"/>
    <x v="0"/>
    <n v="1150"/>
    <x v="0"/>
  </r>
  <r>
    <n v="228"/>
    <n v="4391"/>
    <n v="1"/>
    <d v="2020-01-10T00:00:00"/>
    <d v="2020-01-10T00:00:00"/>
    <n v="5"/>
    <n v="0"/>
    <n v="4391"/>
    <n v="1"/>
    <x v="0"/>
    <x v="0"/>
    <n v="1344"/>
    <x v="0"/>
  </r>
  <r>
    <n v="32347"/>
    <n v="1472"/>
    <n v="1"/>
    <d v="2020-09-28T00:00:00"/>
    <d v="2020-09-28T00:00:00"/>
    <n v="2"/>
    <n v="0"/>
    <n v="1472"/>
    <n v="1"/>
    <x v="2"/>
    <x v="0"/>
    <n v="1082"/>
    <x v="0"/>
  </r>
  <r>
    <n v="28519"/>
    <n v="1147"/>
    <n v="1"/>
    <d v="2020-12-23T00:00:00"/>
    <d v="2020-12-23T00:00:00"/>
    <n v="1"/>
    <n v="0"/>
    <n v="1147"/>
    <n v="1"/>
    <x v="2"/>
    <x v="0"/>
    <n v="996"/>
    <x v="0"/>
  </r>
  <r>
    <n v="15196"/>
    <n v="3865"/>
    <n v="1"/>
    <d v="2023-04-13T00:00:00"/>
    <d v="2023-04-13T00:00:00"/>
    <n v="4"/>
    <n v="0"/>
    <n v="3865"/>
    <n v="1"/>
    <x v="0"/>
    <x v="0"/>
    <n v="155"/>
    <x v="1"/>
  </r>
  <r>
    <n v="48895"/>
    <n v="2442"/>
    <n v="1"/>
    <d v="2022-02-07T00:00:00"/>
    <d v="2022-02-07T00:00:00"/>
    <n v="2"/>
    <n v="0"/>
    <n v="2442"/>
    <n v="1"/>
    <x v="1"/>
    <x v="0"/>
    <n v="585"/>
    <x v="0"/>
  </r>
  <r>
    <n v="9182"/>
    <n v="3263"/>
    <n v="1"/>
    <d v="2023-04-01T00:00:00"/>
    <d v="2023-04-01T00:00:00"/>
    <n v="5"/>
    <n v="0"/>
    <n v="3263"/>
    <n v="1"/>
    <x v="0"/>
    <x v="0"/>
    <n v="167"/>
    <x v="1"/>
  </r>
  <r>
    <n v="17951"/>
    <n v="1702"/>
    <n v="1"/>
    <d v="2022-10-29T00:00:00"/>
    <d v="2022-10-29T00:00:00"/>
    <n v="5"/>
    <n v="0"/>
    <n v="1702"/>
    <n v="1"/>
    <x v="1"/>
    <x v="0"/>
    <n v="321"/>
    <x v="0"/>
  </r>
  <r>
    <n v="19336"/>
    <n v="3474"/>
    <n v="1"/>
    <d v="2022-11-20T00:00:00"/>
    <d v="2022-11-20T00:00:00"/>
    <n v="5"/>
    <n v="0"/>
    <n v="3474"/>
    <n v="1"/>
    <x v="0"/>
    <x v="0"/>
    <n v="299"/>
    <x v="0"/>
  </r>
  <r>
    <n v="12886"/>
    <n v="2067"/>
    <n v="1"/>
    <d v="2023-01-01T00:00:00"/>
    <d v="2023-01-01T00:00:00"/>
    <n v="1"/>
    <n v="0"/>
    <n v="2067"/>
    <n v="1"/>
    <x v="1"/>
    <x v="0"/>
    <n v="257"/>
    <x v="0"/>
  </r>
  <r>
    <n v="40179"/>
    <n v="3986"/>
    <n v="1"/>
    <d v="2023-03-13T00:00:00"/>
    <d v="2023-03-13T00:00:00"/>
    <n v="4"/>
    <n v="0"/>
    <n v="3986"/>
    <n v="1"/>
    <x v="0"/>
    <x v="0"/>
    <n v="186"/>
    <x v="0"/>
  </r>
  <r>
    <n v="38564"/>
    <n v="2356"/>
    <n v="1"/>
    <d v="2020-11-11T00:00:00"/>
    <d v="2020-11-11T00:00:00"/>
    <n v="3"/>
    <n v="0"/>
    <n v="2356"/>
    <n v="1"/>
    <x v="1"/>
    <x v="0"/>
    <n v="1038"/>
    <x v="0"/>
  </r>
  <r>
    <n v="33390"/>
    <n v="5089"/>
    <n v="1"/>
    <d v="2021-11-19T00:00:00"/>
    <d v="2021-11-19T00:00:00"/>
    <n v="1"/>
    <n v="0"/>
    <n v="5089"/>
    <n v="1"/>
    <x v="0"/>
    <x v="0"/>
    <n v="665"/>
    <x v="0"/>
  </r>
  <r>
    <n v="41832"/>
    <n v="2320"/>
    <n v="1"/>
    <d v="2021-04-01T00:00:00"/>
    <d v="2021-04-01T00:00:00"/>
    <n v="1"/>
    <n v="0"/>
    <n v="2320"/>
    <n v="1"/>
    <x v="1"/>
    <x v="0"/>
    <n v="897"/>
    <x v="0"/>
  </r>
  <r>
    <n v="31267"/>
    <n v="2308"/>
    <n v="1"/>
    <d v="2022-10-25T00:00:00"/>
    <d v="2022-10-25T00:00:00"/>
    <n v="1"/>
    <n v="0"/>
    <n v="2308"/>
    <n v="1"/>
    <x v="1"/>
    <x v="0"/>
    <n v="325"/>
    <x v="0"/>
  </r>
  <r>
    <n v="892"/>
    <n v="2968"/>
    <n v="1"/>
    <d v="2020-04-16T00:00:00"/>
    <d v="2020-04-16T00:00:00"/>
    <n v="1"/>
    <n v="0"/>
    <n v="2968"/>
    <n v="1"/>
    <x v="1"/>
    <x v="0"/>
    <n v="1247"/>
    <x v="0"/>
  </r>
  <r>
    <n v="32049"/>
    <n v="3908"/>
    <n v="1"/>
    <d v="2022-08-16T00:00:00"/>
    <d v="2022-08-16T00:00:00"/>
    <n v="2"/>
    <n v="0"/>
    <n v="3908"/>
    <n v="1"/>
    <x v="0"/>
    <x v="0"/>
    <n v="395"/>
    <x v="0"/>
  </r>
  <r>
    <n v="38415"/>
    <n v="1459"/>
    <n v="1"/>
    <d v="2020-09-14T00:00:00"/>
    <d v="2020-09-14T00:00:00"/>
    <n v="5"/>
    <n v="0"/>
    <n v="1459"/>
    <n v="1"/>
    <x v="2"/>
    <x v="0"/>
    <n v="1096"/>
    <x v="0"/>
  </r>
  <r>
    <n v="6943"/>
    <n v="2968"/>
    <n v="1"/>
    <d v="2023-09-01T00:00:00"/>
    <d v="2023-09-01T00:00:00"/>
    <n v="1"/>
    <n v="0"/>
    <n v="2968"/>
    <n v="1"/>
    <x v="1"/>
    <x v="0"/>
    <n v="14"/>
    <x v="1"/>
  </r>
  <r>
    <n v="29504"/>
    <n v="2997"/>
    <n v="1"/>
    <d v="2022-03-02T00:00:00"/>
    <d v="2022-03-02T00:00:00"/>
    <n v="5"/>
    <n v="0"/>
    <n v="2997"/>
    <n v="1"/>
    <x v="1"/>
    <x v="0"/>
    <n v="562"/>
    <x v="0"/>
  </r>
  <r>
    <n v="37382"/>
    <n v="4086"/>
    <n v="1"/>
    <d v="2021-07-16T00:00:00"/>
    <d v="2021-07-16T00:00:00"/>
    <n v="2"/>
    <n v="0"/>
    <n v="4086"/>
    <n v="1"/>
    <x v="0"/>
    <x v="0"/>
    <n v="791"/>
    <x v="0"/>
  </r>
  <r>
    <n v="9093"/>
    <n v="4599"/>
    <n v="1"/>
    <d v="2021-05-01T00:00:00"/>
    <d v="2021-05-01T00:00:00"/>
    <n v="4"/>
    <n v="0"/>
    <n v="4599"/>
    <n v="1"/>
    <x v="0"/>
    <x v="0"/>
    <n v="867"/>
    <x v="0"/>
  </r>
  <r>
    <n v="22888"/>
    <n v="4042"/>
    <n v="1"/>
    <d v="2022-08-07T00:00:00"/>
    <d v="2022-08-07T00:00:00"/>
    <n v="1"/>
    <n v="0"/>
    <n v="4042"/>
    <n v="1"/>
    <x v="0"/>
    <x v="0"/>
    <n v="404"/>
    <x v="0"/>
  </r>
  <r>
    <n v="25420"/>
    <n v="1665"/>
    <n v="1"/>
    <d v="2020-07-15T00:00:00"/>
    <d v="2020-07-15T00:00:00"/>
    <n v="4"/>
    <n v="0"/>
    <n v="1665"/>
    <n v="1"/>
    <x v="1"/>
    <x v="0"/>
    <n v="1157"/>
    <x v="0"/>
  </r>
  <r>
    <n v="23536"/>
    <n v="4073"/>
    <n v="1"/>
    <d v="2021-09-17T00:00:00"/>
    <d v="2021-09-17T00:00:00"/>
    <n v="1"/>
    <n v="0"/>
    <n v="4073"/>
    <n v="1"/>
    <x v="0"/>
    <x v="0"/>
    <n v="728"/>
    <x v="0"/>
  </r>
  <r>
    <n v="13612"/>
    <n v="4031"/>
    <n v="1"/>
    <d v="2022-10-13T00:00:00"/>
    <d v="2022-10-13T00:00:00"/>
    <n v="4"/>
    <n v="0"/>
    <n v="4031"/>
    <n v="1"/>
    <x v="0"/>
    <x v="0"/>
    <n v="337"/>
    <x v="0"/>
  </r>
  <r>
    <n v="5977"/>
    <n v="1064"/>
    <n v="1"/>
    <d v="2021-08-05T00:00:00"/>
    <d v="2021-08-05T00:00:00"/>
    <n v="1"/>
    <n v="0"/>
    <n v="1064"/>
    <n v="1"/>
    <x v="2"/>
    <x v="0"/>
    <n v="771"/>
    <x v="0"/>
  </r>
  <r>
    <n v="17165"/>
    <n v="3664"/>
    <n v="1"/>
    <d v="2020-02-25T00:00:00"/>
    <d v="2020-02-25T00:00:00"/>
    <n v="4"/>
    <n v="0"/>
    <n v="3664"/>
    <n v="1"/>
    <x v="0"/>
    <x v="0"/>
    <n v="1298"/>
    <x v="0"/>
  </r>
  <r>
    <n v="45397"/>
    <n v="3397"/>
    <n v="1"/>
    <d v="2022-02-18T00:00:00"/>
    <d v="2022-02-18T00:00:00"/>
    <n v="2"/>
    <n v="0"/>
    <n v="3397"/>
    <n v="1"/>
    <x v="0"/>
    <x v="0"/>
    <n v="574"/>
    <x v="0"/>
  </r>
  <r>
    <n v="35965"/>
    <n v="1335"/>
    <n v="1"/>
    <d v="2022-10-13T00:00:00"/>
    <d v="2022-10-13T00:00:00"/>
    <n v="5"/>
    <n v="0"/>
    <n v="1335"/>
    <n v="1"/>
    <x v="2"/>
    <x v="0"/>
    <n v="337"/>
    <x v="0"/>
  </r>
  <r>
    <n v="45410"/>
    <n v="3302"/>
    <n v="1"/>
    <d v="2021-05-30T00:00:00"/>
    <d v="2021-05-30T00:00:00"/>
    <n v="2"/>
    <n v="0"/>
    <n v="3302"/>
    <n v="1"/>
    <x v="0"/>
    <x v="0"/>
    <n v="838"/>
    <x v="0"/>
  </r>
  <r>
    <n v="33308"/>
    <n v="2187"/>
    <n v="1"/>
    <d v="2023-08-10T00:00:00"/>
    <d v="2023-08-10T00:00:00"/>
    <n v="2"/>
    <n v="0"/>
    <n v="2187"/>
    <n v="1"/>
    <x v="1"/>
    <x v="0"/>
    <n v="36"/>
    <x v="1"/>
  </r>
  <r>
    <n v="48835"/>
    <n v="3615"/>
    <n v="1"/>
    <d v="2021-11-23T00:00:00"/>
    <d v="2021-11-23T00:00:00"/>
    <n v="1"/>
    <n v="0"/>
    <n v="3615"/>
    <n v="1"/>
    <x v="0"/>
    <x v="0"/>
    <n v="661"/>
    <x v="0"/>
  </r>
  <r>
    <n v="21019"/>
    <n v="2466"/>
    <n v="1"/>
    <d v="2020-07-02T00:00:00"/>
    <d v="2020-07-02T00:00:00"/>
    <n v="5"/>
    <n v="0"/>
    <n v="2466"/>
    <n v="1"/>
    <x v="1"/>
    <x v="0"/>
    <n v="1170"/>
    <x v="0"/>
  </r>
  <r>
    <n v="49234"/>
    <n v="3668"/>
    <n v="1"/>
    <d v="2020-12-30T00:00:00"/>
    <d v="2020-12-30T00:00:00"/>
    <n v="2"/>
    <n v="0"/>
    <n v="3668"/>
    <n v="1"/>
    <x v="0"/>
    <x v="0"/>
    <n v="989"/>
    <x v="0"/>
  </r>
  <r>
    <n v="16971"/>
    <n v="2370"/>
    <n v="1"/>
    <d v="2021-03-13T00:00:00"/>
    <d v="2021-03-13T00:00:00"/>
    <n v="4"/>
    <n v="0"/>
    <n v="2370"/>
    <n v="1"/>
    <x v="1"/>
    <x v="0"/>
    <n v="91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4A4B2-6E6A-4521-BF25-1A837140788B}" name="PivotTable1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showHeaders="0" outline="1" outlineData="1" multipleFieldFilters="0">
  <location ref="B2:B3" firstHeaderRow="1" firstDataRow="1" firstDataCol="0"/>
  <pivotFields count="13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Total Customers" fld="0" subtotal="count" baseField="0" baseItem="9"/>
  </dataFields>
  <formats count="8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5361E-5AAA-4328-BBBD-548144525CE2}" name="PivotTable5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K4:K5" firstHeaderRow="1" firstDataRow="1" firstDataCol="0"/>
  <pivotFields count="13"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numFmtId="2" showAll="0"/>
    <pivotField showAll="0">
      <items count="3">
        <item x="1"/>
        <item x="0"/>
        <item t="default"/>
      </items>
    </pivotField>
  </pivotFields>
  <rowItems count="1">
    <i/>
  </rowItems>
  <colItems count="1">
    <i/>
  </colItems>
  <dataFields count="1">
    <dataField name="Average of AOV" fld="7" subtotal="average" baseField="0" baseItem="9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6EC15-1BB4-4E9E-A240-81BB42D80044}" name="PivotTable4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showHeaders="0" outline="1" outlineData="1" multipleFieldFilters="0">
  <location ref="H4:I6" firstHeaderRow="1" firstDataRow="1" firstDataCol="1"/>
  <pivotFields count="13">
    <pivotField dataField="1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2"/>
        <item x="1"/>
      </items>
    </pivotField>
    <pivotField showAll="0" defaultSubtotal="0">
      <items count="2">
        <item x="1"/>
        <item x="0"/>
      </items>
    </pivotField>
    <pivotField numFmtId="2" showAll="0" defaultSubtotal="0"/>
    <pivotField axis="axisRow" showAll="0" defaultSubtotal="0">
      <items count="2">
        <item x="1"/>
        <item x="0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Count of Customer ID" fld="0" subtotal="count" showDataAs="percentOfTotal" baseField="12" baseItem="0" numFmtId="10"/>
  </dataFields>
  <formats count="3">
    <format dxfId="11">
      <pivotArea collapsedLevelsAreSubtotals="1" fieldPosition="0">
        <references count="1">
          <reference field="12" count="1">
            <x v="1"/>
          </reference>
        </references>
      </pivotArea>
    </format>
    <format dxfId="10">
      <pivotArea collapsedLevelsAreSubtotals="1" fieldPosition="0">
        <references count="1">
          <reference field="12" count="1">
            <x v="0"/>
          </reference>
        </references>
      </pivotArea>
    </format>
    <format dxfId="9">
      <pivotArea collapsedLevelsAreSubtotals="1" fieldPosition="0">
        <references count="1">
          <reference field="1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A14C1-CC17-4881-B754-520BB5AFC1EA}" name="PivotTable3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E4:F7" firstHeaderRow="1" firstDataRow="1" firstDataCol="1"/>
  <pivotFields count="13">
    <pivotField dataField="1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3">
        <item x="0"/>
        <item x="2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2">
        <item x="1"/>
        <item x="0"/>
      </items>
    </pivotField>
    <pivotField numFmtId="2" showAll="0" defaultSubtotal="0"/>
    <pivotField showAll="0" defaultSubtotal="0">
      <items count="2">
        <item x="1"/>
        <item x="0"/>
      </items>
    </pivotField>
  </pivotFields>
  <rowFields count="1">
    <field x="9"/>
  </rowFields>
  <rowItems count="3">
    <i>
      <x/>
    </i>
    <i>
      <x v="2"/>
    </i>
    <i>
      <x v="1"/>
    </i>
  </rowItems>
  <colItems count="1">
    <i/>
  </colItems>
  <dataFields count="1">
    <dataField name="Count of Customer ID" fld="0" subtotal="count" showDataAs="percentOfTotal" baseField="9" baseItem="0" numFmtId="10"/>
  </dataFields>
  <formats count="3">
    <format dxfId="14">
      <pivotArea collapsedLevelsAreSubtotals="1" fieldPosition="0">
        <references count="1">
          <reference field="9" count="1">
            <x v="0"/>
          </reference>
        </references>
      </pivotArea>
    </format>
    <format dxfId="13">
      <pivotArea collapsedLevelsAreSubtotals="1" fieldPosition="0">
        <references count="1">
          <reference field="9" count="1">
            <x v="1"/>
          </reference>
        </references>
      </pivotArea>
    </format>
    <format dxfId="12">
      <pivotArea collapsedLevelsAreSubtotals="1" fieldPosition="0">
        <references count="1">
          <reference field="9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DA1F0-C7D1-4182-872B-856CD786627E}" name="PivotTable7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7" firstHeaderRow="1" firstDataRow="1" firstDataCol="1"/>
  <pivotFields count="13"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" showAll="0"/>
    <pivotField showAll="0"/>
  </pivotFields>
  <rowFields count="1">
    <field x="9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rder Value by Custemor tier" fld="7" subtotal="average" baseField="9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aptionContains" evalOrder="-1" id="1" stringValue1="">
      <autoFilter ref="A1">
        <filterColumn colId="0">
          <customFilters>
            <customFilter val="*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488B2-B1AA-4BD7-A779-AF4B4DB69B13}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B5" firstHeaderRow="1" firstDataRow="1" firstDataCol="1"/>
  <pivotFields count="13">
    <pivotField dataField="1"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2" showAll="0"/>
    <pivotField showAll="0">
      <items count="3">
        <item x="1"/>
        <item x="0"/>
        <item t="default"/>
      </items>
    </pivotField>
  </pivotFields>
  <rowFields count="1">
    <field x="9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ustomer By Value Tier" fld="0" subtotal="count" baseField="9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AF28F4-481E-4908-BF5D-D7E1D420FC70}" autoFormatId="16" applyNumberFormats="0" applyBorderFormats="0" applyFontFormats="0" applyPatternFormats="0" applyAlignmentFormats="0" applyWidthHeightFormats="0">
  <queryTableRefresh nextId="16" unboundColumnsRight="4">
    <queryTableFields count="13">
      <queryTableField id="1" name="Customer ID" tableColumnId="1"/>
      <queryTableField id="2" name="Total_Spend" tableColumnId="2"/>
      <queryTableField id="3" name="Order_Count" tableColumnId="3"/>
      <queryTableField id="4" name="First_Purch" tableColumnId="4"/>
      <queryTableField id="5" name="Last_Purch" tableColumnId="5"/>
      <queryTableField id="6" name="Total_Quantity" tableColumnId="6"/>
      <queryTableField id="7" name="Customer_Lifetime_Days" tableColumnId="7"/>
      <queryTableField id="8" name="AOV" tableColumnId="8"/>
      <queryTableField id="9" name="Frequency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Value" xr10:uid="{37ACEDB7-1AE4-4737-BA57-3BD7C0D5390A}" sourceName="Customer_Value">
  <pivotTables>
    <pivotTable tabId="1" name="PivotTable3"/>
    <pivotTable tabId="1" name="PivotTable4"/>
    <pivotTable tabId="1" name="PivotTable5"/>
    <pivotTable tabId="7" name="PivotTable6"/>
  </pivotTables>
  <data>
    <tabular pivotCacheId="1344707334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agement_Type" xr10:uid="{140A38D2-56F8-4000-B6B8-B09460CE8564}" sourceName="Engagement_Type">
  <pivotTables>
    <pivotTable tabId="1" name="PivotTable3"/>
    <pivotTable tabId="1" name="PivotTable4"/>
    <pivotTable tabId="1" name="PivotTable5"/>
    <pivotTable tabId="7" name="PivotTable6"/>
  </pivotTables>
  <data>
    <tabular pivotCacheId="134470733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sk_Status" xr10:uid="{EF99745A-720E-411B-BCEA-D4B04F081B1D}" sourceName="Risk_Status">
  <pivotTables>
    <pivotTable tabId="1" name="PivotTable3"/>
    <pivotTable tabId="1" name="PivotTable4"/>
    <pivotTable tabId="1" name="PivotTable5"/>
    <pivotTable tabId="7" name="PivotTable6"/>
  </pivotTables>
  <data>
    <tabular pivotCacheId="134470733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Value 1" xr10:uid="{9EB0A805-938C-4A3D-85FF-E289A785E589}" cache="Slicer_Customer_Value" caption="Customer_Value" rowHeight="241300"/>
  <slicer name="Engagement_Type" xr10:uid="{585D5E68-0AB5-4D89-8955-3F4DA3D9BF96}" cache="Slicer_Engagement_Type" caption="Engagement_Type" rowHeight="241300"/>
  <slicer name="Risk_Status 1" xr10:uid="{C15D5005-592E-4D8B-A230-B6E28C048A25}" cache="Slicer_Risk_Status" caption="Risk_Statu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622B9A-45AF-4CDF-ACC5-9458D0C8C804}" name="Customer_Behavior_Analysis" displayName="Customer_Behavior_Analysis" ref="A1:M49674" tableType="queryTable" totalsRowShown="0">
  <tableColumns count="13">
    <tableColumn id="1" xr3:uid="{FE28BD10-66E7-41F4-B8FC-3191FB7B613B}" uniqueName="1" name="Customer ID" queryTableFieldId="1"/>
    <tableColumn id="2" xr3:uid="{C3056F95-85DA-421F-A8FB-45F2232D5E74}" uniqueName="2" name="Total_Spend" queryTableFieldId="2"/>
    <tableColumn id="3" xr3:uid="{CF724BF1-E191-4F96-B6FD-4F76CEBD9443}" uniqueName="3" name="Order_Count" queryTableFieldId="3"/>
    <tableColumn id="4" xr3:uid="{03149ED2-22C4-4A68-8B24-AB08AA5C177A}" uniqueName="4" name="First_Purch" queryTableFieldId="4" dataDxfId="20"/>
    <tableColumn id="5" xr3:uid="{04F1CE62-6F88-42A2-9FBB-1BB5F064A337}" uniqueName="5" name="Last_Purch" queryTableFieldId="5" dataDxfId="19"/>
    <tableColumn id="6" xr3:uid="{5D6D70DD-D307-47BD-9827-5B4E5A17E370}" uniqueName="6" name="Total_Quantity" queryTableFieldId="6"/>
    <tableColumn id="7" xr3:uid="{A326A046-A7E2-4613-87B5-1EBEBD209B9E}" uniqueName="7" name="Customer_Lifetime_Days" queryTableFieldId="7"/>
    <tableColumn id="8" xr3:uid="{64593C12-CED4-4AE6-AFB2-E1EB7D491B9C}" uniqueName="8" name="AOV" queryTableFieldId="8"/>
    <tableColumn id="9" xr3:uid="{A43F599E-694C-407B-AB9C-7BEF0B4B8EFA}" uniqueName="9" name="Frequency" queryTableFieldId="9"/>
    <tableColumn id="10" xr3:uid="{4C4C419C-C76F-49F4-8112-F070694F25A5}" uniqueName="10" name="Customer_Value" queryTableFieldId="10" dataDxfId="18">
      <calculatedColumnFormula>IF(B2&gt;=3000,"High Value", IF(B2&gt;1500, "Medium Value", "Low Value"))</calculatedColumnFormula>
    </tableColumn>
    <tableColumn id="11" xr3:uid="{D2F10045-6456-4FFB-8069-C4D57F6E7012}" uniqueName="11" name="Engagement_Type" queryTableFieldId="11" dataDxfId="17">
      <calculatedColumnFormula>IF(C2&gt;=5, "Loyal", "Occasional")</calculatedColumnFormula>
    </tableColumn>
    <tableColumn id="12" xr3:uid="{5E5A3465-6272-4766-B3B7-A99BAE6A67CA}" uniqueName="12" name="Days_Since_Last_Purchase" queryTableFieldId="12" dataDxfId="16">
      <calculatedColumnFormula>MAX(Customer_Behavior_Analysis[Last_Purch]) -Customer_Behavior_Analysis[[#This Row],[Last_Purch]]</calculatedColumnFormula>
    </tableColumn>
    <tableColumn id="13" xr3:uid="{C287E1A4-38B5-41F8-870A-37277F861AD7}" uniqueName="13" name="Risk_Status" queryTableFieldId="13" dataDxfId="15">
      <calculatedColumnFormula>IF(L2&gt;180, "At Risk", "Activ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3941-1BA4-4896-B3D6-8B7C4C25C6FE}">
  <dimension ref="A1:M49674"/>
  <sheetViews>
    <sheetView topLeftCell="A2" workbookViewId="0">
      <selection activeCell="A2" sqref="A2"/>
    </sheetView>
  </sheetViews>
  <sheetFormatPr defaultRowHeight="14.5" x14ac:dyDescent="0.35"/>
  <cols>
    <col min="1" max="2" width="13.54296875" bestFit="1" customWidth="1"/>
    <col min="3" max="3" width="14.08984375" bestFit="1" customWidth="1"/>
    <col min="4" max="4" width="12.54296875" bestFit="1" customWidth="1"/>
    <col min="5" max="5" width="12.26953125" bestFit="1" customWidth="1"/>
    <col min="6" max="6" width="15.81640625" bestFit="1" customWidth="1"/>
    <col min="7" max="7" width="24.26953125" bestFit="1" customWidth="1"/>
    <col min="8" max="9" width="11.81640625" bestFit="1" customWidth="1"/>
    <col min="10" max="10" width="17.08984375" bestFit="1" customWidth="1"/>
    <col min="11" max="11" width="18.54296875" bestFit="1" customWidth="1"/>
    <col min="12" max="12" width="25.6328125" style="2" bestFit="1" customWidth="1"/>
    <col min="13" max="13" width="12.72656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</row>
    <row r="2" spans="1:13" x14ac:dyDescent="0.35">
      <c r="A2">
        <v>46251</v>
      </c>
      <c r="B2">
        <v>10184</v>
      </c>
      <c r="C2">
        <v>4</v>
      </c>
      <c r="D2" s="1">
        <v>44082</v>
      </c>
      <c r="E2" s="1">
        <v>44704</v>
      </c>
      <c r="F2">
        <v>10</v>
      </c>
      <c r="G2">
        <v>622</v>
      </c>
      <c r="H2">
        <v>2546</v>
      </c>
      <c r="I2">
        <v>6.420545746388443E-3</v>
      </c>
      <c r="J2" t="str">
        <f t="shared" ref="J2:J65" si="0">IF(B2&gt;=3000,"High Value", IF(B2&gt;1500, "Medium Value", "Low Value"))</f>
        <v>High Value</v>
      </c>
      <c r="K2" t="str">
        <f t="shared" ref="K2:K65" si="1">IF(C2&gt;=5, "Loyal", "Occasional")</f>
        <v>Occasional</v>
      </c>
      <c r="L2" s="2">
        <f>MAX(Customer_Behavior_Analysis[Last_Purch]) -Customer_Behavior_Analysis[[#This Row],[Last_Purch]]</f>
        <v>480</v>
      </c>
      <c r="M2" t="str">
        <f t="shared" ref="M2:M65" si="2">IF(L2&gt;180, "At Risk", "Active")</f>
        <v>At Risk</v>
      </c>
    </row>
    <row r="3" spans="1:13" x14ac:dyDescent="0.35">
      <c r="A3">
        <v>13593</v>
      </c>
      <c r="B3">
        <v>12223</v>
      </c>
      <c r="C3">
        <v>5</v>
      </c>
      <c r="D3" s="1">
        <v>43956</v>
      </c>
      <c r="E3" s="1">
        <v>45031</v>
      </c>
      <c r="F3">
        <v>10</v>
      </c>
      <c r="G3">
        <v>1075</v>
      </c>
      <c r="H3">
        <v>2444.6</v>
      </c>
      <c r="I3">
        <v>4.646840148698885E-3</v>
      </c>
      <c r="J3" t="str">
        <f t="shared" si="0"/>
        <v>High Value</v>
      </c>
      <c r="K3" t="str">
        <f t="shared" si="1"/>
        <v>Loyal</v>
      </c>
      <c r="L3" s="2">
        <f>MAX(Customer_Behavior_Analysis[Last_Purch]) -Customer_Behavior_Analysis[[#This Row],[Last_Purch]]</f>
        <v>153</v>
      </c>
      <c r="M3" t="str">
        <f t="shared" si="2"/>
        <v>Active</v>
      </c>
    </row>
    <row r="4" spans="1:13" x14ac:dyDescent="0.35">
      <c r="A4">
        <v>28805</v>
      </c>
      <c r="B4">
        <v>9557</v>
      </c>
      <c r="C4">
        <v>6</v>
      </c>
      <c r="D4" s="1">
        <v>43837</v>
      </c>
      <c r="E4" s="1">
        <v>45182</v>
      </c>
      <c r="F4">
        <v>10</v>
      </c>
      <c r="G4">
        <v>1345</v>
      </c>
      <c r="H4">
        <v>1592.8333333333333</v>
      </c>
      <c r="I4">
        <v>4.4576523031203564E-3</v>
      </c>
      <c r="J4" t="str">
        <f t="shared" si="0"/>
        <v>High Value</v>
      </c>
      <c r="K4" t="str">
        <f t="shared" si="1"/>
        <v>Loyal</v>
      </c>
      <c r="L4" s="2">
        <f>MAX(Customer_Behavior_Analysis[Last_Purch]) -Customer_Behavior_Analysis[[#This Row],[Last_Purch]]</f>
        <v>2</v>
      </c>
      <c r="M4" t="str">
        <f t="shared" si="2"/>
        <v>Active</v>
      </c>
    </row>
    <row r="5" spans="1:13" x14ac:dyDescent="0.35">
      <c r="A5">
        <v>28961</v>
      </c>
      <c r="B5">
        <v>14473</v>
      </c>
      <c r="C5">
        <v>5</v>
      </c>
      <c r="D5" s="1">
        <v>43843</v>
      </c>
      <c r="E5" s="1">
        <v>45095</v>
      </c>
      <c r="F5">
        <v>13</v>
      </c>
      <c r="G5">
        <v>1252</v>
      </c>
      <c r="H5">
        <v>2894.6</v>
      </c>
      <c r="I5">
        <v>3.9904229848363925E-3</v>
      </c>
      <c r="J5" t="str">
        <f t="shared" si="0"/>
        <v>High Value</v>
      </c>
      <c r="K5" t="str">
        <f t="shared" si="1"/>
        <v>Loyal</v>
      </c>
      <c r="L5" s="2">
        <f>MAX(Customer_Behavior_Analysis[Last_Purch]) -Customer_Behavior_Analysis[[#This Row],[Last_Purch]]</f>
        <v>89</v>
      </c>
      <c r="M5" t="str">
        <f t="shared" si="2"/>
        <v>Active</v>
      </c>
    </row>
    <row r="6" spans="1:13" x14ac:dyDescent="0.35">
      <c r="A6">
        <v>12163</v>
      </c>
      <c r="B6">
        <v>13421</v>
      </c>
      <c r="C6">
        <v>9</v>
      </c>
      <c r="D6" s="1">
        <v>43928</v>
      </c>
      <c r="E6" s="1">
        <v>45115</v>
      </c>
      <c r="F6">
        <v>30</v>
      </c>
      <c r="G6">
        <v>1187</v>
      </c>
      <c r="H6">
        <v>1491.2222222222222</v>
      </c>
      <c r="I6">
        <v>7.575757575757576E-3</v>
      </c>
      <c r="J6" t="str">
        <f t="shared" si="0"/>
        <v>High Value</v>
      </c>
      <c r="K6" t="str">
        <f t="shared" si="1"/>
        <v>Loyal</v>
      </c>
      <c r="L6" s="2">
        <f>MAX(Customer_Behavior_Analysis[Last_Purch]) -Customer_Behavior_Analysis[[#This Row],[Last_Purch]]</f>
        <v>69</v>
      </c>
      <c r="M6" t="str">
        <f t="shared" si="2"/>
        <v>Active</v>
      </c>
    </row>
    <row r="7" spans="1:13" x14ac:dyDescent="0.35">
      <c r="A7">
        <v>28248</v>
      </c>
      <c r="B7">
        <v>9668</v>
      </c>
      <c r="C7">
        <v>7</v>
      </c>
      <c r="D7" s="1">
        <v>43947</v>
      </c>
      <c r="E7" s="1">
        <v>45181</v>
      </c>
      <c r="F7">
        <v>19</v>
      </c>
      <c r="G7">
        <v>1234</v>
      </c>
      <c r="H7">
        <v>1381.1428571428571</v>
      </c>
      <c r="I7">
        <v>5.6680161943319842E-3</v>
      </c>
      <c r="J7" t="str">
        <f t="shared" si="0"/>
        <v>High Value</v>
      </c>
      <c r="K7" t="str">
        <f t="shared" si="1"/>
        <v>Loyal</v>
      </c>
      <c r="L7" s="2">
        <f>MAX(Customer_Behavior_Analysis[Last_Purch]) -Customer_Behavior_Analysis[[#This Row],[Last_Purch]]</f>
        <v>3</v>
      </c>
      <c r="M7" t="str">
        <f t="shared" si="2"/>
        <v>Active</v>
      </c>
    </row>
    <row r="8" spans="1:13" x14ac:dyDescent="0.35">
      <c r="A8">
        <v>6761</v>
      </c>
      <c r="B8">
        <v>10255</v>
      </c>
      <c r="C8">
        <v>4</v>
      </c>
      <c r="D8" s="1">
        <v>43838</v>
      </c>
      <c r="E8" s="1">
        <v>44529</v>
      </c>
      <c r="F8">
        <v>15</v>
      </c>
      <c r="G8">
        <v>691</v>
      </c>
      <c r="H8">
        <v>2563.75</v>
      </c>
      <c r="I8">
        <v>5.7803468208092483E-3</v>
      </c>
      <c r="J8" t="str">
        <f t="shared" si="0"/>
        <v>High Value</v>
      </c>
      <c r="K8" t="str">
        <f t="shared" si="1"/>
        <v>Occasional</v>
      </c>
      <c r="L8" s="2">
        <f>MAX(Customer_Behavior_Analysis[Last_Purch]) -Customer_Behavior_Analysis[[#This Row],[Last_Purch]]</f>
        <v>655</v>
      </c>
      <c r="M8" t="str">
        <f t="shared" si="2"/>
        <v>At Risk</v>
      </c>
    </row>
    <row r="9" spans="1:13" x14ac:dyDescent="0.35">
      <c r="A9">
        <v>17018</v>
      </c>
      <c r="B9">
        <v>18940</v>
      </c>
      <c r="C9">
        <v>7</v>
      </c>
      <c r="D9" s="1">
        <v>43961</v>
      </c>
      <c r="E9" s="1">
        <v>45104</v>
      </c>
      <c r="F9">
        <v>20</v>
      </c>
      <c r="G9">
        <v>1143</v>
      </c>
      <c r="H9">
        <v>2705.7142857142858</v>
      </c>
      <c r="I9">
        <v>6.118881118881119E-3</v>
      </c>
      <c r="J9" t="str">
        <f t="shared" si="0"/>
        <v>High Value</v>
      </c>
      <c r="K9" t="str">
        <f t="shared" si="1"/>
        <v>Loyal</v>
      </c>
      <c r="L9" s="2">
        <f>MAX(Customer_Behavior_Analysis[Last_Purch]) -Customer_Behavior_Analysis[[#This Row],[Last_Purch]]</f>
        <v>80</v>
      </c>
      <c r="M9" t="str">
        <f t="shared" si="2"/>
        <v>Active</v>
      </c>
    </row>
    <row r="10" spans="1:13" x14ac:dyDescent="0.35">
      <c r="A10">
        <v>11462</v>
      </c>
      <c r="B10">
        <v>9293</v>
      </c>
      <c r="C10">
        <v>6</v>
      </c>
      <c r="D10" s="1">
        <v>43842</v>
      </c>
      <c r="E10" s="1">
        <v>44984</v>
      </c>
      <c r="F10">
        <v>25</v>
      </c>
      <c r="G10">
        <v>1142</v>
      </c>
      <c r="H10">
        <v>1548.8333333333333</v>
      </c>
      <c r="I10">
        <v>5.2493438320209973E-3</v>
      </c>
      <c r="J10" t="str">
        <f t="shared" si="0"/>
        <v>High Value</v>
      </c>
      <c r="K10" t="str">
        <f t="shared" si="1"/>
        <v>Loyal</v>
      </c>
      <c r="L10" s="2">
        <f>MAX(Customer_Behavior_Analysis[Last_Purch]) -Customer_Behavior_Analysis[[#This Row],[Last_Purch]]</f>
        <v>200</v>
      </c>
      <c r="M10" t="str">
        <f t="shared" si="2"/>
        <v>At Risk</v>
      </c>
    </row>
    <row r="11" spans="1:13" x14ac:dyDescent="0.35">
      <c r="A11">
        <v>43388</v>
      </c>
      <c r="B11">
        <v>20274</v>
      </c>
      <c r="C11">
        <v>8</v>
      </c>
      <c r="D11" s="1">
        <v>43965</v>
      </c>
      <c r="E11" s="1">
        <v>45114</v>
      </c>
      <c r="F11">
        <v>26</v>
      </c>
      <c r="G11">
        <v>1149</v>
      </c>
      <c r="H11">
        <v>2534.25</v>
      </c>
      <c r="I11">
        <v>6.956521739130435E-3</v>
      </c>
      <c r="J11" t="str">
        <f t="shared" si="0"/>
        <v>High Value</v>
      </c>
      <c r="K11" t="str">
        <f t="shared" si="1"/>
        <v>Loyal</v>
      </c>
      <c r="L11" s="2">
        <f>MAX(Customer_Behavior_Analysis[Last_Purch]) -Customer_Behavior_Analysis[[#This Row],[Last_Purch]]</f>
        <v>70</v>
      </c>
      <c r="M11" t="str">
        <f t="shared" si="2"/>
        <v>Active</v>
      </c>
    </row>
    <row r="12" spans="1:13" x14ac:dyDescent="0.35">
      <c r="A12">
        <v>39199</v>
      </c>
      <c r="B12">
        <v>10657</v>
      </c>
      <c r="C12">
        <v>5</v>
      </c>
      <c r="D12" s="1">
        <v>44037</v>
      </c>
      <c r="E12" s="1">
        <v>45003</v>
      </c>
      <c r="F12">
        <v>12</v>
      </c>
      <c r="G12">
        <v>966</v>
      </c>
      <c r="H12">
        <v>2131.4</v>
      </c>
      <c r="I12">
        <v>5.170630816959669E-3</v>
      </c>
      <c r="J12" t="str">
        <f t="shared" si="0"/>
        <v>High Value</v>
      </c>
      <c r="K12" t="str">
        <f t="shared" si="1"/>
        <v>Loyal</v>
      </c>
      <c r="L12" s="2">
        <f>MAX(Customer_Behavior_Analysis[Last_Purch]) -Customer_Behavior_Analysis[[#This Row],[Last_Purch]]</f>
        <v>181</v>
      </c>
      <c r="M12" t="str">
        <f t="shared" si="2"/>
        <v>At Risk</v>
      </c>
    </row>
    <row r="13" spans="1:13" x14ac:dyDescent="0.35">
      <c r="A13">
        <v>3843</v>
      </c>
      <c r="B13">
        <v>12807</v>
      </c>
      <c r="C13">
        <v>5</v>
      </c>
      <c r="D13" s="1">
        <v>43900</v>
      </c>
      <c r="E13" s="1">
        <v>44604</v>
      </c>
      <c r="F13">
        <v>15</v>
      </c>
      <c r="G13">
        <v>704</v>
      </c>
      <c r="H13">
        <v>2561.4</v>
      </c>
      <c r="I13">
        <v>7.0921985815602835E-3</v>
      </c>
      <c r="J13" t="str">
        <f t="shared" si="0"/>
        <v>High Value</v>
      </c>
      <c r="K13" t="str">
        <f t="shared" si="1"/>
        <v>Loyal</v>
      </c>
      <c r="L13" s="2">
        <f>MAX(Customer_Behavior_Analysis[Last_Purch]) -Customer_Behavior_Analysis[[#This Row],[Last_Purch]]</f>
        <v>580</v>
      </c>
      <c r="M13" t="str">
        <f t="shared" si="2"/>
        <v>At Risk</v>
      </c>
    </row>
    <row r="14" spans="1:13" x14ac:dyDescent="0.35">
      <c r="A14">
        <v>49593</v>
      </c>
      <c r="B14">
        <v>27087</v>
      </c>
      <c r="C14">
        <v>12</v>
      </c>
      <c r="D14" s="1">
        <v>44317</v>
      </c>
      <c r="E14" s="1">
        <v>44914</v>
      </c>
      <c r="F14">
        <v>33</v>
      </c>
      <c r="G14">
        <v>597</v>
      </c>
      <c r="H14">
        <v>2257.25</v>
      </c>
      <c r="I14">
        <v>2.0066889632107024E-2</v>
      </c>
      <c r="J14" t="str">
        <f t="shared" si="0"/>
        <v>High Value</v>
      </c>
      <c r="K14" t="str">
        <f t="shared" si="1"/>
        <v>Loyal</v>
      </c>
      <c r="L14" s="2">
        <f>MAX(Customer_Behavior_Analysis[Last_Purch]) -Customer_Behavior_Analysis[[#This Row],[Last_Purch]]</f>
        <v>270</v>
      </c>
      <c r="M14" t="str">
        <f t="shared" si="2"/>
        <v>At Risk</v>
      </c>
    </row>
    <row r="15" spans="1:13" x14ac:dyDescent="0.35">
      <c r="A15">
        <v>34772</v>
      </c>
      <c r="B15">
        <v>25300</v>
      </c>
      <c r="C15">
        <v>8</v>
      </c>
      <c r="D15" s="1">
        <v>43832</v>
      </c>
      <c r="E15" s="1">
        <v>44895</v>
      </c>
      <c r="F15">
        <v>25</v>
      </c>
      <c r="G15">
        <v>1063</v>
      </c>
      <c r="H15">
        <v>3162.5</v>
      </c>
      <c r="I15">
        <v>7.5187969924812026E-3</v>
      </c>
      <c r="J15" t="str">
        <f t="shared" si="0"/>
        <v>High Value</v>
      </c>
      <c r="K15" t="str">
        <f t="shared" si="1"/>
        <v>Loyal</v>
      </c>
      <c r="L15" s="2">
        <f>MAX(Customer_Behavior_Analysis[Last_Purch]) -Customer_Behavior_Analysis[[#This Row],[Last_Purch]]</f>
        <v>289</v>
      </c>
      <c r="M15" t="str">
        <f t="shared" si="2"/>
        <v>At Risk</v>
      </c>
    </row>
    <row r="16" spans="1:13" x14ac:dyDescent="0.35">
      <c r="A16">
        <v>47326</v>
      </c>
      <c r="B16">
        <v>15063</v>
      </c>
      <c r="C16">
        <v>6</v>
      </c>
      <c r="D16" s="1">
        <v>44051</v>
      </c>
      <c r="E16" s="1">
        <v>45100</v>
      </c>
      <c r="F16">
        <v>21</v>
      </c>
      <c r="G16">
        <v>1049</v>
      </c>
      <c r="H16">
        <v>2510.5</v>
      </c>
      <c r="I16">
        <v>5.7142857142857143E-3</v>
      </c>
      <c r="J16" t="str">
        <f t="shared" si="0"/>
        <v>High Value</v>
      </c>
      <c r="K16" t="str">
        <f t="shared" si="1"/>
        <v>Loyal</v>
      </c>
      <c r="L16" s="2">
        <f>MAX(Customer_Behavior_Analysis[Last_Purch]) -Customer_Behavior_Analysis[[#This Row],[Last_Purch]]</f>
        <v>84</v>
      </c>
      <c r="M16" t="str">
        <f t="shared" si="2"/>
        <v>Active</v>
      </c>
    </row>
    <row r="17" spans="1:13" x14ac:dyDescent="0.35">
      <c r="A17">
        <v>24270</v>
      </c>
      <c r="B17">
        <v>15682</v>
      </c>
      <c r="C17">
        <v>5</v>
      </c>
      <c r="D17" s="1">
        <v>43855</v>
      </c>
      <c r="E17" s="1">
        <v>45096</v>
      </c>
      <c r="F17">
        <v>10</v>
      </c>
      <c r="G17">
        <v>1241</v>
      </c>
      <c r="H17">
        <v>3136.4</v>
      </c>
      <c r="I17">
        <v>4.0257648953301124E-3</v>
      </c>
      <c r="J17" t="str">
        <f t="shared" si="0"/>
        <v>High Value</v>
      </c>
      <c r="K17" t="str">
        <f t="shared" si="1"/>
        <v>Loyal</v>
      </c>
      <c r="L17" s="2">
        <f>MAX(Customer_Behavior_Analysis[Last_Purch]) -Customer_Behavior_Analysis[[#This Row],[Last_Purch]]</f>
        <v>88</v>
      </c>
      <c r="M17" t="str">
        <f t="shared" si="2"/>
        <v>Active</v>
      </c>
    </row>
    <row r="18" spans="1:13" x14ac:dyDescent="0.35">
      <c r="A18">
        <v>25638</v>
      </c>
      <c r="B18">
        <v>13795</v>
      </c>
      <c r="C18">
        <v>5</v>
      </c>
      <c r="D18" s="1">
        <v>44226</v>
      </c>
      <c r="E18" s="1">
        <v>44959</v>
      </c>
      <c r="F18">
        <v>17</v>
      </c>
      <c r="G18">
        <v>733</v>
      </c>
      <c r="H18">
        <v>2759</v>
      </c>
      <c r="I18">
        <v>6.8119891008174387E-3</v>
      </c>
      <c r="J18" t="str">
        <f t="shared" si="0"/>
        <v>High Value</v>
      </c>
      <c r="K18" t="str">
        <f t="shared" si="1"/>
        <v>Loyal</v>
      </c>
      <c r="L18" s="2">
        <f>MAX(Customer_Behavior_Analysis[Last_Purch]) -Customer_Behavior_Analysis[[#This Row],[Last_Purch]]</f>
        <v>225</v>
      </c>
      <c r="M18" t="str">
        <f t="shared" si="2"/>
        <v>At Risk</v>
      </c>
    </row>
    <row r="19" spans="1:13" x14ac:dyDescent="0.35">
      <c r="A19">
        <v>44610</v>
      </c>
      <c r="B19">
        <v>18647</v>
      </c>
      <c r="C19">
        <v>6</v>
      </c>
      <c r="D19" s="1">
        <v>43981</v>
      </c>
      <c r="E19" s="1">
        <v>45054</v>
      </c>
      <c r="F19">
        <v>19</v>
      </c>
      <c r="G19">
        <v>1073</v>
      </c>
      <c r="H19">
        <v>3107.8333333333335</v>
      </c>
      <c r="I19">
        <v>5.5865921787709499E-3</v>
      </c>
      <c r="J19" t="str">
        <f t="shared" si="0"/>
        <v>High Value</v>
      </c>
      <c r="K19" t="str">
        <f t="shared" si="1"/>
        <v>Loyal</v>
      </c>
      <c r="L19" s="2">
        <f>MAX(Customer_Behavior_Analysis[Last_Purch]) -Customer_Behavior_Analysis[[#This Row],[Last_Purch]]</f>
        <v>130</v>
      </c>
      <c r="M19" t="str">
        <f t="shared" si="2"/>
        <v>Active</v>
      </c>
    </row>
    <row r="20" spans="1:13" x14ac:dyDescent="0.35">
      <c r="A20">
        <v>42239</v>
      </c>
      <c r="B20">
        <v>18935</v>
      </c>
      <c r="C20">
        <v>6</v>
      </c>
      <c r="D20" s="1">
        <v>43894</v>
      </c>
      <c r="E20" s="1">
        <v>44972</v>
      </c>
      <c r="F20">
        <v>14</v>
      </c>
      <c r="G20">
        <v>1078</v>
      </c>
      <c r="H20">
        <v>3155.8333333333335</v>
      </c>
      <c r="I20">
        <v>5.5607043558850789E-3</v>
      </c>
      <c r="J20" t="str">
        <f t="shared" si="0"/>
        <v>High Value</v>
      </c>
      <c r="K20" t="str">
        <f t="shared" si="1"/>
        <v>Loyal</v>
      </c>
      <c r="L20" s="2">
        <f>MAX(Customer_Behavior_Analysis[Last_Purch]) -Customer_Behavior_Analysis[[#This Row],[Last_Purch]]</f>
        <v>212</v>
      </c>
      <c r="M20" t="str">
        <f t="shared" si="2"/>
        <v>At Risk</v>
      </c>
    </row>
    <row r="21" spans="1:13" x14ac:dyDescent="0.35">
      <c r="A21">
        <v>36664</v>
      </c>
      <c r="B21">
        <v>21018</v>
      </c>
      <c r="C21">
        <v>9</v>
      </c>
      <c r="D21" s="1">
        <v>43918</v>
      </c>
      <c r="E21" s="1">
        <v>45126</v>
      </c>
      <c r="F21">
        <v>31</v>
      </c>
      <c r="G21">
        <v>1208</v>
      </c>
      <c r="H21">
        <v>2335.3333333333335</v>
      </c>
      <c r="I21">
        <v>7.4441687344913151E-3</v>
      </c>
      <c r="J21" t="str">
        <f t="shared" si="0"/>
        <v>High Value</v>
      </c>
      <c r="K21" t="str">
        <f t="shared" si="1"/>
        <v>Loyal</v>
      </c>
      <c r="L21" s="2">
        <f>MAX(Customer_Behavior_Analysis[Last_Purch]) -Customer_Behavior_Analysis[[#This Row],[Last_Purch]]</f>
        <v>58</v>
      </c>
      <c r="M21" t="str">
        <f t="shared" si="2"/>
        <v>Active</v>
      </c>
    </row>
    <row r="22" spans="1:13" x14ac:dyDescent="0.35">
      <c r="A22">
        <v>23703</v>
      </c>
      <c r="B22">
        <v>15488</v>
      </c>
      <c r="C22">
        <v>4</v>
      </c>
      <c r="D22" s="1">
        <v>43879</v>
      </c>
      <c r="E22" s="1">
        <v>44749</v>
      </c>
      <c r="F22">
        <v>15</v>
      </c>
      <c r="G22">
        <v>870</v>
      </c>
      <c r="H22">
        <v>3872</v>
      </c>
      <c r="I22">
        <v>4.5924225028702642E-3</v>
      </c>
      <c r="J22" t="str">
        <f t="shared" si="0"/>
        <v>High Value</v>
      </c>
      <c r="K22" t="str">
        <f t="shared" si="1"/>
        <v>Occasional</v>
      </c>
      <c r="L22" s="2">
        <f>MAX(Customer_Behavior_Analysis[Last_Purch]) -Customer_Behavior_Analysis[[#This Row],[Last_Purch]]</f>
        <v>435</v>
      </c>
      <c r="M22" t="str">
        <f t="shared" si="2"/>
        <v>At Risk</v>
      </c>
    </row>
    <row r="23" spans="1:13" x14ac:dyDescent="0.35">
      <c r="A23">
        <v>6089</v>
      </c>
      <c r="B23">
        <v>26384</v>
      </c>
      <c r="C23">
        <v>10</v>
      </c>
      <c r="D23" s="1">
        <v>43854</v>
      </c>
      <c r="E23" s="1">
        <v>45069</v>
      </c>
      <c r="F23">
        <v>32</v>
      </c>
      <c r="G23">
        <v>1215</v>
      </c>
      <c r="H23">
        <v>2638.4</v>
      </c>
      <c r="I23">
        <v>8.2236842105263153E-3</v>
      </c>
      <c r="J23" t="str">
        <f t="shared" si="0"/>
        <v>High Value</v>
      </c>
      <c r="K23" t="str">
        <f t="shared" si="1"/>
        <v>Loyal</v>
      </c>
      <c r="L23" s="2">
        <f>MAX(Customer_Behavior_Analysis[Last_Purch]) -Customer_Behavior_Analysis[[#This Row],[Last_Purch]]</f>
        <v>115</v>
      </c>
      <c r="M23" t="str">
        <f t="shared" si="2"/>
        <v>Active</v>
      </c>
    </row>
    <row r="24" spans="1:13" x14ac:dyDescent="0.35">
      <c r="A24">
        <v>34085</v>
      </c>
      <c r="B24">
        <v>11992</v>
      </c>
      <c r="C24">
        <v>5</v>
      </c>
      <c r="D24" s="1">
        <v>44002</v>
      </c>
      <c r="E24" s="1">
        <v>44892</v>
      </c>
      <c r="F24">
        <v>16</v>
      </c>
      <c r="G24">
        <v>890</v>
      </c>
      <c r="H24">
        <v>2398.4</v>
      </c>
      <c r="I24">
        <v>5.6116722783389446E-3</v>
      </c>
      <c r="J24" t="str">
        <f t="shared" si="0"/>
        <v>High Value</v>
      </c>
      <c r="K24" t="str">
        <f t="shared" si="1"/>
        <v>Loyal</v>
      </c>
      <c r="L24" s="2">
        <f>MAX(Customer_Behavior_Analysis[Last_Purch]) -Customer_Behavior_Analysis[[#This Row],[Last_Purch]]</f>
        <v>292</v>
      </c>
      <c r="M24" t="str">
        <f t="shared" si="2"/>
        <v>At Risk</v>
      </c>
    </row>
    <row r="25" spans="1:13" x14ac:dyDescent="0.35">
      <c r="A25">
        <v>43154</v>
      </c>
      <c r="B25">
        <v>15337</v>
      </c>
      <c r="C25">
        <v>5</v>
      </c>
      <c r="D25" s="1">
        <v>43996</v>
      </c>
      <c r="E25" s="1">
        <v>44902</v>
      </c>
      <c r="F25">
        <v>13</v>
      </c>
      <c r="G25">
        <v>906</v>
      </c>
      <c r="H25">
        <v>3067.4</v>
      </c>
      <c r="I25">
        <v>5.512679162072767E-3</v>
      </c>
      <c r="J25" t="str">
        <f t="shared" si="0"/>
        <v>High Value</v>
      </c>
      <c r="K25" t="str">
        <f t="shared" si="1"/>
        <v>Loyal</v>
      </c>
      <c r="L25" s="2">
        <f>MAX(Customer_Behavior_Analysis[Last_Purch]) -Customer_Behavior_Analysis[[#This Row],[Last_Purch]]</f>
        <v>282</v>
      </c>
      <c r="M25" t="str">
        <f t="shared" si="2"/>
        <v>At Risk</v>
      </c>
    </row>
    <row r="26" spans="1:13" x14ac:dyDescent="0.35">
      <c r="A26">
        <v>24260</v>
      </c>
      <c r="B26">
        <v>22782</v>
      </c>
      <c r="C26">
        <v>12</v>
      </c>
      <c r="D26" s="1">
        <v>44000</v>
      </c>
      <c r="E26" s="1">
        <v>44825</v>
      </c>
      <c r="F26">
        <v>45</v>
      </c>
      <c r="G26">
        <v>825</v>
      </c>
      <c r="H26">
        <v>1898.5</v>
      </c>
      <c r="I26">
        <v>1.4527845036319613E-2</v>
      </c>
      <c r="J26" t="str">
        <f t="shared" si="0"/>
        <v>High Value</v>
      </c>
      <c r="K26" t="str">
        <f t="shared" si="1"/>
        <v>Loyal</v>
      </c>
      <c r="L26" s="2">
        <f>MAX(Customer_Behavior_Analysis[Last_Purch]) -Customer_Behavior_Analysis[[#This Row],[Last_Purch]]</f>
        <v>359</v>
      </c>
      <c r="M26" t="str">
        <f t="shared" si="2"/>
        <v>At Risk</v>
      </c>
    </row>
    <row r="27" spans="1:13" x14ac:dyDescent="0.35">
      <c r="A27">
        <v>15269</v>
      </c>
      <c r="B27">
        <v>18588</v>
      </c>
      <c r="C27">
        <v>7</v>
      </c>
      <c r="D27" s="1">
        <v>44400</v>
      </c>
      <c r="E27" s="1">
        <v>45161</v>
      </c>
      <c r="F27">
        <v>28</v>
      </c>
      <c r="G27">
        <v>761</v>
      </c>
      <c r="H27">
        <v>2655.4285714285716</v>
      </c>
      <c r="I27">
        <v>9.1863517060367453E-3</v>
      </c>
      <c r="J27" t="str">
        <f t="shared" si="0"/>
        <v>High Value</v>
      </c>
      <c r="K27" t="str">
        <f t="shared" si="1"/>
        <v>Loyal</v>
      </c>
      <c r="L27" s="2">
        <f>MAX(Customer_Behavior_Analysis[Last_Purch]) -Customer_Behavior_Analysis[[#This Row],[Last_Purch]]</f>
        <v>23</v>
      </c>
      <c r="M27" t="str">
        <f t="shared" si="2"/>
        <v>Active</v>
      </c>
    </row>
    <row r="28" spans="1:13" x14ac:dyDescent="0.35">
      <c r="A28">
        <v>5241</v>
      </c>
      <c r="B28">
        <v>7361</v>
      </c>
      <c r="C28">
        <v>5</v>
      </c>
      <c r="D28" s="1">
        <v>44303</v>
      </c>
      <c r="E28" s="1">
        <v>44806</v>
      </c>
      <c r="F28">
        <v>11</v>
      </c>
      <c r="G28">
        <v>503</v>
      </c>
      <c r="H28">
        <v>1472.2</v>
      </c>
      <c r="I28">
        <v>9.9206349206349201E-3</v>
      </c>
      <c r="J28" t="str">
        <f t="shared" si="0"/>
        <v>High Value</v>
      </c>
      <c r="K28" t="str">
        <f t="shared" si="1"/>
        <v>Loyal</v>
      </c>
      <c r="L28" s="2">
        <f>MAX(Customer_Behavior_Analysis[Last_Purch]) -Customer_Behavior_Analysis[[#This Row],[Last_Purch]]</f>
        <v>378</v>
      </c>
      <c r="M28" t="str">
        <f t="shared" si="2"/>
        <v>At Risk</v>
      </c>
    </row>
    <row r="29" spans="1:13" x14ac:dyDescent="0.35">
      <c r="A29">
        <v>3443</v>
      </c>
      <c r="B29">
        <v>21503</v>
      </c>
      <c r="C29">
        <v>9</v>
      </c>
      <c r="D29" s="1">
        <v>43843</v>
      </c>
      <c r="E29" s="1">
        <v>45061</v>
      </c>
      <c r="F29">
        <v>25</v>
      </c>
      <c r="G29">
        <v>1218</v>
      </c>
      <c r="H29">
        <v>2389.2222222222222</v>
      </c>
      <c r="I29">
        <v>7.3831009023789989E-3</v>
      </c>
      <c r="J29" t="str">
        <f t="shared" si="0"/>
        <v>High Value</v>
      </c>
      <c r="K29" t="str">
        <f t="shared" si="1"/>
        <v>Loyal</v>
      </c>
      <c r="L29" s="2">
        <f>MAX(Customer_Behavior_Analysis[Last_Purch]) -Customer_Behavior_Analysis[[#This Row],[Last_Purch]]</f>
        <v>123</v>
      </c>
      <c r="M29" t="str">
        <f t="shared" si="2"/>
        <v>Active</v>
      </c>
    </row>
    <row r="30" spans="1:13" x14ac:dyDescent="0.35">
      <c r="A30">
        <v>47413</v>
      </c>
      <c r="B30">
        <v>15889</v>
      </c>
      <c r="C30">
        <v>8</v>
      </c>
      <c r="D30" s="1">
        <v>44205</v>
      </c>
      <c r="E30" s="1">
        <v>45150</v>
      </c>
      <c r="F30">
        <v>26</v>
      </c>
      <c r="G30">
        <v>945</v>
      </c>
      <c r="H30">
        <v>1986.125</v>
      </c>
      <c r="I30">
        <v>8.4566596194503175E-3</v>
      </c>
      <c r="J30" t="str">
        <f t="shared" si="0"/>
        <v>High Value</v>
      </c>
      <c r="K30" t="str">
        <f t="shared" si="1"/>
        <v>Loyal</v>
      </c>
      <c r="L30" s="2">
        <f>MAX(Customer_Behavior_Analysis[Last_Purch]) -Customer_Behavior_Analysis[[#This Row],[Last_Purch]]</f>
        <v>34</v>
      </c>
      <c r="M30" t="str">
        <f t="shared" si="2"/>
        <v>Active</v>
      </c>
    </row>
    <row r="31" spans="1:13" x14ac:dyDescent="0.35">
      <c r="A31">
        <v>39920</v>
      </c>
      <c r="B31">
        <v>16423</v>
      </c>
      <c r="C31">
        <v>8</v>
      </c>
      <c r="D31" s="1">
        <v>43895</v>
      </c>
      <c r="E31" s="1">
        <v>45135</v>
      </c>
      <c r="F31">
        <v>21</v>
      </c>
      <c r="G31">
        <v>1240</v>
      </c>
      <c r="H31">
        <v>2052.875</v>
      </c>
      <c r="I31">
        <v>6.4464141821112004E-3</v>
      </c>
      <c r="J31" t="str">
        <f t="shared" si="0"/>
        <v>High Value</v>
      </c>
      <c r="K31" t="str">
        <f t="shared" si="1"/>
        <v>Loyal</v>
      </c>
      <c r="L31" s="2">
        <f>MAX(Customer_Behavior_Analysis[Last_Purch]) -Customer_Behavior_Analysis[[#This Row],[Last_Purch]]</f>
        <v>49</v>
      </c>
      <c r="M31" t="str">
        <f t="shared" si="2"/>
        <v>Active</v>
      </c>
    </row>
    <row r="32" spans="1:13" x14ac:dyDescent="0.35">
      <c r="A32">
        <v>45933</v>
      </c>
      <c r="B32">
        <v>22295</v>
      </c>
      <c r="C32">
        <v>7</v>
      </c>
      <c r="D32" s="1">
        <v>43858</v>
      </c>
      <c r="E32" s="1">
        <v>44961</v>
      </c>
      <c r="F32">
        <v>24</v>
      </c>
      <c r="G32">
        <v>1103</v>
      </c>
      <c r="H32">
        <v>3185</v>
      </c>
      <c r="I32">
        <v>6.3405797101449279E-3</v>
      </c>
      <c r="J32" t="str">
        <f t="shared" si="0"/>
        <v>High Value</v>
      </c>
      <c r="K32" t="str">
        <f t="shared" si="1"/>
        <v>Loyal</v>
      </c>
      <c r="L32" s="2">
        <f>MAX(Customer_Behavior_Analysis[Last_Purch]) -Customer_Behavior_Analysis[[#This Row],[Last_Purch]]</f>
        <v>223</v>
      </c>
      <c r="M32" t="str">
        <f t="shared" si="2"/>
        <v>At Risk</v>
      </c>
    </row>
    <row r="33" spans="1:13" x14ac:dyDescent="0.35">
      <c r="A33">
        <v>8969</v>
      </c>
      <c r="B33">
        <v>7258</v>
      </c>
      <c r="C33">
        <v>2</v>
      </c>
      <c r="D33" s="1">
        <v>44652</v>
      </c>
      <c r="E33" s="1">
        <v>44992</v>
      </c>
      <c r="F33">
        <v>8</v>
      </c>
      <c r="G33">
        <v>340</v>
      </c>
      <c r="H33">
        <v>3629</v>
      </c>
      <c r="I33">
        <v>5.8651026392961877E-3</v>
      </c>
      <c r="J33" t="str">
        <f t="shared" si="0"/>
        <v>High Value</v>
      </c>
      <c r="K33" t="str">
        <f t="shared" si="1"/>
        <v>Occasional</v>
      </c>
      <c r="L33" s="2">
        <f>MAX(Customer_Behavior_Analysis[Last_Purch]) -Customer_Behavior_Analysis[[#This Row],[Last_Purch]]</f>
        <v>192</v>
      </c>
      <c r="M33" t="str">
        <f t="shared" si="2"/>
        <v>At Risk</v>
      </c>
    </row>
    <row r="34" spans="1:13" x14ac:dyDescent="0.35">
      <c r="A34">
        <v>44809</v>
      </c>
      <c r="B34">
        <v>16519</v>
      </c>
      <c r="C34">
        <v>6</v>
      </c>
      <c r="D34" s="1">
        <v>43911</v>
      </c>
      <c r="E34" s="1">
        <v>44802</v>
      </c>
      <c r="F34">
        <v>9</v>
      </c>
      <c r="G34">
        <v>891</v>
      </c>
      <c r="H34">
        <v>2753.1666666666665</v>
      </c>
      <c r="I34">
        <v>6.7264573991031393E-3</v>
      </c>
      <c r="J34" t="str">
        <f t="shared" si="0"/>
        <v>High Value</v>
      </c>
      <c r="K34" t="str">
        <f t="shared" si="1"/>
        <v>Loyal</v>
      </c>
      <c r="L34" s="2">
        <f>MAX(Customer_Behavior_Analysis[Last_Purch]) -Customer_Behavior_Analysis[[#This Row],[Last_Purch]]</f>
        <v>382</v>
      </c>
      <c r="M34" t="str">
        <f t="shared" si="2"/>
        <v>At Risk</v>
      </c>
    </row>
    <row r="35" spans="1:13" x14ac:dyDescent="0.35">
      <c r="A35">
        <v>6163</v>
      </c>
      <c r="B35">
        <v>11004</v>
      </c>
      <c r="C35">
        <v>5</v>
      </c>
      <c r="D35" s="1">
        <v>44095</v>
      </c>
      <c r="E35" s="1">
        <v>45041</v>
      </c>
      <c r="F35">
        <v>11</v>
      </c>
      <c r="G35">
        <v>946</v>
      </c>
      <c r="H35">
        <v>2200.8000000000002</v>
      </c>
      <c r="I35">
        <v>5.279831045406547E-3</v>
      </c>
      <c r="J35" t="str">
        <f t="shared" si="0"/>
        <v>High Value</v>
      </c>
      <c r="K35" t="str">
        <f t="shared" si="1"/>
        <v>Loyal</v>
      </c>
      <c r="L35" s="2">
        <f>MAX(Customer_Behavior_Analysis[Last_Purch]) -Customer_Behavior_Analysis[[#This Row],[Last_Purch]]</f>
        <v>143</v>
      </c>
      <c r="M35" t="str">
        <f t="shared" si="2"/>
        <v>Active</v>
      </c>
    </row>
    <row r="36" spans="1:13" x14ac:dyDescent="0.35">
      <c r="A36">
        <v>2919</v>
      </c>
      <c r="B36">
        <v>32027</v>
      </c>
      <c r="C36">
        <v>10</v>
      </c>
      <c r="D36" s="1">
        <v>43861</v>
      </c>
      <c r="E36" s="1">
        <v>44927</v>
      </c>
      <c r="F36">
        <v>23</v>
      </c>
      <c r="G36">
        <v>1066</v>
      </c>
      <c r="H36">
        <v>3202.7</v>
      </c>
      <c r="I36">
        <v>9.3720712277413302E-3</v>
      </c>
      <c r="J36" t="str">
        <f t="shared" si="0"/>
        <v>High Value</v>
      </c>
      <c r="K36" t="str">
        <f t="shared" si="1"/>
        <v>Loyal</v>
      </c>
      <c r="L36" s="2">
        <f>MAX(Customer_Behavior_Analysis[Last_Purch]) -Customer_Behavior_Analysis[[#This Row],[Last_Purch]]</f>
        <v>257</v>
      </c>
      <c r="M36" t="str">
        <f t="shared" si="2"/>
        <v>At Risk</v>
      </c>
    </row>
    <row r="37" spans="1:13" x14ac:dyDescent="0.35">
      <c r="A37">
        <v>33320</v>
      </c>
      <c r="B37">
        <v>20949</v>
      </c>
      <c r="C37">
        <v>10</v>
      </c>
      <c r="D37" s="1">
        <v>43921</v>
      </c>
      <c r="E37" s="1">
        <v>45138</v>
      </c>
      <c r="F37">
        <v>34</v>
      </c>
      <c r="G37">
        <v>1217</v>
      </c>
      <c r="H37">
        <v>2094.9</v>
      </c>
      <c r="I37">
        <v>8.2101806239737278E-3</v>
      </c>
      <c r="J37" t="str">
        <f t="shared" si="0"/>
        <v>High Value</v>
      </c>
      <c r="K37" t="str">
        <f t="shared" si="1"/>
        <v>Loyal</v>
      </c>
      <c r="L37" s="2">
        <f>MAX(Customer_Behavior_Analysis[Last_Purch]) -Customer_Behavior_Analysis[[#This Row],[Last_Purch]]</f>
        <v>46</v>
      </c>
      <c r="M37" t="str">
        <f t="shared" si="2"/>
        <v>Active</v>
      </c>
    </row>
    <row r="38" spans="1:13" x14ac:dyDescent="0.35">
      <c r="A38">
        <v>19284</v>
      </c>
      <c r="B38">
        <v>15953</v>
      </c>
      <c r="C38">
        <v>5</v>
      </c>
      <c r="D38" s="1">
        <v>44322</v>
      </c>
      <c r="E38" s="1">
        <v>45096</v>
      </c>
      <c r="F38">
        <v>17</v>
      </c>
      <c r="G38">
        <v>774</v>
      </c>
      <c r="H38">
        <v>3190.6</v>
      </c>
      <c r="I38">
        <v>6.4516129032258064E-3</v>
      </c>
      <c r="J38" t="str">
        <f t="shared" si="0"/>
        <v>High Value</v>
      </c>
      <c r="K38" t="str">
        <f t="shared" si="1"/>
        <v>Loyal</v>
      </c>
      <c r="L38" s="2">
        <f>MAX(Customer_Behavior_Analysis[Last_Purch]) -Customer_Behavior_Analysis[[#This Row],[Last_Purch]]</f>
        <v>88</v>
      </c>
      <c r="M38" t="str">
        <f t="shared" si="2"/>
        <v>Active</v>
      </c>
    </row>
    <row r="39" spans="1:13" x14ac:dyDescent="0.35">
      <c r="A39">
        <v>38226</v>
      </c>
      <c r="B39">
        <v>16404</v>
      </c>
      <c r="C39">
        <v>6</v>
      </c>
      <c r="D39" s="1">
        <v>43873</v>
      </c>
      <c r="E39" s="1">
        <v>44530</v>
      </c>
      <c r="F39">
        <v>19</v>
      </c>
      <c r="G39">
        <v>657</v>
      </c>
      <c r="H39">
        <v>2734</v>
      </c>
      <c r="I39">
        <v>9.11854103343465E-3</v>
      </c>
      <c r="J39" t="str">
        <f t="shared" si="0"/>
        <v>High Value</v>
      </c>
      <c r="K39" t="str">
        <f t="shared" si="1"/>
        <v>Loyal</v>
      </c>
      <c r="L39" s="2">
        <f>MAX(Customer_Behavior_Analysis[Last_Purch]) -Customer_Behavior_Analysis[[#This Row],[Last_Purch]]</f>
        <v>654</v>
      </c>
      <c r="M39" t="str">
        <f t="shared" si="2"/>
        <v>At Risk</v>
      </c>
    </row>
    <row r="40" spans="1:13" x14ac:dyDescent="0.35">
      <c r="A40">
        <v>7547</v>
      </c>
      <c r="B40">
        <v>25406</v>
      </c>
      <c r="C40">
        <v>9</v>
      </c>
      <c r="D40" s="1">
        <v>43880</v>
      </c>
      <c r="E40" s="1">
        <v>44987</v>
      </c>
      <c r="F40">
        <v>29</v>
      </c>
      <c r="G40">
        <v>1107</v>
      </c>
      <c r="H40">
        <v>2822.8888888888887</v>
      </c>
      <c r="I40">
        <v>8.1227436823104685E-3</v>
      </c>
      <c r="J40" t="str">
        <f t="shared" si="0"/>
        <v>High Value</v>
      </c>
      <c r="K40" t="str">
        <f t="shared" si="1"/>
        <v>Loyal</v>
      </c>
      <c r="L40" s="2">
        <f>MAX(Customer_Behavior_Analysis[Last_Purch]) -Customer_Behavior_Analysis[[#This Row],[Last_Purch]]</f>
        <v>197</v>
      </c>
      <c r="M40" t="str">
        <f t="shared" si="2"/>
        <v>At Risk</v>
      </c>
    </row>
    <row r="41" spans="1:13" x14ac:dyDescent="0.35">
      <c r="A41">
        <v>18196</v>
      </c>
      <c r="B41">
        <v>14353</v>
      </c>
      <c r="C41">
        <v>6</v>
      </c>
      <c r="D41" s="1">
        <v>44076</v>
      </c>
      <c r="E41" s="1">
        <v>45117</v>
      </c>
      <c r="F41">
        <v>20</v>
      </c>
      <c r="G41">
        <v>1041</v>
      </c>
      <c r="H41">
        <v>2392.1666666666665</v>
      </c>
      <c r="I41">
        <v>5.7581573896353169E-3</v>
      </c>
      <c r="J41" t="str">
        <f t="shared" si="0"/>
        <v>High Value</v>
      </c>
      <c r="K41" t="str">
        <f t="shared" si="1"/>
        <v>Loyal</v>
      </c>
      <c r="L41" s="2">
        <f>MAX(Customer_Behavior_Analysis[Last_Purch]) -Customer_Behavior_Analysis[[#This Row],[Last_Purch]]</f>
        <v>67</v>
      </c>
      <c r="M41" t="str">
        <f t="shared" si="2"/>
        <v>Active</v>
      </c>
    </row>
    <row r="42" spans="1:13" x14ac:dyDescent="0.35">
      <c r="A42">
        <v>14162</v>
      </c>
      <c r="B42">
        <v>18328</v>
      </c>
      <c r="C42">
        <v>6</v>
      </c>
      <c r="D42" s="1">
        <v>43914</v>
      </c>
      <c r="E42" s="1">
        <v>44960</v>
      </c>
      <c r="F42">
        <v>19</v>
      </c>
      <c r="G42">
        <v>1046</v>
      </c>
      <c r="H42">
        <v>3054.6666666666665</v>
      </c>
      <c r="I42">
        <v>5.7306590257879654E-3</v>
      </c>
      <c r="J42" t="str">
        <f t="shared" si="0"/>
        <v>High Value</v>
      </c>
      <c r="K42" t="str">
        <f t="shared" si="1"/>
        <v>Loyal</v>
      </c>
      <c r="L42" s="2">
        <f>MAX(Customer_Behavior_Analysis[Last_Purch]) -Customer_Behavior_Analysis[[#This Row],[Last_Purch]]</f>
        <v>224</v>
      </c>
      <c r="M42" t="str">
        <f t="shared" si="2"/>
        <v>At Risk</v>
      </c>
    </row>
    <row r="43" spans="1:13" x14ac:dyDescent="0.35">
      <c r="A43">
        <v>8626</v>
      </c>
      <c r="B43">
        <v>24626</v>
      </c>
      <c r="C43">
        <v>8</v>
      </c>
      <c r="D43" s="1">
        <v>43903</v>
      </c>
      <c r="E43" s="1">
        <v>45113</v>
      </c>
      <c r="F43">
        <v>22</v>
      </c>
      <c r="G43">
        <v>1210</v>
      </c>
      <c r="H43">
        <v>3078.25</v>
      </c>
      <c r="I43">
        <v>6.6061106523534266E-3</v>
      </c>
      <c r="J43" t="str">
        <f t="shared" si="0"/>
        <v>High Value</v>
      </c>
      <c r="K43" t="str">
        <f t="shared" si="1"/>
        <v>Loyal</v>
      </c>
      <c r="L43" s="2">
        <f>MAX(Customer_Behavior_Analysis[Last_Purch]) -Customer_Behavior_Analysis[[#This Row],[Last_Purch]]</f>
        <v>71</v>
      </c>
      <c r="M43" t="str">
        <f t="shared" si="2"/>
        <v>Active</v>
      </c>
    </row>
    <row r="44" spans="1:13" x14ac:dyDescent="0.35">
      <c r="A44">
        <v>28501</v>
      </c>
      <c r="B44">
        <v>17081</v>
      </c>
      <c r="C44">
        <v>6</v>
      </c>
      <c r="D44" s="1">
        <v>43949</v>
      </c>
      <c r="E44" s="1">
        <v>45135</v>
      </c>
      <c r="F44">
        <v>18</v>
      </c>
      <c r="G44">
        <v>1186</v>
      </c>
      <c r="H44">
        <v>2846.8333333333335</v>
      </c>
      <c r="I44">
        <v>5.054759898904802E-3</v>
      </c>
      <c r="J44" t="str">
        <f t="shared" si="0"/>
        <v>High Value</v>
      </c>
      <c r="K44" t="str">
        <f t="shared" si="1"/>
        <v>Loyal</v>
      </c>
      <c r="L44" s="2">
        <f>MAX(Customer_Behavior_Analysis[Last_Purch]) -Customer_Behavior_Analysis[[#This Row],[Last_Purch]]</f>
        <v>49</v>
      </c>
      <c r="M44" t="str">
        <f t="shared" si="2"/>
        <v>Active</v>
      </c>
    </row>
    <row r="45" spans="1:13" x14ac:dyDescent="0.35">
      <c r="A45">
        <v>29635</v>
      </c>
      <c r="B45">
        <v>10034</v>
      </c>
      <c r="C45">
        <v>4</v>
      </c>
      <c r="D45" s="1">
        <v>44196</v>
      </c>
      <c r="E45" s="1">
        <v>44993</v>
      </c>
      <c r="F45">
        <v>13</v>
      </c>
      <c r="G45">
        <v>797</v>
      </c>
      <c r="H45">
        <v>2508.5</v>
      </c>
      <c r="I45">
        <v>5.0125313283208017E-3</v>
      </c>
      <c r="J45" t="str">
        <f t="shared" si="0"/>
        <v>High Value</v>
      </c>
      <c r="K45" t="str">
        <f t="shared" si="1"/>
        <v>Occasional</v>
      </c>
      <c r="L45" s="2">
        <f>MAX(Customer_Behavior_Analysis[Last_Purch]) -Customer_Behavior_Analysis[[#This Row],[Last_Purch]]</f>
        <v>191</v>
      </c>
      <c r="M45" t="str">
        <f t="shared" si="2"/>
        <v>At Risk</v>
      </c>
    </row>
    <row r="46" spans="1:13" x14ac:dyDescent="0.35">
      <c r="A46">
        <v>23422</v>
      </c>
      <c r="B46">
        <v>28875</v>
      </c>
      <c r="C46">
        <v>10</v>
      </c>
      <c r="D46" s="1">
        <v>44119</v>
      </c>
      <c r="E46" s="1">
        <v>45095</v>
      </c>
      <c r="F46">
        <v>20</v>
      </c>
      <c r="G46">
        <v>976</v>
      </c>
      <c r="H46">
        <v>2887.5</v>
      </c>
      <c r="I46">
        <v>1.0235414534288639E-2</v>
      </c>
      <c r="J46" t="str">
        <f t="shared" si="0"/>
        <v>High Value</v>
      </c>
      <c r="K46" t="str">
        <f t="shared" si="1"/>
        <v>Loyal</v>
      </c>
      <c r="L46" s="2">
        <f>MAX(Customer_Behavior_Analysis[Last_Purch]) -Customer_Behavior_Analysis[[#This Row],[Last_Purch]]</f>
        <v>89</v>
      </c>
      <c r="M46" t="str">
        <f t="shared" si="2"/>
        <v>Active</v>
      </c>
    </row>
    <row r="47" spans="1:13" x14ac:dyDescent="0.35">
      <c r="A47">
        <v>46076</v>
      </c>
      <c r="B47">
        <v>17316</v>
      </c>
      <c r="C47">
        <v>8</v>
      </c>
      <c r="D47" s="1">
        <v>43981</v>
      </c>
      <c r="E47" s="1">
        <v>45130</v>
      </c>
      <c r="F47">
        <v>19</v>
      </c>
      <c r="G47">
        <v>1149</v>
      </c>
      <c r="H47">
        <v>2164.5</v>
      </c>
      <c r="I47">
        <v>6.956521739130435E-3</v>
      </c>
      <c r="J47" t="str">
        <f t="shared" si="0"/>
        <v>High Value</v>
      </c>
      <c r="K47" t="str">
        <f t="shared" si="1"/>
        <v>Loyal</v>
      </c>
      <c r="L47" s="2">
        <f>MAX(Customer_Behavior_Analysis[Last_Purch]) -Customer_Behavior_Analysis[[#This Row],[Last_Purch]]</f>
        <v>54</v>
      </c>
      <c r="M47" t="str">
        <f t="shared" si="2"/>
        <v>Active</v>
      </c>
    </row>
    <row r="48" spans="1:13" x14ac:dyDescent="0.35">
      <c r="A48">
        <v>13989</v>
      </c>
      <c r="B48">
        <v>10726</v>
      </c>
      <c r="C48">
        <v>5</v>
      </c>
      <c r="D48" s="1">
        <v>44022</v>
      </c>
      <c r="E48" s="1">
        <v>44841</v>
      </c>
      <c r="F48">
        <v>19</v>
      </c>
      <c r="G48">
        <v>819</v>
      </c>
      <c r="H48">
        <v>2145.1999999999998</v>
      </c>
      <c r="I48">
        <v>6.0975609756097563E-3</v>
      </c>
      <c r="J48" t="str">
        <f t="shared" si="0"/>
        <v>High Value</v>
      </c>
      <c r="K48" t="str">
        <f t="shared" si="1"/>
        <v>Loyal</v>
      </c>
      <c r="L48" s="2">
        <f>MAX(Customer_Behavior_Analysis[Last_Purch]) -Customer_Behavior_Analysis[[#This Row],[Last_Purch]]</f>
        <v>343</v>
      </c>
      <c r="M48" t="str">
        <f t="shared" si="2"/>
        <v>At Risk</v>
      </c>
    </row>
    <row r="49" spans="1:13" x14ac:dyDescent="0.35">
      <c r="A49">
        <v>32384</v>
      </c>
      <c r="B49">
        <v>27350</v>
      </c>
      <c r="C49">
        <v>8</v>
      </c>
      <c r="D49" s="1">
        <v>43981</v>
      </c>
      <c r="E49" s="1">
        <v>45002</v>
      </c>
      <c r="F49">
        <v>20</v>
      </c>
      <c r="G49">
        <v>1021</v>
      </c>
      <c r="H49">
        <v>3418.75</v>
      </c>
      <c r="I49">
        <v>7.8277886497064575E-3</v>
      </c>
      <c r="J49" t="str">
        <f t="shared" si="0"/>
        <v>High Value</v>
      </c>
      <c r="K49" t="str">
        <f t="shared" si="1"/>
        <v>Loyal</v>
      </c>
      <c r="L49" s="2">
        <f>MAX(Customer_Behavior_Analysis[Last_Purch]) -Customer_Behavior_Analysis[[#This Row],[Last_Purch]]</f>
        <v>182</v>
      </c>
      <c r="M49" t="str">
        <f t="shared" si="2"/>
        <v>At Risk</v>
      </c>
    </row>
    <row r="50" spans="1:13" x14ac:dyDescent="0.35">
      <c r="A50">
        <v>37881</v>
      </c>
      <c r="B50">
        <v>10436</v>
      </c>
      <c r="C50">
        <v>5</v>
      </c>
      <c r="D50" s="1">
        <v>43855</v>
      </c>
      <c r="E50" s="1">
        <v>45078</v>
      </c>
      <c r="F50">
        <v>15</v>
      </c>
      <c r="G50">
        <v>1223</v>
      </c>
      <c r="H50">
        <v>2087.1999999999998</v>
      </c>
      <c r="I50">
        <v>4.0849673202614381E-3</v>
      </c>
      <c r="J50" t="str">
        <f t="shared" si="0"/>
        <v>High Value</v>
      </c>
      <c r="K50" t="str">
        <f t="shared" si="1"/>
        <v>Loyal</v>
      </c>
      <c r="L50" s="2">
        <f>MAX(Customer_Behavior_Analysis[Last_Purch]) -Customer_Behavior_Analysis[[#This Row],[Last_Purch]]</f>
        <v>106</v>
      </c>
      <c r="M50" t="str">
        <f t="shared" si="2"/>
        <v>Active</v>
      </c>
    </row>
    <row r="51" spans="1:13" x14ac:dyDescent="0.35">
      <c r="A51">
        <v>27922</v>
      </c>
      <c r="B51">
        <v>9520</v>
      </c>
      <c r="C51">
        <v>6</v>
      </c>
      <c r="D51" s="1">
        <v>44203</v>
      </c>
      <c r="E51" s="1">
        <v>45160</v>
      </c>
      <c r="F51">
        <v>22</v>
      </c>
      <c r="G51">
        <v>957</v>
      </c>
      <c r="H51">
        <v>1586.6666666666667</v>
      </c>
      <c r="I51">
        <v>6.2630480167014616E-3</v>
      </c>
      <c r="J51" t="str">
        <f t="shared" si="0"/>
        <v>High Value</v>
      </c>
      <c r="K51" t="str">
        <f t="shared" si="1"/>
        <v>Loyal</v>
      </c>
      <c r="L51" s="2">
        <f>MAX(Customer_Behavior_Analysis[Last_Purch]) -Customer_Behavior_Analysis[[#This Row],[Last_Purch]]</f>
        <v>24</v>
      </c>
      <c r="M51" t="str">
        <f t="shared" si="2"/>
        <v>Active</v>
      </c>
    </row>
    <row r="52" spans="1:13" x14ac:dyDescent="0.35">
      <c r="A52">
        <v>35410</v>
      </c>
      <c r="B52">
        <v>26351</v>
      </c>
      <c r="C52">
        <v>8</v>
      </c>
      <c r="D52" s="1">
        <v>44177</v>
      </c>
      <c r="E52" s="1">
        <v>44913</v>
      </c>
      <c r="F52">
        <v>20</v>
      </c>
      <c r="G52">
        <v>736</v>
      </c>
      <c r="H52">
        <v>3293.875</v>
      </c>
      <c r="I52">
        <v>1.0854816824966078E-2</v>
      </c>
      <c r="J52" t="str">
        <f t="shared" si="0"/>
        <v>High Value</v>
      </c>
      <c r="K52" t="str">
        <f t="shared" si="1"/>
        <v>Loyal</v>
      </c>
      <c r="L52" s="2">
        <f>MAX(Customer_Behavior_Analysis[Last_Purch]) -Customer_Behavior_Analysis[[#This Row],[Last_Purch]]</f>
        <v>271</v>
      </c>
      <c r="M52" t="str">
        <f t="shared" si="2"/>
        <v>At Risk</v>
      </c>
    </row>
    <row r="53" spans="1:13" x14ac:dyDescent="0.35">
      <c r="A53">
        <v>14237</v>
      </c>
      <c r="B53">
        <v>27172</v>
      </c>
      <c r="C53">
        <v>9</v>
      </c>
      <c r="D53" s="1">
        <v>43840</v>
      </c>
      <c r="E53" s="1">
        <v>45156</v>
      </c>
      <c r="F53">
        <v>22</v>
      </c>
      <c r="G53">
        <v>1316</v>
      </c>
      <c r="H53">
        <v>3019.1111111111113</v>
      </c>
      <c r="I53">
        <v>6.8337129840546698E-3</v>
      </c>
      <c r="J53" t="str">
        <f t="shared" si="0"/>
        <v>High Value</v>
      </c>
      <c r="K53" t="str">
        <f t="shared" si="1"/>
        <v>Loyal</v>
      </c>
      <c r="L53" s="2">
        <f>MAX(Customer_Behavior_Analysis[Last_Purch]) -Customer_Behavior_Analysis[[#This Row],[Last_Purch]]</f>
        <v>28</v>
      </c>
      <c r="M53" t="str">
        <f t="shared" si="2"/>
        <v>Active</v>
      </c>
    </row>
    <row r="54" spans="1:13" x14ac:dyDescent="0.35">
      <c r="A54">
        <v>40321</v>
      </c>
      <c r="B54">
        <v>9822</v>
      </c>
      <c r="C54">
        <v>5</v>
      </c>
      <c r="D54" s="1">
        <v>44600</v>
      </c>
      <c r="E54" s="1">
        <v>45132</v>
      </c>
      <c r="F54">
        <v>18</v>
      </c>
      <c r="G54">
        <v>532</v>
      </c>
      <c r="H54">
        <v>1964.4</v>
      </c>
      <c r="I54">
        <v>9.3808630393996256E-3</v>
      </c>
      <c r="J54" t="str">
        <f t="shared" si="0"/>
        <v>High Value</v>
      </c>
      <c r="K54" t="str">
        <f t="shared" si="1"/>
        <v>Loyal</v>
      </c>
      <c r="L54" s="2">
        <f>MAX(Customer_Behavior_Analysis[Last_Purch]) -Customer_Behavior_Analysis[[#This Row],[Last_Purch]]</f>
        <v>52</v>
      </c>
      <c r="M54" t="str">
        <f t="shared" si="2"/>
        <v>Active</v>
      </c>
    </row>
    <row r="55" spans="1:13" x14ac:dyDescent="0.35">
      <c r="A55">
        <v>35059</v>
      </c>
      <c r="B55">
        <v>15631</v>
      </c>
      <c r="C55">
        <v>5</v>
      </c>
      <c r="D55" s="1">
        <v>43862</v>
      </c>
      <c r="E55" s="1">
        <v>44932</v>
      </c>
      <c r="F55">
        <v>17</v>
      </c>
      <c r="G55">
        <v>1070</v>
      </c>
      <c r="H55">
        <v>3126.2</v>
      </c>
      <c r="I55">
        <v>4.6685340802987861E-3</v>
      </c>
      <c r="J55" t="str">
        <f t="shared" si="0"/>
        <v>High Value</v>
      </c>
      <c r="K55" t="str">
        <f t="shared" si="1"/>
        <v>Loyal</v>
      </c>
      <c r="L55" s="2">
        <f>MAX(Customer_Behavior_Analysis[Last_Purch]) -Customer_Behavior_Analysis[[#This Row],[Last_Purch]]</f>
        <v>252</v>
      </c>
      <c r="M55" t="str">
        <f t="shared" si="2"/>
        <v>At Risk</v>
      </c>
    </row>
    <row r="56" spans="1:13" x14ac:dyDescent="0.35">
      <c r="A56">
        <v>10461</v>
      </c>
      <c r="B56">
        <v>24416</v>
      </c>
      <c r="C56">
        <v>8</v>
      </c>
      <c r="D56" s="1">
        <v>43863</v>
      </c>
      <c r="E56" s="1">
        <v>45154</v>
      </c>
      <c r="F56">
        <v>23</v>
      </c>
      <c r="G56">
        <v>1291</v>
      </c>
      <c r="H56">
        <v>3052</v>
      </c>
      <c r="I56">
        <v>6.1919504643962852E-3</v>
      </c>
      <c r="J56" t="str">
        <f t="shared" si="0"/>
        <v>High Value</v>
      </c>
      <c r="K56" t="str">
        <f t="shared" si="1"/>
        <v>Loyal</v>
      </c>
      <c r="L56" s="2">
        <f>MAX(Customer_Behavior_Analysis[Last_Purch]) -Customer_Behavior_Analysis[[#This Row],[Last_Purch]]</f>
        <v>30</v>
      </c>
      <c r="M56" t="str">
        <f t="shared" si="2"/>
        <v>Active</v>
      </c>
    </row>
    <row r="57" spans="1:13" x14ac:dyDescent="0.35">
      <c r="A57">
        <v>24866</v>
      </c>
      <c r="B57">
        <v>12626</v>
      </c>
      <c r="C57">
        <v>5</v>
      </c>
      <c r="D57" s="1">
        <v>44041</v>
      </c>
      <c r="E57" s="1">
        <v>45051</v>
      </c>
      <c r="F57">
        <v>13</v>
      </c>
      <c r="G57">
        <v>1010</v>
      </c>
      <c r="H57">
        <v>2525.1999999999998</v>
      </c>
      <c r="I57">
        <v>4.945598417408506E-3</v>
      </c>
      <c r="J57" t="str">
        <f t="shared" si="0"/>
        <v>High Value</v>
      </c>
      <c r="K57" t="str">
        <f t="shared" si="1"/>
        <v>Loyal</v>
      </c>
      <c r="L57" s="2">
        <f>MAX(Customer_Behavior_Analysis[Last_Purch]) -Customer_Behavior_Analysis[[#This Row],[Last_Purch]]</f>
        <v>133</v>
      </c>
      <c r="M57" t="str">
        <f t="shared" si="2"/>
        <v>Active</v>
      </c>
    </row>
    <row r="58" spans="1:13" x14ac:dyDescent="0.35">
      <c r="A58">
        <v>2864</v>
      </c>
      <c r="B58">
        <v>9500</v>
      </c>
      <c r="C58">
        <v>4</v>
      </c>
      <c r="D58" s="1">
        <v>43907</v>
      </c>
      <c r="E58" s="1">
        <v>45038</v>
      </c>
      <c r="F58">
        <v>11</v>
      </c>
      <c r="G58">
        <v>1131</v>
      </c>
      <c r="H58">
        <v>2375</v>
      </c>
      <c r="I58">
        <v>3.5335689045936395E-3</v>
      </c>
      <c r="J58" t="str">
        <f t="shared" si="0"/>
        <v>High Value</v>
      </c>
      <c r="K58" t="str">
        <f t="shared" si="1"/>
        <v>Occasional</v>
      </c>
      <c r="L58" s="2">
        <f>MAX(Customer_Behavior_Analysis[Last_Purch]) -Customer_Behavior_Analysis[[#This Row],[Last_Purch]]</f>
        <v>146</v>
      </c>
      <c r="M58" t="str">
        <f t="shared" si="2"/>
        <v>Active</v>
      </c>
    </row>
    <row r="59" spans="1:13" x14ac:dyDescent="0.35">
      <c r="A59">
        <v>48598</v>
      </c>
      <c r="B59">
        <v>18878</v>
      </c>
      <c r="C59">
        <v>7</v>
      </c>
      <c r="D59" s="1">
        <v>43859</v>
      </c>
      <c r="E59" s="1">
        <v>44748</v>
      </c>
      <c r="F59">
        <v>20</v>
      </c>
      <c r="G59">
        <v>889</v>
      </c>
      <c r="H59">
        <v>2696.8571428571427</v>
      </c>
      <c r="I59">
        <v>7.8651685393258432E-3</v>
      </c>
      <c r="J59" t="str">
        <f t="shared" si="0"/>
        <v>High Value</v>
      </c>
      <c r="K59" t="str">
        <f t="shared" si="1"/>
        <v>Loyal</v>
      </c>
      <c r="L59" s="2">
        <f>MAX(Customer_Behavior_Analysis[Last_Purch]) -Customer_Behavior_Analysis[[#This Row],[Last_Purch]]</f>
        <v>436</v>
      </c>
      <c r="M59" t="str">
        <f t="shared" si="2"/>
        <v>At Risk</v>
      </c>
    </row>
    <row r="60" spans="1:13" x14ac:dyDescent="0.35">
      <c r="A60">
        <v>30041</v>
      </c>
      <c r="B60">
        <v>9816</v>
      </c>
      <c r="C60">
        <v>4</v>
      </c>
      <c r="D60" s="1">
        <v>44021</v>
      </c>
      <c r="E60" s="1">
        <v>44883</v>
      </c>
      <c r="F60">
        <v>13</v>
      </c>
      <c r="G60">
        <v>862</v>
      </c>
      <c r="H60">
        <v>2454</v>
      </c>
      <c r="I60">
        <v>4.6349942062572421E-3</v>
      </c>
      <c r="J60" t="str">
        <f t="shared" si="0"/>
        <v>High Value</v>
      </c>
      <c r="K60" t="str">
        <f t="shared" si="1"/>
        <v>Occasional</v>
      </c>
      <c r="L60" s="2">
        <f>MAX(Customer_Behavior_Analysis[Last_Purch]) -Customer_Behavior_Analysis[[#This Row],[Last_Purch]]</f>
        <v>301</v>
      </c>
      <c r="M60" t="str">
        <f t="shared" si="2"/>
        <v>At Risk</v>
      </c>
    </row>
    <row r="61" spans="1:13" x14ac:dyDescent="0.35">
      <c r="A61">
        <v>18890</v>
      </c>
      <c r="B61">
        <v>16824</v>
      </c>
      <c r="C61">
        <v>5</v>
      </c>
      <c r="D61" s="1">
        <v>44174</v>
      </c>
      <c r="E61" s="1">
        <v>45140</v>
      </c>
      <c r="F61">
        <v>14</v>
      </c>
      <c r="G61">
        <v>966</v>
      </c>
      <c r="H61">
        <v>3364.8</v>
      </c>
      <c r="I61">
        <v>5.170630816959669E-3</v>
      </c>
      <c r="J61" t="str">
        <f t="shared" si="0"/>
        <v>High Value</v>
      </c>
      <c r="K61" t="str">
        <f t="shared" si="1"/>
        <v>Loyal</v>
      </c>
      <c r="L61" s="2">
        <f>MAX(Customer_Behavior_Analysis[Last_Purch]) -Customer_Behavior_Analysis[[#This Row],[Last_Purch]]</f>
        <v>44</v>
      </c>
      <c r="M61" t="str">
        <f t="shared" si="2"/>
        <v>Active</v>
      </c>
    </row>
    <row r="62" spans="1:13" x14ac:dyDescent="0.35">
      <c r="A62">
        <v>25798</v>
      </c>
      <c r="B62">
        <v>26771</v>
      </c>
      <c r="C62">
        <v>8</v>
      </c>
      <c r="D62" s="1">
        <v>43925</v>
      </c>
      <c r="E62" s="1">
        <v>44987</v>
      </c>
      <c r="F62">
        <v>26</v>
      </c>
      <c r="G62">
        <v>1062</v>
      </c>
      <c r="H62">
        <v>3346.375</v>
      </c>
      <c r="I62">
        <v>7.525870178739417E-3</v>
      </c>
      <c r="J62" t="str">
        <f t="shared" si="0"/>
        <v>High Value</v>
      </c>
      <c r="K62" t="str">
        <f t="shared" si="1"/>
        <v>Loyal</v>
      </c>
      <c r="L62" s="2">
        <f>MAX(Customer_Behavior_Analysis[Last_Purch]) -Customer_Behavior_Analysis[[#This Row],[Last_Purch]]</f>
        <v>197</v>
      </c>
      <c r="M62" t="str">
        <f t="shared" si="2"/>
        <v>At Risk</v>
      </c>
    </row>
    <row r="63" spans="1:13" x14ac:dyDescent="0.35">
      <c r="A63">
        <v>19511</v>
      </c>
      <c r="B63">
        <v>11685</v>
      </c>
      <c r="C63">
        <v>6</v>
      </c>
      <c r="D63" s="1">
        <v>44056</v>
      </c>
      <c r="E63" s="1">
        <v>45122</v>
      </c>
      <c r="F63">
        <v>24</v>
      </c>
      <c r="G63">
        <v>1066</v>
      </c>
      <c r="H63">
        <v>1947.5</v>
      </c>
      <c r="I63">
        <v>5.6232427366447986E-3</v>
      </c>
      <c r="J63" t="str">
        <f t="shared" si="0"/>
        <v>High Value</v>
      </c>
      <c r="K63" t="str">
        <f t="shared" si="1"/>
        <v>Loyal</v>
      </c>
      <c r="L63" s="2">
        <f>MAX(Customer_Behavior_Analysis[Last_Purch]) -Customer_Behavior_Analysis[[#This Row],[Last_Purch]]</f>
        <v>62</v>
      </c>
      <c r="M63" t="str">
        <f t="shared" si="2"/>
        <v>Active</v>
      </c>
    </row>
    <row r="64" spans="1:13" x14ac:dyDescent="0.35">
      <c r="A64">
        <v>44616</v>
      </c>
      <c r="B64">
        <v>4864</v>
      </c>
      <c r="C64">
        <v>2</v>
      </c>
      <c r="D64" s="1">
        <v>44174</v>
      </c>
      <c r="E64" s="1">
        <v>44183</v>
      </c>
      <c r="F64">
        <v>9</v>
      </c>
      <c r="G64">
        <v>9</v>
      </c>
      <c r="H64">
        <v>2432</v>
      </c>
      <c r="I64">
        <v>0.2</v>
      </c>
      <c r="J64" t="str">
        <f t="shared" si="0"/>
        <v>High Value</v>
      </c>
      <c r="K64" t="str">
        <f t="shared" si="1"/>
        <v>Occasional</v>
      </c>
      <c r="L64" s="2">
        <f>MAX(Customer_Behavior_Analysis[Last_Purch]) -Customer_Behavior_Analysis[[#This Row],[Last_Purch]]</f>
        <v>1001</v>
      </c>
      <c r="M64" t="str">
        <f t="shared" si="2"/>
        <v>At Risk</v>
      </c>
    </row>
    <row r="65" spans="1:13" x14ac:dyDescent="0.35">
      <c r="A65">
        <v>2935</v>
      </c>
      <c r="B65">
        <v>5611</v>
      </c>
      <c r="C65">
        <v>3</v>
      </c>
      <c r="D65" s="1">
        <v>44067</v>
      </c>
      <c r="E65" s="1">
        <v>45115</v>
      </c>
      <c r="F65">
        <v>11</v>
      </c>
      <c r="G65">
        <v>1048</v>
      </c>
      <c r="H65">
        <v>1870.3333333333333</v>
      </c>
      <c r="I65">
        <v>2.859866539561487E-3</v>
      </c>
      <c r="J65" t="str">
        <f t="shared" si="0"/>
        <v>High Value</v>
      </c>
      <c r="K65" t="str">
        <f t="shared" si="1"/>
        <v>Occasional</v>
      </c>
      <c r="L65" s="2">
        <f>MAX(Customer_Behavior_Analysis[Last_Purch]) -Customer_Behavior_Analysis[[#This Row],[Last_Purch]]</f>
        <v>69</v>
      </c>
      <c r="M65" t="str">
        <f t="shared" si="2"/>
        <v>Active</v>
      </c>
    </row>
    <row r="66" spans="1:13" x14ac:dyDescent="0.35">
      <c r="A66">
        <v>47245</v>
      </c>
      <c r="B66">
        <v>18886</v>
      </c>
      <c r="C66">
        <v>5</v>
      </c>
      <c r="D66" s="1">
        <v>44089</v>
      </c>
      <c r="E66" s="1">
        <v>45051</v>
      </c>
      <c r="F66">
        <v>9</v>
      </c>
      <c r="G66">
        <v>962</v>
      </c>
      <c r="H66">
        <v>3777.2</v>
      </c>
      <c r="I66">
        <v>5.1921079958463139E-3</v>
      </c>
      <c r="J66" t="str">
        <f t="shared" ref="J66:J129" si="3">IF(B66&gt;=3000,"High Value", IF(B66&gt;1500, "Medium Value", "Low Value"))</f>
        <v>High Value</v>
      </c>
      <c r="K66" t="str">
        <f t="shared" ref="K66:K129" si="4">IF(C66&gt;=5, "Loyal", "Occasional")</f>
        <v>Loyal</v>
      </c>
      <c r="L66" s="2">
        <f>MAX(Customer_Behavior_Analysis[Last_Purch]) -Customer_Behavior_Analysis[[#This Row],[Last_Purch]]</f>
        <v>133</v>
      </c>
      <c r="M66" t="str">
        <f t="shared" ref="M66:M129" si="5">IF(L66&gt;180, "At Risk", "Active")</f>
        <v>Active</v>
      </c>
    </row>
    <row r="67" spans="1:13" x14ac:dyDescent="0.35">
      <c r="A67">
        <v>1350</v>
      </c>
      <c r="B67">
        <v>20917</v>
      </c>
      <c r="C67">
        <v>6</v>
      </c>
      <c r="D67" s="1">
        <v>44086</v>
      </c>
      <c r="E67" s="1">
        <v>45052</v>
      </c>
      <c r="F67">
        <v>16</v>
      </c>
      <c r="G67">
        <v>966</v>
      </c>
      <c r="H67">
        <v>3486.1666666666665</v>
      </c>
      <c r="I67">
        <v>6.2047569803516025E-3</v>
      </c>
      <c r="J67" t="str">
        <f t="shared" si="3"/>
        <v>High Value</v>
      </c>
      <c r="K67" t="str">
        <f t="shared" si="4"/>
        <v>Loyal</v>
      </c>
      <c r="L67" s="2">
        <f>MAX(Customer_Behavior_Analysis[Last_Purch]) -Customer_Behavior_Analysis[[#This Row],[Last_Purch]]</f>
        <v>132</v>
      </c>
      <c r="M67" t="str">
        <f t="shared" si="5"/>
        <v>Active</v>
      </c>
    </row>
    <row r="68" spans="1:13" x14ac:dyDescent="0.35">
      <c r="A68">
        <v>20370</v>
      </c>
      <c r="B68">
        <v>6698</v>
      </c>
      <c r="C68">
        <v>2</v>
      </c>
      <c r="D68" s="1">
        <v>44677</v>
      </c>
      <c r="E68" s="1">
        <v>45028</v>
      </c>
      <c r="F68">
        <v>7</v>
      </c>
      <c r="G68">
        <v>351</v>
      </c>
      <c r="H68">
        <v>3349</v>
      </c>
      <c r="I68">
        <v>5.681818181818182E-3</v>
      </c>
      <c r="J68" t="str">
        <f t="shared" si="3"/>
        <v>High Value</v>
      </c>
      <c r="K68" t="str">
        <f t="shared" si="4"/>
        <v>Occasional</v>
      </c>
      <c r="L68" s="2">
        <f>MAX(Customer_Behavior_Analysis[Last_Purch]) -Customer_Behavior_Analysis[[#This Row],[Last_Purch]]</f>
        <v>156</v>
      </c>
      <c r="M68" t="str">
        <f t="shared" si="5"/>
        <v>Active</v>
      </c>
    </row>
    <row r="69" spans="1:13" x14ac:dyDescent="0.35">
      <c r="A69">
        <v>15574</v>
      </c>
      <c r="B69">
        <v>18955</v>
      </c>
      <c r="C69">
        <v>8</v>
      </c>
      <c r="D69" s="1">
        <v>44484</v>
      </c>
      <c r="E69" s="1">
        <v>45123</v>
      </c>
      <c r="F69">
        <v>31</v>
      </c>
      <c r="G69">
        <v>639</v>
      </c>
      <c r="H69">
        <v>2369.375</v>
      </c>
      <c r="I69">
        <v>1.2500000000000001E-2</v>
      </c>
      <c r="J69" t="str">
        <f t="shared" si="3"/>
        <v>High Value</v>
      </c>
      <c r="K69" t="str">
        <f t="shared" si="4"/>
        <v>Loyal</v>
      </c>
      <c r="L69" s="2">
        <f>MAX(Customer_Behavior_Analysis[Last_Purch]) -Customer_Behavior_Analysis[[#This Row],[Last_Purch]]</f>
        <v>61</v>
      </c>
      <c r="M69" t="str">
        <f t="shared" si="5"/>
        <v>Active</v>
      </c>
    </row>
    <row r="70" spans="1:13" x14ac:dyDescent="0.35">
      <c r="A70">
        <v>556</v>
      </c>
      <c r="B70">
        <v>18814</v>
      </c>
      <c r="C70">
        <v>6</v>
      </c>
      <c r="D70" s="1">
        <v>44028</v>
      </c>
      <c r="E70" s="1">
        <v>44752</v>
      </c>
      <c r="F70">
        <v>19</v>
      </c>
      <c r="G70">
        <v>724</v>
      </c>
      <c r="H70">
        <v>3135.6666666666665</v>
      </c>
      <c r="I70">
        <v>8.2758620689655175E-3</v>
      </c>
      <c r="J70" t="str">
        <f t="shared" si="3"/>
        <v>High Value</v>
      </c>
      <c r="K70" t="str">
        <f t="shared" si="4"/>
        <v>Loyal</v>
      </c>
      <c r="L70" s="2">
        <f>MAX(Customer_Behavior_Analysis[Last_Purch]) -Customer_Behavior_Analysis[[#This Row],[Last_Purch]]</f>
        <v>432</v>
      </c>
      <c r="M70" t="str">
        <f t="shared" si="5"/>
        <v>At Risk</v>
      </c>
    </row>
    <row r="71" spans="1:13" x14ac:dyDescent="0.35">
      <c r="A71">
        <v>727</v>
      </c>
      <c r="B71">
        <v>6286</v>
      </c>
      <c r="C71">
        <v>3</v>
      </c>
      <c r="D71" s="1">
        <v>44061</v>
      </c>
      <c r="E71" s="1">
        <v>44957</v>
      </c>
      <c r="F71">
        <v>11</v>
      </c>
      <c r="G71">
        <v>896</v>
      </c>
      <c r="H71">
        <v>2095.3333333333335</v>
      </c>
      <c r="I71">
        <v>3.3444816053511705E-3</v>
      </c>
      <c r="J71" t="str">
        <f t="shared" si="3"/>
        <v>High Value</v>
      </c>
      <c r="K71" t="str">
        <f t="shared" si="4"/>
        <v>Occasional</v>
      </c>
      <c r="L71" s="2">
        <f>MAX(Customer_Behavior_Analysis[Last_Purch]) -Customer_Behavior_Analysis[[#This Row],[Last_Purch]]</f>
        <v>227</v>
      </c>
      <c r="M71" t="str">
        <f t="shared" si="5"/>
        <v>At Risk</v>
      </c>
    </row>
    <row r="72" spans="1:13" x14ac:dyDescent="0.35">
      <c r="A72">
        <v>18972</v>
      </c>
      <c r="B72">
        <v>9791</v>
      </c>
      <c r="C72">
        <v>4</v>
      </c>
      <c r="D72" s="1">
        <v>43840</v>
      </c>
      <c r="E72" s="1">
        <v>44620</v>
      </c>
      <c r="F72">
        <v>17</v>
      </c>
      <c r="G72">
        <v>780</v>
      </c>
      <c r="H72">
        <v>2447.75</v>
      </c>
      <c r="I72">
        <v>5.1216389244558257E-3</v>
      </c>
      <c r="J72" t="str">
        <f t="shared" si="3"/>
        <v>High Value</v>
      </c>
      <c r="K72" t="str">
        <f t="shared" si="4"/>
        <v>Occasional</v>
      </c>
      <c r="L72" s="2">
        <f>MAX(Customer_Behavior_Analysis[Last_Purch]) -Customer_Behavior_Analysis[[#This Row],[Last_Purch]]</f>
        <v>564</v>
      </c>
      <c r="M72" t="str">
        <f t="shared" si="5"/>
        <v>At Risk</v>
      </c>
    </row>
    <row r="73" spans="1:13" x14ac:dyDescent="0.35">
      <c r="A73">
        <v>20592</v>
      </c>
      <c r="B73">
        <v>31967</v>
      </c>
      <c r="C73">
        <v>10</v>
      </c>
      <c r="D73" s="1">
        <v>43874</v>
      </c>
      <c r="E73" s="1">
        <v>45034</v>
      </c>
      <c r="F73">
        <v>30</v>
      </c>
      <c r="G73">
        <v>1160</v>
      </c>
      <c r="H73">
        <v>3196.7</v>
      </c>
      <c r="I73">
        <v>8.6132644272179162E-3</v>
      </c>
      <c r="J73" t="str">
        <f t="shared" si="3"/>
        <v>High Value</v>
      </c>
      <c r="K73" t="str">
        <f t="shared" si="4"/>
        <v>Loyal</v>
      </c>
      <c r="L73" s="2">
        <f>MAX(Customer_Behavior_Analysis[Last_Purch]) -Customer_Behavior_Analysis[[#This Row],[Last_Purch]]</f>
        <v>150</v>
      </c>
      <c r="M73" t="str">
        <f t="shared" si="5"/>
        <v>Active</v>
      </c>
    </row>
    <row r="74" spans="1:13" x14ac:dyDescent="0.35">
      <c r="A74">
        <v>10687</v>
      </c>
      <c r="B74">
        <v>14131</v>
      </c>
      <c r="C74">
        <v>5</v>
      </c>
      <c r="D74" s="1">
        <v>43927</v>
      </c>
      <c r="E74" s="1">
        <v>44963</v>
      </c>
      <c r="F74">
        <v>18</v>
      </c>
      <c r="G74">
        <v>1036</v>
      </c>
      <c r="H74">
        <v>2826.2</v>
      </c>
      <c r="I74">
        <v>4.8216007714561235E-3</v>
      </c>
      <c r="J74" t="str">
        <f t="shared" si="3"/>
        <v>High Value</v>
      </c>
      <c r="K74" t="str">
        <f t="shared" si="4"/>
        <v>Loyal</v>
      </c>
      <c r="L74" s="2">
        <f>MAX(Customer_Behavior_Analysis[Last_Purch]) -Customer_Behavior_Analysis[[#This Row],[Last_Purch]]</f>
        <v>221</v>
      </c>
      <c r="M74" t="str">
        <f t="shared" si="5"/>
        <v>At Risk</v>
      </c>
    </row>
    <row r="75" spans="1:13" x14ac:dyDescent="0.35">
      <c r="A75">
        <v>22131</v>
      </c>
      <c r="B75">
        <v>32987</v>
      </c>
      <c r="C75">
        <v>11</v>
      </c>
      <c r="D75" s="1">
        <v>43906</v>
      </c>
      <c r="E75" s="1">
        <v>45122</v>
      </c>
      <c r="F75">
        <v>28</v>
      </c>
      <c r="G75">
        <v>1216</v>
      </c>
      <c r="H75">
        <v>2998.818181818182</v>
      </c>
      <c r="I75">
        <v>9.0386195562859491E-3</v>
      </c>
      <c r="J75" t="str">
        <f t="shared" si="3"/>
        <v>High Value</v>
      </c>
      <c r="K75" t="str">
        <f t="shared" si="4"/>
        <v>Loyal</v>
      </c>
      <c r="L75" s="2">
        <f>MAX(Customer_Behavior_Analysis[Last_Purch]) -Customer_Behavior_Analysis[[#This Row],[Last_Purch]]</f>
        <v>62</v>
      </c>
      <c r="M75" t="str">
        <f t="shared" si="5"/>
        <v>Active</v>
      </c>
    </row>
    <row r="76" spans="1:13" x14ac:dyDescent="0.35">
      <c r="A76">
        <v>29460</v>
      </c>
      <c r="B76">
        <v>4033</v>
      </c>
      <c r="C76">
        <v>2</v>
      </c>
      <c r="D76" s="1">
        <v>44400</v>
      </c>
      <c r="E76" s="1">
        <v>45065</v>
      </c>
      <c r="F76">
        <v>5</v>
      </c>
      <c r="G76">
        <v>665</v>
      </c>
      <c r="H76">
        <v>2016.5</v>
      </c>
      <c r="I76">
        <v>3.003003003003003E-3</v>
      </c>
      <c r="J76" t="str">
        <f t="shared" si="3"/>
        <v>High Value</v>
      </c>
      <c r="K76" t="str">
        <f t="shared" si="4"/>
        <v>Occasional</v>
      </c>
      <c r="L76" s="2">
        <f>MAX(Customer_Behavior_Analysis[Last_Purch]) -Customer_Behavior_Analysis[[#This Row],[Last_Purch]]</f>
        <v>119</v>
      </c>
      <c r="M76" t="str">
        <f t="shared" si="5"/>
        <v>Active</v>
      </c>
    </row>
    <row r="77" spans="1:13" x14ac:dyDescent="0.35">
      <c r="A77">
        <v>7896</v>
      </c>
      <c r="B77">
        <v>20883</v>
      </c>
      <c r="C77">
        <v>6</v>
      </c>
      <c r="D77" s="1">
        <v>44354</v>
      </c>
      <c r="E77" s="1">
        <v>45091</v>
      </c>
      <c r="F77">
        <v>20</v>
      </c>
      <c r="G77">
        <v>737</v>
      </c>
      <c r="H77">
        <v>3480.5</v>
      </c>
      <c r="I77">
        <v>8.130081300813009E-3</v>
      </c>
      <c r="J77" t="str">
        <f t="shared" si="3"/>
        <v>High Value</v>
      </c>
      <c r="K77" t="str">
        <f t="shared" si="4"/>
        <v>Loyal</v>
      </c>
      <c r="L77" s="2">
        <f>MAX(Customer_Behavior_Analysis[Last_Purch]) -Customer_Behavior_Analysis[[#This Row],[Last_Purch]]</f>
        <v>93</v>
      </c>
      <c r="M77" t="str">
        <f t="shared" si="5"/>
        <v>Active</v>
      </c>
    </row>
    <row r="78" spans="1:13" x14ac:dyDescent="0.35">
      <c r="A78">
        <v>5978</v>
      </c>
      <c r="B78">
        <v>17368</v>
      </c>
      <c r="C78">
        <v>6</v>
      </c>
      <c r="D78" s="1">
        <v>44020</v>
      </c>
      <c r="E78" s="1">
        <v>44913</v>
      </c>
      <c r="F78">
        <v>16</v>
      </c>
      <c r="G78">
        <v>893</v>
      </c>
      <c r="H78">
        <v>2894.6666666666665</v>
      </c>
      <c r="I78">
        <v>6.7114093959731542E-3</v>
      </c>
      <c r="J78" t="str">
        <f t="shared" si="3"/>
        <v>High Value</v>
      </c>
      <c r="K78" t="str">
        <f t="shared" si="4"/>
        <v>Loyal</v>
      </c>
      <c r="L78" s="2">
        <f>MAX(Customer_Behavior_Analysis[Last_Purch]) -Customer_Behavior_Analysis[[#This Row],[Last_Purch]]</f>
        <v>271</v>
      </c>
      <c r="M78" t="str">
        <f t="shared" si="5"/>
        <v>At Risk</v>
      </c>
    </row>
    <row r="79" spans="1:13" x14ac:dyDescent="0.35">
      <c r="A79">
        <v>3576</v>
      </c>
      <c r="B79">
        <v>46518</v>
      </c>
      <c r="C79">
        <v>14</v>
      </c>
      <c r="D79" s="1">
        <v>43961</v>
      </c>
      <c r="E79" s="1">
        <v>44941</v>
      </c>
      <c r="F79">
        <v>38</v>
      </c>
      <c r="G79">
        <v>980</v>
      </c>
      <c r="H79">
        <v>3322.7142857142858</v>
      </c>
      <c r="I79">
        <v>1.4271151885830785E-2</v>
      </c>
      <c r="J79" t="str">
        <f t="shared" si="3"/>
        <v>High Value</v>
      </c>
      <c r="K79" t="str">
        <f t="shared" si="4"/>
        <v>Loyal</v>
      </c>
      <c r="L79" s="2">
        <f>MAX(Customer_Behavior_Analysis[Last_Purch]) -Customer_Behavior_Analysis[[#This Row],[Last_Purch]]</f>
        <v>243</v>
      </c>
      <c r="M79" t="str">
        <f t="shared" si="5"/>
        <v>At Risk</v>
      </c>
    </row>
    <row r="80" spans="1:13" x14ac:dyDescent="0.35">
      <c r="A80">
        <v>3254</v>
      </c>
      <c r="B80">
        <v>10984</v>
      </c>
      <c r="C80">
        <v>5</v>
      </c>
      <c r="D80" s="1">
        <v>44394</v>
      </c>
      <c r="E80" s="1">
        <v>45053</v>
      </c>
      <c r="F80">
        <v>18</v>
      </c>
      <c r="G80">
        <v>659</v>
      </c>
      <c r="H80">
        <v>2196.8000000000002</v>
      </c>
      <c r="I80">
        <v>7.575757575757576E-3</v>
      </c>
      <c r="J80" t="str">
        <f t="shared" si="3"/>
        <v>High Value</v>
      </c>
      <c r="K80" t="str">
        <f t="shared" si="4"/>
        <v>Loyal</v>
      </c>
      <c r="L80" s="2">
        <f>MAX(Customer_Behavior_Analysis[Last_Purch]) -Customer_Behavior_Analysis[[#This Row],[Last_Purch]]</f>
        <v>131</v>
      </c>
      <c r="M80" t="str">
        <f t="shared" si="5"/>
        <v>Active</v>
      </c>
    </row>
    <row r="81" spans="1:13" x14ac:dyDescent="0.35">
      <c r="A81">
        <v>26881</v>
      </c>
      <c r="B81">
        <v>14742</v>
      </c>
      <c r="C81">
        <v>5</v>
      </c>
      <c r="D81" s="1">
        <v>44217</v>
      </c>
      <c r="E81" s="1">
        <v>44926</v>
      </c>
      <c r="F81">
        <v>13</v>
      </c>
      <c r="G81">
        <v>709</v>
      </c>
      <c r="H81">
        <v>2948.4</v>
      </c>
      <c r="I81">
        <v>7.0422535211267607E-3</v>
      </c>
      <c r="J81" t="str">
        <f t="shared" si="3"/>
        <v>High Value</v>
      </c>
      <c r="K81" t="str">
        <f t="shared" si="4"/>
        <v>Loyal</v>
      </c>
      <c r="L81" s="2">
        <f>MAX(Customer_Behavior_Analysis[Last_Purch]) -Customer_Behavior_Analysis[[#This Row],[Last_Purch]]</f>
        <v>258</v>
      </c>
      <c r="M81" t="str">
        <f t="shared" si="5"/>
        <v>At Risk</v>
      </c>
    </row>
    <row r="82" spans="1:13" x14ac:dyDescent="0.35">
      <c r="A82">
        <v>29089</v>
      </c>
      <c r="B82">
        <v>22233</v>
      </c>
      <c r="C82">
        <v>7</v>
      </c>
      <c r="D82" s="1">
        <v>43838</v>
      </c>
      <c r="E82" s="1">
        <v>44725</v>
      </c>
      <c r="F82">
        <v>25</v>
      </c>
      <c r="G82">
        <v>887</v>
      </c>
      <c r="H82">
        <v>3176.1428571428573</v>
      </c>
      <c r="I82">
        <v>7.8828828828828822E-3</v>
      </c>
      <c r="J82" t="str">
        <f t="shared" si="3"/>
        <v>High Value</v>
      </c>
      <c r="K82" t="str">
        <f t="shared" si="4"/>
        <v>Loyal</v>
      </c>
      <c r="L82" s="2">
        <f>MAX(Customer_Behavior_Analysis[Last_Purch]) -Customer_Behavior_Analysis[[#This Row],[Last_Purch]]</f>
        <v>459</v>
      </c>
      <c r="M82" t="str">
        <f t="shared" si="5"/>
        <v>At Risk</v>
      </c>
    </row>
    <row r="83" spans="1:13" x14ac:dyDescent="0.35">
      <c r="A83">
        <v>6717</v>
      </c>
      <c r="B83">
        <v>10053</v>
      </c>
      <c r="C83">
        <v>5</v>
      </c>
      <c r="D83" s="1">
        <v>44030</v>
      </c>
      <c r="E83" s="1">
        <v>45165</v>
      </c>
      <c r="F83">
        <v>12</v>
      </c>
      <c r="G83">
        <v>1135</v>
      </c>
      <c r="H83">
        <v>2010.6</v>
      </c>
      <c r="I83">
        <v>4.4014084507042256E-3</v>
      </c>
      <c r="J83" t="str">
        <f t="shared" si="3"/>
        <v>High Value</v>
      </c>
      <c r="K83" t="str">
        <f t="shared" si="4"/>
        <v>Loyal</v>
      </c>
      <c r="L83" s="2">
        <f>MAX(Customer_Behavior_Analysis[Last_Purch]) -Customer_Behavior_Analysis[[#This Row],[Last_Purch]]</f>
        <v>19</v>
      </c>
      <c r="M83" t="str">
        <f t="shared" si="5"/>
        <v>Active</v>
      </c>
    </row>
    <row r="84" spans="1:13" x14ac:dyDescent="0.35">
      <c r="A84">
        <v>9575</v>
      </c>
      <c r="B84">
        <v>27648</v>
      </c>
      <c r="C84">
        <v>10</v>
      </c>
      <c r="D84" s="1">
        <v>43837</v>
      </c>
      <c r="E84" s="1">
        <v>44817</v>
      </c>
      <c r="F84">
        <v>22</v>
      </c>
      <c r="G84">
        <v>980</v>
      </c>
      <c r="H84">
        <v>2764.8</v>
      </c>
      <c r="I84">
        <v>1.0193679918450561E-2</v>
      </c>
      <c r="J84" t="str">
        <f t="shared" si="3"/>
        <v>High Value</v>
      </c>
      <c r="K84" t="str">
        <f t="shared" si="4"/>
        <v>Loyal</v>
      </c>
      <c r="L84" s="2">
        <f>MAX(Customer_Behavior_Analysis[Last_Purch]) -Customer_Behavior_Analysis[[#This Row],[Last_Purch]]</f>
        <v>367</v>
      </c>
      <c r="M84" t="str">
        <f t="shared" si="5"/>
        <v>At Risk</v>
      </c>
    </row>
    <row r="85" spans="1:13" x14ac:dyDescent="0.35">
      <c r="A85">
        <v>5684</v>
      </c>
      <c r="B85">
        <v>16691</v>
      </c>
      <c r="C85">
        <v>7</v>
      </c>
      <c r="D85" s="1">
        <v>43906</v>
      </c>
      <c r="E85" s="1">
        <v>45126</v>
      </c>
      <c r="F85">
        <v>22</v>
      </c>
      <c r="G85">
        <v>1220</v>
      </c>
      <c r="H85">
        <v>2384.4285714285716</v>
      </c>
      <c r="I85">
        <v>5.7330057330057327E-3</v>
      </c>
      <c r="J85" t="str">
        <f t="shared" si="3"/>
        <v>High Value</v>
      </c>
      <c r="K85" t="str">
        <f t="shared" si="4"/>
        <v>Loyal</v>
      </c>
      <c r="L85" s="2">
        <f>MAX(Customer_Behavior_Analysis[Last_Purch]) -Customer_Behavior_Analysis[[#This Row],[Last_Purch]]</f>
        <v>58</v>
      </c>
      <c r="M85" t="str">
        <f t="shared" si="5"/>
        <v>Active</v>
      </c>
    </row>
    <row r="86" spans="1:13" x14ac:dyDescent="0.35">
      <c r="A86">
        <v>48873</v>
      </c>
      <c r="B86">
        <v>5128</v>
      </c>
      <c r="C86">
        <v>3</v>
      </c>
      <c r="D86" s="1">
        <v>44076</v>
      </c>
      <c r="E86" s="1">
        <v>44435</v>
      </c>
      <c r="F86">
        <v>9</v>
      </c>
      <c r="G86">
        <v>359</v>
      </c>
      <c r="H86">
        <v>1709.3333333333333</v>
      </c>
      <c r="I86">
        <v>8.3333333333333332E-3</v>
      </c>
      <c r="J86" t="str">
        <f t="shared" si="3"/>
        <v>High Value</v>
      </c>
      <c r="K86" t="str">
        <f t="shared" si="4"/>
        <v>Occasional</v>
      </c>
      <c r="L86" s="2">
        <f>MAX(Customer_Behavior_Analysis[Last_Purch]) -Customer_Behavior_Analysis[[#This Row],[Last_Purch]]</f>
        <v>749</v>
      </c>
      <c r="M86" t="str">
        <f t="shared" si="5"/>
        <v>At Risk</v>
      </c>
    </row>
    <row r="87" spans="1:13" x14ac:dyDescent="0.35">
      <c r="A87">
        <v>38623</v>
      </c>
      <c r="B87">
        <v>10665</v>
      </c>
      <c r="C87">
        <v>5</v>
      </c>
      <c r="D87" s="1">
        <v>44465</v>
      </c>
      <c r="E87" s="1">
        <v>44806</v>
      </c>
      <c r="F87">
        <v>16</v>
      </c>
      <c r="G87">
        <v>341</v>
      </c>
      <c r="H87">
        <v>2133</v>
      </c>
      <c r="I87">
        <v>1.4619883040935672E-2</v>
      </c>
      <c r="J87" t="str">
        <f t="shared" si="3"/>
        <v>High Value</v>
      </c>
      <c r="K87" t="str">
        <f t="shared" si="4"/>
        <v>Loyal</v>
      </c>
      <c r="L87" s="2">
        <f>MAX(Customer_Behavior_Analysis[Last_Purch]) -Customer_Behavior_Analysis[[#This Row],[Last_Purch]]</f>
        <v>378</v>
      </c>
      <c r="M87" t="str">
        <f t="shared" si="5"/>
        <v>At Risk</v>
      </c>
    </row>
    <row r="88" spans="1:13" x14ac:dyDescent="0.35">
      <c r="A88">
        <v>8370</v>
      </c>
      <c r="B88">
        <v>9071</v>
      </c>
      <c r="C88">
        <v>5</v>
      </c>
      <c r="D88" s="1">
        <v>44208</v>
      </c>
      <c r="E88" s="1">
        <v>44933</v>
      </c>
      <c r="F88">
        <v>19</v>
      </c>
      <c r="G88">
        <v>725</v>
      </c>
      <c r="H88">
        <v>1814.2</v>
      </c>
      <c r="I88">
        <v>6.8870523415977963E-3</v>
      </c>
      <c r="J88" t="str">
        <f t="shared" si="3"/>
        <v>High Value</v>
      </c>
      <c r="K88" t="str">
        <f t="shared" si="4"/>
        <v>Loyal</v>
      </c>
      <c r="L88" s="2">
        <f>MAX(Customer_Behavior_Analysis[Last_Purch]) -Customer_Behavior_Analysis[[#This Row],[Last_Purch]]</f>
        <v>251</v>
      </c>
      <c r="M88" t="str">
        <f t="shared" si="5"/>
        <v>At Risk</v>
      </c>
    </row>
    <row r="89" spans="1:13" x14ac:dyDescent="0.35">
      <c r="A89">
        <v>41085</v>
      </c>
      <c r="B89">
        <v>16756</v>
      </c>
      <c r="C89">
        <v>5</v>
      </c>
      <c r="D89" s="1">
        <v>44017</v>
      </c>
      <c r="E89" s="1">
        <v>45154</v>
      </c>
      <c r="F89">
        <v>19</v>
      </c>
      <c r="G89">
        <v>1137</v>
      </c>
      <c r="H89">
        <v>3351.2</v>
      </c>
      <c r="I89">
        <v>4.3936731107205628E-3</v>
      </c>
      <c r="J89" t="str">
        <f t="shared" si="3"/>
        <v>High Value</v>
      </c>
      <c r="K89" t="str">
        <f t="shared" si="4"/>
        <v>Loyal</v>
      </c>
      <c r="L89" s="2">
        <f>MAX(Customer_Behavior_Analysis[Last_Purch]) -Customer_Behavior_Analysis[[#This Row],[Last_Purch]]</f>
        <v>30</v>
      </c>
      <c r="M89" t="str">
        <f t="shared" si="5"/>
        <v>Active</v>
      </c>
    </row>
    <row r="90" spans="1:13" x14ac:dyDescent="0.35">
      <c r="A90">
        <v>30759</v>
      </c>
      <c r="B90">
        <v>21350</v>
      </c>
      <c r="C90">
        <v>5</v>
      </c>
      <c r="D90" s="1">
        <v>43865</v>
      </c>
      <c r="E90" s="1">
        <v>44676</v>
      </c>
      <c r="F90">
        <v>18</v>
      </c>
      <c r="G90">
        <v>811</v>
      </c>
      <c r="H90">
        <v>4270</v>
      </c>
      <c r="I90">
        <v>6.1576354679802959E-3</v>
      </c>
      <c r="J90" t="str">
        <f t="shared" si="3"/>
        <v>High Value</v>
      </c>
      <c r="K90" t="str">
        <f t="shared" si="4"/>
        <v>Loyal</v>
      </c>
      <c r="L90" s="2">
        <f>MAX(Customer_Behavior_Analysis[Last_Purch]) -Customer_Behavior_Analysis[[#This Row],[Last_Purch]]</f>
        <v>508</v>
      </c>
      <c r="M90" t="str">
        <f t="shared" si="5"/>
        <v>At Risk</v>
      </c>
    </row>
    <row r="91" spans="1:13" x14ac:dyDescent="0.35">
      <c r="A91">
        <v>18314</v>
      </c>
      <c r="B91">
        <v>16832</v>
      </c>
      <c r="C91">
        <v>8</v>
      </c>
      <c r="D91" s="1">
        <v>43835</v>
      </c>
      <c r="E91" s="1">
        <v>45092</v>
      </c>
      <c r="F91">
        <v>22</v>
      </c>
      <c r="G91">
        <v>1257</v>
      </c>
      <c r="H91">
        <v>2104</v>
      </c>
      <c r="I91">
        <v>6.3593004769475362E-3</v>
      </c>
      <c r="J91" t="str">
        <f t="shared" si="3"/>
        <v>High Value</v>
      </c>
      <c r="K91" t="str">
        <f t="shared" si="4"/>
        <v>Loyal</v>
      </c>
      <c r="L91" s="2">
        <f>MAX(Customer_Behavior_Analysis[Last_Purch]) -Customer_Behavior_Analysis[[#This Row],[Last_Purch]]</f>
        <v>92</v>
      </c>
      <c r="M91" t="str">
        <f t="shared" si="5"/>
        <v>Active</v>
      </c>
    </row>
    <row r="92" spans="1:13" x14ac:dyDescent="0.35">
      <c r="A92">
        <v>11509</v>
      </c>
      <c r="B92">
        <v>28718</v>
      </c>
      <c r="C92">
        <v>7</v>
      </c>
      <c r="D92" s="1">
        <v>44378</v>
      </c>
      <c r="E92" s="1">
        <v>44796</v>
      </c>
      <c r="F92">
        <v>20</v>
      </c>
      <c r="G92">
        <v>418</v>
      </c>
      <c r="H92">
        <v>4102.5714285714284</v>
      </c>
      <c r="I92">
        <v>1.6706443914081145E-2</v>
      </c>
      <c r="J92" t="str">
        <f t="shared" si="3"/>
        <v>High Value</v>
      </c>
      <c r="K92" t="str">
        <f t="shared" si="4"/>
        <v>Loyal</v>
      </c>
      <c r="L92" s="2">
        <f>MAX(Customer_Behavior_Analysis[Last_Purch]) -Customer_Behavior_Analysis[[#This Row],[Last_Purch]]</f>
        <v>388</v>
      </c>
      <c r="M92" t="str">
        <f t="shared" si="5"/>
        <v>At Risk</v>
      </c>
    </row>
    <row r="93" spans="1:13" x14ac:dyDescent="0.35">
      <c r="A93">
        <v>4939</v>
      </c>
      <c r="B93">
        <v>5188</v>
      </c>
      <c r="C93">
        <v>4</v>
      </c>
      <c r="D93" s="1">
        <v>44017</v>
      </c>
      <c r="E93" s="1">
        <v>44909</v>
      </c>
      <c r="F93">
        <v>11</v>
      </c>
      <c r="G93">
        <v>892</v>
      </c>
      <c r="H93">
        <v>1297</v>
      </c>
      <c r="I93">
        <v>4.4792833146696529E-3</v>
      </c>
      <c r="J93" t="str">
        <f t="shared" si="3"/>
        <v>High Value</v>
      </c>
      <c r="K93" t="str">
        <f t="shared" si="4"/>
        <v>Occasional</v>
      </c>
      <c r="L93" s="2">
        <f>MAX(Customer_Behavior_Analysis[Last_Purch]) -Customer_Behavior_Analysis[[#This Row],[Last_Purch]]</f>
        <v>275</v>
      </c>
      <c r="M93" t="str">
        <f t="shared" si="5"/>
        <v>At Risk</v>
      </c>
    </row>
    <row r="94" spans="1:13" x14ac:dyDescent="0.35">
      <c r="A94">
        <v>19235</v>
      </c>
      <c r="B94">
        <v>10006</v>
      </c>
      <c r="C94">
        <v>4</v>
      </c>
      <c r="D94" s="1">
        <v>44377</v>
      </c>
      <c r="E94" s="1">
        <v>45156</v>
      </c>
      <c r="F94">
        <v>13</v>
      </c>
      <c r="G94">
        <v>779</v>
      </c>
      <c r="H94">
        <v>2501.5</v>
      </c>
      <c r="I94">
        <v>5.1282051282051282E-3</v>
      </c>
      <c r="J94" t="str">
        <f t="shared" si="3"/>
        <v>High Value</v>
      </c>
      <c r="K94" t="str">
        <f t="shared" si="4"/>
        <v>Occasional</v>
      </c>
      <c r="L94" s="2">
        <f>MAX(Customer_Behavior_Analysis[Last_Purch]) -Customer_Behavior_Analysis[[#This Row],[Last_Purch]]</f>
        <v>28</v>
      </c>
      <c r="M94" t="str">
        <f t="shared" si="5"/>
        <v>Active</v>
      </c>
    </row>
    <row r="95" spans="1:13" x14ac:dyDescent="0.35">
      <c r="A95">
        <v>30410</v>
      </c>
      <c r="B95">
        <v>21963</v>
      </c>
      <c r="C95">
        <v>7</v>
      </c>
      <c r="D95" s="1">
        <v>44206</v>
      </c>
      <c r="E95" s="1">
        <v>44997</v>
      </c>
      <c r="F95">
        <v>16</v>
      </c>
      <c r="G95">
        <v>791</v>
      </c>
      <c r="H95">
        <v>3137.5714285714284</v>
      </c>
      <c r="I95">
        <v>8.8383838383838381E-3</v>
      </c>
      <c r="J95" t="str">
        <f t="shared" si="3"/>
        <v>High Value</v>
      </c>
      <c r="K95" t="str">
        <f t="shared" si="4"/>
        <v>Loyal</v>
      </c>
      <c r="L95" s="2">
        <f>MAX(Customer_Behavior_Analysis[Last_Purch]) -Customer_Behavior_Analysis[[#This Row],[Last_Purch]]</f>
        <v>187</v>
      </c>
      <c r="M95" t="str">
        <f t="shared" si="5"/>
        <v>At Risk</v>
      </c>
    </row>
    <row r="96" spans="1:13" x14ac:dyDescent="0.35">
      <c r="A96">
        <v>17603</v>
      </c>
      <c r="B96">
        <v>9267</v>
      </c>
      <c r="C96">
        <v>6</v>
      </c>
      <c r="D96" s="1">
        <v>43835</v>
      </c>
      <c r="E96" s="1">
        <v>44727</v>
      </c>
      <c r="F96">
        <v>17</v>
      </c>
      <c r="G96">
        <v>892</v>
      </c>
      <c r="H96">
        <v>1544.5</v>
      </c>
      <c r="I96">
        <v>6.7189249720044789E-3</v>
      </c>
      <c r="J96" t="str">
        <f t="shared" si="3"/>
        <v>High Value</v>
      </c>
      <c r="K96" t="str">
        <f t="shared" si="4"/>
        <v>Loyal</v>
      </c>
      <c r="L96" s="2">
        <f>MAX(Customer_Behavior_Analysis[Last_Purch]) -Customer_Behavior_Analysis[[#This Row],[Last_Purch]]</f>
        <v>457</v>
      </c>
      <c r="M96" t="str">
        <f t="shared" si="5"/>
        <v>At Risk</v>
      </c>
    </row>
    <row r="97" spans="1:13" x14ac:dyDescent="0.35">
      <c r="A97">
        <v>43249</v>
      </c>
      <c r="B97">
        <v>8482</v>
      </c>
      <c r="C97">
        <v>3</v>
      </c>
      <c r="D97" s="1">
        <v>44016</v>
      </c>
      <c r="E97" s="1">
        <v>44904</v>
      </c>
      <c r="F97">
        <v>10</v>
      </c>
      <c r="G97">
        <v>888</v>
      </c>
      <c r="H97">
        <v>2827.3333333333335</v>
      </c>
      <c r="I97">
        <v>3.3745781777277839E-3</v>
      </c>
      <c r="J97" t="str">
        <f t="shared" si="3"/>
        <v>High Value</v>
      </c>
      <c r="K97" t="str">
        <f t="shared" si="4"/>
        <v>Occasional</v>
      </c>
      <c r="L97" s="2">
        <f>MAX(Customer_Behavior_Analysis[Last_Purch]) -Customer_Behavior_Analysis[[#This Row],[Last_Purch]]</f>
        <v>280</v>
      </c>
      <c r="M97" t="str">
        <f t="shared" si="5"/>
        <v>At Risk</v>
      </c>
    </row>
    <row r="98" spans="1:13" x14ac:dyDescent="0.35">
      <c r="A98">
        <v>3211</v>
      </c>
      <c r="B98">
        <v>18104</v>
      </c>
      <c r="C98">
        <v>7</v>
      </c>
      <c r="D98" s="1">
        <v>43842</v>
      </c>
      <c r="E98" s="1">
        <v>45179</v>
      </c>
      <c r="F98">
        <v>21</v>
      </c>
      <c r="G98">
        <v>1337</v>
      </c>
      <c r="H98">
        <v>2586.2857142857142</v>
      </c>
      <c r="I98">
        <v>5.2316890881913304E-3</v>
      </c>
      <c r="J98" t="str">
        <f t="shared" si="3"/>
        <v>High Value</v>
      </c>
      <c r="K98" t="str">
        <f t="shared" si="4"/>
        <v>Loyal</v>
      </c>
      <c r="L98" s="2">
        <f>MAX(Customer_Behavior_Analysis[Last_Purch]) -Customer_Behavior_Analysis[[#This Row],[Last_Purch]]</f>
        <v>5</v>
      </c>
      <c r="M98" t="str">
        <f t="shared" si="5"/>
        <v>Active</v>
      </c>
    </row>
    <row r="99" spans="1:13" x14ac:dyDescent="0.35">
      <c r="A99">
        <v>47762</v>
      </c>
      <c r="B99">
        <v>23461</v>
      </c>
      <c r="C99">
        <v>8</v>
      </c>
      <c r="D99" s="1">
        <v>44018</v>
      </c>
      <c r="E99" s="1">
        <v>44661</v>
      </c>
      <c r="F99">
        <v>19</v>
      </c>
      <c r="G99">
        <v>643</v>
      </c>
      <c r="H99">
        <v>2932.625</v>
      </c>
      <c r="I99">
        <v>1.2422360248447204E-2</v>
      </c>
      <c r="J99" t="str">
        <f t="shared" si="3"/>
        <v>High Value</v>
      </c>
      <c r="K99" t="str">
        <f t="shared" si="4"/>
        <v>Loyal</v>
      </c>
      <c r="L99" s="2">
        <f>MAX(Customer_Behavior_Analysis[Last_Purch]) -Customer_Behavior_Analysis[[#This Row],[Last_Purch]]</f>
        <v>523</v>
      </c>
      <c r="M99" t="str">
        <f t="shared" si="5"/>
        <v>At Risk</v>
      </c>
    </row>
    <row r="100" spans="1:13" x14ac:dyDescent="0.35">
      <c r="A100">
        <v>17555</v>
      </c>
      <c r="B100">
        <v>14792</v>
      </c>
      <c r="C100">
        <v>6</v>
      </c>
      <c r="D100" s="1">
        <v>44238</v>
      </c>
      <c r="E100" s="1">
        <v>44936</v>
      </c>
      <c r="F100">
        <v>19</v>
      </c>
      <c r="G100">
        <v>698</v>
      </c>
      <c r="H100">
        <v>2465.3333333333335</v>
      </c>
      <c r="I100">
        <v>8.5836909871244635E-3</v>
      </c>
      <c r="J100" t="str">
        <f t="shared" si="3"/>
        <v>High Value</v>
      </c>
      <c r="K100" t="str">
        <f t="shared" si="4"/>
        <v>Loyal</v>
      </c>
      <c r="L100" s="2">
        <f>MAX(Customer_Behavior_Analysis[Last_Purch]) -Customer_Behavior_Analysis[[#This Row],[Last_Purch]]</f>
        <v>248</v>
      </c>
      <c r="M100" t="str">
        <f t="shared" si="5"/>
        <v>At Risk</v>
      </c>
    </row>
    <row r="101" spans="1:13" x14ac:dyDescent="0.35">
      <c r="A101">
        <v>9809</v>
      </c>
      <c r="B101">
        <v>12526</v>
      </c>
      <c r="C101">
        <v>5</v>
      </c>
      <c r="D101" s="1">
        <v>43955</v>
      </c>
      <c r="E101" s="1">
        <v>45050</v>
      </c>
      <c r="F101">
        <v>10</v>
      </c>
      <c r="G101">
        <v>1095</v>
      </c>
      <c r="H101">
        <v>2505.1999999999998</v>
      </c>
      <c r="I101">
        <v>4.5620437956204376E-3</v>
      </c>
      <c r="J101" t="str">
        <f t="shared" si="3"/>
        <v>High Value</v>
      </c>
      <c r="K101" t="str">
        <f t="shared" si="4"/>
        <v>Loyal</v>
      </c>
      <c r="L101" s="2">
        <f>MAX(Customer_Behavior_Analysis[Last_Purch]) -Customer_Behavior_Analysis[[#This Row],[Last_Purch]]</f>
        <v>134</v>
      </c>
      <c r="M101" t="str">
        <f t="shared" si="5"/>
        <v>Active</v>
      </c>
    </row>
    <row r="102" spans="1:13" x14ac:dyDescent="0.35">
      <c r="A102">
        <v>3671</v>
      </c>
      <c r="B102">
        <v>24916</v>
      </c>
      <c r="C102">
        <v>8</v>
      </c>
      <c r="D102" s="1">
        <v>44080</v>
      </c>
      <c r="E102" s="1">
        <v>44795</v>
      </c>
      <c r="F102">
        <v>19</v>
      </c>
      <c r="G102">
        <v>715</v>
      </c>
      <c r="H102">
        <v>3114.5</v>
      </c>
      <c r="I102">
        <v>1.11731843575419E-2</v>
      </c>
      <c r="J102" t="str">
        <f t="shared" si="3"/>
        <v>High Value</v>
      </c>
      <c r="K102" t="str">
        <f t="shared" si="4"/>
        <v>Loyal</v>
      </c>
      <c r="L102" s="2">
        <f>MAX(Customer_Behavior_Analysis[Last_Purch]) -Customer_Behavior_Analysis[[#This Row],[Last_Purch]]</f>
        <v>389</v>
      </c>
      <c r="M102" t="str">
        <f t="shared" si="5"/>
        <v>At Risk</v>
      </c>
    </row>
    <row r="103" spans="1:13" x14ac:dyDescent="0.35">
      <c r="A103">
        <v>42278</v>
      </c>
      <c r="B103">
        <v>20000</v>
      </c>
      <c r="C103">
        <v>6</v>
      </c>
      <c r="D103" s="1">
        <v>43911</v>
      </c>
      <c r="E103" s="1">
        <v>45143</v>
      </c>
      <c r="F103">
        <v>16</v>
      </c>
      <c r="G103">
        <v>1232</v>
      </c>
      <c r="H103">
        <v>3333.3333333333335</v>
      </c>
      <c r="I103">
        <v>4.8661800486618006E-3</v>
      </c>
      <c r="J103" t="str">
        <f t="shared" si="3"/>
        <v>High Value</v>
      </c>
      <c r="K103" t="str">
        <f t="shared" si="4"/>
        <v>Loyal</v>
      </c>
      <c r="L103" s="2">
        <f>MAX(Customer_Behavior_Analysis[Last_Purch]) -Customer_Behavior_Analysis[[#This Row],[Last_Purch]]</f>
        <v>41</v>
      </c>
      <c r="M103" t="str">
        <f t="shared" si="5"/>
        <v>Active</v>
      </c>
    </row>
    <row r="104" spans="1:13" x14ac:dyDescent="0.35">
      <c r="A104">
        <v>29859</v>
      </c>
      <c r="B104">
        <v>10194</v>
      </c>
      <c r="C104">
        <v>4</v>
      </c>
      <c r="D104" s="1">
        <v>44213</v>
      </c>
      <c r="E104" s="1">
        <v>44984</v>
      </c>
      <c r="F104">
        <v>11</v>
      </c>
      <c r="G104">
        <v>771</v>
      </c>
      <c r="H104">
        <v>2548.5</v>
      </c>
      <c r="I104">
        <v>5.1813471502590676E-3</v>
      </c>
      <c r="J104" t="str">
        <f t="shared" si="3"/>
        <v>High Value</v>
      </c>
      <c r="K104" t="str">
        <f t="shared" si="4"/>
        <v>Occasional</v>
      </c>
      <c r="L104" s="2">
        <f>MAX(Customer_Behavior_Analysis[Last_Purch]) -Customer_Behavior_Analysis[[#This Row],[Last_Purch]]</f>
        <v>200</v>
      </c>
      <c r="M104" t="str">
        <f t="shared" si="5"/>
        <v>At Risk</v>
      </c>
    </row>
    <row r="105" spans="1:13" x14ac:dyDescent="0.35">
      <c r="A105">
        <v>10179</v>
      </c>
      <c r="B105">
        <v>10591</v>
      </c>
      <c r="C105">
        <v>4</v>
      </c>
      <c r="D105" s="1">
        <v>44356</v>
      </c>
      <c r="E105" s="1">
        <v>45163</v>
      </c>
      <c r="F105">
        <v>16</v>
      </c>
      <c r="G105">
        <v>807</v>
      </c>
      <c r="H105">
        <v>2647.75</v>
      </c>
      <c r="I105">
        <v>4.9504950495049506E-3</v>
      </c>
      <c r="J105" t="str">
        <f t="shared" si="3"/>
        <v>High Value</v>
      </c>
      <c r="K105" t="str">
        <f t="shared" si="4"/>
        <v>Occasional</v>
      </c>
      <c r="L105" s="2">
        <f>MAX(Customer_Behavior_Analysis[Last_Purch]) -Customer_Behavior_Analysis[[#This Row],[Last_Purch]]</f>
        <v>21</v>
      </c>
      <c r="M105" t="str">
        <f t="shared" si="5"/>
        <v>Active</v>
      </c>
    </row>
    <row r="106" spans="1:13" x14ac:dyDescent="0.35">
      <c r="A106">
        <v>28622</v>
      </c>
      <c r="B106">
        <v>6625</v>
      </c>
      <c r="C106">
        <v>3</v>
      </c>
      <c r="D106" s="1">
        <v>43980</v>
      </c>
      <c r="E106" s="1">
        <v>45022</v>
      </c>
      <c r="F106">
        <v>8</v>
      </c>
      <c r="G106">
        <v>1042</v>
      </c>
      <c r="H106">
        <v>2208.3333333333335</v>
      </c>
      <c r="I106">
        <v>2.8763183125599234E-3</v>
      </c>
      <c r="J106" t="str">
        <f t="shared" si="3"/>
        <v>High Value</v>
      </c>
      <c r="K106" t="str">
        <f t="shared" si="4"/>
        <v>Occasional</v>
      </c>
      <c r="L106" s="2">
        <f>MAX(Customer_Behavior_Analysis[Last_Purch]) -Customer_Behavior_Analysis[[#This Row],[Last_Purch]]</f>
        <v>162</v>
      </c>
      <c r="M106" t="str">
        <f t="shared" si="5"/>
        <v>Active</v>
      </c>
    </row>
    <row r="107" spans="1:13" x14ac:dyDescent="0.35">
      <c r="A107">
        <v>17596</v>
      </c>
      <c r="B107">
        <v>3691</v>
      </c>
      <c r="C107">
        <v>3</v>
      </c>
      <c r="D107" s="1">
        <v>44145</v>
      </c>
      <c r="E107" s="1">
        <v>44734</v>
      </c>
      <c r="F107">
        <v>7</v>
      </c>
      <c r="G107">
        <v>589</v>
      </c>
      <c r="H107">
        <v>1230.3333333333333</v>
      </c>
      <c r="I107">
        <v>5.084745762711864E-3</v>
      </c>
      <c r="J107" t="str">
        <f t="shared" si="3"/>
        <v>High Value</v>
      </c>
      <c r="K107" t="str">
        <f t="shared" si="4"/>
        <v>Occasional</v>
      </c>
      <c r="L107" s="2">
        <f>MAX(Customer_Behavior_Analysis[Last_Purch]) -Customer_Behavior_Analysis[[#This Row],[Last_Purch]]</f>
        <v>450</v>
      </c>
      <c r="M107" t="str">
        <f t="shared" si="5"/>
        <v>At Risk</v>
      </c>
    </row>
    <row r="108" spans="1:13" x14ac:dyDescent="0.35">
      <c r="A108">
        <v>41051</v>
      </c>
      <c r="B108">
        <v>13145</v>
      </c>
      <c r="C108">
        <v>6</v>
      </c>
      <c r="D108" s="1">
        <v>43864</v>
      </c>
      <c r="E108" s="1">
        <v>45113</v>
      </c>
      <c r="F108">
        <v>17</v>
      </c>
      <c r="G108">
        <v>1249</v>
      </c>
      <c r="H108">
        <v>2190.8333333333335</v>
      </c>
      <c r="I108">
        <v>4.7999999999999996E-3</v>
      </c>
      <c r="J108" t="str">
        <f t="shared" si="3"/>
        <v>High Value</v>
      </c>
      <c r="K108" t="str">
        <f t="shared" si="4"/>
        <v>Loyal</v>
      </c>
      <c r="L108" s="2">
        <f>MAX(Customer_Behavior_Analysis[Last_Purch]) -Customer_Behavior_Analysis[[#This Row],[Last_Purch]]</f>
        <v>71</v>
      </c>
      <c r="M108" t="str">
        <f t="shared" si="5"/>
        <v>Active</v>
      </c>
    </row>
    <row r="109" spans="1:13" x14ac:dyDescent="0.35">
      <c r="A109">
        <v>13646</v>
      </c>
      <c r="B109">
        <v>14544</v>
      </c>
      <c r="C109">
        <v>4</v>
      </c>
      <c r="D109" s="1">
        <v>43879</v>
      </c>
      <c r="E109" s="1">
        <v>44913</v>
      </c>
      <c r="F109">
        <v>10</v>
      </c>
      <c r="G109">
        <v>1034</v>
      </c>
      <c r="H109">
        <v>3636</v>
      </c>
      <c r="I109">
        <v>3.8647342995169081E-3</v>
      </c>
      <c r="J109" t="str">
        <f t="shared" si="3"/>
        <v>High Value</v>
      </c>
      <c r="K109" t="str">
        <f t="shared" si="4"/>
        <v>Occasional</v>
      </c>
      <c r="L109" s="2">
        <f>MAX(Customer_Behavior_Analysis[Last_Purch]) -Customer_Behavior_Analysis[[#This Row],[Last_Purch]]</f>
        <v>271</v>
      </c>
      <c r="M109" t="str">
        <f t="shared" si="5"/>
        <v>At Risk</v>
      </c>
    </row>
    <row r="110" spans="1:13" x14ac:dyDescent="0.35">
      <c r="A110">
        <v>47792</v>
      </c>
      <c r="B110">
        <v>8159</v>
      </c>
      <c r="C110">
        <v>3</v>
      </c>
      <c r="D110" s="1">
        <v>44295</v>
      </c>
      <c r="E110" s="1">
        <v>45009</v>
      </c>
      <c r="F110">
        <v>13</v>
      </c>
      <c r="G110">
        <v>714</v>
      </c>
      <c r="H110">
        <v>2719.6666666666665</v>
      </c>
      <c r="I110">
        <v>4.1958041958041958E-3</v>
      </c>
      <c r="J110" t="str">
        <f t="shared" si="3"/>
        <v>High Value</v>
      </c>
      <c r="K110" t="str">
        <f t="shared" si="4"/>
        <v>Occasional</v>
      </c>
      <c r="L110" s="2">
        <f>MAX(Customer_Behavior_Analysis[Last_Purch]) -Customer_Behavior_Analysis[[#This Row],[Last_Purch]]</f>
        <v>175</v>
      </c>
      <c r="M110" t="str">
        <f t="shared" si="5"/>
        <v>Active</v>
      </c>
    </row>
    <row r="111" spans="1:13" x14ac:dyDescent="0.35">
      <c r="A111">
        <v>43928</v>
      </c>
      <c r="B111">
        <v>10371</v>
      </c>
      <c r="C111">
        <v>4</v>
      </c>
      <c r="D111" s="1">
        <v>44541</v>
      </c>
      <c r="E111" s="1">
        <v>45114</v>
      </c>
      <c r="F111">
        <v>14</v>
      </c>
      <c r="G111">
        <v>573</v>
      </c>
      <c r="H111">
        <v>2592.75</v>
      </c>
      <c r="I111">
        <v>6.9686411149825784E-3</v>
      </c>
      <c r="J111" t="str">
        <f t="shared" si="3"/>
        <v>High Value</v>
      </c>
      <c r="K111" t="str">
        <f t="shared" si="4"/>
        <v>Occasional</v>
      </c>
      <c r="L111" s="2">
        <f>MAX(Customer_Behavior_Analysis[Last_Purch]) -Customer_Behavior_Analysis[[#This Row],[Last_Purch]]</f>
        <v>70</v>
      </c>
      <c r="M111" t="str">
        <f t="shared" si="5"/>
        <v>Active</v>
      </c>
    </row>
    <row r="112" spans="1:13" x14ac:dyDescent="0.35">
      <c r="A112">
        <v>42045</v>
      </c>
      <c r="B112">
        <v>13790</v>
      </c>
      <c r="C112">
        <v>4</v>
      </c>
      <c r="D112" s="1">
        <v>44388</v>
      </c>
      <c r="E112" s="1">
        <v>45155</v>
      </c>
      <c r="F112">
        <v>14</v>
      </c>
      <c r="G112">
        <v>767</v>
      </c>
      <c r="H112">
        <v>3447.5</v>
      </c>
      <c r="I112">
        <v>5.208333333333333E-3</v>
      </c>
      <c r="J112" t="str">
        <f t="shared" si="3"/>
        <v>High Value</v>
      </c>
      <c r="K112" t="str">
        <f t="shared" si="4"/>
        <v>Occasional</v>
      </c>
      <c r="L112" s="2">
        <f>MAX(Customer_Behavior_Analysis[Last_Purch]) -Customer_Behavior_Analysis[[#This Row],[Last_Purch]]</f>
        <v>29</v>
      </c>
      <c r="M112" t="str">
        <f t="shared" si="5"/>
        <v>Active</v>
      </c>
    </row>
    <row r="113" spans="1:13" x14ac:dyDescent="0.35">
      <c r="A113">
        <v>39880</v>
      </c>
      <c r="B113">
        <v>11470</v>
      </c>
      <c r="C113">
        <v>4</v>
      </c>
      <c r="D113" s="1">
        <v>44497</v>
      </c>
      <c r="E113" s="1">
        <v>45170</v>
      </c>
      <c r="F113">
        <v>15</v>
      </c>
      <c r="G113">
        <v>673</v>
      </c>
      <c r="H113">
        <v>2867.5</v>
      </c>
      <c r="I113">
        <v>5.9347181008902079E-3</v>
      </c>
      <c r="J113" t="str">
        <f t="shared" si="3"/>
        <v>High Value</v>
      </c>
      <c r="K113" t="str">
        <f t="shared" si="4"/>
        <v>Occasional</v>
      </c>
      <c r="L113" s="2">
        <f>MAX(Customer_Behavior_Analysis[Last_Purch]) -Customer_Behavior_Analysis[[#This Row],[Last_Purch]]</f>
        <v>14</v>
      </c>
      <c r="M113" t="str">
        <f t="shared" si="5"/>
        <v>Active</v>
      </c>
    </row>
    <row r="114" spans="1:13" x14ac:dyDescent="0.35">
      <c r="A114">
        <v>6868</v>
      </c>
      <c r="B114">
        <v>18738</v>
      </c>
      <c r="C114">
        <v>7</v>
      </c>
      <c r="D114" s="1">
        <v>43917</v>
      </c>
      <c r="E114" s="1">
        <v>45002</v>
      </c>
      <c r="F114">
        <v>17</v>
      </c>
      <c r="G114">
        <v>1085</v>
      </c>
      <c r="H114">
        <v>2676.8571428571427</v>
      </c>
      <c r="I114">
        <v>6.4456721915285451E-3</v>
      </c>
      <c r="J114" t="str">
        <f t="shared" si="3"/>
        <v>High Value</v>
      </c>
      <c r="K114" t="str">
        <f t="shared" si="4"/>
        <v>Loyal</v>
      </c>
      <c r="L114" s="2">
        <f>MAX(Customer_Behavior_Analysis[Last_Purch]) -Customer_Behavior_Analysis[[#This Row],[Last_Purch]]</f>
        <v>182</v>
      </c>
      <c r="M114" t="str">
        <f t="shared" si="5"/>
        <v>At Risk</v>
      </c>
    </row>
    <row r="115" spans="1:13" x14ac:dyDescent="0.35">
      <c r="A115">
        <v>26505</v>
      </c>
      <c r="B115">
        <v>13365</v>
      </c>
      <c r="C115">
        <v>4</v>
      </c>
      <c r="D115" s="1">
        <v>44017</v>
      </c>
      <c r="E115" s="1">
        <v>44905</v>
      </c>
      <c r="F115">
        <v>12</v>
      </c>
      <c r="G115">
        <v>888</v>
      </c>
      <c r="H115">
        <v>3341.25</v>
      </c>
      <c r="I115">
        <v>4.4994375703037125E-3</v>
      </c>
      <c r="J115" t="str">
        <f t="shared" si="3"/>
        <v>High Value</v>
      </c>
      <c r="K115" t="str">
        <f t="shared" si="4"/>
        <v>Occasional</v>
      </c>
      <c r="L115" s="2">
        <f>MAX(Customer_Behavior_Analysis[Last_Purch]) -Customer_Behavior_Analysis[[#This Row],[Last_Purch]]</f>
        <v>279</v>
      </c>
      <c r="M115" t="str">
        <f t="shared" si="5"/>
        <v>At Risk</v>
      </c>
    </row>
    <row r="116" spans="1:13" x14ac:dyDescent="0.35">
      <c r="A116">
        <v>19088</v>
      </c>
      <c r="B116">
        <v>13459</v>
      </c>
      <c r="C116">
        <v>6</v>
      </c>
      <c r="D116" s="1">
        <v>44116</v>
      </c>
      <c r="E116" s="1">
        <v>45013</v>
      </c>
      <c r="F116">
        <v>16</v>
      </c>
      <c r="G116">
        <v>897</v>
      </c>
      <c r="H116">
        <v>2243.1666666666665</v>
      </c>
      <c r="I116">
        <v>6.6815144766146995E-3</v>
      </c>
      <c r="J116" t="str">
        <f t="shared" si="3"/>
        <v>High Value</v>
      </c>
      <c r="K116" t="str">
        <f t="shared" si="4"/>
        <v>Loyal</v>
      </c>
      <c r="L116" s="2">
        <f>MAX(Customer_Behavior_Analysis[Last_Purch]) -Customer_Behavior_Analysis[[#This Row],[Last_Purch]]</f>
        <v>171</v>
      </c>
      <c r="M116" t="str">
        <f t="shared" si="5"/>
        <v>Active</v>
      </c>
    </row>
    <row r="117" spans="1:13" x14ac:dyDescent="0.35">
      <c r="A117">
        <v>47151</v>
      </c>
      <c r="B117">
        <v>4486</v>
      </c>
      <c r="C117">
        <v>3</v>
      </c>
      <c r="D117" s="1">
        <v>44617</v>
      </c>
      <c r="E117" s="1">
        <v>45119</v>
      </c>
      <c r="F117">
        <v>5</v>
      </c>
      <c r="G117">
        <v>502</v>
      </c>
      <c r="H117">
        <v>1495.3333333333333</v>
      </c>
      <c r="I117">
        <v>5.9642147117296221E-3</v>
      </c>
      <c r="J117" t="str">
        <f t="shared" si="3"/>
        <v>High Value</v>
      </c>
      <c r="K117" t="str">
        <f t="shared" si="4"/>
        <v>Occasional</v>
      </c>
      <c r="L117" s="2">
        <f>MAX(Customer_Behavior_Analysis[Last_Purch]) -Customer_Behavior_Analysis[[#This Row],[Last_Purch]]</f>
        <v>65</v>
      </c>
      <c r="M117" t="str">
        <f t="shared" si="5"/>
        <v>Active</v>
      </c>
    </row>
    <row r="118" spans="1:13" x14ac:dyDescent="0.35">
      <c r="A118">
        <v>26347</v>
      </c>
      <c r="B118">
        <v>21299</v>
      </c>
      <c r="C118">
        <v>7</v>
      </c>
      <c r="D118" s="1">
        <v>43947</v>
      </c>
      <c r="E118" s="1">
        <v>44723</v>
      </c>
      <c r="F118">
        <v>25</v>
      </c>
      <c r="G118">
        <v>776</v>
      </c>
      <c r="H118">
        <v>3042.7142857142858</v>
      </c>
      <c r="I118">
        <v>9.0090090090090089E-3</v>
      </c>
      <c r="J118" t="str">
        <f t="shared" si="3"/>
        <v>High Value</v>
      </c>
      <c r="K118" t="str">
        <f t="shared" si="4"/>
        <v>Loyal</v>
      </c>
      <c r="L118" s="2">
        <f>MAX(Customer_Behavior_Analysis[Last_Purch]) -Customer_Behavior_Analysis[[#This Row],[Last_Purch]]</f>
        <v>461</v>
      </c>
      <c r="M118" t="str">
        <f t="shared" si="5"/>
        <v>At Risk</v>
      </c>
    </row>
    <row r="119" spans="1:13" x14ac:dyDescent="0.35">
      <c r="A119">
        <v>3951</v>
      </c>
      <c r="B119">
        <v>29263</v>
      </c>
      <c r="C119">
        <v>8</v>
      </c>
      <c r="D119" s="1">
        <v>43926</v>
      </c>
      <c r="E119" s="1">
        <v>45170</v>
      </c>
      <c r="F119">
        <v>29</v>
      </c>
      <c r="G119">
        <v>1244</v>
      </c>
      <c r="H119">
        <v>3657.875</v>
      </c>
      <c r="I119">
        <v>6.4257028112449802E-3</v>
      </c>
      <c r="J119" t="str">
        <f t="shared" si="3"/>
        <v>High Value</v>
      </c>
      <c r="K119" t="str">
        <f t="shared" si="4"/>
        <v>Loyal</v>
      </c>
      <c r="L119" s="2">
        <f>MAX(Customer_Behavior_Analysis[Last_Purch]) -Customer_Behavior_Analysis[[#This Row],[Last_Purch]]</f>
        <v>14</v>
      </c>
      <c r="M119" t="str">
        <f t="shared" si="5"/>
        <v>Active</v>
      </c>
    </row>
    <row r="120" spans="1:13" x14ac:dyDescent="0.35">
      <c r="A120">
        <v>19364</v>
      </c>
      <c r="B120">
        <v>16177</v>
      </c>
      <c r="C120">
        <v>4</v>
      </c>
      <c r="D120" s="1">
        <v>44369</v>
      </c>
      <c r="E120" s="1">
        <v>44636</v>
      </c>
      <c r="F120">
        <v>8</v>
      </c>
      <c r="G120">
        <v>267</v>
      </c>
      <c r="H120">
        <v>4044.25</v>
      </c>
      <c r="I120">
        <v>1.4925373134328358E-2</v>
      </c>
      <c r="J120" t="str">
        <f t="shared" si="3"/>
        <v>High Value</v>
      </c>
      <c r="K120" t="str">
        <f t="shared" si="4"/>
        <v>Occasional</v>
      </c>
      <c r="L120" s="2">
        <f>MAX(Customer_Behavior_Analysis[Last_Purch]) -Customer_Behavior_Analysis[[#This Row],[Last_Purch]]</f>
        <v>548</v>
      </c>
      <c r="M120" t="str">
        <f t="shared" si="5"/>
        <v>At Risk</v>
      </c>
    </row>
    <row r="121" spans="1:13" x14ac:dyDescent="0.35">
      <c r="A121">
        <v>10651</v>
      </c>
      <c r="B121">
        <v>15588</v>
      </c>
      <c r="C121">
        <v>7</v>
      </c>
      <c r="D121" s="1">
        <v>44158</v>
      </c>
      <c r="E121" s="1">
        <v>44448</v>
      </c>
      <c r="F121">
        <v>22</v>
      </c>
      <c r="G121">
        <v>290</v>
      </c>
      <c r="H121">
        <v>2226.8571428571427</v>
      </c>
      <c r="I121">
        <v>2.4054982817869417E-2</v>
      </c>
      <c r="J121" t="str">
        <f t="shared" si="3"/>
        <v>High Value</v>
      </c>
      <c r="K121" t="str">
        <f t="shared" si="4"/>
        <v>Loyal</v>
      </c>
      <c r="L121" s="2">
        <f>MAX(Customer_Behavior_Analysis[Last_Purch]) -Customer_Behavior_Analysis[[#This Row],[Last_Purch]]</f>
        <v>736</v>
      </c>
      <c r="M121" t="str">
        <f t="shared" si="5"/>
        <v>At Risk</v>
      </c>
    </row>
    <row r="122" spans="1:13" x14ac:dyDescent="0.35">
      <c r="A122">
        <v>15228</v>
      </c>
      <c r="B122">
        <v>21280</v>
      </c>
      <c r="C122">
        <v>8</v>
      </c>
      <c r="D122" s="1">
        <v>43958</v>
      </c>
      <c r="E122" s="1">
        <v>45159</v>
      </c>
      <c r="F122">
        <v>26</v>
      </c>
      <c r="G122">
        <v>1201</v>
      </c>
      <c r="H122">
        <v>2660</v>
      </c>
      <c r="I122">
        <v>6.6555740432612314E-3</v>
      </c>
      <c r="J122" t="str">
        <f t="shared" si="3"/>
        <v>High Value</v>
      </c>
      <c r="K122" t="str">
        <f t="shared" si="4"/>
        <v>Loyal</v>
      </c>
      <c r="L122" s="2">
        <f>MAX(Customer_Behavior_Analysis[Last_Purch]) -Customer_Behavior_Analysis[[#This Row],[Last_Purch]]</f>
        <v>25</v>
      </c>
      <c r="M122" t="str">
        <f t="shared" si="5"/>
        <v>Active</v>
      </c>
    </row>
    <row r="123" spans="1:13" x14ac:dyDescent="0.35">
      <c r="A123">
        <v>47909</v>
      </c>
      <c r="B123">
        <v>7150</v>
      </c>
      <c r="C123">
        <v>4</v>
      </c>
      <c r="D123" s="1">
        <v>44320</v>
      </c>
      <c r="E123" s="1">
        <v>45119</v>
      </c>
      <c r="F123">
        <v>9</v>
      </c>
      <c r="G123">
        <v>799</v>
      </c>
      <c r="H123">
        <v>1787.5</v>
      </c>
      <c r="I123">
        <v>5.0000000000000001E-3</v>
      </c>
      <c r="J123" t="str">
        <f t="shared" si="3"/>
        <v>High Value</v>
      </c>
      <c r="K123" t="str">
        <f t="shared" si="4"/>
        <v>Occasional</v>
      </c>
      <c r="L123" s="2">
        <f>MAX(Customer_Behavior_Analysis[Last_Purch]) -Customer_Behavior_Analysis[[#This Row],[Last_Purch]]</f>
        <v>65</v>
      </c>
      <c r="M123" t="str">
        <f t="shared" si="5"/>
        <v>Active</v>
      </c>
    </row>
    <row r="124" spans="1:13" x14ac:dyDescent="0.35">
      <c r="A124">
        <v>49955</v>
      </c>
      <c r="B124">
        <v>8769</v>
      </c>
      <c r="C124">
        <v>3</v>
      </c>
      <c r="D124" s="1">
        <v>44112</v>
      </c>
      <c r="E124" s="1">
        <v>44721</v>
      </c>
      <c r="F124">
        <v>11</v>
      </c>
      <c r="G124">
        <v>609</v>
      </c>
      <c r="H124">
        <v>2923</v>
      </c>
      <c r="I124">
        <v>4.9180327868852463E-3</v>
      </c>
      <c r="J124" t="str">
        <f t="shared" si="3"/>
        <v>High Value</v>
      </c>
      <c r="K124" t="str">
        <f t="shared" si="4"/>
        <v>Occasional</v>
      </c>
      <c r="L124" s="2">
        <f>MAX(Customer_Behavior_Analysis[Last_Purch]) -Customer_Behavior_Analysis[[#This Row],[Last_Purch]]</f>
        <v>463</v>
      </c>
      <c r="M124" t="str">
        <f t="shared" si="5"/>
        <v>At Risk</v>
      </c>
    </row>
    <row r="125" spans="1:13" x14ac:dyDescent="0.35">
      <c r="A125">
        <v>32951</v>
      </c>
      <c r="B125">
        <v>20922</v>
      </c>
      <c r="C125">
        <v>7</v>
      </c>
      <c r="D125" s="1">
        <v>43979</v>
      </c>
      <c r="E125" s="1">
        <v>45103</v>
      </c>
      <c r="F125">
        <v>20</v>
      </c>
      <c r="G125">
        <v>1124</v>
      </c>
      <c r="H125">
        <v>2988.8571428571427</v>
      </c>
      <c r="I125">
        <v>6.2222222222222219E-3</v>
      </c>
      <c r="J125" t="str">
        <f t="shared" si="3"/>
        <v>High Value</v>
      </c>
      <c r="K125" t="str">
        <f t="shared" si="4"/>
        <v>Loyal</v>
      </c>
      <c r="L125" s="2">
        <f>MAX(Customer_Behavior_Analysis[Last_Purch]) -Customer_Behavior_Analysis[[#This Row],[Last_Purch]]</f>
        <v>81</v>
      </c>
      <c r="M125" t="str">
        <f t="shared" si="5"/>
        <v>Active</v>
      </c>
    </row>
    <row r="126" spans="1:13" x14ac:dyDescent="0.35">
      <c r="A126">
        <v>43184</v>
      </c>
      <c r="B126">
        <v>18718</v>
      </c>
      <c r="C126">
        <v>7</v>
      </c>
      <c r="D126" s="1">
        <v>44088</v>
      </c>
      <c r="E126" s="1">
        <v>44833</v>
      </c>
      <c r="F126">
        <v>20</v>
      </c>
      <c r="G126">
        <v>745</v>
      </c>
      <c r="H126">
        <v>2674</v>
      </c>
      <c r="I126">
        <v>9.3833780160857902E-3</v>
      </c>
      <c r="J126" t="str">
        <f t="shared" si="3"/>
        <v>High Value</v>
      </c>
      <c r="K126" t="str">
        <f t="shared" si="4"/>
        <v>Loyal</v>
      </c>
      <c r="L126" s="2">
        <f>MAX(Customer_Behavior_Analysis[Last_Purch]) -Customer_Behavior_Analysis[[#This Row],[Last_Purch]]</f>
        <v>351</v>
      </c>
      <c r="M126" t="str">
        <f t="shared" si="5"/>
        <v>At Risk</v>
      </c>
    </row>
    <row r="127" spans="1:13" x14ac:dyDescent="0.35">
      <c r="A127">
        <v>37292</v>
      </c>
      <c r="B127">
        <v>17466</v>
      </c>
      <c r="C127">
        <v>6</v>
      </c>
      <c r="D127" s="1">
        <v>43867</v>
      </c>
      <c r="E127" s="1">
        <v>44601</v>
      </c>
      <c r="F127">
        <v>11</v>
      </c>
      <c r="G127">
        <v>734</v>
      </c>
      <c r="H127">
        <v>2911</v>
      </c>
      <c r="I127">
        <v>8.1632653061224497E-3</v>
      </c>
      <c r="J127" t="str">
        <f t="shared" si="3"/>
        <v>High Value</v>
      </c>
      <c r="K127" t="str">
        <f t="shared" si="4"/>
        <v>Loyal</v>
      </c>
      <c r="L127" s="2">
        <f>MAX(Customer_Behavior_Analysis[Last_Purch]) -Customer_Behavior_Analysis[[#This Row],[Last_Purch]]</f>
        <v>583</v>
      </c>
      <c r="M127" t="str">
        <f t="shared" si="5"/>
        <v>At Risk</v>
      </c>
    </row>
    <row r="128" spans="1:13" x14ac:dyDescent="0.35">
      <c r="A128">
        <v>2632</v>
      </c>
      <c r="B128">
        <v>20195</v>
      </c>
      <c r="C128">
        <v>7</v>
      </c>
      <c r="D128" s="1">
        <v>43927</v>
      </c>
      <c r="E128" s="1">
        <v>45124</v>
      </c>
      <c r="F128">
        <v>22</v>
      </c>
      <c r="G128">
        <v>1197</v>
      </c>
      <c r="H128">
        <v>2885</v>
      </c>
      <c r="I128">
        <v>5.8430717863105176E-3</v>
      </c>
      <c r="J128" t="str">
        <f t="shared" si="3"/>
        <v>High Value</v>
      </c>
      <c r="K128" t="str">
        <f t="shared" si="4"/>
        <v>Loyal</v>
      </c>
      <c r="L128" s="2">
        <f>MAX(Customer_Behavior_Analysis[Last_Purch]) -Customer_Behavior_Analysis[[#This Row],[Last_Purch]]</f>
        <v>60</v>
      </c>
      <c r="M128" t="str">
        <f t="shared" si="5"/>
        <v>Active</v>
      </c>
    </row>
    <row r="129" spans="1:13" x14ac:dyDescent="0.35">
      <c r="A129">
        <v>40233</v>
      </c>
      <c r="B129">
        <v>20728</v>
      </c>
      <c r="C129">
        <v>7</v>
      </c>
      <c r="D129" s="1">
        <v>44235</v>
      </c>
      <c r="E129" s="1">
        <v>45104</v>
      </c>
      <c r="F129">
        <v>20</v>
      </c>
      <c r="G129">
        <v>869</v>
      </c>
      <c r="H129">
        <v>2961.1428571428573</v>
      </c>
      <c r="I129">
        <v>8.0459770114942528E-3</v>
      </c>
      <c r="J129" t="str">
        <f t="shared" si="3"/>
        <v>High Value</v>
      </c>
      <c r="K129" t="str">
        <f t="shared" si="4"/>
        <v>Loyal</v>
      </c>
      <c r="L129" s="2">
        <f>MAX(Customer_Behavior_Analysis[Last_Purch]) -Customer_Behavior_Analysis[[#This Row],[Last_Purch]]</f>
        <v>80</v>
      </c>
      <c r="M129" t="str">
        <f t="shared" si="5"/>
        <v>Active</v>
      </c>
    </row>
    <row r="130" spans="1:13" x14ac:dyDescent="0.35">
      <c r="A130">
        <v>18311</v>
      </c>
      <c r="B130">
        <v>24418</v>
      </c>
      <c r="C130">
        <v>10</v>
      </c>
      <c r="D130" s="1">
        <v>43859</v>
      </c>
      <c r="E130" s="1">
        <v>44916</v>
      </c>
      <c r="F130">
        <v>27</v>
      </c>
      <c r="G130">
        <v>1057</v>
      </c>
      <c r="H130">
        <v>2441.8000000000002</v>
      </c>
      <c r="I130">
        <v>9.4517958412098299E-3</v>
      </c>
      <c r="J130" t="str">
        <f t="shared" ref="J130:J193" si="6">IF(B130&gt;=3000,"High Value", IF(B130&gt;1500, "Medium Value", "Low Value"))</f>
        <v>High Value</v>
      </c>
      <c r="K130" t="str">
        <f t="shared" ref="K130:K193" si="7">IF(C130&gt;=5, "Loyal", "Occasional")</f>
        <v>Loyal</v>
      </c>
      <c r="L130" s="2">
        <f>MAX(Customer_Behavior_Analysis[Last_Purch]) -Customer_Behavior_Analysis[[#This Row],[Last_Purch]]</f>
        <v>268</v>
      </c>
      <c r="M130" t="str">
        <f t="shared" ref="M130:M193" si="8">IF(L130&gt;180, "At Risk", "Active")</f>
        <v>At Risk</v>
      </c>
    </row>
    <row r="131" spans="1:13" x14ac:dyDescent="0.35">
      <c r="A131">
        <v>23337</v>
      </c>
      <c r="B131">
        <v>23305</v>
      </c>
      <c r="C131">
        <v>7</v>
      </c>
      <c r="D131" s="1">
        <v>44159</v>
      </c>
      <c r="E131" s="1">
        <v>45141</v>
      </c>
      <c r="F131">
        <v>19</v>
      </c>
      <c r="G131">
        <v>982</v>
      </c>
      <c r="H131">
        <v>3329.2857142857142</v>
      </c>
      <c r="I131">
        <v>7.1210579857578843E-3</v>
      </c>
      <c r="J131" t="str">
        <f t="shared" si="6"/>
        <v>High Value</v>
      </c>
      <c r="K131" t="str">
        <f t="shared" si="7"/>
        <v>Loyal</v>
      </c>
      <c r="L131" s="2">
        <f>MAX(Customer_Behavior_Analysis[Last_Purch]) -Customer_Behavior_Analysis[[#This Row],[Last_Purch]]</f>
        <v>43</v>
      </c>
      <c r="M131" t="str">
        <f t="shared" si="8"/>
        <v>Active</v>
      </c>
    </row>
    <row r="132" spans="1:13" x14ac:dyDescent="0.35">
      <c r="A132">
        <v>49866</v>
      </c>
      <c r="B132">
        <v>10469</v>
      </c>
      <c r="C132">
        <v>5</v>
      </c>
      <c r="D132" s="1">
        <v>44198</v>
      </c>
      <c r="E132" s="1">
        <v>45097</v>
      </c>
      <c r="F132">
        <v>19</v>
      </c>
      <c r="G132">
        <v>899</v>
      </c>
      <c r="H132">
        <v>2093.8000000000002</v>
      </c>
      <c r="I132">
        <v>5.5555555555555558E-3</v>
      </c>
      <c r="J132" t="str">
        <f t="shared" si="6"/>
        <v>High Value</v>
      </c>
      <c r="K132" t="str">
        <f t="shared" si="7"/>
        <v>Loyal</v>
      </c>
      <c r="L132" s="2">
        <f>MAX(Customer_Behavior_Analysis[Last_Purch]) -Customer_Behavior_Analysis[[#This Row],[Last_Purch]]</f>
        <v>87</v>
      </c>
      <c r="M132" t="str">
        <f t="shared" si="8"/>
        <v>Active</v>
      </c>
    </row>
    <row r="133" spans="1:13" x14ac:dyDescent="0.35">
      <c r="A133">
        <v>48294</v>
      </c>
      <c r="B133">
        <v>10601</v>
      </c>
      <c r="C133">
        <v>5</v>
      </c>
      <c r="D133" s="1">
        <v>43890</v>
      </c>
      <c r="E133" s="1">
        <v>45087</v>
      </c>
      <c r="F133">
        <v>12</v>
      </c>
      <c r="G133">
        <v>1197</v>
      </c>
      <c r="H133">
        <v>2120.1999999999998</v>
      </c>
      <c r="I133">
        <v>4.1736227045075123E-3</v>
      </c>
      <c r="J133" t="str">
        <f t="shared" si="6"/>
        <v>High Value</v>
      </c>
      <c r="K133" t="str">
        <f t="shared" si="7"/>
        <v>Loyal</v>
      </c>
      <c r="L133" s="2">
        <f>MAX(Customer_Behavior_Analysis[Last_Purch]) -Customer_Behavior_Analysis[[#This Row],[Last_Purch]]</f>
        <v>97</v>
      </c>
      <c r="M133" t="str">
        <f t="shared" si="8"/>
        <v>Active</v>
      </c>
    </row>
    <row r="134" spans="1:13" x14ac:dyDescent="0.35">
      <c r="A134">
        <v>36600</v>
      </c>
      <c r="B134">
        <v>10217</v>
      </c>
      <c r="C134">
        <v>5</v>
      </c>
      <c r="D134" s="1">
        <v>44151</v>
      </c>
      <c r="E134" s="1">
        <v>44806</v>
      </c>
      <c r="F134">
        <v>13</v>
      </c>
      <c r="G134">
        <v>655</v>
      </c>
      <c r="H134">
        <v>2043.4</v>
      </c>
      <c r="I134">
        <v>7.621951219512195E-3</v>
      </c>
      <c r="J134" t="str">
        <f t="shared" si="6"/>
        <v>High Value</v>
      </c>
      <c r="K134" t="str">
        <f t="shared" si="7"/>
        <v>Loyal</v>
      </c>
      <c r="L134" s="2">
        <f>MAX(Customer_Behavior_Analysis[Last_Purch]) -Customer_Behavior_Analysis[[#This Row],[Last_Purch]]</f>
        <v>378</v>
      </c>
      <c r="M134" t="str">
        <f t="shared" si="8"/>
        <v>At Risk</v>
      </c>
    </row>
    <row r="135" spans="1:13" x14ac:dyDescent="0.35">
      <c r="A135">
        <v>41155</v>
      </c>
      <c r="B135">
        <v>10066</v>
      </c>
      <c r="C135">
        <v>3</v>
      </c>
      <c r="D135" s="1">
        <v>44143</v>
      </c>
      <c r="E135" s="1">
        <v>45163</v>
      </c>
      <c r="F135">
        <v>8</v>
      </c>
      <c r="G135">
        <v>1020</v>
      </c>
      <c r="H135">
        <v>3355.3333333333335</v>
      </c>
      <c r="I135">
        <v>2.9382957884427031E-3</v>
      </c>
      <c r="J135" t="str">
        <f t="shared" si="6"/>
        <v>High Value</v>
      </c>
      <c r="K135" t="str">
        <f t="shared" si="7"/>
        <v>Occasional</v>
      </c>
      <c r="L135" s="2">
        <f>MAX(Customer_Behavior_Analysis[Last_Purch]) -Customer_Behavior_Analysis[[#This Row],[Last_Purch]]</f>
        <v>21</v>
      </c>
      <c r="M135" t="str">
        <f t="shared" si="8"/>
        <v>Active</v>
      </c>
    </row>
    <row r="136" spans="1:13" x14ac:dyDescent="0.35">
      <c r="A136">
        <v>17379</v>
      </c>
      <c r="B136">
        <v>25800</v>
      </c>
      <c r="C136">
        <v>8</v>
      </c>
      <c r="D136" s="1">
        <v>44076</v>
      </c>
      <c r="E136" s="1">
        <v>45167</v>
      </c>
      <c r="F136">
        <v>28</v>
      </c>
      <c r="G136">
        <v>1091</v>
      </c>
      <c r="H136">
        <v>3225</v>
      </c>
      <c r="I136">
        <v>7.326007326007326E-3</v>
      </c>
      <c r="J136" t="str">
        <f t="shared" si="6"/>
        <v>High Value</v>
      </c>
      <c r="K136" t="str">
        <f t="shared" si="7"/>
        <v>Loyal</v>
      </c>
      <c r="L136" s="2">
        <f>MAX(Customer_Behavior_Analysis[Last_Purch]) -Customer_Behavior_Analysis[[#This Row],[Last_Purch]]</f>
        <v>17</v>
      </c>
      <c r="M136" t="str">
        <f t="shared" si="8"/>
        <v>Active</v>
      </c>
    </row>
    <row r="137" spans="1:13" x14ac:dyDescent="0.35">
      <c r="A137">
        <v>23148</v>
      </c>
      <c r="B137">
        <v>8544</v>
      </c>
      <c r="C137">
        <v>4</v>
      </c>
      <c r="D137" s="1">
        <v>43885</v>
      </c>
      <c r="E137" s="1">
        <v>45100</v>
      </c>
      <c r="F137">
        <v>19</v>
      </c>
      <c r="G137">
        <v>1215</v>
      </c>
      <c r="H137">
        <v>2136</v>
      </c>
      <c r="I137">
        <v>3.2894736842105261E-3</v>
      </c>
      <c r="J137" t="str">
        <f t="shared" si="6"/>
        <v>High Value</v>
      </c>
      <c r="K137" t="str">
        <f t="shared" si="7"/>
        <v>Occasional</v>
      </c>
      <c r="L137" s="2">
        <f>MAX(Customer_Behavior_Analysis[Last_Purch]) -Customer_Behavior_Analysis[[#This Row],[Last_Purch]]</f>
        <v>84</v>
      </c>
      <c r="M137" t="str">
        <f t="shared" si="8"/>
        <v>Active</v>
      </c>
    </row>
    <row r="138" spans="1:13" x14ac:dyDescent="0.35">
      <c r="A138">
        <v>12384</v>
      </c>
      <c r="B138">
        <v>22541</v>
      </c>
      <c r="C138">
        <v>8</v>
      </c>
      <c r="D138" s="1">
        <v>44085</v>
      </c>
      <c r="E138" s="1">
        <v>45042</v>
      </c>
      <c r="F138">
        <v>27</v>
      </c>
      <c r="G138">
        <v>957</v>
      </c>
      <c r="H138">
        <v>2817.625</v>
      </c>
      <c r="I138">
        <v>8.350730688935281E-3</v>
      </c>
      <c r="J138" t="str">
        <f t="shared" si="6"/>
        <v>High Value</v>
      </c>
      <c r="K138" t="str">
        <f t="shared" si="7"/>
        <v>Loyal</v>
      </c>
      <c r="L138" s="2">
        <f>MAX(Customer_Behavior_Analysis[Last_Purch]) -Customer_Behavior_Analysis[[#This Row],[Last_Purch]]</f>
        <v>142</v>
      </c>
      <c r="M138" t="str">
        <f t="shared" si="8"/>
        <v>Active</v>
      </c>
    </row>
    <row r="139" spans="1:13" x14ac:dyDescent="0.35">
      <c r="A139">
        <v>31790</v>
      </c>
      <c r="B139">
        <v>24534</v>
      </c>
      <c r="C139">
        <v>9</v>
      </c>
      <c r="D139" s="1">
        <v>43965</v>
      </c>
      <c r="E139" s="1">
        <v>45159</v>
      </c>
      <c r="F139">
        <v>36</v>
      </c>
      <c r="G139">
        <v>1194</v>
      </c>
      <c r="H139">
        <v>2726</v>
      </c>
      <c r="I139">
        <v>7.5313807531380752E-3</v>
      </c>
      <c r="J139" t="str">
        <f t="shared" si="6"/>
        <v>High Value</v>
      </c>
      <c r="K139" t="str">
        <f t="shared" si="7"/>
        <v>Loyal</v>
      </c>
      <c r="L139" s="2">
        <f>MAX(Customer_Behavior_Analysis[Last_Purch]) -Customer_Behavior_Analysis[[#This Row],[Last_Purch]]</f>
        <v>25</v>
      </c>
      <c r="M139" t="str">
        <f t="shared" si="8"/>
        <v>Active</v>
      </c>
    </row>
    <row r="140" spans="1:13" x14ac:dyDescent="0.35">
      <c r="A140">
        <v>36391</v>
      </c>
      <c r="B140">
        <v>19935</v>
      </c>
      <c r="C140">
        <v>6</v>
      </c>
      <c r="D140" s="1">
        <v>43851</v>
      </c>
      <c r="E140" s="1">
        <v>44636</v>
      </c>
      <c r="F140">
        <v>20</v>
      </c>
      <c r="G140">
        <v>785</v>
      </c>
      <c r="H140">
        <v>3322.5</v>
      </c>
      <c r="I140">
        <v>7.6335877862595417E-3</v>
      </c>
      <c r="J140" t="str">
        <f t="shared" si="6"/>
        <v>High Value</v>
      </c>
      <c r="K140" t="str">
        <f t="shared" si="7"/>
        <v>Loyal</v>
      </c>
      <c r="L140" s="2">
        <f>MAX(Customer_Behavior_Analysis[Last_Purch]) -Customer_Behavior_Analysis[[#This Row],[Last_Purch]]</f>
        <v>548</v>
      </c>
      <c r="M140" t="str">
        <f t="shared" si="8"/>
        <v>At Risk</v>
      </c>
    </row>
    <row r="141" spans="1:13" x14ac:dyDescent="0.35">
      <c r="A141">
        <v>26827</v>
      </c>
      <c r="B141">
        <v>6143</v>
      </c>
      <c r="C141">
        <v>2</v>
      </c>
      <c r="D141" s="1">
        <v>44781</v>
      </c>
      <c r="E141" s="1">
        <v>45096</v>
      </c>
      <c r="F141">
        <v>5</v>
      </c>
      <c r="G141">
        <v>315</v>
      </c>
      <c r="H141">
        <v>3071.5</v>
      </c>
      <c r="I141">
        <v>6.3291139240506328E-3</v>
      </c>
      <c r="J141" t="str">
        <f t="shared" si="6"/>
        <v>High Value</v>
      </c>
      <c r="K141" t="str">
        <f t="shared" si="7"/>
        <v>Occasional</v>
      </c>
      <c r="L141" s="2">
        <f>MAX(Customer_Behavior_Analysis[Last_Purch]) -Customer_Behavior_Analysis[[#This Row],[Last_Purch]]</f>
        <v>88</v>
      </c>
      <c r="M141" t="str">
        <f t="shared" si="8"/>
        <v>Active</v>
      </c>
    </row>
    <row r="142" spans="1:13" x14ac:dyDescent="0.35">
      <c r="A142">
        <v>28714</v>
      </c>
      <c r="B142">
        <v>23326</v>
      </c>
      <c r="C142">
        <v>8</v>
      </c>
      <c r="D142" s="1">
        <v>44119</v>
      </c>
      <c r="E142" s="1">
        <v>44881</v>
      </c>
      <c r="F142">
        <v>21</v>
      </c>
      <c r="G142">
        <v>762</v>
      </c>
      <c r="H142">
        <v>2915.75</v>
      </c>
      <c r="I142">
        <v>1.0484927916120577E-2</v>
      </c>
      <c r="J142" t="str">
        <f t="shared" si="6"/>
        <v>High Value</v>
      </c>
      <c r="K142" t="str">
        <f t="shared" si="7"/>
        <v>Loyal</v>
      </c>
      <c r="L142" s="2">
        <f>MAX(Customer_Behavior_Analysis[Last_Purch]) -Customer_Behavior_Analysis[[#This Row],[Last_Purch]]</f>
        <v>303</v>
      </c>
      <c r="M142" t="str">
        <f t="shared" si="8"/>
        <v>At Risk</v>
      </c>
    </row>
    <row r="143" spans="1:13" x14ac:dyDescent="0.35">
      <c r="A143">
        <v>32290</v>
      </c>
      <c r="B143">
        <v>7409</v>
      </c>
      <c r="C143">
        <v>4</v>
      </c>
      <c r="D143" s="1">
        <v>44116</v>
      </c>
      <c r="E143" s="1">
        <v>45045</v>
      </c>
      <c r="F143">
        <v>10</v>
      </c>
      <c r="G143">
        <v>929</v>
      </c>
      <c r="H143">
        <v>1852.25</v>
      </c>
      <c r="I143">
        <v>4.3010752688172043E-3</v>
      </c>
      <c r="J143" t="str">
        <f t="shared" si="6"/>
        <v>High Value</v>
      </c>
      <c r="K143" t="str">
        <f t="shared" si="7"/>
        <v>Occasional</v>
      </c>
      <c r="L143" s="2">
        <f>MAX(Customer_Behavior_Analysis[Last_Purch]) -Customer_Behavior_Analysis[[#This Row],[Last_Purch]]</f>
        <v>139</v>
      </c>
      <c r="M143" t="str">
        <f t="shared" si="8"/>
        <v>Active</v>
      </c>
    </row>
    <row r="144" spans="1:13" x14ac:dyDescent="0.35">
      <c r="A144">
        <v>4714</v>
      </c>
      <c r="B144">
        <v>16651</v>
      </c>
      <c r="C144">
        <v>5</v>
      </c>
      <c r="D144" s="1">
        <v>44130</v>
      </c>
      <c r="E144" s="1">
        <v>45048</v>
      </c>
      <c r="F144">
        <v>17</v>
      </c>
      <c r="G144">
        <v>918</v>
      </c>
      <c r="H144">
        <v>3330.2</v>
      </c>
      <c r="I144">
        <v>5.4406964091403701E-3</v>
      </c>
      <c r="J144" t="str">
        <f t="shared" si="6"/>
        <v>High Value</v>
      </c>
      <c r="K144" t="str">
        <f t="shared" si="7"/>
        <v>Loyal</v>
      </c>
      <c r="L144" s="2">
        <f>MAX(Customer_Behavior_Analysis[Last_Purch]) -Customer_Behavior_Analysis[[#This Row],[Last_Purch]]</f>
        <v>136</v>
      </c>
      <c r="M144" t="str">
        <f t="shared" si="8"/>
        <v>Active</v>
      </c>
    </row>
    <row r="145" spans="1:13" x14ac:dyDescent="0.35">
      <c r="A145">
        <v>32334</v>
      </c>
      <c r="B145">
        <v>24045</v>
      </c>
      <c r="C145">
        <v>7</v>
      </c>
      <c r="D145" s="1">
        <v>43937</v>
      </c>
      <c r="E145" s="1">
        <v>45156</v>
      </c>
      <c r="F145">
        <v>19</v>
      </c>
      <c r="G145">
        <v>1219</v>
      </c>
      <c r="H145">
        <v>3435</v>
      </c>
      <c r="I145">
        <v>5.7377049180327867E-3</v>
      </c>
      <c r="J145" t="str">
        <f t="shared" si="6"/>
        <v>High Value</v>
      </c>
      <c r="K145" t="str">
        <f t="shared" si="7"/>
        <v>Loyal</v>
      </c>
      <c r="L145" s="2">
        <f>MAX(Customer_Behavior_Analysis[Last_Purch]) -Customer_Behavior_Analysis[[#This Row],[Last_Purch]]</f>
        <v>28</v>
      </c>
      <c r="M145" t="str">
        <f t="shared" si="8"/>
        <v>Active</v>
      </c>
    </row>
    <row r="146" spans="1:13" x14ac:dyDescent="0.35">
      <c r="A146">
        <v>36882</v>
      </c>
      <c r="B146">
        <v>29461</v>
      </c>
      <c r="C146">
        <v>9</v>
      </c>
      <c r="D146" s="1">
        <v>43888</v>
      </c>
      <c r="E146" s="1">
        <v>45111</v>
      </c>
      <c r="F146">
        <v>29</v>
      </c>
      <c r="G146">
        <v>1223</v>
      </c>
      <c r="H146">
        <v>3273.4444444444443</v>
      </c>
      <c r="I146">
        <v>7.3529411764705881E-3</v>
      </c>
      <c r="J146" t="str">
        <f t="shared" si="6"/>
        <v>High Value</v>
      </c>
      <c r="K146" t="str">
        <f t="shared" si="7"/>
        <v>Loyal</v>
      </c>
      <c r="L146" s="2">
        <f>MAX(Customer_Behavior_Analysis[Last_Purch]) -Customer_Behavior_Analysis[[#This Row],[Last_Purch]]</f>
        <v>73</v>
      </c>
      <c r="M146" t="str">
        <f t="shared" si="8"/>
        <v>Active</v>
      </c>
    </row>
    <row r="147" spans="1:13" x14ac:dyDescent="0.35">
      <c r="A147">
        <v>11343</v>
      </c>
      <c r="B147">
        <v>9906</v>
      </c>
      <c r="C147">
        <v>5</v>
      </c>
      <c r="D147" s="1">
        <v>44118</v>
      </c>
      <c r="E147" s="1">
        <v>44392</v>
      </c>
      <c r="F147">
        <v>15</v>
      </c>
      <c r="G147">
        <v>274</v>
      </c>
      <c r="H147">
        <v>1981.2</v>
      </c>
      <c r="I147">
        <v>1.8181818181818181E-2</v>
      </c>
      <c r="J147" t="str">
        <f t="shared" si="6"/>
        <v>High Value</v>
      </c>
      <c r="K147" t="str">
        <f t="shared" si="7"/>
        <v>Loyal</v>
      </c>
      <c r="L147" s="2">
        <f>MAX(Customer_Behavior_Analysis[Last_Purch]) -Customer_Behavior_Analysis[[#This Row],[Last_Purch]]</f>
        <v>792</v>
      </c>
      <c r="M147" t="str">
        <f t="shared" si="8"/>
        <v>At Risk</v>
      </c>
    </row>
    <row r="148" spans="1:13" x14ac:dyDescent="0.35">
      <c r="A148">
        <v>9763</v>
      </c>
      <c r="B148">
        <v>16653</v>
      </c>
      <c r="C148">
        <v>7</v>
      </c>
      <c r="D148" s="1">
        <v>43852</v>
      </c>
      <c r="E148" s="1">
        <v>44952</v>
      </c>
      <c r="F148">
        <v>19</v>
      </c>
      <c r="G148">
        <v>1100</v>
      </c>
      <c r="H148">
        <v>2379</v>
      </c>
      <c r="I148">
        <v>6.3578564940962763E-3</v>
      </c>
      <c r="J148" t="str">
        <f t="shared" si="6"/>
        <v>High Value</v>
      </c>
      <c r="K148" t="str">
        <f t="shared" si="7"/>
        <v>Loyal</v>
      </c>
      <c r="L148" s="2">
        <f>MAX(Customer_Behavior_Analysis[Last_Purch]) -Customer_Behavior_Analysis[[#This Row],[Last_Purch]]</f>
        <v>232</v>
      </c>
      <c r="M148" t="str">
        <f t="shared" si="8"/>
        <v>At Risk</v>
      </c>
    </row>
    <row r="149" spans="1:13" x14ac:dyDescent="0.35">
      <c r="A149">
        <v>5436</v>
      </c>
      <c r="B149">
        <v>13164</v>
      </c>
      <c r="C149">
        <v>4</v>
      </c>
      <c r="D149" s="1">
        <v>44074</v>
      </c>
      <c r="E149" s="1">
        <v>44959</v>
      </c>
      <c r="F149">
        <v>9</v>
      </c>
      <c r="G149">
        <v>885</v>
      </c>
      <c r="H149">
        <v>3291</v>
      </c>
      <c r="I149">
        <v>4.5146726862302479E-3</v>
      </c>
      <c r="J149" t="str">
        <f t="shared" si="6"/>
        <v>High Value</v>
      </c>
      <c r="K149" t="str">
        <f t="shared" si="7"/>
        <v>Occasional</v>
      </c>
      <c r="L149" s="2">
        <f>MAX(Customer_Behavior_Analysis[Last_Purch]) -Customer_Behavior_Analysis[[#This Row],[Last_Purch]]</f>
        <v>225</v>
      </c>
      <c r="M149" t="str">
        <f t="shared" si="8"/>
        <v>At Risk</v>
      </c>
    </row>
    <row r="150" spans="1:13" x14ac:dyDescent="0.35">
      <c r="A150">
        <v>28624</v>
      </c>
      <c r="B150">
        <v>24428</v>
      </c>
      <c r="C150">
        <v>9</v>
      </c>
      <c r="D150" s="1">
        <v>43879</v>
      </c>
      <c r="E150" s="1">
        <v>44927</v>
      </c>
      <c r="F150">
        <v>30</v>
      </c>
      <c r="G150">
        <v>1048</v>
      </c>
      <c r="H150">
        <v>2714.2222222222222</v>
      </c>
      <c r="I150">
        <v>8.5795996186844616E-3</v>
      </c>
      <c r="J150" t="str">
        <f t="shared" si="6"/>
        <v>High Value</v>
      </c>
      <c r="K150" t="str">
        <f t="shared" si="7"/>
        <v>Loyal</v>
      </c>
      <c r="L150" s="2">
        <f>MAX(Customer_Behavior_Analysis[Last_Purch]) -Customer_Behavior_Analysis[[#This Row],[Last_Purch]]</f>
        <v>257</v>
      </c>
      <c r="M150" t="str">
        <f t="shared" si="8"/>
        <v>At Risk</v>
      </c>
    </row>
    <row r="151" spans="1:13" x14ac:dyDescent="0.35">
      <c r="A151">
        <v>35564</v>
      </c>
      <c r="B151">
        <v>19923</v>
      </c>
      <c r="C151">
        <v>6</v>
      </c>
      <c r="D151" s="1">
        <v>43946</v>
      </c>
      <c r="E151" s="1">
        <v>45179</v>
      </c>
      <c r="F151">
        <v>15</v>
      </c>
      <c r="G151">
        <v>1233</v>
      </c>
      <c r="H151">
        <v>3320.5</v>
      </c>
      <c r="I151">
        <v>4.8622366288492711E-3</v>
      </c>
      <c r="J151" t="str">
        <f t="shared" si="6"/>
        <v>High Value</v>
      </c>
      <c r="K151" t="str">
        <f t="shared" si="7"/>
        <v>Loyal</v>
      </c>
      <c r="L151" s="2">
        <f>MAX(Customer_Behavior_Analysis[Last_Purch]) -Customer_Behavior_Analysis[[#This Row],[Last_Purch]]</f>
        <v>5</v>
      </c>
      <c r="M151" t="str">
        <f t="shared" si="8"/>
        <v>Active</v>
      </c>
    </row>
    <row r="152" spans="1:13" x14ac:dyDescent="0.35">
      <c r="A152">
        <v>37403</v>
      </c>
      <c r="B152">
        <v>25388</v>
      </c>
      <c r="C152">
        <v>11</v>
      </c>
      <c r="D152" s="1">
        <v>44258</v>
      </c>
      <c r="E152" s="1">
        <v>45106</v>
      </c>
      <c r="F152">
        <v>40</v>
      </c>
      <c r="G152">
        <v>848</v>
      </c>
      <c r="H152">
        <v>2308</v>
      </c>
      <c r="I152">
        <v>1.2956419316843345E-2</v>
      </c>
      <c r="J152" t="str">
        <f t="shared" si="6"/>
        <v>High Value</v>
      </c>
      <c r="K152" t="str">
        <f t="shared" si="7"/>
        <v>Loyal</v>
      </c>
      <c r="L152" s="2">
        <f>MAX(Customer_Behavior_Analysis[Last_Purch]) -Customer_Behavior_Analysis[[#This Row],[Last_Purch]]</f>
        <v>78</v>
      </c>
      <c r="M152" t="str">
        <f t="shared" si="8"/>
        <v>Active</v>
      </c>
    </row>
    <row r="153" spans="1:13" x14ac:dyDescent="0.35">
      <c r="A153">
        <v>42408</v>
      </c>
      <c r="B153">
        <v>17751</v>
      </c>
      <c r="C153">
        <v>6</v>
      </c>
      <c r="D153" s="1">
        <v>43882</v>
      </c>
      <c r="E153" s="1">
        <v>44491</v>
      </c>
      <c r="F153">
        <v>25</v>
      </c>
      <c r="G153">
        <v>609</v>
      </c>
      <c r="H153">
        <v>2958.5</v>
      </c>
      <c r="I153">
        <v>9.8360655737704927E-3</v>
      </c>
      <c r="J153" t="str">
        <f t="shared" si="6"/>
        <v>High Value</v>
      </c>
      <c r="K153" t="str">
        <f t="shared" si="7"/>
        <v>Loyal</v>
      </c>
      <c r="L153" s="2">
        <f>MAX(Customer_Behavior_Analysis[Last_Purch]) -Customer_Behavior_Analysis[[#This Row],[Last_Purch]]</f>
        <v>693</v>
      </c>
      <c r="M153" t="str">
        <f t="shared" si="8"/>
        <v>At Risk</v>
      </c>
    </row>
    <row r="154" spans="1:13" x14ac:dyDescent="0.35">
      <c r="A154">
        <v>36208</v>
      </c>
      <c r="B154">
        <v>23106</v>
      </c>
      <c r="C154">
        <v>9</v>
      </c>
      <c r="D154" s="1">
        <v>43969</v>
      </c>
      <c r="E154" s="1">
        <v>45045</v>
      </c>
      <c r="F154">
        <v>27</v>
      </c>
      <c r="G154">
        <v>1076</v>
      </c>
      <c r="H154">
        <v>2567.3333333333335</v>
      </c>
      <c r="I154">
        <v>8.356545961002786E-3</v>
      </c>
      <c r="J154" t="str">
        <f t="shared" si="6"/>
        <v>High Value</v>
      </c>
      <c r="K154" t="str">
        <f t="shared" si="7"/>
        <v>Loyal</v>
      </c>
      <c r="L154" s="2">
        <f>MAX(Customer_Behavior_Analysis[Last_Purch]) -Customer_Behavior_Analysis[[#This Row],[Last_Purch]]</f>
        <v>139</v>
      </c>
      <c r="M154" t="str">
        <f t="shared" si="8"/>
        <v>Active</v>
      </c>
    </row>
    <row r="155" spans="1:13" x14ac:dyDescent="0.35">
      <c r="A155">
        <v>18181</v>
      </c>
      <c r="B155">
        <v>13091</v>
      </c>
      <c r="C155">
        <v>7</v>
      </c>
      <c r="D155" s="1">
        <v>43901</v>
      </c>
      <c r="E155" s="1">
        <v>45157</v>
      </c>
      <c r="F155">
        <v>19</v>
      </c>
      <c r="G155">
        <v>1256</v>
      </c>
      <c r="H155">
        <v>1870.1428571428571</v>
      </c>
      <c r="I155">
        <v>5.5688146380270488E-3</v>
      </c>
      <c r="J155" t="str">
        <f t="shared" si="6"/>
        <v>High Value</v>
      </c>
      <c r="K155" t="str">
        <f t="shared" si="7"/>
        <v>Loyal</v>
      </c>
      <c r="L155" s="2">
        <f>MAX(Customer_Behavior_Analysis[Last_Purch]) -Customer_Behavior_Analysis[[#This Row],[Last_Purch]]</f>
        <v>27</v>
      </c>
      <c r="M155" t="str">
        <f t="shared" si="8"/>
        <v>Active</v>
      </c>
    </row>
    <row r="156" spans="1:13" x14ac:dyDescent="0.35">
      <c r="A156">
        <v>12095</v>
      </c>
      <c r="B156">
        <v>11959</v>
      </c>
      <c r="C156">
        <v>6</v>
      </c>
      <c r="D156" s="1">
        <v>44103</v>
      </c>
      <c r="E156" s="1">
        <v>45019</v>
      </c>
      <c r="F156">
        <v>15</v>
      </c>
      <c r="G156">
        <v>916</v>
      </c>
      <c r="H156">
        <v>1993.1666666666667</v>
      </c>
      <c r="I156">
        <v>6.5430752453653216E-3</v>
      </c>
      <c r="J156" t="str">
        <f t="shared" si="6"/>
        <v>High Value</v>
      </c>
      <c r="K156" t="str">
        <f t="shared" si="7"/>
        <v>Loyal</v>
      </c>
      <c r="L156" s="2">
        <f>MAX(Customer_Behavior_Analysis[Last_Purch]) -Customer_Behavior_Analysis[[#This Row],[Last_Purch]]</f>
        <v>165</v>
      </c>
      <c r="M156" t="str">
        <f t="shared" si="8"/>
        <v>Active</v>
      </c>
    </row>
    <row r="157" spans="1:13" x14ac:dyDescent="0.35">
      <c r="A157">
        <v>42828</v>
      </c>
      <c r="B157">
        <v>22070</v>
      </c>
      <c r="C157">
        <v>7</v>
      </c>
      <c r="D157" s="1">
        <v>43964</v>
      </c>
      <c r="E157" s="1">
        <v>44689</v>
      </c>
      <c r="F157">
        <v>27</v>
      </c>
      <c r="G157">
        <v>725</v>
      </c>
      <c r="H157">
        <v>3152.8571428571427</v>
      </c>
      <c r="I157">
        <v>9.6418732782369149E-3</v>
      </c>
      <c r="J157" t="str">
        <f t="shared" si="6"/>
        <v>High Value</v>
      </c>
      <c r="K157" t="str">
        <f t="shared" si="7"/>
        <v>Loyal</v>
      </c>
      <c r="L157" s="2">
        <f>MAX(Customer_Behavior_Analysis[Last_Purch]) -Customer_Behavior_Analysis[[#This Row],[Last_Purch]]</f>
        <v>495</v>
      </c>
      <c r="M157" t="str">
        <f t="shared" si="8"/>
        <v>At Risk</v>
      </c>
    </row>
    <row r="158" spans="1:13" x14ac:dyDescent="0.35">
      <c r="A158">
        <v>33694</v>
      </c>
      <c r="B158">
        <v>38683</v>
      </c>
      <c r="C158">
        <v>11</v>
      </c>
      <c r="D158" s="1">
        <v>44178</v>
      </c>
      <c r="E158" s="1">
        <v>45107</v>
      </c>
      <c r="F158">
        <v>32</v>
      </c>
      <c r="G158">
        <v>929</v>
      </c>
      <c r="H158">
        <v>3516.6363636363635</v>
      </c>
      <c r="I158">
        <v>1.1827956989247311E-2</v>
      </c>
      <c r="J158" t="str">
        <f t="shared" si="6"/>
        <v>High Value</v>
      </c>
      <c r="K158" t="str">
        <f t="shared" si="7"/>
        <v>Loyal</v>
      </c>
      <c r="L158" s="2">
        <f>MAX(Customer_Behavior_Analysis[Last_Purch]) -Customer_Behavior_Analysis[[#This Row],[Last_Purch]]</f>
        <v>77</v>
      </c>
      <c r="M158" t="str">
        <f t="shared" si="8"/>
        <v>Active</v>
      </c>
    </row>
    <row r="159" spans="1:13" x14ac:dyDescent="0.35">
      <c r="A159">
        <v>10411</v>
      </c>
      <c r="B159">
        <v>8763</v>
      </c>
      <c r="C159">
        <v>4</v>
      </c>
      <c r="D159" s="1">
        <v>44320</v>
      </c>
      <c r="E159" s="1">
        <v>45131</v>
      </c>
      <c r="F159">
        <v>16</v>
      </c>
      <c r="G159">
        <v>811</v>
      </c>
      <c r="H159">
        <v>2190.75</v>
      </c>
      <c r="I159">
        <v>4.9261083743842365E-3</v>
      </c>
      <c r="J159" t="str">
        <f t="shared" si="6"/>
        <v>High Value</v>
      </c>
      <c r="K159" t="str">
        <f t="shared" si="7"/>
        <v>Occasional</v>
      </c>
      <c r="L159" s="2">
        <f>MAX(Customer_Behavior_Analysis[Last_Purch]) -Customer_Behavior_Analysis[[#This Row],[Last_Purch]]</f>
        <v>53</v>
      </c>
      <c r="M159" t="str">
        <f t="shared" si="8"/>
        <v>Active</v>
      </c>
    </row>
    <row r="160" spans="1:13" x14ac:dyDescent="0.35">
      <c r="A160">
        <v>17971</v>
      </c>
      <c r="B160">
        <v>14400</v>
      </c>
      <c r="C160">
        <v>4</v>
      </c>
      <c r="D160" s="1">
        <v>44187</v>
      </c>
      <c r="E160" s="1">
        <v>44725</v>
      </c>
      <c r="F160">
        <v>17</v>
      </c>
      <c r="G160">
        <v>538</v>
      </c>
      <c r="H160">
        <v>3600</v>
      </c>
      <c r="I160">
        <v>7.4211502782931356E-3</v>
      </c>
      <c r="J160" t="str">
        <f t="shared" si="6"/>
        <v>High Value</v>
      </c>
      <c r="K160" t="str">
        <f t="shared" si="7"/>
        <v>Occasional</v>
      </c>
      <c r="L160" s="2">
        <f>MAX(Customer_Behavior_Analysis[Last_Purch]) -Customer_Behavior_Analysis[[#This Row],[Last_Purch]]</f>
        <v>459</v>
      </c>
      <c r="M160" t="str">
        <f t="shared" si="8"/>
        <v>At Risk</v>
      </c>
    </row>
    <row r="161" spans="1:13" x14ac:dyDescent="0.35">
      <c r="A161">
        <v>24484</v>
      </c>
      <c r="B161">
        <v>19684</v>
      </c>
      <c r="C161">
        <v>6</v>
      </c>
      <c r="D161" s="1">
        <v>44312</v>
      </c>
      <c r="E161" s="1">
        <v>45082</v>
      </c>
      <c r="F161">
        <v>15</v>
      </c>
      <c r="G161">
        <v>770</v>
      </c>
      <c r="H161">
        <v>3280.6666666666665</v>
      </c>
      <c r="I161">
        <v>7.7821011673151752E-3</v>
      </c>
      <c r="J161" t="str">
        <f t="shared" si="6"/>
        <v>High Value</v>
      </c>
      <c r="K161" t="str">
        <f t="shared" si="7"/>
        <v>Loyal</v>
      </c>
      <c r="L161" s="2">
        <f>MAX(Customer_Behavior_Analysis[Last_Purch]) -Customer_Behavior_Analysis[[#This Row],[Last_Purch]]</f>
        <v>102</v>
      </c>
      <c r="M161" t="str">
        <f t="shared" si="8"/>
        <v>Active</v>
      </c>
    </row>
    <row r="162" spans="1:13" x14ac:dyDescent="0.35">
      <c r="A162">
        <v>26964</v>
      </c>
      <c r="B162">
        <v>21597</v>
      </c>
      <c r="C162">
        <v>7</v>
      </c>
      <c r="D162" s="1">
        <v>43842</v>
      </c>
      <c r="E162" s="1">
        <v>45110</v>
      </c>
      <c r="F162">
        <v>18</v>
      </c>
      <c r="G162">
        <v>1268</v>
      </c>
      <c r="H162">
        <v>3085.2857142857142</v>
      </c>
      <c r="I162">
        <v>5.5161544523246652E-3</v>
      </c>
      <c r="J162" t="str">
        <f t="shared" si="6"/>
        <v>High Value</v>
      </c>
      <c r="K162" t="str">
        <f t="shared" si="7"/>
        <v>Loyal</v>
      </c>
      <c r="L162" s="2">
        <f>MAX(Customer_Behavior_Analysis[Last_Purch]) -Customer_Behavior_Analysis[[#This Row],[Last_Purch]]</f>
        <v>74</v>
      </c>
      <c r="M162" t="str">
        <f t="shared" si="8"/>
        <v>Active</v>
      </c>
    </row>
    <row r="163" spans="1:13" x14ac:dyDescent="0.35">
      <c r="A163">
        <v>20724</v>
      </c>
      <c r="B163">
        <v>4855</v>
      </c>
      <c r="C163">
        <v>2</v>
      </c>
      <c r="D163" s="1">
        <v>44621</v>
      </c>
      <c r="E163" s="1">
        <v>45126</v>
      </c>
      <c r="F163">
        <v>7</v>
      </c>
      <c r="G163">
        <v>505</v>
      </c>
      <c r="H163">
        <v>2427.5</v>
      </c>
      <c r="I163">
        <v>3.952569169960474E-3</v>
      </c>
      <c r="J163" t="str">
        <f t="shared" si="6"/>
        <v>High Value</v>
      </c>
      <c r="K163" t="str">
        <f t="shared" si="7"/>
        <v>Occasional</v>
      </c>
      <c r="L163" s="2">
        <f>MAX(Customer_Behavior_Analysis[Last_Purch]) -Customer_Behavior_Analysis[[#This Row],[Last_Purch]]</f>
        <v>58</v>
      </c>
      <c r="M163" t="str">
        <f t="shared" si="8"/>
        <v>Active</v>
      </c>
    </row>
    <row r="164" spans="1:13" x14ac:dyDescent="0.35">
      <c r="A164">
        <v>44069</v>
      </c>
      <c r="B164">
        <v>22985</v>
      </c>
      <c r="C164">
        <v>8</v>
      </c>
      <c r="D164" s="1">
        <v>43892</v>
      </c>
      <c r="E164" s="1">
        <v>45145</v>
      </c>
      <c r="F164">
        <v>28</v>
      </c>
      <c r="G164">
        <v>1253</v>
      </c>
      <c r="H164">
        <v>2873.125</v>
      </c>
      <c r="I164">
        <v>6.379585326953748E-3</v>
      </c>
      <c r="J164" t="str">
        <f t="shared" si="6"/>
        <v>High Value</v>
      </c>
      <c r="K164" t="str">
        <f t="shared" si="7"/>
        <v>Loyal</v>
      </c>
      <c r="L164" s="2">
        <f>MAX(Customer_Behavior_Analysis[Last_Purch]) -Customer_Behavior_Analysis[[#This Row],[Last_Purch]]</f>
        <v>39</v>
      </c>
      <c r="M164" t="str">
        <f t="shared" si="8"/>
        <v>Active</v>
      </c>
    </row>
    <row r="165" spans="1:13" x14ac:dyDescent="0.35">
      <c r="A165">
        <v>30175</v>
      </c>
      <c r="B165">
        <v>10487</v>
      </c>
      <c r="C165">
        <v>5</v>
      </c>
      <c r="D165" s="1">
        <v>43945</v>
      </c>
      <c r="E165" s="1">
        <v>45073</v>
      </c>
      <c r="F165">
        <v>24</v>
      </c>
      <c r="G165">
        <v>1128</v>
      </c>
      <c r="H165">
        <v>2097.4</v>
      </c>
      <c r="I165">
        <v>4.4286979627989375E-3</v>
      </c>
      <c r="J165" t="str">
        <f t="shared" si="6"/>
        <v>High Value</v>
      </c>
      <c r="K165" t="str">
        <f t="shared" si="7"/>
        <v>Loyal</v>
      </c>
      <c r="L165" s="2">
        <f>MAX(Customer_Behavior_Analysis[Last_Purch]) -Customer_Behavior_Analysis[[#This Row],[Last_Purch]]</f>
        <v>111</v>
      </c>
      <c r="M165" t="str">
        <f t="shared" si="8"/>
        <v>Active</v>
      </c>
    </row>
    <row r="166" spans="1:13" x14ac:dyDescent="0.35">
      <c r="A166">
        <v>6336</v>
      </c>
      <c r="B166">
        <v>11338</v>
      </c>
      <c r="C166">
        <v>5</v>
      </c>
      <c r="D166" s="1">
        <v>43834</v>
      </c>
      <c r="E166" s="1">
        <v>44888</v>
      </c>
      <c r="F166">
        <v>20</v>
      </c>
      <c r="G166">
        <v>1054</v>
      </c>
      <c r="H166">
        <v>2267.6</v>
      </c>
      <c r="I166">
        <v>4.7393364928909956E-3</v>
      </c>
      <c r="J166" t="str">
        <f t="shared" si="6"/>
        <v>High Value</v>
      </c>
      <c r="K166" t="str">
        <f t="shared" si="7"/>
        <v>Loyal</v>
      </c>
      <c r="L166" s="2">
        <f>MAX(Customer_Behavior_Analysis[Last_Purch]) -Customer_Behavior_Analysis[[#This Row],[Last_Purch]]</f>
        <v>296</v>
      </c>
      <c r="M166" t="str">
        <f t="shared" si="8"/>
        <v>At Risk</v>
      </c>
    </row>
    <row r="167" spans="1:13" x14ac:dyDescent="0.35">
      <c r="A167">
        <v>20441</v>
      </c>
      <c r="B167">
        <v>17752</v>
      </c>
      <c r="C167">
        <v>7</v>
      </c>
      <c r="D167" s="1">
        <v>44275</v>
      </c>
      <c r="E167" s="1">
        <v>45170</v>
      </c>
      <c r="F167">
        <v>29</v>
      </c>
      <c r="G167">
        <v>895</v>
      </c>
      <c r="H167">
        <v>2536</v>
      </c>
      <c r="I167">
        <v>7.8125E-3</v>
      </c>
      <c r="J167" t="str">
        <f t="shared" si="6"/>
        <v>High Value</v>
      </c>
      <c r="K167" t="str">
        <f t="shared" si="7"/>
        <v>Loyal</v>
      </c>
      <c r="L167" s="2">
        <f>MAX(Customer_Behavior_Analysis[Last_Purch]) -Customer_Behavior_Analysis[[#This Row],[Last_Purch]]</f>
        <v>14</v>
      </c>
      <c r="M167" t="str">
        <f t="shared" si="8"/>
        <v>Active</v>
      </c>
    </row>
    <row r="168" spans="1:13" x14ac:dyDescent="0.35">
      <c r="A168">
        <v>26800</v>
      </c>
      <c r="B168">
        <v>22563</v>
      </c>
      <c r="C168">
        <v>6</v>
      </c>
      <c r="D168" s="1">
        <v>43855</v>
      </c>
      <c r="E168" s="1">
        <v>44938</v>
      </c>
      <c r="F168">
        <v>22</v>
      </c>
      <c r="G168">
        <v>1083</v>
      </c>
      <c r="H168">
        <v>3760.5</v>
      </c>
      <c r="I168">
        <v>5.5350553505535052E-3</v>
      </c>
      <c r="J168" t="str">
        <f t="shared" si="6"/>
        <v>High Value</v>
      </c>
      <c r="K168" t="str">
        <f t="shared" si="7"/>
        <v>Loyal</v>
      </c>
      <c r="L168" s="2">
        <f>MAX(Customer_Behavior_Analysis[Last_Purch]) -Customer_Behavior_Analysis[[#This Row],[Last_Purch]]</f>
        <v>246</v>
      </c>
      <c r="M168" t="str">
        <f t="shared" si="8"/>
        <v>At Risk</v>
      </c>
    </row>
    <row r="169" spans="1:13" x14ac:dyDescent="0.35">
      <c r="A169">
        <v>5257</v>
      </c>
      <c r="B169">
        <v>23252</v>
      </c>
      <c r="C169">
        <v>8</v>
      </c>
      <c r="D169" s="1">
        <v>44321</v>
      </c>
      <c r="E169" s="1">
        <v>45136</v>
      </c>
      <c r="F169">
        <v>24</v>
      </c>
      <c r="G169">
        <v>815</v>
      </c>
      <c r="H169">
        <v>2906.5</v>
      </c>
      <c r="I169">
        <v>9.8039215686274508E-3</v>
      </c>
      <c r="J169" t="str">
        <f t="shared" si="6"/>
        <v>High Value</v>
      </c>
      <c r="K169" t="str">
        <f t="shared" si="7"/>
        <v>Loyal</v>
      </c>
      <c r="L169" s="2">
        <f>MAX(Customer_Behavior_Analysis[Last_Purch]) -Customer_Behavior_Analysis[[#This Row],[Last_Purch]]</f>
        <v>48</v>
      </c>
      <c r="M169" t="str">
        <f t="shared" si="8"/>
        <v>Active</v>
      </c>
    </row>
    <row r="170" spans="1:13" x14ac:dyDescent="0.35">
      <c r="A170">
        <v>23274</v>
      </c>
      <c r="B170">
        <v>23818</v>
      </c>
      <c r="C170">
        <v>11</v>
      </c>
      <c r="D170" s="1">
        <v>43842</v>
      </c>
      <c r="E170" s="1">
        <v>45124</v>
      </c>
      <c r="F170">
        <v>29</v>
      </c>
      <c r="G170">
        <v>1282</v>
      </c>
      <c r="H170">
        <v>2165.2727272727275</v>
      </c>
      <c r="I170">
        <v>8.5736554949337497E-3</v>
      </c>
      <c r="J170" t="str">
        <f t="shared" si="6"/>
        <v>High Value</v>
      </c>
      <c r="K170" t="str">
        <f t="shared" si="7"/>
        <v>Loyal</v>
      </c>
      <c r="L170" s="2">
        <f>MAX(Customer_Behavior_Analysis[Last_Purch]) -Customer_Behavior_Analysis[[#This Row],[Last_Purch]]</f>
        <v>60</v>
      </c>
      <c r="M170" t="str">
        <f t="shared" si="8"/>
        <v>Active</v>
      </c>
    </row>
    <row r="171" spans="1:13" x14ac:dyDescent="0.35">
      <c r="A171">
        <v>43180</v>
      </c>
      <c r="B171">
        <v>14401</v>
      </c>
      <c r="C171">
        <v>4</v>
      </c>
      <c r="D171" s="1">
        <v>44009</v>
      </c>
      <c r="E171" s="1">
        <v>44949</v>
      </c>
      <c r="F171">
        <v>7</v>
      </c>
      <c r="G171">
        <v>940</v>
      </c>
      <c r="H171">
        <v>3600.25</v>
      </c>
      <c r="I171">
        <v>4.2507970244420826E-3</v>
      </c>
      <c r="J171" t="str">
        <f t="shared" si="6"/>
        <v>High Value</v>
      </c>
      <c r="K171" t="str">
        <f t="shared" si="7"/>
        <v>Occasional</v>
      </c>
      <c r="L171" s="2">
        <f>MAX(Customer_Behavior_Analysis[Last_Purch]) -Customer_Behavior_Analysis[[#This Row],[Last_Purch]]</f>
        <v>235</v>
      </c>
      <c r="M171" t="str">
        <f t="shared" si="8"/>
        <v>At Risk</v>
      </c>
    </row>
    <row r="172" spans="1:13" x14ac:dyDescent="0.35">
      <c r="A172">
        <v>40516</v>
      </c>
      <c r="B172">
        <v>17498</v>
      </c>
      <c r="C172">
        <v>6</v>
      </c>
      <c r="D172" s="1">
        <v>43915</v>
      </c>
      <c r="E172" s="1">
        <v>45138</v>
      </c>
      <c r="F172">
        <v>20</v>
      </c>
      <c r="G172">
        <v>1223</v>
      </c>
      <c r="H172">
        <v>2916.3333333333335</v>
      </c>
      <c r="I172">
        <v>4.9019607843137254E-3</v>
      </c>
      <c r="J172" t="str">
        <f t="shared" si="6"/>
        <v>High Value</v>
      </c>
      <c r="K172" t="str">
        <f t="shared" si="7"/>
        <v>Loyal</v>
      </c>
      <c r="L172" s="2">
        <f>MAX(Customer_Behavior_Analysis[Last_Purch]) -Customer_Behavior_Analysis[[#This Row],[Last_Purch]]</f>
        <v>46</v>
      </c>
      <c r="M172" t="str">
        <f t="shared" si="8"/>
        <v>Active</v>
      </c>
    </row>
    <row r="173" spans="1:13" x14ac:dyDescent="0.35">
      <c r="A173">
        <v>28218</v>
      </c>
      <c r="B173">
        <v>11514</v>
      </c>
      <c r="C173">
        <v>4</v>
      </c>
      <c r="D173" s="1">
        <v>43981</v>
      </c>
      <c r="E173" s="1">
        <v>44437</v>
      </c>
      <c r="F173">
        <v>14</v>
      </c>
      <c r="G173">
        <v>456</v>
      </c>
      <c r="H173">
        <v>2878.5</v>
      </c>
      <c r="I173">
        <v>8.7527352297592995E-3</v>
      </c>
      <c r="J173" t="str">
        <f t="shared" si="6"/>
        <v>High Value</v>
      </c>
      <c r="K173" t="str">
        <f t="shared" si="7"/>
        <v>Occasional</v>
      </c>
      <c r="L173" s="2">
        <f>MAX(Customer_Behavior_Analysis[Last_Purch]) -Customer_Behavior_Analysis[[#This Row],[Last_Purch]]</f>
        <v>747</v>
      </c>
      <c r="M173" t="str">
        <f t="shared" si="8"/>
        <v>At Risk</v>
      </c>
    </row>
    <row r="174" spans="1:13" x14ac:dyDescent="0.35">
      <c r="A174">
        <v>759</v>
      </c>
      <c r="B174">
        <v>15196</v>
      </c>
      <c r="C174">
        <v>6</v>
      </c>
      <c r="D174" s="1">
        <v>44220</v>
      </c>
      <c r="E174" s="1">
        <v>45128</v>
      </c>
      <c r="F174">
        <v>15</v>
      </c>
      <c r="G174">
        <v>908</v>
      </c>
      <c r="H174">
        <v>2532.6666666666665</v>
      </c>
      <c r="I174">
        <v>6.6006600660066007E-3</v>
      </c>
      <c r="J174" t="str">
        <f t="shared" si="6"/>
        <v>High Value</v>
      </c>
      <c r="K174" t="str">
        <f t="shared" si="7"/>
        <v>Loyal</v>
      </c>
      <c r="L174" s="2">
        <f>MAX(Customer_Behavior_Analysis[Last_Purch]) -Customer_Behavior_Analysis[[#This Row],[Last_Purch]]</f>
        <v>56</v>
      </c>
      <c r="M174" t="str">
        <f t="shared" si="8"/>
        <v>Active</v>
      </c>
    </row>
    <row r="175" spans="1:13" x14ac:dyDescent="0.35">
      <c r="A175">
        <v>9507</v>
      </c>
      <c r="B175">
        <v>28090</v>
      </c>
      <c r="C175">
        <v>10</v>
      </c>
      <c r="D175" s="1">
        <v>43837</v>
      </c>
      <c r="E175" s="1">
        <v>44810</v>
      </c>
      <c r="F175">
        <v>28</v>
      </c>
      <c r="G175">
        <v>973</v>
      </c>
      <c r="H175">
        <v>2809</v>
      </c>
      <c r="I175">
        <v>1.0266940451745379E-2</v>
      </c>
      <c r="J175" t="str">
        <f t="shared" si="6"/>
        <v>High Value</v>
      </c>
      <c r="K175" t="str">
        <f t="shared" si="7"/>
        <v>Loyal</v>
      </c>
      <c r="L175" s="2">
        <f>MAX(Customer_Behavior_Analysis[Last_Purch]) -Customer_Behavior_Analysis[[#This Row],[Last_Purch]]</f>
        <v>374</v>
      </c>
      <c r="M175" t="str">
        <f t="shared" si="8"/>
        <v>At Risk</v>
      </c>
    </row>
    <row r="176" spans="1:13" x14ac:dyDescent="0.35">
      <c r="A176">
        <v>11646</v>
      </c>
      <c r="B176">
        <v>23064</v>
      </c>
      <c r="C176">
        <v>9</v>
      </c>
      <c r="D176" s="1">
        <v>43913</v>
      </c>
      <c r="E176" s="1">
        <v>45106</v>
      </c>
      <c r="F176">
        <v>24</v>
      </c>
      <c r="G176">
        <v>1193</v>
      </c>
      <c r="H176">
        <v>2562.6666666666665</v>
      </c>
      <c r="I176">
        <v>7.537688442211055E-3</v>
      </c>
      <c r="J176" t="str">
        <f t="shared" si="6"/>
        <v>High Value</v>
      </c>
      <c r="K176" t="str">
        <f t="shared" si="7"/>
        <v>Loyal</v>
      </c>
      <c r="L176" s="2">
        <f>MAX(Customer_Behavior_Analysis[Last_Purch]) -Customer_Behavior_Analysis[[#This Row],[Last_Purch]]</f>
        <v>78</v>
      </c>
      <c r="M176" t="str">
        <f t="shared" si="8"/>
        <v>Active</v>
      </c>
    </row>
    <row r="177" spans="1:13" x14ac:dyDescent="0.35">
      <c r="A177">
        <v>35280</v>
      </c>
      <c r="B177">
        <v>21201</v>
      </c>
      <c r="C177">
        <v>6</v>
      </c>
      <c r="D177" s="1">
        <v>43980</v>
      </c>
      <c r="E177" s="1">
        <v>44870</v>
      </c>
      <c r="F177">
        <v>19</v>
      </c>
      <c r="G177">
        <v>890</v>
      </c>
      <c r="H177">
        <v>3533.5</v>
      </c>
      <c r="I177">
        <v>6.7340067340067337E-3</v>
      </c>
      <c r="J177" t="str">
        <f t="shared" si="6"/>
        <v>High Value</v>
      </c>
      <c r="K177" t="str">
        <f t="shared" si="7"/>
        <v>Loyal</v>
      </c>
      <c r="L177" s="2">
        <f>MAX(Customer_Behavior_Analysis[Last_Purch]) -Customer_Behavior_Analysis[[#This Row],[Last_Purch]]</f>
        <v>314</v>
      </c>
      <c r="M177" t="str">
        <f t="shared" si="8"/>
        <v>At Risk</v>
      </c>
    </row>
    <row r="178" spans="1:13" x14ac:dyDescent="0.35">
      <c r="A178">
        <v>25161</v>
      </c>
      <c r="B178">
        <v>31054</v>
      </c>
      <c r="C178">
        <v>8</v>
      </c>
      <c r="D178" s="1">
        <v>43973</v>
      </c>
      <c r="E178" s="1">
        <v>45163</v>
      </c>
      <c r="F178">
        <v>23</v>
      </c>
      <c r="G178">
        <v>1190</v>
      </c>
      <c r="H178">
        <v>3881.75</v>
      </c>
      <c r="I178">
        <v>6.7170445004198151E-3</v>
      </c>
      <c r="J178" t="str">
        <f t="shared" si="6"/>
        <v>High Value</v>
      </c>
      <c r="K178" t="str">
        <f t="shared" si="7"/>
        <v>Loyal</v>
      </c>
      <c r="L178" s="2">
        <f>MAX(Customer_Behavior_Analysis[Last_Purch]) -Customer_Behavior_Analysis[[#This Row],[Last_Purch]]</f>
        <v>21</v>
      </c>
      <c r="M178" t="str">
        <f t="shared" si="8"/>
        <v>Active</v>
      </c>
    </row>
    <row r="179" spans="1:13" x14ac:dyDescent="0.35">
      <c r="A179">
        <v>45031</v>
      </c>
      <c r="B179">
        <v>19770</v>
      </c>
      <c r="C179">
        <v>7</v>
      </c>
      <c r="D179" s="1">
        <v>43875</v>
      </c>
      <c r="E179" s="1">
        <v>44989</v>
      </c>
      <c r="F179">
        <v>21</v>
      </c>
      <c r="G179">
        <v>1114</v>
      </c>
      <c r="H179">
        <v>2824.2857142857142</v>
      </c>
      <c r="I179">
        <v>6.2780269058295961E-3</v>
      </c>
      <c r="J179" t="str">
        <f t="shared" si="6"/>
        <v>High Value</v>
      </c>
      <c r="K179" t="str">
        <f t="shared" si="7"/>
        <v>Loyal</v>
      </c>
      <c r="L179" s="2">
        <f>MAX(Customer_Behavior_Analysis[Last_Purch]) -Customer_Behavior_Analysis[[#This Row],[Last_Purch]]</f>
        <v>195</v>
      </c>
      <c r="M179" t="str">
        <f t="shared" si="8"/>
        <v>At Risk</v>
      </c>
    </row>
    <row r="180" spans="1:13" x14ac:dyDescent="0.35">
      <c r="A180">
        <v>42667</v>
      </c>
      <c r="B180">
        <v>25156</v>
      </c>
      <c r="C180">
        <v>8</v>
      </c>
      <c r="D180" s="1">
        <v>43888</v>
      </c>
      <c r="E180" s="1">
        <v>45092</v>
      </c>
      <c r="F180">
        <v>26</v>
      </c>
      <c r="G180">
        <v>1204</v>
      </c>
      <c r="H180">
        <v>3144.5</v>
      </c>
      <c r="I180">
        <v>6.6390041493775932E-3</v>
      </c>
      <c r="J180" t="str">
        <f t="shared" si="6"/>
        <v>High Value</v>
      </c>
      <c r="K180" t="str">
        <f t="shared" si="7"/>
        <v>Loyal</v>
      </c>
      <c r="L180" s="2">
        <f>MAX(Customer_Behavior_Analysis[Last_Purch]) -Customer_Behavior_Analysis[[#This Row],[Last_Purch]]</f>
        <v>92</v>
      </c>
      <c r="M180" t="str">
        <f t="shared" si="8"/>
        <v>Active</v>
      </c>
    </row>
    <row r="181" spans="1:13" x14ac:dyDescent="0.35">
      <c r="A181">
        <v>17880</v>
      </c>
      <c r="B181">
        <v>9902</v>
      </c>
      <c r="C181">
        <v>3</v>
      </c>
      <c r="D181" s="1">
        <v>44567</v>
      </c>
      <c r="E181" s="1">
        <v>44995</v>
      </c>
      <c r="F181">
        <v>13</v>
      </c>
      <c r="G181">
        <v>428</v>
      </c>
      <c r="H181">
        <v>3300.6666666666665</v>
      </c>
      <c r="I181">
        <v>6.993006993006993E-3</v>
      </c>
      <c r="J181" t="str">
        <f t="shared" si="6"/>
        <v>High Value</v>
      </c>
      <c r="K181" t="str">
        <f t="shared" si="7"/>
        <v>Occasional</v>
      </c>
      <c r="L181" s="2">
        <f>MAX(Customer_Behavior_Analysis[Last_Purch]) -Customer_Behavior_Analysis[[#This Row],[Last_Purch]]</f>
        <v>189</v>
      </c>
      <c r="M181" t="str">
        <f t="shared" si="8"/>
        <v>At Risk</v>
      </c>
    </row>
    <row r="182" spans="1:13" x14ac:dyDescent="0.35">
      <c r="A182">
        <v>35861</v>
      </c>
      <c r="B182">
        <v>23505</v>
      </c>
      <c r="C182">
        <v>7</v>
      </c>
      <c r="D182" s="1">
        <v>43863</v>
      </c>
      <c r="E182" s="1">
        <v>45117</v>
      </c>
      <c r="F182">
        <v>17</v>
      </c>
      <c r="G182">
        <v>1254</v>
      </c>
      <c r="H182">
        <v>3357.8571428571427</v>
      </c>
      <c r="I182">
        <v>5.5776892430278889E-3</v>
      </c>
      <c r="J182" t="str">
        <f t="shared" si="6"/>
        <v>High Value</v>
      </c>
      <c r="K182" t="str">
        <f t="shared" si="7"/>
        <v>Loyal</v>
      </c>
      <c r="L182" s="2">
        <f>MAX(Customer_Behavior_Analysis[Last_Purch]) -Customer_Behavior_Analysis[[#This Row],[Last_Purch]]</f>
        <v>67</v>
      </c>
      <c r="M182" t="str">
        <f t="shared" si="8"/>
        <v>Active</v>
      </c>
    </row>
    <row r="183" spans="1:13" x14ac:dyDescent="0.35">
      <c r="A183">
        <v>2473</v>
      </c>
      <c r="B183">
        <v>11551</v>
      </c>
      <c r="C183">
        <v>3</v>
      </c>
      <c r="D183" s="1">
        <v>43945</v>
      </c>
      <c r="E183" s="1">
        <v>44237</v>
      </c>
      <c r="F183">
        <v>12</v>
      </c>
      <c r="G183">
        <v>292</v>
      </c>
      <c r="H183">
        <v>3850.3333333333335</v>
      </c>
      <c r="I183">
        <v>1.0238907849829351E-2</v>
      </c>
      <c r="J183" t="str">
        <f t="shared" si="6"/>
        <v>High Value</v>
      </c>
      <c r="K183" t="str">
        <f t="shared" si="7"/>
        <v>Occasional</v>
      </c>
      <c r="L183" s="2">
        <f>MAX(Customer_Behavior_Analysis[Last_Purch]) -Customer_Behavior_Analysis[[#This Row],[Last_Purch]]</f>
        <v>947</v>
      </c>
      <c r="M183" t="str">
        <f t="shared" si="8"/>
        <v>At Risk</v>
      </c>
    </row>
    <row r="184" spans="1:13" x14ac:dyDescent="0.35">
      <c r="A184">
        <v>3850</v>
      </c>
      <c r="B184">
        <v>11383</v>
      </c>
      <c r="C184">
        <v>3</v>
      </c>
      <c r="D184" s="1">
        <v>43950</v>
      </c>
      <c r="E184" s="1">
        <v>44955</v>
      </c>
      <c r="F184">
        <v>12</v>
      </c>
      <c r="G184">
        <v>1005</v>
      </c>
      <c r="H184">
        <v>3794.3333333333335</v>
      </c>
      <c r="I184">
        <v>2.982107355864811E-3</v>
      </c>
      <c r="J184" t="str">
        <f t="shared" si="6"/>
        <v>High Value</v>
      </c>
      <c r="K184" t="str">
        <f t="shared" si="7"/>
        <v>Occasional</v>
      </c>
      <c r="L184" s="2">
        <f>MAX(Customer_Behavior_Analysis[Last_Purch]) -Customer_Behavior_Analysis[[#This Row],[Last_Purch]]</f>
        <v>229</v>
      </c>
      <c r="M184" t="str">
        <f t="shared" si="8"/>
        <v>At Risk</v>
      </c>
    </row>
    <row r="185" spans="1:13" x14ac:dyDescent="0.35">
      <c r="A185">
        <v>42314</v>
      </c>
      <c r="B185">
        <v>1650</v>
      </c>
      <c r="C185">
        <v>2</v>
      </c>
      <c r="D185" s="1">
        <v>44100</v>
      </c>
      <c r="E185" s="1">
        <v>44540</v>
      </c>
      <c r="F185">
        <v>2</v>
      </c>
      <c r="G185">
        <v>440</v>
      </c>
      <c r="H185">
        <v>825</v>
      </c>
      <c r="I185">
        <v>4.5351473922902496E-3</v>
      </c>
      <c r="J185" t="str">
        <f t="shared" si="6"/>
        <v>Medium Value</v>
      </c>
      <c r="K185" t="str">
        <f t="shared" si="7"/>
        <v>Occasional</v>
      </c>
      <c r="L185" s="2">
        <f>MAX(Customer_Behavior_Analysis[Last_Purch]) -Customer_Behavior_Analysis[[#This Row],[Last_Purch]]</f>
        <v>644</v>
      </c>
      <c r="M185" t="str">
        <f t="shared" si="8"/>
        <v>At Risk</v>
      </c>
    </row>
    <row r="186" spans="1:13" x14ac:dyDescent="0.35">
      <c r="A186">
        <v>20078</v>
      </c>
      <c r="B186">
        <v>20611</v>
      </c>
      <c r="C186">
        <v>6</v>
      </c>
      <c r="D186" s="1">
        <v>44657</v>
      </c>
      <c r="E186" s="1">
        <v>45140</v>
      </c>
      <c r="F186">
        <v>21</v>
      </c>
      <c r="G186">
        <v>483</v>
      </c>
      <c r="H186">
        <v>3435.1666666666665</v>
      </c>
      <c r="I186">
        <v>1.2396694214876033E-2</v>
      </c>
      <c r="J186" t="str">
        <f t="shared" si="6"/>
        <v>High Value</v>
      </c>
      <c r="K186" t="str">
        <f t="shared" si="7"/>
        <v>Loyal</v>
      </c>
      <c r="L186" s="2">
        <f>MAX(Customer_Behavior_Analysis[Last_Purch]) -Customer_Behavior_Analysis[[#This Row],[Last_Purch]]</f>
        <v>44</v>
      </c>
      <c r="M186" t="str">
        <f t="shared" si="8"/>
        <v>Active</v>
      </c>
    </row>
    <row r="187" spans="1:13" x14ac:dyDescent="0.35">
      <c r="A187">
        <v>18390</v>
      </c>
      <c r="B187">
        <v>26087</v>
      </c>
      <c r="C187">
        <v>10</v>
      </c>
      <c r="D187" s="1">
        <v>43892</v>
      </c>
      <c r="E187" s="1">
        <v>44900</v>
      </c>
      <c r="F187">
        <v>36</v>
      </c>
      <c r="G187">
        <v>1008</v>
      </c>
      <c r="H187">
        <v>2608.6999999999998</v>
      </c>
      <c r="I187">
        <v>9.9108027750247768E-3</v>
      </c>
      <c r="J187" t="str">
        <f t="shared" si="6"/>
        <v>High Value</v>
      </c>
      <c r="K187" t="str">
        <f t="shared" si="7"/>
        <v>Loyal</v>
      </c>
      <c r="L187" s="2">
        <f>MAX(Customer_Behavior_Analysis[Last_Purch]) -Customer_Behavior_Analysis[[#This Row],[Last_Purch]]</f>
        <v>284</v>
      </c>
      <c r="M187" t="str">
        <f t="shared" si="8"/>
        <v>At Risk</v>
      </c>
    </row>
    <row r="188" spans="1:13" x14ac:dyDescent="0.35">
      <c r="A188">
        <v>27387</v>
      </c>
      <c r="B188">
        <v>4312</v>
      </c>
      <c r="C188">
        <v>2</v>
      </c>
      <c r="D188" s="1">
        <v>44110</v>
      </c>
      <c r="E188" s="1">
        <v>45182</v>
      </c>
      <c r="F188">
        <v>9</v>
      </c>
      <c r="G188">
        <v>1072</v>
      </c>
      <c r="H188">
        <v>2156</v>
      </c>
      <c r="I188">
        <v>1.863932898415657E-3</v>
      </c>
      <c r="J188" t="str">
        <f t="shared" si="6"/>
        <v>High Value</v>
      </c>
      <c r="K188" t="str">
        <f t="shared" si="7"/>
        <v>Occasional</v>
      </c>
      <c r="L188" s="2">
        <f>MAX(Customer_Behavior_Analysis[Last_Purch]) -Customer_Behavior_Analysis[[#This Row],[Last_Purch]]</f>
        <v>2</v>
      </c>
      <c r="M188" t="str">
        <f t="shared" si="8"/>
        <v>Active</v>
      </c>
    </row>
    <row r="189" spans="1:13" x14ac:dyDescent="0.35">
      <c r="A189">
        <v>49622</v>
      </c>
      <c r="B189">
        <v>35022</v>
      </c>
      <c r="C189">
        <v>12</v>
      </c>
      <c r="D189" s="1">
        <v>44070</v>
      </c>
      <c r="E189" s="1">
        <v>45148</v>
      </c>
      <c r="F189">
        <v>29</v>
      </c>
      <c r="G189">
        <v>1078</v>
      </c>
      <c r="H189">
        <v>2918.5</v>
      </c>
      <c r="I189">
        <v>1.1121408711770158E-2</v>
      </c>
      <c r="J189" t="str">
        <f t="shared" si="6"/>
        <v>High Value</v>
      </c>
      <c r="K189" t="str">
        <f t="shared" si="7"/>
        <v>Loyal</v>
      </c>
      <c r="L189" s="2">
        <f>MAX(Customer_Behavior_Analysis[Last_Purch]) -Customer_Behavior_Analysis[[#This Row],[Last_Purch]]</f>
        <v>36</v>
      </c>
      <c r="M189" t="str">
        <f t="shared" si="8"/>
        <v>Active</v>
      </c>
    </row>
    <row r="190" spans="1:13" x14ac:dyDescent="0.35">
      <c r="A190">
        <v>8870</v>
      </c>
      <c r="B190">
        <v>18615</v>
      </c>
      <c r="C190">
        <v>7</v>
      </c>
      <c r="D190" s="1">
        <v>44204</v>
      </c>
      <c r="E190" s="1">
        <v>45093</v>
      </c>
      <c r="F190">
        <v>26</v>
      </c>
      <c r="G190">
        <v>889</v>
      </c>
      <c r="H190">
        <v>2659.2857142857142</v>
      </c>
      <c r="I190">
        <v>7.8651685393258432E-3</v>
      </c>
      <c r="J190" t="str">
        <f t="shared" si="6"/>
        <v>High Value</v>
      </c>
      <c r="K190" t="str">
        <f t="shared" si="7"/>
        <v>Loyal</v>
      </c>
      <c r="L190" s="2">
        <f>MAX(Customer_Behavior_Analysis[Last_Purch]) -Customer_Behavior_Analysis[[#This Row],[Last_Purch]]</f>
        <v>91</v>
      </c>
      <c r="M190" t="str">
        <f t="shared" si="8"/>
        <v>Active</v>
      </c>
    </row>
    <row r="191" spans="1:13" x14ac:dyDescent="0.35">
      <c r="A191">
        <v>23445</v>
      </c>
      <c r="B191">
        <v>23641</v>
      </c>
      <c r="C191">
        <v>7</v>
      </c>
      <c r="D191" s="1">
        <v>43886</v>
      </c>
      <c r="E191" s="1">
        <v>44979</v>
      </c>
      <c r="F191">
        <v>24</v>
      </c>
      <c r="G191">
        <v>1093</v>
      </c>
      <c r="H191">
        <v>3377.2857142857142</v>
      </c>
      <c r="I191">
        <v>6.3985374771480807E-3</v>
      </c>
      <c r="J191" t="str">
        <f t="shared" si="6"/>
        <v>High Value</v>
      </c>
      <c r="K191" t="str">
        <f t="shared" si="7"/>
        <v>Loyal</v>
      </c>
      <c r="L191" s="2">
        <f>MAX(Customer_Behavior_Analysis[Last_Purch]) -Customer_Behavior_Analysis[[#This Row],[Last_Purch]]</f>
        <v>205</v>
      </c>
      <c r="M191" t="str">
        <f t="shared" si="8"/>
        <v>At Risk</v>
      </c>
    </row>
    <row r="192" spans="1:13" x14ac:dyDescent="0.35">
      <c r="A192">
        <v>48344</v>
      </c>
      <c r="B192">
        <v>8187</v>
      </c>
      <c r="C192">
        <v>3</v>
      </c>
      <c r="D192" s="1">
        <v>44257</v>
      </c>
      <c r="E192" s="1">
        <v>45150</v>
      </c>
      <c r="F192">
        <v>10</v>
      </c>
      <c r="G192">
        <v>893</v>
      </c>
      <c r="H192">
        <v>2729</v>
      </c>
      <c r="I192">
        <v>3.3557046979865771E-3</v>
      </c>
      <c r="J192" t="str">
        <f t="shared" si="6"/>
        <v>High Value</v>
      </c>
      <c r="K192" t="str">
        <f t="shared" si="7"/>
        <v>Occasional</v>
      </c>
      <c r="L192" s="2">
        <f>MAX(Customer_Behavior_Analysis[Last_Purch]) -Customer_Behavior_Analysis[[#This Row],[Last_Purch]]</f>
        <v>34</v>
      </c>
      <c r="M192" t="str">
        <f t="shared" si="8"/>
        <v>Active</v>
      </c>
    </row>
    <row r="193" spans="1:13" x14ac:dyDescent="0.35">
      <c r="A193">
        <v>40972</v>
      </c>
      <c r="B193">
        <v>12207</v>
      </c>
      <c r="C193">
        <v>5</v>
      </c>
      <c r="D193" s="1">
        <v>44815</v>
      </c>
      <c r="E193" s="1">
        <v>45118</v>
      </c>
      <c r="F193">
        <v>14</v>
      </c>
      <c r="G193">
        <v>303</v>
      </c>
      <c r="H193">
        <v>2441.4</v>
      </c>
      <c r="I193">
        <v>1.6447368421052631E-2</v>
      </c>
      <c r="J193" t="str">
        <f t="shared" si="6"/>
        <v>High Value</v>
      </c>
      <c r="K193" t="str">
        <f t="shared" si="7"/>
        <v>Loyal</v>
      </c>
      <c r="L193" s="2">
        <f>MAX(Customer_Behavior_Analysis[Last_Purch]) -Customer_Behavior_Analysis[[#This Row],[Last_Purch]]</f>
        <v>66</v>
      </c>
      <c r="M193" t="str">
        <f t="shared" si="8"/>
        <v>Active</v>
      </c>
    </row>
    <row r="194" spans="1:13" x14ac:dyDescent="0.35">
      <c r="A194">
        <v>10937</v>
      </c>
      <c r="B194">
        <v>9849</v>
      </c>
      <c r="C194">
        <v>6</v>
      </c>
      <c r="D194" s="1">
        <v>43848</v>
      </c>
      <c r="E194" s="1">
        <v>44743</v>
      </c>
      <c r="F194">
        <v>20</v>
      </c>
      <c r="G194">
        <v>895</v>
      </c>
      <c r="H194">
        <v>1641.5</v>
      </c>
      <c r="I194">
        <v>6.6964285714285711E-3</v>
      </c>
      <c r="J194" t="str">
        <f t="shared" ref="J194:J257" si="9">IF(B194&gt;=3000,"High Value", IF(B194&gt;1500, "Medium Value", "Low Value"))</f>
        <v>High Value</v>
      </c>
      <c r="K194" t="str">
        <f t="shared" ref="K194:K257" si="10">IF(C194&gt;=5, "Loyal", "Occasional")</f>
        <v>Loyal</v>
      </c>
      <c r="L194" s="2">
        <f>MAX(Customer_Behavior_Analysis[Last_Purch]) -Customer_Behavior_Analysis[[#This Row],[Last_Purch]]</f>
        <v>441</v>
      </c>
      <c r="M194" t="str">
        <f t="shared" ref="M194:M257" si="11">IF(L194&gt;180, "At Risk", "Active")</f>
        <v>At Risk</v>
      </c>
    </row>
    <row r="195" spans="1:13" x14ac:dyDescent="0.35">
      <c r="A195">
        <v>988</v>
      </c>
      <c r="B195">
        <v>9708</v>
      </c>
      <c r="C195">
        <v>4</v>
      </c>
      <c r="D195" s="1">
        <v>44372</v>
      </c>
      <c r="E195" s="1">
        <v>44564</v>
      </c>
      <c r="F195">
        <v>12</v>
      </c>
      <c r="G195">
        <v>192</v>
      </c>
      <c r="H195">
        <v>2427</v>
      </c>
      <c r="I195">
        <v>2.072538860103627E-2</v>
      </c>
      <c r="J195" t="str">
        <f t="shared" si="9"/>
        <v>High Value</v>
      </c>
      <c r="K195" t="str">
        <f t="shared" si="10"/>
        <v>Occasional</v>
      </c>
      <c r="L195" s="2">
        <f>MAX(Customer_Behavior_Analysis[Last_Purch]) -Customer_Behavior_Analysis[[#This Row],[Last_Purch]]</f>
        <v>620</v>
      </c>
      <c r="M195" t="str">
        <f t="shared" si="11"/>
        <v>At Risk</v>
      </c>
    </row>
    <row r="196" spans="1:13" x14ac:dyDescent="0.35">
      <c r="A196">
        <v>13285</v>
      </c>
      <c r="B196">
        <v>17121</v>
      </c>
      <c r="C196">
        <v>5</v>
      </c>
      <c r="D196" s="1">
        <v>43849</v>
      </c>
      <c r="E196" s="1">
        <v>45114</v>
      </c>
      <c r="F196">
        <v>19</v>
      </c>
      <c r="G196">
        <v>1265</v>
      </c>
      <c r="H196">
        <v>3424.2</v>
      </c>
      <c r="I196">
        <v>3.9494470774091624E-3</v>
      </c>
      <c r="J196" t="str">
        <f t="shared" si="9"/>
        <v>High Value</v>
      </c>
      <c r="K196" t="str">
        <f t="shared" si="10"/>
        <v>Loyal</v>
      </c>
      <c r="L196" s="2">
        <f>MAX(Customer_Behavior_Analysis[Last_Purch]) -Customer_Behavior_Analysis[[#This Row],[Last_Purch]]</f>
        <v>70</v>
      </c>
      <c r="M196" t="str">
        <f t="shared" si="11"/>
        <v>Active</v>
      </c>
    </row>
    <row r="197" spans="1:13" x14ac:dyDescent="0.35">
      <c r="A197">
        <v>46559</v>
      </c>
      <c r="B197">
        <v>18415</v>
      </c>
      <c r="C197">
        <v>6</v>
      </c>
      <c r="D197" s="1">
        <v>44153</v>
      </c>
      <c r="E197" s="1">
        <v>44985</v>
      </c>
      <c r="F197">
        <v>13</v>
      </c>
      <c r="G197">
        <v>832</v>
      </c>
      <c r="H197">
        <v>3069.1666666666665</v>
      </c>
      <c r="I197">
        <v>7.2028811524609843E-3</v>
      </c>
      <c r="J197" t="str">
        <f t="shared" si="9"/>
        <v>High Value</v>
      </c>
      <c r="K197" t="str">
        <f t="shared" si="10"/>
        <v>Loyal</v>
      </c>
      <c r="L197" s="2">
        <f>MAX(Customer_Behavior_Analysis[Last_Purch]) -Customer_Behavior_Analysis[[#This Row],[Last_Purch]]</f>
        <v>199</v>
      </c>
      <c r="M197" t="str">
        <f t="shared" si="11"/>
        <v>At Risk</v>
      </c>
    </row>
    <row r="198" spans="1:13" x14ac:dyDescent="0.35">
      <c r="A198">
        <v>21041</v>
      </c>
      <c r="B198">
        <v>13858</v>
      </c>
      <c r="C198">
        <v>6</v>
      </c>
      <c r="D198" s="1">
        <v>43832</v>
      </c>
      <c r="E198" s="1">
        <v>45176</v>
      </c>
      <c r="F198">
        <v>18</v>
      </c>
      <c r="G198">
        <v>1344</v>
      </c>
      <c r="H198">
        <v>2309.6666666666665</v>
      </c>
      <c r="I198">
        <v>4.4609665427509295E-3</v>
      </c>
      <c r="J198" t="str">
        <f t="shared" si="9"/>
        <v>High Value</v>
      </c>
      <c r="K198" t="str">
        <f t="shared" si="10"/>
        <v>Loyal</v>
      </c>
      <c r="L198" s="2">
        <f>MAX(Customer_Behavior_Analysis[Last_Purch]) -Customer_Behavior_Analysis[[#This Row],[Last_Purch]]</f>
        <v>8</v>
      </c>
      <c r="M198" t="str">
        <f t="shared" si="11"/>
        <v>Active</v>
      </c>
    </row>
    <row r="199" spans="1:13" x14ac:dyDescent="0.35">
      <c r="A199">
        <v>6757</v>
      </c>
      <c r="B199">
        <v>9315</v>
      </c>
      <c r="C199">
        <v>5</v>
      </c>
      <c r="D199" s="1">
        <v>43995</v>
      </c>
      <c r="E199" s="1">
        <v>44820</v>
      </c>
      <c r="F199">
        <v>17</v>
      </c>
      <c r="G199">
        <v>825</v>
      </c>
      <c r="H199">
        <v>1863</v>
      </c>
      <c r="I199">
        <v>6.0532687651331718E-3</v>
      </c>
      <c r="J199" t="str">
        <f t="shared" si="9"/>
        <v>High Value</v>
      </c>
      <c r="K199" t="str">
        <f t="shared" si="10"/>
        <v>Loyal</v>
      </c>
      <c r="L199" s="2">
        <f>MAX(Customer_Behavior_Analysis[Last_Purch]) -Customer_Behavior_Analysis[[#This Row],[Last_Purch]]</f>
        <v>364</v>
      </c>
      <c r="M199" t="str">
        <f t="shared" si="11"/>
        <v>At Risk</v>
      </c>
    </row>
    <row r="200" spans="1:13" x14ac:dyDescent="0.35">
      <c r="A200">
        <v>20095</v>
      </c>
      <c r="B200">
        <v>12224</v>
      </c>
      <c r="C200">
        <v>6</v>
      </c>
      <c r="D200" s="1">
        <v>43915</v>
      </c>
      <c r="E200" s="1">
        <v>45152</v>
      </c>
      <c r="F200">
        <v>18</v>
      </c>
      <c r="G200">
        <v>1237</v>
      </c>
      <c r="H200">
        <v>2037.3333333333333</v>
      </c>
      <c r="I200">
        <v>4.8465266558966073E-3</v>
      </c>
      <c r="J200" t="str">
        <f t="shared" si="9"/>
        <v>High Value</v>
      </c>
      <c r="K200" t="str">
        <f t="shared" si="10"/>
        <v>Loyal</v>
      </c>
      <c r="L200" s="2">
        <f>MAX(Customer_Behavior_Analysis[Last_Purch]) -Customer_Behavior_Analysis[[#This Row],[Last_Purch]]</f>
        <v>32</v>
      </c>
      <c r="M200" t="str">
        <f t="shared" si="11"/>
        <v>Active</v>
      </c>
    </row>
    <row r="201" spans="1:13" x14ac:dyDescent="0.35">
      <c r="A201">
        <v>12179</v>
      </c>
      <c r="B201">
        <v>23520</v>
      </c>
      <c r="C201">
        <v>8</v>
      </c>
      <c r="D201" s="1">
        <v>44047</v>
      </c>
      <c r="E201" s="1">
        <v>44761</v>
      </c>
      <c r="F201">
        <v>20</v>
      </c>
      <c r="G201">
        <v>714</v>
      </c>
      <c r="H201">
        <v>2940</v>
      </c>
      <c r="I201">
        <v>1.1188811188811189E-2</v>
      </c>
      <c r="J201" t="str">
        <f t="shared" si="9"/>
        <v>High Value</v>
      </c>
      <c r="K201" t="str">
        <f t="shared" si="10"/>
        <v>Loyal</v>
      </c>
      <c r="L201" s="2">
        <f>MAX(Customer_Behavior_Analysis[Last_Purch]) -Customer_Behavior_Analysis[[#This Row],[Last_Purch]]</f>
        <v>423</v>
      </c>
      <c r="M201" t="str">
        <f t="shared" si="11"/>
        <v>At Risk</v>
      </c>
    </row>
    <row r="202" spans="1:13" x14ac:dyDescent="0.35">
      <c r="A202">
        <v>41187</v>
      </c>
      <c r="B202">
        <v>18979</v>
      </c>
      <c r="C202">
        <v>7</v>
      </c>
      <c r="D202" s="1">
        <v>43856</v>
      </c>
      <c r="E202" s="1">
        <v>45148</v>
      </c>
      <c r="F202">
        <v>27</v>
      </c>
      <c r="G202">
        <v>1292</v>
      </c>
      <c r="H202">
        <v>2711.2857142857142</v>
      </c>
      <c r="I202">
        <v>5.4137664346481052E-3</v>
      </c>
      <c r="J202" t="str">
        <f t="shared" si="9"/>
        <v>High Value</v>
      </c>
      <c r="K202" t="str">
        <f t="shared" si="10"/>
        <v>Loyal</v>
      </c>
      <c r="L202" s="2">
        <f>MAX(Customer_Behavior_Analysis[Last_Purch]) -Customer_Behavior_Analysis[[#This Row],[Last_Purch]]</f>
        <v>36</v>
      </c>
      <c r="M202" t="str">
        <f t="shared" si="11"/>
        <v>Active</v>
      </c>
    </row>
    <row r="203" spans="1:13" x14ac:dyDescent="0.35">
      <c r="A203">
        <v>30366</v>
      </c>
      <c r="B203">
        <v>15575</v>
      </c>
      <c r="C203">
        <v>6</v>
      </c>
      <c r="D203" s="1">
        <v>43834</v>
      </c>
      <c r="E203" s="1">
        <v>45049</v>
      </c>
      <c r="F203">
        <v>21</v>
      </c>
      <c r="G203">
        <v>1215</v>
      </c>
      <c r="H203">
        <v>2595.8333333333335</v>
      </c>
      <c r="I203">
        <v>4.9342105263157892E-3</v>
      </c>
      <c r="J203" t="str">
        <f t="shared" si="9"/>
        <v>High Value</v>
      </c>
      <c r="K203" t="str">
        <f t="shared" si="10"/>
        <v>Loyal</v>
      </c>
      <c r="L203" s="2">
        <f>MAX(Customer_Behavior_Analysis[Last_Purch]) -Customer_Behavior_Analysis[[#This Row],[Last_Purch]]</f>
        <v>135</v>
      </c>
      <c r="M203" t="str">
        <f t="shared" si="11"/>
        <v>Active</v>
      </c>
    </row>
    <row r="204" spans="1:13" x14ac:dyDescent="0.35">
      <c r="A204">
        <v>31456</v>
      </c>
      <c r="B204">
        <v>11069</v>
      </c>
      <c r="C204">
        <v>5</v>
      </c>
      <c r="D204" s="1">
        <v>44052</v>
      </c>
      <c r="E204" s="1">
        <v>45161</v>
      </c>
      <c r="F204">
        <v>16</v>
      </c>
      <c r="G204">
        <v>1109</v>
      </c>
      <c r="H204">
        <v>2213.8000000000002</v>
      </c>
      <c r="I204">
        <v>4.5045045045045045E-3</v>
      </c>
      <c r="J204" t="str">
        <f t="shared" si="9"/>
        <v>High Value</v>
      </c>
      <c r="K204" t="str">
        <f t="shared" si="10"/>
        <v>Loyal</v>
      </c>
      <c r="L204" s="2">
        <f>MAX(Customer_Behavior_Analysis[Last_Purch]) -Customer_Behavior_Analysis[[#This Row],[Last_Purch]]</f>
        <v>23</v>
      </c>
      <c r="M204" t="str">
        <f t="shared" si="11"/>
        <v>Active</v>
      </c>
    </row>
    <row r="205" spans="1:13" x14ac:dyDescent="0.35">
      <c r="A205">
        <v>46606</v>
      </c>
      <c r="B205">
        <v>24549</v>
      </c>
      <c r="C205">
        <v>9</v>
      </c>
      <c r="D205" s="1">
        <v>43854</v>
      </c>
      <c r="E205" s="1">
        <v>45148</v>
      </c>
      <c r="F205">
        <v>30</v>
      </c>
      <c r="G205">
        <v>1294</v>
      </c>
      <c r="H205">
        <v>2727.6666666666665</v>
      </c>
      <c r="I205">
        <v>6.9498069498069494E-3</v>
      </c>
      <c r="J205" t="str">
        <f t="shared" si="9"/>
        <v>High Value</v>
      </c>
      <c r="K205" t="str">
        <f t="shared" si="10"/>
        <v>Loyal</v>
      </c>
      <c r="L205" s="2">
        <f>MAX(Customer_Behavior_Analysis[Last_Purch]) -Customer_Behavior_Analysis[[#This Row],[Last_Purch]]</f>
        <v>36</v>
      </c>
      <c r="M205" t="str">
        <f t="shared" si="11"/>
        <v>Active</v>
      </c>
    </row>
    <row r="206" spans="1:13" x14ac:dyDescent="0.35">
      <c r="A206">
        <v>46829</v>
      </c>
      <c r="B206">
        <v>23508</v>
      </c>
      <c r="C206">
        <v>7</v>
      </c>
      <c r="D206" s="1">
        <v>43853</v>
      </c>
      <c r="E206" s="1">
        <v>44865</v>
      </c>
      <c r="F206">
        <v>21</v>
      </c>
      <c r="G206">
        <v>1012</v>
      </c>
      <c r="H206">
        <v>3358.2857142857142</v>
      </c>
      <c r="I206">
        <v>6.9101678183613032E-3</v>
      </c>
      <c r="J206" t="str">
        <f t="shared" si="9"/>
        <v>High Value</v>
      </c>
      <c r="K206" t="str">
        <f t="shared" si="10"/>
        <v>Loyal</v>
      </c>
      <c r="L206" s="2">
        <f>MAX(Customer_Behavior_Analysis[Last_Purch]) -Customer_Behavior_Analysis[[#This Row],[Last_Purch]]</f>
        <v>319</v>
      </c>
      <c r="M206" t="str">
        <f t="shared" si="11"/>
        <v>At Risk</v>
      </c>
    </row>
    <row r="207" spans="1:13" x14ac:dyDescent="0.35">
      <c r="A207">
        <v>27831</v>
      </c>
      <c r="B207">
        <v>31506</v>
      </c>
      <c r="C207">
        <v>10</v>
      </c>
      <c r="D207" s="1">
        <v>43879</v>
      </c>
      <c r="E207" s="1">
        <v>45135</v>
      </c>
      <c r="F207">
        <v>24</v>
      </c>
      <c r="G207">
        <v>1256</v>
      </c>
      <c r="H207">
        <v>3150.6</v>
      </c>
      <c r="I207">
        <v>7.955449482895784E-3</v>
      </c>
      <c r="J207" t="str">
        <f t="shared" si="9"/>
        <v>High Value</v>
      </c>
      <c r="K207" t="str">
        <f t="shared" si="10"/>
        <v>Loyal</v>
      </c>
      <c r="L207" s="2">
        <f>MAX(Customer_Behavior_Analysis[Last_Purch]) -Customer_Behavior_Analysis[[#This Row],[Last_Purch]]</f>
        <v>49</v>
      </c>
      <c r="M207" t="str">
        <f t="shared" si="11"/>
        <v>Active</v>
      </c>
    </row>
    <row r="208" spans="1:13" x14ac:dyDescent="0.35">
      <c r="A208">
        <v>2728</v>
      </c>
      <c r="B208">
        <v>24870</v>
      </c>
      <c r="C208">
        <v>8</v>
      </c>
      <c r="D208" s="1">
        <v>44070</v>
      </c>
      <c r="E208" s="1">
        <v>44964</v>
      </c>
      <c r="F208">
        <v>28</v>
      </c>
      <c r="G208">
        <v>894</v>
      </c>
      <c r="H208">
        <v>3108.75</v>
      </c>
      <c r="I208">
        <v>8.9385474860335188E-3</v>
      </c>
      <c r="J208" t="str">
        <f t="shared" si="9"/>
        <v>High Value</v>
      </c>
      <c r="K208" t="str">
        <f t="shared" si="10"/>
        <v>Loyal</v>
      </c>
      <c r="L208" s="2">
        <f>MAX(Customer_Behavior_Analysis[Last_Purch]) -Customer_Behavior_Analysis[[#This Row],[Last_Purch]]</f>
        <v>220</v>
      </c>
      <c r="M208" t="str">
        <f t="shared" si="11"/>
        <v>At Risk</v>
      </c>
    </row>
    <row r="209" spans="1:13" x14ac:dyDescent="0.35">
      <c r="A209">
        <v>19296</v>
      </c>
      <c r="B209">
        <v>18614</v>
      </c>
      <c r="C209">
        <v>5</v>
      </c>
      <c r="D209" s="1">
        <v>44290</v>
      </c>
      <c r="E209" s="1">
        <v>45027</v>
      </c>
      <c r="F209">
        <v>19</v>
      </c>
      <c r="G209">
        <v>737</v>
      </c>
      <c r="H209">
        <v>3722.8</v>
      </c>
      <c r="I209">
        <v>6.7750677506775072E-3</v>
      </c>
      <c r="J209" t="str">
        <f t="shared" si="9"/>
        <v>High Value</v>
      </c>
      <c r="K209" t="str">
        <f t="shared" si="10"/>
        <v>Loyal</v>
      </c>
      <c r="L209" s="2">
        <f>MAX(Customer_Behavior_Analysis[Last_Purch]) -Customer_Behavior_Analysis[[#This Row],[Last_Purch]]</f>
        <v>157</v>
      </c>
      <c r="M209" t="str">
        <f t="shared" si="11"/>
        <v>Active</v>
      </c>
    </row>
    <row r="210" spans="1:13" x14ac:dyDescent="0.35">
      <c r="A210">
        <v>18131</v>
      </c>
      <c r="B210">
        <v>17963</v>
      </c>
      <c r="C210">
        <v>5</v>
      </c>
      <c r="D210" s="1">
        <v>44507</v>
      </c>
      <c r="E210" s="1">
        <v>45183</v>
      </c>
      <c r="F210">
        <v>13</v>
      </c>
      <c r="G210">
        <v>676</v>
      </c>
      <c r="H210">
        <v>3592.6</v>
      </c>
      <c r="I210">
        <v>7.385524372230428E-3</v>
      </c>
      <c r="J210" t="str">
        <f t="shared" si="9"/>
        <v>High Value</v>
      </c>
      <c r="K210" t="str">
        <f t="shared" si="10"/>
        <v>Loyal</v>
      </c>
      <c r="L210" s="2">
        <f>MAX(Customer_Behavior_Analysis[Last_Purch]) -Customer_Behavior_Analysis[[#This Row],[Last_Purch]]</f>
        <v>1</v>
      </c>
      <c r="M210" t="str">
        <f t="shared" si="11"/>
        <v>Active</v>
      </c>
    </row>
    <row r="211" spans="1:13" x14ac:dyDescent="0.35">
      <c r="A211">
        <v>26499</v>
      </c>
      <c r="B211">
        <v>7072</v>
      </c>
      <c r="C211">
        <v>2</v>
      </c>
      <c r="D211" s="1">
        <v>44023</v>
      </c>
      <c r="E211" s="1">
        <v>45151</v>
      </c>
      <c r="F211">
        <v>6</v>
      </c>
      <c r="G211">
        <v>1128</v>
      </c>
      <c r="H211">
        <v>3536</v>
      </c>
      <c r="I211">
        <v>1.7714791851195749E-3</v>
      </c>
      <c r="J211" t="str">
        <f t="shared" si="9"/>
        <v>High Value</v>
      </c>
      <c r="K211" t="str">
        <f t="shared" si="10"/>
        <v>Occasional</v>
      </c>
      <c r="L211" s="2">
        <f>MAX(Customer_Behavior_Analysis[Last_Purch]) -Customer_Behavior_Analysis[[#This Row],[Last_Purch]]</f>
        <v>33</v>
      </c>
      <c r="M211" t="str">
        <f t="shared" si="11"/>
        <v>Active</v>
      </c>
    </row>
    <row r="212" spans="1:13" x14ac:dyDescent="0.35">
      <c r="A212">
        <v>4742</v>
      </c>
      <c r="B212">
        <v>16747</v>
      </c>
      <c r="C212">
        <v>4</v>
      </c>
      <c r="D212" s="1">
        <v>44049</v>
      </c>
      <c r="E212" s="1">
        <v>45157</v>
      </c>
      <c r="F212">
        <v>12</v>
      </c>
      <c r="G212">
        <v>1108</v>
      </c>
      <c r="H212">
        <v>4186.75</v>
      </c>
      <c r="I212">
        <v>3.6068530207394047E-3</v>
      </c>
      <c r="J212" t="str">
        <f t="shared" si="9"/>
        <v>High Value</v>
      </c>
      <c r="K212" t="str">
        <f t="shared" si="10"/>
        <v>Occasional</v>
      </c>
      <c r="L212" s="2">
        <f>MAX(Customer_Behavior_Analysis[Last_Purch]) -Customer_Behavior_Analysis[[#This Row],[Last_Purch]]</f>
        <v>27</v>
      </c>
      <c r="M212" t="str">
        <f t="shared" si="11"/>
        <v>Active</v>
      </c>
    </row>
    <row r="213" spans="1:13" x14ac:dyDescent="0.35">
      <c r="A213">
        <v>31914</v>
      </c>
      <c r="B213">
        <v>12818</v>
      </c>
      <c r="C213">
        <v>5</v>
      </c>
      <c r="D213" s="1">
        <v>44069</v>
      </c>
      <c r="E213" s="1">
        <v>44852</v>
      </c>
      <c r="F213">
        <v>15</v>
      </c>
      <c r="G213">
        <v>783</v>
      </c>
      <c r="H213">
        <v>2563.6</v>
      </c>
      <c r="I213">
        <v>6.3775510204081634E-3</v>
      </c>
      <c r="J213" t="str">
        <f t="shared" si="9"/>
        <v>High Value</v>
      </c>
      <c r="K213" t="str">
        <f t="shared" si="10"/>
        <v>Loyal</v>
      </c>
      <c r="L213" s="2">
        <f>MAX(Customer_Behavior_Analysis[Last_Purch]) -Customer_Behavior_Analysis[[#This Row],[Last_Purch]]</f>
        <v>332</v>
      </c>
      <c r="M213" t="str">
        <f t="shared" si="11"/>
        <v>At Risk</v>
      </c>
    </row>
    <row r="214" spans="1:13" x14ac:dyDescent="0.35">
      <c r="A214">
        <v>20287</v>
      </c>
      <c r="B214">
        <v>19903</v>
      </c>
      <c r="C214">
        <v>7</v>
      </c>
      <c r="D214" s="1">
        <v>44058</v>
      </c>
      <c r="E214" s="1">
        <v>45151</v>
      </c>
      <c r="F214">
        <v>20</v>
      </c>
      <c r="G214">
        <v>1093</v>
      </c>
      <c r="H214">
        <v>2843.2857142857142</v>
      </c>
      <c r="I214">
        <v>6.3985374771480807E-3</v>
      </c>
      <c r="J214" t="str">
        <f t="shared" si="9"/>
        <v>High Value</v>
      </c>
      <c r="K214" t="str">
        <f t="shared" si="10"/>
        <v>Loyal</v>
      </c>
      <c r="L214" s="2">
        <f>MAX(Customer_Behavior_Analysis[Last_Purch]) -Customer_Behavior_Analysis[[#This Row],[Last_Purch]]</f>
        <v>33</v>
      </c>
      <c r="M214" t="str">
        <f t="shared" si="11"/>
        <v>Active</v>
      </c>
    </row>
    <row r="215" spans="1:13" x14ac:dyDescent="0.35">
      <c r="A215">
        <v>49611</v>
      </c>
      <c r="B215">
        <v>18624</v>
      </c>
      <c r="C215">
        <v>4</v>
      </c>
      <c r="D215" s="1">
        <v>43923</v>
      </c>
      <c r="E215" s="1">
        <v>45000</v>
      </c>
      <c r="F215">
        <v>14</v>
      </c>
      <c r="G215">
        <v>1077</v>
      </c>
      <c r="H215">
        <v>4656</v>
      </c>
      <c r="I215">
        <v>3.7105751391465678E-3</v>
      </c>
      <c r="J215" t="str">
        <f t="shared" si="9"/>
        <v>High Value</v>
      </c>
      <c r="K215" t="str">
        <f t="shared" si="10"/>
        <v>Occasional</v>
      </c>
      <c r="L215" s="2">
        <f>MAX(Customer_Behavior_Analysis[Last_Purch]) -Customer_Behavior_Analysis[[#This Row],[Last_Purch]]</f>
        <v>184</v>
      </c>
      <c r="M215" t="str">
        <f t="shared" si="11"/>
        <v>At Risk</v>
      </c>
    </row>
    <row r="216" spans="1:13" x14ac:dyDescent="0.35">
      <c r="A216">
        <v>35869</v>
      </c>
      <c r="B216">
        <v>16291</v>
      </c>
      <c r="C216">
        <v>5</v>
      </c>
      <c r="D216" s="1">
        <v>43956</v>
      </c>
      <c r="E216" s="1">
        <v>44959</v>
      </c>
      <c r="F216">
        <v>13</v>
      </c>
      <c r="G216">
        <v>1003</v>
      </c>
      <c r="H216">
        <v>3258.2</v>
      </c>
      <c r="I216">
        <v>4.9800796812749003E-3</v>
      </c>
      <c r="J216" t="str">
        <f t="shared" si="9"/>
        <v>High Value</v>
      </c>
      <c r="K216" t="str">
        <f t="shared" si="10"/>
        <v>Loyal</v>
      </c>
      <c r="L216" s="2">
        <f>MAX(Customer_Behavior_Analysis[Last_Purch]) -Customer_Behavior_Analysis[[#This Row],[Last_Purch]]</f>
        <v>225</v>
      </c>
      <c r="M216" t="str">
        <f t="shared" si="11"/>
        <v>At Risk</v>
      </c>
    </row>
    <row r="217" spans="1:13" x14ac:dyDescent="0.35">
      <c r="A217">
        <v>10020</v>
      </c>
      <c r="B217">
        <v>20221</v>
      </c>
      <c r="C217">
        <v>6</v>
      </c>
      <c r="D217" s="1">
        <v>44088</v>
      </c>
      <c r="E217" s="1">
        <v>45147</v>
      </c>
      <c r="F217">
        <v>19</v>
      </c>
      <c r="G217">
        <v>1059</v>
      </c>
      <c r="H217">
        <v>3370.1666666666665</v>
      </c>
      <c r="I217">
        <v>5.6603773584905656E-3</v>
      </c>
      <c r="J217" t="str">
        <f t="shared" si="9"/>
        <v>High Value</v>
      </c>
      <c r="K217" t="str">
        <f t="shared" si="10"/>
        <v>Loyal</v>
      </c>
      <c r="L217" s="2">
        <f>MAX(Customer_Behavior_Analysis[Last_Purch]) -Customer_Behavior_Analysis[[#This Row],[Last_Purch]]</f>
        <v>37</v>
      </c>
      <c r="M217" t="str">
        <f t="shared" si="11"/>
        <v>Active</v>
      </c>
    </row>
    <row r="218" spans="1:13" x14ac:dyDescent="0.35">
      <c r="A218">
        <v>9416</v>
      </c>
      <c r="B218">
        <v>27733</v>
      </c>
      <c r="C218">
        <v>8</v>
      </c>
      <c r="D218" s="1">
        <v>43930</v>
      </c>
      <c r="E218" s="1">
        <v>44877</v>
      </c>
      <c r="F218">
        <v>23</v>
      </c>
      <c r="G218">
        <v>947</v>
      </c>
      <c r="H218">
        <v>3466.625</v>
      </c>
      <c r="I218">
        <v>8.4388185654008432E-3</v>
      </c>
      <c r="J218" t="str">
        <f t="shared" si="9"/>
        <v>High Value</v>
      </c>
      <c r="K218" t="str">
        <f t="shared" si="10"/>
        <v>Loyal</v>
      </c>
      <c r="L218" s="2">
        <f>MAX(Customer_Behavior_Analysis[Last_Purch]) -Customer_Behavior_Analysis[[#This Row],[Last_Purch]]</f>
        <v>307</v>
      </c>
      <c r="M218" t="str">
        <f t="shared" si="11"/>
        <v>At Risk</v>
      </c>
    </row>
    <row r="219" spans="1:13" x14ac:dyDescent="0.35">
      <c r="A219">
        <v>32971</v>
      </c>
      <c r="B219">
        <v>15209</v>
      </c>
      <c r="C219">
        <v>5</v>
      </c>
      <c r="D219" s="1">
        <v>43852</v>
      </c>
      <c r="E219" s="1">
        <v>44938</v>
      </c>
      <c r="F219">
        <v>13</v>
      </c>
      <c r="G219">
        <v>1086</v>
      </c>
      <c r="H219">
        <v>3041.8</v>
      </c>
      <c r="I219">
        <v>4.5998160073597054E-3</v>
      </c>
      <c r="J219" t="str">
        <f t="shared" si="9"/>
        <v>High Value</v>
      </c>
      <c r="K219" t="str">
        <f t="shared" si="10"/>
        <v>Loyal</v>
      </c>
      <c r="L219" s="2">
        <f>MAX(Customer_Behavior_Analysis[Last_Purch]) -Customer_Behavior_Analysis[[#This Row],[Last_Purch]]</f>
        <v>246</v>
      </c>
      <c r="M219" t="str">
        <f t="shared" si="11"/>
        <v>At Risk</v>
      </c>
    </row>
    <row r="220" spans="1:13" x14ac:dyDescent="0.35">
      <c r="A220">
        <v>19216</v>
      </c>
      <c r="B220">
        <v>5522</v>
      </c>
      <c r="C220">
        <v>3</v>
      </c>
      <c r="D220" s="1">
        <v>43952</v>
      </c>
      <c r="E220" s="1">
        <v>45155</v>
      </c>
      <c r="F220">
        <v>11</v>
      </c>
      <c r="G220">
        <v>1203</v>
      </c>
      <c r="H220">
        <v>1840.6666666666667</v>
      </c>
      <c r="I220">
        <v>2.4916943521594683E-3</v>
      </c>
      <c r="J220" t="str">
        <f t="shared" si="9"/>
        <v>High Value</v>
      </c>
      <c r="K220" t="str">
        <f t="shared" si="10"/>
        <v>Occasional</v>
      </c>
      <c r="L220" s="2">
        <f>MAX(Customer_Behavior_Analysis[Last_Purch]) -Customer_Behavior_Analysis[[#This Row],[Last_Purch]]</f>
        <v>29</v>
      </c>
      <c r="M220" t="str">
        <f t="shared" si="11"/>
        <v>Active</v>
      </c>
    </row>
    <row r="221" spans="1:13" x14ac:dyDescent="0.35">
      <c r="A221">
        <v>12335</v>
      </c>
      <c r="B221">
        <v>12395</v>
      </c>
      <c r="C221">
        <v>5</v>
      </c>
      <c r="D221" s="1">
        <v>44014</v>
      </c>
      <c r="E221" s="1">
        <v>44729</v>
      </c>
      <c r="F221">
        <v>19</v>
      </c>
      <c r="G221">
        <v>715</v>
      </c>
      <c r="H221">
        <v>2479</v>
      </c>
      <c r="I221">
        <v>6.9832402234636867E-3</v>
      </c>
      <c r="J221" t="str">
        <f t="shared" si="9"/>
        <v>High Value</v>
      </c>
      <c r="K221" t="str">
        <f t="shared" si="10"/>
        <v>Loyal</v>
      </c>
      <c r="L221" s="2">
        <f>MAX(Customer_Behavior_Analysis[Last_Purch]) -Customer_Behavior_Analysis[[#This Row],[Last_Purch]]</f>
        <v>455</v>
      </c>
      <c r="M221" t="str">
        <f t="shared" si="11"/>
        <v>At Risk</v>
      </c>
    </row>
    <row r="222" spans="1:13" x14ac:dyDescent="0.35">
      <c r="A222">
        <v>22158</v>
      </c>
      <c r="B222">
        <v>13449</v>
      </c>
      <c r="C222">
        <v>7</v>
      </c>
      <c r="D222" s="1">
        <v>43852</v>
      </c>
      <c r="E222" s="1">
        <v>45154</v>
      </c>
      <c r="F222">
        <v>22</v>
      </c>
      <c r="G222">
        <v>1302</v>
      </c>
      <c r="H222">
        <v>1921.2857142857142</v>
      </c>
      <c r="I222">
        <v>5.3722179585571758E-3</v>
      </c>
      <c r="J222" t="str">
        <f t="shared" si="9"/>
        <v>High Value</v>
      </c>
      <c r="K222" t="str">
        <f t="shared" si="10"/>
        <v>Loyal</v>
      </c>
      <c r="L222" s="2">
        <f>MAX(Customer_Behavior_Analysis[Last_Purch]) -Customer_Behavior_Analysis[[#This Row],[Last_Purch]]</f>
        <v>30</v>
      </c>
      <c r="M222" t="str">
        <f t="shared" si="11"/>
        <v>Active</v>
      </c>
    </row>
    <row r="223" spans="1:13" x14ac:dyDescent="0.35">
      <c r="A223">
        <v>46709</v>
      </c>
      <c r="B223">
        <v>20229</v>
      </c>
      <c r="C223">
        <v>7</v>
      </c>
      <c r="D223" s="1">
        <v>44049</v>
      </c>
      <c r="E223" s="1">
        <v>45111</v>
      </c>
      <c r="F223">
        <v>18</v>
      </c>
      <c r="G223">
        <v>1062</v>
      </c>
      <c r="H223">
        <v>2889.8571428571427</v>
      </c>
      <c r="I223">
        <v>6.58513640639699E-3</v>
      </c>
      <c r="J223" t="str">
        <f t="shared" si="9"/>
        <v>High Value</v>
      </c>
      <c r="K223" t="str">
        <f t="shared" si="10"/>
        <v>Loyal</v>
      </c>
      <c r="L223" s="2">
        <f>MAX(Customer_Behavior_Analysis[Last_Purch]) -Customer_Behavior_Analysis[[#This Row],[Last_Purch]]</f>
        <v>73</v>
      </c>
      <c r="M223" t="str">
        <f t="shared" si="11"/>
        <v>Active</v>
      </c>
    </row>
    <row r="224" spans="1:13" x14ac:dyDescent="0.35">
      <c r="A224">
        <v>32346</v>
      </c>
      <c r="B224">
        <v>18724</v>
      </c>
      <c r="C224">
        <v>5</v>
      </c>
      <c r="D224" s="1">
        <v>43839</v>
      </c>
      <c r="E224" s="1">
        <v>45167</v>
      </c>
      <c r="F224">
        <v>14</v>
      </c>
      <c r="G224">
        <v>1328</v>
      </c>
      <c r="H224">
        <v>3744.8</v>
      </c>
      <c r="I224">
        <v>3.7622272385252069E-3</v>
      </c>
      <c r="J224" t="str">
        <f t="shared" si="9"/>
        <v>High Value</v>
      </c>
      <c r="K224" t="str">
        <f t="shared" si="10"/>
        <v>Loyal</v>
      </c>
      <c r="L224" s="2">
        <f>MAX(Customer_Behavior_Analysis[Last_Purch]) -Customer_Behavior_Analysis[[#This Row],[Last_Purch]]</f>
        <v>17</v>
      </c>
      <c r="M224" t="str">
        <f t="shared" si="11"/>
        <v>Active</v>
      </c>
    </row>
    <row r="225" spans="1:13" x14ac:dyDescent="0.35">
      <c r="A225">
        <v>17088</v>
      </c>
      <c r="B225">
        <v>21638</v>
      </c>
      <c r="C225">
        <v>8</v>
      </c>
      <c r="D225" s="1">
        <v>44159</v>
      </c>
      <c r="E225" s="1">
        <v>45012</v>
      </c>
      <c r="F225">
        <v>26</v>
      </c>
      <c r="G225">
        <v>853</v>
      </c>
      <c r="H225">
        <v>2704.75</v>
      </c>
      <c r="I225">
        <v>9.3676814988290398E-3</v>
      </c>
      <c r="J225" t="str">
        <f t="shared" si="9"/>
        <v>High Value</v>
      </c>
      <c r="K225" t="str">
        <f t="shared" si="10"/>
        <v>Loyal</v>
      </c>
      <c r="L225" s="2">
        <f>MAX(Customer_Behavior_Analysis[Last_Purch]) -Customer_Behavior_Analysis[[#This Row],[Last_Purch]]</f>
        <v>172</v>
      </c>
      <c r="M225" t="str">
        <f t="shared" si="11"/>
        <v>Active</v>
      </c>
    </row>
    <row r="226" spans="1:13" x14ac:dyDescent="0.35">
      <c r="A226">
        <v>48448</v>
      </c>
      <c r="B226">
        <v>21756</v>
      </c>
      <c r="C226">
        <v>7</v>
      </c>
      <c r="D226" s="1">
        <v>43845</v>
      </c>
      <c r="E226" s="1">
        <v>45059</v>
      </c>
      <c r="F226">
        <v>17</v>
      </c>
      <c r="G226">
        <v>1214</v>
      </c>
      <c r="H226">
        <v>3108</v>
      </c>
      <c r="I226">
        <v>5.7613168724279839E-3</v>
      </c>
      <c r="J226" t="str">
        <f t="shared" si="9"/>
        <v>High Value</v>
      </c>
      <c r="K226" t="str">
        <f t="shared" si="10"/>
        <v>Loyal</v>
      </c>
      <c r="L226" s="2">
        <f>MAX(Customer_Behavior_Analysis[Last_Purch]) -Customer_Behavior_Analysis[[#This Row],[Last_Purch]]</f>
        <v>125</v>
      </c>
      <c r="M226" t="str">
        <f t="shared" si="11"/>
        <v>Active</v>
      </c>
    </row>
    <row r="227" spans="1:13" x14ac:dyDescent="0.35">
      <c r="A227">
        <v>31907</v>
      </c>
      <c r="B227">
        <v>12459</v>
      </c>
      <c r="C227">
        <v>6</v>
      </c>
      <c r="D227" s="1">
        <v>43893</v>
      </c>
      <c r="E227" s="1">
        <v>45143</v>
      </c>
      <c r="F227">
        <v>9</v>
      </c>
      <c r="G227">
        <v>1250</v>
      </c>
      <c r="H227">
        <v>2076.5</v>
      </c>
      <c r="I227">
        <v>4.7961630695443642E-3</v>
      </c>
      <c r="J227" t="str">
        <f t="shared" si="9"/>
        <v>High Value</v>
      </c>
      <c r="K227" t="str">
        <f t="shared" si="10"/>
        <v>Loyal</v>
      </c>
      <c r="L227" s="2">
        <f>MAX(Customer_Behavior_Analysis[Last_Purch]) -Customer_Behavior_Analysis[[#This Row],[Last_Purch]]</f>
        <v>41</v>
      </c>
      <c r="M227" t="str">
        <f t="shared" si="11"/>
        <v>Active</v>
      </c>
    </row>
    <row r="228" spans="1:13" x14ac:dyDescent="0.35">
      <c r="A228">
        <v>39644</v>
      </c>
      <c r="B228">
        <v>8418</v>
      </c>
      <c r="C228">
        <v>3</v>
      </c>
      <c r="D228" s="1">
        <v>43842</v>
      </c>
      <c r="E228" s="1">
        <v>44646</v>
      </c>
      <c r="F228">
        <v>9</v>
      </c>
      <c r="G228">
        <v>804</v>
      </c>
      <c r="H228">
        <v>2806</v>
      </c>
      <c r="I228">
        <v>3.7267080745341614E-3</v>
      </c>
      <c r="J228" t="str">
        <f t="shared" si="9"/>
        <v>High Value</v>
      </c>
      <c r="K228" t="str">
        <f t="shared" si="10"/>
        <v>Occasional</v>
      </c>
      <c r="L228" s="2">
        <f>MAX(Customer_Behavior_Analysis[Last_Purch]) -Customer_Behavior_Analysis[[#This Row],[Last_Purch]]</f>
        <v>538</v>
      </c>
      <c r="M228" t="str">
        <f t="shared" si="11"/>
        <v>At Risk</v>
      </c>
    </row>
    <row r="229" spans="1:13" x14ac:dyDescent="0.35">
      <c r="A229">
        <v>19121</v>
      </c>
      <c r="B229">
        <v>20908</v>
      </c>
      <c r="C229">
        <v>6</v>
      </c>
      <c r="D229" s="1">
        <v>44063</v>
      </c>
      <c r="E229" s="1">
        <v>45078</v>
      </c>
      <c r="F229">
        <v>16</v>
      </c>
      <c r="G229">
        <v>1015</v>
      </c>
      <c r="H229">
        <v>3484.6666666666665</v>
      </c>
      <c r="I229">
        <v>5.905511811023622E-3</v>
      </c>
      <c r="J229" t="str">
        <f t="shared" si="9"/>
        <v>High Value</v>
      </c>
      <c r="K229" t="str">
        <f t="shared" si="10"/>
        <v>Loyal</v>
      </c>
      <c r="L229" s="2">
        <f>MAX(Customer_Behavior_Analysis[Last_Purch]) -Customer_Behavior_Analysis[[#This Row],[Last_Purch]]</f>
        <v>106</v>
      </c>
      <c r="M229" t="str">
        <f t="shared" si="11"/>
        <v>Active</v>
      </c>
    </row>
    <row r="230" spans="1:13" x14ac:dyDescent="0.35">
      <c r="A230">
        <v>19215</v>
      </c>
      <c r="B230">
        <v>7272</v>
      </c>
      <c r="C230">
        <v>3</v>
      </c>
      <c r="D230" s="1">
        <v>44273</v>
      </c>
      <c r="E230" s="1">
        <v>44841</v>
      </c>
      <c r="F230">
        <v>6</v>
      </c>
      <c r="G230">
        <v>568</v>
      </c>
      <c r="H230">
        <v>2424</v>
      </c>
      <c r="I230">
        <v>5.272407732864675E-3</v>
      </c>
      <c r="J230" t="str">
        <f t="shared" si="9"/>
        <v>High Value</v>
      </c>
      <c r="K230" t="str">
        <f t="shared" si="10"/>
        <v>Occasional</v>
      </c>
      <c r="L230" s="2">
        <f>MAX(Customer_Behavior_Analysis[Last_Purch]) -Customer_Behavior_Analysis[[#This Row],[Last_Purch]]</f>
        <v>343</v>
      </c>
      <c r="M230" t="str">
        <f t="shared" si="11"/>
        <v>At Risk</v>
      </c>
    </row>
    <row r="231" spans="1:13" x14ac:dyDescent="0.35">
      <c r="A231">
        <v>22239</v>
      </c>
      <c r="B231">
        <v>12461</v>
      </c>
      <c r="C231">
        <v>5</v>
      </c>
      <c r="D231" s="1">
        <v>43997</v>
      </c>
      <c r="E231" s="1">
        <v>44993</v>
      </c>
      <c r="F231">
        <v>18</v>
      </c>
      <c r="G231">
        <v>996</v>
      </c>
      <c r="H231">
        <v>2492.1999999999998</v>
      </c>
      <c r="I231">
        <v>5.0150451354062184E-3</v>
      </c>
      <c r="J231" t="str">
        <f t="shared" si="9"/>
        <v>High Value</v>
      </c>
      <c r="K231" t="str">
        <f t="shared" si="10"/>
        <v>Loyal</v>
      </c>
      <c r="L231" s="2">
        <f>MAX(Customer_Behavior_Analysis[Last_Purch]) -Customer_Behavior_Analysis[[#This Row],[Last_Purch]]</f>
        <v>191</v>
      </c>
      <c r="M231" t="str">
        <f t="shared" si="11"/>
        <v>At Risk</v>
      </c>
    </row>
    <row r="232" spans="1:13" x14ac:dyDescent="0.35">
      <c r="A232">
        <v>48180</v>
      </c>
      <c r="B232">
        <v>16431</v>
      </c>
      <c r="C232">
        <v>5</v>
      </c>
      <c r="D232" s="1">
        <v>43880</v>
      </c>
      <c r="E232" s="1">
        <v>44874</v>
      </c>
      <c r="F232">
        <v>9</v>
      </c>
      <c r="G232">
        <v>994</v>
      </c>
      <c r="H232">
        <v>3286.2</v>
      </c>
      <c r="I232">
        <v>5.0251256281407036E-3</v>
      </c>
      <c r="J232" t="str">
        <f t="shared" si="9"/>
        <v>High Value</v>
      </c>
      <c r="K232" t="str">
        <f t="shared" si="10"/>
        <v>Loyal</v>
      </c>
      <c r="L232" s="2">
        <f>MAX(Customer_Behavior_Analysis[Last_Purch]) -Customer_Behavior_Analysis[[#This Row],[Last_Purch]]</f>
        <v>310</v>
      </c>
      <c r="M232" t="str">
        <f t="shared" si="11"/>
        <v>At Risk</v>
      </c>
    </row>
    <row r="233" spans="1:13" x14ac:dyDescent="0.35">
      <c r="A233">
        <v>29363</v>
      </c>
      <c r="B233">
        <v>17074</v>
      </c>
      <c r="C233">
        <v>7</v>
      </c>
      <c r="D233" s="1">
        <v>43998</v>
      </c>
      <c r="E233" s="1">
        <v>45109</v>
      </c>
      <c r="F233">
        <v>24</v>
      </c>
      <c r="G233">
        <v>1111</v>
      </c>
      <c r="H233">
        <v>2439.1428571428573</v>
      </c>
      <c r="I233">
        <v>6.2949640287769783E-3</v>
      </c>
      <c r="J233" t="str">
        <f t="shared" si="9"/>
        <v>High Value</v>
      </c>
      <c r="K233" t="str">
        <f t="shared" si="10"/>
        <v>Loyal</v>
      </c>
      <c r="L233" s="2">
        <f>MAX(Customer_Behavior_Analysis[Last_Purch]) -Customer_Behavior_Analysis[[#This Row],[Last_Purch]]</f>
        <v>75</v>
      </c>
      <c r="M233" t="str">
        <f t="shared" si="11"/>
        <v>Active</v>
      </c>
    </row>
    <row r="234" spans="1:13" x14ac:dyDescent="0.35">
      <c r="A234">
        <v>44605</v>
      </c>
      <c r="B234">
        <v>14144</v>
      </c>
      <c r="C234">
        <v>5</v>
      </c>
      <c r="D234" s="1">
        <v>44119</v>
      </c>
      <c r="E234" s="1">
        <v>45164</v>
      </c>
      <c r="F234">
        <v>18</v>
      </c>
      <c r="G234">
        <v>1045</v>
      </c>
      <c r="H234">
        <v>2828.8</v>
      </c>
      <c r="I234">
        <v>4.7801147227533461E-3</v>
      </c>
      <c r="J234" t="str">
        <f t="shared" si="9"/>
        <v>High Value</v>
      </c>
      <c r="K234" t="str">
        <f t="shared" si="10"/>
        <v>Loyal</v>
      </c>
      <c r="L234" s="2">
        <f>MAX(Customer_Behavior_Analysis[Last_Purch]) -Customer_Behavior_Analysis[[#This Row],[Last_Purch]]</f>
        <v>20</v>
      </c>
      <c r="M234" t="str">
        <f t="shared" si="11"/>
        <v>Active</v>
      </c>
    </row>
    <row r="235" spans="1:13" x14ac:dyDescent="0.35">
      <c r="A235">
        <v>40699</v>
      </c>
      <c r="B235">
        <v>19072</v>
      </c>
      <c r="C235">
        <v>5</v>
      </c>
      <c r="D235" s="1">
        <v>44711</v>
      </c>
      <c r="E235" s="1">
        <v>45182</v>
      </c>
      <c r="F235">
        <v>15</v>
      </c>
      <c r="G235">
        <v>471</v>
      </c>
      <c r="H235">
        <v>3814.4</v>
      </c>
      <c r="I235">
        <v>1.059322033898305E-2</v>
      </c>
      <c r="J235" t="str">
        <f t="shared" si="9"/>
        <v>High Value</v>
      </c>
      <c r="K235" t="str">
        <f t="shared" si="10"/>
        <v>Loyal</v>
      </c>
      <c r="L235" s="2">
        <f>MAX(Customer_Behavior_Analysis[Last_Purch]) -Customer_Behavior_Analysis[[#This Row],[Last_Purch]]</f>
        <v>2</v>
      </c>
      <c r="M235" t="str">
        <f t="shared" si="11"/>
        <v>Active</v>
      </c>
    </row>
    <row r="236" spans="1:13" x14ac:dyDescent="0.35">
      <c r="A236">
        <v>40935</v>
      </c>
      <c r="B236">
        <v>16492</v>
      </c>
      <c r="C236">
        <v>6</v>
      </c>
      <c r="D236" s="1">
        <v>43924</v>
      </c>
      <c r="E236" s="1">
        <v>44802</v>
      </c>
      <c r="F236">
        <v>22</v>
      </c>
      <c r="G236">
        <v>878</v>
      </c>
      <c r="H236">
        <v>2748.6666666666665</v>
      </c>
      <c r="I236">
        <v>6.8259385665529011E-3</v>
      </c>
      <c r="J236" t="str">
        <f t="shared" si="9"/>
        <v>High Value</v>
      </c>
      <c r="K236" t="str">
        <f t="shared" si="10"/>
        <v>Loyal</v>
      </c>
      <c r="L236" s="2">
        <f>MAX(Customer_Behavior_Analysis[Last_Purch]) -Customer_Behavior_Analysis[[#This Row],[Last_Purch]]</f>
        <v>382</v>
      </c>
      <c r="M236" t="str">
        <f t="shared" si="11"/>
        <v>At Risk</v>
      </c>
    </row>
    <row r="237" spans="1:13" x14ac:dyDescent="0.35">
      <c r="A237">
        <v>37217</v>
      </c>
      <c r="B237">
        <v>20693</v>
      </c>
      <c r="C237">
        <v>7</v>
      </c>
      <c r="D237" s="1">
        <v>43974</v>
      </c>
      <c r="E237" s="1">
        <v>45167</v>
      </c>
      <c r="F237">
        <v>21</v>
      </c>
      <c r="G237">
        <v>1193</v>
      </c>
      <c r="H237">
        <v>2956.1428571428573</v>
      </c>
      <c r="I237">
        <v>5.8626465661641538E-3</v>
      </c>
      <c r="J237" t="str">
        <f t="shared" si="9"/>
        <v>High Value</v>
      </c>
      <c r="K237" t="str">
        <f t="shared" si="10"/>
        <v>Loyal</v>
      </c>
      <c r="L237" s="2">
        <f>MAX(Customer_Behavior_Analysis[Last_Purch]) -Customer_Behavior_Analysis[[#This Row],[Last_Purch]]</f>
        <v>17</v>
      </c>
      <c r="M237" t="str">
        <f t="shared" si="11"/>
        <v>Active</v>
      </c>
    </row>
    <row r="238" spans="1:13" x14ac:dyDescent="0.35">
      <c r="A238">
        <v>23914</v>
      </c>
      <c r="B238">
        <v>15753</v>
      </c>
      <c r="C238">
        <v>4</v>
      </c>
      <c r="D238" s="1">
        <v>44128</v>
      </c>
      <c r="E238" s="1">
        <v>44818</v>
      </c>
      <c r="F238">
        <v>9</v>
      </c>
      <c r="G238">
        <v>690</v>
      </c>
      <c r="H238">
        <v>3938.25</v>
      </c>
      <c r="I238">
        <v>5.7887120115774236E-3</v>
      </c>
      <c r="J238" t="str">
        <f t="shared" si="9"/>
        <v>High Value</v>
      </c>
      <c r="K238" t="str">
        <f t="shared" si="10"/>
        <v>Occasional</v>
      </c>
      <c r="L238" s="2">
        <f>MAX(Customer_Behavior_Analysis[Last_Purch]) -Customer_Behavior_Analysis[[#This Row],[Last_Purch]]</f>
        <v>366</v>
      </c>
      <c r="M238" t="str">
        <f t="shared" si="11"/>
        <v>At Risk</v>
      </c>
    </row>
    <row r="239" spans="1:13" x14ac:dyDescent="0.35">
      <c r="A239">
        <v>2157</v>
      </c>
      <c r="B239">
        <v>9592</v>
      </c>
      <c r="C239">
        <v>7</v>
      </c>
      <c r="D239" s="1">
        <v>44355</v>
      </c>
      <c r="E239" s="1">
        <v>45160</v>
      </c>
      <c r="F239">
        <v>16</v>
      </c>
      <c r="G239">
        <v>805</v>
      </c>
      <c r="H239">
        <v>1370.2857142857142</v>
      </c>
      <c r="I239">
        <v>8.6848635235732014E-3</v>
      </c>
      <c r="J239" t="str">
        <f t="shared" si="9"/>
        <v>High Value</v>
      </c>
      <c r="K239" t="str">
        <f t="shared" si="10"/>
        <v>Loyal</v>
      </c>
      <c r="L239" s="2">
        <f>MAX(Customer_Behavior_Analysis[Last_Purch]) -Customer_Behavior_Analysis[[#This Row],[Last_Purch]]</f>
        <v>24</v>
      </c>
      <c r="M239" t="str">
        <f t="shared" si="11"/>
        <v>Active</v>
      </c>
    </row>
    <row r="240" spans="1:13" x14ac:dyDescent="0.35">
      <c r="A240">
        <v>15677</v>
      </c>
      <c r="B240">
        <v>18293</v>
      </c>
      <c r="C240">
        <v>5</v>
      </c>
      <c r="D240" s="1">
        <v>43949</v>
      </c>
      <c r="E240" s="1">
        <v>44642</v>
      </c>
      <c r="F240">
        <v>16</v>
      </c>
      <c r="G240">
        <v>693</v>
      </c>
      <c r="H240">
        <v>3658.6</v>
      </c>
      <c r="I240">
        <v>7.2046109510086453E-3</v>
      </c>
      <c r="J240" t="str">
        <f t="shared" si="9"/>
        <v>High Value</v>
      </c>
      <c r="K240" t="str">
        <f t="shared" si="10"/>
        <v>Loyal</v>
      </c>
      <c r="L240" s="2">
        <f>MAX(Customer_Behavior_Analysis[Last_Purch]) -Customer_Behavior_Analysis[[#This Row],[Last_Purch]]</f>
        <v>542</v>
      </c>
      <c r="M240" t="str">
        <f t="shared" si="11"/>
        <v>At Risk</v>
      </c>
    </row>
    <row r="241" spans="1:13" x14ac:dyDescent="0.35">
      <c r="A241">
        <v>36099</v>
      </c>
      <c r="B241">
        <v>5934</v>
      </c>
      <c r="C241">
        <v>4</v>
      </c>
      <c r="D241" s="1">
        <v>44131</v>
      </c>
      <c r="E241" s="1">
        <v>44632</v>
      </c>
      <c r="F241">
        <v>10</v>
      </c>
      <c r="G241">
        <v>501</v>
      </c>
      <c r="H241">
        <v>1483.5</v>
      </c>
      <c r="I241">
        <v>7.9681274900398405E-3</v>
      </c>
      <c r="J241" t="str">
        <f t="shared" si="9"/>
        <v>High Value</v>
      </c>
      <c r="K241" t="str">
        <f t="shared" si="10"/>
        <v>Occasional</v>
      </c>
      <c r="L241" s="2">
        <f>MAX(Customer_Behavior_Analysis[Last_Purch]) -Customer_Behavior_Analysis[[#This Row],[Last_Purch]]</f>
        <v>552</v>
      </c>
      <c r="M241" t="str">
        <f t="shared" si="11"/>
        <v>At Risk</v>
      </c>
    </row>
    <row r="242" spans="1:13" x14ac:dyDescent="0.35">
      <c r="A242">
        <v>16006</v>
      </c>
      <c r="B242">
        <v>35051</v>
      </c>
      <c r="C242">
        <v>12</v>
      </c>
      <c r="D242" s="1">
        <v>43831</v>
      </c>
      <c r="E242" s="1">
        <v>45058</v>
      </c>
      <c r="F242">
        <v>42</v>
      </c>
      <c r="G242">
        <v>1227</v>
      </c>
      <c r="H242">
        <v>2920.9166666666665</v>
      </c>
      <c r="I242">
        <v>9.7719869706840382E-3</v>
      </c>
      <c r="J242" t="str">
        <f t="shared" si="9"/>
        <v>High Value</v>
      </c>
      <c r="K242" t="str">
        <f t="shared" si="10"/>
        <v>Loyal</v>
      </c>
      <c r="L242" s="2">
        <f>MAX(Customer_Behavior_Analysis[Last_Purch]) -Customer_Behavior_Analysis[[#This Row],[Last_Purch]]</f>
        <v>126</v>
      </c>
      <c r="M242" t="str">
        <f t="shared" si="11"/>
        <v>Active</v>
      </c>
    </row>
    <row r="243" spans="1:13" x14ac:dyDescent="0.35">
      <c r="A243">
        <v>1673</v>
      </c>
      <c r="B243">
        <v>7519</v>
      </c>
      <c r="C243">
        <v>3</v>
      </c>
      <c r="D243" s="1">
        <v>44857</v>
      </c>
      <c r="E243" s="1">
        <v>44941</v>
      </c>
      <c r="F243">
        <v>13</v>
      </c>
      <c r="G243">
        <v>84</v>
      </c>
      <c r="H243">
        <v>2506.3333333333335</v>
      </c>
      <c r="I243">
        <v>3.5294117647058823E-2</v>
      </c>
      <c r="J243" t="str">
        <f t="shared" si="9"/>
        <v>High Value</v>
      </c>
      <c r="K243" t="str">
        <f t="shared" si="10"/>
        <v>Occasional</v>
      </c>
      <c r="L243" s="2">
        <f>MAX(Customer_Behavior_Analysis[Last_Purch]) -Customer_Behavior_Analysis[[#This Row],[Last_Purch]]</f>
        <v>243</v>
      </c>
      <c r="M243" t="str">
        <f t="shared" si="11"/>
        <v>At Risk</v>
      </c>
    </row>
    <row r="244" spans="1:13" x14ac:dyDescent="0.35">
      <c r="A244">
        <v>33377</v>
      </c>
      <c r="B244">
        <v>10090</v>
      </c>
      <c r="C244">
        <v>6</v>
      </c>
      <c r="D244" s="1">
        <v>44343</v>
      </c>
      <c r="E244" s="1">
        <v>44869</v>
      </c>
      <c r="F244">
        <v>21</v>
      </c>
      <c r="G244">
        <v>526</v>
      </c>
      <c r="H244">
        <v>1681.6666666666667</v>
      </c>
      <c r="I244">
        <v>1.1385199240986717E-2</v>
      </c>
      <c r="J244" t="str">
        <f t="shared" si="9"/>
        <v>High Value</v>
      </c>
      <c r="K244" t="str">
        <f t="shared" si="10"/>
        <v>Loyal</v>
      </c>
      <c r="L244" s="2">
        <f>MAX(Customer_Behavior_Analysis[Last_Purch]) -Customer_Behavior_Analysis[[#This Row],[Last_Purch]]</f>
        <v>315</v>
      </c>
      <c r="M244" t="str">
        <f t="shared" si="11"/>
        <v>At Risk</v>
      </c>
    </row>
    <row r="245" spans="1:13" x14ac:dyDescent="0.35">
      <c r="A245">
        <v>43766</v>
      </c>
      <c r="B245">
        <v>18626</v>
      </c>
      <c r="C245">
        <v>6</v>
      </c>
      <c r="D245" s="1">
        <v>44050</v>
      </c>
      <c r="E245" s="1">
        <v>45172</v>
      </c>
      <c r="F245">
        <v>11</v>
      </c>
      <c r="G245">
        <v>1122</v>
      </c>
      <c r="H245">
        <v>3104.3333333333335</v>
      </c>
      <c r="I245">
        <v>5.3428317008014248E-3</v>
      </c>
      <c r="J245" t="str">
        <f t="shared" si="9"/>
        <v>High Value</v>
      </c>
      <c r="K245" t="str">
        <f t="shared" si="10"/>
        <v>Loyal</v>
      </c>
      <c r="L245" s="2">
        <f>MAX(Customer_Behavior_Analysis[Last_Purch]) -Customer_Behavior_Analysis[[#This Row],[Last_Purch]]</f>
        <v>12</v>
      </c>
      <c r="M245" t="str">
        <f t="shared" si="11"/>
        <v>Active</v>
      </c>
    </row>
    <row r="246" spans="1:13" x14ac:dyDescent="0.35">
      <c r="A246">
        <v>4299</v>
      </c>
      <c r="B246">
        <v>11864</v>
      </c>
      <c r="C246">
        <v>3</v>
      </c>
      <c r="D246" s="1">
        <v>44035</v>
      </c>
      <c r="E246" s="1">
        <v>45106</v>
      </c>
      <c r="F246">
        <v>10</v>
      </c>
      <c r="G246">
        <v>1071</v>
      </c>
      <c r="H246">
        <v>3954.6666666666665</v>
      </c>
      <c r="I246">
        <v>2.798507462686567E-3</v>
      </c>
      <c r="J246" t="str">
        <f t="shared" si="9"/>
        <v>High Value</v>
      </c>
      <c r="K246" t="str">
        <f t="shared" si="10"/>
        <v>Occasional</v>
      </c>
      <c r="L246" s="2">
        <f>MAX(Customer_Behavior_Analysis[Last_Purch]) -Customer_Behavior_Analysis[[#This Row],[Last_Purch]]</f>
        <v>78</v>
      </c>
      <c r="M246" t="str">
        <f t="shared" si="11"/>
        <v>Active</v>
      </c>
    </row>
    <row r="247" spans="1:13" x14ac:dyDescent="0.35">
      <c r="A247">
        <v>35043</v>
      </c>
      <c r="B247">
        <v>19776</v>
      </c>
      <c r="C247">
        <v>7</v>
      </c>
      <c r="D247" s="1">
        <v>43875</v>
      </c>
      <c r="E247" s="1">
        <v>45102</v>
      </c>
      <c r="F247">
        <v>19</v>
      </c>
      <c r="G247">
        <v>1227</v>
      </c>
      <c r="H247">
        <v>2825.1428571428573</v>
      </c>
      <c r="I247">
        <v>5.7003257328990227E-3</v>
      </c>
      <c r="J247" t="str">
        <f t="shared" si="9"/>
        <v>High Value</v>
      </c>
      <c r="K247" t="str">
        <f t="shared" si="10"/>
        <v>Loyal</v>
      </c>
      <c r="L247" s="2">
        <f>MAX(Customer_Behavior_Analysis[Last_Purch]) -Customer_Behavior_Analysis[[#This Row],[Last_Purch]]</f>
        <v>82</v>
      </c>
      <c r="M247" t="str">
        <f t="shared" si="11"/>
        <v>Active</v>
      </c>
    </row>
    <row r="248" spans="1:13" x14ac:dyDescent="0.35">
      <c r="A248">
        <v>17282</v>
      </c>
      <c r="B248">
        <v>21158</v>
      </c>
      <c r="C248">
        <v>6</v>
      </c>
      <c r="D248" s="1">
        <v>44238</v>
      </c>
      <c r="E248" s="1">
        <v>45132</v>
      </c>
      <c r="F248">
        <v>11</v>
      </c>
      <c r="G248">
        <v>894</v>
      </c>
      <c r="H248">
        <v>3526.3333333333335</v>
      </c>
      <c r="I248">
        <v>6.7039106145251395E-3</v>
      </c>
      <c r="J248" t="str">
        <f t="shared" si="9"/>
        <v>High Value</v>
      </c>
      <c r="K248" t="str">
        <f t="shared" si="10"/>
        <v>Loyal</v>
      </c>
      <c r="L248" s="2">
        <f>MAX(Customer_Behavior_Analysis[Last_Purch]) -Customer_Behavior_Analysis[[#This Row],[Last_Purch]]</f>
        <v>52</v>
      </c>
      <c r="M248" t="str">
        <f t="shared" si="11"/>
        <v>Active</v>
      </c>
    </row>
    <row r="249" spans="1:13" x14ac:dyDescent="0.35">
      <c r="A249">
        <v>29184</v>
      </c>
      <c r="B249">
        <v>18291</v>
      </c>
      <c r="C249">
        <v>8</v>
      </c>
      <c r="D249" s="1">
        <v>44149</v>
      </c>
      <c r="E249" s="1">
        <v>44992</v>
      </c>
      <c r="F249">
        <v>32</v>
      </c>
      <c r="G249">
        <v>843</v>
      </c>
      <c r="H249">
        <v>2286.375</v>
      </c>
      <c r="I249">
        <v>9.4786729857819912E-3</v>
      </c>
      <c r="J249" t="str">
        <f t="shared" si="9"/>
        <v>High Value</v>
      </c>
      <c r="K249" t="str">
        <f t="shared" si="10"/>
        <v>Loyal</v>
      </c>
      <c r="L249" s="2">
        <f>MAX(Customer_Behavior_Analysis[Last_Purch]) -Customer_Behavior_Analysis[[#This Row],[Last_Purch]]</f>
        <v>192</v>
      </c>
      <c r="M249" t="str">
        <f t="shared" si="11"/>
        <v>At Risk</v>
      </c>
    </row>
    <row r="250" spans="1:13" x14ac:dyDescent="0.35">
      <c r="A250">
        <v>14402</v>
      </c>
      <c r="B250">
        <v>6266</v>
      </c>
      <c r="C250">
        <v>4</v>
      </c>
      <c r="D250" s="1">
        <v>44081</v>
      </c>
      <c r="E250" s="1">
        <v>44786</v>
      </c>
      <c r="F250">
        <v>11</v>
      </c>
      <c r="G250">
        <v>705</v>
      </c>
      <c r="H250">
        <v>1566.5</v>
      </c>
      <c r="I250">
        <v>5.6657223796033997E-3</v>
      </c>
      <c r="J250" t="str">
        <f t="shared" si="9"/>
        <v>High Value</v>
      </c>
      <c r="K250" t="str">
        <f t="shared" si="10"/>
        <v>Occasional</v>
      </c>
      <c r="L250" s="2">
        <f>MAX(Customer_Behavior_Analysis[Last_Purch]) -Customer_Behavior_Analysis[[#This Row],[Last_Purch]]</f>
        <v>398</v>
      </c>
      <c r="M250" t="str">
        <f t="shared" si="11"/>
        <v>At Risk</v>
      </c>
    </row>
    <row r="251" spans="1:13" x14ac:dyDescent="0.35">
      <c r="A251">
        <v>37400</v>
      </c>
      <c r="B251">
        <v>27262</v>
      </c>
      <c r="C251">
        <v>8</v>
      </c>
      <c r="D251" s="1">
        <v>44195</v>
      </c>
      <c r="E251" s="1">
        <v>45129</v>
      </c>
      <c r="F251">
        <v>22</v>
      </c>
      <c r="G251">
        <v>934</v>
      </c>
      <c r="H251">
        <v>3407.75</v>
      </c>
      <c r="I251">
        <v>8.5561497326203211E-3</v>
      </c>
      <c r="J251" t="str">
        <f t="shared" si="9"/>
        <v>High Value</v>
      </c>
      <c r="K251" t="str">
        <f t="shared" si="10"/>
        <v>Loyal</v>
      </c>
      <c r="L251" s="2">
        <f>MAX(Customer_Behavior_Analysis[Last_Purch]) -Customer_Behavior_Analysis[[#This Row],[Last_Purch]]</f>
        <v>55</v>
      </c>
      <c r="M251" t="str">
        <f t="shared" si="11"/>
        <v>Active</v>
      </c>
    </row>
    <row r="252" spans="1:13" x14ac:dyDescent="0.35">
      <c r="A252">
        <v>33755</v>
      </c>
      <c r="B252">
        <v>23260</v>
      </c>
      <c r="C252">
        <v>9</v>
      </c>
      <c r="D252" s="1">
        <v>43962</v>
      </c>
      <c r="E252" s="1">
        <v>45089</v>
      </c>
      <c r="F252">
        <v>29</v>
      </c>
      <c r="G252">
        <v>1127</v>
      </c>
      <c r="H252">
        <v>2584.4444444444443</v>
      </c>
      <c r="I252">
        <v>7.9787234042553185E-3</v>
      </c>
      <c r="J252" t="str">
        <f t="shared" si="9"/>
        <v>High Value</v>
      </c>
      <c r="K252" t="str">
        <f t="shared" si="10"/>
        <v>Loyal</v>
      </c>
      <c r="L252" s="2">
        <f>MAX(Customer_Behavior_Analysis[Last_Purch]) -Customer_Behavior_Analysis[[#This Row],[Last_Purch]]</f>
        <v>95</v>
      </c>
      <c r="M252" t="str">
        <f t="shared" si="11"/>
        <v>Active</v>
      </c>
    </row>
    <row r="253" spans="1:13" x14ac:dyDescent="0.35">
      <c r="A253">
        <v>23680</v>
      </c>
      <c r="B253">
        <v>7370</v>
      </c>
      <c r="C253">
        <v>3</v>
      </c>
      <c r="D253" s="1">
        <v>43929</v>
      </c>
      <c r="E253" s="1">
        <v>44911</v>
      </c>
      <c r="F253">
        <v>6</v>
      </c>
      <c r="G253">
        <v>982</v>
      </c>
      <c r="H253">
        <v>2456.6666666666665</v>
      </c>
      <c r="I253">
        <v>3.0518819938962359E-3</v>
      </c>
      <c r="J253" t="str">
        <f t="shared" si="9"/>
        <v>High Value</v>
      </c>
      <c r="K253" t="str">
        <f t="shared" si="10"/>
        <v>Occasional</v>
      </c>
      <c r="L253" s="2">
        <f>MAX(Customer_Behavior_Analysis[Last_Purch]) -Customer_Behavior_Analysis[[#This Row],[Last_Purch]]</f>
        <v>273</v>
      </c>
      <c r="M253" t="str">
        <f t="shared" si="11"/>
        <v>At Risk</v>
      </c>
    </row>
    <row r="254" spans="1:13" x14ac:dyDescent="0.35">
      <c r="A254">
        <v>3322</v>
      </c>
      <c r="B254">
        <v>10559</v>
      </c>
      <c r="C254">
        <v>3</v>
      </c>
      <c r="D254" s="1">
        <v>44298</v>
      </c>
      <c r="E254" s="1">
        <v>44996</v>
      </c>
      <c r="F254">
        <v>10</v>
      </c>
      <c r="G254">
        <v>698</v>
      </c>
      <c r="H254">
        <v>3519.6666666666665</v>
      </c>
      <c r="I254">
        <v>4.2918454935622317E-3</v>
      </c>
      <c r="J254" t="str">
        <f t="shared" si="9"/>
        <v>High Value</v>
      </c>
      <c r="K254" t="str">
        <f t="shared" si="10"/>
        <v>Occasional</v>
      </c>
      <c r="L254" s="2">
        <f>MAX(Customer_Behavior_Analysis[Last_Purch]) -Customer_Behavior_Analysis[[#This Row],[Last_Purch]]</f>
        <v>188</v>
      </c>
      <c r="M254" t="str">
        <f t="shared" si="11"/>
        <v>At Risk</v>
      </c>
    </row>
    <row r="255" spans="1:13" x14ac:dyDescent="0.35">
      <c r="A255">
        <v>2533</v>
      </c>
      <c r="B255">
        <v>14603</v>
      </c>
      <c r="C255">
        <v>5</v>
      </c>
      <c r="D255" s="1">
        <v>44332</v>
      </c>
      <c r="E255" s="1">
        <v>45124</v>
      </c>
      <c r="F255">
        <v>15</v>
      </c>
      <c r="G255">
        <v>792</v>
      </c>
      <c r="H255">
        <v>2920.6</v>
      </c>
      <c r="I255">
        <v>6.3051702395964691E-3</v>
      </c>
      <c r="J255" t="str">
        <f t="shared" si="9"/>
        <v>High Value</v>
      </c>
      <c r="K255" t="str">
        <f t="shared" si="10"/>
        <v>Loyal</v>
      </c>
      <c r="L255" s="2">
        <f>MAX(Customer_Behavior_Analysis[Last_Purch]) -Customer_Behavior_Analysis[[#This Row],[Last_Purch]]</f>
        <v>60</v>
      </c>
      <c r="M255" t="str">
        <f t="shared" si="11"/>
        <v>Active</v>
      </c>
    </row>
    <row r="256" spans="1:13" x14ac:dyDescent="0.35">
      <c r="A256">
        <v>22083</v>
      </c>
      <c r="B256">
        <v>10761</v>
      </c>
      <c r="C256">
        <v>5</v>
      </c>
      <c r="D256" s="1">
        <v>43885</v>
      </c>
      <c r="E256" s="1">
        <v>44764</v>
      </c>
      <c r="F256">
        <v>15</v>
      </c>
      <c r="G256">
        <v>879</v>
      </c>
      <c r="H256">
        <v>2152.1999999999998</v>
      </c>
      <c r="I256">
        <v>5.681818181818182E-3</v>
      </c>
      <c r="J256" t="str">
        <f t="shared" si="9"/>
        <v>High Value</v>
      </c>
      <c r="K256" t="str">
        <f t="shared" si="10"/>
        <v>Loyal</v>
      </c>
      <c r="L256" s="2">
        <f>MAX(Customer_Behavior_Analysis[Last_Purch]) -Customer_Behavior_Analysis[[#This Row],[Last_Purch]]</f>
        <v>420</v>
      </c>
      <c r="M256" t="str">
        <f t="shared" si="11"/>
        <v>At Risk</v>
      </c>
    </row>
    <row r="257" spans="1:13" x14ac:dyDescent="0.35">
      <c r="A257">
        <v>26568</v>
      </c>
      <c r="B257">
        <v>12327</v>
      </c>
      <c r="C257">
        <v>4</v>
      </c>
      <c r="D257" s="1">
        <v>43901</v>
      </c>
      <c r="E257" s="1">
        <v>45090</v>
      </c>
      <c r="F257">
        <v>15</v>
      </c>
      <c r="G257">
        <v>1189</v>
      </c>
      <c r="H257">
        <v>3081.75</v>
      </c>
      <c r="I257">
        <v>3.3613445378151263E-3</v>
      </c>
      <c r="J257" t="str">
        <f t="shared" si="9"/>
        <v>High Value</v>
      </c>
      <c r="K257" t="str">
        <f t="shared" si="10"/>
        <v>Occasional</v>
      </c>
      <c r="L257" s="2">
        <f>MAX(Customer_Behavior_Analysis[Last_Purch]) -Customer_Behavior_Analysis[[#This Row],[Last_Purch]]</f>
        <v>94</v>
      </c>
      <c r="M257" t="str">
        <f t="shared" si="11"/>
        <v>Active</v>
      </c>
    </row>
    <row r="258" spans="1:13" x14ac:dyDescent="0.35">
      <c r="A258">
        <v>38085</v>
      </c>
      <c r="B258">
        <v>4857</v>
      </c>
      <c r="C258">
        <v>1</v>
      </c>
      <c r="D258" s="1">
        <v>44422</v>
      </c>
      <c r="E258" s="1">
        <v>44422</v>
      </c>
      <c r="F258">
        <v>4</v>
      </c>
      <c r="G258">
        <v>0</v>
      </c>
      <c r="H258">
        <v>4857</v>
      </c>
      <c r="I258">
        <v>1</v>
      </c>
      <c r="J258" t="str">
        <f t="shared" ref="J258:J321" si="12">IF(B258&gt;=3000,"High Value", IF(B258&gt;1500, "Medium Value", "Low Value"))</f>
        <v>High Value</v>
      </c>
      <c r="K258" t="str">
        <f t="shared" ref="K258:K321" si="13">IF(C258&gt;=5, "Loyal", "Occasional")</f>
        <v>Occasional</v>
      </c>
      <c r="L258" s="2">
        <f>MAX(Customer_Behavior_Analysis[Last_Purch]) -Customer_Behavior_Analysis[[#This Row],[Last_Purch]]</f>
        <v>762</v>
      </c>
      <c r="M258" t="str">
        <f t="shared" ref="M258:M321" si="14">IF(L258&gt;180, "At Risk", "Active")</f>
        <v>At Risk</v>
      </c>
    </row>
    <row r="259" spans="1:13" x14ac:dyDescent="0.35">
      <c r="A259">
        <v>28441</v>
      </c>
      <c r="B259">
        <v>27247</v>
      </c>
      <c r="C259">
        <v>9</v>
      </c>
      <c r="D259" s="1">
        <v>43877</v>
      </c>
      <c r="E259" s="1">
        <v>45104</v>
      </c>
      <c r="F259">
        <v>24</v>
      </c>
      <c r="G259">
        <v>1227</v>
      </c>
      <c r="H259">
        <v>3027.4444444444443</v>
      </c>
      <c r="I259">
        <v>7.3289902280130291E-3</v>
      </c>
      <c r="J259" t="str">
        <f t="shared" si="12"/>
        <v>High Value</v>
      </c>
      <c r="K259" t="str">
        <f t="shared" si="13"/>
        <v>Loyal</v>
      </c>
      <c r="L259" s="2">
        <f>MAX(Customer_Behavior_Analysis[Last_Purch]) -Customer_Behavior_Analysis[[#This Row],[Last_Purch]]</f>
        <v>80</v>
      </c>
      <c r="M259" t="str">
        <f t="shared" si="14"/>
        <v>Active</v>
      </c>
    </row>
    <row r="260" spans="1:13" x14ac:dyDescent="0.35">
      <c r="A260">
        <v>8321</v>
      </c>
      <c r="B260">
        <v>9949</v>
      </c>
      <c r="C260">
        <v>4</v>
      </c>
      <c r="D260" s="1">
        <v>43850</v>
      </c>
      <c r="E260" s="1">
        <v>44977</v>
      </c>
      <c r="F260">
        <v>10</v>
      </c>
      <c r="G260">
        <v>1127</v>
      </c>
      <c r="H260">
        <v>2487.25</v>
      </c>
      <c r="I260">
        <v>3.5460992907801418E-3</v>
      </c>
      <c r="J260" t="str">
        <f t="shared" si="12"/>
        <v>High Value</v>
      </c>
      <c r="K260" t="str">
        <f t="shared" si="13"/>
        <v>Occasional</v>
      </c>
      <c r="L260" s="2">
        <f>MAX(Customer_Behavior_Analysis[Last_Purch]) -Customer_Behavior_Analysis[[#This Row],[Last_Purch]]</f>
        <v>207</v>
      </c>
      <c r="M260" t="str">
        <f t="shared" si="14"/>
        <v>At Risk</v>
      </c>
    </row>
    <row r="261" spans="1:13" x14ac:dyDescent="0.35">
      <c r="A261">
        <v>41513</v>
      </c>
      <c r="B261">
        <v>19041</v>
      </c>
      <c r="C261">
        <v>6</v>
      </c>
      <c r="D261" s="1">
        <v>43893</v>
      </c>
      <c r="E261" s="1">
        <v>44916</v>
      </c>
      <c r="F261">
        <v>22</v>
      </c>
      <c r="G261">
        <v>1023</v>
      </c>
      <c r="H261">
        <v>3173.5</v>
      </c>
      <c r="I261">
        <v>5.859375E-3</v>
      </c>
      <c r="J261" t="str">
        <f t="shared" si="12"/>
        <v>High Value</v>
      </c>
      <c r="K261" t="str">
        <f t="shared" si="13"/>
        <v>Loyal</v>
      </c>
      <c r="L261" s="2">
        <f>MAX(Customer_Behavior_Analysis[Last_Purch]) -Customer_Behavior_Analysis[[#This Row],[Last_Purch]]</f>
        <v>268</v>
      </c>
      <c r="M261" t="str">
        <f t="shared" si="14"/>
        <v>At Risk</v>
      </c>
    </row>
    <row r="262" spans="1:13" x14ac:dyDescent="0.35">
      <c r="A262">
        <v>24239</v>
      </c>
      <c r="B262">
        <v>32671</v>
      </c>
      <c r="C262">
        <v>9</v>
      </c>
      <c r="D262" s="1">
        <v>43874</v>
      </c>
      <c r="E262" s="1">
        <v>44928</v>
      </c>
      <c r="F262">
        <v>27</v>
      </c>
      <c r="G262">
        <v>1054</v>
      </c>
      <c r="H262">
        <v>3630.1111111111113</v>
      </c>
      <c r="I262">
        <v>8.5308056872037911E-3</v>
      </c>
      <c r="J262" t="str">
        <f t="shared" si="12"/>
        <v>High Value</v>
      </c>
      <c r="K262" t="str">
        <f t="shared" si="13"/>
        <v>Loyal</v>
      </c>
      <c r="L262" s="2">
        <f>MAX(Customer_Behavior_Analysis[Last_Purch]) -Customer_Behavior_Analysis[[#This Row],[Last_Purch]]</f>
        <v>256</v>
      </c>
      <c r="M262" t="str">
        <f t="shared" si="14"/>
        <v>At Risk</v>
      </c>
    </row>
    <row r="263" spans="1:13" x14ac:dyDescent="0.35">
      <c r="A263">
        <v>48435</v>
      </c>
      <c r="B263">
        <v>7802</v>
      </c>
      <c r="C263">
        <v>4</v>
      </c>
      <c r="D263" s="1">
        <v>43962</v>
      </c>
      <c r="E263" s="1">
        <v>44764</v>
      </c>
      <c r="F263">
        <v>12</v>
      </c>
      <c r="G263">
        <v>802</v>
      </c>
      <c r="H263">
        <v>1950.5</v>
      </c>
      <c r="I263">
        <v>4.9813200498132005E-3</v>
      </c>
      <c r="J263" t="str">
        <f t="shared" si="12"/>
        <v>High Value</v>
      </c>
      <c r="K263" t="str">
        <f t="shared" si="13"/>
        <v>Occasional</v>
      </c>
      <c r="L263" s="2">
        <f>MAX(Customer_Behavior_Analysis[Last_Purch]) -Customer_Behavior_Analysis[[#This Row],[Last_Purch]]</f>
        <v>420</v>
      </c>
      <c r="M263" t="str">
        <f t="shared" si="14"/>
        <v>At Risk</v>
      </c>
    </row>
    <row r="264" spans="1:13" x14ac:dyDescent="0.35">
      <c r="A264">
        <v>16242</v>
      </c>
      <c r="B264">
        <v>16672</v>
      </c>
      <c r="C264">
        <v>5</v>
      </c>
      <c r="D264" s="1">
        <v>43898</v>
      </c>
      <c r="E264" s="1">
        <v>45056</v>
      </c>
      <c r="F264">
        <v>11</v>
      </c>
      <c r="G264">
        <v>1158</v>
      </c>
      <c r="H264">
        <v>3334.4</v>
      </c>
      <c r="I264">
        <v>4.3140638481449526E-3</v>
      </c>
      <c r="J264" t="str">
        <f t="shared" si="12"/>
        <v>High Value</v>
      </c>
      <c r="K264" t="str">
        <f t="shared" si="13"/>
        <v>Loyal</v>
      </c>
      <c r="L264" s="2">
        <f>MAX(Customer_Behavior_Analysis[Last_Purch]) -Customer_Behavior_Analysis[[#This Row],[Last_Purch]]</f>
        <v>128</v>
      </c>
      <c r="M264" t="str">
        <f t="shared" si="14"/>
        <v>Active</v>
      </c>
    </row>
    <row r="265" spans="1:13" x14ac:dyDescent="0.35">
      <c r="A265">
        <v>16918</v>
      </c>
      <c r="B265">
        <v>12166</v>
      </c>
      <c r="C265">
        <v>8</v>
      </c>
      <c r="D265" s="1">
        <v>43843</v>
      </c>
      <c r="E265" s="1">
        <v>44967</v>
      </c>
      <c r="F265">
        <v>24</v>
      </c>
      <c r="G265">
        <v>1124</v>
      </c>
      <c r="H265">
        <v>1520.75</v>
      </c>
      <c r="I265">
        <v>7.1111111111111115E-3</v>
      </c>
      <c r="J265" t="str">
        <f t="shared" si="12"/>
        <v>High Value</v>
      </c>
      <c r="K265" t="str">
        <f t="shared" si="13"/>
        <v>Loyal</v>
      </c>
      <c r="L265" s="2">
        <f>MAX(Customer_Behavior_Analysis[Last_Purch]) -Customer_Behavior_Analysis[[#This Row],[Last_Purch]]</f>
        <v>217</v>
      </c>
      <c r="M265" t="str">
        <f t="shared" si="14"/>
        <v>At Risk</v>
      </c>
    </row>
    <row r="266" spans="1:13" x14ac:dyDescent="0.35">
      <c r="A266">
        <v>38243</v>
      </c>
      <c r="B266">
        <v>30556</v>
      </c>
      <c r="C266">
        <v>8</v>
      </c>
      <c r="D266" s="1">
        <v>44042</v>
      </c>
      <c r="E266" s="1">
        <v>45134</v>
      </c>
      <c r="F266">
        <v>25</v>
      </c>
      <c r="G266">
        <v>1092</v>
      </c>
      <c r="H266">
        <v>3819.5</v>
      </c>
      <c r="I266">
        <v>7.319304666056725E-3</v>
      </c>
      <c r="J266" t="str">
        <f t="shared" si="12"/>
        <v>High Value</v>
      </c>
      <c r="K266" t="str">
        <f t="shared" si="13"/>
        <v>Loyal</v>
      </c>
      <c r="L266" s="2">
        <f>MAX(Customer_Behavior_Analysis[Last_Purch]) -Customer_Behavior_Analysis[[#This Row],[Last_Purch]]</f>
        <v>50</v>
      </c>
      <c r="M266" t="str">
        <f t="shared" si="14"/>
        <v>Active</v>
      </c>
    </row>
    <row r="267" spans="1:13" x14ac:dyDescent="0.35">
      <c r="A267">
        <v>11454</v>
      </c>
      <c r="B267">
        <v>5241</v>
      </c>
      <c r="C267">
        <v>3</v>
      </c>
      <c r="D267" s="1">
        <v>43887</v>
      </c>
      <c r="E267" s="1">
        <v>45122</v>
      </c>
      <c r="F267">
        <v>10</v>
      </c>
      <c r="G267">
        <v>1235</v>
      </c>
      <c r="H267">
        <v>1747</v>
      </c>
      <c r="I267">
        <v>2.4271844660194173E-3</v>
      </c>
      <c r="J267" t="str">
        <f t="shared" si="12"/>
        <v>High Value</v>
      </c>
      <c r="K267" t="str">
        <f t="shared" si="13"/>
        <v>Occasional</v>
      </c>
      <c r="L267" s="2">
        <f>MAX(Customer_Behavior_Analysis[Last_Purch]) -Customer_Behavior_Analysis[[#This Row],[Last_Purch]]</f>
        <v>62</v>
      </c>
      <c r="M267" t="str">
        <f t="shared" si="14"/>
        <v>Active</v>
      </c>
    </row>
    <row r="268" spans="1:13" x14ac:dyDescent="0.35">
      <c r="A268">
        <v>22711</v>
      </c>
      <c r="B268">
        <v>17866</v>
      </c>
      <c r="C268">
        <v>6</v>
      </c>
      <c r="D268" s="1">
        <v>44130</v>
      </c>
      <c r="E268" s="1">
        <v>45039</v>
      </c>
      <c r="F268">
        <v>17</v>
      </c>
      <c r="G268">
        <v>909</v>
      </c>
      <c r="H268">
        <v>2977.6666666666665</v>
      </c>
      <c r="I268">
        <v>6.5934065934065934E-3</v>
      </c>
      <c r="J268" t="str">
        <f t="shared" si="12"/>
        <v>High Value</v>
      </c>
      <c r="K268" t="str">
        <f t="shared" si="13"/>
        <v>Loyal</v>
      </c>
      <c r="L268" s="2">
        <f>MAX(Customer_Behavior_Analysis[Last_Purch]) -Customer_Behavior_Analysis[[#This Row],[Last_Purch]]</f>
        <v>145</v>
      </c>
      <c r="M268" t="str">
        <f t="shared" si="14"/>
        <v>Active</v>
      </c>
    </row>
    <row r="269" spans="1:13" x14ac:dyDescent="0.35">
      <c r="A269">
        <v>1071</v>
      </c>
      <c r="B269">
        <v>16468</v>
      </c>
      <c r="C269">
        <v>6</v>
      </c>
      <c r="D269" s="1">
        <v>44163</v>
      </c>
      <c r="E269" s="1">
        <v>45157</v>
      </c>
      <c r="F269">
        <v>14</v>
      </c>
      <c r="G269">
        <v>994</v>
      </c>
      <c r="H269">
        <v>2744.6666666666665</v>
      </c>
      <c r="I269">
        <v>6.030150753768844E-3</v>
      </c>
      <c r="J269" t="str">
        <f t="shared" si="12"/>
        <v>High Value</v>
      </c>
      <c r="K269" t="str">
        <f t="shared" si="13"/>
        <v>Loyal</v>
      </c>
      <c r="L269" s="2">
        <f>MAX(Customer_Behavior_Analysis[Last_Purch]) -Customer_Behavior_Analysis[[#This Row],[Last_Purch]]</f>
        <v>27</v>
      </c>
      <c r="M269" t="str">
        <f t="shared" si="14"/>
        <v>Active</v>
      </c>
    </row>
    <row r="270" spans="1:13" x14ac:dyDescent="0.35">
      <c r="A270">
        <v>15593</v>
      </c>
      <c r="B270">
        <v>13243</v>
      </c>
      <c r="C270">
        <v>6</v>
      </c>
      <c r="D270" s="1">
        <v>43930</v>
      </c>
      <c r="E270" s="1">
        <v>44992</v>
      </c>
      <c r="F270">
        <v>22</v>
      </c>
      <c r="G270">
        <v>1062</v>
      </c>
      <c r="H270">
        <v>2207.1666666666665</v>
      </c>
      <c r="I270">
        <v>5.6444026340545629E-3</v>
      </c>
      <c r="J270" t="str">
        <f t="shared" si="12"/>
        <v>High Value</v>
      </c>
      <c r="K270" t="str">
        <f t="shared" si="13"/>
        <v>Loyal</v>
      </c>
      <c r="L270" s="2">
        <f>MAX(Customer_Behavior_Analysis[Last_Purch]) -Customer_Behavior_Analysis[[#This Row],[Last_Purch]]</f>
        <v>192</v>
      </c>
      <c r="M270" t="str">
        <f t="shared" si="14"/>
        <v>At Risk</v>
      </c>
    </row>
    <row r="271" spans="1:13" x14ac:dyDescent="0.35">
      <c r="A271">
        <v>6369</v>
      </c>
      <c r="B271">
        <v>19002</v>
      </c>
      <c r="C271">
        <v>8</v>
      </c>
      <c r="D271" s="1">
        <v>43939</v>
      </c>
      <c r="E271" s="1">
        <v>45181</v>
      </c>
      <c r="F271">
        <v>25</v>
      </c>
      <c r="G271">
        <v>1242</v>
      </c>
      <c r="H271">
        <v>2375.25</v>
      </c>
      <c r="I271">
        <v>6.4360418342719224E-3</v>
      </c>
      <c r="J271" t="str">
        <f t="shared" si="12"/>
        <v>High Value</v>
      </c>
      <c r="K271" t="str">
        <f t="shared" si="13"/>
        <v>Loyal</v>
      </c>
      <c r="L271" s="2">
        <f>MAX(Customer_Behavior_Analysis[Last_Purch]) -Customer_Behavior_Analysis[[#This Row],[Last_Purch]]</f>
        <v>3</v>
      </c>
      <c r="M271" t="str">
        <f t="shared" si="14"/>
        <v>Active</v>
      </c>
    </row>
    <row r="272" spans="1:13" x14ac:dyDescent="0.35">
      <c r="A272">
        <v>12904</v>
      </c>
      <c r="B272">
        <v>25686</v>
      </c>
      <c r="C272">
        <v>7</v>
      </c>
      <c r="D272" s="1">
        <v>44136</v>
      </c>
      <c r="E272" s="1">
        <v>45018</v>
      </c>
      <c r="F272">
        <v>19</v>
      </c>
      <c r="G272">
        <v>882</v>
      </c>
      <c r="H272">
        <v>3669.4285714285716</v>
      </c>
      <c r="I272">
        <v>7.9275198187995465E-3</v>
      </c>
      <c r="J272" t="str">
        <f t="shared" si="12"/>
        <v>High Value</v>
      </c>
      <c r="K272" t="str">
        <f t="shared" si="13"/>
        <v>Loyal</v>
      </c>
      <c r="L272" s="2">
        <f>MAX(Customer_Behavior_Analysis[Last_Purch]) -Customer_Behavior_Analysis[[#This Row],[Last_Purch]]</f>
        <v>166</v>
      </c>
      <c r="M272" t="str">
        <f t="shared" si="14"/>
        <v>Active</v>
      </c>
    </row>
    <row r="273" spans="1:13" x14ac:dyDescent="0.35">
      <c r="A273">
        <v>45018</v>
      </c>
      <c r="B273">
        <v>12278</v>
      </c>
      <c r="C273">
        <v>5</v>
      </c>
      <c r="D273" s="1">
        <v>43847</v>
      </c>
      <c r="E273" s="1">
        <v>45054</v>
      </c>
      <c r="F273">
        <v>15</v>
      </c>
      <c r="G273">
        <v>1207</v>
      </c>
      <c r="H273">
        <v>2455.6</v>
      </c>
      <c r="I273">
        <v>4.1390728476821195E-3</v>
      </c>
      <c r="J273" t="str">
        <f t="shared" si="12"/>
        <v>High Value</v>
      </c>
      <c r="K273" t="str">
        <f t="shared" si="13"/>
        <v>Loyal</v>
      </c>
      <c r="L273" s="2">
        <f>MAX(Customer_Behavior_Analysis[Last_Purch]) -Customer_Behavior_Analysis[[#This Row],[Last_Purch]]</f>
        <v>130</v>
      </c>
      <c r="M273" t="str">
        <f t="shared" si="14"/>
        <v>Active</v>
      </c>
    </row>
    <row r="274" spans="1:13" x14ac:dyDescent="0.35">
      <c r="A274">
        <v>27113</v>
      </c>
      <c r="B274">
        <v>12720</v>
      </c>
      <c r="C274">
        <v>6</v>
      </c>
      <c r="D274" s="1">
        <v>43933</v>
      </c>
      <c r="E274" s="1">
        <v>45076</v>
      </c>
      <c r="F274">
        <v>19</v>
      </c>
      <c r="G274">
        <v>1143</v>
      </c>
      <c r="H274">
        <v>2120</v>
      </c>
      <c r="I274">
        <v>5.244755244755245E-3</v>
      </c>
      <c r="J274" t="str">
        <f t="shared" si="12"/>
        <v>High Value</v>
      </c>
      <c r="K274" t="str">
        <f t="shared" si="13"/>
        <v>Loyal</v>
      </c>
      <c r="L274" s="2">
        <f>MAX(Customer_Behavior_Analysis[Last_Purch]) -Customer_Behavior_Analysis[[#This Row],[Last_Purch]]</f>
        <v>108</v>
      </c>
      <c r="M274" t="str">
        <f t="shared" si="14"/>
        <v>Active</v>
      </c>
    </row>
    <row r="275" spans="1:13" x14ac:dyDescent="0.35">
      <c r="A275">
        <v>5666</v>
      </c>
      <c r="B275">
        <v>6594</v>
      </c>
      <c r="C275">
        <v>4</v>
      </c>
      <c r="D275" s="1">
        <v>43943</v>
      </c>
      <c r="E275" s="1">
        <v>44940</v>
      </c>
      <c r="F275">
        <v>10</v>
      </c>
      <c r="G275">
        <v>997</v>
      </c>
      <c r="H275">
        <v>1648.5</v>
      </c>
      <c r="I275">
        <v>4.0080160320641279E-3</v>
      </c>
      <c r="J275" t="str">
        <f t="shared" si="12"/>
        <v>High Value</v>
      </c>
      <c r="K275" t="str">
        <f t="shared" si="13"/>
        <v>Occasional</v>
      </c>
      <c r="L275" s="2">
        <f>MAX(Customer_Behavior_Analysis[Last_Purch]) -Customer_Behavior_Analysis[[#This Row],[Last_Purch]]</f>
        <v>244</v>
      </c>
      <c r="M275" t="str">
        <f t="shared" si="14"/>
        <v>At Risk</v>
      </c>
    </row>
    <row r="276" spans="1:13" x14ac:dyDescent="0.35">
      <c r="A276">
        <v>19113</v>
      </c>
      <c r="B276">
        <v>25422</v>
      </c>
      <c r="C276">
        <v>7</v>
      </c>
      <c r="D276" s="1">
        <v>44294</v>
      </c>
      <c r="E276" s="1">
        <v>44916</v>
      </c>
      <c r="F276">
        <v>24</v>
      </c>
      <c r="G276">
        <v>622</v>
      </c>
      <c r="H276">
        <v>3631.7142857142858</v>
      </c>
      <c r="I276">
        <v>1.1235955056179775E-2</v>
      </c>
      <c r="J276" t="str">
        <f t="shared" si="12"/>
        <v>High Value</v>
      </c>
      <c r="K276" t="str">
        <f t="shared" si="13"/>
        <v>Loyal</v>
      </c>
      <c r="L276" s="2">
        <f>MAX(Customer_Behavior_Analysis[Last_Purch]) -Customer_Behavior_Analysis[[#This Row],[Last_Purch]]</f>
        <v>268</v>
      </c>
      <c r="M276" t="str">
        <f t="shared" si="14"/>
        <v>At Risk</v>
      </c>
    </row>
    <row r="277" spans="1:13" x14ac:dyDescent="0.35">
      <c r="A277">
        <v>9859</v>
      </c>
      <c r="B277">
        <v>19437</v>
      </c>
      <c r="C277">
        <v>8</v>
      </c>
      <c r="D277" s="1">
        <v>43889</v>
      </c>
      <c r="E277" s="1">
        <v>45035</v>
      </c>
      <c r="F277">
        <v>26</v>
      </c>
      <c r="G277">
        <v>1146</v>
      </c>
      <c r="H277">
        <v>2429.625</v>
      </c>
      <c r="I277">
        <v>6.9747166521360072E-3</v>
      </c>
      <c r="J277" t="str">
        <f t="shared" si="12"/>
        <v>High Value</v>
      </c>
      <c r="K277" t="str">
        <f t="shared" si="13"/>
        <v>Loyal</v>
      </c>
      <c r="L277" s="2">
        <f>MAX(Customer_Behavior_Analysis[Last_Purch]) -Customer_Behavior_Analysis[[#This Row],[Last_Purch]]</f>
        <v>149</v>
      </c>
      <c r="M277" t="str">
        <f t="shared" si="14"/>
        <v>Active</v>
      </c>
    </row>
    <row r="278" spans="1:13" x14ac:dyDescent="0.35">
      <c r="A278">
        <v>29719</v>
      </c>
      <c r="B278">
        <v>15462</v>
      </c>
      <c r="C278">
        <v>7</v>
      </c>
      <c r="D278" s="1">
        <v>43906</v>
      </c>
      <c r="E278" s="1">
        <v>44749</v>
      </c>
      <c r="F278">
        <v>21</v>
      </c>
      <c r="G278">
        <v>843</v>
      </c>
      <c r="H278">
        <v>2208.8571428571427</v>
      </c>
      <c r="I278">
        <v>8.2938388625592423E-3</v>
      </c>
      <c r="J278" t="str">
        <f t="shared" si="12"/>
        <v>High Value</v>
      </c>
      <c r="K278" t="str">
        <f t="shared" si="13"/>
        <v>Loyal</v>
      </c>
      <c r="L278" s="2">
        <f>MAX(Customer_Behavior_Analysis[Last_Purch]) -Customer_Behavior_Analysis[[#This Row],[Last_Purch]]</f>
        <v>435</v>
      </c>
      <c r="M278" t="str">
        <f t="shared" si="14"/>
        <v>At Risk</v>
      </c>
    </row>
    <row r="279" spans="1:13" x14ac:dyDescent="0.35">
      <c r="A279">
        <v>24384</v>
      </c>
      <c r="B279">
        <v>38120</v>
      </c>
      <c r="C279">
        <v>11</v>
      </c>
      <c r="D279" s="1">
        <v>43962</v>
      </c>
      <c r="E279" s="1">
        <v>45021</v>
      </c>
      <c r="F279">
        <v>31</v>
      </c>
      <c r="G279">
        <v>1059</v>
      </c>
      <c r="H279">
        <v>3465.4545454545455</v>
      </c>
      <c r="I279">
        <v>1.0377358490566037E-2</v>
      </c>
      <c r="J279" t="str">
        <f t="shared" si="12"/>
        <v>High Value</v>
      </c>
      <c r="K279" t="str">
        <f t="shared" si="13"/>
        <v>Loyal</v>
      </c>
      <c r="L279" s="2">
        <f>MAX(Customer_Behavior_Analysis[Last_Purch]) -Customer_Behavior_Analysis[[#This Row],[Last_Purch]]</f>
        <v>163</v>
      </c>
      <c r="M279" t="str">
        <f t="shared" si="14"/>
        <v>Active</v>
      </c>
    </row>
    <row r="280" spans="1:13" x14ac:dyDescent="0.35">
      <c r="A280">
        <v>2102</v>
      </c>
      <c r="B280">
        <v>11640</v>
      </c>
      <c r="C280">
        <v>4</v>
      </c>
      <c r="D280" s="1">
        <v>43930</v>
      </c>
      <c r="E280" s="1">
        <v>44623</v>
      </c>
      <c r="F280">
        <v>13</v>
      </c>
      <c r="G280">
        <v>693</v>
      </c>
      <c r="H280">
        <v>2910</v>
      </c>
      <c r="I280">
        <v>5.763688760806916E-3</v>
      </c>
      <c r="J280" t="str">
        <f t="shared" si="12"/>
        <v>High Value</v>
      </c>
      <c r="K280" t="str">
        <f t="shared" si="13"/>
        <v>Occasional</v>
      </c>
      <c r="L280" s="2">
        <f>MAX(Customer_Behavior_Analysis[Last_Purch]) -Customer_Behavior_Analysis[[#This Row],[Last_Purch]]</f>
        <v>561</v>
      </c>
      <c r="M280" t="str">
        <f t="shared" si="14"/>
        <v>At Risk</v>
      </c>
    </row>
    <row r="281" spans="1:13" x14ac:dyDescent="0.35">
      <c r="A281">
        <v>34604</v>
      </c>
      <c r="B281">
        <v>13507</v>
      </c>
      <c r="C281">
        <v>5</v>
      </c>
      <c r="D281" s="1">
        <v>43888</v>
      </c>
      <c r="E281" s="1">
        <v>45086</v>
      </c>
      <c r="F281">
        <v>13</v>
      </c>
      <c r="G281">
        <v>1198</v>
      </c>
      <c r="H281">
        <v>2701.4</v>
      </c>
      <c r="I281">
        <v>4.1701417848206837E-3</v>
      </c>
      <c r="J281" t="str">
        <f t="shared" si="12"/>
        <v>High Value</v>
      </c>
      <c r="K281" t="str">
        <f t="shared" si="13"/>
        <v>Loyal</v>
      </c>
      <c r="L281" s="2">
        <f>MAX(Customer_Behavior_Analysis[Last_Purch]) -Customer_Behavior_Analysis[[#This Row],[Last_Purch]]</f>
        <v>98</v>
      </c>
      <c r="M281" t="str">
        <f t="shared" si="14"/>
        <v>Active</v>
      </c>
    </row>
    <row r="282" spans="1:13" x14ac:dyDescent="0.35">
      <c r="A282">
        <v>43438</v>
      </c>
      <c r="B282">
        <v>28710</v>
      </c>
      <c r="C282">
        <v>9</v>
      </c>
      <c r="D282" s="1">
        <v>43890</v>
      </c>
      <c r="E282" s="1">
        <v>45154</v>
      </c>
      <c r="F282">
        <v>33</v>
      </c>
      <c r="G282">
        <v>1264</v>
      </c>
      <c r="H282">
        <v>3190</v>
      </c>
      <c r="I282">
        <v>7.1146245059288534E-3</v>
      </c>
      <c r="J282" t="str">
        <f t="shared" si="12"/>
        <v>High Value</v>
      </c>
      <c r="K282" t="str">
        <f t="shared" si="13"/>
        <v>Loyal</v>
      </c>
      <c r="L282" s="2">
        <f>MAX(Customer_Behavior_Analysis[Last_Purch]) -Customer_Behavior_Analysis[[#This Row],[Last_Purch]]</f>
        <v>30</v>
      </c>
      <c r="M282" t="str">
        <f t="shared" si="14"/>
        <v>Active</v>
      </c>
    </row>
    <row r="283" spans="1:13" x14ac:dyDescent="0.35">
      <c r="A283">
        <v>45565</v>
      </c>
      <c r="B283">
        <v>13841</v>
      </c>
      <c r="C283">
        <v>6</v>
      </c>
      <c r="D283" s="1">
        <v>43885</v>
      </c>
      <c r="E283" s="1">
        <v>45048</v>
      </c>
      <c r="F283">
        <v>23</v>
      </c>
      <c r="G283">
        <v>1163</v>
      </c>
      <c r="H283">
        <v>2306.8333333333335</v>
      </c>
      <c r="I283">
        <v>5.1546391752577319E-3</v>
      </c>
      <c r="J283" t="str">
        <f t="shared" si="12"/>
        <v>High Value</v>
      </c>
      <c r="K283" t="str">
        <f t="shared" si="13"/>
        <v>Loyal</v>
      </c>
      <c r="L283" s="2">
        <f>MAX(Customer_Behavior_Analysis[Last_Purch]) -Customer_Behavior_Analysis[[#This Row],[Last_Purch]]</f>
        <v>136</v>
      </c>
      <c r="M283" t="str">
        <f t="shared" si="14"/>
        <v>Active</v>
      </c>
    </row>
    <row r="284" spans="1:13" x14ac:dyDescent="0.35">
      <c r="A284">
        <v>35054</v>
      </c>
      <c r="B284">
        <v>18329</v>
      </c>
      <c r="C284">
        <v>5</v>
      </c>
      <c r="D284" s="1">
        <v>44545</v>
      </c>
      <c r="E284" s="1">
        <v>44927</v>
      </c>
      <c r="F284">
        <v>12</v>
      </c>
      <c r="G284">
        <v>382</v>
      </c>
      <c r="H284">
        <v>3665.8</v>
      </c>
      <c r="I284">
        <v>1.3054830287206266E-2</v>
      </c>
      <c r="J284" t="str">
        <f t="shared" si="12"/>
        <v>High Value</v>
      </c>
      <c r="K284" t="str">
        <f t="shared" si="13"/>
        <v>Loyal</v>
      </c>
      <c r="L284" s="2">
        <f>MAX(Customer_Behavior_Analysis[Last_Purch]) -Customer_Behavior_Analysis[[#This Row],[Last_Purch]]</f>
        <v>257</v>
      </c>
      <c r="M284" t="str">
        <f t="shared" si="14"/>
        <v>At Risk</v>
      </c>
    </row>
    <row r="285" spans="1:13" x14ac:dyDescent="0.35">
      <c r="A285">
        <v>25525</v>
      </c>
      <c r="B285">
        <v>18346</v>
      </c>
      <c r="C285">
        <v>5</v>
      </c>
      <c r="D285" s="1">
        <v>44418</v>
      </c>
      <c r="E285" s="1">
        <v>45066</v>
      </c>
      <c r="F285">
        <v>14</v>
      </c>
      <c r="G285">
        <v>648</v>
      </c>
      <c r="H285">
        <v>3669.2</v>
      </c>
      <c r="I285">
        <v>7.7041602465331279E-3</v>
      </c>
      <c r="J285" t="str">
        <f t="shared" si="12"/>
        <v>High Value</v>
      </c>
      <c r="K285" t="str">
        <f t="shared" si="13"/>
        <v>Loyal</v>
      </c>
      <c r="L285" s="2">
        <f>MAX(Customer_Behavior_Analysis[Last_Purch]) -Customer_Behavior_Analysis[[#This Row],[Last_Purch]]</f>
        <v>118</v>
      </c>
      <c r="M285" t="str">
        <f t="shared" si="14"/>
        <v>Active</v>
      </c>
    </row>
    <row r="286" spans="1:13" x14ac:dyDescent="0.35">
      <c r="A286">
        <v>34312</v>
      </c>
      <c r="B286">
        <v>31986</v>
      </c>
      <c r="C286">
        <v>10</v>
      </c>
      <c r="D286" s="1">
        <v>43956</v>
      </c>
      <c r="E286" s="1">
        <v>45157</v>
      </c>
      <c r="F286">
        <v>25</v>
      </c>
      <c r="G286">
        <v>1201</v>
      </c>
      <c r="H286">
        <v>3198.6</v>
      </c>
      <c r="I286">
        <v>8.3194675540765387E-3</v>
      </c>
      <c r="J286" t="str">
        <f t="shared" si="12"/>
        <v>High Value</v>
      </c>
      <c r="K286" t="str">
        <f t="shared" si="13"/>
        <v>Loyal</v>
      </c>
      <c r="L286" s="2">
        <f>MAX(Customer_Behavior_Analysis[Last_Purch]) -Customer_Behavior_Analysis[[#This Row],[Last_Purch]]</f>
        <v>27</v>
      </c>
      <c r="M286" t="str">
        <f t="shared" si="14"/>
        <v>Active</v>
      </c>
    </row>
    <row r="287" spans="1:13" x14ac:dyDescent="0.35">
      <c r="A287">
        <v>36900</v>
      </c>
      <c r="B287">
        <v>9525</v>
      </c>
      <c r="C287">
        <v>5</v>
      </c>
      <c r="D287" s="1">
        <v>44229</v>
      </c>
      <c r="E287" s="1">
        <v>45102</v>
      </c>
      <c r="F287">
        <v>12</v>
      </c>
      <c r="G287">
        <v>873</v>
      </c>
      <c r="H287">
        <v>1905</v>
      </c>
      <c r="I287">
        <v>5.7208237986270021E-3</v>
      </c>
      <c r="J287" t="str">
        <f t="shared" si="12"/>
        <v>High Value</v>
      </c>
      <c r="K287" t="str">
        <f t="shared" si="13"/>
        <v>Loyal</v>
      </c>
      <c r="L287" s="2">
        <f>MAX(Customer_Behavior_Analysis[Last_Purch]) -Customer_Behavior_Analysis[[#This Row],[Last_Purch]]</f>
        <v>82</v>
      </c>
      <c r="M287" t="str">
        <f t="shared" si="14"/>
        <v>Active</v>
      </c>
    </row>
    <row r="288" spans="1:13" x14ac:dyDescent="0.35">
      <c r="A288">
        <v>7445</v>
      </c>
      <c r="B288">
        <v>16654</v>
      </c>
      <c r="C288">
        <v>6</v>
      </c>
      <c r="D288" s="1">
        <v>44104</v>
      </c>
      <c r="E288" s="1">
        <v>45087</v>
      </c>
      <c r="F288">
        <v>19</v>
      </c>
      <c r="G288">
        <v>983</v>
      </c>
      <c r="H288">
        <v>2775.6666666666665</v>
      </c>
      <c r="I288">
        <v>6.0975609756097563E-3</v>
      </c>
      <c r="J288" t="str">
        <f t="shared" si="12"/>
        <v>High Value</v>
      </c>
      <c r="K288" t="str">
        <f t="shared" si="13"/>
        <v>Loyal</v>
      </c>
      <c r="L288" s="2">
        <f>MAX(Customer_Behavior_Analysis[Last_Purch]) -Customer_Behavior_Analysis[[#This Row],[Last_Purch]]</f>
        <v>97</v>
      </c>
      <c r="M288" t="str">
        <f t="shared" si="14"/>
        <v>Active</v>
      </c>
    </row>
    <row r="289" spans="1:13" x14ac:dyDescent="0.35">
      <c r="A289">
        <v>21582</v>
      </c>
      <c r="B289">
        <v>28676</v>
      </c>
      <c r="C289">
        <v>11</v>
      </c>
      <c r="D289" s="1">
        <v>43867</v>
      </c>
      <c r="E289" s="1">
        <v>45128</v>
      </c>
      <c r="F289">
        <v>25</v>
      </c>
      <c r="G289">
        <v>1261</v>
      </c>
      <c r="H289">
        <v>2606.909090909091</v>
      </c>
      <c r="I289">
        <v>8.7163232963549924E-3</v>
      </c>
      <c r="J289" t="str">
        <f t="shared" si="12"/>
        <v>High Value</v>
      </c>
      <c r="K289" t="str">
        <f t="shared" si="13"/>
        <v>Loyal</v>
      </c>
      <c r="L289" s="2">
        <f>MAX(Customer_Behavior_Analysis[Last_Purch]) -Customer_Behavior_Analysis[[#This Row],[Last_Purch]]</f>
        <v>56</v>
      </c>
      <c r="M289" t="str">
        <f t="shared" si="14"/>
        <v>Active</v>
      </c>
    </row>
    <row r="290" spans="1:13" x14ac:dyDescent="0.35">
      <c r="A290">
        <v>37866</v>
      </c>
      <c r="B290">
        <v>14778</v>
      </c>
      <c r="C290">
        <v>4</v>
      </c>
      <c r="D290" s="1">
        <v>44129</v>
      </c>
      <c r="E290" s="1">
        <v>44589</v>
      </c>
      <c r="F290">
        <v>15</v>
      </c>
      <c r="G290">
        <v>460</v>
      </c>
      <c r="H290">
        <v>3694.5</v>
      </c>
      <c r="I290">
        <v>8.6767895878524948E-3</v>
      </c>
      <c r="J290" t="str">
        <f t="shared" si="12"/>
        <v>High Value</v>
      </c>
      <c r="K290" t="str">
        <f t="shared" si="13"/>
        <v>Occasional</v>
      </c>
      <c r="L290" s="2">
        <f>MAX(Customer_Behavior_Analysis[Last_Purch]) -Customer_Behavior_Analysis[[#This Row],[Last_Purch]]</f>
        <v>595</v>
      </c>
      <c r="M290" t="str">
        <f t="shared" si="14"/>
        <v>At Risk</v>
      </c>
    </row>
    <row r="291" spans="1:13" x14ac:dyDescent="0.35">
      <c r="A291">
        <v>12148</v>
      </c>
      <c r="B291">
        <v>23967</v>
      </c>
      <c r="C291">
        <v>7</v>
      </c>
      <c r="D291" s="1">
        <v>44112</v>
      </c>
      <c r="E291" s="1">
        <v>45017</v>
      </c>
      <c r="F291">
        <v>23</v>
      </c>
      <c r="G291">
        <v>905</v>
      </c>
      <c r="H291">
        <v>3423.8571428571427</v>
      </c>
      <c r="I291">
        <v>7.7262693156732896E-3</v>
      </c>
      <c r="J291" t="str">
        <f t="shared" si="12"/>
        <v>High Value</v>
      </c>
      <c r="K291" t="str">
        <f t="shared" si="13"/>
        <v>Loyal</v>
      </c>
      <c r="L291" s="2">
        <f>MAX(Customer_Behavior_Analysis[Last_Purch]) -Customer_Behavior_Analysis[[#This Row],[Last_Purch]]</f>
        <v>167</v>
      </c>
      <c r="M291" t="str">
        <f t="shared" si="14"/>
        <v>Active</v>
      </c>
    </row>
    <row r="292" spans="1:13" x14ac:dyDescent="0.35">
      <c r="A292">
        <v>45621</v>
      </c>
      <c r="B292">
        <v>7306</v>
      </c>
      <c r="C292">
        <v>4</v>
      </c>
      <c r="D292" s="1">
        <v>43854</v>
      </c>
      <c r="E292" s="1">
        <v>45049</v>
      </c>
      <c r="F292">
        <v>8</v>
      </c>
      <c r="G292">
        <v>1195</v>
      </c>
      <c r="H292">
        <v>1826.5</v>
      </c>
      <c r="I292">
        <v>3.3444816053511705E-3</v>
      </c>
      <c r="J292" t="str">
        <f t="shared" si="12"/>
        <v>High Value</v>
      </c>
      <c r="K292" t="str">
        <f t="shared" si="13"/>
        <v>Occasional</v>
      </c>
      <c r="L292" s="2">
        <f>MAX(Customer_Behavior_Analysis[Last_Purch]) -Customer_Behavior_Analysis[[#This Row],[Last_Purch]]</f>
        <v>135</v>
      </c>
      <c r="M292" t="str">
        <f t="shared" si="14"/>
        <v>Active</v>
      </c>
    </row>
    <row r="293" spans="1:13" x14ac:dyDescent="0.35">
      <c r="A293">
        <v>20810</v>
      </c>
      <c r="B293">
        <v>10770</v>
      </c>
      <c r="C293">
        <v>4</v>
      </c>
      <c r="D293" s="1">
        <v>43940</v>
      </c>
      <c r="E293" s="1">
        <v>44862</v>
      </c>
      <c r="F293">
        <v>17</v>
      </c>
      <c r="G293">
        <v>922</v>
      </c>
      <c r="H293">
        <v>2692.5</v>
      </c>
      <c r="I293">
        <v>4.3336944745395447E-3</v>
      </c>
      <c r="J293" t="str">
        <f t="shared" si="12"/>
        <v>High Value</v>
      </c>
      <c r="K293" t="str">
        <f t="shared" si="13"/>
        <v>Occasional</v>
      </c>
      <c r="L293" s="2">
        <f>MAX(Customer_Behavior_Analysis[Last_Purch]) -Customer_Behavior_Analysis[[#This Row],[Last_Purch]]</f>
        <v>322</v>
      </c>
      <c r="M293" t="str">
        <f t="shared" si="14"/>
        <v>At Risk</v>
      </c>
    </row>
    <row r="294" spans="1:13" x14ac:dyDescent="0.35">
      <c r="A294">
        <v>8691</v>
      </c>
      <c r="B294">
        <v>10636</v>
      </c>
      <c r="C294">
        <v>5</v>
      </c>
      <c r="D294" s="1">
        <v>44200</v>
      </c>
      <c r="E294" s="1">
        <v>45117</v>
      </c>
      <c r="F294">
        <v>18</v>
      </c>
      <c r="G294">
        <v>917</v>
      </c>
      <c r="H294">
        <v>2127.1999999999998</v>
      </c>
      <c r="I294">
        <v>5.4466230936819175E-3</v>
      </c>
      <c r="J294" t="str">
        <f t="shared" si="12"/>
        <v>High Value</v>
      </c>
      <c r="K294" t="str">
        <f t="shared" si="13"/>
        <v>Loyal</v>
      </c>
      <c r="L294" s="2">
        <f>MAX(Customer_Behavior_Analysis[Last_Purch]) -Customer_Behavior_Analysis[[#This Row],[Last_Purch]]</f>
        <v>67</v>
      </c>
      <c r="M294" t="str">
        <f t="shared" si="14"/>
        <v>Active</v>
      </c>
    </row>
    <row r="295" spans="1:13" x14ac:dyDescent="0.35">
      <c r="A295">
        <v>21823</v>
      </c>
      <c r="B295">
        <v>17556</v>
      </c>
      <c r="C295">
        <v>8</v>
      </c>
      <c r="D295" s="1">
        <v>43919</v>
      </c>
      <c r="E295" s="1">
        <v>45004</v>
      </c>
      <c r="F295">
        <v>32</v>
      </c>
      <c r="G295">
        <v>1085</v>
      </c>
      <c r="H295">
        <v>2194.5</v>
      </c>
      <c r="I295">
        <v>7.3664825046040518E-3</v>
      </c>
      <c r="J295" t="str">
        <f t="shared" si="12"/>
        <v>High Value</v>
      </c>
      <c r="K295" t="str">
        <f t="shared" si="13"/>
        <v>Loyal</v>
      </c>
      <c r="L295" s="2">
        <f>MAX(Customer_Behavior_Analysis[Last_Purch]) -Customer_Behavior_Analysis[[#This Row],[Last_Purch]]</f>
        <v>180</v>
      </c>
      <c r="M295" t="str">
        <f t="shared" si="14"/>
        <v>Active</v>
      </c>
    </row>
    <row r="296" spans="1:13" x14ac:dyDescent="0.35">
      <c r="A296">
        <v>20664</v>
      </c>
      <c r="B296">
        <v>18616</v>
      </c>
      <c r="C296">
        <v>6</v>
      </c>
      <c r="D296" s="1">
        <v>44070</v>
      </c>
      <c r="E296" s="1">
        <v>45135</v>
      </c>
      <c r="F296">
        <v>23</v>
      </c>
      <c r="G296">
        <v>1065</v>
      </c>
      <c r="H296">
        <v>3102.6666666666665</v>
      </c>
      <c r="I296">
        <v>5.6285178236397749E-3</v>
      </c>
      <c r="J296" t="str">
        <f t="shared" si="12"/>
        <v>High Value</v>
      </c>
      <c r="K296" t="str">
        <f t="shared" si="13"/>
        <v>Loyal</v>
      </c>
      <c r="L296" s="2">
        <f>MAX(Customer_Behavior_Analysis[Last_Purch]) -Customer_Behavior_Analysis[[#This Row],[Last_Purch]]</f>
        <v>49</v>
      </c>
      <c r="M296" t="str">
        <f t="shared" si="14"/>
        <v>Active</v>
      </c>
    </row>
    <row r="297" spans="1:13" x14ac:dyDescent="0.35">
      <c r="A297">
        <v>49271</v>
      </c>
      <c r="B297">
        <v>15849</v>
      </c>
      <c r="C297">
        <v>7</v>
      </c>
      <c r="D297" s="1">
        <v>44309</v>
      </c>
      <c r="E297" s="1">
        <v>44906</v>
      </c>
      <c r="F297">
        <v>27</v>
      </c>
      <c r="G297">
        <v>597</v>
      </c>
      <c r="H297">
        <v>2264.1428571428573</v>
      </c>
      <c r="I297">
        <v>1.1705685618729096E-2</v>
      </c>
      <c r="J297" t="str">
        <f t="shared" si="12"/>
        <v>High Value</v>
      </c>
      <c r="K297" t="str">
        <f t="shared" si="13"/>
        <v>Loyal</v>
      </c>
      <c r="L297" s="2">
        <f>MAX(Customer_Behavior_Analysis[Last_Purch]) -Customer_Behavior_Analysis[[#This Row],[Last_Purch]]</f>
        <v>278</v>
      </c>
      <c r="M297" t="str">
        <f t="shared" si="14"/>
        <v>At Risk</v>
      </c>
    </row>
    <row r="298" spans="1:13" x14ac:dyDescent="0.35">
      <c r="A298">
        <v>16518</v>
      </c>
      <c r="B298">
        <v>16576</v>
      </c>
      <c r="C298">
        <v>6</v>
      </c>
      <c r="D298" s="1">
        <v>44086</v>
      </c>
      <c r="E298" s="1">
        <v>45177</v>
      </c>
      <c r="F298">
        <v>24</v>
      </c>
      <c r="G298">
        <v>1091</v>
      </c>
      <c r="H298">
        <v>2762.6666666666665</v>
      </c>
      <c r="I298">
        <v>5.4945054945054949E-3</v>
      </c>
      <c r="J298" t="str">
        <f t="shared" si="12"/>
        <v>High Value</v>
      </c>
      <c r="K298" t="str">
        <f t="shared" si="13"/>
        <v>Loyal</v>
      </c>
      <c r="L298" s="2">
        <f>MAX(Customer_Behavior_Analysis[Last_Purch]) -Customer_Behavior_Analysis[[#This Row],[Last_Purch]]</f>
        <v>7</v>
      </c>
      <c r="M298" t="str">
        <f t="shared" si="14"/>
        <v>Active</v>
      </c>
    </row>
    <row r="299" spans="1:13" x14ac:dyDescent="0.35">
      <c r="A299">
        <v>6311</v>
      </c>
      <c r="B299">
        <v>15481</v>
      </c>
      <c r="C299">
        <v>4</v>
      </c>
      <c r="D299" s="1">
        <v>44267</v>
      </c>
      <c r="E299" s="1">
        <v>45026</v>
      </c>
      <c r="F299">
        <v>13</v>
      </c>
      <c r="G299">
        <v>759</v>
      </c>
      <c r="H299">
        <v>3870.25</v>
      </c>
      <c r="I299">
        <v>5.263157894736842E-3</v>
      </c>
      <c r="J299" t="str">
        <f t="shared" si="12"/>
        <v>High Value</v>
      </c>
      <c r="K299" t="str">
        <f t="shared" si="13"/>
        <v>Occasional</v>
      </c>
      <c r="L299" s="2">
        <f>MAX(Customer_Behavior_Analysis[Last_Purch]) -Customer_Behavior_Analysis[[#This Row],[Last_Purch]]</f>
        <v>158</v>
      </c>
      <c r="M299" t="str">
        <f t="shared" si="14"/>
        <v>Active</v>
      </c>
    </row>
    <row r="300" spans="1:13" x14ac:dyDescent="0.35">
      <c r="A300">
        <v>41921</v>
      </c>
      <c r="B300">
        <v>11218</v>
      </c>
      <c r="C300">
        <v>5</v>
      </c>
      <c r="D300" s="1">
        <v>43919</v>
      </c>
      <c r="E300" s="1">
        <v>44965</v>
      </c>
      <c r="F300">
        <v>14</v>
      </c>
      <c r="G300">
        <v>1046</v>
      </c>
      <c r="H300">
        <v>2243.6</v>
      </c>
      <c r="I300">
        <v>4.7755491881566383E-3</v>
      </c>
      <c r="J300" t="str">
        <f t="shared" si="12"/>
        <v>High Value</v>
      </c>
      <c r="K300" t="str">
        <f t="shared" si="13"/>
        <v>Loyal</v>
      </c>
      <c r="L300" s="2">
        <f>MAX(Customer_Behavior_Analysis[Last_Purch]) -Customer_Behavior_Analysis[[#This Row],[Last_Purch]]</f>
        <v>219</v>
      </c>
      <c r="M300" t="str">
        <f t="shared" si="14"/>
        <v>At Risk</v>
      </c>
    </row>
    <row r="301" spans="1:13" x14ac:dyDescent="0.35">
      <c r="A301">
        <v>36103</v>
      </c>
      <c r="B301">
        <v>4688</v>
      </c>
      <c r="C301">
        <v>3</v>
      </c>
      <c r="D301" s="1">
        <v>44254</v>
      </c>
      <c r="E301" s="1">
        <v>44922</v>
      </c>
      <c r="F301">
        <v>4</v>
      </c>
      <c r="G301">
        <v>668</v>
      </c>
      <c r="H301">
        <v>1562.6666666666667</v>
      </c>
      <c r="I301">
        <v>4.4843049327354259E-3</v>
      </c>
      <c r="J301" t="str">
        <f t="shared" si="12"/>
        <v>High Value</v>
      </c>
      <c r="K301" t="str">
        <f t="shared" si="13"/>
        <v>Occasional</v>
      </c>
      <c r="L301" s="2">
        <f>MAX(Customer_Behavior_Analysis[Last_Purch]) -Customer_Behavior_Analysis[[#This Row],[Last_Purch]]</f>
        <v>262</v>
      </c>
      <c r="M301" t="str">
        <f t="shared" si="14"/>
        <v>At Risk</v>
      </c>
    </row>
    <row r="302" spans="1:13" x14ac:dyDescent="0.35">
      <c r="A302">
        <v>31148</v>
      </c>
      <c r="B302">
        <v>16375</v>
      </c>
      <c r="C302">
        <v>6</v>
      </c>
      <c r="D302" s="1">
        <v>43843</v>
      </c>
      <c r="E302" s="1">
        <v>45038</v>
      </c>
      <c r="F302">
        <v>18</v>
      </c>
      <c r="G302">
        <v>1195</v>
      </c>
      <c r="H302">
        <v>2729.1666666666665</v>
      </c>
      <c r="I302">
        <v>5.016722408026756E-3</v>
      </c>
      <c r="J302" t="str">
        <f t="shared" si="12"/>
        <v>High Value</v>
      </c>
      <c r="K302" t="str">
        <f t="shared" si="13"/>
        <v>Loyal</v>
      </c>
      <c r="L302" s="2">
        <f>MAX(Customer_Behavior_Analysis[Last_Purch]) -Customer_Behavior_Analysis[[#This Row],[Last_Purch]]</f>
        <v>146</v>
      </c>
      <c r="M302" t="str">
        <f t="shared" si="14"/>
        <v>Active</v>
      </c>
    </row>
    <row r="303" spans="1:13" x14ac:dyDescent="0.35">
      <c r="A303">
        <v>8566</v>
      </c>
      <c r="B303">
        <v>8054</v>
      </c>
      <c r="C303">
        <v>5</v>
      </c>
      <c r="D303" s="1">
        <v>44116</v>
      </c>
      <c r="E303" s="1">
        <v>44870</v>
      </c>
      <c r="F303">
        <v>16</v>
      </c>
      <c r="G303">
        <v>754</v>
      </c>
      <c r="H303">
        <v>1610.8</v>
      </c>
      <c r="I303">
        <v>6.6225165562913907E-3</v>
      </c>
      <c r="J303" t="str">
        <f t="shared" si="12"/>
        <v>High Value</v>
      </c>
      <c r="K303" t="str">
        <f t="shared" si="13"/>
        <v>Loyal</v>
      </c>
      <c r="L303" s="2">
        <f>MAX(Customer_Behavior_Analysis[Last_Purch]) -Customer_Behavior_Analysis[[#This Row],[Last_Purch]]</f>
        <v>314</v>
      </c>
      <c r="M303" t="str">
        <f t="shared" si="14"/>
        <v>At Risk</v>
      </c>
    </row>
    <row r="304" spans="1:13" x14ac:dyDescent="0.35">
      <c r="A304">
        <v>19914</v>
      </c>
      <c r="B304">
        <v>14503</v>
      </c>
      <c r="C304">
        <v>4</v>
      </c>
      <c r="D304" s="1">
        <v>43905</v>
      </c>
      <c r="E304" s="1">
        <v>45177</v>
      </c>
      <c r="F304">
        <v>10</v>
      </c>
      <c r="G304">
        <v>1272</v>
      </c>
      <c r="H304">
        <v>3625.75</v>
      </c>
      <c r="I304">
        <v>3.1421838177533388E-3</v>
      </c>
      <c r="J304" t="str">
        <f t="shared" si="12"/>
        <v>High Value</v>
      </c>
      <c r="K304" t="str">
        <f t="shared" si="13"/>
        <v>Occasional</v>
      </c>
      <c r="L304" s="2">
        <f>MAX(Customer_Behavior_Analysis[Last_Purch]) -Customer_Behavior_Analysis[[#This Row],[Last_Purch]]</f>
        <v>7</v>
      </c>
      <c r="M304" t="str">
        <f t="shared" si="14"/>
        <v>Active</v>
      </c>
    </row>
    <row r="305" spans="1:13" x14ac:dyDescent="0.35">
      <c r="A305">
        <v>22476</v>
      </c>
      <c r="B305">
        <v>15280</v>
      </c>
      <c r="C305">
        <v>8</v>
      </c>
      <c r="D305" s="1">
        <v>43831</v>
      </c>
      <c r="E305" s="1">
        <v>45166</v>
      </c>
      <c r="F305">
        <v>26</v>
      </c>
      <c r="G305">
        <v>1335</v>
      </c>
      <c r="H305">
        <v>1910</v>
      </c>
      <c r="I305">
        <v>5.9880239520958087E-3</v>
      </c>
      <c r="J305" t="str">
        <f t="shared" si="12"/>
        <v>High Value</v>
      </c>
      <c r="K305" t="str">
        <f t="shared" si="13"/>
        <v>Loyal</v>
      </c>
      <c r="L305" s="2">
        <f>MAX(Customer_Behavior_Analysis[Last_Purch]) -Customer_Behavior_Analysis[[#This Row],[Last_Purch]]</f>
        <v>18</v>
      </c>
      <c r="M305" t="str">
        <f t="shared" si="14"/>
        <v>Active</v>
      </c>
    </row>
    <row r="306" spans="1:13" x14ac:dyDescent="0.35">
      <c r="A306">
        <v>23305</v>
      </c>
      <c r="B306">
        <v>10365</v>
      </c>
      <c r="C306">
        <v>3</v>
      </c>
      <c r="D306" s="1">
        <v>44032</v>
      </c>
      <c r="E306" s="1">
        <v>45068</v>
      </c>
      <c r="F306">
        <v>10</v>
      </c>
      <c r="G306">
        <v>1036</v>
      </c>
      <c r="H306">
        <v>3455</v>
      </c>
      <c r="I306">
        <v>2.8929604628736743E-3</v>
      </c>
      <c r="J306" t="str">
        <f t="shared" si="12"/>
        <v>High Value</v>
      </c>
      <c r="K306" t="str">
        <f t="shared" si="13"/>
        <v>Occasional</v>
      </c>
      <c r="L306" s="2">
        <f>MAX(Customer_Behavior_Analysis[Last_Purch]) -Customer_Behavior_Analysis[[#This Row],[Last_Purch]]</f>
        <v>116</v>
      </c>
      <c r="M306" t="str">
        <f t="shared" si="14"/>
        <v>Active</v>
      </c>
    </row>
    <row r="307" spans="1:13" x14ac:dyDescent="0.35">
      <c r="A307">
        <v>43695</v>
      </c>
      <c r="B307">
        <v>25793</v>
      </c>
      <c r="C307">
        <v>12</v>
      </c>
      <c r="D307" s="1">
        <v>43877</v>
      </c>
      <c r="E307" s="1">
        <v>45175</v>
      </c>
      <c r="F307">
        <v>30</v>
      </c>
      <c r="G307">
        <v>1298</v>
      </c>
      <c r="H307">
        <v>2149.4166666666665</v>
      </c>
      <c r="I307">
        <v>9.2378752886836026E-3</v>
      </c>
      <c r="J307" t="str">
        <f t="shared" si="12"/>
        <v>High Value</v>
      </c>
      <c r="K307" t="str">
        <f t="shared" si="13"/>
        <v>Loyal</v>
      </c>
      <c r="L307" s="2">
        <f>MAX(Customer_Behavior_Analysis[Last_Purch]) -Customer_Behavior_Analysis[[#This Row],[Last_Purch]]</f>
        <v>9</v>
      </c>
      <c r="M307" t="str">
        <f t="shared" si="14"/>
        <v>Active</v>
      </c>
    </row>
    <row r="308" spans="1:13" x14ac:dyDescent="0.35">
      <c r="A308">
        <v>40848</v>
      </c>
      <c r="B308">
        <v>21835</v>
      </c>
      <c r="C308">
        <v>7</v>
      </c>
      <c r="D308" s="1">
        <v>44070</v>
      </c>
      <c r="E308" s="1">
        <v>45015</v>
      </c>
      <c r="F308">
        <v>20</v>
      </c>
      <c r="G308">
        <v>945</v>
      </c>
      <c r="H308">
        <v>3119.2857142857142</v>
      </c>
      <c r="I308">
        <v>7.3995771670190271E-3</v>
      </c>
      <c r="J308" t="str">
        <f t="shared" si="12"/>
        <v>High Value</v>
      </c>
      <c r="K308" t="str">
        <f t="shared" si="13"/>
        <v>Loyal</v>
      </c>
      <c r="L308" s="2">
        <f>MAX(Customer_Behavior_Analysis[Last_Purch]) -Customer_Behavior_Analysis[[#This Row],[Last_Purch]]</f>
        <v>169</v>
      </c>
      <c r="M308" t="str">
        <f t="shared" si="14"/>
        <v>Active</v>
      </c>
    </row>
    <row r="309" spans="1:13" x14ac:dyDescent="0.35">
      <c r="A309">
        <v>17967</v>
      </c>
      <c r="B309">
        <v>20347</v>
      </c>
      <c r="C309">
        <v>7</v>
      </c>
      <c r="D309" s="1">
        <v>44370</v>
      </c>
      <c r="E309" s="1">
        <v>45095</v>
      </c>
      <c r="F309">
        <v>26</v>
      </c>
      <c r="G309">
        <v>725</v>
      </c>
      <c r="H309">
        <v>2906.7142857142858</v>
      </c>
      <c r="I309">
        <v>9.6418732782369149E-3</v>
      </c>
      <c r="J309" t="str">
        <f t="shared" si="12"/>
        <v>High Value</v>
      </c>
      <c r="K309" t="str">
        <f t="shared" si="13"/>
        <v>Loyal</v>
      </c>
      <c r="L309" s="2">
        <f>MAX(Customer_Behavior_Analysis[Last_Purch]) -Customer_Behavior_Analysis[[#This Row],[Last_Purch]]</f>
        <v>89</v>
      </c>
      <c r="M309" t="str">
        <f t="shared" si="14"/>
        <v>Active</v>
      </c>
    </row>
    <row r="310" spans="1:13" x14ac:dyDescent="0.35">
      <c r="A310">
        <v>13518</v>
      </c>
      <c r="B310">
        <v>20653</v>
      </c>
      <c r="C310">
        <v>9</v>
      </c>
      <c r="D310" s="1">
        <v>44005</v>
      </c>
      <c r="E310" s="1">
        <v>44677</v>
      </c>
      <c r="F310">
        <v>20</v>
      </c>
      <c r="G310">
        <v>672</v>
      </c>
      <c r="H310">
        <v>2294.7777777777778</v>
      </c>
      <c r="I310">
        <v>1.3372956909361069E-2</v>
      </c>
      <c r="J310" t="str">
        <f t="shared" si="12"/>
        <v>High Value</v>
      </c>
      <c r="K310" t="str">
        <f t="shared" si="13"/>
        <v>Loyal</v>
      </c>
      <c r="L310" s="2">
        <f>MAX(Customer_Behavior_Analysis[Last_Purch]) -Customer_Behavior_Analysis[[#This Row],[Last_Purch]]</f>
        <v>507</v>
      </c>
      <c r="M310" t="str">
        <f t="shared" si="14"/>
        <v>At Risk</v>
      </c>
    </row>
    <row r="311" spans="1:13" x14ac:dyDescent="0.35">
      <c r="A311">
        <v>32116</v>
      </c>
      <c r="B311">
        <v>14572</v>
      </c>
      <c r="C311">
        <v>4</v>
      </c>
      <c r="D311" s="1">
        <v>44063</v>
      </c>
      <c r="E311" s="1">
        <v>44442</v>
      </c>
      <c r="F311">
        <v>13</v>
      </c>
      <c r="G311">
        <v>379</v>
      </c>
      <c r="H311">
        <v>3643</v>
      </c>
      <c r="I311">
        <v>1.0526315789473684E-2</v>
      </c>
      <c r="J311" t="str">
        <f t="shared" si="12"/>
        <v>High Value</v>
      </c>
      <c r="K311" t="str">
        <f t="shared" si="13"/>
        <v>Occasional</v>
      </c>
      <c r="L311" s="2">
        <f>MAX(Customer_Behavior_Analysis[Last_Purch]) -Customer_Behavior_Analysis[[#This Row],[Last_Purch]]</f>
        <v>742</v>
      </c>
      <c r="M311" t="str">
        <f t="shared" si="14"/>
        <v>At Risk</v>
      </c>
    </row>
    <row r="312" spans="1:13" x14ac:dyDescent="0.35">
      <c r="A312">
        <v>13918</v>
      </c>
      <c r="B312">
        <v>8709</v>
      </c>
      <c r="C312">
        <v>4</v>
      </c>
      <c r="D312" s="1">
        <v>43957</v>
      </c>
      <c r="E312" s="1">
        <v>45099</v>
      </c>
      <c r="F312">
        <v>8</v>
      </c>
      <c r="G312">
        <v>1142</v>
      </c>
      <c r="H312">
        <v>2177.25</v>
      </c>
      <c r="I312">
        <v>3.499562554680665E-3</v>
      </c>
      <c r="J312" t="str">
        <f t="shared" si="12"/>
        <v>High Value</v>
      </c>
      <c r="K312" t="str">
        <f t="shared" si="13"/>
        <v>Occasional</v>
      </c>
      <c r="L312" s="2">
        <f>MAX(Customer_Behavior_Analysis[Last_Purch]) -Customer_Behavior_Analysis[[#This Row],[Last_Purch]]</f>
        <v>85</v>
      </c>
      <c r="M312" t="str">
        <f t="shared" si="14"/>
        <v>Active</v>
      </c>
    </row>
    <row r="313" spans="1:13" x14ac:dyDescent="0.35">
      <c r="A313">
        <v>20854</v>
      </c>
      <c r="B313">
        <v>19834</v>
      </c>
      <c r="C313">
        <v>10</v>
      </c>
      <c r="D313" s="1">
        <v>44167</v>
      </c>
      <c r="E313" s="1">
        <v>45155</v>
      </c>
      <c r="F313">
        <v>23</v>
      </c>
      <c r="G313">
        <v>988</v>
      </c>
      <c r="H313">
        <v>1983.4</v>
      </c>
      <c r="I313">
        <v>1.0111223458038422E-2</v>
      </c>
      <c r="J313" t="str">
        <f t="shared" si="12"/>
        <v>High Value</v>
      </c>
      <c r="K313" t="str">
        <f t="shared" si="13"/>
        <v>Loyal</v>
      </c>
      <c r="L313" s="2">
        <f>MAX(Customer_Behavior_Analysis[Last_Purch]) -Customer_Behavior_Analysis[[#This Row],[Last_Purch]]</f>
        <v>29</v>
      </c>
      <c r="M313" t="str">
        <f t="shared" si="14"/>
        <v>Active</v>
      </c>
    </row>
    <row r="314" spans="1:13" x14ac:dyDescent="0.35">
      <c r="A314">
        <v>23891</v>
      </c>
      <c r="B314">
        <v>30615</v>
      </c>
      <c r="C314">
        <v>9</v>
      </c>
      <c r="D314" s="1">
        <v>43983</v>
      </c>
      <c r="E314" s="1">
        <v>45029</v>
      </c>
      <c r="F314">
        <v>21</v>
      </c>
      <c r="G314">
        <v>1046</v>
      </c>
      <c r="H314">
        <v>3401.6666666666665</v>
      </c>
      <c r="I314">
        <v>8.5959885386819486E-3</v>
      </c>
      <c r="J314" t="str">
        <f t="shared" si="12"/>
        <v>High Value</v>
      </c>
      <c r="K314" t="str">
        <f t="shared" si="13"/>
        <v>Loyal</v>
      </c>
      <c r="L314" s="2">
        <f>MAX(Customer_Behavior_Analysis[Last_Purch]) -Customer_Behavior_Analysis[[#This Row],[Last_Purch]]</f>
        <v>155</v>
      </c>
      <c r="M314" t="str">
        <f t="shared" si="14"/>
        <v>Active</v>
      </c>
    </row>
    <row r="315" spans="1:13" x14ac:dyDescent="0.35">
      <c r="A315">
        <v>46153</v>
      </c>
      <c r="B315">
        <v>16449</v>
      </c>
      <c r="C315">
        <v>7</v>
      </c>
      <c r="D315" s="1">
        <v>43970</v>
      </c>
      <c r="E315" s="1">
        <v>45142</v>
      </c>
      <c r="F315">
        <v>23</v>
      </c>
      <c r="G315">
        <v>1172</v>
      </c>
      <c r="H315">
        <v>2349.8571428571427</v>
      </c>
      <c r="I315">
        <v>5.9676044330775786E-3</v>
      </c>
      <c r="J315" t="str">
        <f t="shared" si="12"/>
        <v>High Value</v>
      </c>
      <c r="K315" t="str">
        <f t="shared" si="13"/>
        <v>Loyal</v>
      </c>
      <c r="L315" s="2">
        <f>MAX(Customer_Behavior_Analysis[Last_Purch]) -Customer_Behavior_Analysis[[#This Row],[Last_Purch]]</f>
        <v>42</v>
      </c>
      <c r="M315" t="str">
        <f t="shared" si="14"/>
        <v>Active</v>
      </c>
    </row>
    <row r="316" spans="1:13" x14ac:dyDescent="0.35">
      <c r="A316">
        <v>10807</v>
      </c>
      <c r="B316">
        <v>8528</v>
      </c>
      <c r="C316">
        <v>3</v>
      </c>
      <c r="D316" s="1">
        <v>43999</v>
      </c>
      <c r="E316" s="1">
        <v>44829</v>
      </c>
      <c r="F316">
        <v>11</v>
      </c>
      <c r="G316">
        <v>830</v>
      </c>
      <c r="H316">
        <v>2842.6666666666665</v>
      </c>
      <c r="I316">
        <v>3.6101083032490976E-3</v>
      </c>
      <c r="J316" t="str">
        <f t="shared" si="12"/>
        <v>High Value</v>
      </c>
      <c r="K316" t="str">
        <f t="shared" si="13"/>
        <v>Occasional</v>
      </c>
      <c r="L316" s="2">
        <f>MAX(Customer_Behavior_Analysis[Last_Purch]) -Customer_Behavior_Analysis[[#This Row],[Last_Purch]]</f>
        <v>355</v>
      </c>
      <c r="M316" t="str">
        <f t="shared" si="14"/>
        <v>At Risk</v>
      </c>
    </row>
    <row r="317" spans="1:13" x14ac:dyDescent="0.35">
      <c r="A317">
        <v>33300</v>
      </c>
      <c r="B317">
        <v>14626</v>
      </c>
      <c r="C317">
        <v>4</v>
      </c>
      <c r="D317" s="1">
        <v>44081</v>
      </c>
      <c r="E317" s="1">
        <v>44457</v>
      </c>
      <c r="F317">
        <v>16</v>
      </c>
      <c r="G317">
        <v>376</v>
      </c>
      <c r="H317">
        <v>3656.5</v>
      </c>
      <c r="I317">
        <v>1.0610079575596816E-2</v>
      </c>
      <c r="J317" t="str">
        <f t="shared" si="12"/>
        <v>High Value</v>
      </c>
      <c r="K317" t="str">
        <f t="shared" si="13"/>
        <v>Occasional</v>
      </c>
      <c r="L317" s="2">
        <f>MAX(Customer_Behavior_Analysis[Last_Purch]) -Customer_Behavior_Analysis[[#This Row],[Last_Purch]]</f>
        <v>727</v>
      </c>
      <c r="M317" t="str">
        <f t="shared" si="14"/>
        <v>At Risk</v>
      </c>
    </row>
    <row r="318" spans="1:13" x14ac:dyDescent="0.35">
      <c r="A318">
        <v>36614</v>
      </c>
      <c r="B318">
        <v>32577</v>
      </c>
      <c r="C318">
        <v>10</v>
      </c>
      <c r="D318" s="1">
        <v>44095</v>
      </c>
      <c r="E318" s="1">
        <v>45156</v>
      </c>
      <c r="F318">
        <v>28</v>
      </c>
      <c r="G318">
        <v>1061</v>
      </c>
      <c r="H318">
        <v>3257.7</v>
      </c>
      <c r="I318">
        <v>9.4161958568738224E-3</v>
      </c>
      <c r="J318" t="str">
        <f t="shared" si="12"/>
        <v>High Value</v>
      </c>
      <c r="K318" t="str">
        <f t="shared" si="13"/>
        <v>Loyal</v>
      </c>
      <c r="L318" s="2">
        <f>MAX(Customer_Behavior_Analysis[Last_Purch]) -Customer_Behavior_Analysis[[#This Row],[Last_Purch]]</f>
        <v>28</v>
      </c>
      <c r="M318" t="str">
        <f t="shared" si="14"/>
        <v>Active</v>
      </c>
    </row>
    <row r="319" spans="1:13" x14ac:dyDescent="0.35">
      <c r="A319">
        <v>5981</v>
      </c>
      <c r="B319">
        <v>12577</v>
      </c>
      <c r="C319">
        <v>6</v>
      </c>
      <c r="D319" s="1">
        <v>43880</v>
      </c>
      <c r="E319" s="1">
        <v>44812</v>
      </c>
      <c r="F319">
        <v>17</v>
      </c>
      <c r="G319">
        <v>932</v>
      </c>
      <c r="H319">
        <v>2096.1666666666665</v>
      </c>
      <c r="I319">
        <v>6.4308681672025723E-3</v>
      </c>
      <c r="J319" t="str">
        <f t="shared" si="12"/>
        <v>High Value</v>
      </c>
      <c r="K319" t="str">
        <f t="shared" si="13"/>
        <v>Loyal</v>
      </c>
      <c r="L319" s="2">
        <f>MAX(Customer_Behavior_Analysis[Last_Purch]) -Customer_Behavior_Analysis[[#This Row],[Last_Purch]]</f>
        <v>372</v>
      </c>
      <c r="M319" t="str">
        <f t="shared" si="14"/>
        <v>At Risk</v>
      </c>
    </row>
    <row r="320" spans="1:13" x14ac:dyDescent="0.35">
      <c r="A320">
        <v>8946</v>
      </c>
      <c r="B320">
        <v>15602</v>
      </c>
      <c r="C320">
        <v>6</v>
      </c>
      <c r="D320" s="1">
        <v>44576</v>
      </c>
      <c r="E320" s="1">
        <v>45079</v>
      </c>
      <c r="F320">
        <v>14</v>
      </c>
      <c r="G320">
        <v>503</v>
      </c>
      <c r="H320">
        <v>2600.3333333333335</v>
      </c>
      <c r="I320">
        <v>1.1904761904761904E-2</v>
      </c>
      <c r="J320" t="str">
        <f t="shared" si="12"/>
        <v>High Value</v>
      </c>
      <c r="K320" t="str">
        <f t="shared" si="13"/>
        <v>Loyal</v>
      </c>
      <c r="L320" s="2">
        <f>MAX(Customer_Behavior_Analysis[Last_Purch]) -Customer_Behavior_Analysis[[#This Row],[Last_Purch]]</f>
        <v>105</v>
      </c>
      <c r="M320" t="str">
        <f t="shared" si="14"/>
        <v>Active</v>
      </c>
    </row>
    <row r="321" spans="1:13" x14ac:dyDescent="0.35">
      <c r="A321">
        <v>16361</v>
      </c>
      <c r="B321">
        <v>23456</v>
      </c>
      <c r="C321">
        <v>6</v>
      </c>
      <c r="D321" s="1">
        <v>43876</v>
      </c>
      <c r="E321" s="1">
        <v>44880</v>
      </c>
      <c r="F321">
        <v>18</v>
      </c>
      <c r="G321">
        <v>1004</v>
      </c>
      <c r="H321">
        <v>3909.3333333333335</v>
      </c>
      <c r="I321">
        <v>5.9701492537313433E-3</v>
      </c>
      <c r="J321" t="str">
        <f t="shared" si="12"/>
        <v>High Value</v>
      </c>
      <c r="K321" t="str">
        <f t="shared" si="13"/>
        <v>Loyal</v>
      </c>
      <c r="L321" s="2">
        <f>MAX(Customer_Behavior_Analysis[Last_Purch]) -Customer_Behavior_Analysis[[#This Row],[Last_Purch]]</f>
        <v>304</v>
      </c>
      <c r="M321" t="str">
        <f t="shared" si="14"/>
        <v>At Risk</v>
      </c>
    </row>
    <row r="322" spans="1:13" x14ac:dyDescent="0.35">
      <c r="A322">
        <v>48634</v>
      </c>
      <c r="B322">
        <v>13649</v>
      </c>
      <c r="C322">
        <v>5</v>
      </c>
      <c r="D322" s="1">
        <v>44575</v>
      </c>
      <c r="E322" s="1">
        <v>45174</v>
      </c>
      <c r="F322">
        <v>12</v>
      </c>
      <c r="G322">
        <v>599</v>
      </c>
      <c r="H322">
        <v>2729.8</v>
      </c>
      <c r="I322">
        <v>8.3333333333333332E-3</v>
      </c>
      <c r="J322" t="str">
        <f t="shared" ref="J322:J385" si="15">IF(B322&gt;=3000,"High Value", IF(B322&gt;1500, "Medium Value", "Low Value"))</f>
        <v>High Value</v>
      </c>
      <c r="K322" t="str">
        <f t="shared" ref="K322:K385" si="16">IF(C322&gt;=5, "Loyal", "Occasional")</f>
        <v>Loyal</v>
      </c>
      <c r="L322" s="2">
        <f>MAX(Customer_Behavior_Analysis[Last_Purch]) -Customer_Behavior_Analysis[[#This Row],[Last_Purch]]</f>
        <v>10</v>
      </c>
      <c r="M322" t="str">
        <f t="shared" ref="M322:M385" si="17">IF(L322&gt;180, "At Risk", "Active")</f>
        <v>Active</v>
      </c>
    </row>
    <row r="323" spans="1:13" x14ac:dyDescent="0.35">
      <c r="A323">
        <v>43690</v>
      </c>
      <c r="B323">
        <v>19576</v>
      </c>
      <c r="C323">
        <v>6</v>
      </c>
      <c r="D323" s="1">
        <v>43888</v>
      </c>
      <c r="E323" s="1">
        <v>45019</v>
      </c>
      <c r="F323">
        <v>23</v>
      </c>
      <c r="G323">
        <v>1131</v>
      </c>
      <c r="H323">
        <v>3262.6666666666665</v>
      </c>
      <c r="I323">
        <v>5.3003533568904597E-3</v>
      </c>
      <c r="J323" t="str">
        <f t="shared" si="15"/>
        <v>High Value</v>
      </c>
      <c r="K323" t="str">
        <f t="shared" si="16"/>
        <v>Loyal</v>
      </c>
      <c r="L323" s="2">
        <f>MAX(Customer_Behavior_Analysis[Last_Purch]) -Customer_Behavior_Analysis[[#This Row],[Last_Purch]]</f>
        <v>165</v>
      </c>
      <c r="M323" t="str">
        <f t="shared" si="17"/>
        <v>Active</v>
      </c>
    </row>
    <row r="324" spans="1:13" x14ac:dyDescent="0.35">
      <c r="A324">
        <v>31073</v>
      </c>
      <c r="B324">
        <v>17891</v>
      </c>
      <c r="C324">
        <v>8</v>
      </c>
      <c r="D324" s="1">
        <v>43933</v>
      </c>
      <c r="E324" s="1">
        <v>45114</v>
      </c>
      <c r="F324">
        <v>22</v>
      </c>
      <c r="G324">
        <v>1181</v>
      </c>
      <c r="H324">
        <v>2236.375</v>
      </c>
      <c r="I324">
        <v>6.7681895093062603E-3</v>
      </c>
      <c r="J324" t="str">
        <f t="shared" si="15"/>
        <v>High Value</v>
      </c>
      <c r="K324" t="str">
        <f t="shared" si="16"/>
        <v>Loyal</v>
      </c>
      <c r="L324" s="2">
        <f>MAX(Customer_Behavior_Analysis[Last_Purch]) -Customer_Behavior_Analysis[[#This Row],[Last_Purch]]</f>
        <v>70</v>
      </c>
      <c r="M324" t="str">
        <f t="shared" si="17"/>
        <v>Active</v>
      </c>
    </row>
    <row r="325" spans="1:13" x14ac:dyDescent="0.35">
      <c r="A325">
        <v>31741</v>
      </c>
      <c r="B325">
        <v>23233</v>
      </c>
      <c r="C325">
        <v>8</v>
      </c>
      <c r="D325" s="1">
        <v>43990</v>
      </c>
      <c r="E325" s="1">
        <v>45047</v>
      </c>
      <c r="F325">
        <v>33</v>
      </c>
      <c r="G325">
        <v>1057</v>
      </c>
      <c r="H325">
        <v>2904.125</v>
      </c>
      <c r="I325">
        <v>7.5614366729678641E-3</v>
      </c>
      <c r="J325" t="str">
        <f t="shared" si="15"/>
        <v>High Value</v>
      </c>
      <c r="K325" t="str">
        <f t="shared" si="16"/>
        <v>Loyal</v>
      </c>
      <c r="L325" s="2">
        <f>MAX(Customer_Behavior_Analysis[Last_Purch]) -Customer_Behavior_Analysis[[#This Row],[Last_Purch]]</f>
        <v>137</v>
      </c>
      <c r="M325" t="str">
        <f t="shared" si="17"/>
        <v>Active</v>
      </c>
    </row>
    <row r="326" spans="1:13" x14ac:dyDescent="0.35">
      <c r="A326">
        <v>6476</v>
      </c>
      <c r="B326">
        <v>10544</v>
      </c>
      <c r="C326">
        <v>5</v>
      </c>
      <c r="D326" s="1">
        <v>44469</v>
      </c>
      <c r="E326" s="1">
        <v>45107</v>
      </c>
      <c r="F326">
        <v>21</v>
      </c>
      <c r="G326">
        <v>638</v>
      </c>
      <c r="H326">
        <v>2108.8000000000002</v>
      </c>
      <c r="I326">
        <v>7.8247261345852897E-3</v>
      </c>
      <c r="J326" t="str">
        <f t="shared" si="15"/>
        <v>High Value</v>
      </c>
      <c r="K326" t="str">
        <f t="shared" si="16"/>
        <v>Loyal</v>
      </c>
      <c r="L326" s="2">
        <f>MAX(Customer_Behavior_Analysis[Last_Purch]) -Customer_Behavior_Analysis[[#This Row],[Last_Purch]]</f>
        <v>77</v>
      </c>
      <c r="M326" t="str">
        <f t="shared" si="17"/>
        <v>Active</v>
      </c>
    </row>
    <row r="327" spans="1:13" x14ac:dyDescent="0.35">
      <c r="A327">
        <v>35355</v>
      </c>
      <c r="B327">
        <v>25277</v>
      </c>
      <c r="C327">
        <v>10</v>
      </c>
      <c r="D327" s="1">
        <v>43894</v>
      </c>
      <c r="E327" s="1">
        <v>45178</v>
      </c>
      <c r="F327">
        <v>19</v>
      </c>
      <c r="G327">
        <v>1284</v>
      </c>
      <c r="H327">
        <v>2527.6999999999998</v>
      </c>
      <c r="I327">
        <v>7.7821011673151752E-3</v>
      </c>
      <c r="J327" t="str">
        <f t="shared" si="15"/>
        <v>High Value</v>
      </c>
      <c r="K327" t="str">
        <f t="shared" si="16"/>
        <v>Loyal</v>
      </c>
      <c r="L327" s="2">
        <f>MAX(Customer_Behavior_Analysis[Last_Purch]) -Customer_Behavior_Analysis[[#This Row],[Last_Purch]]</f>
        <v>6</v>
      </c>
      <c r="M327" t="str">
        <f t="shared" si="17"/>
        <v>Active</v>
      </c>
    </row>
    <row r="328" spans="1:13" x14ac:dyDescent="0.35">
      <c r="A328">
        <v>39216</v>
      </c>
      <c r="B328">
        <v>17394</v>
      </c>
      <c r="C328">
        <v>6</v>
      </c>
      <c r="D328" s="1">
        <v>43890</v>
      </c>
      <c r="E328" s="1">
        <v>45101</v>
      </c>
      <c r="F328">
        <v>21</v>
      </c>
      <c r="G328">
        <v>1211</v>
      </c>
      <c r="H328">
        <v>2899</v>
      </c>
      <c r="I328">
        <v>4.9504950495049506E-3</v>
      </c>
      <c r="J328" t="str">
        <f t="shared" si="15"/>
        <v>High Value</v>
      </c>
      <c r="K328" t="str">
        <f t="shared" si="16"/>
        <v>Loyal</v>
      </c>
      <c r="L328" s="2">
        <f>MAX(Customer_Behavior_Analysis[Last_Purch]) -Customer_Behavior_Analysis[[#This Row],[Last_Purch]]</f>
        <v>83</v>
      </c>
      <c r="M328" t="str">
        <f t="shared" si="17"/>
        <v>Active</v>
      </c>
    </row>
    <row r="329" spans="1:13" x14ac:dyDescent="0.35">
      <c r="A329">
        <v>23944</v>
      </c>
      <c r="B329">
        <v>16186</v>
      </c>
      <c r="C329">
        <v>6</v>
      </c>
      <c r="D329" s="1">
        <v>43923</v>
      </c>
      <c r="E329" s="1">
        <v>44530</v>
      </c>
      <c r="F329">
        <v>14</v>
      </c>
      <c r="G329">
        <v>607</v>
      </c>
      <c r="H329">
        <v>2697.6666666666665</v>
      </c>
      <c r="I329">
        <v>9.8684210526315784E-3</v>
      </c>
      <c r="J329" t="str">
        <f t="shared" si="15"/>
        <v>High Value</v>
      </c>
      <c r="K329" t="str">
        <f t="shared" si="16"/>
        <v>Loyal</v>
      </c>
      <c r="L329" s="2">
        <f>MAX(Customer_Behavior_Analysis[Last_Purch]) -Customer_Behavior_Analysis[[#This Row],[Last_Purch]]</f>
        <v>654</v>
      </c>
      <c r="M329" t="str">
        <f t="shared" si="17"/>
        <v>At Risk</v>
      </c>
    </row>
    <row r="330" spans="1:13" x14ac:dyDescent="0.35">
      <c r="A330">
        <v>39209</v>
      </c>
      <c r="B330">
        <v>14940</v>
      </c>
      <c r="C330">
        <v>6</v>
      </c>
      <c r="D330" s="1">
        <v>44016</v>
      </c>
      <c r="E330" s="1">
        <v>45116</v>
      </c>
      <c r="F330">
        <v>17</v>
      </c>
      <c r="G330">
        <v>1100</v>
      </c>
      <c r="H330">
        <v>2490</v>
      </c>
      <c r="I330">
        <v>5.4495912806539508E-3</v>
      </c>
      <c r="J330" t="str">
        <f t="shared" si="15"/>
        <v>High Value</v>
      </c>
      <c r="K330" t="str">
        <f t="shared" si="16"/>
        <v>Loyal</v>
      </c>
      <c r="L330" s="2">
        <f>MAX(Customer_Behavior_Analysis[Last_Purch]) -Customer_Behavior_Analysis[[#This Row],[Last_Purch]]</f>
        <v>68</v>
      </c>
      <c r="M330" t="str">
        <f t="shared" si="17"/>
        <v>Active</v>
      </c>
    </row>
    <row r="331" spans="1:13" x14ac:dyDescent="0.35">
      <c r="A331">
        <v>31204</v>
      </c>
      <c r="B331">
        <v>8728</v>
      </c>
      <c r="C331">
        <v>4</v>
      </c>
      <c r="D331" s="1">
        <v>44472</v>
      </c>
      <c r="E331" s="1">
        <v>45165</v>
      </c>
      <c r="F331">
        <v>12</v>
      </c>
      <c r="G331">
        <v>693</v>
      </c>
      <c r="H331">
        <v>2182</v>
      </c>
      <c r="I331">
        <v>5.763688760806916E-3</v>
      </c>
      <c r="J331" t="str">
        <f t="shared" si="15"/>
        <v>High Value</v>
      </c>
      <c r="K331" t="str">
        <f t="shared" si="16"/>
        <v>Occasional</v>
      </c>
      <c r="L331" s="2">
        <f>MAX(Customer_Behavior_Analysis[Last_Purch]) -Customer_Behavior_Analysis[[#This Row],[Last_Purch]]</f>
        <v>19</v>
      </c>
      <c r="M331" t="str">
        <f t="shared" si="17"/>
        <v>Active</v>
      </c>
    </row>
    <row r="332" spans="1:13" x14ac:dyDescent="0.35">
      <c r="A332">
        <v>21097</v>
      </c>
      <c r="B332">
        <v>7910</v>
      </c>
      <c r="C332">
        <v>5</v>
      </c>
      <c r="D332" s="1">
        <v>43914</v>
      </c>
      <c r="E332" s="1">
        <v>45089</v>
      </c>
      <c r="F332">
        <v>12</v>
      </c>
      <c r="G332">
        <v>1175</v>
      </c>
      <c r="H332">
        <v>1582</v>
      </c>
      <c r="I332">
        <v>4.2517006802721092E-3</v>
      </c>
      <c r="J332" t="str">
        <f t="shared" si="15"/>
        <v>High Value</v>
      </c>
      <c r="K332" t="str">
        <f t="shared" si="16"/>
        <v>Loyal</v>
      </c>
      <c r="L332" s="2">
        <f>MAX(Customer_Behavior_Analysis[Last_Purch]) -Customer_Behavior_Analysis[[#This Row],[Last_Purch]]</f>
        <v>95</v>
      </c>
      <c r="M332" t="str">
        <f t="shared" si="17"/>
        <v>Active</v>
      </c>
    </row>
    <row r="333" spans="1:13" x14ac:dyDescent="0.35">
      <c r="A333">
        <v>46410</v>
      </c>
      <c r="B333">
        <v>14755</v>
      </c>
      <c r="C333">
        <v>6</v>
      </c>
      <c r="D333" s="1">
        <v>43906</v>
      </c>
      <c r="E333" s="1">
        <v>44337</v>
      </c>
      <c r="F333">
        <v>18</v>
      </c>
      <c r="G333">
        <v>431</v>
      </c>
      <c r="H333">
        <v>2459.1666666666665</v>
      </c>
      <c r="I333">
        <v>1.3888888888888888E-2</v>
      </c>
      <c r="J333" t="str">
        <f t="shared" si="15"/>
        <v>High Value</v>
      </c>
      <c r="K333" t="str">
        <f t="shared" si="16"/>
        <v>Loyal</v>
      </c>
      <c r="L333" s="2">
        <f>MAX(Customer_Behavior_Analysis[Last_Purch]) -Customer_Behavior_Analysis[[#This Row],[Last_Purch]]</f>
        <v>847</v>
      </c>
      <c r="M333" t="str">
        <f t="shared" si="17"/>
        <v>At Risk</v>
      </c>
    </row>
    <row r="334" spans="1:13" x14ac:dyDescent="0.35">
      <c r="A334">
        <v>28121</v>
      </c>
      <c r="B334">
        <v>25686</v>
      </c>
      <c r="C334">
        <v>7</v>
      </c>
      <c r="D334" s="1">
        <v>43971</v>
      </c>
      <c r="E334" s="1">
        <v>45115</v>
      </c>
      <c r="F334">
        <v>21</v>
      </c>
      <c r="G334">
        <v>1144</v>
      </c>
      <c r="H334">
        <v>3669.4285714285716</v>
      </c>
      <c r="I334">
        <v>6.1135371179039302E-3</v>
      </c>
      <c r="J334" t="str">
        <f t="shared" si="15"/>
        <v>High Value</v>
      </c>
      <c r="K334" t="str">
        <f t="shared" si="16"/>
        <v>Loyal</v>
      </c>
      <c r="L334" s="2">
        <f>MAX(Customer_Behavior_Analysis[Last_Purch]) -Customer_Behavior_Analysis[[#This Row],[Last_Purch]]</f>
        <v>69</v>
      </c>
      <c r="M334" t="str">
        <f t="shared" si="17"/>
        <v>Active</v>
      </c>
    </row>
    <row r="335" spans="1:13" x14ac:dyDescent="0.35">
      <c r="A335">
        <v>41291</v>
      </c>
      <c r="B335">
        <v>4521</v>
      </c>
      <c r="C335">
        <v>1</v>
      </c>
      <c r="D335" s="1">
        <v>45100</v>
      </c>
      <c r="E335" s="1">
        <v>45100</v>
      </c>
      <c r="F335">
        <v>5</v>
      </c>
      <c r="G335">
        <v>0</v>
      </c>
      <c r="H335">
        <v>4521</v>
      </c>
      <c r="I335">
        <v>1</v>
      </c>
      <c r="J335" t="str">
        <f t="shared" si="15"/>
        <v>High Value</v>
      </c>
      <c r="K335" t="str">
        <f t="shared" si="16"/>
        <v>Occasional</v>
      </c>
      <c r="L335" s="2">
        <f>MAX(Customer_Behavior_Analysis[Last_Purch]) -Customer_Behavior_Analysis[[#This Row],[Last_Purch]]</f>
        <v>84</v>
      </c>
      <c r="M335" t="str">
        <f t="shared" si="17"/>
        <v>Active</v>
      </c>
    </row>
    <row r="336" spans="1:13" x14ac:dyDescent="0.35">
      <c r="A336">
        <v>3388</v>
      </c>
      <c r="B336">
        <v>9531</v>
      </c>
      <c r="C336">
        <v>4</v>
      </c>
      <c r="D336" s="1">
        <v>43978</v>
      </c>
      <c r="E336" s="1">
        <v>44745</v>
      </c>
      <c r="F336">
        <v>11</v>
      </c>
      <c r="G336">
        <v>767</v>
      </c>
      <c r="H336">
        <v>2382.75</v>
      </c>
      <c r="I336">
        <v>5.208333333333333E-3</v>
      </c>
      <c r="J336" t="str">
        <f t="shared" si="15"/>
        <v>High Value</v>
      </c>
      <c r="K336" t="str">
        <f t="shared" si="16"/>
        <v>Occasional</v>
      </c>
      <c r="L336" s="2">
        <f>MAX(Customer_Behavior_Analysis[Last_Purch]) -Customer_Behavior_Analysis[[#This Row],[Last_Purch]]</f>
        <v>439</v>
      </c>
      <c r="M336" t="str">
        <f t="shared" si="17"/>
        <v>At Risk</v>
      </c>
    </row>
    <row r="337" spans="1:13" x14ac:dyDescent="0.35">
      <c r="A337">
        <v>18171</v>
      </c>
      <c r="B337">
        <v>5861</v>
      </c>
      <c r="C337">
        <v>2</v>
      </c>
      <c r="D337" s="1">
        <v>44724</v>
      </c>
      <c r="E337" s="1">
        <v>45045</v>
      </c>
      <c r="F337">
        <v>9</v>
      </c>
      <c r="G337">
        <v>321</v>
      </c>
      <c r="H337">
        <v>2930.5</v>
      </c>
      <c r="I337">
        <v>6.2111801242236021E-3</v>
      </c>
      <c r="J337" t="str">
        <f t="shared" si="15"/>
        <v>High Value</v>
      </c>
      <c r="K337" t="str">
        <f t="shared" si="16"/>
        <v>Occasional</v>
      </c>
      <c r="L337" s="2">
        <f>MAX(Customer_Behavior_Analysis[Last_Purch]) -Customer_Behavior_Analysis[[#This Row],[Last_Purch]]</f>
        <v>139</v>
      </c>
      <c r="M337" t="str">
        <f t="shared" si="17"/>
        <v>Active</v>
      </c>
    </row>
    <row r="338" spans="1:13" x14ac:dyDescent="0.35">
      <c r="A338">
        <v>1701</v>
      </c>
      <c r="B338">
        <v>20314</v>
      </c>
      <c r="C338">
        <v>7</v>
      </c>
      <c r="D338" s="1">
        <v>44009</v>
      </c>
      <c r="E338" s="1">
        <v>44872</v>
      </c>
      <c r="F338">
        <v>24</v>
      </c>
      <c r="G338">
        <v>863</v>
      </c>
      <c r="H338">
        <v>2902</v>
      </c>
      <c r="I338">
        <v>8.1018518518518514E-3</v>
      </c>
      <c r="J338" t="str">
        <f t="shared" si="15"/>
        <v>High Value</v>
      </c>
      <c r="K338" t="str">
        <f t="shared" si="16"/>
        <v>Loyal</v>
      </c>
      <c r="L338" s="2">
        <f>MAX(Customer_Behavior_Analysis[Last_Purch]) -Customer_Behavior_Analysis[[#This Row],[Last_Purch]]</f>
        <v>312</v>
      </c>
      <c r="M338" t="str">
        <f t="shared" si="17"/>
        <v>At Risk</v>
      </c>
    </row>
    <row r="339" spans="1:13" x14ac:dyDescent="0.35">
      <c r="A339">
        <v>19040</v>
      </c>
      <c r="B339">
        <v>11958</v>
      </c>
      <c r="C339">
        <v>6</v>
      </c>
      <c r="D339" s="1">
        <v>43883</v>
      </c>
      <c r="E339" s="1">
        <v>44845</v>
      </c>
      <c r="F339">
        <v>16</v>
      </c>
      <c r="G339">
        <v>962</v>
      </c>
      <c r="H339">
        <v>1993</v>
      </c>
      <c r="I339">
        <v>6.2305295950155761E-3</v>
      </c>
      <c r="J339" t="str">
        <f t="shared" si="15"/>
        <v>High Value</v>
      </c>
      <c r="K339" t="str">
        <f t="shared" si="16"/>
        <v>Loyal</v>
      </c>
      <c r="L339" s="2">
        <f>MAX(Customer_Behavior_Analysis[Last_Purch]) -Customer_Behavior_Analysis[[#This Row],[Last_Purch]]</f>
        <v>339</v>
      </c>
      <c r="M339" t="str">
        <f t="shared" si="17"/>
        <v>At Risk</v>
      </c>
    </row>
    <row r="340" spans="1:13" x14ac:dyDescent="0.35">
      <c r="A340">
        <v>23448</v>
      </c>
      <c r="B340">
        <v>4507</v>
      </c>
      <c r="C340">
        <v>3</v>
      </c>
      <c r="D340" s="1">
        <v>43965</v>
      </c>
      <c r="E340" s="1">
        <v>44777</v>
      </c>
      <c r="F340">
        <v>9</v>
      </c>
      <c r="G340">
        <v>812</v>
      </c>
      <c r="H340">
        <v>1502.3333333333333</v>
      </c>
      <c r="I340">
        <v>3.6900369003690036E-3</v>
      </c>
      <c r="J340" t="str">
        <f t="shared" si="15"/>
        <v>High Value</v>
      </c>
      <c r="K340" t="str">
        <f t="shared" si="16"/>
        <v>Occasional</v>
      </c>
      <c r="L340" s="2">
        <f>MAX(Customer_Behavior_Analysis[Last_Purch]) -Customer_Behavior_Analysis[[#This Row],[Last_Purch]]</f>
        <v>407</v>
      </c>
      <c r="M340" t="str">
        <f t="shared" si="17"/>
        <v>At Risk</v>
      </c>
    </row>
    <row r="341" spans="1:13" x14ac:dyDescent="0.35">
      <c r="A341">
        <v>30599</v>
      </c>
      <c r="B341">
        <v>6396</v>
      </c>
      <c r="C341">
        <v>3</v>
      </c>
      <c r="D341" s="1">
        <v>43889</v>
      </c>
      <c r="E341" s="1">
        <v>45078</v>
      </c>
      <c r="F341">
        <v>7</v>
      </c>
      <c r="G341">
        <v>1189</v>
      </c>
      <c r="H341">
        <v>2132</v>
      </c>
      <c r="I341">
        <v>2.5210084033613447E-3</v>
      </c>
      <c r="J341" t="str">
        <f t="shared" si="15"/>
        <v>High Value</v>
      </c>
      <c r="K341" t="str">
        <f t="shared" si="16"/>
        <v>Occasional</v>
      </c>
      <c r="L341" s="2">
        <f>MAX(Customer_Behavior_Analysis[Last_Purch]) -Customer_Behavior_Analysis[[#This Row],[Last_Purch]]</f>
        <v>106</v>
      </c>
      <c r="M341" t="str">
        <f t="shared" si="17"/>
        <v>Active</v>
      </c>
    </row>
    <row r="342" spans="1:13" x14ac:dyDescent="0.35">
      <c r="A342">
        <v>29272</v>
      </c>
      <c r="B342">
        <v>28041</v>
      </c>
      <c r="C342">
        <v>8</v>
      </c>
      <c r="D342" s="1">
        <v>43884</v>
      </c>
      <c r="E342" s="1">
        <v>44882</v>
      </c>
      <c r="F342">
        <v>22</v>
      </c>
      <c r="G342">
        <v>998</v>
      </c>
      <c r="H342">
        <v>3505.125</v>
      </c>
      <c r="I342">
        <v>8.0080080080080079E-3</v>
      </c>
      <c r="J342" t="str">
        <f t="shared" si="15"/>
        <v>High Value</v>
      </c>
      <c r="K342" t="str">
        <f t="shared" si="16"/>
        <v>Loyal</v>
      </c>
      <c r="L342" s="2">
        <f>MAX(Customer_Behavior_Analysis[Last_Purch]) -Customer_Behavior_Analysis[[#This Row],[Last_Purch]]</f>
        <v>302</v>
      </c>
      <c r="M342" t="str">
        <f t="shared" si="17"/>
        <v>At Risk</v>
      </c>
    </row>
    <row r="343" spans="1:13" x14ac:dyDescent="0.35">
      <c r="A343">
        <v>39376</v>
      </c>
      <c r="B343">
        <v>4643</v>
      </c>
      <c r="C343">
        <v>3</v>
      </c>
      <c r="D343" s="1">
        <v>43907</v>
      </c>
      <c r="E343" s="1">
        <v>44726</v>
      </c>
      <c r="F343">
        <v>4</v>
      </c>
      <c r="G343">
        <v>819</v>
      </c>
      <c r="H343">
        <v>1547.6666666666667</v>
      </c>
      <c r="I343">
        <v>3.6585365853658539E-3</v>
      </c>
      <c r="J343" t="str">
        <f t="shared" si="15"/>
        <v>High Value</v>
      </c>
      <c r="K343" t="str">
        <f t="shared" si="16"/>
        <v>Occasional</v>
      </c>
      <c r="L343" s="2">
        <f>MAX(Customer_Behavior_Analysis[Last_Purch]) -Customer_Behavior_Analysis[[#This Row],[Last_Purch]]</f>
        <v>458</v>
      </c>
      <c r="M343" t="str">
        <f t="shared" si="17"/>
        <v>At Risk</v>
      </c>
    </row>
    <row r="344" spans="1:13" x14ac:dyDescent="0.35">
      <c r="A344">
        <v>42163</v>
      </c>
      <c r="B344">
        <v>15588</v>
      </c>
      <c r="C344">
        <v>6</v>
      </c>
      <c r="D344" s="1">
        <v>43840</v>
      </c>
      <c r="E344" s="1">
        <v>44812</v>
      </c>
      <c r="F344">
        <v>14</v>
      </c>
      <c r="G344">
        <v>972</v>
      </c>
      <c r="H344">
        <v>2598</v>
      </c>
      <c r="I344">
        <v>6.1664953751284684E-3</v>
      </c>
      <c r="J344" t="str">
        <f t="shared" si="15"/>
        <v>High Value</v>
      </c>
      <c r="K344" t="str">
        <f t="shared" si="16"/>
        <v>Loyal</v>
      </c>
      <c r="L344" s="2">
        <f>MAX(Customer_Behavior_Analysis[Last_Purch]) -Customer_Behavior_Analysis[[#This Row],[Last_Purch]]</f>
        <v>372</v>
      </c>
      <c r="M344" t="str">
        <f t="shared" si="17"/>
        <v>At Risk</v>
      </c>
    </row>
    <row r="345" spans="1:13" x14ac:dyDescent="0.35">
      <c r="A345">
        <v>2600</v>
      </c>
      <c r="B345">
        <v>25167</v>
      </c>
      <c r="C345">
        <v>9</v>
      </c>
      <c r="D345" s="1">
        <v>43856</v>
      </c>
      <c r="E345" s="1">
        <v>45164</v>
      </c>
      <c r="F345">
        <v>32</v>
      </c>
      <c r="G345">
        <v>1308</v>
      </c>
      <c r="H345">
        <v>2796.3333333333335</v>
      </c>
      <c r="I345">
        <v>6.8754774637127579E-3</v>
      </c>
      <c r="J345" t="str">
        <f t="shared" si="15"/>
        <v>High Value</v>
      </c>
      <c r="K345" t="str">
        <f t="shared" si="16"/>
        <v>Loyal</v>
      </c>
      <c r="L345" s="2">
        <f>MAX(Customer_Behavior_Analysis[Last_Purch]) -Customer_Behavior_Analysis[[#This Row],[Last_Purch]]</f>
        <v>20</v>
      </c>
      <c r="M345" t="str">
        <f t="shared" si="17"/>
        <v>Active</v>
      </c>
    </row>
    <row r="346" spans="1:13" x14ac:dyDescent="0.35">
      <c r="A346">
        <v>39294</v>
      </c>
      <c r="B346">
        <v>10760</v>
      </c>
      <c r="C346">
        <v>3</v>
      </c>
      <c r="D346" s="1">
        <v>44838</v>
      </c>
      <c r="E346" s="1">
        <v>45080</v>
      </c>
      <c r="F346">
        <v>12</v>
      </c>
      <c r="G346">
        <v>242</v>
      </c>
      <c r="H346">
        <v>3586.6666666666665</v>
      </c>
      <c r="I346">
        <v>1.2345679012345678E-2</v>
      </c>
      <c r="J346" t="str">
        <f t="shared" si="15"/>
        <v>High Value</v>
      </c>
      <c r="K346" t="str">
        <f t="shared" si="16"/>
        <v>Occasional</v>
      </c>
      <c r="L346" s="2">
        <f>MAX(Customer_Behavior_Analysis[Last_Purch]) -Customer_Behavior_Analysis[[#This Row],[Last_Purch]]</f>
        <v>104</v>
      </c>
      <c r="M346" t="str">
        <f t="shared" si="17"/>
        <v>Active</v>
      </c>
    </row>
    <row r="347" spans="1:13" x14ac:dyDescent="0.35">
      <c r="A347">
        <v>15941</v>
      </c>
      <c r="B347">
        <v>23103</v>
      </c>
      <c r="C347">
        <v>9</v>
      </c>
      <c r="D347" s="1">
        <v>43833</v>
      </c>
      <c r="E347" s="1">
        <v>45029</v>
      </c>
      <c r="F347">
        <v>37</v>
      </c>
      <c r="G347">
        <v>1196</v>
      </c>
      <c r="H347">
        <v>2567</v>
      </c>
      <c r="I347">
        <v>7.5187969924812026E-3</v>
      </c>
      <c r="J347" t="str">
        <f t="shared" si="15"/>
        <v>High Value</v>
      </c>
      <c r="K347" t="str">
        <f t="shared" si="16"/>
        <v>Loyal</v>
      </c>
      <c r="L347" s="2">
        <f>MAX(Customer_Behavior_Analysis[Last_Purch]) -Customer_Behavior_Analysis[[#This Row],[Last_Purch]]</f>
        <v>155</v>
      </c>
      <c r="M347" t="str">
        <f t="shared" si="17"/>
        <v>Active</v>
      </c>
    </row>
    <row r="348" spans="1:13" x14ac:dyDescent="0.35">
      <c r="A348">
        <v>34830</v>
      </c>
      <c r="B348">
        <v>24359</v>
      </c>
      <c r="C348">
        <v>6</v>
      </c>
      <c r="D348" s="1">
        <v>43925</v>
      </c>
      <c r="E348" s="1">
        <v>44884</v>
      </c>
      <c r="F348">
        <v>23</v>
      </c>
      <c r="G348">
        <v>959</v>
      </c>
      <c r="H348">
        <v>4059.8333333333335</v>
      </c>
      <c r="I348">
        <v>6.2500000000000003E-3</v>
      </c>
      <c r="J348" t="str">
        <f t="shared" si="15"/>
        <v>High Value</v>
      </c>
      <c r="K348" t="str">
        <f t="shared" si="16"/>
        <v>Loyal</v>
      </c>
      <c r="L348" s="2">
        <f>MAX(Customer_Behavior_Analysis[Last_Purch]) -Customer_Behavior_Analysis[[#This Row],[Last_Purch]]</f>
        <v>300</v>
      </c>
      <c r="M348" t="str">
        <f t="shared" si="17"/>
        <v>At Risk</v>
      </c>
    </row>
    <row r="349" spans="1:13" x14ac:dyDescent="0.35">
      <c r="A349">
        <v>9723</v>
      </c>
      <c r="B349">
        <v>18826</v>
      </c>
      <c r="C349">
        <v>6</v>
      </c>
      <c r="D349" s="1">
        <v>43959</v>
      </c>
      <c r="E349" s="1">
        <v>45127</v>
      </c>
      <c r="F349">
        <v>18</v>
      </c>
      <c r="G349">
        <v>1168</v>
      </c>
      <c r="H349">
        <v>3137.6666666666665</v>
      </c>
      <c r="I349">
        <v>5.1325919589392645E-3</v>
      </c>
      <c r="J349" t="str">
        <f t="shared" si="15"/>
        <v>High Value</v>
      </c>
      <c r="K349" t="str">
        <f t="shared" si="16"/>
        <v>Loyal</v>
      </c>
      <c r="L349" s="2">
        <f>MAX(Customer_Behavior_Analysis[Last_Purch]) -Customer_Behavior_Analysis[[#This Row],[Last_Purch]]</f>
        <v>57</v>
      </c>
      <c r="M349" t="str">
        <f t="shared" si="17"/>
        <v>Active</v>
      </c>
    </row>
    <row r="350" spans="1:13" x14ac:dyDescent="0.35">
      <c r="A350">
        <v>13190</v>
      </c>
      <c r="B350">
        <v>10345</v>
      </c>
      <c r="C350">
        <v>4</v>
      </c>
      <c r="D350" s="1">
        <v>44538</v>
      </c>
      <c r="E350" s="1">
        <v>45156</v>
      </c>
      <c r="F350">
        <v>9</v>
      </c>
      <c r="G350">
        <v>618</v>
      </c>
      <c r="H350">
        <v>2586.25</v>
      </c>
      <c r="I350">
        <v>6.462035541195477E-3</v>
      </c>
      <c r="J350" t="str">
        <f t="shared" si="15"/>
        <v>High Value</v>
      </c>
      <c r="K350" t="str">
        <f t="shared" si="16"/>
        <v>Occasional</v>
      </c>
      <c r="L350" s="2">
        <f>MAX(Customer_Behavior_Analysis[Last_Purch]) -Customer_Behavior_Analysis[[#This Row],[Last_Purch]]</f>
        <v>28</v>
      </c>
      <c r="M350" t="str">
        <f t="shared" si="17"/>
        <v>Active</v>
      </c>
    </row>
    <row r="351" spans="1:13" x14ac:dyDescent="0.35">
      <c r="A351">
        <v>26994</v>
      </c>
      <c r="B351">
        <v>11346</v>
      </c>
      <c r="C351">
        <v>3</v>
      </c>
      <c r="D351" s="1">
        <v>44153</v>
      </c>
      <c r="E351" s="1">
        <v>44457</v>
      </c>
      <c r="F351">
        <v>10</v>
      </c>
      <c r="G351">
        <v>304</v>
      </c>
      <c r="H351">
        <v>3782</v>
      </c>
      <c r="I351">
        <v>9.8360655737704927E-3</v>
      </c>
      <c r="J351" t="str">
        <f t="shared" si="15"/>
        <v>High Value</v>
      </c>
      <c r="K351" t="str">
        <f t="shared" si="16"/>
        <v>Occasional</v>
      </c>
      <c r="L351" s="2">
        <f>MAX(Customer_Behavior_Analysis[Last_Purch]) -Customer_Behavior_Analysis[[#This Row],[Last_Purch]]</f>
        <v>727</v>
      </c>
      <c r="M351" t="str">
        <f t="shared" si="17"/>
        <v>At Risk</v>
      </c>
    </row>
    <row r="352" spans="1:13" x14ac:dyDescent="0.35">
      <c r="A352">
        <v>44822</v>
      </c>
      <c r="B352">
        <v>16245</v>
      </c>
      <c r="C352">
        <v>8</v>
      </c>
      <c r="D352" s="1">
        <v>43843</v>
      </c>
      <c r="E352" s="1">
        <v>44712</v>
      </c>
      <c r="F352">
        <v>20</v>
      </c>
      <c r="G352">
        <v>869</v>
      </c>
      <c r="H352">
        <v>2030.625</v>
      </c>
      <c r="I352">
        <v>9.1954022988505746E-3</v>
      </c>
      <c r="J352" t="str">
        <f t="shared" si="15"/>
        <v>High Value</v>
      </c>
      <c r="K352" t="str">
        <f t="shared" si="16"/>
        <v>Loyal</v>
      </c>
      <c r="L352" s="2">
        <f>MAX(Customer_Behavior_Analysis[Last_Purch]) -Customer_Behavior_Analysis[[#This Row],[Last_Purch]]</f>
        <v>472</v>
      </c>
      <c r="M352" t="str">
        <f t="shared" si="17"/>
        <v>At Risk</v>
      </c>
    </row>
    <row r="353" spans="1:13" x14ac:dyDescent="0.35">
      <c r="A353">
        <v>49123</v>
      </c>
      <c r="B353">
        <v>14863</v>
      </c>
      <c r="C353">
        <v>4</v>
      </c>
      <c r="D353" s="1">
        <v>44551</v>
      </c>
      <c r="E353" s="1">
        <v>45166</v>
      </c>
      <c r="F353">
        <v>11</v>
      </c>
      <c r="G353">
        <v>615</v>
      </c>
      <c r="H353">
        <v>3715.75</v>
      </c>
      <c r="I353">
        <v>6.4935064935064939E-3</v>
      </c>
      <c r="J353" t="str">
        <f t="shared" si="15"/>
        <v>High Value</v>
      </c>
      <c r="K353" t="str">
        <f t="shared" si="16"/>
        <v>Occasional</v>
      </c>
      <c r="L353" s="2">
        <f>MAX(Customer_Behavior_Analysis[Last_Purch]) -Customer_Behavior_Analysis[[#This Row],[Last_Purch]]</f>
        <v>18</v>
      </c>
      <c r="M353" t="str">
        <f t="shared" si="17"/>
        <v>Active</v>
      </c>
    </row>
    <row r="354" spans="1:13" x14ac:dyDescent="0.35">
      <c r="A354">
        <v>19930</v>
      </c>
      <c r="B354">
        <v>6069</v>
      </c>
      <c r="C354">
        <v>4</v>
      </c>
      <c r="D354" s="1">
        <v>43931</v>
      </c>
      <c r="E354" s="1">
        <v>44997</v>
      </c>
      <c r="F354">
        <v>16</v>
      </c>
      <c r="G354">
        <v>1066</v>
      </c>
      <c r="H354">
        <v>1517.25</v>
      </c>
      <c r="I354">
        <v>3.7488284910965324E-3</v>
      </c>
      <c r="J354" t="str">
        <f t="shared" si="15"/>
        <v>High Value</v>
      </c>
      <c r="K354" t="str">
        <f t="shared" si="16"/>
        <v>Occasional</v>
      </c>
      <c r="L354" s="2">
        <f>MAX(Customer_Behavior_Analysis[Last_Purch]) -Customer_Behavior_Analysis[[#This Row],[Last_Purch]]</f>
        <v>187</v>
      </c>
      <c r="M354" t="str">
        <f t="shared" si="17"/>
        <v>At Risk</v>
      </c>
    </row>
    <row r="355" spans="1:13" x14ac:dyDescent="0.35">
      <c r="A355">
        <v>5935</v>
      </c>
      <c r="B355">
        <v>14912</v>
      </c>
      <c r="C355">
        <v>5</v>
      </c>
      <c r="D355" s="1">
        <v>44014</v>
      </c>
      <c r="E355" s="1">
        <v>44993</v>
      </c>
      <c r="F355">
        <v>16</v>
      </c>
      <c r="G355">
        <v>979</v>
      </c>
      <c r="H355">
        <v>2982.4</v>
      </c>
      <c r="I355">
        <v>5.1020408163265302E-3</v>
      </c>
      <c r="J355" t="str">
        <f t="shared" si="15"/>
        <v>High Value</v>
      </c>
      <c r="K355" t="str">
        <f t="shared" si="16"/>
        <v>Loyal</v>
      </c>
      <c r="L355" s="2">
        <f>MAX(Customer_Behavior_Analysis[Last_Purch]) -Customer_Behavior_Analysis[[#This Row],[Last_Purch]]</f>
        <v>191</v>
      </c>
      <c r="M355" t="str">
        <f t="shared" si="17"/>
        <v>At Risk</v>
      </c>
    </row>
    <row r="356" spans="1:13" x14ac:dyDescent="0.35">
      <c r="A356">
        <v>34070</v>
      </c>
      <c r="B356">
        <v>20448</v>
      </c>
      <c r="C356">
        <v>8</v>
      </c>
      <c r="D356" s="1">
        <v>43946</v>
      </c>
      <c r="E356" s="1">
        <v>45069</v>
      </c>
      <c r="F356">
        <v>29</v>
      </c>
      <c r="G356">
        <v>1123</v>
      </c>
      <c r="H356">
        <v>2556</v>
      </c>
      <c r="I356">
        <v>7.1174377224199285E-3</v>
      </c>
      <c r="J356" t="str">
        <f t="shared" si="15"/>
        <v>High Value</v>
      </c>
      <c r="K356" t="str">
        <f t="shared" si="16"/>
        <v>Loyal</v>
      </c>
      <c r="L356" s="2">
        <f>MAX(Customer_Behavior_Analysis[Last_Purch]) -Customer_Behavior_Analysis[[#This Row],[Last_Purch]]</f>
        <v>115</v>
      </c>
      <c r="M356" t="str">
        <f t="shared" si="17"/>
        <v>Active</v>
      </c>
    </row>
    <row r="357" spans="1:13" x14ac:dyDescent="0.35">
      <c r="A357">
        <v>41367</v>
      </c>
      <c r="B357">
        <v>14091</v>
      </c>
      <c r="C357">
        <v>5</v>
      </c>
      <c r="D357" s="1">
        <v>43843</v>
      </c>
      <c r="E357" s="1">
        <v>45070</v>
      </c>
      <c r="F357">
        <v>11</v>
      </c>
      <c r="G357">
        <v>1227</v>
      </c>
      <c r="H357">
        <v>2818.2</v>
      </c>
      <c r="I357">
        <v>4.0716612377850164E-3</v>
      </c>
      <c r="J357" t="str">
        <f t="shared" si="15"/>
        <v>High Value</v>
      </c>
      <c r="K357" t="str">
        <f t="shared" si="16"/>
        <v>Loyal</v>
      </c>
      <c r="L357" s="2">
        <f>MAX(Customer_Behavior_Analysis[Last_Purch]) -Customer_Behavior_Analysis[[#This Row],[Last_Purch]]</f>
        <v>114</v>
      </c>
      <c r="M357" t="str">
        <f t="shared" si="17"/>
        <v>Active</v>
      </c>
    </row>
    <row r="358" spans="1:13" x14ac:dyDescent="0.35">
      <c r="A358">
        <v>16959</v>
      </c>
      <c r="B358">
        <v>9533</v>
      </c>
      <c r="C358">
        <v>4</v>
      </c>
      <c r="D358" s="1">
        <v>44540</v>
      </c>
      <c r="E358" s="1">
        <v>44983</v>
      </c>
      <c r="F358">
        <v>6</v>
      </c>
      <c r="G358">
        <v>443</v>
      </c>
      <c r="H358">
        <v>2383.25</v>
      </c>
      <c r="I358">
        <v>9.0090090090090089E-3</v>
      </c>
      <c r="J358" t="str">
        <f t="shared" si="15"/>
        <v>High Value</v>
      </c>
      <c r="K358" t="str">
        <f t="shared" si="16"/>
        <v>Occasional</v>
      </c>
      <c r="L358" s="2">
        <f>MAX(Customer_Behavior_Analysis[Last_Purch]) -Customer_Behavior_Analysis[[#This Row],[Last_Purch]]</f>
        <v>201</v>
      </c>
      <c r="M358" t="str">
        <f t="shared" si="17"/>
        <v>At Risk</v>
      </c>
    </row>
    <row r="359" spans="1:13" x14ac:dyDescent="0.35">
      <c r="A359">
        <v>132</v>
      </c>
      <c r="B359">
        <v>16192</v>
      </c>
      <c r="C359">
        <v>6</v>
      </c>
      <c r="D359" s="1">
        <v>43855</v>
      </c>
      <c r="E359" s="1">
        <v>44919</v>
      </c>
      <c r="F359">
        <v>24</v>
      </c>
      <c r="G359">
        <v>1064</v>
      </c>
      <c r="H359">
        <v>2698.6666666666665</v>
      </c>
      <c r="I359">
        <v>5.6338028169014088E-3</v>
      </c>
      <c r="J359" t="str">
        <f t="shared" si="15"/>
        <v>High Value</v>
      </c>
      <c r="K359" t="str">
        <f t="shared" si="16"/>
        <v>Loyal</v>
      </c>
      <c r="L359" s="2">
        <f>MAX(Customer_Behavior_Analysis[Last_Purch]) -Customer_Behavior_Analysis[[#This Row],[Last_Purch]]</f>
        <v>265</v>
      </c>
      <c r="M359" t="str">
        <f t="shared" si="17"/>
        <v>At Risk</v>
      </c>
    </row>
    <row r="360" spans="1:13" x14ac:dyDescent="0.35">
      <c r="A360">
        <v>6960</v>
      </c>
      <c r="B360">
        <v>13431</v>
      </c>
      <c r="C360">
        <v>3</v>
      </c>
      <c r="D360" s="1">
        <v>44718</v>
      </c>
      <c r="E360" s="1">
        <v>44881</v>
      </c>
      <c r="F360">
        <v>13</v>
      </c>
      <c r="G360">
        <v>163</v>
      </c>
      <c r="H360">
        <v>4477</v>
      </c>
      <c r="I360">
        <v>1.8292682926829267E-2</v>
      </c>
      <c r="J360" t="str">
        <f t="shared" si="15"/>
        <v>High Value</v>
      </c>
      <c r="K360" t="str">
        <f t="shared" si="16"/>
        <v>Occasional</v>
      </c>
      <c r="L360" s="2">
        <f>MAX(Customer_Behavior_Analysis[Last_Purch]) -Customer_Behavior_Analysis[[#This Row],[Last_Purch]]</f>
        <v>303</v>
      </c>
      <c r="M360" t="str">
        <f t="shared" si="17"/>
        <v>At Risk</v>
      </c>
    </row>
    <row r="361" spans="1:13" x14ac:dyDescent="0.35">
      <c r="A361">
        <v>30625</v>
      </c>
      <c r="B361">
        <v>20680</v>
      </c>
      <c r="C361">
        <v>5</v>
      </c>
      <c r="D361" s="1">
        <v>44163</v>
      </c>
      <c r="E361" s="1">
        <v>45160</v>
      </c>
      <c r="F361">
        <v>16</v>
      </c>
      <c r="G361">
        <v>997</v>
      </c>
      <c r="H361">
        <v>4136</v>
      </c>
      <c r="I361">
        <v>5.0100200400801601E-3</v>
      </c>
      <c r="J361" t="str">
        <f t="shared" si="15"/>
        <v>High Value</v>
      </c>
      <c r="K361" t="str">
        <f t="shared" si="16"/>
        <v>Loyal</v>
      </c>
      <c r="L361" s="2">
        <f>MAX(Customer_Behavior_Analysis[Last_Purch]) -Customer_Behavior_Analysis[[#This Row],[Last_Purch]]</f>
        <v>24</v>
      </c>
      <c r="M361" t="str">
        <f t="shared" si="17"/>
        <v>Active</v>
      </c>
    </row>
    <row r="362" spans="1:13" x14ac:dyDescent="0.35">
      <c r="A362">
        <v>3505</v>
      </c>
      <c r="B362">
        <v>12001</v>
      </c>
      <c r="C362">
        <v>5</v>
      </c>
      <c r="D362" s="1">
        <v>44168</v>
      </c>
      <c r="E362" s="1">
        <v>45096</v>
      </c>
      <c r="F362">
        <v>17</v>
      </c>
      <c r="G362">
        <v>928</v>
      </c>
      <c r="H362">
        <v>2400.1999999999998</v>
      </c>
      <c r="I362">
        <v>5.3821313240043061E-3</v>
      </c>
      <c r="J362" t="str">
        <f t="shared" si="15"/>
        <v>High Value</v>
      </c>
      <c r="K362" t="str">
        <f t="shared" si="16"/>
        <v>Loyal</v>
      </c>
      <c r="L362" s="2">
        <f>MAX(Customer_Behavior_Analysis[Last_Purch]) -Customer_Behavior_Analysis[[#This Row],[Last_Purch]]</f>
        <v>88</v>
      </c>
      <c r="M362" t="str">
        <f t="shared" si="17"/>
        <v>Active</v>
      </c>
    </row>
    <row r="363" spans="1:13" x14ac:dyDescent="0.35">
      <c r="A363">
        <v>3190</v>
      </c>
      <c r="B363">
        <v>26265</v>
      </c>
      <c r="C363">
        <v>7</v>
      </c>
      <c r="D363" s="1">
        <v>43906</v>
      </c>
      <c r="E363" s="1">
        <v>44977</v>
      </c>
      <c r="F363">
        <v>21</v>
      </c>
      <c r="G363">
        <v>1071</v>
      </c>
      <c r="H363">
        <v>3752.1428571428573</v>
      </c>
      <c r="I363">
        <v>6.5298507462686565E-3</v>
      </c>
      <c r="J363" t="str">
        <f t="shared" si="15"/>
        <v>High Value</v>
      </c>
      <c r="K363" t="str">
        <f t="shared" si="16"/>
        <v>Loyal</v>
      </c>
      <c r="L363" s="2">
        <f>MAX(Customer_Behavior_Analysis[Last_Purch]) -Customer_Behavior_Analysis[[#This Row],[Last_Purch]]</f>
        <v>207</v>
      </c>
      <c r="M363" t="str">
        <f t="shared" si="17"/>
        <v>At Risk</v>
      </c>
    </row>
    <row r="364" spans="1:13" x14ac:dyDescent="0.35">
      <c r="A364">
        <v>3828</v>
      </c>
      <c r="B364">
        <v>17027</v>
      </c>
      <c r="C364">
        <v>5</v>
      </c>
      <c r="D364" s="1">
        <v>43959</v>
      </c>
      <c r="E364" s="1">
        <v>45004</v>
      </c>
      <c r="F364">
        <v>19</v>
      </c>
      <c r="G364">
        <v>1045</v>
      </c>
      <c r="H364">
        <v>3405.4</v>
      </c>
      <c r="I364">
        <v>4.7801147227533461E-3</v>
      </c>
      <c r="J364" t="str">
        <f t="shared" si="15"/>
        <v>High Value</v>
      </c>
      <c r="K364" t="str">
        <f t="shared" si="16"/>
        <v>Loyal</v>
      </c>
      <c r="L364" s="2">
        <f>MAX(Customer_Behavior_Analysis[Last_Purch]) -Customer_Behavior_Analysis[[#This Row],[Last_Purch]]</f>
        <v>180</v>
      </c>
      <c r="M364" t="str">
        <f t="shared" si="17"/>
        <v>Active</v>
      </c>
    </row>
    <row r="365" spans="1:13" x14ac:dyDescent="0.35">
      <c r="A365">
        <v>2753</v>
      </c>
      <c r="B365">
        <v>6242</v>
      </c>
      <c r="C365">
        <v>4</v>
      </c>
      <c r="D365" s="1">
        <v>44350</v>
      </c>
      <c r="E365" s="1">
        <v>45111</v>
      </c>
      <c r="F365">
        <v>17</v>
      </c>
      <c r="G365">
        <v>761</v>
      </c>
      <c r="H365">
        <v>1560.5</v>
      </c>
      <c r="I365">
        <v>5.2493438320209973E-3</v>
      </c>
      <c r="J365" t="str">
        <f t="shared" si="15"/>
        <v>High Value</v>
      </c>
      <c r="K365" t="str">
        <f t="shared" si="16"/>
        <v>Occasional</v>
      </c>
      <c r="L365" s="2">
        <f>MAX(Customer_Behavior_Analysis[Last_Purch]) -Customer_Behavior_Analysis[[#This Row],[Last_Purch]]</f>
        <v>73</v>
      </c>
      <c r="M365" t="str">
        <f t="shared" si="17"/>
        <v>Active</v>
      </c>
    </row>
    <row r="366" spans="1:13" x14ac:dyDescent="0.35">
      <c r="A366">
        <v>27121</v>
      </c>
      <c r="B366">
        <v>28263</v>
      </c>
      <c r="C366">
        <v>12</v>
      </c>
      <c r="D366" s="1">
        <v>43855</v>
      </c>
      <c r="E366" s="1">
        <v>45093</v>
      </c>
      <c r="F366">
        <v>37</v>
      </c>
      <c r="G366">
        <v>1238</v>
      </c>
      <c r="H366">
        <v>2355.25</v>
      </c>
      <c r="I366">
        <v>9.6852300242130755E-3</v>
      </c>
      <c r="J366" t="str">
        <f t="shared" si="15"/>
        <v>High Value</v>
      </c>
      <c r="K366" t="str">
        <f t="shared" si="16"/>
        <v>Loyal</v>
      </c>
      <c r="L366" s="2">
        <f>MAX(Customer_Behavior_Analysis[Last_Purch]) -Customer_Behavior_Analysis[[#This Row],[Last_Purch]]</f>
        <v>91</v>
      </c>
      <c r="M366" t="str">
        <f t="shared" si="17"/>
        <v>Active</v>
      </c>
    </row>
    <row r="367" spans="1:13" x14ac:dyDescent="0.35">
      <c r="A367">
        <v>8325</v>
      </c>
      <c r="B367">
        <v>22005</v>
      </c>
      <c r="C367">
        <v>7</v>
      </c>
      <c r="D367" s="1">
        <v>43974</v>
      </c>
      <c r="E367" s="1">
        <v>45180</v>
      </c>
      <c r="F367">
        <v>23</v>
      </c>
      <c r="G367">
        <v>1206</v>
      </c>
      <c r="H367">
        <v>3143.5714285714284</v>
      </c>
      <c r="I367">
        <v>5.7995028997514502E-3</v>
      </c>
      <c r="J367" t="str">
        <f t="shared" si="15"/>
        <v>High Value</v>
      </c>
      <c r="K367" t="str">
        <f t="shared" si="16"/>
        <v>Loyal</v>
      </c>
      <c r="L367" s="2">
        <f>MAX(Customer_Behavior_Analysis[Last_Purch]) -Customer_Behavior_Analysis[[#This Row],[Last_Purch]]</f>
        <v>4</v>
      </c>
      <c r="M367" t="str">
        <f t="shared" si="17"/>
        <v>Active</v>
      </c>
    </row>
    <row r="368" spans="1:13" x14ac:dyDescent="0.35">
      <c r="A368">
        <v>39479</v>
      </c>
      <c r="B368">
        <v>8375</v>
      </c>
      <c r="C368">
        <v>3</v>
      </c>
      <c r="D368" s="1">
        <v>44620</v>
      </c>
      <c r="E368" s="1">
        <v>44793</v>
      </c>
      <c r="F368">
        <v>11</v>
      </c>
      <c r="G368">
        <v>173</v>
      </c>
      <c r="H368">
        <v>2791.6666666666665</v>
      </c>
      <c r="I368">
        <v>1.7241379310344827E-2</v>
      </c>
      <c r="J368" t="str">
        <f t="shared" si="15"/>
        <v>High Value</v>
      </c>
      <c r="K368" t="str">
        <f t="shared" si="16"/>
        <v>Occasional</v>
      </c>
      <c r="L368" s="2">
        <f>MAX(Customer_Behavior_Analysis[Last_Purch]) -Customer_Behavior_Analysis[[#This Row],[Last_Purch]]</f>
        <v>391</v>
      </c>
      <c r="M368" t="str">
        <f t="shared" si="17"/>
        <v>At Risk</v>
      </c>
    </row>
    <row r="369" spans="1:13" x14ac:dyDescent="0.35">
      <c r="A369">
        <v>47737</v>
      </c>
      <c r="B369">
        <v>23888</v>
      </c>
      <c r="C369">
        <v>8</v>
      </c>
      <c r="D369" s="1">
        <v>44328</v>
      </c>
      <c r="E369" s="1">
        <v>45080</v>
      </c>
      <c r="F369">
        <v>20</v>
      </c>
      <c r="G369">
        <v>752</v>
      </c>
      <c r="H369">
        <v>2986</v>
      </c>
      <c r="I369">
        <v>1.0624169986719787E-2</v>
      </c>
      <c r="J369" t="str">
        <f t="shared" si="15"/>
        <v>High Value</v>
      </c>
      <c r="K369" t="str">
        <f t="shared" si="16"/>
        <v>Loyal</v>
      </c>
      <c r="L369" s="2">
        <f>MAX(Customer_Behavior_Analysis[Last_Purch]) -Customer_Behavior_Analysis[[#This Row],[Last_Purch]]</f>
        <v>104</v>
      </c>
      <c r="M369" t="str">
        <f t="shared" si="17"/>
        <v>Active</v>
      </c>
    </row>
    <row r="370" spans="1:13" x14ac:dyDescent="0.35">
      <c r="A370">
        <v>16125</v>
      </c>
      <c r="B370">
        <v>4719</v>
      </c>
      <c r="C370">
        <v>2</v>
      </c>
      <c r="D370" s="1">
        <v>44186</v>
      </c>
      <c r="E370" s="1">
        <v>44832</v>
      </c>
      <c r="F370">
        <v>8</v>
      </c>
      <c r="G370">
        <v>646</v>
      </c>
      <c r="H370">
        <v>2359.5</v>
      </c>
      <c r="I370">
        <v>3.0911901081916537E-3</v>
      </c>
      <c r="J370" t="str">
        <f t="shared" si="15"/>
        <v>High Value</v>
      </c>
      <c r="K370" t="str">
        <f t="shared" si="16"/>
        <v>Occasional</v>
      </c>
      <c r="L370" s="2">
        <f>MAX(Customer_Behavior_Analysis[Last_Purch]) -Customer_Behavior_Analysis[[#This Row],[Last_Purch]]</f>
        <v>352</v>
      </c>
      <c r="M370" t="str">
        <f t="shared" si="17"/>
        <v>At Risk</v>
      </c>
    </row>
    <row r="371" spans="1:13" x14ac:dyDescent="0.35">
      <c r="A371">
        <v>48787</v>
      </c>
      <c r="B371">
        <v>19033</v>
      </c>
      <c r="C371">
        <v>7</v>
      </c>
      <c r="D371" s="1">
        <v>43881</v>
      </c>
      <c r="E371" s="1">
        <v>44896</v>
      </c>
      <c r="F371">
        <v>27</v>
      </c>
      <c r="G371">
        <v>1015</v>
      </c>
      <c r="H371">
        <v>2719</v>
      </c>
      <c r="I371">
        <v>6.889763779527559E-3</v>
      </c>
      <c r="J371" t="str">
        <f t="shared" si="15"/>
        <v>High Value</v>
      </c>
      <c r="K371" t="str">
        <f t="shared" si="16"/>
        <v>Loyal</v>
      </c>
      <c r="L371" s="2">
        <f>MAX(Customer_Behavior_Analysis[Last_Purch]) -Customer_Behavior_Analysis[[#This Row],[Last_Purch]]</f>
        <v>288</v>
      </c>
      <c r="M371" t="str">
        <f t="shared" si="17"/>
        <v>At Risk</v>
      </c>
    </row>
    <row r="372" spans="1:13" x14ac:dyDescent="0.35">
      <c r="A372">
        <v>6608</v>
      </c>
      <c r="B372">
        <v>8827</v>
      </c>
      <c r="C372">
        <v>4</v>
      </c>
      <c r="D372" s="1">
        <v>44017</v>
      </c>
      <c r="E372" s="1">
        <v>45114</v>
      </c>
      <c r="F372">
        <v>14</v>
      </c>
      <c r="G372">
        <v>1097</v>
      </c>
      <c r="H372">
        <v>2206.75</v>
      </c>
      <c r="I372">
        <v>3.6429872495446266E-3</v>
      </c>
      <c r="J372" t="str">
        <f t="shared" si="15"/>
        <v>High Value</v>
      </c>
      <c r="K372" t="str">
        <f t="shared" si="16"/>
        <v>Occasional</v>
      </c>
      <c r="L372" s="2">
        <f>MAX(Customer_Behavior_Analysis[Last_Purch]) -Customer_Behavior_Analysis[[#This Row],[Last_Purch]]</f>
        <v>70</v>
      </c>
      <c r="M372" t="str">
        <f t="shared" si="17"/>
        <v>Active</v>
      </c>
    </row>
    <row r="373" spans="1:13" x14ac:dyDescent="0.35">
      <c r="A373">
        <v>39143</v>
      </c>
      <c r="B373">
        <v>9460</v>
      </c>
      <c r="C373">
        <v>5</v>
      </c>
      <c r="D373" s="1">
        <v>43882</v>
      </c>
      <c r="E373" s="1">
        <v>45142</v>
      </c>
      <c r="F373">
        <v>13</v>
      </c>
      <c r="G373">
        <v>1260</v>
      </c>
      <c r="H373">
        <v>1892</v>
      </c>
      <c r="I373">
        <v>3.9651070578905628E-3</v>
      </c>
      <c r="J373" t="str">
        <f t="shared" si="15"/>
        <v>High Value</v>
      </c>
      <c r="K373" t="str">
        <f t="shared" si="16"/>
        <v>Loyal</v>
      </c>
      <c r="L373" s="2">
        <f>MAX(Customer_Behavior_Analysis[Last_Purch]) -Customer_Behavior_Analysis[[#This Row],[Last_Purch]]</f>
        <v>42</v>
      </c>
      <c r="M373" t="str">
        <f t="shared" si="17"/>
        <v>Active</v>
      </c>
    </row>
    <row r="374" spans="1:13" x14ac:dyDescent="0.35">
      <c r="A374">
        <v>42375</v>
      </c>
      <c r="B374">
        <v>11466</v>
      </c>
      <c r="C374">
        <v>6</v>
      </c>
      <c r="D374" s="1">
        <v>43884</v>
      </c>
      <c r="E374" s="1">
        <v>45147</v>
      </c>
      <c r="F374">
        <v>21</v>
      </c>
      <c r="G374">
        <v>1263</v>
      </c>
      <c r="H374">
        <v>1911</v>
      </c>
      <c r="I374">
        <v>4.7468354430379748E-3</v>
      </c>
      <c r="J374" t="str">
        <f t="shared" si="15"/>
        <v>High Value</v>
      </c>
      <c r="K374" t="str">
        <f t="shared" si="16"/>
        <v>Loyal</v>
      </c>
      <c r="L374" s="2">
        <f>MAX(Customer_Behavior_Analysis[Last_Purch]) -Customer_Behavior_Analysis[[#This Row],[Last_Purch]]</f>
        <v>37</v>
      </c>
      <c r="M374" t="str">
        <f t="shared" si="17"/>
        <v>Active</v>
      </c>
    </row>
    <row r="375" spans="1:13" x14ac:dyDescent="0.35">
      <c r="A375">
        <v>7203</v>
      </c>
      <c r="B375">
        <v>18590</v>
      </c>
      <c r="C375">
        <v>8</v>
      </c>
      <c r="D375" s="1">
        <v>44199</v>
      </c>
      <c r="E375" s="1">
        <v>45146</v>
      </c>
      <c r="F375">
        <v>30</v>
      </c>
      <c r="G375">
        <v>947</v>
      </c>
      <c r="H375">
        <v>2323.75</v>
      </c>
      <c r="I375">
        <v>8.4388185654008432E-3</v>
      </c>
      <c r="J375" t="str">
        <f t="shared" si="15"/>
        <v>High Value</v>
      </c>
      <c r="K375" t="str">
        <f t="shared" si="16"/>
        <v>Loyal</v>
      </c>
      <c r="L375" s="2">
        <f>MAX(Customer_Behavior_Analysis[Last_Purch]) -Customer_Behavior_Analysis[[#This Row],[Last_Purch]]</f>
        <v>38</v>
      </c>
      <c r="M375" t="str">
        <f t="shared" si="17"/>
        <v>Active</v>
      </c>
    </row>
    <row r="376" spans="1:13" x14ac:dyDescent="0.35">
      <c r="A376">
        <v>13678</v>
      </c>
      <c r="B376">
        <v>10062</v>
      </c>
      <c r="C376">
        <v>4</v>
      </c>
      <c r="D376" s="1">
        <v>43938</v>
      </c>
      <c r="E376" s="1">
        <v>45039</v>
      </c>
      <c r="F376">
        <v>15</v>
      </c>
      <c r="G376">
        <v>1101</v>
      </c>
      <c r="H376">
        <v>2515.5</v>
      </c>
      <c r="I376">
        <v>3.629764065335753E-3</v>
      </c>
      <c r="J376" t="str">
        <f t="shared" si="15"/>
        <v>High Value</v>
      </c>
      <c r="K376" t="str">
        <f t="shared" si="16"/>
        <v>Occasional</v>
      </c>
      <c r="L376" s="2">
        <f>MAX(Customer_Behavior_Analysis[Last_Purch]) -Customer_Behavior_Analysis[[#This Row],[Last_Purch]]</f>
        <v>145</v>
      </c>
      <c r="M376" t="str">
        <f t="shared" si="17"/>
        <v>Active</v>
      </c>
    </row>
    <row r="377" spans="1:13" x14ac:dyDescent="0.35">
      <c r="A377">
        <v>43287</v>
      </c>
      <c r="B377">
        <v>26952</v>
      </c>
      <c r="C377">
        <v>8</v>
      </c>
      <c r="D377" s="1">
        <v>44001</v>
      </c>
      <c r="E377" s="1">
        <v>45071</v>
      </c>
      <c r="F377">
        <v>17</v>
      </c>
      <c r="G377">
        <v>1070</v>
      </c>
      <c r="H377">
        <v>3369</v>
      </c>
      <c r="I377">
        <v>7.4696545284780582E-3</v>
      </c>
      <c r="J377" t="str">
        <f t="shared" si="15"/>
        <v>High Value</v>
      </c>
      <c r="K377" t="str">
        <f t="shared" si="16"/>
        <v>Loyal</v>
      </c>
      <c r="L377" s="2">
        <f>MAX(Customer_Behavior_Analysis[Last_Purch]) -Customer_Behavior_Analysis[[#This Row],[Last_Purch]]</f>
        <v>113</v>
      </c>
      <c r="M377" t="str">
        <f t="shared" si="17"/>
        <v>Active</v>
      </c>
    </row>
    <row r="378" spans="1:13" x14ac:dyDescent="0.35">
      <c r="A378">
        <v>30781</v>
      </c>
      <c r="B378">
        <v>29818</v>
      </c>
      <c r="C378">
        <v>10</v>
      </c>
      <c r="D378" s="1">
        <v>44169</v>
      </c>
      <c r="E378" s="1">
        <v>45149</v>
      </c>
      <c r="F378">
        <v>29</v>
      </c>
      <c r="G378">
        <v>980</v>
      </c>
      <c r="H378">
        <v>2981.8</v>
      </c>
      <c r="I378">
        <v>1.0193679918450561E-2</v>
      </c>
      <c r="J378" t="str">
        <f t="shared" si="15"/>
        <v>High Value</v>
      </c>
      <c r="K378" t="str">
        <f t="shared" si="16"/>
        <v>Loyal</v>
      </c>
      <c r="L378" s="2">
        <f>MAX(Customer_Behavior_Analysis[Last_Purch]) -Customer_Behavior_Analysis[[#This Row],[Last_Purch]]</f>
        <v>35</v>
      </c>
      <c r="M378" t="str">
        <f t="shared" si="17"/>
        <v>Active</v>
      </c>
    </row>
    <row r="379" spans="1:13" x14ac:dyDescent="0.35">
      <c r="A379">
        <v>6237</v>
      </c>
      <c r="B379">
        <v>11943</v>
      </c>
      <c r="C379">
        <v>6</v>
      </c>
      <c r="D379" s="1">
        <v>43929</v>
      </c>
      <c r="E379" s="1">
        <v>44983</v>
      </c>
      <c r="F379">
        <v>14</v>
      </c>
      <c r="G379">
        <v>1054</v>
      </c>
      <c r="H379">
        <v>1990.5</v>
      </c>
      <c r="I379">
        <v>5.6872037914691941E-3</v>
      </c>
      <c r="J379" t="str">
        <f t="shared" si="15"/>
        <v>High Value</v>
      </c>
      <c r="K379" t="str">
        <f t="shared" si="16"/>
        <v>Loyal</v>
      </c>
      <c r="L379" s="2">
        <f>MAX(Customer_Behavior_Analysis[Last_Purch]) -Customer_Behavior_Analysis[[#This Row],[Last_Purch]]</f>
        <v>201</v>
      </c>
      <c r="M379" t="str">
        <f t="shared" si="17"/>
        <v>At Risk</v>
      </c>
    </row>
    <row r="380" spans="1:13" x14ac:dyDescent="0.35">
      <c r="A380">
        <v>13708</v>
      </c>
      <c r="B380">
        <v>9180</v>
      </c>
      <c r="C380">
        <v>5</v>
      </c>
      <c r="D380" s="1">
        <v>44077</v>
      </c>
      <c r="E380" s="1">
        <v>44967</v>
      </c>
      <c r="F380">
        <v>16</v>
      </c>
      <c r="G380">
        <v>890</v>
      </c>
      <c r="H380">
        <v>1836</v>
      </c>
      <c r="I380">
        <v>5.6116722783389446E-3</v>
      </c>
      <c r="J380" t="str">
        <f t="shared" si="15"/>
        <v>High Value</v>
      </c>
      <c r="K380" t="str">
        <f t="shared" si="16"/>
        <v>Loyal</v>
      </c>
      <c r="L380" s="2">
        <f>MAX(Customer_Behavior_Analysis[Last_Purch]) -Customer_Behavior_Analysis[[#This Row],[Last_Purch]]</f>
        <v>217</v>
      </c>
      <c r="M380" t="str">
        <f t="shared" si="17"/>
        <v>At Risk</v>
      </c>
    </row>
    <row r="381" spans="1:13" x14ac:dyDescent="0.35">
      <c r="A381">
        <v>25526</v>
      </c>
      <c r="B381">
        <v>15187</v>
      </c>
      <c r="C381">
        <v>8</v>
      </c>
      <c r="D381" s="1">
        <v>43933</v>
      </c>
      <c r="E381" s="1">
        <v>45058</v>
      </c>
      <c r="F381">
        <v>19</v>
      </c>
      <c r="G381">
        <v>1125</v>
      </c>
      <c r="H381">
        <v>1898.375</v>
      </c>
      <c r="I381">
        <v>7.104795737122558E-3</v>
      </c>
      <c r="J381" t="str">
        <f t="shared" si="15"/>
        <v>High Value</v>
      </c>
      <c r="K381" t="str">
        <f t="shared" si="16"/>
        <v>Loyal</v>
      </c>
      <c r="L381" s="2">
        <f>MAX(Customer_Behavior_Analysis[Last_Purch]) -Customer_Behavior_Analysis[[#This Row],[Last_Purch]]</f>
        <v>126</v>
      </c>
      <c r="M381" t="str">
        <f t="shared" si="17"/>
        <v>Active</v>
      </c>
    </row>
    <row r="382" spans="1:13" x14ac:dyDescent="0.35">
      <c r="A382">
        <v>12901</v>
      </c>
      <c r="B382">
        <v>21333</v>
      </c>
      <c r="C382">
        <v>10</v>
      </c>
      <c r="D382" s="1">
        <v>43884</v>
      </c>
      <c r="E382" s="1">
        <v>44994</v>
      </c>
      <c r="F382">
        <v>32</v>
      </c>
      <c r="G382">
        <v>1110</v>
      </c>
      <c r="H382">
        <v>2133.3000000000002</v>
      </c>
      <c r="I382">
        <v>9.0009000900090012E-3</v>
      </c>
      <c r="J382" t="str">
        <f t="shared" si="15"/>
        <v>High Value</v>
      </c>
      <c r="K382" t="str">
        <f t="shared" si="16"/>
        <v>Loyal</v>
      </c>
      <c r="L382" s="2">
        <f>MAX(Customer_Behavior_Analysis[Last_Purch]) -Customer_Behavior_Analysis[[#This Row],[Last_Purch]]</f>
        <v>190</v>
      </c>
      <c r="M382" t="str">
        <f t="shared" si="17"/>
        <v>At Risk</v>
      </c>
    </row>
    <row r="383" spans="1:13" x14ac:dyDescent="0.35">
      <c r="A383">
        <v>36160</v>
      </c>
      <c r="B383">
        <v>11904</v>
      </c>
      <c r="C383">
        <v>6</v>
      </c>
      <c r="D383" s="1">
        <v>43864</v>
      </c>
      <c r="E383" s="1">
        <v>45089</v>
      </c>
      <c r="F383">
        <v>19</v>
      </c>
      <c r="G383">
        <v>1225</v>
      </c>
      <c r="H383">
        <v>1984</v>
      </c>
      <c r="I383">
        <v>4.8939641109298528E-3</v>
      </c>
      <c r="J383" t="str">
        <f t="shared" si="15"/>
        <v>High Value</v>
      </c>
      <c r="K383" t="str">
        <f t="shared" si="16"/>
        <v>Loyal</v>
      </c>
      <c r="L383" s="2">
        <f>MAX(Customer_Behavior_Analysis[Last_Purch]) -Customer_Behavior_Analysis[[#This Row],[Last_Purch]]</f>
        <v>95</v>
      </c>
      <c r="M383" t="str">
        <f t="shared" si="17"/>
        <v>Active</v>
      </c>
    </row>
    <row r="384" spans="1:13" x14ac:dyDescent="0.35">
      <c r="A384">
        <v>31627</v>
      </c>
      <c r="B384">
        <v>18286</v>
      </c>
      <c r="C384">
        <v>7</v>
      </c>
      <c r="D384" s="1">
        <v>44171</v>
      </c>
      <c r="E384" s="1">
        <v>45114</v>
      </c>
      <c r="F384">
        <v>20</v>
      </c>
      <c r="G384">
        <v>943</v>
      </c>
      <c r="H384">
        <v>2612.2857142857142</v>
      </c>
      <c r="I384">
        <v>7.4152542372881358E-3</v>
      </c>
      <c r="J384" t="str">
        <f t="shared" si="15"/>
        <v>High Value</v>
      </c>
      <c r="K384" t="str">
        <f t="shared" si="16"/>
        <v>Loyal</v>
      </c>
      <c r="L384" s="2">
        <f>MAX(Customer_Behavior_Analysis[Last_Purch]) -Customer_Behavior_Analysis[[#This Row],[Last_Purch]]</f>
        <v>70</v>
      </c>
      <c r="M384" t="str">
        <f t="shared" si="17"/>
        <v>Active</v>
      </c>
    </row>
    <row r="385" spans="1:13" x14ac:dyDescent="0.35">
      <c r="A385">
        <v>1347</v>
      </c>
      <c r="B385">
        <v>7600</v>
      </c>
      <c r="C385">
        <v>3</v>
      </c>
      <c r="D385" s="1">
        <v>43991</v>
      </c>
      <c r="E385" s="1">
        <v>45099</v>
      </c>
      <c r="F385">
        <v>13</v>
      </c>
      <c r="G385">
        <v>1108</v>
      </c>
      <c r="H385">
        <v>2533.3333333333335</v>
      </c>
      <c r="I385">
        <v>2.7051397655545538E-3</v>
      </c>
      <c r="J385" t="str">
        <f t="shared" si="15"/>
        <v>High Value</v>
      </c>
      <c r="K385" t="str">
        <f t="shared" si="16"/>
        <v>Occasional</v>
      </c>
      <c r="L385" s="2">
        <f>MAX(Customer_Behavior_Analysis[Last_Purch]) -Customer_Behavior_Analysis[[#This Row],[Last_Purch]]</f>
        <v>85</v>
      </c>
      <c r="M385" t="str">
        <f t="shared" si="17"/>
        <v>Active</v>
      </c>
    </row>
    <row r="386" spans="1:13" x14ac:dyDescent="0.35">
      <c r="A386">
        <v>14063</v>
      </c>
      <c r="B386">
        <v>12188</v>
      </c>
      <c r="C386">
        <v>5</v>
      </c>
      <c r="D386" s="1">
        <v>43841</v>
      </c>
      <c r="E386" s="1">
        <v>45114</v>
      </c>
      <c r="F386">
        <v>18</v>
      </c>
      <c r="G386">
        <v>1273</v>
      </c>
      <c r="H386">
        <v>2437.6</v>
      </c>
      <c r="I386">
        <v>3.9246467817896386E-3</v>
      </c>
      <c r="J386" t="str">
        <f t="shared" ref="J386:J449" si="18">IF(B386&gt;=3000,"High Value", IF(B386&gt;1500, "Medium Value", "Low Value"))</f>
        <v>High Value</v>
      </c>
      <c r="K386" t="str">
        <f t="shared" ref="K386:K449" si="19">IF(C386&gt;=5, "Loyal", "Occasional")</f>
        <v>Loyal</v>
      </c>
      <c r="L386" s="2">
        <f>MAX(Customer_Behavior_Analysis[Last_Purch]) -Customer_Behavior_Analysis[[#This Row],[Last_Purch]]</f>
        <v>70</v>
      </c>
      <c r="M386" t="str">
        <f t="shared" ref="M386:M449" si="20">IF(L386&gt;180, "At Risk", "Active")</f>
        <v>Active</v>
      </c>
    </row>
    <row r="387" spans="1:13" x14ac:dyDescent="0.35">
      <c r="A387">
        <v>29617</v>
      </c>
      <c r="B387">
        <v>10123</v>
      </c>
      <c r="C387">
        <v>4</v>
      </c>
      <c r="D387" s="1">
        <v>43959</v>
      </c>
      <c r="E387" s="1">
        <v>44611</v>
      </c>
      <c r="F387">
        <v>11</v>
      </c>
      <c r="G387">
        <v>652</v>
      </c>
      <c r="H387">
        <v>2530.75</v>
      </c>
      <c r="I387">
        <v>6.1255742725880554E-3</v>
      </c>
      <c r="J387" t="str">
        <f t="shared" si="18"/>
        <v>High Value</v>
      </c>
      <c r="K387" t="str">
        <f t="shared" si="19"/>
        <v>Occasional</v>
      </c>
      <c r="L387" s="2">
        <f>MAX(Customer_Behavior_Analysis[Last_Purch]) -Customer_Behavior_Analysis[[#This Row],[Last_Purch]]</f>
        <v>573</v>
      </c>
      <c r="M387" t="str">
        <f t="shared" si="20"/>
        <v>At Risk</v>
      </c>
    </row>
    <row r="388" spans="1:13" x14ac:dyDescent="0.35">
      <c r="A388">
        <v>33739</v>
      </c>
      <c r="B388">
        <v>25881</v>
      </c>
      <c r="C388">
        <v>11</v>
      </c>
      <c r="D388" s="1">
        <v>43835</v>
      </c>
      <c r="E388" s="1">
        <v>44977</v>
      </c>
      <c r="F388">
        <v>32</v>
      </c>
      <c r="G388">
        <v>1142</v>
      </c>
      <c r="H388">
        <v>2352.818181818182</v>
      </c>
      <c r="I388">
        <v>9.6237970253718278E-3</v>
      </c>
      <c r="J388" t="str">
        <f t="shared" si="18"/>
        <v>High Value</v>
      </c>
      <c r="K388" t="str">
        <f t="shared" si="19"/>
        <v>Loyal</v>
      </c>
      <c r="L388" s="2">
        <f>MAX(Customer_Behavior_Analysis[Last_Purch]) -Customer_Behavior_Analysis[[#This Row],[Last_Purch]]</f>
        <v>207</v>
      </c>
      <c r="M388" t="str">
        <f t="shared" si="20"/>
        <v>At Risk</v>
      </c>
    </row>
    <row r="389" spans="1:13" x14ac:dyDescent="0.35">
      <c r="A389">
        <v>24903</v>
      </c>
      <c r="B389">
        <v>15296</v>
      </c>
      <c r="C389">
        <v>8</v>
      </c>
      <c r="D389" s="1">
        <v>43872</v>
      </c>
      <c r="E389" s="1">
        <v>45177</v>
      </c>
      <c r="F389">
        <v>21</v>
      </c>
      <c r="G389">
        <v>1305</v>
      </c>
      <c r="H389">
        <v>1912</v>
      </c>
      <c r="I389">
        <v>6.1255742725880554E-3</v>
      </c>
      <c r="J389" t="str">
        <f t="shared" si="18"/>
        <v>High Value</v>
      </c>
      <c r="K389" t="str">
        <f t="shared" si="19"/>
        <v>Loyal</v>
      </c>
      <c r="L389" s="2">
        <f>MAX(Customer_Behavior_Analysis[Last_Purch]) -Customer_Behavior_Analysis[[#This Row],[Last_Purch]]</f>
        <v>7</v>
      </c>
      <c r="M389" t="str">
        <f t="shared" si="20"/>
        <v>Active</v>
      </c>
    </row>
    <row r="390" spans="1:13" x14ac:dyDescent="0.35">
      <c r="A390">
        <v>13591</v>
      </c>
      <c r="B390">
        <v>17409</v>
      </c>
      <c r="C390">
        <v>7</v>
      </c>
      <c r="D390" s="1">
        <v>43878</v>
      </c>
      <c r="E390" s="1">
        <v>45043</v>
      </c>
      <c r="F390">
        <v>20</v>
      </c>
      <c r="G390">
        <v>1165</v>
      </c>
      <c r="H390">
        <v>2487</v>
      </c>
      <c r="I390">
        <v>6.0034305317324182E-3</v>
      </c>
      <c r="J390" t="str">
        <f t="shared" si="18"/>
        <v>High Value</v>
      </c>
      <c r="K390" t="str">
        <f t="shared" si="19"/>
        <v>Loyal</v>
      </c>
      <c r="L390" s="2">
        <f>MAX(Customer_Behavior_Analysis[Last_Purch]) -Customer_Behavior_Analysis[[#This Row],[Last_Purch]]</f>
        <v>141</v>
      </c>
      <c r="M390" t="str">
        <f t="shared" si="20"/>
        <v>Active</v>
      </c>
    </row>
    <row r="391" spans="1:13" x14ac:dyDescent="0.35">
      <c r="A391">
        <v>44217</v>
      </c>
      <c r="B391">
        <v>8766</v>
      </c>
      <c r="C391">
        <v>6</v>
      </c>
      <c r="D391" s="1">
        <v>43998</v>
      </c>
      <c r="E391" s="1">
        <v>45094</v>
      </c>
      <c r="F391">
        <v>18</v>
      </c>
      <c r="G391">
        <v>1096</v>
      </c>
      <c r="H391">
        <v>1461</v>
      </c>
      <c r="I391">
        <v>5.4694621695533276E-3</v>
      </c>
      <c r="J391" t="str">
        <f t="shared" si="18"/>
        <v>High Value</v>
      </c>
      <c r="K391" t="str">
        <f t="shared" si="19"/>
        <v>Loyal</v>
      </c>
      <c r="L391" s="2">
        <f>MAX(Customer_Behavior_Analysis[Last_Purch]) -Customer_Behavior_Analysis[[#This Row],[Last_Purch]]</f>
        <v>90</v>
      </c>
      <c r="M391" t="str">
        <f t="shared" si="20"/>
        <v>Active</v>
      </c>
    </row>
    <row r="392" spans="1:13" x14ac:dyDescent="0.35">
      <c r="A392">
        <v>4593</v>
      </c>
      <c r="B392">
        <v>9564</v>
      </c>
      <c r="C392">
        <v>3</v>
      </c>
      <c r="D392" s="1">
        <v>43928</v>
      </c>
      <c r="E392" s="1">
        <v>44467</v>
      </c>
      <c r="F392">
        <v>6</v>
      </c>
      <c r="G392">
        <v>539</v>
      </c>
      <c r="H392">
        <v>3188</v>
      </c>
      <c r="I392">
        <v>5.5555555555555558E-3</v>
      </c>
      <c r="J392" t="str">
        <f t="shared" si="18"/>
        <v>High Value</v>
      </c>
      <c r="K392" t="str">
        <f t="shared" si="19"/>
        <v>Occasional</v>
      </c>
      <c r="L392" s="2">
        <f>MAX(Customer_Behavior_Analysis[Last_Purch]) -Customer_Behavior_Analysis[[#This Row],[Last_Purch]]</f>
        <v>717</v>
      </c>
      <c r="M392" t="str">
        <f t="shared" si="20"/>
        <v>At Risk</v>
      </c>
    </row>
    <row r="393" spans="1:13" x14ac:dyDescent="0.35">
      <c r="A393">
        <v>38318</v>
      </c>
      <c r="B393">
        <v>6102</v>
      </c>
      <c r="C393">
        <v>3</v>
      </c>
      <c r="D393" s="1">
        <v>44320</v>
      </c>
      <c r="E393" s="1">
        <v>44761</v>
      </c>
      <c r="F393">
        <v>8</v>
      </c>
      <c r="G393">
        <v>441</v>
      </c>
      <c r="H393">
        <v>2034</v>
      </c>
      <c r="I393">
        <v>6.7873303167420816E-3</v>
      </c>
      <c r="J393" t="str">
        <f t="shared" si="18"/>
        <v>High Value</v>
      </c>
      <c r="K393" t="str">
        <f t="shared" si="19"/>
        <v>Occasional</v>
      </c>
      <c r="L393" s="2">
        <f>MAX(Customer_Behavior_Analysis[Last_Purch]) -Customer_Behavior_Analysis[[#This Row],[Last_Purch]]</f>
        <v>423</v>
      </c>
      <c r="M393" t="str">
        <f t="shared" si="20"/>
        <v>At Risk</v>
      </c>
    </row>
    <row r="394" spans="1:13" x14ac:dyDescent="0.35">
      <c r="A394">
        <v>8474</v>
      </c>
      <c r="B394">
        <v>29782</v>
      </c>
      <c r="C394">
        <v>13</v>
      </c>
      <c r="D394" s="1">
        <v>43992</v>
      </c>
      <c r="E394" s="1">
        <v>45170</v>
      </c>
      <c r="F394">
        <v>32</v>
      </c>
      <c r="G394">
        <v>1178</v>
      </c>
      <c r="H394">
        <v>2290.9230769230771</v>
      </c>
      <c r="I394">
        <v>1.102629346904156E-2</v>
      </c>
      <c r="J394" t="str">
        <f t="shared" si="18"/>
        <v>High Value</v>
      </c>
      <c r="K394" t="str">
        <f t="shared" si="19"/>
        <v>Loyal</v>
      </c>
      <c r="L394" s="2">
        <f>MAX(Customer_Behavior_Analysis[Last_Purch]) -Customer_Behavior_Analysis[[#This Row],[Last_Purch]]</f>
        <v>14</v>
      </c>
      <c r="M394" t="str">
        <f t="shared" si="20"/>
        <v>Active</v>
      </c>
    </row>
    <row r="395" spans="1:13" x14ac:dyDescent="0.35">
      <c r="A395">
        <v>24839</v>
      </c>
      <c r="B395">
        <v>14723</v>
      </c>
      <c r="C395">
        <v>5</v>
      </c>
      <c r="D395" s="1">
        <v>43928</v>
      </c>
      <c r="E395" s="1">
        <v>45033</v>
      </c>
      <c r="F395">
        <v>13</v>
      </c>
      <c r="G395">
        <v>1105</v>
      </c>
      <c r="H395">
        <v>2944.6</v>
      </c>
      <c r="I395">
        <v>4.5207956600361665E-3</v>
      </c>
      <c r="J395" t="str">
        <f t="shared" si="18"/>
        <v>High Value</v>
      </c>
      <c r="K395" t="str">
        <f t="shared" si="19"/>
        <v>Loyal</v>
      </c>
      <c r="L395" s="2">
        <f>MAX(Customer_Behavior_Analysis[Last_Purch]) -Customer_Behavior_Analysis[[#This Row],[Last_Purch]]</f>
        <v>151</v>
      </c>
      <c r="M395" t="str">
        <f t="shared" si="20"/>
        <v>Active</v>
      </c>
    </row>
    <row r="396" spans="1:13" x14ac:dyDescent="0.35">
      <c r="A396">
        <v>16973</v>
      </c>
      <c r="B396">
        <v>15061</v>
      </c>
      <c r="C396">
        <v>6</v>
      </c>
      <c r="D396" s="1">
        <v>44086</v>
      </c>
      <c r="E396" s="1">
        <v>45095</v>
      </c>
      <c r="F396">
        <v>13</v>
      </c>
      <c r="G396">
        <v>1009</v>
      </c>
      <c r="H396">
        <v>2510.1666666666665</v>
      </c>
      <c r="I396">
        <v>5.9405940594059407E-3</v>
      </c>
      <c r="J396" t="str">
        <f t="shared" si="18"/>
        <v>High Value</v>
      </c>
      <c r="K396" t="str">
        <f t="shared" si="19"/>
        <v>Loyal</v>
      </c>
      <c r="L396" s="2">
        <f>MAX(Customer_Behavior_Analysis[Last_Purch]) -Customer_Behavior_Analysis[[#This Row],[Last_Purch]]</f>
        <v>89</v>
      </c>
      <c r="M396" t="str">
        <f t="shared" si="20"/>
        <v>Active</v>
      </c>
    </row>
    <row r="397" spans="1:13" x14ac:dyDescent="0.35">
      <c r="A397">
        <v>31103</v>
      </c>
      <c r="B397">
        <v>873</v>
      </c>
      <c r="C397">
        <v>1</v>
      </c>
      <c r="D397" s="1">
        <v>44750</v>
      </c>
      <c r="E397" s="1">
        <v>44750</v>
      </c>
      <c r="F397">
        <v>2</v>
      </c>
      <c r="G397">
        <v>0</v>
      </c>
      <c r="H397">
        <v>873</v>
      </c>
      <c r="I397">
        <v>1</v>
      </c>
      <c r="J397" t="str">
        <f t="shared" si="18"/>
        <v>Low Value</v>
      </c>
      <c r="K397" t="str">
        <f t="shared" si="19"/>
        <v>Occasional</v>
      </c>
      <c r="L397" s="2">
        <f>MAX(Customer_Behavior_Analysis[Last_Purch]) -Customer_Behavior_Analysis[[#This Row],[Last_Purch]]</f>
        <v>434</v>
      </c>
      <c r="M397" t="str">
        <f t="shared" si="20"/>
        <v>At Risk</v>
      </c>
    </row>
    <row r="398" spans="1:13" x14ac:dyDescent="0.35">
      <c r="A398">
        <v>32072</v>
      </c>
      <c r="B398">
        <v>17763</v>
      </c>
      <c r="C398">
        <v>7</v>
      </c>
      <c r="D398" s="1">
        <v>43922</v>
      </c>
      <c r="E398" s="1">
        <v>44981</v>
      </c>
      <c r="F398">
        <v>24</v>
      </c>
      <c r="G398">
        <v>1059</v>
      </c>
      <c r="H398">
        <v>2537.5714285714284</v>
      </c>
      <c r="I398">
        <v>6.6037735849056606E-3</v>
      </c>
      <c r="J398" t="str">
        <f t="shared" si="18"/>
        <v>High Value</v>
      </c>
      <c r="K398" t="str">
        <f t="shared" si="19"/>
        <v>Loyal</v>
      </c>
      <c r="L398" s="2">
        <f>MAX(Customer_Behavior_Analysis[Last_Purch]) -Customer_Behavior_Analysis[[#This Row],[Last_Purch]]</f>
        <v>203</v>
      </c>
      <c r="M398" t="str">
        <f t="shared" si="20"/>
        <v>At Risk</v>
      </c>
    </row>
    <row r="399" spans="1:13" x14ac:dyDescent="0.35">
      <c r="A399">
        <v>17256</v>
      </c>
      <c r="B399">
        <v>8792</v>
      </c>
      <c r="C399">
        <v>5</v>
      </c>
      <c r="D399" s="1">
        <v>44065</v>
      </c>
      <c r="E399" s="1">
        <v>45129</v>
      </c>
      <c r="F399">
        <v>10</v>
      </c>
      <c r="G399">
        <v>1064</v>
      </c>
      <c r="H399">
        <v>1758.4</v>
      </c>
      <c r="I399">
        <v>4.6948356807511738E-3</v>
      </c>
      <c r="J399" t="str">
        <f t="shared" si="18"/>
        <v>High Value</v>
      </c>
      <c r="K399" t="str">
        <f t="shared" si="19"/>
        <v>Loyal</v>
      </c>
      <c r="L399" s="2">
        <f>MAX(Customer_Behavior_Analysis[Last_Purch]) -Customer_Behavior_Analysis[[#This Row],[Last_Purch]]</f>
        <v>55</v>
      </c>
      <c r="M399" t="str">
        <f t="shared" si="20"/>
        <v>Active</v>
      </c>
    </row>
    <row r="400" spans="1:13" x14ac:dyDescent="0.35">
      <c r="A400">
        <v>3324</v>
      </c>
      <c r="B400">
        <v>6362</v>
      </c>
      <c r="C400">
        <v>4</v>
      </c>
      <c r="D400" s="1">
        <v>44686</v>
      </c>
      <c r="E400" s="1">
        <v>44804</v>
      </c>
      <c r="F400">
        <v>15</v>
      </c>
      <c r="G400">
        <v>118</v>
      </c>
      <c r="H400">
        <v>1590.5</v>
      </c>
      <c r="I400">
        <v>3.3613445378151259E-2</v>
      </c>
      <c r="J400" t="str">
        <f t="shared" si="18"/>
        <v>High Value</v>
      </c>
      <c r="K400" t="str">
        <f t="shared" si="19"/>
        <v>Occasional</v>
      </c>
      <c r="L400" s="2">
        <f>MAX(Customer_Behavior_Analysis[Last_Purch]) -Customer_Behavior_Analysis[[#This Row],[Last_Purch]]</f>
        <v>380</v>
      </c>
      <c r="M400" t="str">
        <f t="shared" si="20"/>
        <v>At Risk</v>
      </c>
    </row>
    <row r="401" spans="1:13" x14ac:dyDescent="0.35">
      <c r="A401">
        <v>4748</v>
      </c>
      <c r="B401">
        <v>27416</v>
      </c>
      <c r="C401">
        <v>10</v>
      </c>
      <c r="D401" s="1">
        <v>43860</v>
      </c>
      <c r="E401" s="1">
        <v>44942</v>
      </c>
      <c r="F401">
        <v>16</v>
      </c>
      <c r="G401">
        <v>1082</v>
      </c>
      <c r="H401">
        <v>2741.6</v>
      </c>
      <c r="I401">
        <v>9.2336103416435829E-3</v>
      </c>
      <c r="J401" t="str">
        <f t="shared" si="18"/>
        <v>High Value</v>
      </c>
      <c r="K401" t="str">
        <f t="shared" si="19"/>
        <v>Loyal</v>
      </c>
      <c r="L401" s="2">
        <f>MAX(Customer_Behavior_Analysis[Last_Purch]) -Customer_Behavior_Analysis[[#This Row],[Last_Purch]]</f>
        <v>242</v>
      </c>
      <c r="M401" t="str">
        <f t="shared" si="20"/>
        <v>At Risk</v>
      </c>
    </row>
    <row r="402" spans="1:13" x14ac:dyDescent="0.35">
      <c r="A402">
        <v>37122</v>
      </c>
      <c r="B402">
        <v>14330</v>
      </c>
      <c r="C402">
        <v>6</v>
      </c>
      <c r="D402" s="1">
        <v>44095</v>
      </c>
      <c r="E402" s="1">
        <v>45182</v>
      </c>
      <c r="F402">
        <v>17</v>
      </c>
      <c r="G402">
        <v>1087</v>
      </c>
      <c r="H402">
        <v>2388.3333333333335</v>
      </c>
      <c r="I402">
        <v>5.5147058823529415E-3</v>
      </c>
      <c r="J402" t="str">
        <f t="shared" si="18"/>
        <v>High Value</v>
      </c>
      <c r="K402" t="str">
        <f t="shared" si="19"/>
        <v>Loyal</v>
      </c>
      <c r="L402" s="2">
        <f>MAX(Customer_Behavior_Analysis[Last_Purch]) -Customer_Behavior_Analysis[[#This Row],[Last_Purch]]</f>
        <v>2</v>
      </c>
      <c r="M402" t="str">
        <f t="shared" si="20"/>
        <v>Active</v>
      </c>
    </row>
    <row r="403" spans="1:13" x14ac:dyDescent="0.35">
      <c r="A403">
        <v>24026</v>
      </c>
      <c r="B403">
        <v>16620</v>
      </c>
      <c r="C403">
        <v>7</v>
      </c>
      <c r="D403" s="1">
        <v>43866</v>
      </c>
      <c r="E403" s="1">
        <v>44998</v>
      </c>
      <c r="F403">
        <v>17</v>
      </c>
      <c r="G403">
        <v>1132</v>
      </c>
      <c r="H403">
        <v>2374.2857142857142</v>
      </c>
      <c r="I403">
        <v>6.1782877316857903E-3</v>
      </c>
      <c r="J403" t="str">
        <f t="shared" si="18"/>
        <v>High Value</v>
      </c>
      <c r="K403" t="str">
        <f t="shared" si="19"/>
        <v>Loyal</v>
      </c>
      <c r="L403" s="2">
        <f>MAX(Customer_Behavior_Analysis[Last_Purch]) -Customer_Behavior_Analysis[[#This Row],[Last_Purch]]</f>
        <v>186</v>
      </c>
      <c r="M403" t="str">
        <f t="shared" si="20"/>
        <v>At Risk</v>
      </c>
    </row>
    <row r="404" spans="1:13" x14ac:dyDescent="0.35">
      <c r="A404">
        <v>34709</v>
      </c>
      <c r="B404">
        <v>19275</v>
      </c>
      <c r="C404">
        <v>6</v>
      </c>
      <c r="D404" s="1">
        <v>44336</v>
      </c>
      <c r="E404" s="1">
        <v>45081</v>
      </c>
      <c r="F404">
        <v>22</v>
      </c>
      <c r="G404">
        <v>745</v>
      </c>
      <c r="H404">
        <v>3212.5</v>
      </c>
      <c r="I404">
        <v>8.0428954423592495E-3</v>
      </c>
      <c r="J404" t="str">
        <f t="shared" si="18"/>
        <v>High Value</v>
      </c>
      <c r="K404" t="str">
        <f t="shared" si="19"/>
        <v>Loyal</v>
      </c>
      <c r="L404" s="2">
        <f>MAX(Customer_Behavior_Analysis[Last_Purch]) -Customer_Behavior_Analysis[[#This Row],[Last_Purch]]</f>
        <v>103</v>
      </c>
      <c r="M404" t="str">
        <f t="shared" si="20"/>
        <v>Active</v>
      </c>
    </row>
    <row r="405" spans="1:13" x14ac:dyDescent="0.35">
      <c r="A405">
        <v>36456</v>
      </c>
      <c r="B405">
        <v>26468</v>
      </c>
      <c r="C405">
        <v>8</v>
      </c>
      <c r="D405" s="1">
        <v>43916</v>
      </c>
      <c r="E405" s="1">
        <v>45138</v>
      </c>
      <c r="F405">
        <v>23</v>
      </c>
      <c r="G405">
        <v>1222</v>
      </c>
      <c r="H405">
        <v>3308.5</v>
      </c>
      <c r="I405">
        <v>6.5412919051512676E-3</v>
      </c>
      <c r="J405" t="str">
        <f t="shared" si="18"/>
        <v>High Value</v>
      </c>
      <c r="K405" t="str">
        <f t="shared" si="19"/>
        <v>Loyal</v>
      </c>
      <c r="L405" s="2">
        <f>MAX(Customer_Behavior_Analysis[Last_Purch]) -Customer_Behavior_Analysis[[#This Row],[Last_Purch]]</f>
        <v>46</v>
      </c>
      <c r="M405" t="str">
        <f t="shared" si="20"/>
        <v>Active</v>
      </c>
    </row>
    <row r="406" spans="1:13" x14ac:dyDescent="0.35">
      <c r="A406">
        <v>37460</v>
      </c>
      <c r="B406">
        <v>17970</v>
      </c>
      <c r="C406">
        <v>5</v>
      </c>
      <c r="D406" s="1">
        <v>43833</v>
      </c>
      <c r="E406" s="1">
        <v>45106</v>
      </c>
      <c r="F406">
        <v>11</v>
      </c>
      <c r="G406">
        <v>1273</v>
      </c>
      <c r="H406">
        <v>3594</v>
      </c>
      <c r="I406">
        <v>3.9246467817896386E-3</v>
      </c>
      <c r="J406" t="str">
        <f t="shared" si="18"/>
        <v>High Value</v>
      </c>
      <c r="K406" t="str">
        <f t="shared" si="19"/>
        <v>Loyal</v>
      </c>
      <c r="L406" s="2">
        <f>MAX(Customer_Behavior_Analysis[Last_Purch]) -Customer_Behavior_Analysis[[#This Row],[Last_Purch]]</f>
        <v>78</v>
      </c>
      <c r="M406" t="str">
        <f t="shared" si="20"/>
        <v>Active</v>
      </c>
    </row>
    <row r="407" spans="1:13" x14ac:dyDescent="0.35">
      <c r="A407">
        <v>23136</v>
      </c>
      <c r="B407">
        <v>7058</v>
      </c>
      <c r="C407">
        <v>3</v>
      </c>
      <c r="D407" s="1">
        <v>44040</v>
      </c>
      <c r="E407" s="1">
        <v>44404</v>
      </c>
      <c r="F407">
        <v>6</v>
      </c>
      <c r="G407">
        <v>364</v>
      </c>
      <c r="H407">
        <v>2352.6666666666665</v>
      </c>
      <c r="I407">
        <v>8.21917808219178E-3</v>
      </c>
      <c r="J407" t="str">
        <f t="shared" si="18"/>
        <v>High Value</v>
      </c>
      <c r="K407" t="str">
        <f t="shared" si="19"/>
        <v>Occasional</v>
      </c>
      <c r="L407" s="2">
        <f>MAX(Customer_Behavior_Analysis[Last_Purch]) -Customer_Behavior_Analysis[[#This Row],[Last_Purch]]</f>
        <v>780</v>
      </c>
      <c r="M407" t="str">
        <f t="shared" si="20"/>
        <v>At Risk</v>
      </c>
    </row>
    <row r="408" spans="1:13" x14ac:dyDescent="0.35">
      <c r="A408">
        <v>30032</v>
      </c>
      <c r="B408">
        <v>12912</v>
      </c>
      <c r="C408">
        <v>5</v>
      </c>
      <c r="D408" s="1">
        <v>43848</v>
      </c>
      <c r="E408" s="1">
        <v>44930</v>
      </c>
      <c r="F408">
        <v>12</v>
      </c>
      <c r="G408">
        <v>1082</v>
      </c>
      <c r="H408">
        <v>2582.4</v>
      </c>
      <c r="I408">
        <v>4.6168051708217915E-3</v>
      </c>
      <c r="J408" t="str">
        <f t="shared" si="18"/>
        <v>High Value</v>
      </c>
      <c r="K408" t="str">
        <f t="shared" si="19"/>
        <v>Loyal</v>
      </c>
      <c r="L408" s="2">
        <f>MAX(Customer_Behavior_Analysis[Last_Purch]) -Customer_Behavior_Analysis[[#This Row],[Last_Purch]]</f>
        <v>254</v>
      </c>
      <c r="M408" t="str">
        <f t="shared" si="20"/>
        <v>At Risk</v>
      </c>
    </row>
    <row r="409" spans="1:13" x14ac:dyDescent="0.35">
      <c r="A409">
        <v>1818</v>
      </c>
      <c r="B409">
        <v>10225</v>
      </c>
      <c r="C409">
        <v>3</v>
      </c>
      <c r="D409" s="1">
        <v>43988</v>
      </c>
      <c r="E409" s="1">
        <v>44453</v>
      </c>
      <c r="F409">
        <v>5</v>
      </c>
      <c r="G409">
        <v>465</v>
      </c>
      <c r="H409">
        <v>3408.3333333333335</v>
      </c>
      <c r="I409">
        <v>6.4377682403433476E-3</v>
      </c>
      <c r="J409" t="str">
        <f t="shared" si="18"/>
        <v>High Value</v>
      </c>
      <c r="K409" t="str">
        <f t="shared" si="19"/>
        <v>Occasional</v>
      </c>
      <c r="L409" s="2">
        <f>MAX(Customer_Behavior_Analysis[Last_Purch]) -Customer_Behavior_Analysis[[#This Row],[Last_Purch]]</f>
        <v>731</v>
      </c>
      <c r="M409" t="str">
        <f t="shared" si="20"/>
        <v>At Risk</v>
      </c>
    </row>
    <row r="410" spans="1:13" x14ac:dyDescent="0.35">
      <c r="A410">
        <v>35119</v>
      </c>
      <c r="B410">
        <v>16164</v>
      </c>
      <c r="C410">
        <v>4</v>
      </c>
      <c r="D410" s="1">
        <v>44185</v>
      </c>
      <c r="E410" s="1">
        <v>45110</v>
      </c>
      <c r="F410">
        <v>13</v>
      </c>
      <c r="G410">
        <v>925</v>
      </c>
      <c r="H410">
        <v>4041</v>
      </c>
      <c r="I410">
        <v>4.3196544276457886E-3</v>
      </c>
      <c r="J410" t="str">
        <f t="shared" si="18"/>
        <v>High Value</v>
      </c>
      <c r="K410" t="str">
        <f t="shared" si="19"/>
        <v>Occasional</v>
      </c>
      <c r="L410" s="2">
        <f>MAX(Customer_Behavior_Analysis[Last_Purch]) -Customer_Behavior_Analysis[[#This Row],[Last_Purch]]</f>
        <v>74</v>
      </c>
      <c r="M410" t="str">
        <f t="shared" si="20"/>
        <v>Active</v>
      </c>
    </row>
    <row r="411" spans="1:13" x14ac:dyDescent="0.35">
      <c r="A411">
        <v>36753</v>
      </c>
      <c r="B411">
        <v>11665</v>
      </c>
      <c r="C411">
        <v>5</v>
      </c>
      <c r="D411" s="1">
        <v>43833</v>
      </c>
      <c r="E411" s="1">
        <v>44912</v>
      </c>
      <c r="F411">
        <v>16</v>
      </c>
      <c r="G411">
        <v>1079</v>
      </c>
      <c r="H411">
        <v>2333</v>
      </c>
      <c r="I411">
        <v>4.6296296296296294E-3</v>
      </c>
      <c r="J411" t="str">
        <f t="shared" si="18"/>
        <v>High Value</v>
      </c>
      <c r="K411" t="str">
        <f t="shared" si="19"/>
        <v>Loyal</v>
      </c>
      <c r="L411" s="2">
        <f>MAX(Customer_Behavior_Analysis[Last_Purch]) -Customer_Behavior_Analysis[[#This Row],[Last_Purch]]</f>
        <v>272</v>
      </c>
      <c r="M411" t="str">
        <f t="shared" si="20"/>
        <v>At Risk</v>
      </c>
    </row>
    <row r="412" spans="1:13" x14ac:dyDescent="0.35">
      <c r="A412">
        <v>39383</v>
      </c>
      <c r="B412">
        <v>20485</v>
      </c>
      <c r="C412">
        <v>6</v>
      </c>
      <c r="D412" s="1">
        <v>44044</v>
      </c>
      <c r="E412" s="1">
        <v>44729</v>
      </c>
      <c r="F412">
        <v>21</v>
      </c>
      <c r="G412">
        <v>685</v>
      </c>
      <c r="H412">
        <v>3414.1666666666665</v>
      </c>
      <c r="I412">
        <v>8.7463556851311956E-3</v>
      </c>
      <c r="J412" t="str">
        <f t="shared" si="18"/>
        <v>High Value</v>
      </c>
      <c r="K412" t="str">
        <f t="shared" si="19"/>
        <v>Loyal</v>
      </c>
      <c r="L412" s="2">
        <f>MAX(Customer_Behavior_Analysis[Last_Purch]) -Customer_Behavior_Analysis[[#This Row],[Last_Purch]]</f>
        <v>455</v>
      </c>
      <c r="M412" t="str">
        <f t="shared" si="20"/>
        <v>At Risk</v>
      </c>
    </row>
    <row r="413" spans="1:13" x14ac:dyDescent="0.35">
      <c r="A413">
        <v>46250</v>
      </c>
      <c r="B413">
        <v>27347</v>
      </c>
      <c r="C413">
        <v>12</v>
      </c>
      <c r="D413" s="1">
        <v>43870</v>
      </c>
      <c r="E413" s="1">
        <v>45142</v>
      </c>
      <c r="F413">
        <v>44</v>
      </c>
      <c r="G413">
        <v>1272</v>
      </c>
      <c r="H413">
        <v>2278.9166666666665</v>
      </c>
      <c r="I413">
        <v>9.4265514532600164E-3</v>
      </c>
      <c r="J413" t="str">
        <f t="shared" si="18"/>
        <v>High Value</v>
      </c>
      <c r="K413" t="str">
        <f t="shared" si="19"/>
        <v>Loyal</v>
      </c>
      <c r="L413" s="2">
        <f>MAX(Customer_Behavior_Analysis[Last_Purch]) -Customer_Behavior_Analysis[[#This Row],[Last_Purch]]</f>
        <v>42</v>
      </c>
      <c r="M413" t="str">
        <f t="shared" si="20"/>
        <v>Active</v>
      </c>
    </row>
    <row r="414" spans="1:13" x14ac:dyDescent="0.35">
      <c r="A414">
        <v>3029</v>
      </c>
      <c r="B414">
        <v>16349</v>
      </c>
      <c r="C414">
        <v>7</v>
      </c>
      <c r="D414" s="1">
        <v>44130</v>
      </c>
      <c r="E414" s="1">
        <v>45123</v>
      </c>
      <c r="F414">
        <v>19</v>
      </c>
      <c r="G414">
        <v>993</v>
      </c>
      <c r="H414">
        <v>2335.5714285714284</v>
      </c>
      <c r="I414">
        <v>7.0422535211267607E-3</v>
      </c>
      <c r="J414" t="str">
        <f t="shared" si="18"/>
        <v>High Value</v>
      </c>
      <c r="K414" t="str">
        <f t="shared" si="19"/>
        <v>Loyal</v>
      </c>
      <c r="L414" s="2">
        <f>MAX(Customer_Behavior_Analysis[Last_Purch]) -Customer_Behavior_Analysis[[#This Row],[Last_Purch]]</f>
        <v>61</v>
      </c>
      <c r="M414" t="str">
        <f t="shared" si="20"/>
        <v>Active</v>
      </c>
    </row>
    <row r="415" spans="1:13" x14ac:dyDescent="0.35">
      <c r="A415">
        <v>47666</v>
      </c>
      <c r="B415">
        <v>14211</v>
      </c>
      <c r="C415">
        <v>4</v>
      </c>
      <c r="D415" s="1">
        <v>44468</v>
      </c>
      <c r="E415" s="1">
        <v>44934</v>
      </c>
      <c r="F415">
        <v>10</v>
      </c>
      <c r="G415">
        <v>466</v>
      </c>
      <c r="H415">
        <v>3552.75</v>
      </c>
      <c r="I415">
        <v>8.5653104925053538E-3</v>
      </c>
      <c r="J415" t="str">
        <f t="shared" si="18"/>
        <v>High Value</v>
      </c>
      <c r="K415" t="str">
        <f t="shared" si="19"/>
        <v>Occasional</v>
      </c>
      <c r="L415" s="2">
        <f>MAX(Customer_Behavior_Analysis[Last_Purch]) -Customer_Behavior_Analysis[[#This Row],[Last_Purch]]</f>
        <v>250</v>
      </c>
      <c r="M415" t="str">
        <f t="shared" si="20"/>
        <v>At Risk</v>
      </c>
    </row>
    <row r="416" spans="1:13" x14ac:dyDescent="0.35">
      <c r="A416">
        <v>4040</v>
      </c>
      <c r="B416">
        <v>18736</v>
      </c>
      <c r="C416">
        <v>6</v>
      </c>
      <c r="D416" s="1">
        <v>44260</v>
      </c>
      <c r="E416" s="1">
        <v>44847</v>
      </c>
      <c r="F416">
        <v>12</v>
      </c>
      <c r="G416">
        <v>587</v>
      </c>
      <c r="H416">
        <v>3122.6666666666665</v>
      </c>
      <c r="I416">
        <v>1.020408163265306E-2</v>
      </c>
      <c r="J416" t="str">
        <f t="shared" si="18"/>
        <v>High Value</v>
      </c>
      <c r="K416" t="str">
        <f t="shared" si="19"/>
        <v>Loyal</v>
      </c>
      <c r="L416" s="2">
        <f>MAX(Customer_Behavior_Analysis[Last_Purch]) -Customer_Behavior_Analysis[[#This Row],[Last_Purch]]</f>
        <v>337</v>
      </c>
      <c r="M416" t="str">
        <f t="shared" si="20"/>
        <v>At Risk</v>
      </c>
    </row>
    <row r="417" spans="1:13" x14ac:dyDescent="0.35">
      <c r="A417">
        <v>790</v>
      </c>
      <c r="B417">
        <v>15103</v>
      </c>
      <c r="C417">
        <v>5</v>
      </c>
      <c r="D417" s="1">
        <v>44007</v>
      </c>
      <c r="E417" s="1">
        <v>45115</v>
      </c>
      <c r="F417">
        <v>16</v>
      </c>
      <c r="G417">
        <v>1108</v>
      </c>
      <c r="H417">
        <v>3020.6</v>
      </c>
      <c r="I417">
        <v>4.508566275924256E-3</v>
      </c>
      <c r="J417" t="str">
        <f t="shared" si="18"/>
        <v>High Value</v>
      </c>
      <c r="K417" t="str">
        <f t="shared" si="19"/>
        <v>Loyal</v>
      </c>
      <c r="L417" s="2">
        <f>MAX(Customer_Behavior_Analysis[Last_Purch]) -Customer_Behavior_Analysis[[#This Row],[Last_Purch]]</f>
        <v>69</v>
      </c>
      <c r="M417" t="str">
        <f t="shared" si="20"/>
        <v>Active</v>
      </c>
    </row>
    <row r="418" spans="1:13" x14ac:dyDescent="0.35">
      <c r="A418">
        <v>21942</v>
      </c>
      <c r="B418">
        <v>14015</v>
      </c>
      <c r="C418">
        <v>5</v>
      </c>
      <c r="D418" s="1">
        <v>44055</v>
      </c>
      <c r="E418" s="1">
        <v>44670</v>
      </c>
      <c r="F418">
        <v>16</v>
      </c>
      <c r="G418">
        <v>615</v>
      </c>
      <c r="H418">
        <v>2803</v>
      </c>
      <c r="I418">
        <v>8.1168831168831161E-3</v>
      </c>
      <c r="J418" t="str">
        <f t="shared" si="18"/>
        <v>High Value</v>
      </c>
      <c r="K418" t="str">
        <f t="shared" si="19"/>
        <v>Loyal</v>
      </c>
      <c r="L418" s="2">
        <f>MAX(Customer_Behavior_Analysis[Last_Purch]) -Customer_Behavior_Analysis[[#This Row],[Last_Purch]]</f>
        <v>514</v>
      </c>
      <c r="M418" t="str">
        <f t="shared" si="20"/>
        <v>At Risk</v>
      </c>
    </row>
    <row r="419" spans="1:13" x14ac:dyDescent="0.35">
      <c r="A419">
        <v>41546</v>
      </c>
      <c r="B419">
        <v>21331</v>
      </c>
      <c r="C419">
        <v>6</v>
      </c>
      <c r="D419" s="1">
        <v>43844</v>
      </c>
      <c r="E419" s="1">
        <v>44969</v>
      </c>
      <c r="F419">
        <v>19</v>
      </c>
      <c r="G419">
        <v>1125</v>
      </c>
      <c r="H419">
        <v>3555.1666666666665</v>
      </c>
      <c r="I419">
        <v>5.3285968028419185E-3</v>
      </c>
      <c r="J419" t="str">
        <f t="shared" si="18"/>
        <v>High Value</v>
      </c>
      <c r="K419" t="str">
        <f t="shared" si="19"/>
        <v>Loyal</v>
      </c>
      <c r="L419" s="2">
        <f>MAX(Customer_Behavior_Analysis[Last_Purch]) -Customer_Behavior_Analysis[[#This Row],[Last_Purch]]</f>
        <v>215</v>
      </c>
      <c r="M419" t="str">
        <f t="shared" si="20"/>
        <v>At Risk</v>
      </c>
    </row>
    <row r="420" spans="1:13" x14ac:dyDescent="0.35">
      <c r="A420">
        <v>37818</v>
      </c>
      <c r="B420">
        <v>12553</v>
      </c>
      <c r="C420">
        <v>5</v>
      </c>
      <c r="D420" s="1">
        <v>44378</v>
      </c>
      <c r="E420" s="1">
        <v>44750</v>
      </c>
      <c r="F420">
        <v>16</v>
      </c>
      <c r="G420">
        <v>372</v>
      </c>
      <c r="H420">
        <v>2510.6</v>
      </c>
      <c r="I420">
        <v>1.3404825737265416E-2</v>
      </c>
      <c r="J420" t="str">
        <f t="shared" si="18"/>
        <v>High Value</v>
      </c>
      <c r="K420" t="str">
        <f t="shared" si="19"/>
        <v>Loyal</v>
      </c>
      <c r="L420" s="2">
        <f>MAX(Customer_Behavior_Analysis[Last_Purch]) -Customer_Behavior_Analysis[[#This Row],[Last_Purch]]</f>
        <v>434</v>
      </c>
      <c r="M420" t="str">
        <f t="shared" si="20"/>
        <v>At Risk</v>
      </c>
    </row>
    <row r="421" spans="1:13" x14ac:dyDescent="0.35">
      <c r="A421">
        <v>4147</v>
      </c>
      <c r="B421">
        <v>10942</v>
      </c>
      <c r="C421">
        <v>4</v>
      </c>
      <c r="D421" s="1">
        <v>44061</v>
      </c>
      <c r="E421" s="1">
        <v>44866</v>
      </c>
      <c r="F421">
        <v>10</v>
      </c>
      <c r="G421">
        <v>805</v>
      </c>
      <c r="H421">
        <v>2735.5</v>
      </c>
      <c r="I421">
        <v>4.9627791563275434E-3</v>
      </c>
      <c r="J421" t="str">
        <f t="shared" si="18"/>
        <v>High Value</v>
      </c>
      <c r="K421" t="str">
        <f t="shared" si="19"/>
        <v>Occasional</v>
      </c>
      <c r="L421" s="2">
        <f>MAX(Customer_Behavior_Analysis[Last_Purch]) -Customer_Behavior_Analysis[[#This Row],[Last_Purch]]</f>
        <v>318</v>
      </c>
      <c r="M421" t="str">
        <f t="shared" si="20"/>
        <v>At Risk</v>
      </c>
    </row>
    <row r="422" spans="1:13" x14ac:dyDescent="0.35">
      <c r="A422">
        <v>23040</v>
      </c>
      <c r="B422">
        <v>19297</v>
      </c>
      <c r="C422">
        <v>7</v>
      </c>
      <c r="D422" s="1">
        <v>44042</v>
      </c>
      <c r="E422" s="1">
        <v>45150</v>
      </c>
      <c r="F422">
        <v>21</v>
      </c>
      <c r="G422">
        <v>1108</v>
      </c>
      <c r="H422">
        <v>2756.7142857142858</v>
      </c>
      <c r="I422">
        <v>6.3119927862939585E-3</v>
      </c>
      <c r="J422" t="str">
        <f t="shared" si="18"/>
        <v>High Value</v>
      </c>
      <c r="K422" t="str">
        <f t="shared" si="19"/>
        <v>Loyal</v>
      </c>
      <c r="L422" s="2">
        <f>MAX(Customer_Behavior_Analysis[Last_Purch]) -Customer_Behavior_Analysis[[#This Row],[Last_Purch]]</f>
        <v>34</v>
      </c>
      <c r="M422" t="str">
        <f t="shared" si="20"/>
        <v>Active</v>
      </c>
    </row>
    <row r="423" spans="1:13" x14ac:dyDescent="0.35">
      <c r="A423">
        <v>37815</v>
      </c>
      <c r="B423">
        <v>2812</v>
      </c>
      <c r="C423">
        <v>2</v>
      </c>
      <c r="D423" s="1">
        <v>44127</v>
      </c>
      <c r="E423" s="1">
        <v>44444</v>
      </c>
      <c r="F423">
        <v>5</v>
      </c>
      <c r="G423">
        <v>317</v>
      </c>
      <c r="H423">
        <v>1406</v>
      </c>
      <c r="I423">
        <v>6.2893081761006293E-3</v>
      </c>
      <c r="J423" t="str">
        <f t="shared" si="18"/>
        <v>Medium Value</v>
      </c>
      <c r="K423" t="str">
        <f t="shared" si="19"/>
        <v>Occasional</v>
      </c>
      <c r="L423" s="2">
        <f>MAX(Customer_Behavior_Analysis[Last_Purch]) -Customer_Behavior_Analysis[[#This Row],[Last_Purch]]</f>
        <v>740</v>
      </c>
      <c r="M423" t="str">
        <f t="shared" si="20"/>
        <v>At Risk</v>
      </c>
    </row>
    <row r="424" spans="1:13" x14ac:dyDescent="0.35">
      <c r="A424">
        <v>44354</v>
      </c>
      <c r="B424">
        <v>12924</v>
      </c>
      <c r="C424">
        <v>6</v>
      </c>
      <c r="D424" s="1">
        <v>43860</v>
      </c>
      <c r="E424" s="1">
        <v>45008</v>
      </c>
      <c r="F424">
        <v>25</v>
      </c>
      <c r="G424">
        <v>1148</v>
      </c>
      <c r="H424">
        <v>2154</v>
      </c>
      <c r="I424">
        <v>5.2219321148825066E-3</v>
      </c>
      <c r="J424" t="str">
        <f t="shared" si="18"/>
        <v>High Value</v>
      </c>
      <c r="K424" t="str">
        <f t="shared" si="19"/>
        <v>Loyal</v>
      </c>
      <c r="L424" s="2">
        <f>MAX(Customer_Behavior_Analysis[Last_Purch]) -Customer_Behavior_Analysis[[#This Row],[Last_Purch]]</f>
        <v>176</v>
      </c>
      <c r="M424" t="str">
        <f t="shared" si="20"/>
        <v>Active</v>
      </c>
    </row>
    <row r="425" spans="1:13" x14ac:dyDescent="0.35">
      <c r="A425">
        <v>7851</v>
      </c>
      <c r="B425">
        <v>30465</v>
      </c>
      <c r="C425">
        <v>10</v>
      </c>
      <c r="D425" s="1">
        <v>43973</v>
      </c>
      <c r="E425" s="1">
        <v>45064</v>
      </c>
      <c r="F425">
        <v>36</v>
      </c>
      <c r="G425">
        <v>1091</v>
      </c>
      <c r="H425">
        <v>3046.5</v>
      </c>
      <c r="I425">
        <v>9.1575091575091579E-3</v>
      </c>
      <c r="J425" t="str">
        <f t="shared" si="18"/>
        <v>High Value</v>
      </c>
      <c r="K425" t="str">
        <f t="shared" si="19"/>
        <v>Loyal</v>
      </c>
      <c r="L425" s="2">
        <f>MAX(Customer_Behavior_Analysis[Last_Purch]) -Customer_Behavior_Analysis[[#This Row],[Last_Purch]]</f>
        <v>120</v>
      </c>
      <c r="M425" t="str">
        <f t="shared" si="20"/>
        <v>Active</v>
      </c>
    </row>
    <row r="426" spans="1:13" x14ac:dyDescent="0.35">
      <c r="A426">
        <v>38550</v>
      </c>
      <c r="B426">
        <v>18076</v>
      </c>
      <c r="C426">
        <v>6</v>
      </c>
      <c r="D426" s="1">
        <v>44062</v>
      </c>
      <c r="E426" s="1">
        <v>45090</v>
      </c>
      <c r="F426">
        <v>17</v>
      </c>
      <c r="G426">
        <v>1028</v>
      </c>
      <c r="H426">
        <v>3012.6666666666665</v>
      </c>
      <c r="I426">
        <v>5.8309037900874635E-3</v>
      </c>
      <c r="J426" t="str">
        <f t="shared" si="18"/>
        <v>High Value</v>
      </c>
      <c r="K426" t="str">
        <f t="shared" si="19"/>
        <v>Loyal</v>
      </c>
      <c r="L426" s="2">
        <f>MAX(Customer_Behavior_Analysis[Last_Purch]) -Customer_Behavior_Analysis[[#This Row],[Last_Purch]]</f>
        <v>94</v>
      </c>
      <c r="M426" t="str">
        <f t="shared" si="20"/>
        <v>Active</v>
      </c>
    </row>
    <row r="427" spans="1:13" x14ac:dyDescent="0.35">
      <c r="A427">
        <v>1879</v>
      </c>
      <c r="B427">
        <v>9602</v>
      </c>
      <c r="C427">
        <v>4</v>
      </c>
      <c r="D427" s="1">
        <v>43879</v>
      </c>
      <c r="E427" s="1">
        <v>44935</v>
      </c>
      <c r="F427">
        <v>14</v>
      </c>
      <c r="G427">
        <v>1056</v>
      </c>
      <c r="H427">
        <v>2400.5</v>
      </c>
      <c r="I427">
        <v>3.7842951750236518E-3</v>
      </c>
      <c r="J427" t="str">
        <f t="shared" si="18"/>
        <v>High Value</v>
      </c>
      <c r="K427" t="str">
        <f t="shared" si="19"/>
        <v>Occasional</v>
      </c>
      <c r="L427" s="2">
        <f>MAX(Customer_Behavior_Analysis[Last_Purch]) -Customer_Behavior_Analysis[[#This Row],[Last_Purch]]</f>
        <v>249</v>
      </c>
      <c r="M427" t="str">
        <f t="shared" si="20"/>
        <v>At Risk</v>
      </c>
    </row>
    <row r="428" spans="1:13" x14ac:dyDescent="0.35">
      <c r="A428">
        <v>255</v>
      </c>
      <c r="B428">
        <v>20773</v>
      </c>
      <c r="C428">
        <v>10</v>
      </c>
      <c r="D428" s="1">
        <v>44069</v>
      </c>
      <c r="E428" s="1">
        <v>45130</v>
      </c>
      <c r="F428">
        <v>22</v>
      </c>
      <c r="G428">
        <v>1061</v>
      </c>
      <c r="H428">
        <v>2077.3000000000002</v>
      </c>
      <c r="I428">
        <v>9.4161958568738224E-3</v>
      </c>
      <c r="J428" t="str">
        <f t="shared" si="18"/>
        <v>High Value</v>
      </c>
      <c r="K428" t="str">
        <f t="shared" si="19"/>
        <v>Loyal</v>
      </c>
      <c r="L428" s="2">
        <f>MAX(Customer_Behavior_Analysis[Last_Purch]) -Customer_Behavior_Analysis[[#This Row],[Last_Purch]]</f>
        <v>54</v>
      </c>
      <c r="M428" t="str">
        <f t="shared" si="20"/>
        <v>Active</v>
      </c>
    </row>
    <row r="429" spans="1:13" x14ac:dyDescent="0.35">
      <c r="A429">
        <v>38535</v>
      </c>
      <c r="B429">
        <v>10627</v>
      </c>
      <c r="C429">
        <v>4</v>
      </c>
      <c r="D429" s="1">
        <v>43998</v>
      </c>
      <c r="E429" s="1">
        <v>45035</v>
      </c>
      <c r="F429">
        <v>7</v>
      </c>
      <c r="G429">
        <v>1037</v>
      </c>
      <c r="H429">
        <v>2656.75</v>
      </c>
      <c r="I429">
        <v>3.8535645472061657E-3</v>
      </c>
      <c r="J429" t="str">
        <f t="shared" si="18"/>
        <v>High Value</v>
      </c>
      <c r="K429" t="str">
        <f t="shared" si="19"/>
        <v>Occasional</v>
      </c>
      <c r="L429" s="2">
        <f>MAX(Customer_Behavior_Analysis[Last_Purch]) -Customer_Behavior_Analysis[[#This Row],[Last_Purch]]</f>
        <v>149</v>
      </c>
      <c r="M429" t="str">
        <f t="shared" si="20"/>
        <v>Active</v>
      </c>
    </row>
    <row r="430" spans="1:13" x14ac:dyDescent="0.35">
      <c r="A430">
        <v>47715</v>
      </c>
      <c r="B430">
        <v>8546</v>
      </c>
      <c r="C430">
        <v>3</v>
      </c>
      <c r="D430" s="1">
        <v>44204</v>
      </c>
      <c r="E430" s="1">
        <v>45040</v>
      </c>
      <c r="F430">
        <v>7</v>
      </c>
      <c r="G430">
        <v>836</v>
      </c>
      <c r="H430">
        <v>2848.6666666666665</v>
      </c>
      <c r="I430">
        <v>3.5842293906810036E-3</v>
      </c>
      <c r="J430" t="str">
        <f t="shared" si="18"/>
        <v>High Value</v>
      </c>
      <c r="K430" t="str">
        <f t="shared" si="19"/>
        <v>Occasional</v>
      </c>
      <c r="L430" s="2">
        <f>MAX(Customer_Behavior_Analysis[Last_Purch]) -Customer_Behavior_Analysis[[#This Row],[Last_Purch]]</f>
        <v>144</v>
      </c>
      <c r="M430" t="str">
        <f t="shared" si="20"/>
        <v>Active</v>
      </c>
    </row>
    <row r="431" spans="1:13" x14ac:dyDescent="0.35">
      <c r="A431">
        <v>3688</v>
      </c>
      <c r="B431">
        <v>11332</v>
      </c>
      <c r="C431">
        <v>6</v>
      </c>
      <c r="D431" s="1">
        <v>44658</v>
      </c>
      <c r="E431" s="1">
        <v>45111</v>
      </c>
      <c r="F431">
        <v>13</v>
      </c>
      <c r="G431">
        <v>453</v>
      </c>
      <c r="H431">
        <v>1888.6666666666667</v>
      </c>
      <c r="I431">
        <v>1.3215859030837005E-2</v>
      </c>
      <c r="J431" t="str">
        <f t="shared" si="18"/>
        <v>High Value</v>
      </c>
      <c r="K431" t="str">
        <f t="shared" si="19"/>
        <v>Loyal</v>
      </c>
      <c r="L431" s="2">
        <f>MAX(Customer_Behavior_Analysis[Last_Purch]) -Customer_Behavior_Analysis[[#This Row],[Last_Purch]]</f>
        <v>73</v>
      </c>
      <c r="M431" t="str">
        <f t="shared" si="20"/>
        <v>Active</v>
      </c>
    </row>
    <row r="432" spans="1:13" x14ac:dyDescent="0.35">
      <c r="A432">
        <v>45048</v>
      </c>
      <c r="B432">
        <v>11078</v>
      </c>
      <c r="C432">
        <v>3</v>
      </c>
      <c r="D432" s="1">
        <v>44479</v>
      </c>
      <c r="E432" s="1">
        <v>45061</v>
      </c>
      <c r="F432">
        <v>5</v>
      </c>
      <c r="G432">
        <v>582</v>
      </c>
      <c r="H432">
        <v>3692.6666666666665</v>
      </c>
      <c r="I432">
        <v>5.1457975986277877E-3</v>
      </c>
      <c r="J432" t="str">
        <f t="shared" si="18"/>
        <v>High Value</v>
      </c>
      <c r="K432" t="str">
        <f t="shared" si="19"/>
        <v>Occasional</v>
      </c>
      <c r="L432" s="2">
        <f>MAX(Customer_Behavior_Analysis[Last_Purch]) -Customer_Behavior_Analysis[[#This Row],[Last_Purch]]</f>
        <v>123</v>
      </c>
      <c r="M432" t="str">
        <f t="shared" si="20"/>
        <v>Active</v>
      </c>
    </row>
    <row r="433" spans="1:13" x14ac:dyDescent="0.35">
      <c r="A433">
        <v>49460</v>
      </c>
      <c r="B433">
        <v>14454</v>
      </c>
      <c r="C433">
        <v>4</v>
      </c>
      <c r="D433" s="1">
        <v>44091</v>
      </c>
      <c r="E433" s="1">
        <v>44962</v>
      </c>
      <c r="F433">
        <v>11</v>
      </c>
      <c r="G433">
        <v>871</v>
      </c>
      <c r="H433">
        <v>3613.5</v>
      </c>
      <c r="I433">
        <v>4.5871559633027525E-3</v>
      </c>
      <c r="J433" t="str">
        <f t="shared" si="18"/>
        <v>High Value</v>
      </c>
      <c r="K433" t="str">
        <f t="shared" si="19"/>
        <v>Occasional</v>
      </c>
      <c r="L433" s="2">
        <f>MAX(Customer_Behavior_Analysis[Last_Purch]) -Customer_Behavior_Analysis[[#This Row],[Last_Purch]]</f>
        <v>222</v>
      </c>
      <c r="M433" t="str">
        <f t="shared" si="20"/>
        <v>At Risk</v>
      </c>
    </row>
    <row r="434" spans="1:13" x14ac:dyDescent="0.35">
      <c r="A434">
        <v>38791</v>
      </c>
      <c r="B434">
        <v>29388</v>
      </c>
      <c r="C434">
        <v>9</v>
      </c>
      <c r="D434" s="1">
        <v>43870</v>
      </c>
      <c r="E434" s="1">
        <v>45101</v>
      </c>
      <c r="F434">
        <v>22</v>
      </c>
      <c r="G434">
        <v>1231</v>
      </c>
      <c r="H434">
        <v>3265.3333333333335</v>
      </c>
      <c r="I434">
        <v>7.305194805194805E-3</v>
      </c>
      <c r="J434" t="str">
        <f t="shared" si="18"/>
        <v>High Value</v>
      </c>
      <c r="K434" t="str">
        <f t="shared" si="19"/>
        <v>Loyal</v>
      </c>
      <c r="L434" s="2">
        <f>MAX(Customer_Behavior_Analysis[Last_Purch]) -Customer_Behavior_Analysis[[#This Row],[Last_Purch]]</f>
        <v>83</v>
      </c>
      <c r="M434" t="str">
        <f t="shared" si="20"/>
        <v>Active</v>
      </c>
    </row>
    <row r="435" spans="1:13" x14ac:dyDescent="0.35">
      <c r="A435">
        <v>32716</v>
      </c>
      <c r="B435">
        <v>31379</v>
      </c>
      <c r="C435">
        <v>9</v>
      </c>
      <c r="D435" s="1">
        <v>44126</v>
      </c>
      <c r="E435" s="1">
        <v>44926</v>
      </c>
      <c r="F435">
        <v>30</v>
      </c>
      <c r="G435">
        <v>800</v>
      </c>
      <c r="H435">
        <v>3486.5555555555557</v>
      </c>
      <c r="I435">
        <v>1.1235955056179775E-2</v>
      </c>
      <c r="J435" t="str">
        <f t="shared" si="18"/>
        <v>High Value</v>
      </c>
      <c r="K435" t="str">
        <f t="shared" si="19"/>
        <v>Loyal</v>
      </c>
      <c r="L435" s="2">
        <f>MAX(Customer_Behavior_Analysis[Last_Purch]) -Customer_Behavior_Analysis[[#This Row],[Last_Purch]]</f>
        <v>258</v>
      </c>
      <c r="M435" t="str">
        <f t="shared" si="20"/>
        <v>At Risk</v>
      </c>
    </row>
    <row r="436" spans="1:13" x14ac:dyDescent="0.35">
      <c r="A436">
        <v>24692</v>
      </c>
      <c r="B436">
        <v>16605</v>
      </c>
      <c r="C436">
        <v>6</v>
      </c>
      <c r="D436" s="1">
        <v>44110</v>
      </c>
      <c r="E436" s="1">
        <v>44789</v>
      </c>
      <c r="F436">
        <v>21</v>
      </c>
      <c r="G436">
        <v>679</v>
      </c>
      <c r="H436">
        <v>2767.5</v>
      </c>
      <c r="I436">
        <v>8.8235294117647058E-3</v>
      </c>
      <c r="J436" t="str">
        <f t="shared" si="18"/>
        <v>High Value</v>
      </c>
      <c r="K436" t="str">
        <f t="shared" si="19"/>
        <v>Loyal</v>
      </c>
      <c r="L436" s="2">
        <f>MAX(Customer_Behavior_Analysis[Last_Purch]) -Customer_Behavior_Analysis[[#This Row],[Last_Purch]]</f>
        <v>395</v>
      </c>
      <c r="M436" t="str">
        <f t="shared" si="20"/>
        <v>At Risk</v>
      </c>
    </row>
    <row r="437" spans="1:13" x14ac:dyDescent="0.35">
      <c r="A437">
        <v>24917</v>
      </c>
      <c r="B437">
        <v>10355</v>
      </c>
      <c r="C437">
        <v>4</v>
      </c>
      <c r="D437" s="1">
        <v>44070</v>
      </c>
      <c r="E437" s="1">
        <v>44914</v>
      </c>
      <c r="F437">
        <v>15</v>
      </c>
      <c r="G437">
        <v>844</v>
      </c>
      <c r="H437">
        <v>2588.75</v>
      </c>
      <c r="I437">
        <v>4.7337278106508876E-3</v>
      </c>
      <c r="J437" t="str">
        <f t="shared" si="18"/>
        <v>High Value</v>
      </c>
      <c r="K437" t="str">
        <f t="shared" si="19"/>
        <v>Occasional</v>
      </c>
      <c r="L437" s="2">
        <f>MAX(Customer_Behavior_Analysis[Last_Purch]) -Customer_Behavior_Analysis[[#This Row],[Last_Purch]]</f>
        <v>270</v>
      </c>
      <c r="M437" t="str">
        <f t="shared" si="20"/>
        <v>At Risk</v>
      </c>
    </row>
    <row r="438" spans="1:13" x14ac:dyDescent="0.35">
      <c r="A438">
        <v>29989</v>
      </c>
      <c r="B438">
        <v>15728</v>
      </c>
      <c r="C438">
        <v>6</v>
      </c>
      <c r="D438" s="1">
        <v>43867</v>
      </c>
      <c r="E438" s="1">
        <v>44977</v>
      </c>
      <c r="F438">
        <v>22</v>
      </c>
      <c r="G438">
        <v>1110</v>
      </c>
      <c r="H438">
        <v>2621.3333333333335</v>
      </c>
      <c r="I438">
        <v>5.4005400540054005E-3</v>
      </c>
      <c r="J438" t="str">
        <f t="shared" si="18"/>
        <v>High Value</v>
      </c>
      <c r="K438" t="str">
        <f t="shared" si="19"/>
        <v>Loyal</v>
      </c>
      <c r="L438" s="2">
        <f>MAX(Customer_Behavior_Analysis[Last_Purch]) -Customer_Behavior_Analysis[[#This Row],[Last_Purch]]</f>
        <v>207</v>
      </c>
      <c r="M438" t="str">
        <f t="shared" si="20"/>
        <v>At Risk</v>
      </c>
    </row>
    <row r="439" spans="1:13" x14ac:dyDescent="0.35">
      <c r="A439">
        <v>1913</v>
      </c>
      <c r="B439">
        <v>16880</v>
      </c>
      <c r="C439">
        <v>6</v>
      </c>
      <c r="D439" s="1">
        <v>43895</v>
      </c>
      <c r="E439" s="1">
        <v>45085</v>
      </c>
      <c r="F439">
        <v>16</v>
      </c>
      <c r="G439">
        <v>1190</v>
      </c>
      <c r="H439">
        <v>2813.3333333333335</v>
      </c>
      <c r="I439">
        <v>5.0377833753148613E-3</v>
      </c>
      <c r="J439" t="str">
        <f t="shared" si="18"/>
        <v>High Value</v>
      </c>
      <c r="K439" t="str">
        <f t="shared" si="19"/>
        <v>Loyal</v>
      </c>
      <c r="L439" s="2">
        <f>MAX(Customer_Behavior_Analysis[Last_Purch]) -Customer_Behavior_Analysis[[#This Row],[Last_Purch]]</f>
        <v>99</v>
      </c>
      <c r="M439" t="str">
        <f t="shared" si="20"/>
        <v>Active</v>
      </c>
    </row>
    <row r="440" spans="1:13" x14ac:dyDescent="0.35">
      <c r="A440">
        <v>23193</v>
      </c>
      <c r="B440">
        <v>5060</v>
      </c>
      <c r="C440">
        <v>1</v>
      </c>
      <c r="D440" s="1">
        <v>43883</v>
      </c>
      <c r="E440" s="1">
        <v>43883</v>
      </c>
      <c r="F440">
        <v>1</v>
      </c>
      <c r="G440">
        <v>0</v>
      </c>
      <c r="H440">
        <v>5060</v>
      </c>
      <c r="I440">
        <v>1</v>
      </c>
      <c r="J440" t="str">
        <f t="shared" si="18"/>
        <v>High Value</v>
      </c>
      <c r="K440" t="str">
        <f t="shared" si="19"/>
        <v>Occasional</v>
      </c>
      <c r="L440" s="2">
        <f>MAX(Customer_Behavior_Analysis[Last_Purch]) -Customer_Behavior_Analysis[[#This Row],[Last_Purch]]</f>
        <v>1301</v>
      </c>
      <c r="M440" t="str">
        <f t="shared" si="20"/>
        <v>At Risk</v>
      </c>
    </row>
    <row r="441" spans="1:13" x14ac:dyDescent="0.35">
      <c r="A441">
        <v>26991</v>
      </c>
      <c r="B441">
        <v>9117</v>
      </c>
      <c r="C441">
        <v>5</v>
      </c>
      <c r="D441" s="1">
        <v>44065</v>
      </c>
      <c r="E441" s="1">
        <v>45180</v>
      </c>
      <c r="F441">
        <v>13</v>
      </c>
      <c r="G441">
        <v>1115</v>
      </c>
      <c r="H441">
        <v>1823.4</v>
      </c>
      <c r="I441">
        <v>4.4802867383512543E-3</v>
      </c>
      <c r="J441" t="str">
        <f t="shared" si="18"/>
        <v>High Value</v>
      </c>
      <c r="K441" t="str">
        <f t="shared" si="19"/>
        <v>Loyal</v>
      </c>
      <c r="L441" s="2">
        <f>MAX(Customer_Behavior_Analysis[Last_Purch]) -Customer_Behavior_Analysis[[#This Row],[Last_Purch]]</f>
        <v>4</v>
      </c>
      <c r="M441" t="str">
        <f t="shared" si="20"/>
        <v>Active</v>
      </c>
    </row>
    <row r="442" spans="1:13" x14ac:dyDescent="0.35">
      <c r="A442">
        <v>45632</v>
      </c>
      <c r="B442">
        <v>11802</v>
      </c>
      <c r="C442">
        <v>6</v>
      </c>
      <c r="D442" s="1">
        <v>44371</v>
      </c>
      <c r="E442" s="1">
        <v>44999</v>
      </c>
      <c r="F442">
        <v>20</v>
      </c>
      <c r="G442">
        <v>628</v>
      </c>
      <c r="H442">
        <v>1967</v>
      </c>
      <c r="I442">
        <v>9.538950715421303E-3</v>
      </c>
      <c r="J442" t="str">
        <f t="shared" si="18"/>
        <v>High Value</v>
      </c>
      <c r="K442" t="str">
        <f t="shared" si="19"/>
        <v>Loyal</v>
      </c>
      <c r="L442" s="2">
        <f>MAX(Customer_Behavior_Analysis[Last_Purch]) -Customer_Behavior_Analysis[[#This Row],[Last_Purch]]</f>
        <v>185</v>
      </c>
      <c r="M442" t="str">
        <f t="shared" si="20"/>
        <v>At Risk</v>
      </c>
    </row>
    <row r="443" spans="1:13" x14ac:dyDescent="0.35">
      <c r="A443">
        <v>35773</v>
      </c>
      <c r="B443">
        <v>20972</v>
      </c>
      <c r="C443">
        <v>6</v>
      </c>
      <c r="D443" s="1">
        <v>43914</v>
      </c>
      <c r="E443" s="1">
        <v>45055</v>
      </c>
      <c r="F443">
        <v>23</v>
      </c>
      <c r="G443">
        <v>1141</v>
      </c>
      <c r="H443">
        <v>3495.3333333333335</v>
      </c>
      <c r="I443">
        <v>5.2539404553415062E-3</v>
      </c>
      <c r="J443" t="str">
        <f t="shared" si="18"/>
        <v>High Value</v>
      </c>
      <c r="K443" t="str">
        <f t="shared" si="19"/>
        <v>Loyal</v>
      </c>
      <c r="L443" s="2">
        <f>MAX(Customer_Behavior_Analysis[Last_Purch]) -Customer_Behavior_Analysis[[#This Row],[Last_Purch]]</f>
        <v>129</v>
      </c>
      <c r="M443" t="str">
        <f t="shared" si="20"/>
        <v>Active</v>
      </c>
    </row>
    <row r="444" spans="1:13" x14ac:dyDescent="0.35">
      <c r="A444">
        <v>29362</v>
      </c>
      <c r="B444">
        <v>26146</v>
      </c>
      <c r="C444">
        <v>8</v>
      </c>
      <c r="D444" s="1">
        <v>43867</v>
      </c>
      <c r="E444" s="1">
        <v>45108</v>
      </c>
      <c r="F444">
        <v>27</v>
      </c>
      <c r="G444">
        <v>1241</v>
      </c>
      <c r="H444">
        <v>3268.25</v>
      </c>
      <c r="I444">
        <v>6.4412238325281803E-3</v>
      </c>
      <c r="J444" t="str">
        <f t="shared" si="18"/>
        <v>High Value</v>
      </c>
      <c r="K444" t="str">
        <f t="shared" si="19"/>
        <v>Loyal</v>
      </c>
      <c r="L444" s="2">
        <f>MAX(Customer_Behavior_Analysis[Last_Purch]) -Customer_Behavior_Analysis[[#This Row],[Last_Purch]]</f>
        <v>76</v>
      </c>
      <c r="M444" t="str">
        <f t="shared" si="20"/>
        <v>Active</v>
      </c>
    </row>
    <row r="445" spans="1:13" x14ac:dyDescent="0.35">
      <c r="A445">
        <v>46038</v>
      </c>
      <c r="B445">
        <v>20789</v>
      </c>
      <c r="C445">
        <v>6</v>
      </c>
      <c r="D445" s="1">
        <v>43857</v>
      </c>
      <c r="E445" s="1">
        <v>44928</v>
      </c>
      <c r="F445">
        <v>14</v>
      </c>
      <c r="G445">
        <v>1071</v>
      </c>
      <c r="H445">
        <v>3464.8333333333335</v>
      </c>
      <c r="I445">
        <v>5.597014925373134E-3</v>
      </c>
      <c r="J445" t="str">
        <f t="shared" si="18"/>
        <v>High Value</v>
      </c>
      <c r="K445" t="str">
        <f t="shared" si="19"/>
        <v>Loyal</v>
      </c>
      <c r="L445" s="2">
        <f>MAX(Customer_Behavior_Analysis[Last_Purch]) -Customer_Behavior_Analysis[[#This Row],[Last_Purch]]</f>
        <v>256</v>
      </c>
      <c r="M445" t="str">
        <f t="shared" si="20"/>
        <v>At Risk</v>
      </c>
    </row>
    <row r="446" spans="1:13" x14ac:dyDescent="0.35">
      <c r="A446">
        <v>12960</v>
      </c>
      <c r="B446">
        <v>9191</v>
      </c>
      <c r="C446">
        <v>4</v>
      </c>
      <c r="D446" s="1">
        <v>44182</v>
      </c>
      <c r="E446" s="1">
        <v>44872</v>
      </c>
      <c r="F446">
        <v>11</v>
      </c>
      <c r="G446">
        <v>690</v>
      </c>
      <c r="H446">
        <v>2297.75</v>
      </c>
      <c r="I446">
        <v>5.7887120115774236E-3</v>
      </c>
      <c r="J446" t="str">
        <f t="shared" si="18"/>
        <v>High Value</v>
      </c>
      <c r="K446" t="str">
        <f t="shared" si="19"/>
        <v>Occasional</v>
      </c>
      <c r="L446" s="2">
        <f>MAX(Customer_Behavior_Analysis[Last_Purch]) -Customer_Behavior_Analysis[[#This Row],[Last_Purch]]</f>
        <v>312</v>
      </c>
      <c r="M446" t="str">
        <f t="shared" si="20"/>
        <v>At Risk</v>
      </c>
    </row>
    <row r="447" spans="1:13" x14ac:dyDescent="0.35">
      <c r="A447">
        <v>35992</v>
      </c>
      <c r="B447">
        <v>36539</v>
      </c>
      <c r="C447">
        <v>11</v>
      </c>
      <c r="D447" s="1">
        <v>43899</v>
      </c>
      <c r="E447" s="1">
        <v>45108</v>
      </c>
      <c r="F447">
        <v>37</v>
      </c>
      <c r="G447">
        <v>1209</v>
      </c>
      <c r="H447">
        <v>3321.7272727272725</v>
      </c>
      <c r="I447">
        <v>9.0909090909090905E-3</v>
      </c>
      <c r="J447" t="str">
        <f t="shared" si="18"/>
        <v>High Value</v>
      </c>
      <c r="K447" t="str">
        <f t="shared" si="19"/>
        <v>Loyal</v>
      </c>
      <c r="L447" s="2">
        <f>MAX(Customer_Behavior_Analysis[Last_Purch]) -Customer_Behavior_Analysis[[#This Row],[Last_Purch]]</f>
        <v>76</v>
      </c>
      <c r="M447" t="str">
        <f t="shared" si="20"/>
        <v>Active</v>
      </c>
    </row>
    <row r="448" spans="1:13" x14ac:dyDescent="0.35">
      <c r="A448">
        <v>37959</v>
      </c>
      <c r="B448">
        <v>23775</v>
      </c>
      <c r="C448">
        <v>8</v>
      </c>
      <c r="D448" s="1">
        <v>43878</v>
      </c>
      <c r="E448" s="1">
        <v>44812</v>
      </c>
      <c r="F448">
        <v>29</v>
      </c>
      <c r="G448">
        <v>934</v>
      </c>
      <c r="H448">
        <v>2971.875</v>
      </c>
      <c r="I448">
        <v>8.5561497326203211E-3</v>
      </c>
      <c r="J448" t="str">
        <f t="shared" si="18"/>
        <v>High Value</v>
      </c>
      <c r="K448" t="str">
        <f t="shared" si="19"/>
        <v>Loyal</v>
      </c>
      <c r="L448" s="2">
        <f>MAX(Customer_Behavior_Analysis[Last_Purch]) -Customer_Behavior_Analysis[[#This Row],[Last_Purch]]</f>
        <v>372</v>
      </c>
      <c r="M448" t="str">
        <f t="shared" si="20"/>
        <v>At Risk</v>
      </c>
    </row>
    <row r="449" spans="1:13" x14ac:dyDescent="0.35">
      <c r="A449">
        <v>34054</v>
      </c>
      <c r="B449">
        <v>17070</v>
      </c>
      <c r="C449">
        <v>9</v>
      </c>
      <c r="D449" s="1">
        <v>43940</v>
      </c>
      <c r="E449" s="1">
        <v>45167</v>
      </c>
      <c r="F449">
        <v>25</v>
      </c>
      <c r="G449">
        <v>1227</v>
      </c>
      <c r="H449">
        <v>1896.6666666666667</v>
      </c>
      <c r="I449">
        <v>7.3289902280130291E-3</v>
      </c>
      <c r="J449" t="str">
        <f t="shared" si="18"/>
        <v>High Value</v>
      </c>
      <c r="K449" t="str">
        <f t="shared" si="19"/>
        <v>Loyal</v>
      </c>
      <c r="L449" s="2">
        <f>MAX(Customer_Behavior_Analysis[Last_Purch]) -Customer_Behavior_Analysis[[#This Row],[Last_Purch]]</f>
        <v>17</v>
      </c>
      <c r="M449" t="str">
        <f t="shared" si="20"/>
        <v>Active</v>
      </c>
    </row>
    <row r="450" spans="1:13" x14ac:dyDescent="0.35">
      <c r="A450">
        <v>49741</v>
      </c>
      <c r="B450">
        <v>15199</v>
      </c>
      <c r="C450">
        <v>5</v>
      </c>
      <c r="D450" s="1">
        <v>44659</v>
      </c>
      <c r="E450" s="1">
        <v>45125</v>
      </c>
      <c r="F450">
        <v>17</v>
      </c>
      <c r="G450">
        <v>466</v>
      </c>
      <c r="H450">
        <v>3039.8</v>
      </c>
      <c r="I450">
        <v>1.0706638115631691E-2</v>
      </c>
      <c r="J450" t="str">
        <f t="shared" ref="J450:J513" si="21">IF(B450&gt;=3000,"High Value", IF(B450&gt;1500, "Medium Value", "Low Value"))</f>
        <v>High Value</v>
      </c>
      <c r="K450" t="str">
        <f t="shared" ref="K450:K513" si="22">IF(C450&gt;=5, "Loyal", "Occasional")</f>
        <v>Loyal</v>
      </c>
      <c r="L450" s="2">
        <f>MAX(Customer_Behavior_Analysis[Last_Purch]) -Customer_Behavior_Analysis[[#This Row],[Last_Purch]]</f>
        <v>59</v>
      </c>
      <c r="M450" t="str">
        <f t="shared" ref="M450:M513" si="23">IF(L450&gt;180, "At Risk", "Active")</f>
        <v>Active</v>
      </c>
    </row>
    <row r="451" spans="1:13" x14ac:dyDescent="0.35">
      <c r="A451">
        <v>14396</v>
      </c>
      <c r="B451">
        <v>20680</v>
      </c>
      <c r="C451">
        <v>9</v>
      </c>
      <c r="D451" s="1">
        <v>43856</v>
      </c>
      <c r="E451" s="1">
        <v>45086</v>
      </c>
      <c r="F451">
        <v>29</v>
      </c>
      <c r="G451">
        <v>1230</v>
      </c>
      <c r="H451">
        <v>2297.7777777777778</v>
      </c>
      <c r="I451">
        <v>7.311129163281885E-3</v>
      </c>
      <c r="J451" t="str">
        <f t="shared" si="21"/>
        <v>High Value</v>
      </c>
      <c r="K451" t="str">
        <f t="shared" si="22"/>
        <v>Loyal</v>
      </c>
      <c r="L451" s="2">
        <f>MAX(Customer_Behavior_Analysis[Last_Purch]) -Customer_Behavior_Analysis[[#This Row],[Last_Purch]]</f>
        <v>98</v>
      </c>
      <c r="M451" t="str">
        <f t="shared" si="23"/>
        <v>Active</v>
      </c>
    </row>
    <row r="452" spans="1:13" x14ac:dyDescent="0.35">
      <c r="A452">
        <v>35888</v>
      </c>
      <c r="B452">
        <v>11727</v>
      </c>
      <c r="C452">
        <v>3</v>
      </c>
      <c r="D452" s="1">
        <v>43857</v>
      </c>
      <c r="E452" s="1">
        <v>45003</v>
      </c>
      <c r="F452">
        <v>6</v>
      </c>
      <c r="G452">
        <v>1146</v>
      </c>
      <c r="H452">
        <v>3909</v>
      </c>
      <c r="I452">
        <v>2.6155187445510027E-3</v>
      </c>
      <c r="J452" t="str">
        <f t="shared" si="21"/>
        <v>High Value</v>
      </c>
      <c r="K452" t="str">
        <f t="shared" si="22"/>
        <v>Occasional</v>
      </c>
      <c r="L452" s="2">
        <f>MAX(Customer_Behavior_Analysis[Last_Purch]) -Customer_Behavior_Analysis[[#This Row],[Last_Purch]]</f>
        <v>181</v>
      </c>
      <c r="M452" t="str">
        <f t="shared" si="23"/>
        <v>At Risk</v>
      </c>
    </row>
    <row r="453" spans="1:13" x14ac:dyDescent="0.35">
      <c r="A453">
        <v>6745</v>
      </c>
      <c r="B453">
        <v>14661</v>
      </c>
      <c r="C453">
        <v>5</v>
      </c>
      <c r="D453" s="1">
        <v>43931</v>
      </c>
      <c r="E453" s="1">
        <v>44772</v>
      </c>
      <c r="F453">
        <v>14</v>
      </c>
      <c r="G453">
        <v>841</v>
      </c>
      <c r="H453">
        <v>2932.2</v>
      </c>
      <c r="I453">
        <v>5.9382422802850355E-3</v>
      </c>
      <c r="J453" t="str">
        <f t="shared" si="21"/>
        <v>High Value</v>
      </c>
      <c r="K453" t="str">
        <f t="shared" si="22"/>
        <v>Loyal</v>
      </c>
      <c r="L453" s="2">
        <f>MAX(Customer_Behavior_Analysis[Last_Purch]) -Customer_Behavior_Analysis[[#This Row],[Last_Purch]]</f>
        <v>412</v>
      </c>
      <c r="M453" t="str">
        <f t="shared" si="23"/>
        <v>At Risk</v>
      </c>
    </row>
    <row r="454" spans="1:13" x14ac:dyDescent="0.35">
      <c r="A454">
        <v>47804</v>
      </c>
      <c r="B454">
        <v>13066</v>
      </c>
      <c r="C454">
        <v>6</v>
      </c>
      <c r="D454" s="1">
        <v>44058</v>
      </c>
      <c r="E454" s="1">
        <v>45134</v>
      </c>
      <c r="F454">
        <v>20</v>
      </c>
      <c r="G454">
        <v>1076</v>
      </c>
      <c r="H454">
        <v>2177.6666666666665</v>
      </c>
      <c r="I454">
        <v>5.5710306406685237E-3</v>
      </c>
      <c r="J454" t="str">
        <f t="shared" si="21"/>
        <v>High Value</v>
      </c>
      <c r="K454" t="str">
        <f t="shared" si="22"/>
        <v>Loyal</v>
      </c>
      <c r="L454" s="2">
        <f>MAX(Customer_Behavior_Analysis[Last_Purch]) -Customer_Behavior_Analysis[[#This Row],[Last_Purch]]</f>
        <v>50</v>
      </c>
      <c r="M454" t="str">
        <f t="shared" si="23"/>
        <v>Active</v>
      </c>
    </row>
    <row r="455" spans="1:13" x14ac:dyDescent="0.35">
      <c r="A455">
        <v>12307</v>
      </c>
      <c r="B455">
        <v>10754</v>
      </c>
      <c r="C455">
        <v>3</v>
      </c>
      <c r="D455" s="1">
        <v>44073</v>
      </c>
      <c r="E455" s="1">
        <v>45181</v>
      </c>
      <c r="F455">
        <v>10</v>
      </c>
      <c r="G455">
        <v>1108</v>
      </c>
      <c r="H455">
        <v>3584.6666666666665</v>
      </c>
      <c r="I455">
        <v>2.7051397655545538E-3</v>
      </c>
      <c r="J455" t="str">
        <f t="shared" si="21"/>
        <v>High Value</v>
      </c>
      <c r="K455" t="str">
        <f t="shared" si="22"/>
        <v>Occasional</v>
      </c>
      <c r="L455" s="2">
        <f>MAX(Customer_Behavior_Analysis[Last_Purch]) -Customer_Behavior_Analysis[[#This Row],[Last_Purch]]</f>
        <v>3</v>
      </c>
      <c r="M455" t="str">
        <f t="shared" si="23"/>
        <v>Active</v>
      </c>
    </row>
    <row r="456" spans="1:13" x14ac:dyDescent="0.35">
      <c r="A456">
        <v>44196</v>
      </c>
      <c r="B456">
        <v>8426</v>
      </c>
      <c r="C456">
        <v>3</v>
      </c>
      <c r="D456" s="1">
        <v>43955</v>
      </c>
      <c r="E456" s="1">
        <v>45117</v>
      </c>
      <c r="F456">
        <v>10</v>
      </c>
      <c r="G456">
        <v>1162</v>
      </c>
      <c r="H456">
        <v>2808.6666666666665</v>
      </c>
      <c r="I456">
        <v>2.5795356835769563E-3</v>
      </c>
      <c r="J456" t="str">
        <f t="shared" si="21"/>
        <v>High Value</v>
      </c>
      <c r="K456" t="str">
        <f t="shared" si="22"/>
        <v>Occasional</v>
      </c>
      <c r="L456" s="2">
        <f>MAX(Customer_Behavior_Analysis[Last_Purch]) -Customer_Behavior_Analysis[[#This Row],[Last_Purch]]</f>
        <v>67</v>
      </c>
      <c r="M456" t="str">
        <f t="shared" si="23"/>
        <v>Active</v>
      </c>
    </row>
    <row r="457" spans="1:13" x14ac:dyDescent="0.35">
      <c r="A457">
        <v>33036</v>
      </c>
      <c r="B457">
        <v>14521</v>
      </c>
      <c r="C457">
        <v>6</v>
      </c>
      <c r="D457" s="1">
        <v>43945</v>
      </c>
      <c r="E457" s="1">
        <v>45019</v>
      </c>
      <c r="F457">
        <v>13</v>
      </c>
      <c r="G457">
        <v>1074</v>
      </c>
      <c r="H457">
        <v>2420.1666666666665</v>
      </c>
      <c r="I457">
        <v>5.5813953488372094E-3</v>
      </c>
      <c r="J457" t="str">
        <f t="shared" si="21"/>
        <v>High Value</v>
      </c>
      <c r="K457" t="str">
        <f t="shared" si="22"/>
        <v>Loyal</v>
      </c>
      <c r="L457" s="2">
        <f>MAX(Customer_Behavior_Analysis[Last_Purch]) -Customer_Behavior_Analysis[[#This Row],[Last_Purch]]</f>
        <v>165</v>
      </c>
      <c r="M457" t="str">
        <f t="shared" si="23"/>
        <v>Active</v>
      </c>
    </row>
    <row r="458" spans="1:13" x14ac:dyDescent="0.35">
      <c r="A458">
        <v>36004</v>
      </c>
      <c r="B458">
        <v>14823</v>
      </c>
      <c r="C458">
        <v>7</v>
      </c>
      <c r="D458" s="1">
        <v>44045</v>
      </c>
      <c r="E458" s="1">
        <v>45108</v>
      </c>
      <c r="F458">
        <v>20</v>
      </c>
      <c r="G458">
        <v>1063</v>
      </c>
      <c r="H458">
        <v>2117.5714285714284</v>
      </c>
      <c r="I458">
        <v>6.5789473684210523E-3</v>
      </c>
      <c r="J458" t="str">
        <f t="shared" si="21"/>
        <v>High Value</v>
      </c>
      <c r="K458" t="str">
        <f t="shared" si="22"/>
        <v>Loyal</v>
      </c>
      <c r="L458" s="2">
        <f>MAX(Customer_Behavior_Analysis[Last_Purch]) -Customer_Behavior_Analysis[[#This Row],[Last_Purch]]</f>
        <v>76</v>
      </c>
      <c r="M458" t="str">
        <f t="shared" si="23"/>
        <v>Active</v>
      </c>
    </row>
    <row r="459" spans="1:13" x14ac:dyDescent="0.35">
      <c r="A459">
        <v>47135</v>
      </c>
      <c r="B459">
        <v>2567</v>
      </c>
      <c r="C459">
        <v>1</v>
      </c>
      <c r="D459" s="1">
        <v>45155</v>
      </c>
      <c r="E459" s="1">
        <v>45155</v>
      </c>
      <c r="F459">
        <v>3</v>
      </c>
      <c r="G459">
        <v>0</v>
      </c>
      <c r="H459">
        <v>2567</v>
      </c>
      <c r="I459">
        <v>1</v>
      </c>
      <c r="J459" t="str">
        <f t="shared" si="21"/>
        <v>Medium Value</v>
      </c>
      <c r="K459" t="str">
        <f t="shared" si="22"/>
        <v>Occasional</v>
      </c>
      <c r="L459" s="2">
        <f>MAX(Customer_Behavior_Analysis[Last_Purch]) -Customer_Behavior_Analysis[[#This Row],[Last_Purch]]</f>
        <v>29</v>
      </c>
      <c r="M459" t="str">
        <f t="shared" si="23"/>
        <v>Active</v>
      </c>
    </row>
    <row r="460" spans="1:13" x14ac:dyDescent="0.35">
      <c r="A460">
        <v>10622</v>
      </c>
      <c r="B460">
        <v>7427</v>
      </c>
      <c r="C460">
        <v>4</v>
      </c>
      <c r="D460" s="1">
        <v>43929</v>
      </c>
      <c r="E460" s="1">
        <v>44810</v>
      </c>
      <c r="F460">
        <v>10</v>
      </c>
      <c r="G460">
        <v>881</v>
      </c>
      <c r="H460">
        <v>1856.75</v>
      </c>
      <c r="I460">
        <v>4.5351473922902496E-3</v>
      </c>
      <c r="J460" t="str">
        <f t="shared" si="21"/>
        <v>High Value</v>
      </c>
      <c r="K460" t="str">
        <f t="shared" si="22"/>
        <v>Occasional</v>
      </c>
      <c r="L460" s="2">
        <f>MAX(Customer_Behavior_Analysis[Last_Purch]) -Customer_Behavior_Analysis[[#This Row],[Last_Purch]]</f>
        <v>374</v>
      </c>
      <c r="M460" t="str">
        <f t="shared" si="23"/>
        <v>At Risk</v>
      </c>
    </row>
    <row r="461" spans="1:13" x14ac:dyDescent="0.35">
      <c r="A461">
        <v>4645</v>
      </c>
      <c r="B461">
        <v>10442</v>
      </c>
      <c r="C461">
        <v>5</v>
      </c>
      <c r="D461" s="1">
        <v>44822</v>
      </c>
      <c r="E461" s="1">
        <v>45085</v>
      </c>
      <c r="F461">
        <v>13</v>
      </c>
      <c r="G461">
        <v>263</v>
      </c>
      <c r="H461">
        <v>2088.4</v>
      </c>
      <c r="I461">
        <v>1.893939393939394E-2</v>
      </c>
      <c r="J461" t="str">
        <f t="shared" si="21"/>
        <v>High Value</v>
      </c>
      <c r="K461" t="str">
        <f t="shared" si="22"/>
        <v>Loyal</v>
      </c>
      <c r="L461" s="2">
        <f>MAX(Customer_Behavior_Analysis[Last_Purch]) -Customer_Behavior_Analysis[[#This Row],[Last_Purch]]</f>
        <v>99</v>
      </c>
      <c r="M461" t="str">
        <f t="shared" si="23"/>
        <v>Active</v>
      </c>
    </row>
    <row r="462" spans="1:13" x14ac:dyDescent="0.35">
      <c r="A462">
        <v>24738</v>
      </c>
      <c r="B462">
        <v>10237</v>
      </c>
      <c r="C462">
        <v>3</v>
      </c>
      <c r="D462" s="1">
        <v>44641</v>
      </c>
      <c r="E462" s="1">
        <v>45016</v>
      </c>
      <c r="F462">
        <v>7</v>
      </c>
      <c r="G462">
        <v>375</v>
      </c>
      <c r="H462">
        <v>3412.3333333333335</v>
      </c>
      <c r="I462">
        <v>7.9787234042553185E-3</v>
      </c>
      <c r="J462" t="str">
        <f t="shared" si="21"/>
        <v>High Value</v>
      </c>
      <c r="K462" t="str">
        <f t="shared" si="22"/>
        <v>Occasional</v>
      </c>
      <c r="L462" s="2">
        <f>MAX(Customer_Behavior_Analysis[Last_Purch]) -Customer_Behavior_Analysis[[#This Row],[Last_Purch]]</f>
        <v>168</v>
      </c>
      <c r="M462" t="str">
        <f t="shared" si="23"/>
        <v>Active</v>
      </c>
    </row>
    <row r="463" spans="1:13" x14ac:dyDescent="0.35">
      <c r="A463">
        <v>48789</v>
      </c>
      <c r="B463">
        <v>21911</v>
      </c>
      <c r="C463">
        <v>9</v>
      </c>
      <c r="D463" s="1">
        <v>43976</v>
      </c>
      <c r="E463" s="1">
        <v>44816</v>
      </c>
      <c r="F463">
        <v>23</v>
      </c>
      <c r="G463">
        <v>840</v>
      </c>
      <c r="H463">
        <v>2434.5555555555557</v>
      </c>
      <c r="I463">
        <v>1.070154577883472E-2</v>
      </c>
      <c r="J463" t="str">
        <f t="shared" si="21"/>
        <v>High Value</v>
      </c>
      <c r="K463" t="str">
        <f t="shared" si="22"/>
        <v>Loyal</v>
      </c>
      <c r="L463" s="2">
        <f>MAX(Customer_Behavior_Analysis[Last_Purch]) -Customer_Behavior_Analysis[[#This Row],[Last_Purch]]</f>
        <v>368</v>
      </c>
      <c r="M463" t="str">
        <f t="shared" si="23"/>
        <v>At Risk</v>
      </c>
    </row>
    <row r="464" spans="1:13" x14ac:dyDescent="0.35">
      <c r="A464">
        <v>46225</v>
      </c>
      <c r="B464">
        <v>8916</v>
      </c>
      <c r="C464">
        <v>4</v>
      </c>
      <c r="D464" s="1">
        <v>43876</v>
      </c>
      <c r="E464" s="1">
        <v>44282</v>
      </c>
      <c r="F464">
        <v>10</v>
      </c>
      <c r="G464">
        <v>406</v>
      </c>
      <c r="H464">
        <v>2229</v>
      </c>
      <c r="I464">
        <v>9.8280098280098278E-3</v>
      </c>
      <c r="J464" t="str">
        <f t="shared" si="21"/>
        <v>High Value</v>
      </c>
      <c r="K464" t="str">
        <f t="shared" si="22"/>
        <v>Occasional</v>
      </c>
      <c r="L464" s="2">
        <f>MAX(Customer_Behavior_Analysis[Last_Purch]) -Customer_Behavior_Analysis[[#This Row],[Last_Purch]]</f>
        <v>902</v>
      </c>
      <c r="M464" t="str">
        <f t="shared" si="23"/>
        <v>At Risk</v>
      </c>
    </row>
    <row r="465" spans="1:13" x14ac:dyDescent="0.35">
      <c r="A465">
        <v>38484</v>
      </c>
      <c r="B465">
        <v>34588</v>
      </c>
      <c r="C465">
        <v>11</v>
      </c>
      <c r="D465" s="1">
        <v>43949</v>
      </c>
      <c r="E465" s="1">
        <v>45163</v>
      </c>
      <c r="F465">
        <v>38</v>
      </c>
      <c r="G465">
        <v>1214</v>
      </c>
      <c r="H465">
        <v>3144.3636363636365</v>
      </c>
      <c r="I465">
        <v>9.0534979423868307E-3</v>
      </c>
      <c r="J465" t="str">
        <f t="shared" si="21"/>
        <v>High Value</v>
      </c>
      <c r="K465" t="str">
        <f t="shared" si="22"/>
        <v>Loyal</v>
      </c>
      <c r="L465" s="2">
        <f>MAX(Customer_Behavior_Analysis[Last_Purch]) -Customer_Behavior_Analysis[[#This Row],[Last_Purch]]</f>
        <v>21</v>
      </c>
      <c r="M465" t="str">
        <f t="shared" si="23"/>
        <v>Active</v>
      </c>
    </row>
    <row r="466" spans="1:13" x14ac:dyDescent="0.35">
      <c r="A466">
        <v>32818</v>
      </c>
      <c r="B466">
        <v>7715</v>
      </c>
      <c r="C466">
        <v>3</v>
      </c>
      <c r="D466" s="1">
        <v>43848</v>
      </c>
      <c r="E466" s="1">
        <v>44734</v>
      </c>
      <c r="F466">
        <v>12</v>
      </c>
      <c r="G466">
        <v>886</v>
      </c>
      <c r="H466">
        <v>2571.6666666666665</v>
      </c>
      <c r="I466">
        <v>3.3821871476888386E-3</v>
      </c>
      <c r="J466" t="str">
        <f t="shared" si="21"/>
        <v>High Value</v>
      </c>
      <c r="K466" t="str">
        <f t="shared" si="22"/>
        <v>Occasional</v>
      </c>
      <c r="L466" s="2">
        <f>MAX(Customer_Behavior_Analysis[Last_Purch]) -Customer_Behavior_Analysis[[#This Row],[Last_Purch]]</f>
        <v>450</v>
      </c>
      <c r="M466" t="str">
        <f t="shared" si="23"/>
        <v>At Risk</v>
      </c>
    </row>
    <row r="467" spans="1:13" x14ac:dyDescent="0.35">
      <c r="A467">
        <v>29334</v>
      </c>
      <c r="B467">
        <v>12077</v>
      </c>
      <c r="C467">
        <v>5</v>
      </c>
      <c r="D467" s="1">
        <v>43868</v>
      </c>
      <c r="E467" s="1">
        <v>45100</v>
      </c>
      <c r="F467">
        <v>14</v>
      </c>
      <c r="G467">
        <v>1232</v>
      </c>
      <c r="H467">
        <v>2415.4</v>
      </c>
      <c r="I467">
        <v>4.0551500405515001E-3</v>
      </c>
      <c r="J467" t="str">
        <f t="shared" si="21"/>
        <v>High Value</v>
      </c>
      <c r="K467" t="str">
        <f t="shared" si="22"/>
        <v>Loyal</v>
      </c>
      <c r="L467" s="2">
        <f>MAX(Customer_Behavior_Analysis[Last_Purch]) -Customer_Behavior_Analysis[[#This Row],[Last_Purch]]</f>
        <v>84</v>
      </c>
      <c r="M467" t="str">
        <f t="shared" si="23"/>
        <v>Active</v>
      </c>
    </row>
    <row r="468" spans="1:13" x14ac:dyDescent="0.35">
      <c r="A468">
        <v>49475</v>
      </c>
      <c r="B468">
        <v>13028</v>
      </c>
      <c r="C468">
        <v>6</v>
      </c>
      <c r="D468" s="1">
        <v>44127</v>
      </c>
      <c r="E468" s="1">
        <v>45126</v>
      </c>
      <c r="F468">
        <v>15</v>
      </c>
      <c r="G468">
        <v>999</v>
      </c>
      <c r="H468">
        <v>2171.3333333333335</v>
      </c>
      <c r="I468">
        <v>6.0000000000000001E-3</v>
      </c>
      <c r="J468" t="str">
        <f t="shared" si="21"/>
        <v>High Value</v>
      </c>
      <c r="K468" t="str">
        <f t="shared" si="22"/>
        <v>Loyal</v>
      </c>
      <c r="L468" s="2">
        <f>MAX(Customer_Behavior_Analysis[Last_Purch]) -Customer_Behavior_Analysis[[#This Row],[Last_Purch]]</f>
        <v>58</v>
      </c>
      <c r="M468" t="str">
        <f t="shared" si="23"/>
        <v>Active</v>
      </c>
    </row>
    <row r="469" spans="1:13" x14ac:dyDescent="0.35">
      <c r="A469">
        <v>32394</v>
      </c>
      <c r="B469">
        <v>21185</v>
      </c>
      <c r="C469">
        <v>7</v>
      </c>
      <c r="D469" s="1">
        <v>44073</v>
      </c>
      <c r="E469" s="1">
        <v>44962</v>
      </c>
      <c r="F469">
        <v>17</v>
      </c>
      <c r="G469">
        <v>889</v>
      </c>
      <c r="H469">
        <v>3026.4285714285716</v>
      </c>
      <c r="I469">
        <v>7.8651685393258432E-3</v>
      </c>
      <c r="J469" t="str">
        <f t="shared" si="21"/>
        <v>High Value</v>
      </c>
      <c r="K469" t="str">
        <f t="shared" si="22"/>
        <v>Loyal</v>
      </c>
      <c r="L469" s="2">
        <f>MAX(Customer_Behavior_Analysis[Last_Purch]) -Customer_Behavior_Analysis[[#This Row],[Last_Purch]]</f>
        <v>222</v>
      </c>
      <c r="M469" t="str">
        <f t="shared" si="23"/>
        <v>At Risk</v>
      </c>
    </row>
    <row r="470" spans="1:13" x14ac:dyDescent="0.35">
      <c r="A470">
        <v>13570</v>
      </c>
      <c r="B470">
        <v>5525</v>
      </c>
      <c r="C470">
        <v>3</v>
      </c>
      <c r="D470" s="1">
        <v>43930</v>
      </c>
      <c r="E470" s="1">
        <v>45142</v>
      </c>
      <c r="F470">
        <v>15</v>
      </c>
      <c r="G470">
        <v>1212</v>
      </c>
      <c r="H470">
        <v>1841.6666666666667</v>
      </c>
      <c r="I470">
        <v>2.4732069249793899E-3</v>
      </c>
      <c r="J470" t="str">
        <f t="shared" si="21"/>
        <v>High Value</v>
      </c>
      <c r="K470" t="str">
        <f t="shared" si="22"/>
        <v>Occasional</v>
      </c>
      <c r="L470" s="2">
        <f>MAX(Customer_Behavior_Analysis[Last_Purch]) -Customer_Behavior_Analysis[[#This Row],[Last_Purch]]</f>
        <v>42</v>
      </c>
      <c r="M470" t="str">
        <f t="shared" si="23"/>
        <v>Active</v>
      </c>
    </row>
    <row r="471" spans="1:13" x14ac:dyDescent="0.35">
      <c r="A471">
        <v>4701</v>
      </c>
      <c r="B471">
        <v>27467</v>
      </c>
      <c r="C471">
        <v>9</v>
      </c>
      <c r="D471" s="1">
        <v>43980</v>
      </c>
      <c r="E471" s="1">
        <v>44800</v>
      </c>
      <c r="F471">
        <v>28</v>
      </c>
      <c r="G471">
        <v>820</v>
      </c>
      <c r="H471">
        <v>3051.8888888888887</v>
      </c>
      <c r="I471">
        <v>1.0962241169305725E-2</v>
      </c>
      <c r="J471" t="str">
        <f t="shared" si="21"/>
        <v>High Value</v>
      </c>
      <c r="K471" t="str">
        <f t="shared" si="22"/>
        <v>Loyal</v>
      </c>
      <c r="L471" s="2">
        <f>MAX(Customer_Behavior_Analysis[Last_Purch]) -Customer_Behavior_Analysis[[#This Row],[Last_Purch]]</f>
        <v>384</v>
      </c>
      <c r="M471" t="str">
        <f t="shared" si="23"/>
        <v>At Risk</v>
      </c>
    </row>
    <row r="472" spans="1:13" x14ac:dyDescent="0.35">
      <c r="A472">
        <v>4635</v>
      </c>
      <c r="B472">
        <v>15080</v>
      </c>
      <c r="C472">
        <v>9</v>
      </c>
      <c r="D472" s="1">
        <v>43969</v>
      </c>
      <c r="E472" s="1">
        <v>44855</v>
      </c>
      <c r="F472">
        <v>21</v>
      </c>
      <c r="G472">
        <v>886</v>
      </c>
      <c r="H472">
        <v>1675.5555555555557</v>
      </c>
      <c r="I472">
        <v>1.0146561443066516E-2</v>
      </c>
      <c r="J472" t="str">
        <f t="shared" si="21"/>
        <v>High Value</v>
      </c>
      <c r="K472" t="str">
        <f t="shared" si="22"/>
        <v>Loyal</v>
      </c>
      <c r="L472" s="2">
        <f>MAX(Customer_Behavior_Analysis[Last_Purch]) -Customer_Behavior_Analysis[[#This Row],[Last_Purch]]</f>
        <v>329</v>
      </c>
      <c r="M472" t="str">
        <f t="shared" si="23"/>
        <v>At Risk</v>
      </c>
    </row>
    <row r="473" spans="1:13" x14ac:dyDescent="0.35">
      <c r="A473">
        <v>26888</v>
      </c>
      <c r="B473">
        <v>6593</v>
      </c>
      <c r="C473">
        <v>5</v>
      </c>
      <c r="D473" s="1">
        <v>43890</v>
      </c>
      <c r="E473" s="1">
        <v>44507</v>
      </c>
      <c r="F473">
        <v>22</v>
      </c>
      <c r="G473">
        <v>617</v>
      </c>
      <c r="H473">
        <v>1318.6</v>
      </c>
      <c r="I473">
        <v>8.0906148867313909E-3</v>
      </c>
      <c r="J473" t="str">
        <f t="shared" si="21"/>
        <v>High Value</v>
      </c>
      <c r="K473" t="str">
        <f t="shared" si="22"/>
        <v>Loyal</v>
      </c>
      <c r="L473" s="2">
        <f>MAX(Customer_Behavior_Analysis[Last_Purch]) -Customer_Behavior_Analysis[[#This Row],[Last_Purch]]</f>
        <v>677</v>
      </c>
      <c r="M473" t="str">
        <f t="shared" si="23"/>
        <v>At Risk</v>
      </c>
    </row>
    <row r="474" spans="1:13" x14ac:dyDescent="0.35">
      <c r="A474">
        <v>23918</v>
      </c>
      <c r="B474">
        <v>11214</v>
      </c>
      <c r="C474">
        <v>4</v>
      </c>
      <c r="D474" s="1">
        <v>43983</v>
      </c>
      <c r="E474" s="1">
        <v>44871</v>
      </c>
      <c r="F474">
        <v>10</v>
      </c>
      <c r="G474">
        <v>888</v>
      </c>
      <c r="H474">
        <v>2803.5</v>
      </c>
      <c r="I474">
        <v>4.4994375703037125E-3</v>
      </c>
      <c r="J474" t="str">
        <f t="shared" si="21"/>
        <v>High Value</v>
      </c>
      <c r="K474" t="str">
        <f t="shared" si="22"/>
        <v>Occasional</v>
      </c>
      <c r="L474" s="2">
        <f>MAX(Customer_Behavior_Analysis[Last_Purch]) -Customer_Behavior_Analysis[[#This Row],[Last_Purch]]</f>
        <v>313</v>
      </c>
      <c r="M474" t="str">
        <f t="shared" si="23"/>
        <v>At Risk</v>
      </c>
    </row>
    <row r="475" spans="1:13" x14ac:dyDescent="0.35">
      <c r="A475">
        <v>46296</v>
      </c>
      <c r="B475">
        <v>10388</v>
      </c>
      <c r="C475">
        <v>4</v>
      </c>
      <c r="D475" s="1">
        <v>43958</v>
      </c>
      <c r="E475" s="1">
        <v>45108</v>
      </c>
      <c r="F475">
        <v>15</v>
      </c>
      <c r="G475">
        <v>1150</v>
      </c>
      <c r="H475">
        <v>2597</v>
      </c>
      <c r="I475">
        <v>3.4752389226759338E-3</v>
      </c>
      <c r="J475" t="str">
        <f t="shared" si="21"/>
        <v>High Value</v>
      </c>
      <c r="K475" t="str">
        <f t="shared" si="22"/>
        <v>Occasional</v>
      </c>
      <c r="L475" s="2">
        <f>MAX(Customer_Behavior_Analysis[Last_Purch]) -Customer_Behavior_Analysis[[#This Row],[Last_Purch]]</f>
        <v>76</v>
      </c>
      <c r="M475" t="str">
        <f t="shared" si="23"/>
        <v>Active</v>
      </c>
    </row>
    <row r="476" spans="1:13" x14ac:dyDescent="0.35">
      <c r="A476">
        <v>10328</v>
      </c>
      <c r="B476">
        <v>6603</v>
      </c>
      <c r="C476">
        <v>5</v>
      </c>
      <c r="D476" s="1">
        <v>43889</v>
      </c>
      <c r="E476" s="1">
        <v>45085</v>
      </c>
      <c r="F476">
        <v>19</v>
      </c>
      <c r="G476">
        <v>1196</v>
      </c>
      <c r="H476">
        <v>1320.6</v>
      </c>
      <c r="I476">
        <v>4.1771094402673348E-3</v>
      </c>
      <c r="J476" t="str">
        <f t="shared" si="21"/>
        <v>High Value</v>
      </c>
      <c r="K476" t="str">
        <f t="shared" si="22"/>
        <v>Loyal</v>
      </c>
      <c r="L476" s="2">
        <f>MAX(Customer_Behavior_Analysis[Last_Purch]) -Customer_Behavior_Analysis[[#This Row],[Last_Purch]]</f>
        <v>99</v>
      </c>
      <c r="M476" t="str">
        <f t="shared" si="23"/>
        <v>Active</v>
      </c>
    </row>
    <row r="477" spans="1:13" x14ac:dyDescent="0.35">
      <c r="A477">
        <v>25334</v>
      </c>
      <c r="B477">
        <v>20917</v>
      </c>
      <c r="C477">
        <v>7</v>
      </c>
      <c r="D477" s="1">
        <v>44032</v>
      </c>
      <c r="E477" s="1">
        <v>45158</v>
      </c>
      <c r="F477">
        <v>22</v>
      </c>
      <c r="G477">
        <v>1126</v>
      </c>
      <c r="H477">
        <v>2988.1428571428573</v>
      </c>
      <c r="I477">
        <v>6.2111801242236021E-3</v>
      </c>
      <c r="J477" t="str">
        <f t="shared" si="21"/>
        <v>High Value</v>
      </c>
      <c r="K477" t="str">
        <f t="shared" si="22"/>
        <v>Loyal</v>
      </c>
      <c r="L477" s="2">
        <f>MAX(Customer_Behavior_Analysis[Last_Purch]) -Customer_Behavior_Analysis[[#This Row],[Last_Purch]]</f>
        <v>26</v>
      </c>
      <c r="M477" t="str">
        <f t="shared" si="23"/>
        <v>Active</v>
      </c>
    </row>
    <row r="478" spans="1:13" x14ac:dyDescent="0.35">
      <c r="A478">
        <v>37259</v>
      </c>
      <c r="B478">
        <v>15387</v>
      </c>
      <c r="C478">
        <v>4</v>
      </c>
      <c r="D478" s="1">
        <v>43928</v>
      </c>
      <c r="E478" s="1">
        <v>44658</v>
      </c>
      <c r="F478">
        <v>13</v>
      </c>
      <c r="G478">
        <v>730</v>
      </c>
      <c r="H478">
        <v>3846.75</v>
      </c>
      <c r="I478">
        <v>5.4719562243502051E-3</v>
      </c>
      <c r="J478" t="str">
        <f t="shared" si="21"/>
        <v>High Value</v>
      </c>
      <c r="K478" t="str">
        <f t="shared" si="22"/>
        <v>Occasional</v>
      </c>
      <c r="L478" s="2">
        <f>MAX(Customer_Behavior_Analysis[Last_Purch]) -Customer_Behavior_Analysis[[#This Row],[Last_Purch]]</f>
        <v>526</v>
      </c>
      <c r="M478" t="str">
        <f t="shared" si="23"/>
        <v>At Risk</v>
      </c>
    </row>
    <row r="479" spans="1:13" x14ac:dyDescent="0.35">
      <c r="A479">
        <v>48422</v>
      </c>
      <c r="B479">
        <v>23381</v>
      </c>
      <c r="C479">
        <v>7</v>
      </c>
      <c r="D479" s="1">
        <v>44080</v>
      </c>
      <c r="E479" s="1">
        <v>45085</v>
      </c>
      <c r="F479">
        <v>24</v>
      </c>
      <c r="G479">
        <v>1005</v>
      </c>
      <c r="H479">
        <v>3340.1428571428573</v>
      </c>
      <c r="I479">
        <v>6.958250497017893E-3</v>
      </c>
      <c r="J479" t="str">
        <f t="shared" si="21"/>
        <v>High Value</v>
      </c>
      <c r="K479" t="str">
        <f t="shared" si="22"/>
        <v>Loyal</v>
      </c>
      <c r="L479" s="2">
        <f>MAX(Customer_Behavior_Analysis[Last_Purch]) -Customer_Behavior_Analysis[[#This Row],[Last_Purch]]</f>
        <v>99</v>
      </c>
      <c r="M479" t="str">
        <f t="shared" si="23"/>
        <v>Active</v>
      </c>
    </row>
    <row r="480" spans="1:13" x14ac:dyDescent="0.35">
      <c r="A480">
        <v>27068</v>
      </c>
      <c r="B480">
        <v>12357</v>
      </c>
      <c r="C480">
        <v>3</v>
      </c>
      <c r="D480" s="1">
        <v>43858</v>
      </c>
      <c r="E480" s="1">
        <v>44642</v>
      </c>
      <c r="F480">
        <v>5</v>
      </c>
      <c r="G480">
        <v>784</v>
      </c>
      <c r="H480">
        <v>4119</v>
      </c>
      <c r="I480">
        <v>3.821656050955414E-3</v>
      </c>
      <c r="J480" t="str">
        <f t="shared" si="21"/>
        <v>High Value</v>
      </c>
      <c r="K480" t="str">
        <f t="shared" si="22"/>
        <v>Occasional</v>
      </c>
      <c r="L480" s="2">
        <f>MAX(Customer_Behavior_Analysis[Last_Purch]) -Customer_Behavior_Analysis[[#This Row],[Last_Purch]]</f>
        <v>542</v>
      </c>
      <c r="M480" t="str">
        <f t="shared" si="23"/>
        <v>At Risk</v>
      </c>
    </row>
    <row r="481" spans="1:13" x14ac:dyDescent="0.35">
      <c r="A481">
        <v>30586</v>
      </c>
      <c r="B481">
        <v>22876</v>
      </c>
      <c r="C481">
        <v>9</v>
      </c>
      <c r="D481" s="1">
        <v>43859</v>
      </c>
      <c r="E481" s="1">
        <v>45020</v>
      </c>
      <c r="F481">
        <v>26</v>
      </c>
      <c r="G481">
        <v>1161</v>
      </c>
      <c r="H481">
        <v>2541.7777777777778</v>
      </c>
      <c r="I481">
        <v>7.7452667814113599E-3</v>
      </c>
      <c r="J481" t="str">
        <f t="shared" si="21"/>
        <v>High Value</v>
      </c>
      <c r="K481" t="str">
        <f t="shared" si="22"/>
        <v>Loyal</v>
      </c>
      <c r="L481" s="2">
        <f>MAX(Customer_Behavior_Analysis[Last_Purch]) -Customer_Behavior_Analysis[[#This Row],[Last_Purch]]</f>
        <v>164</v>
      </c>
      <c r="M481" t="str">
        <f t="shared" si="23"/>
        <v>Active</v>
      </c>
    </row>
    <row r="482" spans="1:13" x14ac:dyDescent="0.35">
      <c r="A482">
        <v>42790</v>
      </c>
      <c r="B482">
        <v>19893</v>
      </c>
      <c r="C482">
        <v>5</v>
      </c>
      <c r="D482" s="1">
        <v>43888</v>
      </c>
      <c r="E482" s="1">
        <v>44864</v>
      </c>
      <c r="F482">
        <v>17</v>
      </c>
      <c r="G482">
        <v>976</v>
      </c>
      <c r="H482">
        <v>3978.6</v>
      </c>
      <c r="I482">
        <v>5.1177072671443197E-3</v>
      </c>
      <c r="J482" t="str">
        <f t="shared" si="21"/>
        <v>High Value</v>
      </c>
      <c r="K482" t="str">
        <f t="shared" si="22"/>
        <v>Loyal</v>
      </c>
      <c r="L482" s="2">
        <f>MAX(Customer_Behavior_Analysis[Last_Purch]) -Customer_Behavior_Analysis[[#This Row],[Last_Purch]]</f>
        <v>320</v>
      </c>
      <c r="M482" t="str">
        <f t="shared" si="23"/>
        <v>At Risk</v>
      </c>
    </row>
    <row r="483" spans="1:13" x14ac:dyDescent="0.35">
      <c r="A483">
        <v>32098</v>
      </c>
      <c r="B483">
        <v>24282</v>
      </c>
      <c r="C483">
        <v>10</v>
      </c>
      <c r="D483" s="1">
        <v>43838</v>
      </c>
      <c r="E483" s="1">
        <v>45179</v>
      </c>
      <c r="F483">
        <v>29</v>
      </c>
      <c r="G483">
        <v>1341</v>
      </c>
      <c r="H483">
        <v>2428.1999999999998</v>
      </c>
      <c r="I483">
        <v>7.4515648286140089E-3</v>
      </c>
      <c r="J483" t="str">
        <f t="shared" si="21"/>
        <v>High Value</v>
      </c>
      <c r="K483" t="str">
        <f t="shared" si="22"/>
        <v>Loyal</v>
      </c>
      <c r="L483" s="2">
        <f>MAX(Customer_Behavior_Analysis[Last_Purch]) -Customer_Behavior_Analysis[[#This Row],[Last_Purch]]</f>
        <v>5</v>
      </c>
      <c r="M483" t="str">
        <f t="shared" si="23"/>
        <v>Active</v>
      </c>
    </row>
    <row r="484" spans="1:13" x14ac:dyDescent="0.35">
      <c r="A484">
        <v>11799</v>
      </c>
      <c r="B484">
        <v>19152</v>
      </c>
      <c r="C484">
        <v>5</v>
      </c>
      <c r="D484" s="1">
        <v>43996</v>
      </c>
      <c r="E484" s="1">
        <v>44835</v>
      </c>
      <c r="F484">
        <v>16</v>
      </c>
      <c r="G484">
        <v>839</v>
      </c>
      <c r="H484">
        <v>3830.4</v>
      </c>
      <c r="I484">
        <v>5.9523809523809521E-3</v>
      </c>
      <c r="J484" t="str">
        <f t="shared" si="21"/>
        <v>High Value</v>
      </c>
      <c r="K484" t="str">
        <f t="shared" si="22"/>
        <v>Loyal</v>
      </c>
      <c r="L484" s="2">
        <f>MAX(Customer_Behavior_Analysis[Last_Purch]) -Customer_Behavior_Analysis[[#This Row],[Last_Purch]]</f>
        <v>349</v>
      </c>
      <c r="M484" t="str">
        <f t="shared" si="23"/>
        <v>At Risk</v>
      </c>
    </row>
    <row r="485" spans="1:13" x14ac:dyDescent="0.35">
      <c r="A485">
        <v>36036</v>
      </c>
      <c r="B485">
        <v>12289</v>
      </c>
      <c r="C485">
        <v>3</v>
      </c>
      <c r="D485" s="1">
        <v>44729</v>
      </c>
      <c r="E485" s="1">
        <v>45165</v>
      </c>
      <c r="F485">
        <v>11</v>
      </c>
      <c r="G485">
        <v>436</v>
      </c>
      <c r="H485">
        <v>4096.333333333333</v>
      </c>
      <c r="I485">
        <v>6.8649885583524023E-3</v>
      </c>
      <c r="J485" t="str">
        <f t="shared" si="21"/>
        <v>High Value</v>
      </c>
      <c r="K485" t="str">
        <f t="shared" si="22"/>
        <v>Occasional</v>
      </c>
      <c r="L485" s="2">
        <f>MAX(Customer_Behavior_Analysis[Last_Purch]) -Customer_Behavior_Analysis[[#This Row],[Last_Purch]]</f>
        <v>19</v>
      </c>
      <c r="M485" t="str">
        <f t="shared" si="23"/>
        <v>Active</v>
      </c>
    </row>
    <row r="486" spans="1:13" x14ac:dyDescent="0.35">
      <c r="A486">
        <v>45135</v>
      </c>
      <c r="B486">
        <v>10267</v>
      </c>
      <c r="C486">
        <v>4</v>
      </c>
      <c r="D486" s="1">
        <v>44211</v>
      </c>
      <c r="E486" s="1">
        <v>45046</v>
      </c>
      <c r="F486">
        <v>9</v>
      </c>
      <c r="G486">
        <v>835</v>
      </c>
      <c r="H486">
        <v>2566.75</v>
      </c>
      <c r="I486">
        <v>4.7846889952153108E-3</v>
      </c>
      <c r="J486" t="str">
        <f t="shared" si="21"/>
        <v>High Value</v>
      </c>
      <c r="K486" t="str">
        <f t="shared" si="22"/>
        <v>Occasional</v>
      </c>
      <c r="L486" s="2">
        <f>MAX(Customer_Behavior_Analysis[Last_Purch]) -Customer_Behavior_Analysis[[#This Row],[Last_Purch]]</f>
        <v>138</v>
      </c>
      <c r="M486" t="str">
        <f t="shared" si="23"/>
        <v>Active</v>
      </c>
    </row>
    <row r="487" spans="1:13" x14ac:dyDescent="0.35">
      <c r="A487">
        <v>35839</v>
      </c>
      <c r="B487">
        <v>3263</v>
      </c>
      <c r="C487">
        <v>2</v>
      </c>
      <c r="D487" s="1">
        <v>43887</v>
      </c>
      <c r="E487" s="1">
        <v>43926</v>
      </c>
      <c r="F487">
        <v>7</v>
      </c>
      <c r="G487">
        <v>39</v>
      </c>
      <c r="H487">
        <v>1631.5</v>
      </c>
      <c r="I487">
        <v>0.05</v>
      </c>
      <c r="J487" t="str">
        <f t="shared" si="21"/>
        <v>High Value</v>
      </c>
      <c r="K487" t="str">
        <f t="shared" si="22"/>
        <v>Occasional</v>
      </c>
      <c r="L487" s="2">
        <f>MAX(Customer_Behavior_Analysis[Last_Purch]) -Customer_Behavior_Analysis[[#This Row],[Last_Purch]]</f>
        <v>1258</v>
      </c>
      <c r="M487" t="str">
        <f t="shared" si="23"/>
        <v>At Risk</v>
      </c>
    </row>
    <row r="488" spans="1:13" x14ac:dyDescent="0.35">
      <c r="A488">
        <v>20195</v>
      </c>
      <c r="B488">
        <v>11835</v>
      </c>
      <c r="C488">
        <v>4</v>
      </c>
      <c r="D488" s="1">
        <v>43849</v>
      </c>
      <c r="E488" s="1">
        <v>44888</v>
      </c>
      <c r="F488">
        <v>13</v>
      </c>
      <c r="G488">
        <v>1039</v>
      </c>
      <c r="H488">
        <v>2958.75</v>
      </c>
      <c r="I488">
        <v>3.8461538461538464E-3</v>
      </c>
      <c r="J488" t="str">
        <f t="shared" si="21"/>
        <v>High Value</v>
      </c>
      <c r="K488" t="str">
        <f t="shared" si="22"/>
        <v>Occasional</v>
      </c>
      <c r="L488" s="2">
        <f>MAX(Customer_Behavior_Analysis[Last_Purch]) -Customer_Behavior_Analysis[[#This Row],[Last_Purch]]</f>
        <v>296</v>
      </c>
      <c r="M488" t="str">
        <f t="shared" si="23"/>
        <v>At Risk</v>
      </c>
    </row>
    <row r="489" spans="1:13" x14ac:dyDescent="0.35">
      <c r="A489">
        <v>40340</v>
      </c>
      <c r="B489">
        <v>38107</v>
      </c>
      <c r="C489">
        <v>11</v>
      </c>
      <c r="D489" s="1">
        <v>43838</v>
      </c>
      <c r="E489" s="1">
        <v>45118</v>
      </c>
      <c r="F489">
        <v>29</v>
      </c>
      <c r="G489">
        <v>1280</v>
      </c>
      <c r="H489">
        <v>3464.2727272727275</v>
      </c>
      <c r="I489">
        <v>8.5870413739266207E-3</v>
      </c>
      <c r="J489" t="str">
        <f t="shared" si="21"/>
        <v>High Value</v>
      </c>
      <c r="K489" t="str">
        <f t="shared" si="22"/>
        <v>Loyal</v>
      </c>
      <c r="L489" s="2">
        <f>MAX(Customer_Behavior_Analysis[Last_Purch]) -Customer_Behavior_Analysis[[#This Row],[Last_Purch]]</f>
        <v>66</v>
      </c>
      <c r="M489" t="str">
        <f t="shared" si="23"/>
        <v>Active</v>
      </c>
    </row>
    <row r="490" spans="1:13" x14ac:dyDescent="0.35">
      <c r="A490">
        <v>29121</v>
      </c>
      <c r="B490">
        <v>13983</v>
      </c>
      <c r="C490">
        <v>6</v>
      </c>
      <c r="D490" s="1">
        <v>43863</v>
      </c>
      <c r="E490" s="1">
        <v>45167</v>
      </c>
      <c r="F490">
        <v>19</v>
      </c>
      <c r="G490">
        <v>1304</v>
      </c>
      <c r="H490">
        <v>2330.5</v>
      </c>
      <c r="I490">
        <v>4.5977011494252873E-3</v>
      </c>
      <c r="J490" t="str">
        <f t="shared" si="21"/>
        <v>High Value</v>
      </c>
      <c r="K490" t="str">
        <f t="shared" si="22"/>
        <v>Loyal</v>
      </c>
      <c r="L490" s="2">
        <f>MAX(Customer_Behavior_Analysis[Last_Purch]) -Customer_Behavior_Analysis[[#This Row],[Last_Purch]]</f>
        <v>17</v>
      </c>
      <c r="M490" t="str">
        <f t="shared" si="23"/>
        <v>Active</v>
      </c>
    </row>
    <row r="491" spans="1:13" x14ac:dyDescent="0.35">
      <c r="A491">
        <v>13601</v>
      </c>
      <c r="B491">
        <v>13824</v>
      </c>
      <c r="C491">
        <v>6</v>
      </c>
      <c r="D491" s="1">
        <v>44098</v>
      </c>
      <c r="E491" s="1">
        <v>45126</v>
      </c>
      <c r="F491">
        <v>9</v>
      </c>
      <c r="G491">
        <v>1028</v>
      </c>
      <c r="H491">
        <v>2304</v>
      </c>
      <c r="I491">
        <v>5.8309037900874635E-3</v>
      </c>
      <c r="J491" t="str">
        <f t="shared" si="21"/>
        <v>High Value</v>
      </c>
      <c r="K491" t="str">
        <f t="shared" si="22"/>
        <v>Loyal</v>
      </c>
      <c r="L491" s="2">
        <f>MAX(Customer_Behavior_Analysis[Last_Purch]) -Customer_Behavior_Analysis[[#This Row],[Last_Purch]]</f>
        <v>58</v>
      </c>
      <c r="M491" t="str">
        <f t="shared" si="23"/>
        <v>Active</v>
      </c>
    </row>
    <row r="492" spans="1:13" x14ac:dyDescent="0.35">
      <c r="A492">
        <v>13608</v>
      </c>
      <c r="B492">
        <v>12743</v>
      </c>
      <c r="C492">
        <v>4</v>
      </c>
      <c r="D492" s="1">
        <v>44218</v>
      </c>
      <c r="E492" s="1">
        <v>45131</v>
      </c>
      <c r="F492">
        <v>15</v>
      </c>
      <c r="G492">
        <v>913</v>
      </c>
      <c r="H492">
        <v>3185.75</v>
      </c>
      <c r="I492">
        <v>4.3763676148796497E-3</v>
      </c>
      <c r="J492" t="str">
        <f t="shared" si="21"/>
        <v>High Value</v>
      </c>
      <c r="K492" t="str">
        <f t="shared" si="22"/>
        <v>Occasional</v>
      </c>
      <c r="L492" s="2">
        <f>MAX(Customer_Behavior_Analysis[Last_Purch]) -Customer_Behavior_Analysis[[#This Row],[Last_Purch]]</f>
        <v>53</v>
      </c>
      <c r="M492" t="str">
        <f t="shared" si="23"/>
        <v>Active</v>
      </c>
    </row>
    <row r="493" spans="1:13" x14ac:dyDescent="0.35">
      <c r="A493">
        <v>17549</v>
      </c>
      <c r="B493">
        <v>16079</v>
      </c>
      <c r="C493">
        <v>5</v>
      </c>
      <c r="D493" s="1">
        <v>44040</v>
      </c>
      <c r="E493" s="1">
        <v>44569</v>
      </c>
      <c r="F493">
        <v>10</v>
      </c>
      <c r="G493">
        <v>529</v>
      </c>
      <c r="H493">
        <v>3215.8</v>
      </c>
      <c r="I493">
        <v>9.433962264150943E-3</v>
      </c>
      <c r="J493" t="str">
        <f t="shared" si="21"/>
        <v>High Value</v>
      </c>
      <c r="K493" t="str">
        <f t="shared" si="22"/>
        <v>Loyal</v>
      </c>
      <c r="L493" s="2">
        <f>MAX(Customer_Behavior_Analysis[Last_Purch]) -Customer_Behavior_Analysis[[#This Row],[Last_Purch]]</f>
        <v>615</v>
      </c>
      <c r="M493" t="str">
        <f t="shared" si="23"/>
        <v>At Risk</v>
      </c>
    </row>
    <row r="494" spans="1:13" x14ac:dyDescent="0.35">
      <c r="A494">
        <v>33872</v>
      </c>
      <c r="B494">
        <v>19095</v>
      </c>
      <c r="C494">
        <v>7</v>
      </c>
      <c r="D494" s="1">
        <v>43892</v>
      </c>
      <c r="E494" s="1">
        <v>44933</v>
      </c>
      <c r="F494">
        <v>23</v>
      </c>
      <c r="G494">
        <v>1041</v>
      </c>
      <c r="H494">
        <v>2727.8571428571427</v>
      </c>
      <c r="I494">
        <v>6.7178502879078695E-3</v>
      </c>
      <c r="J494" t="str">
        <f t="shared" si="21"/>
        <v>High Value</v>
      </c>
      <c r="K494" t="str">
        <f t="shared" si="22"/>
        <v>Loyal</v>
      </c>
      <c r="L494" s="2">
        <f>MAX(Customer_Behavior_Analysis[Last_Purch]) -Customer_Behavior_Analysis[[#This Row],[Last_Purch]]</f>
        <v>251</v>
      </c>
      <c r="M494" t="str">
        <f t="shared" si="23"/>
        <v>At Risk</v>
      </c>
    </row>
    <row r="495" spans="1:13" x14ac:dyDescent="0.35">
      <c r="A495">
        <v>44797</v>
      </c>
      <c r="B495">
        <v>30299</v>
      </c>
      <c r="C495">
        <v>8</v>
      </c>
      <c r="D495" s="1">
        <v>44210</v>
      </c>
      <c r="E495" s="1">
        <v>45002</v>
      </c>
      <c r="F495">
        <v>22</v>
      </c>
      <c r="G495">
        <v>792</v>
      </c>
      <c r="H495">
        <v>3787.375</v>
      </c>
      <c r="I495">
        <v>1.0088272383354351E-2</v>
      </c>
      <c r="J495" t="str">
        <f t="shared" si="21"/>
        <v>High Value</v>
      </c>
      <c r="K495" t="str">
        <f t="shared" si="22"/>
        <v>Loyal</v>
      </c>
      <c r="L495" s="2">
        <f>MAX(Customer_Behavior_Analysis[Last_Purch]) -Customer_Behavior_Analysis[[#This Row],[Last_Purch]]</f>
        <v>182</v>
      </c>
      <c r="M495" t="str">
        <f t="shared" si="23"/>
        <v>At Risk</v>
      </c>
    </row>
    <row r="496" spans="1:13" x14ac:dyDescent="0.35">
      <c r="A496">
        <v>12584</v>
      </c>
      <c r="B496">
        <v>13944</v>
      </c>
      <c r="C496">
        <v>6</v>
      </c>
      <c r="D496" s="1">
        <v>43987</v>
      </c>
      <c r="E496" s="1">
        <v>44750</v>
      </c>
      <c r="F496">
        <v>21</v>
      </c>
      <c r="G496">
        <v>763</v>
      </c>
      <c r="H496">
        <v>2324</v>
      </c>
      <c r="I496">
        <v>7.8534031413612562E-3</v>
      </c>
      <c r="J496" t="str">
        <f t="shared" si="21"/>
        <v>High Value</v>
      </c>
      <c r="K496" t="str">
        <f t="shared" si="22"/>
        <v>Loyal</v>
      </c>
      <c r="L496" s="2">
        <f>MAX(Customer_Behavior_Analysis[Last_Purch]) -Customer_Behavior_Analysis[[#This Row],[Last_Purch]]</f>
        <v>434</v>
      </c>
      <c r="M496" t="str">
        <f t="shared" si="23"/>
        <v>At Risk</v>
      </c>
    </row>
    <row r="497" spans="1:13" x14ac:dyDescent="0.35">
      <c r="A497">
        <v>37726</v>
      </c>
      <c r="B497">
        <v>15657</v>
      </c>
      <c r="C497">
        <v>6</v>
      </c>
      <c r="D497" s="1">
        <v>43846</v>
      </c>
      <c r="E497" s="1">
        <v>44783</v>
      </c>
      <c r="F497">
        <v>20</v>
      </c>
      <c r="G497">
        <v>937</v>
      </c>
      <c r="H497">
        <v>2609.5</v>
      </c>
      <c r="I497">
        <v>6.3965884861407248E-3</v>
      </c>
      <c r="J497" t="str">
        <f t="shared" si="21"/>
        <v>High Value</v>
      </c>
      <c r="K497" t="str">
        <f t="shared" si="22"/>
        <v>Loyal</v>
      </c>
      <c r="L497" s="2">
        <f>MAX(Customer_Behavior_Analysis[Last_Purch]) -Customer_Behavior_Analysis[[#This Row],[Last_Purch]]</f>
        <v>401</v>
      </c>
      <c r="M497" t="str">
        <f t="shared" si="23"/>
        <v>At Risk</v>
      </c>
    </row>
    <row r="498" spans="1:13" x14ac:dyDescent="0.35">
      <c r="A498">
        <v>15239</v>
      </c>
      <c r="B498">
        <v>12533</v>
      </c>
      <c r="C498">
        <v>5</v>
      </c>
      <c r="D498" s="1">
        <v>43927</v>
      </c>
      <c r="E498" s="1">
        <v>44171</v>
      </c>
      <c r="F498">
        <v>14</v>
      </c>
      <c r="G498">
        <v>244</v>
      </c>
      <c r="H498">
        <v>2506.6</v>
      </c>
      <c r="I498">
        <v>2.0408163265306121E-2</v>
      </c>
      <c r="J498" t="str">
        <f t="shared" si="21"/>
        <v>High Value</v>
      </c>
      <c r="K498" t="str">
        <f t="shared" si="22"/>
        <v>Loyal</v>
      </c>
      <c r="L498" s="2">
        <f>MAX(Customer_Behavior_Analysis[Last_Purch]) -Customer_Behavior_Analysis[[#This Row],[Last_Purch]]</f>
        <v>1013</v>
      </c>
      <c r="M498" t="str">
        <f t="shared" si="23"/>
        <v>At Risk</v>
      </c>
    </row>
    <row r="499" spans="1:13" x14ac:dyDescent="0.35">
      <c r="A499">
        <v>3312</v>
      </c>
      <c r="B499">
        <v>14532</v>
      </c>
      <c r="C499">
        <v>6</v>
      </c>
      <c r="D499" s="1">
        <v>43872</v>
      </c>
      <c r="E499" s="1">
        <v>44696</v>
      </c>
      <c r="F499">
        <v>16</v>
      </c>
      <c r="G499">
        <v>824</v>
      </c>
      <c r="H499">
        <v>2422</v>
      </c>
      <c r="I499">
        <v>7.2727272727272727E-3</v>
      </c>
      <c r="J499" t="str">
        <f t="shared" si="21"/>
        <v>High Value</v>
      </c>
      <c r="K499" t="str">
        <f t="shared" si="22"/>
        <v>Loyal</v>
      </c>
      <c r="L499" s="2">
        <f>MAX(Customer_Behavior_Analysis[Last_Purch]) -Customer_Behavior_Analysis[[#This Row],[Last_Purch]]</f>
        <v>488</v>
      </c>
      <c r="M499" t="str">
        <f t="shared" si="23"/>
        <v>At Risk</v>
      </c>
    </row>
    <row r="500" spans="1:13" x14ac:dyDescent="0.35">
      <c r="A500">
        <v>41883</v>
      </c>
      <c r="B500">
        <v>5584</v>
      </c>
      <c r="C500">
        <v>2</v>
      </c>
      <c r="D500" s="1">
        <v>44944</v>
      </c>
      <c r="E500" s="1">
        <v>44955</v>
      </c>
      <c r="F500">
        <v>9</v>
      </c>
      <c r="G500">
        <v>11</v>
      </c>
      <c r="H500">
        <v>2792</v>
      </c>
      <c r="I500">
        <v>0.16666666666666666</v>
      </c>
      <c r="J500" t="str">
        <f t="shared" si="21"/>
        <v>High Value</v>
      </c>
      <c r="K500" t="str">
        <f t="shared" si="22"/>
        <v>Occasional</v>
      </c>
      <c r="L500" s="2">
        <f>MAX(Customer_Behavior_Analysis[Last_Purch]) -Customer_Behavior_Analysis[[#This Row],[Last_Purch]]</f>
        <v>229</v>
      </c>
      <c r="M500" t="str">
        <f t="shared" si="23"/>
        <v>At Risk</v>
      </c>
    </row>
    <row r="501" spans="1:13" x14ac:dyDescent="0.35">
      <c r="A501">
        <v>46720</v>
      </c>
      <c r="B501">
        <v>23447</v>
      </c>
      <c r="C501">
        <v>8</v>
      </c>
      <c r="D501" s="1">
        <v>43975</v>
      </c>
      <c r="E501" s="1">
        <v>45154</v>
      </c>
      <c r="F501">
        <v>23</v>
      </c>
      <c r="G501">
        <v>1179</v>
      </c>
      <c r="H501">
        <v>2930.875</v>
      </c>
      <c r="I501">
        <v>6.7796610169491523E-3</v>
      </c>
      <c r="J501" t="str">
        <f t="shared" si="21"/>
        <v>High Value</v>
      </c>
      <c r="K501" t="str">
        <f t="shared" si="22"/>
        <v>Loyal</v>
      </c>
      <c r="L501" s="2">
        <f>MAX(Customer_Behavior_Analysis[Last_Purch]) -Customer_Behavior_Analysis[[#This Row],[Last_Purch]]</f>
        <v>30</v>
      </c>
      <c r="M501" t="str">
        <f t="shared" si="23"/>
        <v>Active</v>
      </c>
    </row>
    <row r="502" spans="1:13" x14ac:dyDescent="0.35">
      <c r="A502">
        <v>26242</v>
      </c>
      <c r="B502">
        <v>30062</v>
      </c>
      <c r="C502">
        <v>9</v>
      </c>
      <c r="D502" s="1">
        <v>43846</v>
      </c>
      <c r="E502" s="1">
        <v>45057</v>
      </c>
      <c r="F502">
        <v>27</v>
      </c>
      <c r="G502">
        <v>1211</v>
      </c>
      <c r="H502">
        <v>3340.2222222222222</v>
      </c>
      <c r="I502">
        <v>7.4257425742574254E-3</v>
      </c>
      <c r="J502" t="str">
        <f t="shared" si="21"/>
        <v>High Value</v>
      </c>
      <c r="K502" t="str">
        <f t="shared" si="22"/>
        <v>Loyal</v>
      </c>
      <c r="L502" s="2">
        <f>MAX(Customer_Behavior_Analysis[Last_Purch]) -Customer_Behavior_Analysis[[#This Row],[Last_Purch]]</f>
        <v>127</v>
      </c>
      <c r="M502" t="str">
        <f t="shared" si="23"/>
        <v>Active</v>
      </c>
    </row>
    <row r="503" spans="1:13" x14ac:dyDescent="0.35">
      <c r="A503">
        <v>32653</v>
      </c>
      <c r="B503">
        <v>10610</v>
      </c>
      <c r="C503">
        <v>6</v>
      </c>
      <c r="D503" s="1">
        <v>43885</v>
      </c>
      <c r="E503" s="1">
        <v>45035</v>
      </c>
      <c r="F503">
        <v>15</v>
      </c>
      <c r="G503">
        <v>1150</v>
      </c>
      <c r="H503">
        <v>1768.3333333333333</v>
      </c>
      <c r="I503">
        <v>5.2128583840139013E-3</v>
      </c>
      <c r="J503" t="str">
        <f t="shared" si="21"/>
        <v>High Value</v>
      </c>
      <c r="K503" t="str">
        <f t="shared" si="22"/>
        <v>Loyal</v>
      </c>
      <c r="L503" s="2">
        <f>MAX(Customer_Behavior_Analysis[Last_Purch]) -Customer_Behavior_Analysis[[#This Row],[Last_Purch]]</f>
        <v>149</v>
      </c>
      <c r="M503" t="str">
        <f t="shared" si="23"/>
        <v>Active</v>
      </c>
    </row>
    <row r="504" spans="1:13" x14ac:dyDescent="0.35">
      <c r="A504">
        <v>34966</v>
      </c>
      <c r="B504">
        <v>23390</v>
      </c>
      <c r="C504">
        <v>7</v>
      </c>
      <c r="D504" s="1">
        <v>44001</v>
      </c>
      <c r="E504" s="1">
        <v>45120</v>
      </c>
      <c r="F504">
        <v>20</v>
      </c>
      <c r="G504">
        <v>1119</v>
      </c>
      <c r="H504">
        <v>3341.4285714285716</v>
      </c>
      <c r="I504">
        <v>6.2500000000000003E-3</v>
      </c>
      <c r="J504" t="str">
        <f t="shared" si="21"/>
        <v>High Value</v>
      </c>
      <c r="K504" t="str">
        <f t="shared" si="22"/>
        <v>Loyal</v>
      </c>
      <c r="L504" s="2">
        <f>MAX(Customer_Behavior_Analysis[Last_Purch]) -Customer_Behavior_Analysis[[#This Row],[Last_Purch]]</f>
        <v>64</v>
      </c>
      <c r="M504" t="str">
        <f t="shared" si="23"/>
        <v>Active</v>
      </c>
    </row>
    <row r="505" spans="1:13" x14ac:dyDescent="0.35">
      <c r="A505">
        <v>29909</v>
      </c>
      <c r="B505">
        <v>9502</v>
      </c>
      <c r="C505">
        <v>4</v>
      </c>
      <c r="D505" s="1">
        <v>43903</v>
      </c>
      <c r="E505" s="1">
        <v>44623</v>
      </c>
      <c r="F505">
        <v>11</v>
      </c>
      <c r="G505">
        <v>720</v>
      </c>
      <c r="H505">
        <v>2375.5</v>
      </c>
      <c r="I505">
        <v>5.5478502080443829E-3</v>
      </c>
      <c r="J505" t="str">
        <f t="shared" si="21"/>
        <v>High Value</v>
      </c>
      <c r="K505" t="str">
        <f t="shared" si="22"/>
        <v>Occasional</v>
      </c>
      <c r="L505" s="2">
        <f>MAX(Customer_Behavior_Analysis[Last_Purch]) -Customer_Behavior_Analysis[[#This Row],[Last_Purch]]</f>
        <v>561</v>
      </c>
      <c r="M505" t="str">
        <f t="shared" si="23"/>
        <v>At Risk</v>
      </c>
    </row>
    <row r="506" spans="1:13" x14ac:dyDescent="0.35">
      <c r="A506">
        <v>35092</v>
      </c>
      <c r="B506">
        <v>11184</v>
      </c>
      <c r="C506">
        <v>5</v>
      </c>
      <c r="D506" s="1">
        <v>43848</v>
      </c>
      <c r="E506" s="1">
        <v>45171</v>
      </c>
      <c r="F506">
        <v>18</v>
      </c>
      <c r="G506">
        <v>1323</v>
      </c>
      <c r="H506">
        <v>2236.8000000000002</v>
      </c>
      <c r="I506">
        <v>3.7764350453172208E-3</v>
      </c>
      <c r="J506" t="str">
        <f t="shared" si="21"/>
        <v>High Value</v>
      </c>
      <c r="K506" t="str">
        <f t="shared" si="22"/>
        <v>Loyal</v>
      </c>
      <c r="L506" s="2">
        <f>MAX(Customer_Behavior_Analysis[Last_Purch]) -Customer_Behavior_Analysis[[#This Row],[Last_Purch]]</f>
        <v>13</v>
      </c>
      <c r="M506" t="str">
        <f t="shared" si="23"/>
        <v>Active</v>
      </c>
    </row>
    <row r="507" spans="1:13" x14ac:dyDescent="0.35">
      <c r="A507">
        <v>42568</v>
      </c>
      <c r="B507">
        <v>15003</v>
      </c>
      <c r="C507">
        <v>8</v>
      </c>
      <c r="D507" s="1">
        <v>43838</v>
      </c>
      <c r="E507" s="1">
        <v>44935</v>
      </c>
      <c r="F507">
        <v>24</v>
      </c>
      <c r="G507">
        <v>1097</v>
      </c>
      <c r="H507">
        <v>1875.375</v>
      </c>
      <c r="I507">
        <v>7.2859744990892532E-3</v>
      </c>
      <c r="J507" t="str">
        <f t="shared" si="21"/>
        <v>High Value</v>
      </c>
      <c r="K507" t="str">
        <f t="shared" si="22"/>
        <v>Loyal</v>
      </c>
      <c r="L507" s="2">
        <f>MAX(Customer_Behavior_Analysis[Last_Purch]) -Customer_Behavior_Analysis[[#This Row],[Last_Purch]]</f>
        <v>249</v>
      </c>
      <c r="M507" t="str">
        <f t="shared" si="23"/>
        <v>At Risk</v>
      </c>
    </row>
    <row r="508" spans="1:13" x14ac:dyDescent="0.35">
      <c r="A508">
        <v>10418</v>
      </c>
      <c r="B508">
        <v>7266</v>
      </c>
      <c r="C508">
        <v>6</v>
      </c>
      <c r="D508" s="1">
        <v>44081</v>
      </c>
      <c r="E508" s="1">
        <v>45138</v>
      </c>
      <c r="F508">
        <v>21</v>
      </c>
      <c r="G508">
        <v>1057</v>
      </c>
      <c r="H508">
        <v>1211</v>
      </c>
      <c r="I508">
        <v>5.6710775047258983E-3</v>
      </c>
      <c r="J508" t="str">
        <f t="shared" si="21"/>
        <v>High Value</v>
      </c>
      <c r="K508" t="str">
        <f t="shared" si="22"/>
        <v>Loyal</v>
      </c>
      <c r="L508" s="2">
        <f>MAX(Customer_Behavior_Analysis[Last_Purch]) -Customer_Behavior_Analysis[[#This Row],[Last_Purch]]</f>
        <v>46</v>
      </c>
      <c r="M508" t="str">
        <f t="shared" si="23"/>
        <v>Active</v>
      </c>
    </row>
    <row r="509" spans="1:13" x14ac:dyDescent="0.35">
      <c r="A509">
        <v>19522</v>
      </c>
      <c r="B509">
        <v>5838</v>
      </c>
      <c r="C509">
        <v>2</v>
      </c>
      <c r="D509" s="1">
        <v>44315</v>
      </c>
      <c r="E509" s="1">
        <v>45020</v>
      </c>
      <c r="F509">
        <v>7</v>
      </c>
      <c r="G509">
        <v>705</v>
      </c>
      <c r="H509">
        <v>2919</v>
      </c>
      <c r="I509">
        <v>2.8328611898016999E-3</v>
      </c>
      <c r="J509" t="str">
        <f t="shared" si="21"/>
        <v>High Value</v>
      </c>
      <c r="K509" t="str">
        <f t="shared" si="22"/>
        <v>Occasional</v>
      </c>
      <c r="L509" s="2">
        <f>MAX(Customer_Behavior_Analysis[Last_Purch]) -Customer_Behavior_Analysis[[#This Row],[Last_Purch]]</f>
        <v>164</v>
      </c>
      <c r="M509" t="str">
        <f t="shared" si="23"/>
        <v>Active</v>
      </c>
    </row>
    <row r="510" spans="1:13" x14ac:dyDescent="0.35">
      <c r="A510">
        <v>24765</v>
      </c>
      <c r="B510">
        <v>17335</v>
      </c>
      <c r="C510">
        <v>5</v>
      </c>
      <c r="D510" s="1">
        <v>44078</v>
      </c>
      <c r="E510" s="1">
        <v>44928</v>
      </c>
      <c r="F510">
        <v>16</v>
      </c>
      <c r="G510">
        <v>850</v>
      </c>
      <c r="H510">
        <v>3467</v>
      </c>
      <c r="I510">
        <v>5.8754406580493537E-3</v>
      </c>
      <c r="J510" t="str">
        <f t="shared" si="21"/>
        <v>High Value</v>
      </c>
      <c r="K510" t="str">
        <f t="shared" si="22"/>
        <v>Loyal</v>
      </c>
      <c r="L510" s="2">
        <f>MAX(Customer_Behavior_Analysis[Last_Purch]) -Customer_Behavior_Analysis[[#This Row],[Last_Purch]]</f>
        <v>256</v>
      </c>
      <c r="M510" t="str">
        <f t="shared" si="23"/>
        <v>At Risk</v>
      </c>
    </row>
    <row r="511" spans="1:13" x14ac:dyDescent="0.35">
      <c r="A511">
        <v>8694</v>
      </c>
      <c r="B511">
        <v>16370</v>
      </c>
      <c r="C511">
        <v>7</v>
      </c>
      <c r="D511" s="1">
        <v>44123</v>
      </c>
      <c r="E511" s="1">
        <v>45174</v>
      </c>
      <c r="F511">
        <v>25</v>
      </c>
      <c r="G511">
        <v>1051</v>
      </c>
      <c r="H511">
        <v>2338.5714285714284</v>
      </c>
      <c r="I511">
        <v>6.653992395437262E-3</v>
      </c>
      <c r="J511" t="str">
        <f t="shared" si="21"/>
        <v>High Value</v>
      </c>
      <c r="K511" t="str">
        <f t="shared" si="22"/>
        <v>Loyal</v>
      </c>
      <c r="L511" s="2">
        <f>MAX(Customer_Behavior_Analysis[Last_Purch]) -Customer_Behavior_Analysis[[#This Row],[Last_Purch]]</f>
        <v>10</v>
      </c>
      <c r="M511" t="str">
        <f t="shared" si="23"/>
        <v>Active</v>
      </c>
    </row>
    <row r="512" spans="1:13" x14ac:dyDescent="0.35">
      <c r="A512">
        <v>48644</v>
      </c>
      <c r="B512">
        <v>15548</v>
      </c>
      <c r="C512">
        <v>4</v>
      </c>
      <c r="D512" s="1">
        <v>44102</v>
      </c>
      <c r="E512" s="1">
        <v>45127</v>
      </c>
      <c r="F512">
        <v>6</v>
      </c>
      <c r="G512">
        <v>1025</v>
      </c>
      <c r="H512">
        <v>3887</v>
      </c>
      <c r="I512">
        <v>3.8986354775828458E-3</v>
      </c>
      <c r="J512" t="str">
        <f t="shared" si="21"/>
        <v>High Value</v>
      </c>
      <c r="K512" t="str">
        <f t="shared" si="22"/>
        <v>Occasional</v>
      </c>
      <c r="L512" s="2">
        <f>MAX(Customer_Behavior_Analysis[Last_Purch]) -Customer_Behavior_Analysis[[#This Row],[Last_Purch]]</f>
        <v>57</v>
      </c>
      <c r="M512" t="str">
        <f t="shared" si="23"/>
        <v>Active</v>
      </c>
    </row>
    <row r="513" spans="1:13" x14ac:dyDescent="0.35">
      <c r="A513">
        <v>6199</v>
      </c>
      <c r="B513">
        <v>19218</v>
      </c>
      <c r="C513">
        <v>5</v>
      </c>
      <c r="D513" s="1">
        <v>43928</v>
      </c>
      <c r="E513" s="1">
        <v>44679</v>
      </c>
      <c r="F513">
        <v>15</v>
      </c>
      <c r="G513">
        <v>751</v>
      </c>
      <c r="H513">
        <v>3843.6</v>
      </c>
      <c r="I513">
        <v>6.648936170212766E-3</v>
      </c>
      <c r="J513" t="str">
        <f t="shared" si="21"/>
        <v>High Value</v>
      </c>
      <c r="K513" t="str">
        <f t="shared" si="22"/>
        <v>Loyal</v>
      </c>
      <c r="L513" s="2">
        <f>MAX(Customer_Behavior_Analysis[Last_Purch]) -Customer_Behavior_Analysis[[#This Row],[Last_Purch]]</f>
        <v>505</v>
      </c>
      <c r="M513" t="str">
        <f t="shared" si="23"/>
        <v>At Risk</v>
      </c>
    </row>
    <row r="514" spans="1:13" x14ac:dyDescent="0.35">
      <c r="A514">
        <v>49972</v>
      </c>
      <c r="B514">
        <v>10505</v>
      </c>
      <c r="C514">
        <v>4</v>
      </c>
      <c r="D514" s="1">
        <v>44369</v>
      </c>
      <c r="E514" s="1">
        <v>45147</v>
      </c>
      <c r="F514">
        <v>10</v>
      </c>
      <c r="G514">
        <v>778</v>
      </c>
      <c r="H514">
        <v>2626.25</v>
      </c>
      <c r="I514">
        <v>5.1347881899871627E-3</v>
      </c>
      <c r="J514" t="str">
        <f t="shared" ref="J514:J577" si="24">IF(B514&gt;=3000,"High Value", IF(B514&gt;1500, "Medium Value", "Low Value"))</f>
        <v>High Value</v>
      </c>
      <c r="K514" t="str">
        <f t="shared" ref="K514:K577" si="25">IF(C514&gt;=5, "Loyal", "Occasional")</f>
        <v>Occasional</v>
      </c>
      <c r="L514" s="2">
        <f>MAX(Customer_Behavior_Analysis[Last_Purch]) -Customer_Behavior_Analysis[[#This Row],[Last_Purch]]</f>
        <v>37</v>
      </c>
      <c r="M514" t="str">
        <f t="shared" ref="M514:M577" si="26">IF(L514&gt;180, "At Risk", "Active")</f>
        <v>Active</v>
      </c>
    </row>
    <row r="515" spans="1:13" x14ac:dyDescent="0.35">
      <c r="A515">
        <v>21618</v>
      </c>
      <c r="B515">
        <v>11885</v>
      </c>
      <c r="C515">
        <v>3</v>
      </c>
      <c r="D515" s="1">
        <v>43867</v>
      </c>
      <c r="E515" s="1">
        <v>44963</v>
      </c>
      <c r="F515">
        <v>7</v>
      </c>
      <c r="G515">
        <v>1096</v>
      </c>
      <c r="H515">
        <v>3961.6666666666665</v>
      </c>
      <c r="I515">
        <v>2.7347310847766638E-3</v>
      </c>
      <c r="J515" t="str">
        <f t="shared" si="24"/>
        <v>High Value</v>
      </c>
      <c r="K515" t="str">
        <f t="shared" si="25"/>
        <v>Occasional</v>
      </c>
      <c r="L515" s="2">
        <f>MAX(Customer_Behavior_Analysis[Last_Purch]) -Customer_Behavior_Analysis[[#This Row],[Last_Purch]]</f>
        <v>221</v>
      </c>
      <c r="M515" t="str">
        <f t="shared" si="26"/>
        <v>At Risk</v>
      </c>
    </row>
    <row r="516" spans="1:13" x14ac:dyDescent="0.35">
      <c r="A516">
        <v>31422</v>
      </c>
      <c r="B516">
        <v>21205</v>
      </c>
      <c r="C516">
        <v>9</v>
      </c>
      <c r="D516" s="1">
        <v>43922</v>
      </c>
      <c r="E516" s="1">
        <v>45069</v>
      </c>
      <c r="F516">
        <v>29</v>
      </c>
      <c r="G516">
        <v>1147</v>
      </c>
      <c r="H516">
        <v>2356.1111111111113</v>
      </c>
      <c r="I516">
        <v>7.8397212543554005E-3</v>
      </c>
      <c r="J516" t="str">
        <f t="shared" si="24"/>
        <v>High Value</v>
      </c>
      <c r="K516" t="str">
        <f t="shared" si="25"/>
        <v>Loyal</v>
      </c>
      <c r="L516" s="2">
        <f>MAX(Customer_Behavior_Analysis[Last_Purch]) -Customer_Behavior_Analysis[[#This Row],[Last_Purch]]</f>
        <v>115</v>
      </c>
      <c r="M516" t="str">
        <f t="shared" si="26"/>
        <v>Active</v>
      </c>
    </row>
    <row r="517" spans="1:13" x14ac:dyDescent="0.35">
      <c r="A517">
        <v>6521</v>
      </c>
      <c r="B517">
        <v>13904</v>
      </c>
      <c r="C517">
        <v>6</v>
      </c>
      <c r="D517" s="1">
        <v>44113</v>
      </c>
      <c r="E517" s="1">
        <v>45064</v>
      </c>
      <c r="F517">
        <v>15</v>
      </c>
      <c r="G517">
        <v>951</v>
      </c>
      <c r="H517">
        <v>2317.3333333333335</v>
      </c>
      <c r="I517">
        <v>6.3025210084033615E-3</v>
      </c>
      <c r="J517" t="str">
        <f t="shared" si="24"/>
        <v>High Value</v>
      </c>
      <c r="K517" t="str">
        <f t="shared" si="25"/>
        <v>Loyal</v>
      </c>
      <c r="L517" s="2">
        <f>MAX(Customer_Behavior_Analysis[Last_Purch]) -Customer_Behavior_Analysis[[#This Row],[Last_Purch]]</f>
        <v>120</v>
      </c>
      <c r="M517" t="str">
        <f t="shared" si="26"/>
        <v>Active</v>
      </c>
    </row>
    <row r="518" spans="1:13" x14ac:dyDescent="0.35">
      <c r="A518">
        <v>43075</v>
      </c>
      <c r="B518">
        <v>15555</v>
      </c>
      <c r="C518">
        <v>7</v>
      </c>
      <c r="D518" s="1">
        <v>43850</v>
      </c>
      <c r="E518" s="1">
        <v>45018</v>
      </c>
      <c r="F518">
        <v>23</v>
      </c>
      <c r="G518">
        <v>1168</v>
      </c>
      <c r="H518">
        <v>2222.1428571428573</v>
      </c>
      <c r="I518">
        <v>5.9880239520958087E-3</v>
      </c>
      <c r="J518" t="str">
        <f t="shared" si="24"/>
        <v>High Value</v>
      </c>
      <c r="K518" t="str">
        <f t="shared" si="25"/>
        <v>Loyal</v>
      </c>
      <c r="L518" s="2">
        <f>MAX(Customer_Behavior_Analysis[Last_Purch]) -Customer_Behavior_Analysis[[#This Row],[Last_Purch]]</f>
        <v>166</v>
      </c>
      <c r="M518" t="str">
        <f t="shared" si="26"/>
        <v>Active</v>
      </c>
    </row>
    <row r="519" spans="1:13" x14ac:dyDescent="0.35">
      <c r="A519">
        <v>39932</v>
      </c>
      <c r="B519">
        <v>7047</v>
      </c>
      <c r="C519">
        <v>4</v>
      </c>
      <c r="D519" s="1">
        <v>43950</v>
      </c>
      <c r="E519" s="1">
        <v>44778</v>
      </c>
      <c r="F519">
        <v>12</v>
      </c>
      <c r="G519">
        <v>828</v>
      </c>
      <c r="H519">
        <v>1761.75</v>
      </c>
      <c r="I519">
        <v>4.8250904704463205E-3</v>
      </c>
      <c r="J519" t="str">
        <f t="shared" si="24"/>
        <v>High Value</v>
      </c>
      <c r="K519" t="str">
        <f t="shared" si="25"/>
        <v>Occasional</v>
      </c>
      <c r="L519" s="2">
        <f>MAX(Customer_Behavior_Analysis[Last_Purch]) -Customer_Behavior_Analysis[[#This Row],[Last_Purch]]</f>
        <v>406</v>
      </c>
      <c r="M519" t="str">
        <f t="shared" si="26"/>
        <v>At Risk</v>
      </c>
    </row>
    <row r="520" spans="1:13" x14ac:dyDescent="0.35">
      <c r="A520">
        <v>14221</v>
      </c>
      <c r="B520">
        <v>22597</v>
      </c>
      <c r="C520">
        <v>8</v>
      </c>
      <c r="D520" s="1">
        <v>44047</v>
      </c>
      <c r="E520" s="1">
        <v>44849</v>
      </c>
      <c r="F520">
        <v>23</v>
      </c>
      <c r="G520">
        <v>802</v>
      </c>
      <c r="H520">
        <v>2824.625</v>
      </c>
      <c r="I520">
        <v>9.9626400996264009E-3</v>
      </c>
      <c r="J520" t="str">
        <f t="shared" si="24"/>
        <v>High Value</v>
      </c>
      <c r="K520" t="str">
        <f t="shared" si="25"/>
        <v>Loyal</v>
      </c>
      <c r="L520" s="2">
        <f>MAX(Customer_Behavior_Analysis[Last_Purch]) -Customer_Behavior_Analysis[[#This Row],[Last_Purch]]</f>
        <v>335</v>
      </c>
      <c r="M520" t="str">
        <f t="shared" si="26"/>
        <v>At Risk</v>
      </c>
    </row>
    <row r="521" spans="1:13" x14ac:dyDescent="0.35">
      <c r="A521">
        <v>38893</v>
      </c>
      <c r="B521">
        <v>10998</v>
      </c>
      <c r="C521">
        <v>4</v>
      </c>
      <c r="D521" s="1">
        <v>44474</v>
      </c>
      <c r="E521" s="1">
        <v>45019</v>
      </c>
      <c r="F521">
        <v>9</v>
      </c>
      <c r="G521">
        <v>545</v>
      </c>
      <c r="H521">
        <v>2749.5</v>
      </c>
      <c r="I521">
        <v>7.326007326007326E-3</v>
      </c>
      <c r="J521" t="str">
        <f t="shared" si="24"/>
        <v>High Value</v>
      </c>
      <c r="K521" t="str">
        <f t="shared" si="25"/>
        <v>Occasional</v>
      </c>
      <c r="L521" s="2">
        <f>MAX(Customer_Behavior_Analysis[Last_Purch]) -Customer_Behavior_Analysis[[#This Row],[Last_Purch]]</f>
        <v>165</v>
      </c>
      <c r="M521" t="str">
        <f t="shared" si="26"/>
        <v>Active</v>
      </c>
    </row>
    <row r="522" spans="1:13" x14ac:dyDescent="0.35">
      <c r="A522">
        <v>10669</v>
      </c>
      <c r="B522">
        <v>2696</v>
      </c>
      <c r="C522">
        <v>4</v>
      </c>
      <c r="D522" s="1">
        <v>44243</v>
      </c>
      <c r="E522" s="1">
        <v>44496</v>
      </c>
      <c r="F522">
        <v>13</v>
      </c>
      <c r="G522">
        <v>253</v>
      </c>
      <c r="H522">
        <v>674</v>
      </c>
      <c r="I522">
        <v>1.5748031496062992E-2</v>
      </c>
      <c r="J522" t="str">
        <f t="shared" si="24"/>
        <v>Medium Value</v>
      </c>
      <c r="K522" t="str">
        <f t="shared" si="25"/>
        <v>Occasional</v>
      </c>
      <c r="L522" s="2">
        <f>MAX(Customer_Behavior_Analysis[Last_Purch]) -Customer_Behavior_Analysis[[#This Row],[Last_Purch]]</f>
        <v>688</v>
      </c>
      <c r="M522" t="str">
        <f t="shared" si="26"/>
        <v>At Risk</v>
      </c>
    </row>
    <row r="523" spans="1:13" x14ac:dyDescent="0.35">
      <c r="A523">
        <v>3027</v>
      </c>
      <c r="B523">
        <v>15793</v>
      </c>
      <c r="C523">
        <v>7</v>
      </c>
      <c r="D523" s="1">
        <v>44063</v>
      </c>
      <c r="E523" s="1">
        <v>45057</v>
      </c>
      <c r="F523">
        <v>17</v>
      </c>
      <c r="G523">
        <v>994</v>
      </c>
      <c r="H523">
        <v>2256.1428571428573</v>
      </c>
      <c r="I523">
        <v>7.0351758793969852E-3</v>
      </c>
      <c r="J523" t="str">
        <f t="shared" si="24"/>
        <v>High Value</v>
      </c>
      <c r="K523" t="str">
        <f t="shared" si="25"/>
        <v>Loyal</v>
      </c>
      <c r="L523" s="2">
        <f>MAX(Customer_Behavior_Analysis[Last_Purch]) -Customer_Behavior_Analysis[[#This Row],[Last_Purch]]</f>
        <v>127</v>
      </c>
      <c r="M523" t="str">
        <f t="shared" si="26"/>
        <v>Active</v>
      </c>
    </row>
    <row r="524" spans="1:13" x14ac:dyDescent="0.35">
      <c r="A524">
        <v>16497</v>
      </c>
      <c r="B524">
        <v>12124</v>
      </c>
      <c r="C524">
        <v>4</v>
      </c>
      <c r="D524" s="1">
        <v>44136</v>
      </c>
      <c r="E524" s="1">
        <v>45122</v>
      </c>
      <c r="F524">
        <v>6</v>
      </c>
      <c r="G524">
        <v>986</v>
      </c>
      <c r="H524">
        <v>3031</v>
      </c>
      <c r="I524">
        <v>4.0526849037487338E-3</v>
      </c>
      <c r="J524" t="str">
        <f t="shared" si="24"/>
        <v>High Value</v>
      </c>
      <c r="K524" t="str">
        <f t="shared" si="25"/>
        <v>Occasional</v>
      </c>
      <c r="L524" s="2">
        <f>MAX(Customer_Behavior_Analysis[Last_Purch]) -Customer_Behavior_Analysis[[#This Row],[Last_Purch]]</f>
        <v>62</v>
      </c>
      <c r="M524" t="str">
        <f t="shared" si="26"/>
        <v>Active</v>
      </c>
    </row>
    <row r="525" spans="1:13" x14ac:dyDescent="0.35">
      <c r="A525">
        <v>26837</v>
      </c>
      <c r="B525">
        <v>21436</v>
      </c>
      <c r="C525">
        <v>7</v>
      </c>
      <c r="D525" s="1">
        <v>43938</v>
      </c>
      <c r="E525" s="1">
        <v>44926</v>
      </c>
      <c r="F525">
        <v>19</v>
      </c>
      <c r="G525">
        <v>988</v>
      </c>
      <c r="H525">
        <v>3062.2857142857142</v>
      </c>
      <c r="I525">
        <v>7.0778564206268957E-3</v>
      </c>
      <c r="J525" t="str">
        <f t="shared" si="24"/>
        <v>High Value</v>
      </c>
      <c r="K525" t="str">
        <f t="shared" si="25"/>
        <v>Loyal</v>
      </c>
      <c r="L525" s="2">
        <f>MAX(Customer_Behavior_Analysis[Last_Purch]) -Customer_Behavior_Analysis[[#This Row],[Last_Purch]]</f>
        <v>258</v>
      </c>
      <c r="M525" t="str">
        <f t="shared" si="26"/>
        <v>At Risk</v>
      </c>
    </row>
    <row r="526" spans="1:13" x14ac:dyDescent="0.35">
      <c r="A526">
        <v>40639</v>
      </c>
      <c r="B526">
        <v>8049</v>
      </c>
      <c r="C526">
        <v>4</v>
      </c>
      <c r="D526" s="1">
        <v>44189</v>
      </c>
      <c r="E526" s="1">
        <v>45142</v>
      </c>
      <c r="F526">
        <v>17</v>
      </c>
      <c r="G526">
        <v>953</v>
      </c>
      <c r="H526">
        <v>2012.25</v>
      </c>
      <c r="I526">
        <v>4.1928721174004195E-3</v>
      </c>
      <c r="J526" t="str">
        <f t="shared" si="24"/>
        <v>High Value</v>
      </c>
      <c r="K526" t="str">
        <f t="shared" si="25"/>
        <v>Occasional</v>
      </c>
      <c r="L526" s="2">
        <f>MAX(Customer_Behavior_Analysis[Last_Purch]) -Customer_Behavior_Analysis[[#This Row],[Last_Purch]]</f>
        <v>42</v>
      </c>
      <c r="M526" t="str">
        <f t="shared" si="26"/>
        <v>Active</v>
      </c>
    </row>
    <row r="527" spans="1:13" x14ac:dyDescent="0.35">
      <c r="A527">
        <v>39301</v>
      </c>
      <c r="B527">
        <v>19672</v>
      </c>
      <c r="C527">
        <v>7</v>
      </c>
      <c r="D527" s="1">
        <v>43903</v>
      </c>
      <c r="E527" s="1">
        <v>45018</v>
      </c>
      <c r="F527">
        <v>22</v>
      </c>
      <c r="G527">
        <v>1115</v>
      </c>
      <c r="H527">
        <v>2810.2857142857142</v>
      </c>
      <c r="I527">
        <v>6.2724014336917565E-3</v>
      </c>
      <c r="J527" t="str">
        <f t="shared" si="24"/>
        <v>High Value</v>
      </c>
      <c r="K527" t="str">
        <f t="shared" si="25"/>
        <v>Loyal</v>
      </c>
      <c r="L527" s="2">
        <f>MAX(Customer_Behavior_Analysis[Last_Purch]) -Customer_Behavior_Analysis[[#This Row],[Last_Purch]]</f>
        <v>166</v>
      </c>
      <c r="M527" t="str">
        <f t="shared" si="26"/>
        <v>Active</v>
      </c>
    </row>
    <row r="528" spans="1:13" x14ac:dyDescent="0.35">
      <c r="A528">
        <v>5980</v>
      </c>
      <c r="B528">
        <v>23723</v>
      </c>
      <c r="C528">
        <v>9</v>
      </c>
      <c r="D528" s="1">
        <v>43938</v>
      </c>
      <c r="E528" s="1">
        <v>45057</v>
      </c>
      <c r="F528">
        <v>26</v>
      </c>
      <c r="G528">
        <v>1119</v>
      </c>
      <c r="H528">
        <v>2635.8888888888887</v>
      </c>
      <c r="I528">
        <v>8.0357142857142849E-3</v>
      </c>
      <c r="J528" t="str">
        <f t="shared" si="24"/>
        <v>High Value</v>
      </c>
      <c r="K528" t="str">
        <f t="shared" si="25"/>
        <v>Loyal</v>
      </c>
      <c r="L528" s="2">
        <f>MAX(Customer_Behavior_Analysis[Last_Purch]) -Customer_Behavior_Analysis[[#This Row],[Last_Purch]]</f>
        <v>127</v>
      </c>
      <c r="M528" t="str">
        <f t="shared" si="26"/>
        <v>Active</v>
      </c>
    </row>
    <row r="529" spans="1:13" x14ac:dyDescent="0.35">
      <c r="A529">
        <v>37054</v>
      </c>
      <c r="B529">
        <v>4623</v>
      </c>
      <c r="C529">
        <v>3</v>
      </c>
      <c r="D529" s="1">
        <v>43842</v>
      </c>
      <c r="E529" s="1">
        <v>44262</v>
      </c>
      <c r="F529">
        <v>7</v>
      </c>
      <c r="G529">
        <v>420</v>
      </c>
      <c r="H529">
        <v>1541</v>
      </c>
      <c r="I529">
        <v>7.1258907363420431E-3</v>
      </c>
      <c r="J529" t="str">
        <f t="shared" si="24"/>
        <v>High Value</v>
      </c>
      <c r="K529" t="str">
        <f t="shared" si="25"/>
        <v>Occasional</v>
      </c>
      <c r="L529" s="2">
        <f>MAX(Customer_Behavior_Analysis[Last_Purch]) -Customer_Behavior_Analysis[[#This Row],[Last_Purch]]</f>
        <v>922</v>
      </c>
      <c r="M529" t="str">
        <f t="shared" si="26"/>
        <v>At Risk</v>
      </c>
    </row>
    <row r="530" spans="1:13" x14ac:dyDescent="0.35">
      <c r="A530">
        <v>45993</v>
      </c>
      <c r="B530">
        <v>20151</v>
      </c>
      <c r="C530">
        <v>8</v>
      </c>
      <c r="D530" s="1">
        <v>43894</v>
      </c>
      <c r="E530" s="1">
        <v>45109</v>
      </c>
      <c r="F530">
        <v>23</v>
      </c>
      <c r="G530">
        <v>1215</v>
      </c>
      <c r="H530">
        <v>2518.875</v>
      </c>
      <c r="I530">
        <v>6.5789473684210523E-3</v>
      </c>
      <c r="J530" t="str">
        <f t="shared" si="24"/>
        <v>High Value</v>
      </c>
      <c r="K530" t="str">
        <f t="shared" si="25"/>
        <v>Loyal</v>
      </c>
      <c r="L530" s="2">
        <f>MAX(Customer_Behavior_Analysis[Last_Purch]) -Customer_Behavior_Analysis[[#This Row],[Last_Purch]]</f>
        <v>75</v>
      </c>
      <c r="M530" t="str">
        <f t="shared" si="26"/>
        <v>Active</v>
      </c>
    </row>
    <row r="531" spans="1:13" x14ac:dyDescent="0.35">
      <c r="A531">
        <v>47298</v>
      </c>
      <c r="B531">
        <v>14924</v>
      </c>
      <c r="C531">
        <v>5</v>
      </c>
      <c r="D531" s="1">
        <v>44169</v>
      </c>
      <c r="E531" s="1">
        <v>44880</v>
      </c>
      <c r="F531">
        <v>12</v>
      </c>
      <c r="G531">
        <v>711</v>
      </c>
      <c r="H531">
        <v>2984.8</v>
      </c>
      <c r="I531">
        <v>7.0224719101123594E-3</v>
      </c>
      <c r="J531" t="str">
        <f t="shared" si="24"/>
        <v>High Value</v>
      </c>
      <c r="K531" t="str">
        <f t="shared" si="25"/>
        <v>Loyal</v>
      </c>
      <c r="L531" s="2">
        <f>MAX(Customer_Behavior_Analysis[Last_Purch]) -Customer_Behavior_Analysis[[#This Row],[Last_Purch]]</f>
        <v>304</v>
      </c>
      <c r="M531" t="str">
        <f t="shared" si="26"/>
        <v>At Risk</v>
      </c>
    </row>
    <row r="532" spans="1:13" x14ac:dyDescent="0.35">
      <c r="A532">
        <v>49636</v>
      </c>
      <c r="B532">
        <v>15737</v>
      </c>
      <c r="C532">
        <v>5</v>
      </c>
      <c r="D532" s="1">
        <v>43956</v>
      </c>
      <c r="E532" s="1">
        <v>44854</v>
      </c>
      <c r="F532">
        <v>19</v>
      </c>
      <c r="G532">
        <v>898</v>
      </c>
      <c r="H532">
        <v>3147.4</v>
      </c>
      <c r="I532">
        <v>5.5617352614015575E-3</v>
      </c>
      <c r="J532" t="str">
        <f t="shared" si="24"/>
        <v>High Value</v>
      </c>
      <c r="K532" t="str">
        <f t="shared" si="25"/>
        <v>Loyal</v>
      </c>
      <c r="L532" s="2">
        <f>MAX(Customer_Behavior_Analysis[Last_Purch]) -Customer_Behavior_Analysis[[#This Row],[Last_Purch]]</f>
        <v>330</v>
      </c>
      <c r="M532" t="str">
        <f t="shared" si="26"/>
        <v>At Risk</v>
      </c>
    </row>
    <row r="533" spans="1:13" x14ac:dyDescent="0.35">
      <c r="A533">
        <v>4434</v>
      </c>
      <c r="B533">
        <v>7607</v>
      </c>
      <c r="C533">
        <v>6</v>
      </c>
      <c r="D533" s="1">
        <v>43871</v>
      </c>
      <c r="E533" s="1">
        <v>44606</v>
      </c>
      <c r="F533">
        <v>16</v>
      </c>
      <c r="G533">
        <v>735</v>
      </c>
      <c r="H533">
        <v>1267.8333333333333</v>
      </c>
      <c r="I533">
        <v>8.152173913043478E-3</v>
      </c>
      <c r="J533" t="str">
        <f t="shared" si="24"/>
        <v>High Value</v>
      </c>
      <c r="K533" t="str">
        <f t="shared" si="25"/>
        <v>Loyal</v>
      </c>
      <c r="L533" s="2">
        <f>MAX(Customer_Behavior_Analysis[Last_Purch]) -Customer_Behavior_Analysis[[#This Row],[Last_Purch]]</f>
        <v>578</v>
      </c>
      <c r="M533" t="str">
        <f t="shared" si="26"/>
        <v>At Risk</v>
      </c>
    </row>
    <row r="534" spans="1:13" x14ac:dyDescent="0.35">
      <c r="A534">
        <v>14742</v>
      </c>
      <c r="B534">
        <v>17642</v>
      </c>
      <c r="C534">
        <v>10</v>
      </c>
      <c r="D534" s="1">
        <v>43852</v>
      </c>
      <c r="E534" s="1">
        <v>45079</v>
      </c>
      <c r="F534">
        <v>33</v>
      </c>
      <c r="G534">
        <v>1227</v>
      </c>
      <c r="H534">
        <v>1764.2</v>
      </c>
      <c r="I534">
        <v>8.1433224755700327E-3</v>
      </c>
      <c r="J534" t="str">
        <f t="shared" si="24"/>
        <v>High Value</v>
      </c>
      <c r="K534" t="str">
        <f t="shared" si="25"/>
        <v>Loyal</v>
      </c>
      <c r="L534" s="2">
        <f>MAX(Customer_Behavior_Analysis[Last_Purch]) -Customer_Behavior_Analysis[[#This Row],[Last_Purch]]</f>
        <v>105</v>
      </c>
      <c r="M534" t="str">
        <f t="shared" si="26"/>
        <v>Active</v>
      </c>
    </row>
    <row r="535" spans="1:13" x14ac:dyDescent="0.35">
      <c r="A535">
        <v>24935</v>
      </c>
      <c r="B535">
        <v>31422</v>
      </c>
      <c r="C535">
        <v>8</v>
      </c>
      <c r="D535" s="1">
        <v>43979</v>
      </c>
      <c r="E535" s="1">
        <v>45180</v>
      </c>
      <c r="F535">
        <v>26</v>
      </c>
      <c r="G535">
        <v>1201</v>
      </c>
      <c r="H535">
        <v>3927.75</v>
      </c>
      <c r="I535">
        <v>6.6555740432612314E-3</v>
      </c>
      <c r="J535" t="str">
        <f t="shared" si="24"/>
        <v>High Value</v>
      </c>
      <c r="K535" t="str">
        <f t="shared" si="25"/>
        <v>Loyal</v>
      </c>
      <c r="L535" s="2">
        <f>MAX(Customer_Behavior_Analysis[Last_Purch]) -Customer_Behavior_Analysis[[#This Row],[Last_Purch]]</f>
        <v>4</v>
      </c>
      <c r="M535" t="str">
        <f t="shared" si="26"/>
        <v>Active</v>
      </c>
    </row>
    <row r="536" spans="1:13" x14ac:dyDescent="0.35">
      <c r="A536">
        <v>1001</v>
      </c>
      <c r="B536">
        <v>16072</v>
      </c>
      <c r="C536">
        <v>5</v>
      </c>
      <c r="D536" s="1">
        <v>44042</v>
      </c>
      <c r="E536" s="1">
        <v>45153</v>
      </c>
      <c r="F536">
        <v>20</v>
      </c>
      <c r="G536">
        <v>1111</v>
      </c>
      <c r="H536">
        <v>3214.4</v>
      </c>
      <c r="I536">
        <v>4.4964028776978415E-3</v>
      </c>
      <c r="J536" t="str">
        <f t="shared" si="24"/>
        <v>High Value</v>
      </c>
      <c r="K536" t="str">
        <f t="shared" si="25"/>
        <v>Loyal</v>
      </c>
      <c r="L536" s="2">
        <f>MAX(Customer_Behavior_Analysis[Last_Purch]) -Customer_Behavior_Analysis[[#This Row],[Last_Purch]]</f>
        <v>31</v>
      </c>
      <c r="M536" t="str">
        <f t="shared" si="26"/>
        <v>Active</v>
      </c>
    </row>
    <row r="537" spans="1:13" x14ac:dyDescent="0.35">
      <c r="A537">
        <v>44236</v>
      </c>
      <c r="B537">
        <v>23964</v>
      </c>
      <c r="C537">
        <v>8</v>
      </c>
      <c r="D537" s="1">
        <v>44286</v>
      </c>
      <c r="E537" s="1">
        <v>44990</v>
      </c>
      <c r="F537">
        <v>26</v>
      </c>
      <c r="G537">
        <v>704</v>
      </c>
      <c r="H537">
        <v>2995.5</v>
      </c>
      <c r="I537">
        <v>1.1347517730496455E-2</v>
      </c>
      <c r="J537" t="str">
        <f t="shared" si="24"/>
        <v>High Value</v>
      </c>
      <c r="K537" t="str">
        <f t="shared" si="25"/>
        <v>Loyal</v>
      </c>
      <c r="L537" s="2">
        <f>MAX(Customer_Behavior_Analysis[Last_Purch]) -Customer_Behavior_Analysis[[#This Row],[Last_Purch]]</f>
        <v>194</v>
      </c>
      <c r="M537" t="str">
        <f t="shared" si="26"/>
        <v>At Risk</v>
      </c>
    </row>
    <row r="538" spans="1:13" x14ac:dyDescent="0.35">
      <c r="A538">
        <v>9124</v>
      </c>
      <c r="B538">
        <v>7349</v>
      </c>
      <c r="C538">
        <v>3</v>
      </c>
      <c r="D538" s="1">
        <v>43922</v>
      </c>
      <c r="E538" s="1">
        <v>44860</v>
      </c>
      <c r="F538">
        <v>10</v>
      </c>
      <c r="G538">
        <v>938</v>
      </c>
      <c r="H538">
        <v>2449.6666666666665</v>
      </c>
      <c r="I538">
        <v>3.1948881789137379E-3</v>
      </c>
      <c r="J538" t="str">
        <f t="shared" si="24"/>
        <v>High Value</v>
      </c>
      <c r="K538" t="str">
        <f t="shared" si="25"/>
        <v>Occasional</v>
      </c>
      <c r="L538" s="2">
        <f>MAX(Customer_Behavior_Analysis[Last_Purch]) -Customer_Behavior_Analysis[[#This Row],[Last_Purch]]</f>
        <v>324</v>
      </c>
      <c r="M538" t="str">
        <f t="shared" si="26"/>
        <v>At Risk</v>
      </c>
    </row>
    <row r="539" spans="1:13" x14ac:dyDescent="0.35">
      <c r="A539">
        <v>3531</v>
      </c>
      <c r="B539">
        <v>25454</v>
      </c>
      <c r="C539">
        <v>7</v>
      </c>
      <c r="D539" s="1">
        <v>44122</v>
      </c>
      <c r="E539" s="1">
        <v>45097</v>
      </c>
      <c r="F539">
        <v>23</v>
      </c>
      <c r="G539">
        <v>975</v>
      </c>
      <c r="H539">
        <v>3636.2857142857142</v>
      </c>
      <c r="I539">
        <v>7.1721311475409838E-3</v>
      </c>
      <c r="J539" t="str">
        <f t="shared" si="24"/>
        <v>High Value</v>
      </c>
      <c r="K539" t="str">
        <f t="shared" si="25"/>
        <v>Loyal</v>
      </c>
      <c r="L539" s="2">
        <f>MAX(Customer_Behavior_Analysis[Last_Purch]) -Customer_Behavior_Analysis[[#This Row],[Last_Purch]]</f>
        <v>87</v>
      </c>
      <c r="M539" t="str">
        <f t="shared" si="26"/>
        <v>Active</v>
      </c>
    </row>
    <row r="540" spans="1:13" x14ac:dyDescent="0.35">
      <c r="A540">
        <v>33179</v>
      </c>
      <c r="B540">
        <v>14581</v>
      </c>
      <c r="C540">
        <v>5</v>
      </c>
      <c r="D540" s="1">
        <v>43856</v>
      </c>
      <c r="E540" s="1">
        <v>45158</v>
      </c>
      <c r="F540">
        <v>6</v>
      </c>
      <c r="G540">
        <v>1302</v>
      </c>
      <c r="H540">
        <v>2916.2</v>
      </c>
      <c r="I540">
        <v>3.8372985418265539E-3</v>
      </c>
      <c r="J540" t="str">
        <f t="shared" si="24"/>
        <v>High Value</v>
      </c>
      <c r="K540" t="str">
        <f t="shared" si="25"/>
        <v>Loyal</v>
      </c>
      <c r="L540" s="2">
        <f>MAX(Customer_Behavior_Analysis[Last_Purch]) -Customer_Behavior_Analysis[[#This Row],[Last_Purch]]</f>
        <v>26</v>
      </c>
      <c r="M540" t="str">
        <f t="shared" si="26"/>
        <v>Active</v>
      </c>
    </row>
    <row r="541" spans="1:13" x14ac:dyDescent="0.35">
      <c r="A541">
        <v>30961</v>
      </c>
      <c r="B541">
        <v>23082</v>
      </c>
      <c r="C541">
        <v>10</v>
      </c>
      <c r="D541" s="1">
        <v>43904</v>
      </c>
      <c r="E541" s="1">
        <v>44922</v>
      </c>
      <c r="F541">
        <v>33</v>
      </c>
      <c r="G541">
        <v>1018</v>
      </c>
      <c r="H541">
        <v>2308.1999999999998</v>
      </c>
      <c r="I541">
        <v>9.8135426889106973E-3</v>
      </c>
      <c r="J541" t="str">
        <f t="shared" si="24"/>
        <v>High Value</v>
      </c>
      <c r="K541" t="str">
        <f t="shared" si="25"/>
        <v>Loyal</v>
      </c>
      <c r="L541" s="2">
        <f>MAX(Customer_Behavior_Analysis[Last_Purch]) -Customer_Behavior_Analysis[[#This Row],[Last_Purch]]</f>
        <v>262</v>
      </c>
      <c r="M541" t="str">
        <f t="shared" si="26"/>
        <v>At Risk</v>
      </c>
    </row>
    <row r="542" spans="1:13" x14ac:dyDescent="0.35">
      <c r="A542">
        <v>6225</v>
      </c>
      <c r="B542">
        <v>10756</v>
      </c>
      <c r="C542">
        <v>4</v>
      </c>
      <c r="D542" s="1">
        <v>43981</v>
      </c>
      <c r="E542" s="1">
        <v>45078</v>
      </c>
      <c r="F542">
        <v>7</v>
      </c>
      <c r="G542">
        <v>1097</v>
      </c>
      <c r="H542">
        <v>2689</v>
      </c>
      <c r="I542">
        <v>3.6429872495446266E-3</v>
      </c>
      <c r="J542" t="str">
        <f t="shared" si="24"/>
        <v>High Value</v>
      </c>
      <c r="K542" t="str">
        <f t="shared" si="25"/>
        <v>Occasional</v>
      </c>
      <c r="L542" s="2">
        <f>MAX(Customer_Behavior_Analysis[Last_Purch]) -Customer_Behavior_Analysis[[#This Row],[Last_Purch]]</f>
        <v>106</v>
      </c>
      <c r="M542" t="str">
        <f t="shared" si="26"/>
        <v>Active</v>
      </c>
    </row>
    <row r="543" spans="1:13" x14ac:dyDescent="0.35">
      <c r="A543">
        <v>40501</v>
      </c>
      <c r="B543">
        <v>18411</v>
      </c>
      <c r="C543">
        <v>5</v>
      </c>
      <c r="D543" s="1">
        <v>43884</v>
      </c>
      <c r="E543" s="1">
        <v>44868</v>
      </c>
      <c r="F543">
        <v>22</v>
      </c>
      <c r="G543">
        <v>984</v>
      </c>
      <c r="H543">
        <v>3682.2</v>
      </c>
      <c r="I543">
        <v>5.076142131979695E-3</v>
      </c>
      <c r="J543" t="str">
        <f t="shared" si="24"/>
        <v>High Value</v>
      </c>
      <c r="K543" t="str">
        <f t="shared" si="25"/>
        <v>Loyal</v>
      </c>
      <c r="L543" s="2">
        <f>MAX(Customer_Behavior_Analysis[Last_Purch]) -Customer_Behavior_Analysis[[#This Row],[Last_Purch]]</f>
        <v>316</v>
      </c>
      <c r="M543" t="str">
        <f t="shared" si="26"/>
        <v>At Risk</v>
      </c>
    </row>
    <row r="544" spans="1:13" x14ac:dyDescent="0.35">
      <c r="A544">
        <v>43371</v>
      </c>
      <c r="B544">
        <v>12851</v>
      </c>
      <c r="C544">
        <v>5</v>
      </c>
      <c r="D544" s="1">
        <v>43840</v>
      </c>
      <c r="E544" s="1">
        <v>44958</v>
      </c>
      <c r="F544">
        <v>15</v>
      </c>
      <c r="G544">
        <v>1118</v>
      </c>
      <c r="H544">
        <v>2570.1999999999998</v>
      </c>
      <c r="I544">
        <v>4.4682752457551383E-3</v>
      </c>
      <c r="J544" t="str">
        <f t="shared" si="24"/>
        <v>High Value</v>
      </c>
      <c r="K544" t="str">
        <f t="shared" si="25"/>
        <v>Loyal</v>
      </c>
      <c r="L544" s="2">
        <f>MAX(Customer_Behavior_Analysis[Last_Purch]) -Customer_Behavior_Analysis[[#This Row],[Last_Purch]]</f>
        <v>226</v>
      </c>
      <c r="M544" t="str">
        <f t="shared" si="26"/>
        <v>At Risk</v>
      </c>
    </row>
    <row r="545" spans="1:13" x14ac:dyDescent="0.35">
      <c r="A545">
        <v>370</v>
      </c>
      <c r="B545">
        <v>25741</v>
      </c>
      <c r="C545">
        <v>9</v>
      </c>
      <c r="D545" s="1">
        <v>44124</v>
      </c>
      <c r="E545" s="1">
        <v>45021</v>
      </c>
      <c r="F545">
        <v>30</v>
      </c>
      <c r="G545">
        <v>897</v>
      </c>
      <c r="H545">
        <v>2860.1111111111113</v>
      </c>
      <c r="I545">
        <v>1.002227171492205E-2</v>
      </c>
      <c r="J545" t="str">
        <f t="shared" si="24"/>
        <v>High Value</v>
      </c>
      <c r="K545" t="str">
        <f t="shared" si="25"/>
        <v>Loyal</v>
      </c>
      <c r="L545" s="2">
        <f>MAX(Customer_Behavior_Analysis[Last_Purch]) -Customer_Behavior_Analysis[[#This Row],[Last_Purch]]</f>
        <v>163</v>
      </c>
      <c r="M545" t="str">
        <f t="shared" si="26"/>
        <v>Active</v>
      </c>
    </row>
    <row r="546" spans="1:13" x14ac:dyDescent="0.35">
      <c r="A546">
        <v>31230</v>
      </c>
      <c r="B546">
        <v>23867</v>
      </c>
      <c r="C546">
        <v>6</v>
      </c>
      <c r="D546" s="1">
        <v>44132</v>
      </c>
      <c r="E546" s="1">
        <v>45125</v>
      </c>
      <c r="F546">
        <v>20</v>
      </c>
      <c r="G546">
        <v>993</v>
      </c>
      <c r="H546">
        <v>3977.8333333333335</v>
      </c>
      <c r="I546">
        <v>6.0362173038229373E-3</v>
      </c>
      <c r="J546" t="str">
        <f t="shared" si="24"/>
        <v>High Value</v>
      </c>
      <c r="K546" t="str">
        <f t="shared" si="25"/>
        <v>Loyal</v>
      </c>
      <c r="L546" s="2">
        <f>MAX(Customer_Behavior_Analysis[Last_Purch]) -Customer_Behavior_Analysis[[#This Row],[Last_Purch]]</f>
        <v>59</v>
      </c>
      <c r="M546" t="str">
        <f t="shared" si="26"/>
        <v>Active</v>
      </c>
    </row>
    <row r="547" spans="1:13" x14ac:dyDescent="0.35">
      <c r="A547">
        <v>41960</v>
      </c>
      <c r="B547">
        <v>13685</v>
      </c>
      <c r="C547">
        <v>5</v>
      </c>
      <c r="D547" s="1">
        <v>44363</v>
      </c>
      <c r="E547" s="1">
        <v>45179</v>
      </c>
      <c r="F547">
        <v>17</v>
      </c>
      <c r="G547">
        <v>816</v>
      </c>
      <c r="H547">
        <v>2737</v>
      </c>
      <c r="I547">
        <v>6.1199510403916772E-3</v>
      </c>
      <c r="J547" t="str">
        <f t="shared" si="24"/>
        <v>High Value</v>
      </c>
      <c r="K547" t="str">
        <f t="shared" si="25"/>
        <v>Loyal</v>
      </c>
      <c r="L547" s="2">
        <f>MAX(Customer_Behavior_Analysis[Last_Purch]) -Customer_Behavior_Analysis[[#This Row],[Last_Purch]]</f>
        <v>5</v>
      </c>
      <c r="M547" t="str">
        <f t="shared" si="26"/>
        <v>Active</v>
      </c>
    </row>
    <row r="548" spans="1:13" x14ac:dyDescent="0.35">
      <c r="A548">
        <v>26701</v>
      </c>
      <c r="B548">
        <v>15335</v>
      </c>
      <c r="C548">
        <v>5</v>
      </c>
      <c r="D548" s="1">
        <v>44365</v>
      </c>
      <c r="E548" s="1">
        <v>45173</v>
      </c>
      <c r="F548">
        <v>9</v>
      </c>
      <c r="G548">
        <v>808</v>
      </c>
      <c r="H548">
        <v>3067</v>
      </c>
      <c r="I548">
        <v>6.180469715698393E-3</v>
      </c>
      <c r="J548" t="str">
        <f t="shared" si="24"/>
        <v>High Value</v>
      </c>
      <c r="K548" t="str">
        <f t="shared" si="25"/>
        <v>Loyal</v>
      </c>
      <c r="L548" s="2">
        <f>MAX(Customer_Behavior_Analysis[Last_Purch]) -Customer_Behavior_Analysis[[#This Row],[Last_Purch]]</f>
        <v>11</v>
      </c>
      <c r="M548" t="str">
        <f t="shared" si="26"/>
        <v>Active</v>
      </c>
    </row>
    <row r="549" spans="1:13" x14ac:dyDescent="0.35">
      <c r="A549">
        <v>8530</v>
      </c>
      <c r="B549">
        <v>21756</v>
      </c>
      <c r="C549">
        <v>7</v>
      </c>
      <c r="D549" s="1">
        <v>44211</v>
      </c>
      <c r="E549" s="1">
        <v>45120</v>
      </c>
      <c r="F549">
        <v>21</v>
      </c>
      <c r="G549">
        <v>909</v>
      </c>
      <c r="H549">
        <v>3108</v>
      </c>
      <c r="I549">
        <v>7.6923076923076927E-3</v>
      </c>
      <c r="J549" t="str">
        <f t="shared" si="24"/>
        <v>High Value</v>
      </c>
      <c r="K549" t="str">
        <f t="shared" si="25"/>
        <v>Loyal</v>
      </c>
      <c r="L549" s="2">
        <f>MAX(Customer_Behavior_Analysis[Last_Purch]) -Customer_Behavior_Analysis[[#This Row],[Last_Purch]]</f>
        <v>64</v>
      </c>
      <c r="M549" t="str">
        <f t="shared" si="26"/>
        <v>Active</v>
      </c>
    </row>
    <row r="550" spans="1:13" x14ac:dyDescent="0.35">
      <c r="A550">
        <v>22289</v>
      </c>
      <c r="B550">
        <v>25600</v>
      </c>
      <c r="C550">
        <v>8</v>
      </c>
      <c r="D550" s="1">
        <v>44144</v>
      </c>
      <c r="E550" s="1">
        <v>45151</v>
      </c>
      <c r="F550">
        <v>18</v>
      </c>
      <c r="G550">
        <v>1007</v>
      </c>
      <c r="H550">
        <v>3200</v>
      </c>
      <c r="I550">
        <v>7.9365079365079361E-3</v>
      </c>
      <c r="J550" t="str">
        <f t="shared" si="24"/>
        <v>High Value</v>
      </c>
      <c r="K550" t="str">
        <f t="shared" si="25"/>
        <v>Loyal</v>
      </c>
      <c r="L550" s="2">
        <f>MAX(Customer_Behavior_Analysis[Last_Purch]) -Customer_Behavior_Analysis[[#This Row],[Last_Purch]]</f>
        <v>33</v>
      </c>
      <c r="M550" t="str">
        <f t="shared" si="26"/>
        <v>Active</v>
      </c>
    </row>
    <row r="551" spans="1:13" x14ac:dyDescent="0.35">
      <c r="A551">
        <v>46593</v>
      </c>
      <c r="B551">
        <v>13794</v>
      </c>
      <c r="C551">
        <v>6</v>
      </c>
      <c r="D551" s="1">
        <v>44179</v>
      </c>
      <c r="E551" s="1">
        <v>45160</v>
      </c>
      <c r="F551">
        <v>17</v>
      </c>
      <c r="G551">
        <v>981</v>
      </c>
      <c r="H551">
        <v>2299</v>
      </c>
      <c r="I551">
        <v>6.1099796334012219E-3</v>
      </c>
      <c r="J551" t="str">
        <f t="shared" si="24"/>
        <v>High Value</v>
      </c>
      <c r="K551" t="str">
        <f t="shared" si="25"/>
        <v>Loyal</v>
      </c>
      <c r="L551" s="2">
        <f>MAX(Customer_Behavior_Analysis[Last_Purch]) -Customer_Behavior_Analysis[[#This Row],[Last_Purch]]</f>
        <v>24</v>
      </c>
      <c r="M551" t="str">
        <f t="shared" si="26"/>
        <v>Active</v>
      </c>
    </row>
    <row r="552" spans="1:13" x14ac:dyDescent="0.35">
      <c r="A552">
        <v>134</v>
      </c>
      <c r="B552">
        <v>8393</v>
      </c>
      <c r="C552">
        <v>4</v>
      </c>
      <c r="D552" s="1">
        <v>44114</v>
      </c>
      <c r="E552" s="1">
        <v>44975</v>
      </c>
      <c r="F552">
        <v>9</v>
      </c>
      <c r="G552">
        <v>861</v>
      </c>
      <c r="H552">
        <v>2098.25</v>
      </c>
      <c r="I552">
        <v>4.6403712296983757E-3</v>
      </c>
      <c r="J552" t="str">
        <f t="shared" si="24"/>
        <v>High Value</v>
      </c>
      <c r="K552" t="str">
        <f t="shared" si="25"/>
        <v>Occasional</v>
      </c>
      <c r="L552" s="2">
        <f>MAX(Customer_Behavior_Analysis[Last_Purch]) -Customer_Behavior_Analysis[[#This Row],[Last_Purch]]</f>
        <v>209</v>
      </c>
      <c r="M552" t="str">
        <f t="shared" si="26"/>
        <v>At Risk</v>
      </c>
    </row>
    <row r="553" spans="1:13" x14ac:dyDescent="0.35">
      <c r="A553">
        <v>1639</v>
      </c>
      <c r="B553">
        <v>21015</v>
      </c>
      <c r="C553">
        <v>7</v>
      </c>
      <c r="D553" s="1">
        <v>44364</v>
      </c>
      <c r="E553" s="1">
        <v>44994</v>
      </c>
      <c r="F553">
        <v>23</v>
      </c>
      <c r="G553">
        <v>630</v>
      </c>
      <c r="H553">
        <v>3002.1428571428573</v>
      </c>
      <c r="I553">
        <v>1.1093502377179081E-2</v>
      </c>
      <c r="J553" t="str">
        <f t="shared" si="24"/>
        <v>High Value</v>
      </c>
      <c r="K553" t="str">
        <f t="shared" si="25"/>
        <v>Loyal</v>
      </c>
      <c r="L553" s="2">
        <f>MAX(Customer_Behavior_Analysis[Last_Purch]) -Customer_Behavior_Analysis[[#This Row],[Last_Purch]]</f>
        <v>190</v>
      </c>
      <c r="M553" t="str">
        <f t="shared" si="26"/>
        <v>At Risk</v>
      </c>
    </row>
    <row r="554" spans="1:13" x14ac:dyDescent="0.35">
      <c r="A554">
        <v>7450</v>
      </c>
      <c r="B554">
        <v>23612</v>
      </c>
      <c r="C554">
        <v>8</v>
      </c>
      <c r="D554" s="1">
        <v>43977</v>
      </c>
      <c r="E554" s="1">
        <v>45180</v>
      </c>
      <c r="F554">
        <v>29</v>
      </c>
      <c r="G554">
        <v>1203</v>
      </c>
      <c r="H554">
        <v>2951.5</v>
      </c>
      <c r="I554">
        <v>6.6445182724252493E-3</v>
      </c>
      <c r="J554" t="str">
        <f t="shared" si="24"/>
        <v>High Value</v>
      </c>
      <c r="K554" t="str">
        <f t="shared" si="25"/>
        <v>Loyal</v>
      </c>
      <c r="L554" s="2">
        <f>MAX(Customer_Behavior_Analysis[Last_Purch]) -Customer_Behavior_Analysis[[#This Row],[Last_Purch]]</f>
        <v>4</v>
      </c>
      <c r="M554" t="str">
        <f t="shared" si="26"/>
        <v>Active</v>
      </c>
    </row>
    <row r="555" spans="1:13" x14ac:dyDescent="0.35">
      <c r="A555">
        <v>34474</v>
      </c>
      <c r="B555">
        <v>7900</v>
      </c>
      <c r="C555">
        <v>4</v>
      </c>
      <c r="D555" s="1">
        <v>43925</v>
      </c>
      <c r="E555" s="1">
        <v>45047</v>
      </c>
      <c r="F555">
        <v>7</v>
      </c>
      <c r="G555">
        <v>1122</v>
      </c>
      <c r="H555">
        <v>1975</v>
      </c>
      <c r="I555">
        <v>3.5618878005342831E-3</v>
      </c>
      <c r="J555" t="str">
        <f t="shared" si="24"/>
        <v>High Value</v>
      </c>
      <c r="K555" t="str">
        <f t="shared" si="25"/>
        <v>Occasional</v>
      </c>
      <c r="L555" s="2">
        <f>MAX(Customer_Behavior_Analysis[Last_Purch]) -Customer_Behavior_Analysis[[#This Row],[Last_Purch]]</f>
        <v>137</v>
      </c>
      <c r="M555" t="str">
        <f t="shared" si="26"/>
        <v>Active</v>
      </c>
    </row>
    <row r="556" spans="1:13" x14ac:dyDescent="0.35">
      <c r="A556">
        <v>40803</v>
      </c>
      <c r="B556">
        <v>14100</v>
      </c>
      <c r="C556">
        <v>5</v>
      </c>
      <c r="D556" s="1">
        <v>44315</v>
      </c>
      <c r="E556" s="1">
        <v>45183</v>
      </c>
      <c r="F556">
        <v>12</v>
      </c>
      <c r="G556">
        <v>868</v>
      </c>
      <c r="H556">
        <v>2820</v>
      </c>
      <c r="I556">
        <v>5.7537399309551211E-3</v>
      </c>
      <c r="J556" t="str">
        <f t="shared" si="24"/>
        <v>High Value</v>
      </c>
      <c r="K556" t="str">
        <f t="shared" si="25"/>
        <v>Loyal</v>
      </c>
      <c r="L556" s="2">
        <f>MAX(Customer_Behavior_Analysis[Last_Purch]) -Customer_Behavior_Analysis[[#This Row],[Last_Purch]]</f>
        <v>1</v>
      </c>
      <c r="M556" t="str">
        <f t="shared" si="26"/>
        <v>Active</v>
      </c>
    </row>
    <row r="557" spans="1:13" x14ac:dyDescent="0.35">
      <c r="A557">
        <v>296</v>
      </c>
      <c r="B557">
        <v>20804</v>
      </c>
      <c r="C557">
        <v>7</v>
      </c>
      <c r="D557" s="1">
        <v>44225</v>
      </c>
      <c r="E557" s="1">
        <v>45051</v>
      </c>
      <c r="F557">
        <v>25</v>
      </c>
      <c r="G557">
        <v>826</v>
      </c>
      <c r="H557">
        <v>2972</v>
      </c>
      <c r="I557">
        <v>8.4643288996372433E-3</v>
      </c>
      <c r="J557" t="str">
        <f t="shared" si="24"/>
        <v>High Value</v>
      </c>
      <c r="K557" t="str">
        <f t="shared" si="25"/>
        <v>Loyal</v>
      </c>
      <c r="L557" s="2">
        <f>MAX(Customer_Behavior_Analysis[Last_Purch]) -Customer_Behavior_Analysis[[#This Row],[Last_Purch]]</f>
        <v>133</v>
      </c>
      <c r="M557" t="str">
        <f t="shared" si="26"/>
        <v>Active</v>
      </c>
    </row>
    <row r="558" spans="1:13" x14ac:dyDescent="0.35">
      <c r="A558">
        <v>39735</v>
      </c>
      <c r="B558">
        <v>20286</v>
      </c>
      <c r="C558">
        <v>7</v>
      </c>
      <c r="D558" s="1">
        <v>43948</v>
      </c>
      <c r="E558" s="1">
        <v>44882</v>
      </c>
      <c r="F558">
        <v>22</v>
      </c>
      <c r="G558">
        <v>934</v>
      </c>
      <c r="H558">
        <v>2898</v>
      </c>
      <c r="I558">
        <v>7.4866310160427805E-3</v>
      </c>
      <c r="J558" t="str">
        <f t="shared" si="24"/>
        <v>High Value</v>
      </c>
      <c r="K558" t="str">
        <f t="shared" si="25"/>
        <v>Loyal</v>
      </c>
      <c r="L558" s="2">
        <f>MAX(Customer_Behavior_Analysis[Last_Purch]) -Customer_Behavior_Analysis[[#This Row],[Last_Purch]]</f>
        <v>302</v>
      </c>
      <c r="M558" t="str">
        <f t="shared" si="26"/>
        <v>At Risk</v>
      </c>
    </row>
    <row r="559" spans="1:13" x14ac:dyDescent="0.35">
      <c r="A559">
        <v>47200</v>
      </c>
      <c r="B559">
        <v>14985</v>
      </c>
      <c r="C559">
        <v>6</v>
      </c>
      <c r="D559" s="1">
        <v>44152</v>
      </c>
      <c r="E559" s="1">
        <v>45120</v>
      </c>
      <c r="F559">
        <v>21</v>
      </c>
      <c r="G559">
        <v>968</v>
      </c>
      <c r="H559">
        <v>2497.5</v>
      </c>
      <c r="I559">
        <v>6.1919504643962852E-3</v>
      </c>
      <c r="J559" t="str">
        <f t="shared" si="24"/>
        <v>High Value</v>
      </c>
      <c r="K559" t="str">
        <f t="shared" si="25"/>
        <v>Loyal</v>
      </c>
      <c r="L559" s="2">
        <f>MAX(Customer_Behavior_Analysis[Last_Purch]) -Customer_Behavior_Analysis[[#This Row],[Last_Purch]]</f>
        <v>64</v>
      </c>
      <c r="M559" t="str">
        <f t="shared" si="26"/>
        <v>Active</v>
      </c>
    </row>
    <row r="560" spans="1:13" x14ac:dyDescent="0.35">
      <c r="A560">
        <v>42097</v>
      </c>
      <c r="B560">
        <v>25071</v>
      </c>
      <c r="C560">
        <v>8</v>
      </c>
      <c r="D560" s="1">
        <v>43938</v>
      </c>
      <c r="E560" s="1">
        <v>45088</v>
      </c>
      <c r="F560">
        <v>27</v>
      </c>
      <c r="G560">
        <v>1150</v>
      </c>
      <c r="H560">
        <v>3133.875</v>
      </c>
      <c r="I560">
        <v>6.9504778453518675E-3</v>
      </c>
      <c r="J560" t="str">
        <f t="shared" si="24"/>
        <v>High Value</v>
      </c>
      <c r="K560" t="str">
        <f t="shared" si="25"/>
        <v>Loyal</v>
      </c>
      <c r="L560" s="2">
        <f>MAX(Customer_Behavior_Analysis[Last_Purch]) -Customer_Behavior_Analysis[[#This Row],[Last_Purch]]</f>
        <v>96</v>
      </c>
      <c r="M560" t="str">
        <f t="shared" si="26"/>
        <v>Active</v>
      </c>
    </row>
    <row r="561" spans="1:13" x14ac:dyDescent="0.35">
      <c r="A561">
        <v>1471</v>
      </c>
      <c r="B561">
        <v>16553</v>
      </c>
      <c r="C561">
        <v>6</v>
      </c>
      <c r="D561" s="1">
        <v>44309</v>
      </c>
      <c r="E561" s="1">
        <v>45169</v>
      </c>
      <c r="F561">
        <v>18</v>
      </c>
      <c r="G561">
        <v>860</v>
      </c>
      <c r="H561">
        <v>2758.8333333333335</v>
      </c>
      <c r="I561">
        <v>6.9686411149825784E-3</v>
      </c>
      <c r="J561" t="str">
        <f t="shared" si="24"/>
        <v>High Value</v>
      </c>
      <c r="K561" t="str">
        <f t="shared" si="25"/>
        <v>Loyal</v>
      </c>
      <c r="L561" s="2">
        <f>MAX(Customer_Behavior_Analysis[Last_Purch]) -Customer_Behavior_Analysis[[#This Row],[Last_Purch]]</f>
        <v>15</v>
      </c>
      <c r="M561" t="str">
        <f t="shared" si="26"/>
        <v>Active</v>
      </c>
    </row>
    <row r="562" spans="1:13" x14ac:dyDescent="0.35">
      <c r="A562">
        <v>34770</v>
      </c>
      <c r="B562">
        <v>13124</v>
      </c>
      <c r="C562">
        <v>4</v>
      </c>
      <c r="D562" s="1">
        <v>44234</v>
      </c>
      <c r="E562" s="1">
        <v>44705</v>
      </c>
      <c r="F562">
        <v>12</v>
      </c>
      <c r="G562">
        <v>471</v>
      </c>
      <c r="H562">
        <v>3281</v>
      </c>
      <c r="I562">
        <v>8.4745762711864406E-3</v>
      </c>
      <c r="J562" t="str">
        <f t="shared" si="24"/>
        <v>High Value</v>
      </c>
      <c r="K562" t="str">
        <f t="shared" si="25"/>
        <v>Occasional</v>
      </c>
      <c r="L562" s="2">
        <f>MAX(Customer_Behavior_Analysis[Last_Purch]) -Customer_Behavior_Analysis[[#This Row],[Last_Purch]]</f>
        <v>479</v>
      </c>
      <c r="M562" t="str">
        <f t="shared" si="26"/>
        <v>At Risk</v>
      </c>
    </row>
    <row r="563" spans="1:13" x14ac:dyDescent="0.35">
      <c r="A563">
        <v>22768</v>
      </c>
      <c r="B563">
        <v>20335</v>
      </c>
      <c r="C563">
        <v>7</v>
      </c>
      <c r="D563" s="1">
        <v>44112</v>
      </c>
      <c r="E563" s="1">
        <v>45079</v>
      </c>
      <c r="F563">
        <v>20</v>
      </c>
      <c r="G563">
        <v>967</v>
      </c>
      <c r="H563">
        <v>2905</v>
      </c>
      <c r="I563">
        <v>7.2314049586776862E-3</v>
      </c>
      <c r="J563" t="str">
        <f t="shared" si="24"/>
        <v>High Value</v>
      </c>
      <c r="K563" t="str">
        <f t="shared" si="25"/>
        <v>Loyal</v>
      </c>
      <c r="L563" s="2">
        <f>MAX(Customer_Behavior_Analysis[Last_Purch]) -Customer_Behavior_Analysis[[#This Row],[Last_Purch]]</f>
        <v>105</v>
      </c>
      <c r="M563" t="str">
        <f t="shared" si="26"/>
        <v>Active</v>
      </c>
    </row>
    <row r="564" spans="1:13" x14ac:dyDescent="0.35">
      <c r="A564">
        <v>28134</v>
      </c>
      <c r="B564">
        <v>25232</v>
      </c>
      <c r="C564">
        <v>8</v>
      </c>
      <c r="D564" s="1">
        <v>43896</v>
      </c>
      <c r="E564" s="1">
        <v>44754</v>
      </c>
      <c r="F564">
        <v>29</v>
      </c>
      <c r="G564">
        <v>858</v>
      </c>
      <c r="H564">
        <v>3154</v>
      </c>
      <c r="I564">
        <v>9.3131548311990685E-3</v>
      </c>
      <c r="J564" t="str">
        <f t="shared" si="24"/>
        <v>High Value</v>
      </c>
      <c r="K564" t="str">
        <f t="shared" si="25"/>
        <v>Loyal</v>
      </c>
      <c r="L564" s="2">
        <f>MAX(Customer_Behavior_Analysis[Last_Purch]) -Customer_Behavior_Analysis[[#This Row],[Last_Purch]]</f>
        <v>430</v>
      </c>
      <c r="M564" t="str">
        <f t="shared" si="26"/>
        <v>At Risk</v>
      </c>
    </row>
    <row r="565" spans="1:13" x14ac:dyDescent="0.35">
      <c r="A565">
        <v>10283</v>
      </c>
      <c r="B565">
        <v>20510</v>
      </c>
      <c r="C565">
        <v>5</v>
      </c>
      <c r="D565" s="1">
        <v>44012</v>
      </c>
      <c r="E565" s="1">
        <v>44852</v>
      </c>
      <c r="F565">
        <v>16</v>
      </c>
      <c r="G565">
        <v>840</v>
      </c>
      <c r="H565">
        <v>4102</v>
      </c>
      <c r="I565">
        <v>5.945303210463734E-3</v>
      </c>
      <c r="J565" t="str">
        <f t="shared" si="24"/>
        <v>High Value</v>
      </c>
      <c r="K565" t="str">
        <f t="shared" si="25"/>
        <v>Loyal</v>
      </c>
      <c r="L565" s="2">
        <f>MAX(Customer_Behavior_Analysis[Last_Purch]) -Customer_Behavior_Analysis[[#This Row],[Last_Purch]]</f>
        <v>332</v>
      </c>
      <c r="M565" t="str">
        <f t="shared" si="26"/>
        <v>At Risk</v>
      </c>
    </row>
    <row r="566" spans="1:13" x14ac:dyDescent="0.35">
      <c r="A566">
        <v>27431</v>
      </c>
      <c r="B566">
        <v>16297</v>
      </c>
      <c r="C566">
        <v>5</v>
      </c>
      <c r="D566" s="1">
        <v>43982</v>
      </c>
      <c r="E566" s="1">
        <v>44802</v>
      </c>
      <c r="F566">
        <v>14</v>
      </c>
      <c r="G566">
        <v>820</v>
      </c>
      <c r="H566">
        <v>3259.4</v>
      </c>
      <c r="I566">
        <v>6.0901339829476245E-3</v>
      </c>
      <c r="J566" t="str">
        <f t="shared" si="24"/>
        <v>High Value</v>
      </c>
      <c r="K566" t="str">
        <f t="shared" si="25"/>
        <v>Loyal</v>
      </c>
      <c r="L566" s="2">
        <f>MAX(Customer_Behavior_Analysis[Last_Purch]) -Customer_Behavior_Analysis[[#This Row],[Last_Purch]]</f>
        <v>382</v>
      </c>
      <c r="M566" t="str">
        <f t="shared" si="26"/>
        <v>At Risk</v>
      </c>
    </row>
    <row r="567" spans="1:13" x14ac:dyDescent="0.35">
      <c r="A567">
        <v>17386</v>
      </c>
      <c r="B567">
        <v>12834</v>
      </c>
      <c r="C567">
        <v>6</v>
      </c>
      <c r="D567" s="1">
        <v>44147</v>
      </c>
      <c r="E567" s="1">
        <v>45151</v>
      </c>
      <c r="F567">
        <v>7</v>
      </c>
      <c r="G567">
        <v>1004</v>
      </c>
      <c r="H567">
        <v>2139</v>
      </c>
      <c r="I567">
        <v>5.9701492537313433E-3</v>
      </c>
      <c r="J567" t="str">
        <f t="shared" si="24"/>
        <v>High Value</v>
      </c>
      <c r="K567" t="str">
        <f t="shared" si="25"/>
        <v>Loyal</v>
      </c>
      <c r="L567" s="2">
        <f>MAX(Customer_Behavior_Analysis[Last_Purch]) -Customer_Behavior_Analysis[[#This Row],[Last_Purch]]</f>
        <v>33</v>
      </c>
      <c r="M567" t="str">
        <f t="shared" si="26"/>
        <v>Active</v>
      </c>
    </row>
    <row r="568" spans="1:13" x14ac:dyDescent="0.35">
      <c r="A568">
        <v>37047</v>
      </c>
      <c r="B568">
        <v>24118</v>
      </c>
      <c r="C568">
        <v>8</v>
      </c>
      <c r="D568" s="1">
        <v>44050</v>
      </c>
      <c r="E568" s="1">
        <v>44819</v>
      </c>
      <c r="F568">
        <v>22</v>
      </c>
      <c r="G568">
        <v>769</v>
      </c>
      <c r="H568">
        <v>3014.75</v>
      </c>
      <c r="I568">
        <v>1.038961038961039E-2</v>
      </c>
      <c r="J568" t="str">
        <f t="shared" si="24"/>
        <v>High Value</v>
      </c>
      <c r="K568" t="str">
        <f t="shared" si="25"/>
        <v>Loyal</v>
      </c>
      <c r="L568" s="2">
        <f>MAX(Customer_Behavior_Analysis[Last_Purch]) -Customer_Behavior_Analysis[[#This Row],[Last_Purch]]</f>
        <v>365</v>
      </c>
      <c r="M568" t="str">
        <f t="shared" si="26"/>
        <v>At Risk</v>
      </c>
    </row>
    <row r="569" spans="1:13" x14ac:dyDescent="0.35">
      <c r="A569">
        <v>27830</v>
      </c>
      <c r="B569">
        <v>17517</v>
      </c>
      <c r="C569">
        <v>5</v>
      </c>
      <c r="D569" s="1">
        <v>44214</v>
      </c>
      <c r="E569" s="1">
        <v>45077</v>
      </c>
      <c r="F569">
        <v>15</v>
      </c>
      <c r="G569">
        <v>863</v>
      </c>
      <c r="H569">
        <v>3503.4</v>
      </c>
      <c r="I569">
        <v>5.7870370370370367E-3</v>
      </c>
      <c r="J569" t="str">
        <f t="shared" si="24"/>
        <v>High Value</v>
      </c>
      <c r="K569" t="str">
        <f t="shared" si="25"/>
        <v>Loyal</v>
      </c>
      <c r="L569" s="2">
        <f>MAX(Customer_Behavior_Analysis[Last_Purch]) -Customer_Behavior_Analysis[[#This Row],[Last_Purch]]</f>
        <v>107</v>
      </c>
      <c r="M569" t="str">
        <f t="shared" si="26"/>
        <v>Active</v>
      </c>
    </row>
    <row r="570" spans="1:13" x14ac:dyDescent="0.35">
      <c r="A570">
        <v>28605</v>
      </c>
      <c r="B570">
        <v>20247</v>
      </c>
      <c r="C570">
        <v>5</v>
      </c>
      <c r="D570" s="1">
        <v>44432</v>
      </c>
      <c r="E570" s="1">
        <v>45123</v>
      </c>
      <c r="F570">
        <v>13</v>
      </c>
      <c r="G570">
        <v>691</v>
      </c>
      <c r="H570">
        <v>4049.4</v>
      </c>
      <c r="I570">
        <v>7.2254335260115606E-3</v>
      </c>
      <c r="J570" t="str">
        <f t="shared" si="24"/>
        <v>High Value</v>
      </c>
      <c r="K570" t="str">
        <f t="shared" si="25"/>
        <v>Loyal</v>
      </c>
      <c r="L570" s="2">
        <f>MAX(Customer_Behavior_Analysis[Last_Purch]) -Customer_Behavior_Analysis[[#This Row],[Last_Purch]]</f>
        <v>61</v>
      </c>
      <c r="M570" t="str">
        <f t="shared" si="26"/>
        <v>Active</v>
      </c>
    </row>
    <row r="571" spans="1:13" x14ac:dyDescent="0.35">
      <c r="A571">
        <v>22705</v>
      </c>
      <c r="B571">
        <v>20316</v>
      </c>
      <c r="C571">
        <v>7</v>
      </c>
      <c r="D571" s="1">
        <v>43866</v>
      </c>
      <c r="E571" s="1">
        <v>44713</v>
      </c>
      <c r="F571">
        <v>22</v>
      </c>
      <c r="G571">
        <v>847</v>
      </c>
      <c r="H571">
        <v>2902.2857142857142</v>
      </c>
      <c r="I571">
        <v>8.2547169811320754E-3</v>
      </c>
      <c r="J571" t="str">
        <f t="shared" si="24"/>
        <v>High Value</v>
      </c>
      <c r="K571" t="str">
        <f t="shared" si="25"/>
        <v>Loyal</v>
      </c>
      <c r="L571" s="2">
        <f>MAX(Customer_Behavior_Analysis[Last_Purch]) -Customer_Behavior_Analysis[[#This Row],[Last_Purch]]</f>
        <v>471</v>
      </c>
      <c r="M571" t="str">
        <f t="shared" si="26"/>
        <v>At Risk</v>
      </c>
    </row>
    <row r="572" spans="1:13" x14ac:dyDescent="0.35">
      <c r="A572">
        <v>45672</v>
      </c>
      <c r="B572">
        <v>12401</v>
      </c>
      <c r="C572">
        <v>5</v>
      </c>
      <c r="D572" s="1">
        <v>43964</v>
      </c>
      <c r="E572" s="1">
        <v>44758</v>
      </c>
      <c r="F572">
        <v>14</v>
      </c>
      <c r="G572">
        <v>794</v>
      </c>
      <c r="H572">
        <v>2480.1999999999998</v>
      </c>
      <c r="I572">
        <v>6.2893081761006293E-3</v>
      </c>
      <c r="J572" t="str">
        <f t="shared" si="24"/>
        <v>High Value</v>
      </c>
      <c r="K572" t="str">
        <f t="shared" si="25"/>
        <v>Loyal</v>
      </c>
      <c r="L572" s="2">
        <f>MAX(Customer_Behavior_Analysis[Last_Purch]) -Customer_Behavior_Analysis[[#This Row],[Last_Purch]]</f>
        <v>426</v>
      </c>
      <c r="M572" t="str">
        <f t="shared" si="26"/>
        <v>At Risk</v>
      </c>
    </row>
    <row r="573" spans="1:13" x14ac:dyDescent="0.35">
      <c r="A573">
        <v>14896</v>
      </c>
      <c r="B573">
        <v>22218</v>
      </c>
      <c r="C573">
        <v>6</v>
      </c>
      <c r="D573" s="1">
        <v>43867</v>
      </c>
      <c r="E573" s="1">
        <v>44630</v>
      </c>
      <c r="F573">
        <v>18</v>
      </c>
      <c r="G573">
        <v>763</v>
      </c>
      <c r="H573">
        <v>3703</v>
      </c>
      <c r="I573">
        <v>7.8534031413612562E-3</v>
      </c>
      <c r="J573" t="str">
        <f t="shared" si="24"/>
        <v>High Value</v>
      </c>
      <c r="K573" t="str">
        <f t="shared" si="25"/>
        <v>Loyal</v>
      </c>
      <c r="L573" s="2">
        <f>MAX(Customer_Behavior_Analysis[Last_Purch]) -Customer_Behavior_Analysis[[#This Row],[Last_Purch]]</f>
        <v>554</v>
      </c>
      <c r="M573" t="str">
        <f t="shared" si="26"/>
        <v>At Risk</v>
      </c>
    </row>
    <row r="574" spans="1:13" x14ac:dyDescent="0.35">
      <c r="A574">
        <v>35926</v>
      </c>
      <c r="B574">
        <v>21089</v>
      </c>
      <c r="C574">
        <v>6</v>
      </c>
      <c r="D574" s="1">
        <v>43942</v>
      </c>
      <c r="E574" s="1">
        <v>44837</v>
      </c>
      <c r="F574">
        <v>23</v>
      </c>
      <c r="G574">
        <v>895</v>
      </c>
      <c r="H574">
        <v>3514.8333333333335</v>
      </c>
      <c r="I574">
        <v>6.6964285714285711E-3</v>
      </c>
      <c r="J574" t="str">
        <f t="shared" si="24"/>
        <v>High Value</v>
      </c>
      <c r="K574" t="str">
        <f t="shared" si="25"/>
        <v>Loyal</v>
      </c>
      <c r="L574" s="2">
        <f>MAX(Customer_Behavior_Analysis[Last_Purch]) -Customer_Behavior_Analysis[[#This Row],[Last_Purch]]</f>
        <v>347</v>
      </c>
      <c r="M574" t="str">
        <f t="shared" si="26"/>
        <v>At Risk</v>
      </c>
    </row>
    <row r="575" spans="1:13" x14ac:dyDescent="0.35">
      <c r="A575">
        <v>6398</v>
      </c>
      <c r="B575">
        <v>13252</v>
      </c>
      <c r="C575">
        <v>5</v>
      </c>
      <c r="D575" s="1">
        <v>44061</v>
      </c>
      <c r="E575" s="1">
        <v>45167</v>
      </c>
      <c r="F575">
        <v>11</v>
      </c>
      <c r="G575">
        <v>1106</v>
      </c>
      <c r="H575">
        <v>2650.4</v>
      </c>
      <c r="I575">
        <v>4.5167118337850042E-3</v>
      </c>
      <c r="J575" t="str">
        <f t="shared" si="24"/>
        <v>High Value</v>
      </c>
      <c r="K575" t="str">
        <f t="shared" si="25"/>
        <v>Loyal</v>
      </c>
      <c r="L575" s="2">
        <f>MAX(Customer_Behavior_Analysis[Last_Purch]) -Customer_Behavior_Analysis[[#This Row],[Last_Purch]]</f>
        <v>17</v>
      </c>
      <c r="M575" t="str">
        <f t="shared" si="26"/>
        <v>Active</v>
      </c>
    </row>
    <row r="576" spans="1:13" x14ac:dyDescent="0.35">
      <c r="A576">
        <v>12058</v>
      </c>
      <c r="B576">
        <v>18280</v>
      </c>
      <c r="C576">
        <v>6</v>
      </c>
      <c r="D576" s="1">
        <v>43871</v>
      </c>
      <c r="E576" s="1">
        <v>45092</v>
      </c>
      <c r="F576">
        <v>16</v>
      </c>
      <c r="G576">
        <v>1221</v>
      </c>
      <c r="H576">
        <v>3046.6666666666665</v>
      </c>
      <c r="I576">
        <v>4.9099836333878887E-3</v>
      </c>
      <c r="J576" t="str">
        <f t="shared" si="24"/>
        <v>High Value</v>
      </c>
      <c r="K576" t="str">
        <f t="shared" si="25"/>
        <v>Loyal</v>
      </c>
      <c r="L576" s="2">
        <f>MAX(Customer_Behavior_Analysis[Last_Purch]) -Customer_Behavior_Analysis[[#This Row],[Last_Purch]]</f>
        <v>92</v>
      </c>
      <c r="M576" t="str">
        <f t="shared" si="26"/>
        <v>Active</v>
      </c>
    </row>
    <row r="577" spans="1:13" x14ac:dyDescent="0.35">
      <c r="A577">
        <v>11983</v>
      </c>
      <c r="B577">
        <v>20949</v>
      </c>
      <c r="C577">
        <v>9</v>
      </c>
      <c r="D577" s="1">
        <v>44016</v>
      </c>
      <c r="E577" s="1">
        <v>45100</v>
      </c>
      <c r="F577">
        <v>25</v>
      </c>
      <c r="G577">
        <v>1084</v>
      </c>
      <c r="H577">
        <v>2327.6666666666665</v>
      </c>
      <c r="I577">
        <v>8.2949308755760377E-3</v>
      </c>
      <c r="J577" t="str">
        <f t="shared" si="24"/>
        <v>High Value</v>
      </c>
      <c r="K577" t="str">
        <f t="shared" si="25"/>
        <v>Loyal</v>
      </c>
      <c r="L577" s="2">
        <f>MAX(Customer_Behavior_Analysis[Last_Purch]) -Customer_Behavior_Analysis[[#This Row],[Last_Purch]]</f>
        <v>84</v>
      </c>
      <c r="M577" t="str">
        <f t="shared" si="26"/>
        <v>Active</v>
      </c>
    </row>
    <row r="578" spans="1:13" x14ac:dyDescent="0.35">
      <c r="A578">
        <v>36507</v>
      </c>
      <c r="B578">
        <v>24080</v>
      </c>
      <c r="C578">
        <v>9</v>
      </c>
      <c r="D578" s="1">
        <v>43933</v>
      </c>
      <c r="E578" s="1">
        <v>45139</v>
      </c>
      <c r="F578">
        <v>27</v>
      </c>
      <c r="G578">
        <v>1206</v>
      </c>
      <c r="H578">
        <v>2675.5555555555557</v>
      </c>
      <c r="I578">
        <v>7.4565037282518639E-3</v>
      </c>
      <c r="J578" t="str">
        <f t="shared" ref="J578:J641" si="27">IF(B578&gt;=3000,"High Value", IF(B578&gt;1500, "Medium Value", "Low Value"))</f>
        <v>High Value</v>
      </c>
      <c r="K578" t="str">
        <f t="shared" ref="K578:K641" si="28">IF(C578&gt;=5, "Loyal", "Occasional")</f>
        <v>Loyal</v>
      </c>
      <c r="L578" s="2">
        <f>MAX(Customer_Behavior_Analysis[Last_Purch]) -Customer_Behavior_Analysis[[#This Row],[Last_Purch]]</f>
        <v>45</v>
      </c>
      <c r="M578" t="str">
        <f t="shared" ref="M578:M641" si="29">IF(L578&gt;180, "At Risk", "Active")</f>
        <v>Active</v>
      </c>
    </row>
    <row r="579" spans="1:13" x14ac:dyDescent="0.35">
      <c r="A579">
        <v>16496</v>
      </c>
      <c r="B579">
        <v>4289</v>
      </c>
      <c r="C579">
        <v>2</v>
      </c>
      <c r="D579" s="1">
        <v>44540</v>
      </c>
      <c r="E579" s="1">
        <v>45108</v>
      </c>
      <c r="F579">
        <v>7</v>
      </c>
      <c r="G579">
        <v>568</v>
      </c>
      <c r="H579">
        <v>2144.5</v>
      </c>
      <c r="I579">
        <v>3.5149384885764497E-3</v>
      </c>
      <c r="J579" t="str">
        <f t="shared" si="27"/>
        <v>High Value</v>
      </c>
      <c r="K579" t="str">
        <f t="shared" si="28"/>
        <v>Occasional</v>
      </c>
      <c r="L579" s="2">
        <f>MAX(Customer_Behavior_Analysis[Last_Purch]) -Customer_Behavior_Analysis[[#This Row],[Last_Purch]]</f>
        <v>76</v>
      </c>
      <c r="M579" t="str">
        <f t="shared" si="29"/>
        <v>Active</v>
      </c>
    </row>
    <row r="580" spans="1:13" x14ac:dyDescent="0.35">
      <c r="A580">
        <v>47064</v>
      </c>
      <c r="B580">
        <v>22472</v>
      </c>
      <c r="C580">
        <v>9</v>
      </c>
      <c r="D580" s="1">
        <v>43892</v>
      </c>
      <c r="E580" s="1">
        <v>45164</v>
      </c>
      <c r="F580">
        <v>18</v>
      </c>
      <c r="G580">
        <v>1272</v>
      </c>
      <c r="H580">
        <v>2496.8888888888887</v>
      </c>
      <c r="I580">
        <v>7.0699135899450118E-3</v>
      </c>
      <c r="J580" t="str">
        <f t="shared" si="27"/>
        <v>High Value</v>
      </c>
      <c r="K580" t="str">
        <f t="shared" si="28"/>
        <v>Loyal</v>
      </c>
      <c r="L580" s="2">
        <f>MAX(Customer_Behavior_Analysis[Last_Purch]) -Customer_Behavior_Analysis[[#This Row],[Last_Purch]]</f>
        <v>20</v>
      </c>
      <c r="M580" t="str">
        <f t="shared" si="29"/>
        <v>Active</v>
      </c>
    </row>
    <row r="581" spans="1:13" x14ac:dyDescent="0.35">
      <c r="A581">
        <v>33577</v>
      </c>
      <c r="B581">
        <v>5901</v>
      </c>
      <c r="C581">
        <v>5</v>
      </c>
      <c r="D581" s="1">
        <v>43933</v>
      </c>
      <c r="E581" s="1">
        <v>44859</v>
      </c>
      <c r="F581">
        <v>11</v>
      </c>
      <c r="G581">
        <v>926</v>
      </c>
      <c r="H581">
        <v>1180.2</v>
      </c>
      <c r="I581">
        <v>5.3937432578209281E-3</v>
      </c>
      <c r="J581" t="str">
        <f t="shared" si="27"/>
        <v>High Value</v>
      </c>
      <c r="K581" t="str">
        <f t="shared" si="28"/>
        <v>Loyal</v>
      </c>
      <c r="L581" s="2">
        <f>MAX(Customer_Behavior_Analysis[Last_Purch]) -Customer_Behavior_Analysis[[#This Row],[Last_Purch]]</f>
        <v>325</v>
      </c>
      <c r="M581" t="str">
        <f t="shared" si="29"/>
        <v>At Risk</v>
      </c>
    </row>
    <row r="582" spans="1:13" x14ac:dyDescent="0.35">
      <c r="A582">
        <v>44458</v>
      </c>
      <c r="B582">
        <v>23186</v>
      </c>
      <c r="C582">
        <v>9</v>
      </c>
      <c r="D582" s="1">
        <v>43998</v>
      </c>
      <c r="E582" s="1">
        <v>45062</v>
      </c>
      <c r="F582">
        <v>28</v>
      </c>
      <c r="G582">
        <v>1064</v>
      </c>
      <c r="H582">
        <v>2576.2222222222222</v>
      </c>
      <c r="I582">
        <v>8.4507042253521118E-3</v>
      </c>
      <c r="J582" t="str">
        <f t="shared" si="27"/>
        <v>High Value</v>
      </c>
      <c r="K582" t="str">
        <f t="shared" si="28"/>
        <v>Loyal</v>
      </c>
      <c r="L582" s="2">
        <f>MAX(Customer_Behavior_Analysis[Last_Purch]) -Customer_Behavior_Analysis[[#This Row],[Last_Purch]]</f>
        <v>122</v>
      </c>
      <c r="M582" t="str">
        <f t="shared" si="29"/>
        <v>Active</v>
      </c>
    </row>
    <row r="583" spans="1:13" x14ac:dyDescent="0.35">
      <c r="A583">
        <v>5847</v>
      </c>
      <c r="B583">
        <v>3164</v>
      </c>
      <c r="C583">
        <v>3</v>
      </c>
      <c r="D583" s="1">
        <v>43929</v>
      </c>
      <c r="E583" s="1">
        <v>45075</v>
      </c>
      <c r="F583">
        <v>9</v>
      </c>
      <c r="G583">
        <v>1146</v>
      </c>
      <c r="H583">
        <v>1054.6666666666667</v>
      </c>
      <c r="I583">
        <v>2.6155187445510027E-3</v>
      </c>
      <c r="J583" t="str">
        <f t="shared" si="27"/>
        <v>High Value</v>
      </c>
      <c r="K583" t="str">
        <f t="shared" si="28"/>
        <v>Occasional</v>
      </c>
      <c r="L583" s="2">
        <f>MAX(Customer_Behavior_Analysis[Last_Purch]) -Customer_Behavior_Analysis[[#This Row],[Last_Purch]]</f>
        <v>109</v>
      </c>
      <c r="M583" t="str">
        <f t="shared" si="29"/>
        <v>Active</v>
      </c>
    </row>
    <row r="584" spans="1:13" x14ac:dyDescent="0.35">
      <c r="A584">
        <v>37588</v>
      </c>
      <c r="B584">
        <v>15982</v>
      </c>
      <c r="C584">
        <v>7</v>
      </c>
      <c r="D584" s="1">
        <v>44070</v>
      </c>
      <c r="E584" s="1">
        <v>45117</v>
      </c>
      <c r="F584">
        <v>23</v>
      </c>
      <c r="G584">
        <v>1047</v>
      </c>
      <c r="H584">
        <v>2283.1428571428573</v>
      </c>
      <c r="I584">
        <v>6.6793893129770991E-3</v>
      </c>
      <c r="J584" t="str">
        <f t="shared" si="27"/>
        <v>High Value</v>
      </c>
      <c r="K584" t="str">
        <f t="shared" si="28"/>
        <v>Loyal</v>
      </c>
      <c r="L584" s="2">
        <f>MAX(Customer_Behavior_Analysis[Last_Purch]) -Customer_Behavior_Analysis[[#This Row],[Last_Purch]]</f>
        <v>67</v>
      </c>
      <c r="M584" t="str">
        <f t="shared" si="29"/>
        <v>Active</v>
      </c>
    </row>
    <row r="585" spans="1:13" x14ac:dyDescent="0.35">
      <c r="A585">
        <v>7249</v>
      </c>
      <c r="B585">
        <v>17534</v>
      </c>
      <c r="C585">
        <v>7</v>
      </c>
      <c r="D585" s="1">
        <v>44152</v>
      </c>
      <c r="E585" s="1">
        <v>44972</v>
      </c>
      <c r="F585">
        <v>23</v>
      </c>
      <c r="G585">
        <v>820</v>
      </c>
      <c r="H585">
        <v>2504.8571428571427</v>
      </c>
      <c r="I585">
        <v>8.5261875761266752E-3</v>
      </c>
      <c r="J585" t="str">
        <f t="shared" si="27"/>
        <v>High Value</v>
      </c>
      <c r="K585" t="str">
        <f t="shared" si="28"/>
        <v>Loyal</v>
      </c>
      <c r="L585" s="2">
        <f>MAX(Customer_Behavior_Analysis[Last_Purch]) -Customer_Behavior_Analysis[[#This Row],[Last_Purch]]</f>
        <v>212</v>
      </c>
      <c r="M585" t="str">
        <f t="shared" si="29"/>
        <v>At Risk</v>
      </c>
    </row>
    <row r="586" spans="1:13" x14ac:dyDescent="0.35">
      <c r="A586">
        <v>19082</v>
      </c>
      <c r="B586">
        <v>15703</v>
      </c>
      <c r="C586">
        <v>6</v>
      </c>
      <c r="D586" s="1">
        <v>44073</v>
      </c>
      <c r="E586" s="1">
        <v>45082</v>
      </c>
      <c r="F586">
        <v>12</v>
      </c>
      <c r="G586">
        <v>1009</v>
      </c>
      <c r="H586">
        <v>2617.1666666666665</v>
      </c>
      <c r="I586">
        <v>5.9405940594059407E-3</v>
      </c>
      <c r="J586" t="str">
        <f t="shared" si="27"/>
        <v>High Value</v>
      </c>
      <c r="K586" t="str">
        <f t="shared" si="28"/>
        <v>Loyal</v>
      </c>
      <c r="L586" s="2">
        <f>MAX(Customer_Behavior_Analysis[Last_Purch]) -Customer_Behavior_Analysis[[#This Row],[Last_Purch]]</f>
        <v>102</v>
      </c>
      <c r="M586" t="str">
        <f t="shared" si="29"/>
        <v>Active</v>
      </c>
    </row>
    <row r="587" spans="1:13" x14ac:dyDescent="0.35">
      <c r="A587">
        <v>31097</v>
      </c>
      <c r="B587">
        <v>11298</v>
      </c>
      <c r="C587">
        <v>3</v>
      </c>
      <c r="D587" s="1">
        <v>44141</v>
      </c>
      <c r="E587" s="1">
        <v>44763</v>
      </c>
      <c r="F587">
        <v>10</v>
      </c>
      <c r="G587">
        <v>622</v>
      </c>
      <c r="H587">
        <v>3766</v>
      </c>
      <c r="I587">
        <v>4.815409309791332E-3</v>
      </c>
      <c r="J587" t="str">
        <f t="shared" si="27"/>
        <v>High Value</v>
      </c>
      <c r="K587" t="str">
        <f t="shared" si="28"/>
        <v>Occasional</v>
      </c>
      <c r="L587" s="2">
        <f>MAX(Customer_Behavior_Analysis[Last_Purch]) -Customer_Behavior_Analysis[[#This Row],[Last_Purch]]</f>
        <v>421</v>
      </c>
      <c r="M587" t="str">
        <f t="shared" si="29"/>
        <v>At Risk</v>
      </c>
    </row>
    <row r="588" spans="1:13" x14ac:dyDescent="0.35">
      <c r="A588">
        <v>21088</v>
      </c>
      <c r="B588">
        <v>9611</v>
      </c>
      <c r="C588">
        <v>6</v>
      </c>
      <c r="D588" s="1">
        <v>44155</v>
      </c>
      <c r="E588" s="1">
        <v>45107</v>
      </c>
      <c r="F588">
        <v>21</v>
      </c>
      <c r="G588">
        <v>952</v>
      </c>
      <c r="H588">
        <v>1601.8333333333333</v>
      </c>
      <c r="I588">
        <v>6.2959076600209865E-3</v>
      </c>
      <c r="J588" t="str">
        <f t="shared" si="27"/>
        <v>High Value</v>
      </c>
      <c r="K588" t="str">
        <f t="shared" si="28"/>
        <v>Loyal</v>
      </c>
      <c r="L588" s="2">
        <f>MAX(Customer_Behavior_Analysis[Last_Purch]) -Customer_Behavior_Analysis[[#This Row],[Last_Purch]]</f>
        <v>77</v>
      </c>
      <c r="M588" t="str">
        <f t="shared" si="29"/>
        <v>Active</v>
      </c>
    </row>
    <row r="589" spans="1:13" x14ac:dyDescent="0.35">
      <c r="A589">
        <v>29336</v>
      </c>
      <c r="B589">
        <v>13856</v>
      </c>
      <c r="C589">
        <v>4</v>
      </c>
      <c r="D589" s="1">
        <v>43933</v>
      </c>
      <c r="E589" s="1">
        <v>44926</v>
      </c>
      <c r="F589">
        <v>11</v>
      </c>
      <c r="G589">
        <v>993</v>
      </c>
      <c r="H589">
        <v>3464</v>
      </c>
      <c r="I589">
        <v>4.0241448692152921E-3</v>
      </c>
      <c r="J589" t="str">
        <f t="shared" si="27"/>
        <v>High Value</v>
      </c>
      <c r="K589" t="str">
        <f t="shared" si="28"/>
        <v>Occasional</v>
      </c>
      <c r="L589" s="2">
        <f>MAX(Customer_Behavior_Analysis[Last_Purch]) -Customer_Behavior_Analysis[[#This Row],[Last_Purch]]</f>
        <v>258</v>
      </c>
      <c r="M589" t="str">
        <f t="shared" si="29"/>
        <v>At Risk</v>
      </c>
    </row>
    <row r="590" spans="1:13" x14ac:dyDescent="0.35">
      <c r="A590">
        <v>21016</v>
      </c>
      <c r="B590">
        <v>6557</v>
      </c>
      <c r="C590">
        <v>4</v>
      </c>
      <c r="D590" s="1">
        <v>44314</v>
      </c>
      <c r="E590" s="1">
        <v>44981</v>
      </c>
      <c r="F590">
        <v>12</v>
      </c>
      <c r="G590">
        <v>667</v>
      </c>
      <c r="H590">
        <v>1639.25</v>
      </c>
      <c r="I590">
        <v>5.9880239520958087E-3</v>
      </c>
      <c r="J590" t="str">
        <f t="shared" si="27"/>
        <v>High Value</v>
      </c>
      <c r="K590" t="str">
        <f t="shared" si="28"/>
        <v>Occasional</v>
      </c>
      <c r="L590" s="2">
        <f>MAX(Customer_Behavior_Analysis[Last_Purch]) -Customer_Behavior_Analysis[[#This Row],[Last_Purch]]</f>
        <v>203</v>
      </c>
      <c r="M590" t="str">
        <f t="shared" si="29"/>
        <v>At Risk</v>
      </c>
    </row>
    <row r="591" spans="1:13" x14ac:dyDescent="0.35">
      <c r="A591">
        <v>20621</v>
      </c>
      <c r="B591">
        <v>22411</v>
      </c>
      <c r="C591">
        <v>9</v>
      </c>
      <c r="D591" s="1">
        <v>43847</v>
      </c>
      <c r="E591" s="1">
        <v>45129</v>
      </c>
      <c r="F591">
        <v>34</v>
      </c>
      <c r="G591">
        <v>1282</v>
      </c>
      <c r="H591">
        <v>2490.1111111111113</v>
      </c>
      <c r="I591">
        <v>7.014809041309431E-3</v>
      </c>
      <c r="J591" t="str">
        <f t="shared" si="27"/>
        <v>High Value</v>
      </c>
      <c r="K591" t="str">
        <f t="shared" si="28"/>
        <v>Loyal</v>
      </c>
      <c r="L591" s="2">
        <f>MAX(Customer_Behavior_Analysis[Last_Purch]) -Customer_Behavior_Analysis[[#This Row],[Last_Purch]]</f>
        <v>55</v>
      </c>
      <c r="M591" t="str">
        <f t="shared" si="29"/>
        <v>Active</v>
      </c>
    </row>
    <row r="592" spans="1:13" x14ac:dyDescent="0.35">
      <c r="A592">
        <v>14949</v>
      </c>
      <c r="B592">
        <v>30030</v>
      </c>
      <c r="C592">
        <v>9</v>
      </c>
      <c r="D592" s="1">
        <v>44118</v>
      </c>
      <c r="E592" s="1">
        <v>45138</v>
      </c>
      <c r="F592">
        <v>25</v>
      </c>
      <c r="G592">
        <v>1020</v>
      </c>
      <c r="H592">
        <v>3336.6666666666665</v>
      </c>
      <c r="I592">
        <v>8.8148873653281102E-3</v>
      </c>
      <c r="J592" t="str">
        <f t="shared" si="27"/>
        <v>High Value</v>
      </c>
      <c r="K592" t="str">
        <f t="shared" si="28"/>
        <v>Loyal</v>
      </c>
      <c r="L592" s="2">
        <f>MAX(Customer_Behavior_Analysis[Last_Purch]) -Customer_Behavior_Analysis[[#This Row],[Last_Purch]]</f>
        <v>46</v>
      </c>
      <c r="M592" t="str">
        <f t="shared" si="29"/>
        <v>Active</v>
      </c>
    </row>
    <row r="593" spans="1:13" x14ac:dyDescent="0.35">
      <c r="A593">
        <v>8386</v>
      </c>
      <c r="B593">
        <v>12694</v>
      </c>
      <c r="C593">
        <v>5</v>
      </c>
      <c r="D593" s="1">
        <v>43877</v>
      </c>
      <c r="E593" s="1">
        <v>44543</v>
      </c>
      <c r="F593">
        <v>15</v>
      </c>
      <c r="G593">
        <v>666</v>
      </c>
      <c r="H593">
        <v>2538.8000000000002</v>
      </c>
      <c r="I593">
        <v>7.4962518740629685E-3</v>
      </c>
      <c r="J593" t="str">
        <f t="shared" si="27"/>
        <v>High Value</v>
      </c>
      <c r="K593" t="str">
        <f t="shared" si="28"/>
        <v>Loyal</v>
      </c>
      <c r="L593" s="2">
        <f>MAX(Customer_Behavior_Analysis[Last_Purch]) -Customer_Behavior_Analysis[[#This Row],[Last_Purch]]</f>
        <v>641</v>
      </c>
      <c r="M593" t="str">
        <f t="shared" si="29"/>
        <v>At Risk</v>
      </c>
    </row>
    <row r="594" spans="1:13" x14ac:dyDescent="0.35">
      <c r="A594">
        <v>16566</v>
      </c>
      <c r="B594">
        <v>10857</v>
      </c>
      <c r="C594">
        <v>4</v>
      </c>
      <c r="D594" s="1">
        <v>43908</v>
      </c>
      <c r="E594" s="1">
        <v>44974</v>
      </c>
      <c r="F594">
        <v>10</v>
      </c>
      <c r="G594">
        <v>1066</v>
      </c>
      <c r="H594">
        <v>2714.25</v>
      </c>
      <c r="I594">
        <v>3.7488284910965324E-3</v>
      </c>
      <c r="J594" t="str">
        <f t="shared" si="27"/>
        <v>High Value</v>
      </c>
      <c r="K594" t="str">
        <f t="shared" si="28"/>
        <v>Occasional</v>
      </c>
      <c r="L594" s="2">
        <f>MAX(Customer_Behavior_Analysis[Last_Purch]) -Customer_Behavior_Analysis[[#This Row],[Last_Purch]]</f>
        <v>210</v>
      </c>
      <c r="M594" t="str">
        <f t="shared" si="29"/>
        <v>At Risk</v>
      </c>
    </row>
    <row r="595" spans="1:13" x14ac:dyDescent="0.35">
      <c r="A595">
        <v>17295</v>
      </c>
      <c r="B595">
        <v>18051</v>
      </c>
      <c r="C595">
        <v>5</v>
      </c>
      <c r="D595" s="1">
        <v>44041</v>
      </c>
      <c r="E595" s="1">
        <v>45080</v>
      </c>
      <c r="F595">
        <v>16</v>
      </c>
      <c r="G595">
        <v>1039</v>
      </c>
      <c r="H595">
        <v>3610.2</v>
      </c>
      <c r="I595">
        <v>4.807692307692308E-3</v>
      </c>
      <c r="J595" t="str">
        <f t="shared" si="27"/>
        <v>High Value</v>
      </c>
      <c r="K595" t="str">
        <f t="shared" si="28"/>
        <v>Loyal</v>
      </c>
      <c r="L595" s="2">
        <f>MAX(Customer_Behavior_Analysis[Last_Purch]) -Customer_Behavior_Analysis[[#This Row],[Last_Purch]]</f>
        <v>104</v>
      </c>
      <c r="M595" t="str">
        <f t="shared" si="29"/>
        <v>Active</v>
      </c>
    </row>
    <row r="596" spans="1:13" x14ac:dyDescent="0.35">
      <c r="A596">
        <v>47646</v>
      </c>
      <c r="B596">
        <v>26722</v>
      </c>
      <c r="C596">
        <v>9</v>
      </c>
      <c r="D596" s="1">
        <v>44008</v>
      </c>
      <c r="E596" s="1">
        <v>45148</v>
      </c>
      <c r="F596">
        <v>30</v>
      </c>
      <c r="G596">
        <v>1140</v>
      </c>
      <c r="H596">
        <v>2969.1111111111113</v>
      </c>
      <c r="I596">
        <v>7.8878177037686233E-3</v>
      </c>
      <c r="J596" t="str">
        <f t="shared" si="27"/>
        <v>High Value</v>
      </c>
      <c r="K596" t="str">
        <f t="shared" si="28"/>
        <v>Loyal</v>
      </c>
      <c r="L596" s="2">
        <f>MAX(Customer_Behavior_Analysis[Last_Purch]) -Customer_Behavior_Analysis[[#This Row],[Last_Purch]]</f>
        <v>36</v>
      </c>
      <c r="M596" t="str">
        <f t="shared" si="29"/>
        <v>Active</v>
      </c>
    </row>
    <row r="597" spans="1:13" x14ac:dyDescent="0.35">
      <c r="A597">
        <v>10010</v>
      </c>
      <c r="B597">
        <v>14110</v>
      </c>
      <c r="C597">
        <v>4</v>
      </c>
      <c r="D597" s="1">
        <v>44002</v>
      </c>
      <c r="E597" s="1">
        <v>44934</v>
      </c>
      <c r="F597">
        <v>12</v>
      </c>
      <c r="G597">
        <v>932</v>
      </c>
      <c r="H597">
        <v>3527.5</v>
      </c>
      <c r="I597">
        <v>4.2872454448017148E-3</v>
      </c>
      <c r="J597" t="str">
        <f t="shared" si="27"/>
        <v>High Value</v>
      </c>
      <c r="K597" t="str">
        <f t="shared" si="28"/>
        <v>Occasional</v>
      </c>
      <c r="L597" s="2">
        <f>MAX(Customer_Behavior_Analysis[Last_Purch]) -Customer_Behavior_Analysis[[#This Row],[Last_Purch]]</f>
        <v>250</v>
      </c>
      <c r="M597" t="str">
        <f t="shared" si="29"/>
        <v>At Risk</v>
      </c>
    </row>
    <row r="598" spans="1:13" x14ac:dyDescent="0.35">
      <c r="A598">
        <v>815</v>
      </c>
      <c r="B598">
        <v>25303</v>
      </c>
      <c r="C598">
        <v>9</v>
      </c>
      <c r="D598" s="1">
        <v>44211</v>
      </c>
      <c r="E598" s="1">
        <v>45136</v>
      </c>
      <c r="F598">
        <v>28</v>
      </c>
      <c r="G598">
        <v>925</v>
      </c>
      <c r="H598">
        <v>2811.4444444444443</v>
      </c>
      <c r="I598">
        <v>9.7192224622030237E-3</v>
      </c>
      <c r="J598" t="str">
        <f t="shared" si="27"/>
        <v>High Value</v>
      </c>
      <c r="K598" t="str">
        <f t="shared" si="28"/>
        <v>Loyal</v>
      </c>
      <c r="L598" s="2">
        <f>MAX(Customer_Behavior_Analysis[Last_Purch]) -Customer_Behavior_Analysis[[#This Row],[Last_Purch]]</f>
        <v>48</v>
      </c>
      <c r="M598" t="str">
        <f t="shared" si="29"/>
        <v>Active</v>
      </c>
    </row>
    <row r="599" spans="1:13" x14ac:dyDescent="0.35">
      <c r="A599">
        <v>25861</v>
      </c>
      <c r="B599">
        <v>22877</v>
      </c>
      <c r="C599">
        <v>6</v>
      </c>
      <c r="D599" s="1">
        <v>43832</v>
      </c>
      <c r="E599" s="1">
        <v>45109</v>
      </c>
      <c r="F599">
        <v>17</v>
      </c>
      <c r="G599">
        <v>1277</v>
      </c>
      <c r="H599">
        <v>3812.8333333333335</v>
      </c>
      <c r="I599">
        <v>4.6948356807511738E-3</v>
      </c>
      <c r="J599" t="str">
        <f t="shared" si="27"/>
        <v>High Value</v>
      </c>
      <c r="K599" t="str">
        <f t="shared" si="28"/>
        <v>Loyal</v>
      </c>
      <c r="L599" s="2">
        <f>MAX(Customer_Behavior_Analysis[Last_Purch]) -Customer_Behavior_Analysis[[#This Row],[Last_Purch]]</f>
        <v>75</v>
      </c>
      <c r="M599" t="str">
        <f t="shared" si="29"/>
        <v>Active</v>
      </c>
    </row>
    <row r="600" spans="1:13" x14ac:dyDescent="0.35">
      <c r="A600">
        <v>37193</v>
      </c>
      <c r="B600">
        <v>15611</v>
      </c>
      <c r="C600">
        <v>5</v>
      </c>
      <c r="D600" s="1">
        <v>43980</v>
      </c>
      <c r="E600" s="1">
        <v>45137</v>
      </c>
      <c r="F600">
        <v>17</v>
      </c>
      <c r="G600">
        <v>1157</v>
      </c>
      <c r="H600">
        <v>3122.2</v>
      </c>
      <c r="I600">
        <v>4.3177892918825561E-3</v>
      </c>
      <c r="J600" t="str">
        <f t="shared" si="27"/>
        <v>High Value</v>
      </c>
      <c r="K600" t="str">
        <f t="shared" si="28"/>
        <v>Loyal</v>
      </c>
      <c r="L600" s="2">
        <f>MAX(Customer_Behavior_Analysis[Last_Purch]) -Customer_Behavior_Analysis[[#This Row],[Last_Purch]]</f>
        <v>47</v>
      </c>
      <c r="M600" t="str">
        <f t="shared" si="29"/>
        <v>Active</v>
      </c>
    </row>
    <row r="601" spans="1:13" x14ac:dyDescent="0.35">
      <c r="A601">
        <v>7798</v>
      </c>
      <c r="B601">
        <v>27420</v>
      </c>
      <c r="C601">
        <v>11</v>
      </c>
      <c r="D601" s="1">
        <v>43920</v>
      </c>
      <c r="E601" s="1">
        <v>45061</v>
      </c>
      <c r="F601">
        <v>30</v>
      </c>
      <c r="G601">
        <v>1141</v>
      </c>
      <c r="H601">
        <v>2492.7272727272725</v>
      </c>
      <c r="I601">
        <v>9.6322241681260946E-3</v>
      </c>
      <c r="J601" t="str">
        <f t="shared" si="27"/>
        <v>High Value</v>
      </c>
      <c r="K601" t="str">
        <f t="shared" si="28"/>
        <v>Loyal</v>
      </c>
      <c r="L601" s="2">
        <f>MAX(Customer_Behavior_Analysis[Last_Purch]) -Customer_Behavior_Analysis[[#This Row],[Last_Purch]]</f>
        <v>123</v>
      </c>
      <c r="M601" t="str">
        <f t="shared" si="29"/>
        <v>Active</v>
      </c>
    </row>
    <row r="602" spans="1:13" x14ac:dyDescent="0.35">
      <c r="A602">
        <v>16338</v>
      </c>
      <c r="B602">
        <v>11279</v>
      </c>
      <c r="C602">
        <v>4</v>
      </c>
      <c r="D602" s="1">
        <v>43984</v>
      </c>
      <c r="E602" s="1">
        <v>45093</v>
      </c>
      <c r="F602">
        <v>15</v>
      </c>
      <c r="G602">
        <v>1109</v>
      </c>
      <c r="H602">
        <v>2819.75</v>
      </c>
      <c r="I602">
        <v>3.6036036036036037E-3</v>
      </c>
      <c r="J602" t="str">
        <f t="shared" si="27"/>
        <v>High Value</v>
      </c>
      <c r="K602" t="str">
        <f t="shared" si="28"/>
        <v>Occasional</v>
      </c>
      <c r="L602" s="2">
        <f>MAX(Customer_Behavior_Analysis[Last_Purch]) -Customer_Behavior_Analysis[[#This Row],[Last_Purch]]</f>
        <v>91</v>
      </c>
      <c r="M602" t="str">
        <f t="shared" si="29"/>
        <v>Active</v>
      </c>
    </row>
    <row r="603" spans="1:13" x14ac:dyDescent="0.35">
      <c r="A603">
        <v>22921</v>
      </c>
      <c r="B603">
        <v>9689</v>
      </c>
      <c r="C603">
        <v>5</v>
      </c>
      <c r="D603" s="1">
        <v>43912</v>
      </c>
      <c r="E603" s="1">
        <v>45172</v>
      </c>
      <c r="F603">
        <v>18</v>
      </c>
      <c r="G603">
        <v>1260</v>
      </c>
      <c r="H603">
        <v>1937.8</v>
      </c>
      <c r="I603">
        <v>3.9651070578905628E-3</v>
      </c>
      <c r="J603" t="str">
        <f t="shared" si="27"/>
        <v>High Value</v>
      </c>
      <c r="K603" t="str">
        <f t="shared" si="28"/>
        <v>Loyal</v>
      </c>
      <c r="L603" s="2">
        <f>MAX(Customer_Behavior_Analysis[Last_Purch]) -Customer_Behavior_Analysis[[#This Row],[Last_Purch]]</f>
        <v>12</v>
      </c>
      <c r="M603" t="str">
        <f t="shared" si="29"/>
        <v>Active</v>
      </c>
    </row>
    <row r="604" spans="1:13" x14ac:dyDescent="0.35">
      <c r="A604">
        <v>5450</v>
      </c>
      <c r="B604">
        <v>15209</v>
      </c>
      <c r="C604">
        <v>6</v>
      </c>
      <c r="D604" s="1">
        <v>44139</v>
      </c>
      <c r="E604" s="1">
        <v>45089</v>
      </c>
      <c r="F604">
        <v>17</v>
      </c>
      <c r="G604">
        <v>950</v>
      </c>
      <c r="H604">
        <v>2534.8333333333335</v>
      </c>
      <c r="I604">
        <v>6.3091482649842269E-3</v>
      </c>
      <c r="J604" t="str">
        <f t="shared" si="27"/>
        <v>High Value</v>
      </c>
      <c r="K604" t="str">
        <f t="shared" si="28"/>
        <v>Loyal</v>
      </c>
      <c r="L604" s="2">
        <f>MAX(Customer_Behavior_Analysis[Last_Purch]) -Customer_Behavior_Analysis[[#This Row],[Last_Purch]]</f>
        <v>95</v>
      </c>
      <c r="M604" t="str">
        <f t="shared" si="29"/>
        <v>Active</v>
      </c>
    </row>
    <row r="605" spans="1:13" x14ac:dyDescent="0.35">
      <c r="A605">
        <v>7174</v>
      </c>
      <c r="B605">
        <v>16622</v>
      </c>
      <c r="C605">
        <v>6</v>
      </c>
      <c r="D605" s="1">
        <v>44054</v>
      </c>
      <c r="E605" s="1">
        <v>44656</v>
      </c>
      <c r="F605">
        <v>20</v>
      </c>
      <c r="G605">
        <v>602</v>
      </c>
      <c r="H605">
        <v>2770.3333333333335</v>
      </c>
      <c r="I605">
        <v>9.9502487562189053E-3</v>
      </c>
      <c r="J605" t="str">
        <f t="shared" si="27"/>
        <v>High Value</v>
      </c>
      <c r="K605" t="str">
        <f t="shared" si="28"/>
        <v>Loyal</v>
      </c>
      <c r="L605" s="2">
        <f>MAX(Customer_Behavior_Analysis[Last_Purch]) -Customer_Behavior_Analysis[[#This Row],[Last_Purch]]</f>
        <v>528</v>
      </c>
      <c r="M605" t="str">
        <f t="shared" si="29"/>
        <v>At Risk</v>
      </c>
    </row>
    <row r="606" spans="1:13" x14ac:dyDescent="0.35">
      <c r="A606">
        <v>18808</v>
      </c>
      <c r="B606">
        <v>21563</v>
      </c>
      <c r="C606">
        <v>10</v>
      </c>
      <c r="D606" s="1">
        <v>43837</v>
      </c>
      <c r="E606" s="1">
        <v>45105</v>
      </c>
      <c r="F606">
        <v>32</v>
      </c>
      <c r="G606">
        <v>1268</v>
      </c>
      <c r="H606">
        <v>2156.3000000000002</v>
      </c>
      <c r="I606">
        <v>7.8802206461780922E-3</v>
      </c>
      <c r="J606" t="str">
        <f t="shared" si="27"/>
        <v>High Value</v>
      </c>
      <c r="K606" t="str">
        <f t="shared" si="28"/>
        <v>Loyal</v>
      </c>
      <c r="L606" s="2">
        <f>MAX(Customer_Behavior_Analysis[Last_Purch]) -Customer_Behavior_Analysis[[#This Row],[Last_Purch]]</f>
        <v>79</v>
      </c>
      <c r="M606" t="str">
        <f t="shared" si="29"/>
        <v>Active</v>
      </c>
    </row>
    <row r="607" spans="1:13" x14ac:dyDescent="0.35">
      <c r="A607">
        <v>32736</v>
      </c>
      <c r="B607">
        <v>14459</v>
      </c>
      <c r="C607">
        <v>6</v>
      </c>
      <c r="D607" s="1">
        <v>43874</v>
      </c>
      <c r="E607" s="1">
        <v>45146</v>
      </c>
      <c r="F607">
        <v>23</v>
      </c>
      <c r="G607">
        <v>1272</v>
      </c>
      <c r="H607">
        <v>2409.8333333333335</v>
      </c>
      <c r="I607">
        <v>4.7132757266300082E-3</v>
      </c>
      <c r="J607" t="str">
        <f t="shared" si="27"/>
        <v>High Value</v>
      </c>
      <c r="K607" t="str">
        <f t="shared" si="28"/>
        <v>Loyal</v>
      </c>
      <c r="L607" s="2">
        <f>MAX(Customer_Behavior_Analysis[Last_Purch]) -Customer_Behavior_Analysis[[#This Row],[Last_Purch]]</f>
        <v>38</v>
      </c>
      <c r="M607" t="str">
        <f t="shared" si="29"/>
        <v>Active</v>
      </c>
    </row>
    <row r="608" spans="1:13" x14ac:dyDescent="0.35">
      <c r="A608">
        <v>36797</v>
      </c>
      <c r="B608">
        <v>31651</v>
      </c>
      <c r="C608">
        <v>11</v>
      </c>
      <c r="D608" s="1">
        <v>43952</v>
      </c>
      <c r="E608" s="1">
        <v>45100</v>
      </c>
      <c r="F608">
        <v>40</v>
      </c>
      <c r="G608">
        <v>1148</v>
      </c>
      <c r="H608">
        <v>2877.3636363636365</v>
      </c>
      <c r="I608">
        <v>9.5735422106179285E-3</v>
      </c>
      <c r="J608" t="str">
        <f t="shared" si="27"/>
        <v>High Value</v>
      </c>
      <c r="K608" t="str">
        <f t="shared" si="28"/>
        <v>Loyal</v>
      </c>
      <c r="L608" s="2">
        <f>MAX(Customer_Behavior_Analysis[Last_Purch]) -Customer_Behavior_Analysis[[#This Row],[Last_Purch]]</f>
        <v>84</v>
      </c>
      <c r="M608" t="str">
        <f t="shared" si="29"/>
        <v>Active</v>
      </c>
    </row>
    <row r="609" spans="1:13" x14ac:dyDescent="0.35">
      <c r="A609">
        <v>27337</v>
      </c>
      <c r="B609">
        <v>14893</v>
      </c>
      <c r="C609">
        <v>5</v>
      </c>
      <c r="D609" s="1">
        <v>43998</v>
      </c>
      <c r="E609" s="1">
        <v>44928</v>
      </c>
      <c r="F609">
        <v>20</v>
      </c>
      <c r="G609">
        <v>930</v>
      </c>
      <c r="H609">
        <v>2978.6</v>
      </c>
      <c r="I609">
        <v>5.3705692803437165E-3</v>
      </c>
      <c r="J609" t="str">
        <f t="shared" si="27"/>
        <v>High Value</v>
      </c>
      <c r="K609" t="str">
        <f t="shared" si="28"/>
        <v>Loyal</v>
      </c>
      <c r="L609" s="2">
        <f>MAX(Customer_Behavior_Analysis[Last_Purch]) -Customer_Behavior_Analysis[[#This Row],[Last_Purch]]</f>
        <v>256</v>
      </c>
      <c r="M609" t="str">
        <f t="shared" si="29"/>
        <v>At Risk</v>
      </c>
    </row>
    <row r="610" spans="1:13" x14ac:dyDescent="0.35">
      <c r="A610">
        <v>552</v>
      </c>
      <c r="B610">
        <v>16845</v>
      </c>
      <c r="C610">
        <v>7</v>
      </c>
      <c r="D610" s="1">
        <v>43838</v>
      </c>
      <c r="E610" s="1">
        <v>45161</v>
      </c>
      <c r="F610">
        <v>22</v>
      </c>
      <c r="G610">
        <v>1323</v>
      </c>
      <c r="H610">
        <v>2406.4285714285716</v>
      </c>
      <c r="I610">
        <v>5.287009063444109E-3</v>
      </c>
      <c r="J610" t="str">
        <f t="shared" si="27"/>
        <v>High Value</v>
      </c>
      <c r="K610" t="str">
        <f t="shared" si="28"/>
        <v>Loyal</v>
      </c>
      <c r="L610" s="2">
        <f>MAX(Customer_Behavior_Analysis[Last_Purch]) -Customer_Behavior_Analysis[[#This Row],[Last_Purch]]</f>
        <v>23</v>
      </c>
      <c r="M610" t="str">
        <f t="shared" si="29"/>
        <v>Active</v>
      </c>
    </row>
    <row r="611" spans="1:13" x14ac:dyDescent="0.35">
      <c r="A611">
        <v>18341</v>
      </c>
      <c r="B611">
        <v>10456</v>
      </c>
      <c r="C611">
        <v>4</v>
      </c>
      <c r="D611" s="1">
        <v>44175</v>
      </c>
      <c r="E611" s="1">
        <v>45053</v>
      </c>
      <c r="F611">
        <v>13</v>
      </c>
      <c r="G611">
        <v>878</v>
      </c>
      <c r="H611">
        <v>2614</v>
      </c>
      <c r="I611">
        <v>4.5506257110352671E-3</v>
      </c>
      <c r="J611" t="str">
        <f t="shared" si="27"/>
        <v>High Value</v>
      </c>
      <c r="K611" t="str">
        <f t="shared" si="28"/>
        <v>Occasional</v>
      </c>
      <c r="L611" s="2">
        <f>MAX(Customer_Behavior_Analysis[Last_Purch]) -Customer_Behavior_Analysis[[#This Row],[Last_Purch]]</f>
        <v>131</v>
      </c>
      <c r="M611" t="str">
        <f t="shared" si="29"/>
        <v>Active</v>
      </c>
    </row>
    <row r="612" spans="1:13" x14ac:dyDescent="0.35">
      <c r="A612">
        <v>28878</v>
      </c>
      <c r="B612">
        <v>10539</v>
      </c>
      <c r="C612">
        <v>5</v>
      </c>
      <c r="D612" s="1">
        <v>43848</v>
      </c>
      <c r="E612" s="1">
        <v>45054</v>
      </c>
      <c r="F612">
        <v>14</v>
      </c>
      <c r="G612">
        <v>1206</v>
      </c>
      <c r="H612">
        <v>2107.8000000000002</v>
      </c>
      <c r="I612">
        <v>4.1425020712510356E-3</v>
      </c>
      <c r="J612" t="str">
        <f t="shared" si="27"/>
        <v>High Value</v>
      </c>
      <c r="K612" t="str">
        <f t="shared" si="28"/>
        <v>Loyal</v>
      </c>
      <c r="L612" s="2">
        <f>MAX(Customer_Behavior_Analysis[Last_Purch]) -Customer_Behavior_Analysis[[#This Row],[Last_Purch]]</f>
        <v>130</v>
      </c>
      <c r="M612" t="str">
        <f t="shared" si="29"/>
        <v>Active</v>
      </c>
    </row>
    <row r="613" spans="1:13" x14ac:dyDescent="0.35">
      <c r="A613">
        <v>15932</v>
      </c>
      <c r="B613">
        <v>5376</v>
      </c>
      <c r="C613">
        <v>3</v>
      </c>
      <c r="D613" s="1">
        <v>44792</v>
      </c>
      <c r="E613" s="1">
        <v>45156</v>
      </c>
      <c r="F613">
        <v>7</v>
      </c>
      <c r="G613">
        <v>364</v>
      </c>
      <c r="H613">
        <v>1792</v>
      </c>
      <c r="I613">
        <v>8.21917808219178E-3</v>
      </c>
      <c r="J613" t="str">
        <f t="shared" si="27"/>
        <v>High Value</v>
      </c>
      <c r="K613" t="str">
        <f t="shared" si="28"/>
        <v>Occasional</v>
      </c>
      <c r="L613" s="2">
        <f>MAX(Customer_Behavior_Analysis[Last_Purch]) -Customer_Behavior_Analysis[[#This Row],[Last_Purch]]</f>
        <v>28</v>
      </c>
      <c r="M613" t="str">
        <f t="shared" si="29"/>
        <v>Active</v>
      </c>
    </row>
    <row r="614" spans="1:13" x14ac:dyDescent="0.35">
      <c r="A614">
        <v>38138</v>
      </c>
      <c r="B614">
        <v>16843</v>
      </c>
      <c r="C614">
        <v>5</v>
      </c>
      <c r="D614" s="1">
        <v>44563</v>
      </c>
      <c r="E614" s="1">
        <v>45077</v>
      </c>
      <c r="F614">
        <v>19</v>
      </c>
      <c r="G614">
        <v>514</v>
      </c>
      <c r="H614">
        <v>3368.6</v>
      </c>
      <c r="I614">
        <v>9.7087378640776691E-3</v>
      </c>
      <c r="J614" t="str">
        <f t="shared" si="27"/>
        <v>High Value</v>
      </c>
      <c r="K614" t="str">
        <f t="shared" si="28"/>
        <v>Loyal</v>
      </c>
      <c r="L614" s="2">
        <f>MAX(Customer_Behavior_Analysis[Last_Purch]) -Customer_Behavior_Analysis[[#This Row],[Last_Purch]]</f>
        <v>107</v>
      </c>
      <c r="M614" t="str">
        <f t="shared" si="29"/>
        <v>Active</v>
      </c>
    </row>
    <row r="615" spans="1:13" x14ac:dyDescent="0.35">
      <c r="A615">
        <v>15491</v>
      </c>
      <c r="B615">
        <v>10456</v>
      </c>
      <c r="C615">
        <v>6</v>
      </c>
      <c r="D615" s="1">
        <v>44243</v>
      </c>
      <c r="E615" s="1">
        <v>45091</v>
      </c>
      <c r="F615">
        <v>13</v>
      </c>
      <c r="G615">
        <v>848</v>
      </c>
      <c r="H615">
        <v>1742.6666666666667</v>
      </c>
      <c r="I615">
        <v>7.0671378091872791E-3</v>
      </c>
      <c r="J615" t="str">
        <f t="shared" si="27"/>
        <v>High Value</v>
      </c>
      <c r="K615" t="str">
        <f t="shared" si="28"/>
        <v>Loyal</v>
      </c>
      <c r="L615" s="2">
        <f>MAX(Customer_Behavior_Analysis[Last_Purch]) -Customer_Behavior_Analysis[[#This Row],[Last_Purch]]</f>
        <v>93</v>
      </c>
      <c r="M615" t="str">
        <f t="shared" si="29"/>
        <v>Active</v>
      </c>
    </row>
    <row r="616" spans="1:13" x14ac:dyDescent="0.35">
      <c r="A616">
        <v>35689</v>
      </c>
      <c r="B616">
        <v>12595</v>
      </c>
      <c r="C616">
        <v>5</v>
      </c>
      <c r="D616" s="1">
        <v>43894</v>
      </c>
      <c r="E616" s="1">
        <v>45117</v>
      </c>
      <c r="F616">
        <v>19</v>
      </c>
      <c r="G616">
        <v>1223</v>
      </c>
      <c r="H616">
        <v>2519</v>
      </c>
      <c r="I616">
        <v>4.0849673202614381E-3</v>
      </c>
      <c r="J616" t="str">
        <f t="shared" si="27"/>
        <v>High Value</v>
      </c>
      <c r="K616" t="str">
        <f t="shared" si="28"/>
        <v>Loyal</v>
      </c>
      <c r="L616" s="2">
        <f>MAX(Customer_Behavior_Analysis[Last_Purch]) -Customer_Behavior_Analysis[[#This Row],[Last_Purch]]</f>
        <v>67</v>
      </c>
      <c r="M616" t="str">
        <f t="shared" si="29"/>
        <v>Active</v>
      </c>
    </row>
    <row r="617" spans="1:13" x14ac:dyDescent="0.35">
      <c r="A617">
        <v>30037</v>
      </c>
      <c r="B617">
        <v>7691</v>
      </c>
      <c r="C617">
        <v>5</v>
      </c>
      <c r="D617" s="1">
        <v>44136</v>
      </c>
      <c r="E617" s="1">
        <v>45078</v>
      </c>
      <c r="F617">
        <v>10</v>
      </c>
      <c r="G617">
        <v>942</v>
      </c>
      <c r="H617">
        <v>1538.2</v>
      </c>
      <c r="I617">
        <v>5.3022269353128317E-3</v>
      </c>
      <c r="J617" t="str">
        <f t="shared" si="27"/>
        <v>High Value</v>
      </c>
      <c r="K617" t="str">
        <f t="shared" si="28"/>
        <v>Loyal</v>
      </c>
      <c r="L617" s="2">
        <f>MAX(Customer_Behavior_Analysis[Last_Purch]) -Customer_Behavior_Analysis[[#This Row],[Last_Purch]]</f>
        <v>106</v>
      </c>
      <c r="M617" t="str">
        <f t="shared" si="29"/>
        <v>Active</v>
      </c>
    </row>
    <row r="618" spans="1:13" x14ac:dyDescent="0.35">
      <c r="A618">
        <v>7186</v>
      </c>
      <c r="B618">
        <v>25636</v>
      </c>
      <c r="C618">
        <v>7</v>
      </c>
      <c r="D618" s="1">
        <v>43956</v>
      </c>
      <c r="E618" s="1">
        <v>45029</v>
      </c>
      <c r="F618">
        <v>14</v>
      </c>
      <c r="G618">
        <v>1073</v>
      </c>
      <c r="H618">
        <v>3662.2857142857142</v>
      </c>
      <c r="I618">
        <v>6.5176908752327747E-3</v>
      </c>
      <c r="J618" t="str">
        <f t="shared" si="27"/>
        <v>High Value</v>
      </c>
      <c r="K618" t="str">
        <f t="shared" si="28"/>
        <v>Loyal</v>
      </c>
      <c r="L618" s="2">
        <f>MAX(Customer_Behavior_Analysis[Last_Purch]) -Customer_Behavior_Analysis[[#This Row],[Last_Purch]]</f>
        <v>155</v>
      </c>
      <c r="M618" t="str">
        <f t="shared" si="29"/>
        <v>Active</v>
      </c>
    </row>
    <row r="619" spans="1:13" x14ac:dyDescent="0.35">
      <c r="A619">
        <v>4254</v>
      </c>
      <c r="B619">
        <v>42931</v>
      </c>
      <c r="C619">
        <v>13</v>
      </c>
      <c r="D619" s="1">
        <v>43907</v>
      </c>
      <c r="E619" s="1">
        <v>45179</v>
      </c>
      <c r="F619">
        <v>31</v>
      </c>
      <c r="G619">
        <v>1272</v>
      </c>
      <c r="H619">
        <v>3302.3846153846152</v>
      </c>
      <c r="I619">
        <v>1.0212097407698351E-2</v>
      </c>
      <c r="J619" t="str">
        <f t="shared" si="27"/>
        <v>High Value</v>
      </c>
      <c r="K619" t="str">
        <f t="shared" si="28"/>
        <v>Loyal</v>
      </c>
      <c r="L619" s="2">
        <f>MAX(Customer_Behavior_Analysis[Last_Purch]) -Customer_Behavior_Analysis[[#This Row],[Last_Purch]]</f>
        <v>5</v>
      </c>
      <c r="M619" t="str">
        <f t="shared" si="29"/>
        <v>Active</v>
      </c>
    </row>
    <row r="620" spans="1:13" x14ac:dyDescent="0.35">
      <c r="A620">
        <v>15877</v>
      </c>
      <c r="B620">
        <v>15143</v>
      </c>
      <c r="C620">
        <v>5</v>
      </c>
      <c r="D620" s="1">
        <v>44120</v>
      </c>
      <c r="E620" s="1">
        <v>44855</v>
      </c>
      <c r="F620">
        <v>10</v>
      </c>
      <c r="G620">
        <v>735</v>
      </c>
      <c r="H620">
        <v>3028.6</v>
      </c>
      <c r="I620">
        <v>6.793478260869565E-3</v>
      </c>
      <c r="J620" t="str">
        <f t="shared" si="27"/>
        <v>High Value</v>
      </c>
      <c r="K620" t="str">
        <f t="shared" si="28"/>
        <v>Loyal</v>
      </c>
      <c r="L620" s="2">
        <f>MAX(Customer_Behavior_Analysis[Last_Purch]) -Customer_Behavior_Analysis[[#This Row],[Last_Purch]]</f>
        <v>329</v>
      </c>
      <c r="M620" t="str">
        <f t="shared" si="29"/>
        <v>At Risk</v>
      </c>
    </row>
    <row r="621" spans="1:13" x14ac:dyDescent="0.35">
      <c r="A621">
        <v>885</v>
      </c>
      <c r="B621">
        <v>17616</v>
      </c>
      <c r="C621">
        <v>8</v>
      </c>
      <c r="D621" s="1">
        <v>43839</v>
      </c>
      <c r="E621" s="1">
        <v>45098</v>
      </c>
      <c r="F621">
        <v>25</v>
      </c>
      <c r="G621">
        <v>1259</v>
      </c>
      <c r="H621">
        <v>2202</v>
      </c>
      <c r="I621">
        <v>6.3492063492063492E-3</v>
      </c>
      <c r="J621" t="str">
        <f t="shared" si="27"/>
        <v>High Value</v>
      </c>
      <c r="K621" t="str">
        <f t="shared" si="28"/>
        <v>Loyal</v>
      </c>
      <c r="L621" s="2">
        <f>MAX(Customer_Behavior_Analysis[Last_Purch]) -Customer_Behavior_Analysis[[#This Row],[Last_Purch]]</f>
        <v>86</v>
      </c>
      <c r="M621" t="str">
        <f t="shared" si="29"/>
        <v>Active</v>
      </c>
    </row>
    <row r="622" spans="1:13" x14ac:dyDescent="0.35">
      <c r="A622">
        <v>10563</v>
      </c>
      <c r="B622">
        <v>23534</v>
      </c>
      <c r="C622">
        <v>11</v>
      </c>
      <c r="D622" s="1">
        <v>43863</v>
      </c>
      <c r="E622" s="1">
        <v>45020</v>
      </c>
      <c r="F622">
        <v>32</v>
      </c>
      <c r="G622">
        <v>1157</v>
      </c>
      <c r="H622">
        <v>2139.4545454545455</v>
      </c>
      <c r="I622">
        <v>9.4991364421416237E-3</v>
      </c>
      <c r="J622" t="str">
        <f t="shared" si="27"/>
        <v>High Value</v>
      </c>
      <c r="K622" t="str">
        <f t="shared" si="28"/>
        <v>Loyal</v>
      </c>
      <c r="L622" s="2">
        <f>MAX(Customer_Behavior_Analysis[Last_Purch]) -Customer_Behavior_Analysis[[#This Row],[Last_Purch]]</f>
        <v>164</v>
      </c>
      <c r="M622" t="str">
        <f t="shared" si="29"/>
        <v>Active</v>
      </c>
    </row>
    <row r="623" spans="1:13" x14ac:dyDescent="0.35">
      <c r="A623">
        <v>21146</v>
      </c>
      <c r="B623">
        <v>21320</v>
      </c>
      <c r="C623">
        <v>6</v>
      </c>
      <c r="D623" s="1">
        <v>43835</v>
      </c>
      <c r="E623" s="1">
        <v>44779</v>
      </c>
      <c r="F623">
        <v>21</v>
      </c>
      <c r="G623">
        <v>944</v>
      </c>
      <c r="H623">
        <v>3553.3333333333335</v>
      </c>
      <c r="I623">
        <v>6.3492063492063492E-3</v>
      </c>
      <c r="J623" t="str">
        <f t="shared" si="27"/>
        <v>High Value</v>
      </c>
      <c r="K623" t="str">
        <f t="shared" si="28"/>
        <v>Loyal</v>
      </c>
      <c r="L623" s="2">
        <f>MAX(Customer_Behavior_Analysis[Last_Purch]) -Customer_Behavior_Analysis[[#This Row],[Last_Purch]]</f>
        <v>405</v>
      </c>
      <c r="M623" t="str">
        <f t="shared" si="29"/>
        <v>At Risk</v>
      </c>
    </row>
    <row r="624" spans="1:13" x14ac:dyDescent="0.35">
      <c r="A624">
        <v>37482</v>
      </c>
      <c r="B624">
        <v>18156</v>
      </c>
      <c r="C624">
        <v>5</v>
      </c>
      <c r="D624" s="1">
        <v>43853</v>
      </c>
      <c r="E624" s="1">
        <v>45142</v>
      </c>
      <c r="F624">
        <v>14</v>
      </c>
      <c r="G624">
        <v>1289</v>
      </c>
      <c r="H624">
        <v>3631.2</v>
      </c>
      <c r="I624">
        <v>3.875968992248062E-3</v>
      </c>
      <c r="J624" t="str">
        <f t="shared" si="27"/>
        <v>High Value</v>
      </c>
      <c r="K624" t="str">
        <f t="shared" si="28"/>
        <v>Loyal</v>
      </c>
      <c r="L624" s="2">
        <f>MAX(Customer_Behavior_Analysis[Last_Purch]) -Customer_Behavior_Analysis[[#This Row],[Last_Purch]]</f>
        <v>42</v>
      </c>
      <c r="M624" t="str">
        <f t="shared" si="29"/>
        <v>Active</v>
      </c>
    </row>
    <row r="625" spans="1:13" x14ac:dyDescent="0.35">
      <c r="A625">
        <v>16926</v>
      </c>
      <c r="B625">
        <v>15120</v>
      </c>
      <c r="C625">
        <v>5</v>
      </c>
      <c r="D625" s="1">
        <v>44036</v>
      </c>
      <c r="E625" s="1">
        <v>44954</v>
      </c>
      <c r="F625">
        <v>10</v>
      </c>
      <c r="G625">
        <v>918</v>
      </c>
      <c r="H625">
        <v>3024</v>
      </c>
      <c r="I625">
        <v>5.4406964091403701E-3</v>
      </c>
      <c r="J625" t="str">
        <f t="shared" si="27"/>
        <v>High Value</v>
      </c>
      <c r="K625" t="str">
        <f t="shared" si="28"/>
        <v>Loyal</v>
      </c>
      <c r="L625" s="2">
        <f>MAX(Customer_Behavior_Analysis[Last_Purch]) -Customer_Behavior_Analysis[[#This Row],[Last_Purch]]</f>
        <v>230</v>
      </c>
      <c r="M625" t="str">
        <f t="shared" si="29"/>
        <v>At Risk</v>
      </c>
    </row>
    <row r="626" spans="1:13" x14ac:dyDescent="0.35">
      <c r="A626">
        <v>18591</v>
      </c>
      <c r="B626">
        <v>10474</v>
      </c>
      <c r="C626">
        <v>7</v>
      </c>
      <c r="D626" s="1">
        <v>43913</v>
      </c>
      <c r="E626" s="1">
        <v>44925</v>
      </c>
      <c r="F626">
        <v>25</v>
      </c>
      <c r="G626">
        <v>1012</v>
      </c>
      <c r="H626">
        <v>1496.2857142857142</v>
      </c>
      <c r="I626">
        <v>6.9101678183613032E-3</v>
      </c>
      <c r="J626" t="str">
        <f t="shared" si="27"/>
        <v>High Value</v>
      </c>
      <c r="K626" t="str">
        <f t="shared" si="28"/>
        <v>Loyal</v>
      </c>
      <c r="L626" s="2">
        <f>MAX(Customer_Behavior_Analysis[Last_Purch]) -Customer_Behavior_Analysis[[#This Row],[Last_Purch]]</f>
        <v>259</v>
      </c>
      <c r="M626" t="str">
        <f t="shared" si="29"/>
        <v>At Risk</v>
      </c>
    </row>
    <row r="627" spans="1:13" x14ac:dyDescent="0.35">
      <c r="A627">
        <v>230</v>
      </c>
      <c r="B627">
        <v>3628</v>
      </c>
      <c r="C627">
        <v>3</v>
      </c>
      <c r="D627" s="1">
        <v>44460</v>
      </c>
      <c r="E627" s="1">
        <v>45012</v>
      </c>
      <c r="F627">
        <v>4</v>
      </c>
      <c r="G627">
        <v>552</v>
      </c>
      <c r="H627">
        <v>1209.3333333333333</v>
      </c>
      <c r="I627">
        <v>5.4249547920433997E-3</v>
      </c>
      <c r="J627" t="str">
        <f t="shared" si="27"/>
        <v>High Value</v>
      </c>
      <c r="K627" t="str">
        <f t="shared" si="28"/>
        <v>Occasional</v>
      </c>
      <c r="L627" s="2">
        <f>MAX(Customer_Behavior_Analysis[Last_Purch]) -Customer_Behavior_Analysis[[#This Row],[Last_Purch]]</f>
        <v>172</v>
      </c>
      <c r="M627" t="str">
        <f t="shared" si="29"/>
        <v>Active</v>
      </c>
    </row>
    <row r="628" spans="1:13" x14ac:dyDescent="0.35">
      <c r="A628">
        <v>11204</v>
      </c>
      <c r="B628">
        <v>12017</v>
      </c>
      <c r="C628">
        <v>8</v>
      </c>
      <c r="D628" s="1">
        <v>44109</v>
      </c>
      <c r="E628" s="1">
        <v>44726</v>
      </c>
      <c r="F628">
        <v>18</v>
      </c>
      <c r="G628">
        <v>617</v>
      </c>
      <c r="H628">
        <v>1502.125</v>
      </c>
      <c r="I628">
        <v>1.2944983818770227E-2</v>
      </c>
      <c r="J628" t="str">
        <f t="shared" si="27"/>
        <v>High Value</v>
      </c>
      <c r="K628" t="str">
        <f t="shared" si="28"/>
        <v>Loyal</v>
      </c>
      <c r="L628" s="2">
        <f>MAX(Customer_Behavior_Analysis[Last_Purch]) -Customer_Behavior_Analysis[[#This Row],[Last_Purch]]</f>
        <v>458</v>
      </c>
      <c r="M628" t="str">
        <f t="shared" si="29"/>
        <v>At Risk</v>
      </c>
    </row>
    <row r="629" spans="1:13" x14ac:dyDescent="0.35">
      <c r="A629">
        <v>36110</v>
      </c>
      <c r="B629">
        <v>21414</v>
      </c>
      <c r="C629">
        <v>7</v>
      </c>
      <c r="D629" s="1">
        <v>43854</v>
      </c>
      <c r="E629" s="1">
        <v>45103</v>
      </c>
      <c r="F629">
        <v>17</v>
      </c>
      <c r="G629">
        <v>1249</v>
      </c>
      <c r="H629">
        <v>3059.1428571428573</v>
      </c>
      <c r="I629">
        <v>5.5999999999999999E-3</v>
      </c>
      <c r="J629" t="str">
        <f t="shared" si="27"/>
        <v>High Value</v>
      </c>
      <c r="K629" t="str">
        <f t="shared" si="28"/>
        <v>Loyal</v>
      </c>
      <c r="L629" s="2">
        <f>MAX(Customer_Behavior_Analysis[Last_Purch]) -Customer_Behavior_Analysis[[#This Row],[Last_Purch]]</f>
        <v>81</v>
      </c>
      <c r="M629" t="str">
        <f t="shared" si="29"/>
        <v>Active</v>
      </c>
    </row>
    <row r="630" spans="1:13" x14ac:dyDescent="0.35">
      <c r="A630">
        <v>9010</v>
      </c>
      <c r="B630">
        <v>1438</v>
      </c>
      <c r="C630">
        <v>2</v>
      </c>
      <c r="D630" s="1">
        <v>44048</v>
      </c>
      <c r="E630" s="1">
        <v>44576</v>
      </c>
      <c r="F630">
        <v>4</v>
      </c>
      <c r="G630">
        <v>528</v>
      </c>
      <c r="H630">
        <v>719</v>
      </c>
      <c r="I630">
        <v>3.780718336483932E-3</v>
      </c>
      <c r="J630" t="str">
        <f t="shared" si="27"/>
        <v>Low Value</v>
      </c>
      <c r="K630" t="str">
        <f t="shared" si="28"/>
        <v>Occasional</v>
      </c>
      <c r="L630" s="2">
        <f>MAX(Customer_Behavior_Analysis[Last_Purch]) -Customer_Behavior_Analysis[[#This Row],[Last_Purch]]</f>
        <v>608</v>
      </c>
      <c r="M630" t="str">
        <f t="shared" si="29"/>
        <v>At Risk</v>
      </c>
    </row>
    <row r="631" spans="1:13" x14ac:dyDescent="0.35">
      <c r="A631">
        <v>16409</v>
      </c>
      <c r="B631">
        <v>14458</v>
      </c>
      <c r="C631">
        <v>5</v>
      </c>
      <c r="D631" s="1">
        <v>44015</v>
      </c>
      <c r="E631" s="1">
        <v>45175</v>
      </c>
      <c r="F631">
        <v>15</v>
      </c>
      <c r="G631">
        <v>1160</v>
      </c>
      <c r="H631">
        <v>2891.6</v>
      </c>
      <c r="I631">
        <v>4.3066322136089581E-3</v>
      </c>
      <c r="J631" t="str">
        <f t="shared" si="27"/>
        <v>High Value</v>
      </c>
      <c r="K631" t="str">
        <f t="shared" si="28"/>
        <v>Loyal</v>
      </c>
      <c r="L631" s="2">
        <f>MAX(Customer_Behavior_Analysis[Last_Purch]) -Customer_Behavior_Analysis[[#This Row],[Last_Purch]]</f>
        <v>9</v>
      </c>
      <c r="M631" t="str">
        <f t="shared" si="29"/>
        <v>Active</v>
      </c>
    </row>
    <row r="632" spans="1:13" x14ac:dyDescent="0.35">
      <c r="A632">
        <v>45112</v>
      </c>
      <c r="B632">
        <v>16309</v>
      </c>
      <c r="C632">
        <v>5</v>
      </c>
      <c r="D632" s="1">
        <v>43838</v>
      </c>
      <c r="E632" s="1">
        <v>44709</v>
      </c>
      <c r="F632">
        <v>16</v>
      </c>
      <c r="G632">
        <v>871</v>
      </c>
      <c r="H632">
        <v>3261.8</v>
      </c>
      <c r="I632">
        <v>5.7339449541284407E-3</v>
      </c>
      <c r="J632" t="str">
        <f t="shared" si="27"/>
        <v>High Value</v>
      </c>
      <c r="K632" t="str">
        <f t="shared" si="28"/>
        <v>Loyal</v>
      </c>
      <c r="L632" s="2">
        <f>MAX(Customer_Behavior_Analysis[Last_Purch]) -Customer_Behavior_Analysis[[#This Row],[Last_Purch]]</f>
        <v>475</v>
      </c>
      <c r="M632" t="str">
        <f t="shared" si="29"/>
        <v>At Risk</v>
      </c>
    </row>
    <row r="633" spans="1:13" x14ac:dyDescent="0.35">
      <c r="A633">
        <v>27688</v>
      </c>
      <c r="B633">
        <v>12845</v>
      </c>
      <c r="C633">
        <v>6</v>
      </c>
      <c r="D633" s="1">
        <v>43891</v>
      </c>
      <c r="E633" s="1">
        <v>44879</v>
      </c>
      <c r="F633">
        <v>19</v>
      </c>
      <c r="G633">
        <v>988</v>
      </c>
      <c r="H633">
        <v>2140.8333333333335</v>
      </c>
      <c r="I633">
        <v>6.0667340748230538E-3</v>
      </c>
      <c r="J633" t="str">
        <f t="shared" si="27"/>
        <v>High Value</v>
      </c>
      <c r="K633" t="str">
        <f t="shared" si="28"/>
        <v>Loyal</v>
      </c>
      <c r="L633" s="2">
        <f>MAX(Customer_Behavior_Analysis[Last_Purch]) -Customer_Behavior_Analysis[[#This Row],[Last_Purch]]</f>
        <v>305</v>
      </c>
      <c r="M633" t="str">
        <f t="shared" si="29"/>
        <v>At Risk</v>
      </c>
    </row>
    <row r="634" spans="1:13" x14ac:dyDescent="0.35">
      <c r="A634">
        <v>2083</v>
      </c>
      <c r="B634">
        <v>17893</v>
      </c>
      <c r="C634">
        <v>5</v>
      </c>
      <c r="D634" s="1">
        <v>44195</v>
      </c>
      <c r="E634" s="1">
        <v>45120</v>
      </c>
      <c r="F634">
        <v>12</v>
      </c>
      <c r="G634">
        <v>925</v>
      </c>
      <c r="H634">
        <v>3578.6</v>
      </c>
      <c r="I634">
        <v>5.3995680345572351E-3</v>
      </c>
      <c r="J634" t="str">
        <f t="shared" si="27"/>
        <v>High Value</v>
      </c>
      <c r="K634" t="str">
        <f t="shared" si="28"/>
        <v>Loyal</v>
      </c>
      <c r="L634" s="2">
        <f>MAX(Customer_Behavior_Analysis[Last_Purch]) -Customer_Behavior_Analysis[[#This Row],[Last_Purch]]</f>
        <v>64</v>
      </c>
      <c r="M634" t="str">
        <f t="shared" si="29"/>
        <v>Active</v>
      </c>
    </row>
    <row r="635" spans="1:13" x14ac:dyDescent="0.35">
      <c r="A635">
        <v>20185</v>
      </c>
      <c r="B635">
        <v>5623</v>
      </c>
      <c r="C635">
        <v>3</v>
      </c>
      <c r="D635" s="1">
        <v>44110</v>
      </c>
      <c r="E635" s="1">
        <v>44933</v>
      </c>
      <c r="F635">
        <v>8</v>
      </c>
      <c r="G635">
        <v>823</v>
      </c>
      <c r="H635">
        <v>1874.3333333333333</v>
      </c>
      <c r="I635">
        <v>3.6407766990291263E-3</v>
      </c>
      <c r="J635" t="str">
        <f t="shared" si="27"/>
        <v>High Value</v>
      </c>
      <c r="K635" t="str">
        <f t="shared" si="28"/>
        <v>Occasional</v>
      </c>
      <c r="L635" s="2">
        <f>MAX(Customer_Behavior_Analysis[Last_Purch]) -Customer_Behavior_Analysis[[#This Row],[Last_Purch]]</f>
        <v>251</v>
      </c>
      <c r="M635" t="str">
        <f t="shared" si="29"/>
        <v>At Risk</v>
      </c>
    </row>
    <row r="636" spans="1:13" x14ac:dyDescent="0.35">
      <c r="A636">
        <v>25501</v>
      </c>
      <c r="B636">
        <v>26403</v>
      </c>
      <c r="C636">
        <v>10</v>
      </c>
      <c r="D636" s="1">
        <v>43988</v>
      </c>
      <c r="E636" s="1">
        <v>45027</v>
      </c>
      <c r="F636">
        <v>30</v>
      </c>
      <c r="G636">
        <v>1039</v>
      </c>
      <c r="H636">
        <v>2640.3</v>
      </c>
      <c r="I636">
        <v>9.6153846153846159E-3</v>
      </c>
      <c r="J636" t="str">
        <f t="shared" si="27"/>
        <v>High Value</v>
      </c>
      <c r="K636" t="str">
        <f t="shared" si="28"/>
        <v>Loyal</v>
      </c>
      <c r="L636" s="2">
        <f>MAX(Customer_Behavior_Analysis[Last_Purch]) -Customer_Behavior_Analysis[[#This Row],[Last_Purch]]</f>
        <v>157</v>
      </c>
      <c r="M636" t="str">
        <f t="shared" si="29"/>
        <v>Active</v>
      </c>
    </row>
    <row r="637" spans="1:13" x14ac:dyDescent="0.35">
      <c r="A637">
        <v>37231</v>
      </c>
      <c r="B637">
        <v>10561</v>
      </c>
      <c r="C637">
        <v>6</v>
      </c>
      <c r="D637" s="1">
        <v>43945</v>
      </c>
      <c r="E637" s="1">
        <v>45025</v>
      </c>
      <c r="F637">
        <v>16</v>
      </c>
      <c r="G637">
        <v>1080</v>
      </c>
      <c r="H637">
        <v>1760.1666666666667</v>
      </c>
      <c r="I637">
        <v>5.5504162812210914E-3</v>
      </c>
      <c r="J637" t="str">
        <f t="shared" si="27"/>
        <v>High Value</v>
      </c>
      <c r="K637" t="str">
        <f t="shared" si="28"/>
        <v>Loyal</v>
      </c>
      <c r="L637" s="2">
        <f>MAX(Customer_Behavior_Analysis[Last_Purch]) -Customer_Behavior_Analysis[[#This Row],[Last_Purch]]</f>
        <v>159</v>
      </c>
      <c r="M637" t="str">
        <f t="shared" si="29"/>
        <v>Active</v>
      </c>
    </row>
    <row r="638" spans="1:13" x14ac:dyDescent="0.35">
      <c r="A638">
        <v>46586</v>
      </c>
      <c r="B638">
        <v>17840</v>
      </c>
      <c r="C638">
        <v>7</v>
      </c>
      <c r="D638" s="1">
        <v>43899</v>
      </c>
      <c r="E638" s="1">
        <v>44761</v>
      </c>
      <c r="F638">
        <v>20</v>
      </c>
      <c r="G638">
        <v>862</v>
      </c>
      <c r="H638">
        <v>2548.5714285714284</v>
      </c>
      <c r="I638">
        <v>8.1112398609501733E-3</v>
      </c>
      <c r="J638" t="str">
        <f t="shared" si="27"/>
        <v>High Value</v>
      </c>
      <c r="K638" t="str">
        <f t="shared" si="28"/>
        <v>Loyal</v>
      </c>
      <c r="L638" s="2">
        <f>MAX(Customer_Behavior_Analysis[Last_Purch]) -Customer_Behavior_Analysis[[#This Row],[Last_Purch]]</f>
        <v>423</v>
      </c>
      <c r="M638" t="str">
        <f t="shared" si="29"/>
        <v>At Risk</v>
      </c>
    </row>
    <row r="639" spans="1:13" x14ac:dyDescent="0.35">
      <c r="A639">
        <v>32569</v>
      </c>
      <c r="B639">
        <v>22650</v>
      </c>
      <c r="C639">
        <v>8</v>
      </c>
      <c r="D639" s="1">
        <v>43992</v>
      </c>
      <c r="E639" s="1">
        <v>44950</v>
      </c>
      <c r="F639">
        <v>20</v>
      </c>
      <c r="G639">
        <v>958</v>
      </c>
      <c r="H639">
        <v>2831.25</v>
      </c>
      <c r="I639">
        <v>8.3420229405630868E-3</v>
      </c>
      <c r="J639" t="str">
        <f t="shared" si="27"/>
        <v>High Value</v>
      </c>
      <c r="K639" t="str">
        <f t="shared" si="28"/>
        <v>Loyal</v>
      </c>
      <c r="L639" s="2">
        <f>MAX(Customer_Behavior_Analysis[Last_Purch]) -Customer_Behavior_Analysis[[#This Row],[Last_Purch]]</f>
        <v>234</v>
      </c>
      <c r="M639" t="str">
        <f t="shared" si="29"/>
        <v>At Risk</v>
      </c>
    </row>
    <row r="640" spans="1:13" x14ac:dyDescent="0.35">
      <c r="A640">
        <v>31303</v>
      </c>
      <c r="B640">
        <v>10530</v>
      </c>
      <c r="C640">
        <v>4</v>
      </c>
      <c r="D640" s="1">
        <v>43857</v>
      </c>
      <c r="E640" s="1">
        <v>44741</v>
      </c>
      <c r="F640">
        <v>14</v>
      </c>
      <c r="G640">
        <v>884</v>
      </c>
      <c r="H640">
        <v>2632.5</v>
      </c>
      <c r="I640">
        <v>4.5197740112994352E-3</v>
      </c>
      <c r="J640" t="str">
        <f t="shared" si="27"/>
        <v>High Value</v>
      </c>
      <c r="K640" t="str">
        <f t="shared" si="28"/>
        <v>Occasional</v>
      </c>
      <c r="L640" s="2">
        <f>MAX(Customer_Behavior_Analysis[Last_Purch]) -Customer_Behavior_Analysis[[#This Row],[Last_Purch]]</f>
        <v>443</v>
      </c>
      <c r="M640" t="str">
        <f t="shared" si="29"/>
        <v>At Risk</v>
      </c>
    </row>
    <row r="641" spans="1:13" x14ac:dyDescent="0.35">
      <c r="A641">
        <v>45647</v>
      </c>
      <c r="B641">
        <v>10679</v>
      </c>
      <c r="C641">
        <v>4</v>
      </c>
      <c r="D641" s="1">
        <v>43857</v>
      </c>
      <c r="E641" s="1">
        <v>45068</v>
      </c>
      <c r="F641">
        <v>13</v>
      </c>
      <c r="G641">
        <v>1211</v>
      </c>
      <c r="H641">
        <v>2669.75</v>
      </c>
      <c r="I641">
        <v>3.3003300330033004E-3</v>
      </c>
      <c r="J641" t="str">
        <f t="shared" si="27"/>
        <v>High Value</v>
      </c>
      <c r="K641" t="str">
        <f t="shared" si="28"/>
        <v>Occasional</v>
      </c>
      <c r="L641" s="2">
        <f>MAX(Customer_Behavior_Analysis[Last_Purch]) -Customer_Behavior_Analysis[[#This Row],[Last_Purch]]</f>
        <v>116</v>
      </c>
      <c r="M641" t="str">
        <f t="shared" si="29"/>
        <v>Active</v>
      </c>
    </row>
    <row r="642" spans="1:13" x14ac:dyDescent="0.35">
      <c r="A642">
        <v>44486</v>
      </c>
      <c r="B642">
        <v>15040</v>
      </c>
      <c r="C642">
        <v>6</v>
      </c>
      <c r="D642" s="1">
        <v>43836</v>
      </c>
      <c r="E642" s="1">
        <v>44730</v>
      </c>
      <c r="F642">
        <v>16</v>
      </c>
      <c r="G642">
        <v>894</v>
      </c>
      <c r="H642">
        <v>2506.6666666666665</v>
      </c>
      <c r="I642">
        <v>6.7039106145251395E-3</v>
      </c>
      <c r="J642" t="str">
        <f t="shared" ref="J642:J705" si="30">IF(B642&gt;=3000,"High Value", IF(B642&gt;1500, "Medium Value", "Low Value"))</f>
        <v>High Value</v>
      </c>
      <c r="K642" t="str">
        <f t="shared" ref="K642:K705" si="31">IF(C642&gt;=5, "Loyal", "Occasional")</f>
        <v>Loyal</v>
      </c>
      <c r="L642" s="2">
        <f>MAX(Customer_Behavior_Analysis[Last_Purch]) -Customer_Behavior_Analysis[[#This Row],[Last_Purch]]</f>
        <v>454</v>
      </c>
      <c r="M642" t="str">
        <f t="shared" ref="M642:M705" si="32">IF(L642&gt;180, "At Risk", "Active")</f>
        <v>At Risk</v>
      </c>
    </row>
    <row r="643" spans="1:13" x14ac:dyDescent="0.35">
      <c r="A643">
        <v>40099</v>
      </c>
      <c r="B643">
        <v>26562</v>
      </c>
      <c r="C643">
        <v>8</v>
      </c>
      <c r="D643" s="1">
        <v>43856</v>
      </c>
      <c r="E643" s="1">
        <v>45056</v>
      </c>
      <c r="F643">
        <v>27</v>
      </c>
      <c r="G643">
        <v>1200</v>
      </c>
      <c r="H643">
        <v>3320.25</v>
      </c>
      <c r="I643">
        <v>6.6611157368859286E-3</v>
      </c>
      <c r="J643" t="str">
        <f t="shared" si="30"/>
        <v>High Value</v>
      </c>
      <c r="K643" t="str">
        <f t="shared" si="31"/>
        <v>Loyal</v>
      </c>
      <c r="L643" s="2">
        <f>MAX(Customer_Behavior_Analysis[Last_Purch]) -Customer_Behavior_Analysis[[#This Row],[Last_Purch]]</f>
        <v>128</v>
      </c>
      <c r="M643" t="str">
        <f t="shared" si="32"/>
        <v>Active</v>
      </c>
    </row>
    <row r="644" spans="1:13" x14ac:dyDescent="0.35">
      <c r="A644">
        <v>6438</v>
      </c>
      <c r="B644">
        <v>9828</v>
      </c>
      <c r="C644">
        <v>3</v>
      </c>
      <c r="D644" s="1">
        <v>44088</v>
      </c>
      <c r="E644" s="1">
        <v>44986</v>
      </c>
      <c r="F644">
        <v>5</v>
      </c>
      <c r="G644">
        <v>898</v>
      </c>
      <c r="H644">
        <v>3276</v>
      </c>
      <c r="I644">
        <v>3.3370411568409346E-3</v>
      </c>
      <c r="J644" t="str">
        <f t="shared" si="30"/>
        <v>High Value</v>
      </c>
      <c r="K644" t="str">
        <f t="shared" si="31"/>
        <v>Occasional</v>
      </c>
      <c r="L644" s="2">
        <f>MAX(Customer_Behavior_Analysis[Last_Purch]) -Customer_Behavior_Analysis[[#This Row],[Last_Purch]]</f>
        <v>198</v>
      </c>
      <c r="M644" t="str">
        <f t="shared" si="32"/>
        <v>At Risk</v>
      </c>
    </row>
    <row r="645" spans="1:13" x14ac:dyDescent="0.35">
      <c r="A645">
        <v>39817</v>
      </c>
      <c r="B645">
        <v>51718</v>
      </c>
      <c r="C645">
        <v>17</v>
      </c>
      <c r="D645" s="1">
        <v>43888</v>
      </c>
      <c r="E645" s="1">
        <v>44989</v>
      </c>
      <c r="F645">
        <v>35</v>
      </c>
      <c r="G645">
        <v>1101</v>
      </c>
      <c r="H645">
        <v>3042.2352941176468</v>
      </c>
      <c r="I645">
        <v>1.5426497277676952E-2</v>
      </c>
      <c r="J645" t="str">
        <f t="shared" si="30"/>
        <v>High Value</v>
      </c>
      <c r="K645" t="str">
        <f t="shared" si="31"/>
        <v>Loyal</v>
      </c>
      <c r="L645" s="2">
        <f>MAX(Customer_Behavior_Analysis[Last_Purch]) -Customer_Behavior_Analysis[[#This Row],[Last_Purch]]</f>
        <v>195</v>
      </c>
      <c r="M645" t="str">
        <f t="shared" si="32"/>
        <v>At Risk</v>
      </c>
    </row>
    <row r="646" spans="1:13" x14ac:dyDescent="0.35">
      <c r="A646">
        <v>12232</v>
      </c>
      <c r="B646">
        <v>20732</v>
      </c>
      <c r="C646">
        <v>7</v>
      </c>
      <c r="D646" s="1">
        <v>43876</v>
      </c>
      <c r="E646" s="1">
        <v>44930</v>
      </c>
      <c r="F646">
        <v>21</v>
      </c>
      <c r="G646">
        <v>1054</v>
      </c>
      <c r="H646">
        <v>2961.7142857142858</v>
      </c>
      <c r="I646">
        <v>6.6350710900473934E-3</v>
      </c>
      <c r="J646" t="str">
        <f t="shared" si="30"/>
        <v>High Value</v>
      </c>
      <c r="K646" t="str">
        <f t="shared" si="31"/>
        <v>Loyal</v>
      </c>
      <c r="L646" s="2">
        <f>MAX(Customer_Behavior_Analysis[Last_Purch]) -Customer_Behavior_Analysis[[#This Row],[Last_Purch]]</f>
        <v>254</v>
      </c>
      <c r="M646" t="str">
        <f t="shared" si="32"/>
        <v>At Risk</v>
      </c>
    </row>
    <row r="647" spans="1:13" x14ac:dyDescent="0.35">
      <c r="A647">
        <v>29949</v>
      </c>
      <c r="B647">
        <v>16640</v>
      </c>
      <c r="C647">
        <v>4</v>
      </c>
      <c r="D647" s="1">
        <v>44489</v>
      </c>
      <c r="E647" s="1">
        <v>45049</v>
      </c>
      <c r="F647">
        <v>8</v>
      </c>
      <c r="G647">
        <v>560</v>
      </c>
      <c r="H647">
        <v>4160</v>
      </c>
      <c r="I647">
        <v>7.1301247771836003E-3</v>
      </c>
      <c r="J647" t="str">
        <f t="shared" si="30"/>
        <v>High Value</v>
      </c>
      <c r="K647" t="str">
        <f t="shared" si="31"/>
        <v>Occasional</v>
      </c>
      <c r="L647" s="2">
        <f>MAX(Customer_Behavior_Analysis[Last_Purch]) -Customer_Behavior_Analysis[[#This Row],[Last_Purch]]</f>
        <v>135</v>
      </c>
      <c r="M647" t="str">
        <f t="shared" si="32"/>
        <v>Active</v>
      </c>
    </row>
    <row r="648" spans="1:13" x14ac:dyDescent="0.35">
      <c r="A648">
        <v>42326</v>
      </c>
      <c r="B648">
        <v>11448</v>
      </c>
      <c r="C648">
        <v>4</v>
      </c>
      <c r="D648" s="1">
        <v>44128</v>
      </c>
      <c r="E648" s="1">
        <v>45177</v>
      </c>
      <c r="F648">
        <v>10</v>
      </c>
      <c r="G648">
        <v>1049</v>
      </c>
      <c r="H648">
        <v>2862</v>
      </c>
      <c r="I648">
        <v>3.8095238095238095E-3</v>
      </c>
      <c r="J648" t="str">
        <f t="shared" si="30"/>
        <v>High Value</v>
      </c>
      <c r="K648" t="str">
        <f t="shared" si="31"/>
        <v>Occasional</v>
      </c>
      <c r="L648" s="2">
        <f>MAX(Customer_Behavior_Analysis[Last_Purch]) -Customer_Behavior_Analysis[[#This Row],[Last_Purch]]</f>
        <v>7</v>
      </c>
      <c r="M648" t="str">
        <f t="shared" si="32"/>
        <v>Active</v>
      </c>
    </row>
    <row r="649" spans="1:13" x14ac:dyDescent="0.35">
      <c r="A649">
        <v>27889</v>
      </c>
      <c r="B649">
        <v>23568</v>
      </c>
      <c r="C649">
        <v>8</v>
      </c>
      <c r="D649" s="1">
        <v>43899</v>
      </c>
      <c r="E649" s="1">
        <v>44997</v>
      </c>
      <c r="F649">
        <v>25</v>
      </c>
      <c r="G649">
        <v>1098</v>
      </c>
      <c r="H649">
        <v>2946</v>
      </c>
      <c r="I649">
        <v>7.2793448589626936E-3</v>
      </c>
      <c r="J649" t="str">
        <f t="shared" si="30"/>
        <v>High Value</v>
      </c>
      <c r="K649" t="str">
        <f t="shared" si="31"/>
        <v>Loyal</v>
      </c>
      <c r="L649" s="2">
        <f>MAX(Customer_Behavior_Analysis[Last_Purch]) -Customer_Behavior_Analysis[[#This Row],[Last_Purch]]</f>
        <v>187</v>
      </c>
      <c r="M649" t="str">
        <f t="shared" si="32"/>
        <v>At Risk</v>
      </c>
    </row>
    <row r="650" spans="1:13" x14ac:dyDescent="0.35">
      <c r="A650">
        <v>24064</v>
      </c>
      <c r="B650">
        <v>20107</v>
      </c>
      <c r="C650">
        <v>6</v>
      </c>
      <c r="D650" s="1">
        <v>44138</v>
      </c>
      <c r="E650" s="1">
        <v>44816</v>
      </c>
      <c r="F650">
        <v>22</v>
      </c>
      <c r="G650">
        <v>678</v>
      </c>
      <c r="H650">
        <v>3351.1666666666665</v>
      </c>
      <c r="I650">
        <v>8.836524300441826E-3</v>
      </c>
      <c r="J650" t="str">
        <f t="shared" si="30"/>
        <v>High Value</v>
      </c>
      <c r="K650" t="str">
        <f t="shared" si="31"/>
        <v>Loyal</v>
      </c>
      <c r="L650" s="2">
        <f>MAX(Customer_Behavior_Analysis[Last_Purch]) -Customer_Behavior_Analysis[[#This Row],[Last_Purch]]</f>
        <v>368</v>
      </c>
      <c r="M650" t="str">
        <f t="shared" si="32"/>
        <v>At Risk</v>
      </c>
    </row>
    <row r="651" spans="1:13" x14ac:dyDescent="0.35">
      <c r="A651">
        <v>18817</v>
      </c>
      <c r="B651">
        <v>19694</v>
      </c>
      <c r="C651">
        <v>6</v>
      </c>
      <c r="D651" s="1">
        <v>43934</v>
      </c>
      <c r="E651" s="1">
        <v>44719</v>
      </c>
      <c r="F651">
        <v>17</v>
      </c>
      <c r="G651">
        <v>785</v>
      </c>
      <c r="H651">
        <v>3282.3333333333335</v>
      </c>
      <c r="I651">
        <v>7.6335877862595417E-3</v>
      </c>
      <c r="J651" t="str">
        <f t="shared" si="30"/>
        <v>High Value</v>
      </c>
      <c r="K651" t="str">
        <f t="shared" si="31"/>
        <v>Loyal</v>
      </c>
      <c r="L651" s="2">
        <f>MAX(Customer_Behavior_Analysis[Last_Purch]) -Customer_Behavior_Analysis[[#This Row],[Last_Purch]]</f>
        <v>465</v>
      </c>
      <c r="M651" t="str">
        <f t="shared" si="32"/>
        <v>At Risk</v>
      </c>
    </row>
    <row r="652" spans="1:13" x14ac:dyDescent="0.35">
      <c r="A652">
        <v>49715</v>
      </c>
      <c r="B652">
        <v>14851</v>
      </c>
      <c r="C652">
        <v>5</v>
      </c>
      <c r="D652" s="1">
        <v>44049</v>
      </c>
      <c r="E652" s="1">
        <v>45156</v>
      </c>
      <c r="F652">
        <v>10</v>
      </c>
      <c r="G652">
        <v>1107</v>
      </c>
      <c r="H652">
        <v>2970.2</v>
      </c>
      <c r="I652">
        <v>4.5126353790613718E-3</v>
      </c>
      <c r="J652" t="str">
        <f t="shared" si="30"/>
        <v>High Value</v>
      </c>
      <c r="K652" t="str">
        <f t="shared" si="31"/>
        <v>Loyal</v>
      </c>
      <c r="L652" s="2">
        <f>MAX(Customer_Behavior_Analysis[Last_Purch]) -Customer_Behavior_Analysis[[#This Row],[Last_Purch]]</f>
        <v>28</v>
      </c>
      <c r="M652" t="str">
        <f t="shared" si="32"/>
        <v>Active</v>
      </c>
    </row>
    <row r="653" spans="1:13" x14ac:dyDescent="0.35">
      <c r="A653">
        <v>43979</v>
      </c>
      <c r="B653">
        <v>22434</v>
      </c>
      <c r="C653">
        <v>8</v>
      </c>
      <c r="D653" s="1">
        <v>43872</v>
      </c>
      <c r="E653" s="1">
        <v>45163</v>
      </c>
      <c r="F653">
        <v>32</v>
      </c>
      <c r="G653">
        <v>1291</v>
      </c>
      <c r="H653">
        <v>2804.25</v>
      </c>
      <c r="I653">
        <v>6.1919504643962852E-3</v>
      </c>
      <c r="J653" t="str">
        <f t="shared" si="30"/>
        <v>High Value</v>
      </c>
      <c r="K653" t="str">
        <f t="shared" si="31"/>
        <v>Loyal</v>
      </c>
      <c r="L653" s="2">
        <f>MAX(Customer_Behavior_Analysis[Last_Purch]) -Customer_Behavior_Analysis[[#This Row],[Last_Purch]]</f>
        <v>21</v>
      </c>
      <c r="M653" t="str">
        <f t="shared" si="32"/>
        <v>Active</v>
      </c>
    </row>
    <row r="654" spans="1:13" x14ac:dyDescent="0.35">
      <c r="A654">
        <v>7247</v>
      </c>
      <c r="B654">
        <v>19569</v>
      </c>
      <c r="C654">
        <v>8</v>
      </c>
      <c r="D654" s="1">
        <v>43977</v>
      </c>
      <c r="E654" s="1">
        <v>44987</v>
      </c>
      <c r="F654">
        <v>21</v>
      </c>
      <c r="G654">
        <v>1010</v>
      </c>
      <c r="H654">
        <v>2446.125</v>
      </c>
      <c r="I654">
        <v>7.91295746785361E-3</v>
      </c>
      <c r="J654" t="str">
        <f t="shared" si="30"/>
        <v>High Value</v>
      </c>
      <c r="K654" t="str">
        <f t="shared" si="31"/>
        <v>Loyal</v>
      </c>
      <c r="L654" s="2">
        <f>MAX(Customer_Behavior_Analysis[Last_Purch]) -Customer_Behavior_Analysis[[#This Row],[Last_Purch]]</f>
        <v>197</v>
      </c>
      <c r="M654" t="str">
        <f t="shared" si="32"/>
        <v>At Risk</v>
      </c>
    </row>
    <row r="655" spans="1:13" x14ac:dyDescent="0.35">
      <c r="A655">
        <v>25795</v>
      </c>
      <c r="B655">
        <v>25198</v>
      </c>
      <c r="C655">
        <v>8</v>
      </c>
      <c r="D655" s="1">
        <v>44250</v>
      </c>
      <c r="E655" s="1">
        <v>45060</v>
      </c>
      <c r="F655">
        <v>18</v>
      </c>
      <c r="G655">
        <v>810</v>
      </c>
      <c r="H655">
        <v>3149.75</v>
      </c>
      <c r="I655">
        <v>9.8643649815043158E-3</v>
      </c>
      <c r="J655" t="str">
        <f t="shared" si="30"/>
        <v>High Value</v>
      </c>
      <c r="K655" t="str">
        <f t="shared" si="31"/>
        <v>Loyal</v>
      </c>
      <c r="L655" s="2">
        <f>MAX(Customer_Behavior_Analysis[Last_Purch]) -Customer_Behavior_Analysis[[#This Row],[Last_Purch]]</f>
        <v>124</v>
      </c>
      <c r="M655" t="str">
        <f t="shared" si="32"/>
        <v>Active</v>
      </c>
    </row>
    <row r="656" spans="1:13" x14ac:dyDescent="0.35">
      <c r="A656">
        <v>13089</v>
      </c>
      <c r="B656">
        <v>7894</v>
      </c>
      <c r="C656">
        <v>2</v>
      </c>
      <c r="D656" s="1">
        <v>44319</v>
      </c>
      <c r="E656" s="1">
        <v>44518</v>
      </c>
      <c r="F656">
        <v>5</v>
      </c>
      <c r="G656">
        <v>199</v>
      </c>
      <c r="H656">
        <v>3947</v>
      </c>
      <c r="I656">
        <v>0.01</v>
      </c>
      <c r="J656" t="str">
        <f t="shared" si="30"/>
        <v>High Value</v>
      </c>
      <c r="K656" t="str">
        <f t="shared" si="31"/>
        <v>Occasional</v>
      </c>
      <c r="L656" s="2">
        <f>MAX(Customer_Behavior_Analysis[Last_Purch]) -Customer_Behavior_Analysis[[#This Row],[Last_Purch]]</f>
        <v>666</v>
      </c>
      <c r="M656" t="str">
        <f t="shared" si="32"/>
        <v>At Risk</v>
      </c>
    </row>
    <row r="657" spans="1:13" x14ac:dyDescent="0.35">
      <c r="A657">
        <v>32157</v>
      </c>
      <c r="B657">
        <v>5661</v>
      </c>
      <c r="C657">
        <v>3</v>
      </c>
      <c r="D657" s="1">
        <v>43884</v>
      </c>
      <c r="E657" s="1">
        <v>44336</v>
      </c>
      <c r="F657">
        <v>4</v>
      </c>
      <c r="G657">
        <v>452</v>
      </c>
      <c r="H657">
        <v>1887</v>
      </c>
      <c r="I657">
        <v>6.6225165562913907E-3</v>
      </c>
      <c r="J657" t="str">
        <f t="shared" si="30"/>
        <v>High Value</v>
      </c>
      <c r="K657" t="str">
        <f t="shared" si="31"/>
        <v>Occasional</v>
      </c>
      <c r="L657" s="2">
        <f>MAX(Customer_Behavior_Analysis[Last_Purch]) -Customer_Behavior_Analysis[[#This Row],[Last_Purch]]</f>
        <v>848</v>
      </c>
      <c r="M657" t="str">
        <f t="shared" si="32"/>
        <v>At Risk</v>
      </c>
    </row>
    <row r="658" spans="1:13" x14ac:dyDescent="0.35">
      <c r="A658">
        <v>23026</v>
      </c>
      <c r="B658">
        <v>14266</v>
      </c>
      <c r="C658">
        <v>4</v>
      </c>
      <c r="D658" s="1">
        <v>43978</v>
      </c>
      <c r="E658" s="1">
        <v>44884</v>
      </c>
      <c r="F658">
        <v>10</v>
      </c>
      <c r="G658">
        <v>906</v>
      </c>
      <c r="H658">
        <v>3566.5</v>
      </c>
      <c r="I658">
        <v>4.410143329658214E-3</v>
      </c>
      <c r="J658" t="str">
        <f t="shared" si="30"/>
        <v>High Value</v>
      </c>
      <c r="K658" t="str">
        <f t="shared" si="31"/>
        <v>Occasional</v>
      </c>
      <c r="L658" s="2">
        <f>MAX(Customer_Behavior_Analysis[Last_Purch]) -Customer_Behavior_Analysis[[#This Row],[Last_Purch]]</f>
        <v>300</v>
      </c>
      <c r="M658" t="str">
        <f t="shared" si="32"/>
        <v>At Risk</v>
      </c>
    </row>
    <row r="659" spans="1:13" x14ac:dyDescent="0.35">
      <c r="A659">
        <v>32899</v>
      </c>
      <c r="B659">
        <v>14441</v>
      </c>
      <c r="C659">
        <v>4</v>
      </c>
      <c r="D659" s="1">
        <v>43888</v>
      </c>
      <c r="E659" s="1">
        <v>44672</v>
      </c>
      <c r="F659">
        <v>14</v>
      </c>
      <c r="G659">
        <v>784</v>
      </c>
      <c r="H659">
        <v>3610.25</v>
      </c>
      <c r="I659">
        <v>5.0955414012738851E-3</v>
      </c>
      <c r="J659" t="str">
        <f t="shared" si="30"/>
        <v>High Value</v>
      </c>
      <c r="K659" t="str">
        <f t="shared" si="31"/>
        <v>Occasional</v>
      </c>
      <c r="L659" s="2">
        <f>MAX(Customer_Behavior_Analysis[Last_Purch]) -Customer_Behavior_Analysis[[#This Row],[Last_Purch]]</f>
        <v>512</v>
      </c>
      <c r="M659" t="str">
        <f t="shared" si="32"/>
        <v>At Risk</v>
      </c>
    </row>
    <row r="660" spans="1:13" x14ac:dyDescent="0.35">
      <c r="A660">
        <v>47750</v>
      </c>
      <c r="B660">
        <v>25041</v>
      </c>
      <c r="C660">
        <v>9</v>
      </c>
      <c r="D660" s="1">
        <v>43838</v>
      </c>
      <c r="E660" s="1">
        <v>45061</v>
      </c>
      <c r="F660">
        <v>27</v>
      </c>
      <c r="G660">
        <v>1223</v>
      </c>
      <c r="H660">
        <v>2782.3333333333335</v>
      </c>
      <c r="I660">
        <v>7.3529411764705881E-3</v>
      </c>
      <c r="J660" t="str">
        <f t="shared" si="30"/>
        <v>High Value</v>
      </c>
      <c r="K660" t="str">
        <f t="shared" si="31"/>
        <v>Loyal</v>
      </c>
      <c r="L660" s="2">
        <f>MAX(Customer_Behavior_Analysis[Last_Purch]) -Customer_Behavior_Analysis[[#This Row],[Last_Purch]]</f>
        <v>123</v>
      </c>
      <c r="M660" t="str">
        <f t="shared" si="32"/>
        <v>Active</v>
      </c>
    </row>
    <row r="661" spans="1:13" x14ac:dyDescent="0.35">
      <c r="A661">
        <v>34933</v>
      </c>
      <c r="B661">
        <v>19364</v>
      </c>
      <c r="C661">
        <v>8</v>
      </c>
      <c r="D661" s="1">
        <v>44069</v>
      </c>
      <c r="E661" s="1">
        <v>45172</v>
      </c>
      <c r="F661">
        <v>25</v>
      </c>
      <c r="G661">
        <v>1103</v>
      </c>
      <c r="H661">
        <v>2420.5</v>
      </c>
      <c r="I661">
        <v>7.246376811594203E-3</v>
      </c>
      <c r="J661" t="str">
        <f t="shared" si="30"/>
        <v>High Value</v>
      </c>
      <c r="K661" t="str">
        <f t="shared" si="31"/>
        <v>Loyal</v>
      </c>
      <c r="L661" s="2">
        <f>MAX(Customer_Behavior_Analysis[Last_Purch]) -Customer_Behavior_Analysis[[#This Row],[Last_Purch]]</f>
        <v>12</v>
      </c>
      <c r="M661" t="str">
        <f t="shared" si="32"/>
        <v>Active</v>
      </c>
    </row>
    <row r="662" spans="1:13" x14ac:dyDescent="0.35">
      <c r="A662">
        <v>37109</v>
      </c>
      <c r="B662">
        <v>17884</v>
      </c>
      <c r="C662">
        <v>7</v>
      </c>
      <c r="D662" s="1">
        <v>43924</v>
      </c>
      <c r="E662" s="1">
        <v>44786</v>
      </c>
      <c r="F662">
        <v>20</v>
      </c>
      <c r="G662">
        <v>862</v>
      </c>
      <c r="H662">
        <v>2554.8571428571427</v>
      </c>
      <c r="I662">
        <v>8.1112398609501733E-3</v>
      </c>
      <c r="J662" t="str">
        <f t="shared" si="30"/>
        <v>High Value</v>
      </c>
      <c r="K662" t="str">
        <f t="shared" si="31"/>
        <v>Loyal</v>
      </c>
      <c r="L662" s="2">
        <f>MAX(Customer_Behavior_Analysis[Last_Purch]) -Customer_Behavior_Analysis[[#This Row],[Last_Purch]]</f>
        <v>398</v>
      </c>
      <c r="M662" t="str">
        <f t="shared" si="32"/>
        <v>At Risk</v>
      </c>
    </row>
    <row r="663" spans="1:13" x14ac:dyDescent="0.35">
      <c r="A663">
        <v>28724</v>
      </c>
      <c r="B663">
        <v>5504</v>
      </c>
      <c r="C663">
        <v>4</v>
      </c>
      <c r="D663" s="1">
        <v>43976</v>
      </c>
      <c r="E663" s="1">
        <v>45023</v>
      </c>
      <c r="F663">
        <v>11</v>
      </c>
      <c r="G663">
        <v>1047</v>
      </c>
      <c r="H663">
        <v>1376</v>
      </c>
      <c r="I663">
        <v>3.8167938931297708E-3</v>
      </c>
      <c r="J663" t="str">
        <f t="shared" si="30"/>
        <v>High Value</v>
      </c>
      <c r="K663" t="str">
        <f t="shared" si="31"/>
        <v>Occasional</v>
      </c>
      <c r="L663" s="2">
        <f>MAX(Customer_Behavior_Analysis[Last_Purch]) -Customer_Behavior_Analysis[[#This Row],[Last_Purch]]</f>
        <v>161</v>
      </c>
      <c r="M663" t="str">
        <f t="shared" si="32"/>
        <v>Active</v>
      </c>
    </row>
    <row r="664" spans="1:13" x14ac:dyDescent="0.35">
      <c r="A664">
        <v>16709</v>
      </c>
      <c r="B664">
        <v>6485</v>
      </c>
      <c r="C664">
        <v>3</v>
      </c>
      <c r="D664" s="1">
        <v>44225</v>
      </c>
      <c r="E664" s="1">
        <v>44829</v>
      </c>
      <c r="F664">
        <v>8</v>
      </c>
      <c r="G664">
        <v>604</v>
      </c>
      <c r="H664">
        <v>2161.6666666666665</v>
      </c>
      <c r="I664">
        <v>4.9586776859504135E-3</v>
      </c>
      <c r="J664" t="str">
        <f t="shared" si="30"/>
        <v>High Value</v>
      </c>
      <c r="K664" t="str">
        <f t="shared" si="31"/>
        <v>Occasional</v>
      </c>
      <c r="L664" s="2">
        <f>MAX(Customer_Behavior_Analysis[Last_Purch]) -Customer_Behavior_Analysis[[#This Row],[Last_Purch]]</f>
        <v>355</v>
      </c>
      <c r="M664" t="str">
        <f t="shared" si="32"/>
        <v>At Risk</v>
      </c>
    </row>
    <row r="665" spans="1:13" x14ac:dyDescent="0.35">
      <c r="A665">
        <v>37006</v>
      </c>
      <c r="B665">
        <v>14524</v>
      </c>
      <c r="C665">
        <v>6</v>
      </c>
      <c r="D665" s="1">
        <v>43954</v>
      </c>
      <c r="E665" s="1">
        <v>44234</v>
      </c>
      <c r="F665">
        <v>15</v>
      </c>
      <c r="G665">
        <v>280</v>
      </c>
      <c r="H665">
        <v>2420.6666666666665</v>
      </c>
      <c r="I665">
        <v>2.1352313167259787E-2</v>
      </c>
      <c r="J665" t="str">
        <f t="shared" si="30"/>
        <v>High Value</v>
      </c>
      <c r="K665" t="str">
        <f t="shared" si="31"/>
        <v>Loyal</v>
      </c>
      <c r="L665" s="2">
        <f>MAX(Customer_Behavior_Analysis[Last_Purch]) -Customer_Behavior_Analysis[[#This Row],[Last_Purch]]</f>
        <v>950</v>
      </c>
      <c r="M665" t="str">
        <f t="shared" si="32"/>
        <v>At Risk</v>
      </c>
    </row>
    <row r="666" spans="1:13" x14ac:dyDescent="0.35">
      <c r="A666">
        <v>4942</v>
      </c>
      <c r="B666">
        <v>29690</v>
      </c>
      <c r="C666">
        <v>9</v>
      </c>
      <c r="D666" s="1">
        <v>44065</v>
      </c>
      <c r="E666" s="1">
        <v>45057</v>
      </c>
      <c r="F666">
        <v>21</v>
      </c>
      <c r="G666">
        <v>992</v>
      </c>
      <c r="H666">
        <v>3298.8888888888887</v>
      </c>
      <c r="I666">
        <v>9.0634441087613302E-3</v>
      </c>
      <c r="J666" t="str">
        <f t="shared" si="30"/>
        <v>High Value</v>
      </c>
      <c r="K666" t="str">
        <f t="shared" si="31"/>
        <v>Loyal</v>
      </c>
      <c r="L666" s="2">
        <f>MAX(Customer_Behavior_Analysis[Last_Purch]) -Customer_Behavior_Analysis[[#This Row],[Last_Purch]]</f>
        <v>127</v>
      </c>
      <c r="M666" t="str">
        <f t="shared" si="32"/>
        <v>Active</v>
      </c>
    </row>
    <row r="667" spans="1:13" x14ac:dyDescent="0.35">
      <c r="A667">
        <v>48502</v>
      </c>
      <c r="B667">
        <v>17790</v>
      </c>
      <c r="C667">
        <v>6</v>
      </c>
      <c r="D667" s="1">
        <v>43999</v>
      </c>
      <c r="E667" s="1">
        <v>45097</v>
      </c>
      <c r="F667">
        <v>15</v>
      </c>
      <c r="G667">
        <v>1098</v>
      </c>
      <c r="H667">
        <v>2965</v>
      </c>
      <c r="I667">
        <v>5.4595086442220204E-3</v>
      </c>
      <c r="J667" t="str">
        <f t="shared" si="30"/>
        <v>High Value</v>
      </c>
      <c r="K667" t="str">
        <f t="shared" si="31"/>
        <v>Loyal</v>
      </c>
      <c r="L667" s="2">
        <f>MAX(Customer_Behavior_Analysis[Last_Purch]) -Customer_Behavior_Analysis[[#This Row],[Last_Purch]]</f>
        <v>87</v>
      </c>
      <c r="M667" t="str">
        <f t="shared" si="32"/>
        <v>Active</v>
      </c>
    </row>
    <row r="668" spans="1:13" x14ac:dyDescent="0.35">
      <c r="A668">
        <v>30534</v>
      </c>
      <c r="B668">
        <v>34002</v>
      </c>
      <c r="C668">
        <v>11</v>
      </c>
      <c r="D668" s="1">
        <v>43865</v>
      </c>
      <c r="E668" s="1">
        <v>44979</v>
      </c>
      <c r="F668">
        <v>36</v>
      </c>
      <c r="G668">
        <v>1114</v>
      </c>
      <c r="H668">
        <v>3091.090909090909</v>
      </c>
      <c r="I668">
        <v>9.8654708520179366E-3</v>
      </c>
      <c r="J668" t="str">
        <f t="shared" si="30"/>
        <v>High Value</v>
      </c>
      <c r="K668" t="str">
        <f t="shared" si="31"/>
        <v>Loyal</v>
      </c>
      <c r="L668" s="2">
        <f>MAX(Customer_Behavior_Analysis[Last_Purch]) -Customer_Behavior_Analysis[[#This Row],[Last_Purch]]</f>
        <v>205</v>
      </c>
      <c r="M668" t="str">
        <f t="shared" si="32"/>
        <v>At Risk</v>
      </c>
    </row>
    <row r="669" spans="1:13" x14ac:dyDescent="0.35">
      <c r="A669">
        <v>21767</v>
      </c>
      <c r="B669">
        <v>28639</v>
      </c>
      <c r="C669">
        <v>10</v>
      </c>
      <c r="D669" s="1">
        <v>43961</v>
      </c>
      <c r="E669" s="1">
        <v>45104</v>
      </c>
      <c r="F669">
        <v>27</v>
      </c>
      <c r="G669">
        <v>1143</v>
      </c>
      <c r="H669">
        <v>2863.9</v>
      </c>
      <c r="I669">
        <v>8.7412587412587419E-3</v>
      </c>
      <c r="J669" t="str">
        <f t="shared" si="30"/>
        <v>High Value</v>
      </c>
      <c r="K669" t="str">
        <f t="shared" si="31"/>
        <v>Loyal</v>
      </c>
      <c r="L669" s="2">
        <f>MAX(Customer_Behavior_Analysis[Last_Purch]) -Customer_Behavior_Analysis[[#This Row],[Last_Purch]]</f>
        <v>80</v>
      </c>
      <c r="M669" t="str">
        <f t="shared" si="32"/>
        <v>Active</v>
      </c>
    </row>
    <row r="670" spans="1:13" x14ac:dyDescent="0.35">
      <c r="A670">
        <v>27814</v>
      </c>
      <c r="B670">
        <v>12502</v>
      </c>
      <c r="C670">
        <v>6</v>
      </c>
      <c r="D670" s="1">
        <v>43960</v>
      </c>
      <c r="E670" s="1">
        <v>45163</v>
      </c>
      <c r="F670">
        <v>21</v>
      </c>
      <c r="G670">
        <v>1203</v>
      </c>
      <c r="H670">
        <v>2083.6666666666665</v>
      </c>
      <c r="I670">
        <v>4.9833887043189366E-3</v>
      </c>
      <c r="J670" t="str">
        <f t="shared" si="30"/>
        <v>High Value</v>
      </c>
      <c r="K670" t="str">
        <f t="shared" si="31"/>
        <v>Loyal</v>
      </c>
      <c r="L670" s="2">
        <f>MAX(Customer_Behavior_Analysis[Last_Purch]) -Customer_Behavior_Analysis[[#This Row],[Last_Purch]]</f>
        <v>21</v>
      </c>
      <c r="M670" t="str">
        <f t="shared" si="32"/>
        <v>Active</v>
      </c>
    </row>
    <row r="671" spans="1:13" x14ac:dyDescent="0.35">
      <c r="A671">
        <v>40478</v>
      </c>
      <c r="B671">
        <v>19415</v>
      </c>
      <c r="C671">
        <v>5</v>
      </c>
      <c r="D671" s="1">
        <v>44092</v>
      </c>
      <c r="E671" s="1">
        <v>45019</v>
      </c>
      <c r="F671">
        <v>11</v>
      </c>
      <c r="G671">
        <v>927</v>
      </c>
      <c r="H671">
        <v>3883</v>
      </c>
      <c r="I671">
        <v>5.387931034482759E-3</v>
      </c>
      <c r="J671" t="str">
        <f t="shared" si="30"/>
        <v>High Value</v>
      </c>
      <c r="K671" t="str">
        <f t="shared" si="31"/>
        <v>Loyal</v>
      </c>
      <c r="L671" s="2">
        <f>MAX(Customer_Behavior_Analysis[Last_Purch]) -Customer_Behavior_Analysis[[#This Row],[Last_Purch]]</f>
        <v>165</v>
      </c>
      <c r="M671" t="str">
        <f t="shared" si="32"/>
        <v>Active</v>
      </c>
    </row>
    <row r="672" spans="1:13" x14ac:dyDescent="0.35">
      <c r="A672">
        <v>27181</v>
      </c>
      <c r="B672">
        <v>11115</v>
      </c>
      <c r="C672">
        <v>5</v>
      </c>
      <c r="D672" s="1">
        <v>43977</v>
      </c>
      <c r="E672" s="1">
        <v>44866</v>
      </c>
      <c r="F672">
        <v>14</v>
      </c>
      <c r="G672">
        <v>889</v>
      </c>
      <c r="H672">
        <v>2223</v>
      </c>
      <c r="I672">
        <v>5.6179775280898875E-3</v>
      </c>
      <c r="J672" t="str">
        <f t="shared" si="30"/>
        <v>High Value</v>
      </c>
      <c r="K672" t="str">
        <f t="shared" si="31"/>
        <v>Loyal</v>
      </c>
      <c r="L672" s="2">
        <f>MAX(Customer_Behavior_Analysis[Last_Purch]) -Customer_Behavior_Analysis[[#This Row],[Last_Purch]]</f>
        <v>318</v>
      </c>
      <c r="M672" t="str">
        <f t="shared" si="32"/>
        <v>At Risk</v>
      </c>
    </row>
    <row r="673" spans="1:13" x14ac:dyDescent="0.35">
      <c r="A673">
        <v>9778</v>
      </c>
      <c r="B673">
        <v>16034</v>
      </c>
      <c r="C673">
        <v>7</v>
      </c>
      <c r="D673" s="1">
        <v>43838</v>
      </c>
      <c r="E673" s="1">
        <v>44836</v>
      </c>
      <c r="F673">
        <v>18</v>
      </c>
      <c r="G673">
        <v>998</v>
      </c>
      <c r="H673">
        <v>2290.5714285714284</v>
      </c>
      <c r="I673">
        <v>7.0070070070070069E-3</v>
      </c>
      <c r="J673" t="str">
        <f t="shared" si="30"/>
        <v>High Value</v>
      </c>
      <c r="K673" t="str">
        <f t="shared" si="31"/>
        <v>Loyal</v>
      </c>
      <c r="L673" s="2">
        <f>MAX(Customer_Behavior_Analysis[Last_Purch]) -Customer_Behavior_Analysis[[#This Row],[Last_Purch]]</f>
        <v>348</v>
      </c>
      <c r="M673" t="str">
        <f t="shared" si="32"/>
        <v>At Risk</v>
      </c>
    </row>
    <row r="674" spans="1:13" x14ac:dyDescent="0.35">
      <c r="A674">
        <v>38351</v>
      </c>
      <c r="B674">
        <v>6204</v>
      </c>
      <c r="C674">
        <v>4</v>
      </c>
      <c r="D674" s="1">
        <v>44005</v>
      </c>
      <c r="E674" s="1">
        <v>45010</v>
      </c>
      <c r="F674">
        <v>14</v>
      </c>
      <c r="G674">
        <v>1005</v>
      </c>
      <c r="H674">
        <v>1551</v>
      </c>
      <c r="I674">
        <v>3.9761431411530811E-3</v>
      </c>
      <c r="J674" t="str">
        <f t="shared" si="30"/>
        <v>High Value</v>
      </c>
      <c r="K674" t="str">
        <f t="shared" si="31"/>
        <v>Occasional</v>
      </c>
      <c r="L674" s="2">
        <f>MAX(Customer_Behavior_Analysis[Last_Purch]) -Customer_Behavior_Analysis[[#This Row],[Last_Purch]]</f>
        <v>174</v>
      </c>
      <c r="M674" t="str">
        <f t="shared" si="32"/>
        <v>Active</v>
      </c>
    </row>
    <row r="675" spans="1:13" x14ac:dyDescent="0.35">
      <c r="A675">
        <v>1424</v>
      </c>
      <c r="B675">
        <v>6348</v>
      </c>
      <c r="C675">
        <v>5</v>
      </c>
      <c r="D675" s="1">
        <v>43876</v>
      </c>
      <c r="E675" s="1">
        <v>44825</v>
      </c>
      <c r="F675">
        <v>18</v>
      </c>
      <c r="G675">
        <v>949</v>
      </c>
      <c r="H675">
        <v>1269.5999999999999</v>
      </c>
      <c r="I675">
        <v>5.263157894736842E-3</v>
      </c>
      <c r="J675" t="str">
        <f t="shared" si="30"/>
        <v>High Value</v>
      </c>
      <c r="K675" t="str">
        <f t="shared" si="31"/>
        <v>Loyal</v>
      </c>
      <c r="L675" s="2">
        <f>MAX(Customer_Behavior_Analysis[Last_Purch]) -Customer_Behavior_Analysis[[#This Row],[Last_Purch]]</f>
        <v>359</v>
      </c>
      <c r="M675" t="str">
        <f t="shared" si="32"/>
        <v>At Risk</v>
      </c>
    </row>
    <row r="676" spans="1:13" x14ac:dyDescent="0.35">
      <c r="A676">
        <v>18070</v>
      </c>
      <c r="B676">
        <v>19784</v>
      </c>
      <c r="C676">
        <v>8</v>
      </c>
      <c r="D676" s="1">
        <v>43869</v>
      </c>
      <c r="E676" s="1">
        <v>44913</v>
      </c>
      <c r="F676">
        <v>20</v>
      </c>
      <c r="G676">
        <v>1044</v>
      </c>
      <c r="H676">
        <v>2473</v>
      </c>
      <c r="I676">
        <v>7.6555023923444978E-3</v>
      </c>
      <c r="J676" t="str">
        <f t="shared" si="30"/>
        <v>High Value</v>
      </c>
      <c r="K676" t="str">
        <f t="shared" si="31"/>
        <v>Loyal</v>
      </c>
      <c r="L676" s="2">
        <f>MAX(Customer_Behavior_Analysis[Last_Purch]) -Customer_Behavior_Analysis[[#This Row],[Last_Purch]]</f>
        <v>271</v>
      </c>
      <c r="M676" t="str">
        <f t="shared" si="32"/>
        <v>At Risk</v>
      </c>
    </row>
    <row r="677" spans="1:13" x14ac:dyDescent="0.35">
      <c r="A677">
        <v>7685</v>
      </c>
      <c r="B677">
        <v>12672</v>
      </c>
      <c r="C677">
        <v>5</v>
      </c>
      <c r="D677" s="1">
        <v>43831</v>
      </c>
      <c r="E677" s="1">
        <v>44605</v>
      </c>
      <c r="F677">
        <v>13</v>
      </c>
      <c r="G677">
        <v>774</v>
      </c>
      <c r="H677">
        <v>2534.4</v>
      </c>
      <c r="I677">
        <v>6.4516129032258064E-3</v>
      </c>
      <c r="J677" t="str">
        <f t="shared" si="30"/>
        <v>High Value</v>
      </c>
      <c r="K677" t="str">
        <f t="shared" si="31"/>
        <v>Loyal</v>
      </c>
      <c r="L677" s="2">
        <f>MAX(Customer_Behavior_Analysis[Last_Purch]) -Customer_Behavior_Analysis[[#This Row],[Last_Purch]]</f>
        <v>579</v>
      </c>
      <c r="M677" t="str">
        <f t="shared" si="32"/>
        <v>At Risk</v>
      </c>
    </row>
    <row r="678" spans="1:13" x14ac:dyDescent="0.35">
      <c r="A678">
        <v>13914</v>
      </c>
      <c r="B678">
        <v>9091</v>
      </c>
      <c r="C678">
        <v>4</v>
      </c>
      <c r="D678" s="1">
        <v>43968</v>
      </c>
      <c r="E678" s="1">
        <v>45150</v>
      </c>
      <c r="F678">
        <v>16</v>
      </c>
      <c r="G678">
        <v>1182</v>
      </c>
      <c r="H678">
        <v>2272.75</v>
      </c>
      <c r="I678">
        <v>3.3812341504649195E-3</v>
      </c>
      <c r="J678" t="str">
        <f t="shared" si="30"/>
        <v>High Value</v>
      </c>
      <c r="K678" t="str">
        <f t="shared" si="31"/>
        <v>Occasional</v>
      </c>
      <c r="L678" s="2">
        <f>MAX(Customer_Behavior_Analysis[Last_Purch]) -Customer_Behavior_Analysis[[#This Row],[Last_Purch]]</f>
        <v>34</v>
      </c>
      <c r="M678" t="str">
        <f t="shared" si="32"/>
        <v>Active</v>
      </c>
    </row>
    <row r="679" spans="1:13" x14ac:dyDescent="0.35">
      <c r="A679">
        <v>49328</v>
      </c>
      <c r="B679">
        <v>21182</v>
      </c>
      <c r="C679">
        <v>5</v>
      </c>
      <c r="D679" s="1">
        <v>44387</v>
      </c>
      <c r="E679" s="1">
        <v>45122</v>
      </c>
      <c r="F679">
        <v>12</v>
      </c>
      <c r="G679">
        <v>735</v>
      </c>
      <c r="H679">
        <v>4236.3999999999996</v>
      </c>
      <c r="I679">
        <v>6.793478260869565E-3</v>
      </c>
      <c r="J679" t="str">
        <f t="shared" si="30"/>
        <v>High Value</v>
      </c>
      <c r="K679" t="str">
        <f t="shared" si="31"/>
        <v>Loyal</v>
      </c>
      <c r="L679" s="2">
        <f>MAX(Customer_Behavior_Analysis[Last_Purch]) -Customer_Behavior_Analysis[[#This Row],[Last_Purch]]</f>
        <v>62</v>
      </c>
      <c r="M679" t="str">
        <f t="shared" si="32"/>
        <v>Active</v>
      </c>
    </row>
    <row r="680" spans="1:13" x14ac:dyDescent="0.35">
      <c r="A680">
        <v>26747</v>
      </c>
      <c r="B680">
        <v>14930</v>
      </c>
      <c r="C680">
        <v>6</v>
      </c>
      <c r="D680" s="1">
        <v>43867</v>
      </c>
      <c r="E680" s="1">
        <v>45053</v>
      </c>
      <c r="F680">
        <v>12</v>
      </c>
      <c r="G680">
        <v>1186</v>
      </c>
      <c r="H680">
        <v>2488.3333333333335</v>
      </c>
      <c r="I680">
        <v>5.054759898904802E-3</v>
      </c>
      <c r="J680" t="str">
        <f t="shared" si="30"/>
        <v>High Value</v>
      </c>
      <c r="K680" t="str">
        <f t="shared" si="31"/>
        <v>Loyal</v>
      </c>
      <c r="L680" s="2">
        <f>MAX(Customer_Behavior_Analysis[Last_Purch]) -Customer_Behavior_Analysis[[#This Row],[Last_Purch]]</f>
        <v>131</v>
      </c>
      <c r="M680" t="str">
        <f t="shared" si="32"/>
        <v>Active</v>
      </c>
    </row>
    <row r="681" spans="1:13" x14ac:dyDescent="0.35">
      <c r="A681">
        <v>40359</v>
      </c>
      <c r="B681">
        <v>24255</v>
      </c>
      <c r="C681">
        <v>10</v>
      </c>
      <c r="D681" s="1">
        <v>43917</v>
      </c>
      <c r="E681" s="1">
        <v>45118</v>
      </c>
      <c r="F681">
        <v>33</v>
      </c>
      <c r="G681">
        <v>1201</v>
      </c>
      <c r="H681">
        <v>2425.5</v>
      </c>
      <c r="I681">
        <v>8.3194675540765387E-3</v>
      </c>
      <c r="J681" t="str">
        <f t="shared" si="30"/>
        <v>High Value</v>
      </c>
      <c r="K681" t="str">
        <f t="shared" si="31"/>
        <v>Loyal</v>
      </c>
      <c r="L681" s="2">
        <f>MAX(Customer_Behavior_Analysis[Last_Purch]) -Customer_Behavior_Analysis[[#This Row],[Last_Purch]]</f>
        <v>66</v>
      </c>
      <c r="M681" t="str">
        <f t="shared" si="32"/>
        <v>Active</v>
      </c>
    </row>
    <row r="682" spans="1:13" x14ac:dyDescent="0.35">
      <c r="A682">
        <v>4806</v>
      </c>
      <c r="B682">
        <v>1460</v>
      </c>
      <c r="C682">
        <v>2</v>
      </c>
      <c r="D682" s="1">
        <v>44161</v>
      </c>
      <c r="E682" s="1">
        <v>44490</v>
      </c>
      <c r="F682">
        <v>7</v>
      </c>
      <c r="G682">
        <v>329</v>
      </c>
      <c r="H682">
        <v>730</v>
      </c>
      <c r="I682">
        <v>6.0606060606060606E-3</v>
      </c>
      <c r="J682" t="str">
        <f t="shared" si="30"/>
        <v>Low Value</v>
      </c>
      <c r="K682" t="str">
        <f t="shared" si="31"/>
        <v>Occasional</v>
      </c>
      <c r="L682" s="2">
        <f>MAX(Customer_Behavior_Analysis[Last_Purch]) -Customer_Behavior_Analysis[[#This Row],[Last_Purch]]</f>
        <v>694</v>
      </c>
      <c r="M682" t="str">
        <f t="shared" si="32"/>
        <v>At Risk</v>
      </c>
    </row>
    <row r="683" spans="1:13" x14ac:dyDescent="0.35">
      <c r="A683">
        <v>31333</v>
      </c>
      <c r="B683">
        <v>18895</v>
      </c>
      <c r="C683">
        <v>7</v>
      </c>
      <c r="D683" s="1">
        <v>43874</v>
      </c>
      <c r="E683" s="1">
        <v>45130</v>
      </c>
      <c r="F683">
        <v>20</v>
      </c>
      <c r="G683">
        <v>1256</v>
      </c>
      <c r="H683">
        <v>2699.2857142857142</v>
      </c>
      <c r="I683">
        <v>5.5688146380270488E-3</v>
      </c>
      <c r="J683" t="str">
        <f t="shared" si="30"/>
        <v>High Value</v>
      </c>
      <c r="K683" t="str">
        <f t="shared" si="31"/>
        <v>Loyal</v>
      </c>
      <c r="L683" s="2">
        <f>MAX(Customer_Behavior_Analysis[Last_Purch]) -Customer_Behavior_Analysis[[#This Row],[Last_Purch]]</f>
        <v>54</v>
      </c>
      <c r="M683" t="str">
        <f t="shared" si="32"/>
        <v>Active</v>
      </c>
    </row>
    <row r="684" spans="1:13" x14ac:dyDescent="0.35">
      <c r="A684">
        <v>25793</v>
      </c>
      <c r="B684">
        <v>23006</v>
      </c>
      <c r="C684">
        <v>7</v>
      </c>
      <c r="D684" s="1">
        <v>44106</v>
      </c>
      <c r="E684" s="1">
        <v>45164</v>
      </c>
      <c r="F684">
        <v>23</v>
      </c>
      <c r="G684">
        <v>1058</v>
      </c>
      <c r="H684">
        <v>3286.5714285714284</v>
      </c>
      <c r="I684">
        <v>6.6100094428706326E-3</v>
      </c>
      <c r="J684" t="str">
        <f t="shared" si="30"/>
        <v>High Value</v>
      </c>
      <c r="K684" t="str">
        <f t="shared" si="31"/>
        <v>Loyal</v>
      </c>
      <c r="L684" s="2">
        <f>MAX(Customer_Behavior_Analysis[Last_Purch]) -Customer_Behavior_Analysis[[#This Row],[Last_Purch]]</f>
        <v>20</v>
      </c>
      <c r="M684" t="str">
        <f t="shared" si="32"/>
        <v>Active</v>
      </c>
    </row>
    <row r="685" spans="1:13" x14ac:dyDescent="0.35">
      <c r="A685">
        <v>43584</v>
      </c>
      <c r="B685">
        <v>5010</v>
      </c>
      <c r="C685">
        <v>3</v>
      </c>
      <c r="D685" s="1">
        <v>43910</v>
      </c>
      <c r="E685" s="1">
        <v>45150</v>
      </c>
      <c r="F685">
        <v>10</v>
      </c>
      <c r="G685">
        <v>1240</v>
      </c>
      <c r="H685">
        <v>1670</v>
      </c>
      <c r="I685">
        <v>2.4174053182917004E-3</v>
      </c>
      <c r="J685" t="str">
        <f t="shared" si="30"/>
        <v>High Value</v>
      </c>
      <c r="K685" t="str">
        <f t="shared" si="31"/>
        <v>Occasional</v>
      </c>
      <c r="L685" s="2">
        <f>MAX(Customer_Behavior_Analysis[Last_Purch]) -Customer_Behavior_Analysis[[#This Row],[Last_Purch]]</f>
        <v>34</v>
      </c>
      <c r="M685" t="str">
        <f t="shared" si="32"/>
        <v>Active</v>
      </c>
    </row>
    <row r="686" spans="1:13" x14ac:dyDescent="0.35">
      <c r="A686">
        <v>17985</v>
      </c>
      <c r="B686">
        <v>16119</v>
      </c>
      <c r="C686">
        <v>6</v>
      </c>
      <c r="D686" s="1">
        <v>43857</v>
      </c>
      <c r="E686" s="1">
        <v>45096</v>
      </c>
      <c r="F686">
        <v>21</v>
      </c>
      <c r="G686">
        <v>1239</v>
      </c>
      <c r="H686">
        <v>2686.5</v>
      </c>
      <c r="I686">
        <v>4.8387096774193551E-3</v>
      </c>
      <c r="J686" t="str">
        <f t="shared" si="30"/>
        <v>High Value</v>
      </c>
      <c r="K686" t="str">
        <f t="shared" si="31"/>
        <v>Loyal</v>
      </c>
      <c r="L686" s="2">
        <f>MAX(Customer_Behavior_Analysis[Last_Purch]) -Customer_Behavior_Analysis[[#This Row],[Last_Purch]]</f>
        <v>88</v>
      </c>
      <c r="M686" t="str">
        <f t="shared" si="32"/>
        <v>Active</v>
      </c>
    </row>
    <row r="687" spans="1:13" x14ac:dyDescent="0.35">
      <c r="A687">
        <v>13930</v>
      </c>
      <c r="B687">
        <v>15009</v>
      </c>
      <c r="C687">
        <v>5</v>
      </c>
      <c r="D687" s="1">
        <v>44030</v>
      </c>
      <c r="E687" s="1">
        <v>44957</v>
      </c>
      <c r="F687">
        <v>16</v>
      </c>
      <c r="G687">
        <v>927</v>
      </c>
      <c r="H687">
        <v>3001.8</v>
      </c>
      <c r="I687">
        <v>5.387931034482759E-3</v>
      </c>
      <c r="J687" t="str">
        <f t="shared" si="30"/>
        <v>High Value</v>
      </c>
      <c r="K687" t="str">
        <f t="shared" si="31"/>
        <v>Loyal</v>
      </c>
      <c r="L687" s="2">
        <f>MAX(Customer_Behavior_Analysis[Last_Purch]) -Customer_Behavior_Analysis[[#This Row],[Last_Purch]]</f>
        <v>227</v>
      </c>
      <c r="M687" t="str">
        <f t="shared" si="32"/>
        <v>At Risk</v>
      </c>
    </row>
    <row r="688" spans="1:13" x14ac:dyDescent="0.35">
      <c r="A688">
        <v>20793</v>
      </c>
      <c r="B688">
        <v>19399</v>
      </c>
      <c r="C688">
        <v>6</v>
      </c>
      <c r="D688" s="1">
        <v>43968</v>
      </c>
      <c r="E688" s="1">
        <v>45174</v>
      </c>
      <c r="F688">
        <v>8</v>
      </c>
      <c r="G688">
        <v>1206</v>
      </c>
      <c r="H688">
        <v>3233.1666666666665</v>
      </c>
      <c r="I688">
        <v>4.9710024855012429E-3</v>
      </c>
      <c r="J688" t="str">
        <f t="shared" si="30"/>
        <v>High Value</v>
      </c>
      <c r="K688" t="str">
        <f t="shared" si="31"/>
        <v>Loyal</v>
      </c>
      <c r="L688" s="2">
        <f>MAX(Customer_Behavior_Analysis[Last_Purch]) -Customer_Behavior_Analysis[[#This Row],[Last_Purch]]</f>
        <v>10</v>
      </c>
      <c r="M688" t="str">
        <f t="shared" si="32"/>
        <v>Active</v>
      </c>
    </row>
    <row r="689" spans="1:13" x14ac:dyDescent="0.35">
      <c r="A689">
        <v>4218</v>
      </c>
      <c r="B689">
        <v>14016</v>
      </c>
      <c r="C689">
        <v>5</v>
      </c>
      <c r="D689" s="1">
        <v>43899</v>
      </c>
      <c r="E689" s="1">
        <v>44999</v>
      </c>
      <c r="F689">
        <v>18</v>
      </c>
      <c r="G689">
        <v>1100</v>
      </c>
      <c r="H689">
        <v>2803.2</v>
      </c>
      <c r="I689">
        <v>4.5413260672116261E-3</v>
      </c>
      <c r="J689" t="str">
        <f t="shared" si="30"/>
        <v>High Value</v>
      </c>
      <c r="K689" t="str">
        <f t="shared" si="31"/>
        <v>Loyal</v>
      </c>
      <c r="L689" s="2">
        <f>MAX(Customer_Behavior_Analysis[Last_Purch]) -Customer_Behavior_Analysis[[#This Row],[Last_Purch]]</f>
        <v>185</v>
      </c>
      <c r="M689" t="str">
        <f t="shared" si="32"/>
        <v>At Risk</v>
      </c>
    </row>
    <row r="690" spans="1:13" x14ac:dyDescent="0.35">
      <c r="A690">
        <v>44502</v>
      </c>
      <c r="B690">
        <v>17298</v>
      </c>
      <c r="C690">
        <v>6</v>
      </c>
      <c r="D690" s="1">
        <v>43891</v>
      </c>
      <c r="E690" s="1">
        <v>44909</v>
      </c>
      <c r="F690">
        <v>18</v>
      </c>
      <c r="G690">
        <v>1018</v>
      </c>
      <c r="H690">
        <v>2883</v>
      </c>
      <c r="I690">
        <v>5.8881256133464181E-3</v>
      </c>
      <c r="J690" t="str">
        <f t="shared" si="30"/>
        <v>High Value</v>
      </c>
      <c r="K690" t="str">
        <f t="shared" si="31"/>
        <v>Loyal</v>
      </c>
      <c r="L690" s="2">
        <f>MAX(Customer_Behavior_Analysis[Last_Purch]) -Customer_Behavior_Analysis[[#This Row],[Last_Purch]]</f>
        <v>275</v>
      </c>
      <c r="M690" t="str">
        <f t="shared" si="32"/>
        <v>At Risk</v>
      </c>
    </row>
    <row r="691" spans="1:13" x14ac:dyDescent="0.35">
      <c r="A691">
        <v>48463</v>
      </c>
      <c r="B691">
        <v>22613</v>
      </c>
      <c r="C691">
        <v>6</v>
      </c>
      <c r="D691" s="1">
        <v>43915</v>
      </c>
      <c r="E691" s="1">
        <v>45062</v>
      </c>
      <c r="F691">
        <v>23</v>
      </c>
      <c r="G691">
        <v>1147</v>
      </c>
      <c r="H691">
        <v>3768.8333333333335</v>
      </c>
      <c r="I691">
        <v>5.2264808362369342E-3</v>
      </c>
      <c r="J691" t="str">
        <f t="shared" si="30"/>
        <v>High Value</v>
      </c>
      <c r="K691" t="str">
        <f t="shared" si="31"/>
        <v>Loyal</v>
      </c>
      <c r="L691" s="2">
        <f>MAX(Customer_Behavior_Analysis[Last_Purch]) -Customer_Behavior_Analysis[[#This Row],[Last_Purch]]</f>
        <v>122</v>
      </c>
      <c r="M691" t="str">
        <f t="shared" si="32"/>
        <v>Active</v>
      </c>
    </row>
    <row r="692" spans="1:13" x14ac:dyDescent="0.35">
      <c r="A692">
        <v>40667</v>
      </c>
      <c r="B692">
        <v>26962</v>
      </c>
      <c r="C692">
        <v>9</v>
      </c>
      <c r="D692" s="1">
        <v>43989</v>
      </c>
      <c r="E692" s="1">
        <v>44852</v>
      </c>
      <c r="F692">
        <v>23</v>
      </c>
      <c r="G692">
        <v>863</v>
      </c>
      <c r="H692">
        <v>2995.7777777777778</v>
      </c>
      <c r="I692">
        <v>1.0416666666666666E-2</v>
      </c>
      <c r="J692" t="str">
        <f t="shared" si="30"/>
        <v>High Value</v>
      </c>
      <c r="K692" t="str">
        <f t="shared" si="31"/>
        <v>Loyal</v>
      </c>
      <c r="L692" s="2">
        <f>MAX(Customer_Behavior_Analysis[Last_Purch]) -Customer_Behavior_Analysis[[#This Row],[Last_Purch]]</f>
        <v>332</v>
      </c>
      <c r="M692" t="str">
        <f t="shared" si="32"/>
        <v>At Risk</v>
      </c>
    </row>
    <row r="693" spans="1:13" x14ac:dyDescent="0.35">
      <c r="A693">
        <v>41540</v>
      </c>
      <c r="B693">
        <v>16093</v>
      </c>
      <c r="C693">
        <v>5</v>
      </c>
      <c r="D693" s="1">
        <v>44116</v>
      </c>
      <c r="E693" s="1">
        <v>44918</v>
      </c>
      <c r="F693">
        <v>12</v>
      </c>
      <c r="G693">
        <v>802</v>
      </c>
      <c r="H693">
        <v>3218.6</v>
      </c>
      <c r="I693">
        <v>6.2266500622665004E-3</v>
      </c>
      <c r="J693" t="str">
        <f t="shared" si="30"/>
        <v>High Value</v>
      </c>
      <c r="K693" t="str">
        <f t="shared" si="31"/>
        <v>Loyal</v>
      </c>
      <c r="L693" s="2">
        <f>MAX(Customer_Behavior_Analysis[Last_Purch]) -Customer_Behavior_Analysis[[#This Row],[Last_Purch]]</f>
        <v>266</v>
      </c>
      <c r="M693" t="str">
        <f t="shared" si="32"/>
        <v>At Risk</v>
      </c>
    </row>
    <row r="694" spans="1:13" x14ac:dyDescent="0.35">
      <c r="A694">
        <v>11696</v>
      </c>
      <c r="B694">
        <v>21367</v>
      </c>
      <c r="C694">
        <v>6</v>
      </c>
      <c r="D694" s="1">
        <v>43921</v>
      </c>
      <c r="E694" s="1">
        <v>45086</v>
      </c>
      <c r="F694">
        <v>18</v>
      </c>
      <c r="G694">
        <v>1165</v>
      </c>
      <c r="H694">
        <v>3561.1666666666665</v>
      </c>
      <c r="I694">
        <v>5.1457975986277877E-3</v>
      </c>
      <c r="J694" t="str">
        <f t="shared" si="30"/>
        <v>High Value</v>
      </c>
      <c r="K694" t="str">
        <f t="shared" si="31"/>
        <v>Loyal</v>
      </c>
      <c r="L694" s="2">
        <f>MAX(Customer_Behavior_Analysis[Last_Purch]) -Customer_Behavior_Analysis[[#This Row],[Last_Purch]]</f>
        <v>98</v>
      </c>
      <c r="M694" t="str">
        <f t="shared" si="32"/>
        <v>Active</v>
      </c>
    </row>
    <row r="695" spans="1:13" x14ac:dyDescent="0.35">
      <c r="A695">
        <v>32695</v>
      </c>
      <c r="B695">
        <v>21568</v>
      </c>
      <c r="C695">
        <v>7</v>
      </c>
      <c r="D695" s="1">
        <v>44110</v>
      </c>
      <c r="E695" s="1">
        <v>45173</v>
      </c>
      <c r="F695">
        <v>25</v>
      </c>
      <c r="G695">
        <v>1063</v>
      </c>
      <c r="H695">
        <v>3081.1428571428573</v>
      </c>
      <c r="I695">
        <v>6.5789473684210523E-3</v>
      </c>
      <c r="J695" t="str">
        <f t="shared" si="30"/>
        <v>High Value</v>
      </c>
      <c r="K695" t="str">
        <f t="shared" si="31"/>
        <v>Loyal</v>
      </c>
      <c r="L695" s="2">
        <f>MAX(Customer_Behavior_Analysis[Last_Purch]) -Customer_Behavior_Analysis[[#This Row],[Last_Purch]]</f>
        <v>11</v>
      </c>
      <c r="M695" t="str">
        <f t="shared" si="32"/>
        <v>Active</v>
      </c>
    </row>
    <row r="696" spans="1:13" x14ac:dyDescent="0.35">
      <c r="A696">
        <v>6389</v>
      </c>
      <c r="B696">
        <v>11203</v>
      </c>
      <c r="C696">
        <v>3</v>
      </c>
      <c r="D696" s="1">
        <v>44026</v>
      </c>
      <c r="E696" s="1">
        <v>45069</v>
      </c>
      <c r="F696">
        <v>9</v>
      </c>
      <c r="G696">
        <v>1043</v>
      </c>
      <c r="H696">
        <v>3734.3333333333335</v>
      </c>
      <c r="I696">
        <v>2.8735632183908046E-3</v>
      </c>
      <c r="J696" t="str">
        <f t="shared" si="30"/>
        <v>High Value</v>
      </c>
      <c r="K696" t="str">
        <f t="shared" si="31"/>
        <v>Occasional</v>
      </c>
      <c r="L696" s="2">
        <f>MAX(Customer_Behavior_Analysis[Last_Purch]) -Customer_Behavior_Analysis[[#This Row],[Last_Purch]]</f>
        <v>115</v>
      </c>
      <c r="M696" t="str">
        <f t="shared" si="32"/>
        <v>Active</v>
      </c>
    </row>
    <row r="697" spans="1:13" x14ac:dyDescent="0.35">
      <c r="A697">
        <v>7582</v>
      </c>
      <c r="B697">
        <v>19388</v>
      </c>
      <c r="C697">
        <v>5</v>
      </c>
      <c r="D697" s="1">
        <v>43988</v>
      </c>
      <c r="E697" s="1">
        <v>45122</v>
      </c>
      <c r="F697">
        <v>11</v>
      </c>
      <c r="G697">
        <v>1134</v>
      </c>
      <c r="H697">
        <v>3877.6</v>
      </c>
      <c r="I697">
        <v>4.4052863436123352E-3</v>
      </c>
      <c r="J697" t="str">
        <f t="shared" si="30"/>
        <v>High Value</v>
      </c>
      <c r="K697" t="str">
        <f t="shared" si="31"/>
        <v>Loyal</v>
      </c>
      <c r="L697" s="2">
        <f>MAX(Customer_Behavior_Analysis[Last_Purch]) -Customer_Behavior_Analysis[[#This Row],[Last_Purch]]</f>
        <v>62</v>
      </c>
      <c r="M697" t="str">
        <f t="shared" si="32"/>
        <v>Active</v>
      </c>
    </row>
    <row r="698" spans="1:13" x14ac:dyDescent="0.35">
      <c r="A698">
        <v>11480</v>
      </c>
      <c r="B698">
        <v>13003</v>
      </c>
      <c r="C698">
        <v>4</v>
      </c>
      <c r="D698" s="1">
        <v>44293</v>
      </c>
      <c r="E698" s="1">
        <v>45181</v>
      </c>
      <c r="F698">
        <v>14</v>
      </c>
      <c r="G698">
        <v>888</v>
      </c>
      <c r="H698">
        <v>3250.75</v>
      </c>
      <c r="I698">
        <v>4.4994375703037125E-3</v>
      </c>
      <c r="J698" t="str">
        <f t="shared" si="30"/>
        <v>High Value</v>
      </c>
      <c r="K698" t="str">
        <f t="shared" si="31"/>
        <v>Occasional</v>
      </c>
      <c r="L698" s="2">
        <f>MAX(Customer_Behavior_Analysis[Last_Purch]) -Customer_Behavior_Analysis[[#This Row],[Last_Purch]]</f>
        <v>3</v>
      </c>
      <c r="M698" t="str">
        <f t="shared" si="32"/>
        <v>Active</v>
      </c>
    </row>
    <row r="699" spans="1:13" x14ac:dyDescent="0.35">
      <c r="A699">
        <v>20615</v>
      </c>
      <c r="B699">
        <v>28160</v>
      </c>
      <c r="C699">
        <v>9</v>
      </c>
      <c r="D699" s="1">
        <v>43867</v>
      </c>
      <c r="E699" s="1">
        <v>44702</v>
      </c>
      <c r="F699">
        <v>33</v>
      </c>
      <c r="G699">
        <v>835</v>
      </c>
      <c r="H699">
        <v>3128.8888888888887</v>
      </c>
      <c r="I699">
        <v>1.076555023923445E-2</v>
      </c>
      <c r="J699" t="str">
        <f t="shared" si="30"/>
        <v>High Value</v>
      </c>
      <c r="K699" t="str">
        <f t="shared" si="31"/>
        <v>Loyal</v>
      </c>
      <c r="L699" s="2">
        <f>MAX(Customer_Behavior_Analysis[Last_Purch]) -Customer_Behavior_Analysis[[#This Row],[Last_Purch]]</f>
        <v>482</v>
      </c>
      <c r="M699" t="str">
        <f t="shared" si="32"/>
        <v>At Risk</v>
      </c>
    </row>
    <row r="700" spans="1:13" x14ac:dyDescent="0.35">
      <c r="A700">
        <v>47957</v>
      </c>
      <c r="B700">
        <v>25505</v>
      </c>
      <c r="C700">
        <v>6</v>
      </c>
      <c r="D700" s="1">
        <v>43855</v>
      </c>
      <c r="E700" s="1">
        <v>45149</v>
      </c>
      <c r="F700">
        <v>22</v>
      </c>
      <c r="G700">
        <v>1294</v>
      </c>
      <c r="H700">
        <v>4250.833333333333</v>
      </c>
      <c r="I700">
        <v>4.633204633204633E-3</v>
      </c>
      <c r="J700" t="str">
        <f t="shared" si="30"/>
        <v>High Value</v>
      </c>
      <c r="K700" t="str">
        <f t="shared" si="31"/>
        <v>Loyal</v>
      </c>
      <c r="L700" s="2">
        <f>MAX(Customer_Behavior_Analysis[Last_Purch]) -Customer_Behavior_Analysis[[#This Row],[Last_Purch]]</f>
        <v>35</v>
      </c>
      <c r="M700" t="str">
        <f t="shared" si="32"/>
        <v>Active</v>
      </c>
    </row>
    <row r="701" spans="1:13" x14ac:dyDescent="0.35">
      <c r="A701">
        <v>20463</v>
      </c>
      <c r="B701">
        <v>14989</v>
      </c>
      <c r="C701">
        <v>5</v>
      </c>
      <c r="D701" s="1">
        <v>44165</v>
      </c>
      <c r="E701" s="1">
        <v>44997</v>
      </c>
      <c r="F701">
        <v>15</v>
      </c>
      <c r="G701">
        <v>832</v>
      </c>
      <c r="H701">
        <v>2997.8</v>
      </c>
      <c r="I701">
        <v>6.0024009603841539E-3</v>
      </c>
      <c r="J701" t="str">
        <f t="shared" si="30"/>
        <v>High Value</v>
      </c>
      <c r="K701" t="str">
        <f t="shared" si="31"/>
        <v>Loyal</v>
      </c>
      <c r="L701" s="2">
        <f>MAX(Customer_Behavior_Analysis[Last_Purch]) -Customer_Behavior_Analysis[[#This Row],[Last_Purch]]</f>
        <v>187</v>
      </c>
      <c r="M701" t="str">
        <f t="shared" si="32"/>
        <v>At Risk</v>
      </c>
    </row>
    <row r="702" spans="1:13" x14ac:dyDescent="0.35">
      <c r="A702">
        <v>38090</v>
      </c>
      <c r="B702">
        <v>15790</v>
      </c>
      <c r="C702">
        <v>7</v>
      </c>
      <c r="D702" s="1">
        <v>43980</v>
      </c>
      <c r="E702" s="1">
        <v>45153</v>
      </c>
      <c r="F702">
        <v>19</v>
      </c>
      <c r="G702">
        <v>1173</v>
      </c>
      <c r="H702">
        <v>2255.7142857142858</v>
      </c>
      <c r="I702">
        <v>5.96252129471891E-3</v>
      </c>
      <c r="J702" t="str">
        <f t="shared" si="30"/>
        <v>High Value</v>
      </c>
      <c r="K702" t="str">
        <f t="shared" si="31"/>
        <v>Loyal</v>
      </c>
      <c r="L702" s="2">
        <f>MAX(Customer_Behavior_Analysis[Last_Purch]) -Customer_Behavior_Analysis[[#This Row],[Last_Purch]]</f>
        <v>31</v>
      </c>
      <c r="M702" t="str">
        <f t="shared" si="32"/>
        <v>Active</v>
      </c>
    </row>
    <row r="703" spans="1:13" x14ac:dyDescent="0.35">
      <c r="A703">
        <v>10395</v>
      </c>
      <c r="B703">
        <v>19918</v>
      </c>
      <c r="C703">
        <v>6</v>
      </c>
      <c r="D703" s="1">
        <v>43978</v>
      </c>
      <c r="E703" s="1">
        <v>44723</v>
      </c>
      <c r="F703">
        <v>19</v>
      </c>
      <c r="G703">
        <v>745</v>
      </c>
      <c r="H703">
        <v>3319.6666666666665</v>
      </c>
      <c r="I703">
        <v>8.0428954423592495E-3</v>
      </c>
      <c r="J703" t="str">
        <f t="shared" si="30"/>
        <v>High Value</v>
      </c>
      <c r="K703" t="str">
        <f t="shared" si="31"/>
        <v>Loyal</v>
      </c>
      <c r="L703" s="2">
        <f>MAX(Customer_Behavior_Analysis[Last_Purch]) -Customer_Behavior_Analysis[[#This Row],[Last_Purch]]</f>
        <v>461</v>
      </c>
      <c r="M703" t="str">
        <f t="shared" si="32"/>
        <v>At Risk</v>
      </c>
    </row>
    <row r="704" spans="1:13" x14ac:dyDescent="0.35">
      <c r="A704">
        <v>45179</v>
      </c>
      <c r="B704">
        <v>13647</v>
      </c>
      <c r="C704">
        <v>5</v>
      </c>
      <c r="D704" s="1">
        <v>44118</v>
      </c>
      <c r="E704" s="1">
        <v>44877</v>
      </c>
      <c r="F704">
        <v>13</v>
      </c>
      <c r="G704">
        <v>759</v>
      </c>
      <c r="H704">
        <v>2729.4</v>
      </c>
      <c r="I704">
        <v>6.5789473684210523E-3</v>
      </c>
      <c r="J704" t="str">
        <f t="shared" si="30"/>
        <v>High Value</v>
      </c>
      <c r="K704" t="str">
        <f t="shared" si="31"/>
        <v>Loyal</v>
      </c>
      <c r="L704" s="2">
        <f>MAX(Customer_Behavior_Analysis[Last_Purch]) -Customer_Behavior_Analysis[[#This Row],[Last_Purch]]</f>
        <v>307</v>
      </c>
      <c r="M704" t="str">
        <f t="shared" si="32"/>
        <v>At Risk</v>
      </c>
    </row>
    <row r="705" spans="1:13" x14ac:dyDescent="0.35">
      <c r="A705">
        <v>20327</v>
      </c>
      <c r="B705">
        <v>18021</v>
      </c>
      <c r="C705">
        <v>7</v>
      </c>
      <c r="D705" s="1">
        <v>43922</v>
      </c>
      <c r="E705" s="1">
        <v>45067</v>
      </c>
      <c r="F705">
        <v>20</v>
      </c>
      <c r="G705">
        <v>1145</v>
      </c>
      <c r="H705">
        <v>2574.4285714285716</v>
      </c>
      <c r="I705">
        <v>6.1082024432809771E-3</v>
      </c>
      <c r="J705" t="str">
        <f t="shared" si="30"/>
        <v>High Value</v>
      </c>
      <c r="K705" t="str">
        <f t="shared" si="31"/>
        <v>Loyal</v>
      </c>
      <c r="L705" s="2">
        <f>MAX(Customer_Behavior_Analysis[Last_Purch]) -Customer_Behavior_Analysis[[#This Row],[Last_Purch]]</f>
        <v>117</v>
      </c>
      <c r="M705" t="str">
        <f t="shared" si="32"/>
        <v>Active</v>
      </c>
    </row>
    <row r="706" spans="1:13" x14ac:dyDescent="0.35">
      <c r="A706">
        <v>18038</v>
      </c>
      <c r="B706">
        <v>13841</v>
      </c>
      <c r="C706">
        <v>6</v>
      </c>
      <c r="D706" s="1">
        <v>43843</v>
      </c>
      <c r="E706" s="1">
        <v>45039</v>
      </c>
      <c r="F706">
        <v>20</v>
      </c>
      <c r="G706">
        <v>1196</v>
      </c>
      <c r="H706">
        <v>2306.8333333333335</v>
      </c>
      <c r="I706">
        <v>5.0125313283208017E-3</v>
      </c>
      <c r="J706" t="str">
        <f t="shared" ref="J706:J769" si="33">IF(B706&gt;=3000,"High Value", IF(B706&gt;1500, "Medium Value", "Low Value"))</f>
        <v>High Value</v>
      </c>
      <c r="K706" t="str">
        <f t="shared" ref="K706:K769" si="34">IF(C706&gt;=5, "Loyal", "Occasional")</f>
        <v>Loyal</v>
      </c>
      <c r="L706" s="2">
        <f>MAX(Customer_Behavior_Analysis[Last_Purch]) -Customer_Behavior_Analysis[[#This Row],[Last_Purch]]</f>
        <v>145</v>
      </c>
      <c r="M706" t="str">
        <f t="shared" ref="M706:M769" si="35">IF(L706&gt;180, "At Risk", "Active")</f>
        <v>Active</v>
      </c>
    </row>
    <row r="707" spans="1:13" x14ac:dyDescent="0.35">
      <c r="A707">
        <v>34860</v>
      </c>
      <c r="B707">
        <v>14388</v>
      </c>
      <c r="C707">
        <v>4</v>
      </c>
      <c r="D707" s="1">
        <v>44111</v>
      </c>
      <c r="E707" s="1">
        <v>44947</v>
      </c>
      <c r="F707">
        <v>7</v>
      </c>
      <c r="G707">
        <v>836</v>
      </c>
      <c r="H707">
        <v>3597</v>
      </c>
      <c r="I707">
        <v>4.7789725209080045E-3</v>
      </c>
      <c r="J707" t="str">
        <f t="shared" si="33"/>
        <v>High Value</v>
      </c>
      <c r="K707" t="str">
        <f t="shared" si="34"/>
        <v>Occasional</v>
      </c>
      <c r="L707" s="2">
        <f>MAX(Customer_Behavior_Analysis[Last_Purch]) -Customer_Behavior_Analysis[[#This Row],[Last_Purch]]</f>
        <v>237</v>
      </c>
      <c r="M707" t="str">
        <f t="shared" si="35"/>
        <v>At Risk</v>
      </c>
    </row>
    <row r="708" spans="1:13" x14ac:dyDescent="0.35">
      <c r="A708">
        <v>4429</v>
      </c>
      <c r="B708">
        <v>12241</v>
      </c>
      <c r="C708">
        <v>5</v>
      </c>
      <c r="D708" s="1">
        <v>44180</v>
      </c>
      <c r="E708" s="1">
        <v>44920</v>
      </c>
      <c r="F708">
        <v>15</v>
      </c>
      <c r="G708">
        <v>740</v>
      </c>
      <c r="H708">
        <v>2448.1999999999998</v>
      </c>
      <c r="I708">
        <v>6.7476383265856954E-3</v>
      </c>
      <c r="J708" t="str">
        <f t="shared" si="33"/>
        <v>High Value</v>
      </c>
      <c r="K708" t="str">
        <f t="shared" si="34"/>
        <v>Loyal</v>
      </c>
      <c r="L708" s="2">
        <f>MAX(Customer_Behavior_Analysis[Last_Purch]) -Customer_Behavior_Analysis[[#This Row],[Last_Purch]]</f>
        <v>264</v>
      </c>
      <c r="M708" t="str">
        <f t="shared" si="35"/>
        <v>At Risk</v>
      </c>
    </row>
    <row r="709" spans="1:13" x14ac:dyDescent="0.35">
      <c r="A709">
        <v>39912</v>
      </c>
      <c r="B709">
        <v>10590</v>
      </c>
      <c r="C709">
        <v>4</v>
      </c>
      <c r="D709" s="1">
        <v>44018</v>
      </c>
      <c r="E709" s="1">
        <v>45125</v>
      </c>
      <c r="F709">
        <v>11</v>
      </c>
      <c r="G709">
        <v>1107</v>
      </c>
      <c r="H709">
        <v>2647.5</v>
      </c>
      <c r="I709">
        <v>3.6101083032490976E-3</v>
      </c>
      <c r="J709" t="str">
        <f t="shared" si="33"/>
        <v>High Value</v>
      </c>
      <c r="K709" t="str">
        <f t="shared" si="34"/>
        <v>Occasional</v>
      </c>
      <c r="L709" s="2">
        <f>MAX(Customer_Behavior_Analysis[Last_Purch]) -Customer_Behavior_Analysis[[#This Row],[Last_Purch]]</f>
        <v>59</v>
      </c>
      <c r="M709" t="str">
        <f t="shared" si="35"/>
        <v>Active</v>
      </c>
    </row>
    <row r="710" spans="1:13" x14ac:dyDescent="0.35">
      <c r="A710">
        <v>17155</v>
      </c>
      <c r="B710">
        <v>10017</v>
      </c>
      <c r="C710">
        <v>5</v>
      </c>
      <c r="D710" s="1">
        <v>44421</v>
      </c>
      <c r="E710" s="1">
        <v>45150</v>
      </c>
      <c r="F710">
        <v>13</v>
      </c>
      <c r="G710">
        <v>729</v>
      </c>
      <c r="H710">
        <v>2003.4</v>
      </c>
      <c r="I710">
        <v>6.8493150684931503E-3</v>
      </c>
      <c r="J710" t="str">
        <f t="shared" si="33"/>
        <v>High Value</v>
      </c>
      <c r="K710" t="str">
        <f t="shared" si="34"/>
        <v>Loyal</v>
      </c>
      <c r="L710" s="2">
        <f>MAX(Customer_Behavior_Analysis[Last_Purch]) -Customer_Behavior_Analysis[[#This Row],[Last_Purch]]</f>
        <v>34</v>
      </c>
      <c r="M710" t="str">
        <f t="shared" si="35"/>
        <v>Active</v>
      </c>
    </row>
    <row r="711" spans="1:13" x14ac:dyDescent="0.35">
      <c r="A711">
        <v>27031</v>
      </c>
      <c r="B711">
        <v>15216</v>
      </c>
      <c r="C711">
        <v>4</v>
      </c>
      <c r="D711" s="1">
        <v>44119</v>
      </c>
      <c r="E711" s="1">
        <v>44982</v>
      </c>
      <c r="F711">
        <v>12</v>
      </c>
      <c r="G711">
        <v>863</v>
      </c>
      <c r="H711">
        <v>3804</v>
      </c>
      <c r="I711">
        <v>4.6296296296296294E-3</v>
      </c>
      <c r="J711" t="str">
        <f t="shared" si="33"/>
        <v>High Value</v>
      </c>
      <c r="K711" t="str">
        <f t="shared" si="34"/>
        <v>Occasional</v>
      </c>
      <c r="L711" s="2">
        <f>MAX(Customer_Behavior_Analysis[Last_Purch]) -Customer_Behavior_Analysis[[#This Row],[Last_Purch]]</f>
        <v>202</v>
      </c>
      <c r="M711" t="str">
        <f t="shared" si="35"/>
        <v>At Risk</v>
      </c>
    </row>
    <row r="712" spans="1:13" x14ac:dyDescent="0.35">
      <c r="A712">
        <v>17162</v>
      </c>
      <c r="B712">
        <v>11059</v>
      </c>
      <c r="C712">
        <v>7</v>
      </c>
      <c r="D712" s="1">
        <v>44354</v>
      </c>
      <c r="E712" s="1">
        <v>45075</v>
      </c>
      <c r="F712">
        <v>29</v>
      </c>
      <c r="G712">
        <v>721</v>
      </c>
      <c r="H712">
        <v>1579.8571428571429</v>
      </c>
      <c r="I712">
        <v>9.6952908587257611E-3</v>
      </c>
      <c r="J712" t="str">
        <f t="shared" si="33"/>
        <v>High Value</v>
      </c>
      <c r="K712" t="str">
        <f t="shared" si="34"/>
        <v>Loyal</v>
      </c>
      <c r="L712" s="2">
        <f>MAX(Customer_Behavior_Analysis[Last_Purch]) -Customer_Behavior_Analysis[[#This Row],[Last_Purch]]</f>
        <v>109</v>
      </c>
      <c r="M712" t="str">
        <f t="shared" si="35"/>
        <v>Active</v>
      </c>
    </row>
    <row r="713" spans="1:13" x14ac:dyDescent="0.35">
      <c r="A713">
        <v>28782</v>
      </c>
      <c r="B713">
        <v>20574</v>
      </c>
      <c r="C713">
        <v>6</v>
      </c>
      <c r="D713" s="1">
        <v>43893</v>
      </c>
      <c r="E713" s="1">
        <v>45065</v>
      </c>
      <c r="F713">
        <v>13</v>
      </c>
      <c r="G713">
        <v>1172</v>
      </c>
      <c r="H713">
        <v>3429</v>
      </c>
      <c r="I713">
        <v>5.1150895140664966E-3</v>
      </c>
      <c r="J713" t="str">
        <f t="shared" si="33"/>
        <v>High Value</v>
      </c>
      <c r="K713" t="str">
        <f t="shared" si="34"/>
        <v>Loyal</v>
      </c>
      <c r="L713" s="2">
        <f>MAX(Customer_Behavior_Analysis[Last_Purch]) -Customer_Behavior_Analysis[[#This Row],[Last_Purch]]</f>
        <v>119</v>
      </c>
      <c r="M713" t="str">
        <f t="shared" si="35"/>
        <v>Active</v>
      </c>
    </row>
    <row r="714" spans="1:13" x14ac:dyDescent="0.35">
      <c r="A714">
        <v>44987</v>
      </c>
      <c r="B714">
        <v>8944</v>
      </c>
      <c r="C714">
        <v>4</v>
      </c>
      <c r="D714" s="1">
        <v>44082</v>
      </c>
      <c r="E714" s="1">
        <v>44937</v>
      </c>
      <c r="F714">
        <v>10</v>
      </c>
      <c r="G714">
        <v>855</v>
      </c>
      <c r="H714">
        <v>2236</v>
      </c>
      <c r="I714">
        <v>4.6728971962616819E-3</v>
      </c>
      <c r="J714" t="str">
        <f t="shared" si="33"/>
        <v>High Value</v>
      </c>
      <c r="K714" t="str">
        <f t="shared" si="34"/>
        <v>Occasional</v>
      </c>
      <c r="L714" s="2">
        <f>MAX(Customer_Behavior_Analysis[Last_Purch]) -Customer_Behavior_Analysis[[#This Row],[Last_Purch]]</f>
        <v>247</v>
      </c>
      <c r="M714" t="str">
        <f t="shared" si="35"/>
        <v>At Risk</v>
      </c>
    </row>
    <row r="715" spans="1:13" x14ac:dyDescent="0.35">
      <c r="A715">
        <v>673</v>
      </c>
      <c r="B715">
        <v>19648</v>
      </c>
      <c r="C715">
        <v>7</v>
      </c>
      <c r="D715" s="1">
        <v>43983</v>
      </c>
      <c r="E715" s="1">
        <v>45178</v>
      </c>
      <c r="F715">
        <v>14</v>
      </c>
      <c r="G715">
        <v>1195</v>
      </c>
      <c r="H715">
        <v>2806.8571428571427</v>
      </c>
      <c r="I715">
        <v>5.8528428093645481E-3</v>
      </c>
      <c r="J715" t="str">
        <f t="shared" si="33"/>
        <v>High Value</v>
      </c>
      <c r="K715" t="str">
        <f t="shared" si="34"/>
        <v>Loyal</v>
      </c>
      <c r="L715" s="2">
        <f>MAX(Customer_Behavior_Analysis[Last_Purch]) -Customer_Behavior_Analysis[[#This Row],[Last_Purch]]</f>
        <v>6</v>
      </c>
      <c r="M715" t="str">
        <f t="shared" si="35"/>
        <v>Active</v>
      </c>
    </row>
    <row r="716" spans="1:13" x14ac:dyDescent="0.35">
      <c r="A716">
        <v>6181</v>
      </c>
      <c r="B716">
        <v>26609</v>
      </c>
      <c r="C716">
        <v>9</v>
      </c>
      <c r="D716" s="1">
        <v>44050</v>
      </c>
      <c r="E716" s="1">
        <v>45037</v>
      </c>
      <c r="F716">
        <v>22</v>
      </c>
      <c r="G716">
        <v>987</v>
      </c>
      <c r="H716">
        <v>2956.5555555555557</v>
      </c>
      <c r="I716">
        <v>9.1093117408906875E-3</v>
      </c>
      <c r="J716" t="str">
        <f t="shared" si="33"/>
        <v>High Value</v>
      </c>
      <c r="K716" t="str">
        <f t="shared" si="34"/>
        <v>Loyal</v>
      </c>
      <c r="L716" s="2">
        <f>MAX(Customer_Behavior_Analysis[Last_Purch]) -Customer_Behavior_Analysis[[#This Row],[Last_Purch]]</f>
        <v>147</v>
      </c>
      <c r="M716" t="str">
        <f t="shared" si="35"/>
        <v>Active</v>
      </c>
    </row>
    <row r="717" spans="1:13" x14ac:dyDescent="0.35">
      <c r="A717">
        <v>9438</v>
      </c>
      <c r="B717">
        <v>27674</v>
      </c>
      <c r="C717">
        <v>10</v>
      </c>
      <c r="D717" s="1">
        <v>43920</v>
      </c>
      <c r="E717" s="1">
        <v>44977</v>
      </c>
      <c r="F717">
        <v>35</v>
      </c>
      <c r="G717">
        <v>1057</v>
      </c>
      <c r="H717">
        <v>2767.4</v>
      </c>
      <c r="I717">
        <v>9.4517958412098299E-3</v>
      </c>
      <c r="J717" t="str">
        <f t="shared" si="33"/>
        <v>High Value</v>
      </c>
      <c r="K717" t="str">
        <f t="shared" si="34"/>
        <v>Loyal</v>
      </c>
      <c r="L717" s="2">
        <f>MAX(Customer_Behavior_Analysis[Last_Purch]) -Customer_Behavior_Analysis[[#This Row],[Last_Purch]]</f>
        <v>207</v>
      </c>
      <c r="M717" t="str">
        <f t="shared" si="35"/>
        <v>At Risk</v>
      </c>
    </row>
    <row r="718" spans="1:13" x14ac:dyDescent="0.35">
      <c r="A718">
        <v>15167</v>
      </c>
      <c r="B718">
        <v>25921</v>
      </c>
      <c r="C718">
        <v>10</v>
      </c>
      <c r="D718" s="1">
        <v>43833</v>
      </c>
      <c r="E718" s="1">
        <v>45021</v>
      </c>
      <c r="F718">
        <v>25</v>
      </c>
      <c r="G718">
        <v>1188</v>
      </c>
      <c r="H718">
        <v>2592.1</v>
      </c>
      <c r="I718">
        <v>8.4104289318755257E-3</v>
      </c>
      <c r="J718" t="str">
        <f t="shared" si="33"/>
        <v>High Value</v>
      </c>
      <c r="K718" t="str">
        <f t="shared" si="34"/>
        <v>Loyal</v>
      </c>
      <c r="L718" s="2">
        <f>MAX(Customer_Behavior_Analysis[Last_Purch]) -Customer_Behavior_Analysis[[#This Row],[Last_Purch]]</f>
        <v>163</v>
      </c>
      <c r="M718" t="str">
        <f t="shared" si="35"/>
        <v>Active</v>
      </c>
    </row>
    <row r="719" spans="1:13" x14ac:dyDescent="0.35">
      <c r="A719">
        <v>44933</v>
      </c>
      <c r="B719">
        <v>9622</v>
      </c>
      <c r="C719">
        <v>3</v>
      </c>
      <c r="D719" s="1">
        <v>44384</v>
      </c>
      <c r="E719" s="1">
        <v>44813</v>
      </c>
      <c r="F719">
        <v>11</v>
      </c>
      <c r="G719">
        <v>429</v>
      </c>
      <c r="H719">
        <v>3207.3333333333335</v>
      </c>
      <c r="I719">
        <v>6.9767441860465115E-3</v>
      </c>
      <c r="J719" t="str">
        <f t="shared" si="33"/>
        <v>High Value</v>
      </c>
      <c r="K719" t="str">
        <f t="shared" si="34"/>
        <v>Occasional</v>
      </c>
      <c r="L719" s="2">
        <f>MAX(Customer_Behavior_Analysis[Last_Purch]) -Customer_Behavior_Analysis[[#This Row],[Last_Purch]]</f>
        <v>371</v>
      </c>
      <c r="M719" t="str">
        <f t="shared" si="35"/>
        <v>At Risk</v>
      </c>
    </row>
    <row r="720" spans="1:13" x14ac:dyDescent="0.35">
      <c r="A720">
        <v>39965</v>
      </c>
      <c r="B720">
        <v>12608</v>
      </c>
      <c r="C720">
        <v>3</v>
      </c>
      <c r="D720" s="1">
        <v>43975</v>
      </c>
      <c r="E720" s="1">
        <v>44788</v>
      </c>
      <c r="F720">
        <v>8</v>
      </c>
      <c r="G720">
        <v>813</v>
      </c>
      <c r="H720">
        <v>4202.666666666667</v>
      </c>
      <c r="I720">
        <v>3.6855036855036856E-3</v>
      </c>
      <c r="J720" t="str">
        <f t="shared" si="33"/>
        <v>High Value</v>
      </c>
      <c r="K720" t="str">
        <f t="shared" si="34"/>
        <v>Occasional</v>
      </c>
      <c r="L720" s="2">
        <f>MAX(Customer_Behavior_Analysis[Last_Purch]) -Customer_Behavior_Analysis[[#This Row],[Last_Purch]]</f>
        <v>396</v>
      </c>
      <c r="M720" t="str">
        <f t="shared" si="35"/>
        <v>At Risk</v>
      </c>
    </row>
    <row r="721" spans="1:13" x14ac:dyDescent="0.35">
      <c r="A721">
        <v>26970</v>
      </c>
      <c r="B721">
        <v>9506</v>
      </c>
      <c r="C721">
        <v>4</v>
      </c>
      <c r="D721" s="1">
        <v>44249</v>
      </c>
      <c r="E721" s="1">
        <v>44981</v>
      </c>
      <c r="F721">
        <v>11</v>
      </c>
      <c r="G721">
        <v>732</v>
      </c>
      <c r="H721">
        <v>2376.5</v>
      </c>
      <c r="I721">
        <v>5.4570259208731242E-3</v>
      </c>
      <c r="J721" t="str">
        <f t="shared" si="33"/>
        <v>High Value</v>
      </c>
      <c r="K721" t="str">
        <f t="shared" si="34"/>
        <v>Occasional</v>
      </c>
      <c r="L721" s="2">
        <f>MAX(Customer_Behavior_Analysis[Last_Purch]) -Customer_Behavior_Analysis[[#This Row],[Last_Purch]]</f>
        <v>203</v>
      </c>
      <c r="M721" t="str">
        <f t="shared" si="35"/>
        <v>At Risk</v>
      </c>
    </row>
    <row r="722" spans="1:13" x14ac:dyDescent="0.35">
      <c r="A722">
        <v>38704</v>
      </c>
      <c r="B722">
        <v>20879</v>
      </c>
      <c r="C722">
        <v>6</v>
      </c>
      <c r="D722" s="1">
        <v>43881</v>
      </c>
      <c r="E722" s="1">
        <v>45046</v>
      </c>
      <c r="F722">
        <v>14</v>
      </c>
      <c r="G722">
        <v>1165</v>
      </c>
      <c r="H722">
        <v>3479.8333333333335</v>
      </c>
      <c r="I722">
        <v>5.1457975986277877E-3</v>
      </c>
      <c r="J722" t="str">
        <f t="shared" si="33"/>
        <v>High Value</v>
      </c>
      <c r="K722" t="str">
        <f t="shared" si="34"/>
        <v>Loyal</v>
      </c>
      <c r="L722" s="2">
        <f>MAX(Customer_Behavior_Analysis[Last_Purch]) -Customer_Behavior_Analysis[[#This Row],[Last_Purch]]</f>
        <v>138</v>
      </c>
      <c r="M722" t="str">
        <f t="shared" si="35"/>
        <v>Active</v>
      </c>
    </row>
    <row r="723" spans="1:13" x14ac:dyDescent="0.35">
      <c r="A723">
        <v>48433</v>
      </c>
      <c r="B723">
        <v>11936</v>
      </c>
      <c r="C723">
        <v>3</v>
      </c>
      <c r="D723" s="1">
        <v>44399</v>
      </c>
      <c r="E723" s="1">
        <v>45124</v>
      </c>
      <c r="F723">
        <v>7</v>
      </c>
      <c r="G723">
        <v>725</v>
      </c>
      <c r="H723">
        <v>3978.6666666666665</v>
      </c>
      <c r="I723">
        <v>4.1322314049586778E-3</v>
      </c>
      <c r="J723" t="str">
        <f t="shared" si="33"/>
        <v>High Value</v>
      </c>
      <c r="K723" t="str">
        <f t="shared" si="34"/>
        <v>Occasional</v>
      </c>
      <c r="L723" s="2">
        <f>MAX(Customer_Behavior_Analysis[Last_Purch]) -Customer_Behavior_Analysis[[#This Row],[Last_Purch]]</f>
        <v>60</v>
      </c>
      <c r="M723" t="str">
        <f t="shared" si="35"/>
        <v>Active</v>
      </c>
    </row>
    <row r="724" spans="1:13" x14ac:dyDescent="0.35">
      <c r="A724">
        <v>24841</v>
      </c>
      <c r="B724">
        <v>21571</v>
      </c>
      <c r="C724">
        <v>8</v>
      </c>
      <c r="D724" s="1">
        <v>43871</v>
      </c>
      <c r="E724" s="1">
        <v>45134</v>
      </c>
      <c r="F724">
        <v>20</v>
      </c>
      <c r="G724">
        <v>1263</v>
      </c>
      <c r="H724">
        <v>2696.375</v>
      </c>
      <c r="I724">
        <v>6.3291139240506328E-3</v>
      </c>
      <c r="J724" t="str">
        <f t="shared" si="33"/>
        <v>High Value</v>
      </c>
      <c r="K724" t="str">
        <f t="shared" si="34"/>
        <v>Loyal</v>
      </c>
      <c r="L724" s="2">
        <f>MAX(Customer_Behavior_Analysis[Last_Purch]) -Customer_Behavior_Analysis[[#This Row],[Last_Purch]]</f>
        <v>50</v>
      </c>
      <c r="M724" t="str">
        <f t="shared" si="35"/>
        <v>Active</v>
      </c>
    </row>
    <row r="725" spans="1:13" x14ac:dyDescent="0.35">
      <c r="A725">
        <v>27103</v>
      </c>
      <c r="B725">
        <v>20586</v>
      </c>
      <c r="C725">
        <v>7</v>
      </c>
      <c r="D725" s="1">
        <v>44003</v>
      </c>
      <c r="E725" s="1">
        <v>45155</v>
      </c>
      <c r="F725">
        <v>23</v>
      </c>
      <c r="G725">
        <v>1152</v>
      </c>
      <c r="H725">
        <v>2940.8571428571427</v>
      </c>
      <c r="I725">
        <v>6.0711188204683438E-3</v>
      </c>
      <c r="J725" t="str">
        <f t="shared" si="33"/>
        <v>High Value</v>
      </c>
      <c r="K725" t="str">
        <f t="shared" si="34"/>
        <v>Loyal</v>
      </c>
      <c r="L725" s="2">
        <f>MAX(Customer_Behavior_Analysis[Last_Purch]) -Customer_Behavior_Analysis[[#This Row],[Last_Purch]]</f>
        <v>29</v>
      </c>
      <c r="M725" t="str">
        <f t="shared" si="35"/>
        <v>Active</v>
      </c>
    </row>
    <row r="726" spans="1:13" x14ac:dyDescent="0.35">
      <c r="A726">
        <v>29976</v>
      </c>
      <c r="B726">
        <v>22540</v>
      </c>
      <c r="C726">
        <v>7</v>
      </c>
      <c r="D726" s="1">
        <v>43833</v>
      </c>
      <c r="E726" s="1">
        <v>44832</v>
      </c>
      <c r="F726">
        <v>27</v>
      </c>
      <c r="G726">
        <v>999</v>
      </c>
      <c r="H726">
        <v>3220</v>
      </c>
      <c r="I726">
        <v>7.0000000000000001E-3</v>
      </c>
      <c r="J726" t="str">
        <f t="shared" si="33"/>
        <v>High Value</v>
      </c>
      <c r="K726" t="str">
        <f t="shared" si="34"/>
        <v>Loyal</v>
      </c>
      <c r="L726" s="2">
        <f>MAX(Customer_Behavior_Analysis[Last_Purch]) -Customer_Behavior_Analysis[[#This Row],[Last_Purch]]</f>
        <v>352</v>
      </c>
      <c r="M726" t="str">
        <f t="shared" si="35"/>
        <v>At Risk</v>
      </c>
    </row>
    <row r="727" spans="1:13" x14ac:dyDescent="0.35">
      <c r="A727">
        <v>29076</v>
      </c>
      <c r="B727">
        <v>19309</v>
      </c>
      <c r="C727">
        <v>7</v>
      </c>
      <c r="D727" s="1">
        <v>43934</v>
      </c>
      <c r="E727" s="1">
        <v>44760</v>
      </c>
      <c r="F727">
        <v>19</v>
      </c>
      <c r="G727">
        <v>826</v>
      </c>
      <c r="H727">
        <v>2758.4285714285716</v>
      </c>
      <c r="I727">
        <v>8.4643288996372433E-3</v>
      </c>
      <c r="J727" t="str">
        <f t="shared" si="33"/>
        <v>High Value</v>
      </c>
      <c r="K727" t="str">
        <f t="shared" si="34"/>
        <v>Loyal</v>
      </c>
      <c r="L727" s="2">
        <f>MAX(Customer_Behavior_Analysis[Last_Purch]) -Customer_Behavior_Analysis[[#This Row],[Last_Purch]]</f>
        <v>424</v>
      </c>
      <c r="M727" t="str">
        <f t="shared" si="35"/>
        <v>At Risk</v>
      </c>
    </row>
    <row r="728" spans="1:13" x14ac:dyDescent="0.35">
      <c r="A728">
        <v>5778</v>
      </c>
      <c r="B728">
        <v>10264</v>
      </c>
      <c r="C728">
        <v>4</v>
      </c>
      <c r="D728" s="1">
        <v>43966</v>
      </c>
      <c r="E728" s="1">
        <v>45033</v>
      </c>
      <c r="F728">
        <v>11</v>
      </c>
      <c r="G728">
        <v>1067</v>
      </c>
      <c r="H728">
        <v>2566</v>
      </c>
      <c r="I728">
        <v>3.7453183520599251E-3</v>
      </c>
      <c r="J728" t="str">
        <f t="shared" si="33"/>
        <v>High Value</v>
      </c>
      <c r="K728" t="str">
        <f t="shared" si="34"/>
        <v>Occasional</v>
      </c>
      <c r="L728" s="2">
        <f>MAX(Customer_Behavior_Analysis[Last_Purch]) -Customer_Behavior_Analysis[[#This Row],[Last_Purch]]</f>
        <v>151</v>
      </c>
      <c r="M728" t="str">
        <f t="shared" si="35"/>
        <v>Active</v>
      </c>
    </row>
    <row r="729" spans="1:13" x14ac:dyDescent="0.35">
      <c r="A729">
        <v>39032</v>
      </c>
      <c r="B729">
        <v>13343</v>
      </c>
      <c r="C729">
        <v>6</v>
      </c>
      <c r="D729" s="1">
        <v>44031</v>
      </c>
      <c r="E729" s="1">
        <v>44759</v>
      </c>
      <c r="F729">
        <v>18</v>
      </c>
      <c r="G729">
        <v>728</v>
      </c>
      <c r="H729">
        <v>2223.8333333333335</v>
      </c>
      <c r="I729">
        <v>8.23045267489712E-3</v>
      </c>
      <c r="J729" t="str">
        <f t="shared" si="33"/>
        <v>High Value</v>
      </c>
      <c r="K729" t="str">
        <f t="shared" si="34"/>
        <v>Loyal</v>
      </c>
      <c r="L729" s="2">
        <f>MAX(Customer_Behavior_Analysis[Last_Purch]) -Customer_Behavior_Analysis[[#This Row],[Last_Purch]]</f>
        <v>425</v>
      </c>
      <c r="M729" t="str">
        <f t="shared" si="35"/>
        <v>At Risk</v>
      </c>
    </row>
    <row r="730" spans="1:13" x14ac:dyDescent="0.35">
      <c r="A730">
        <v>2307</v>
      </c>
      <c r="B730">
        <v>7288</v>
      </c>
      <c r="C730">
        <v>3</v>
      </c>
      <c r="D730" s="1">
        <v>44298</v>
      </c>
      <c r="E730" s="1">
        <v>44951</v>
      </c>
      <c r="F730">
        <v>10</v>
      </c>
      <c r="G730">
        <v>653</v>
      </c>
      <c r="H730">
        <v>2429.3333333333335</v>
      </c>
      <c r="I730">
        <v>4.5871559633027525E-3</v>
      </c>
      <c r="J730" t="str">
        <f t="shared" si="33"/>
        <v>High Value</v>
      </c>
      <c r="K730" t="str">
        <f t="shared" si="34"/>
        <v>Occasional</v>
      </c>
      <c r="L730" s="2">
        <f>MAX(Customer_Behavior_Analysis[Last_Purch]) -Customer_Behavior_Analysis[[#This Row],[Last_Purch]]</f>
        <v>233</v>
      </c>
      <c r="M730" t="str">
        <f t="shared" si="35"/>
        <v>At Risk</v>
      </c>
    </row>
    <row r="731" spans="1:13" x14ac:dyDescent="0.35">
      <c r="A731">
        <v>6030</v>
      </c>
      <c r="B731">
        <v>21218</v>
      </c>
      <c r="C731">
        <v>6</v>
      </c>
      <c r="D731" s="1">
        <v>44230</v>
      </c>
      <c r="E731" s="1">
        <v>45087</v>
      </c>
      <c r="F731">
        <v>18</v>
      </c>
      <c r="G731">
        <v>857</v>
      </c>
      <c r="H731">
        <v>3536.3333333333335</v>
      </c>
      <c r="I731">
        <v>6.993006993006993E-3</v>
      </c>
      <c r="J731" t="str">
        <f t="shared" si="33"/>
        <v>High Value</v>
      </c>
      <c r="K731" t="str">
        <f t="shared" si="34"/>
        <v>Loyal</v>
      </c>
      <c r="L731" s="2">
        <f>MAX(Customer_Behavior_Analysis[Last_Purch]) -Customer_Behavior_Analysis[[#This Row],[Last_Purch]]</f>
        <v>97</v>
      </c>
      <c r="M731" t="str">
        <f t="shared" si="35"/>
        <v>Active</v>
      </c>
    </row>
    <row r="732" spans="1:13" x14ac:dyDescent="0.35">
      <c r="A732">
        <v>265</v>
      </c>
      <c r="B732">
        <v>21815</v>
      </c>
      <c r="C732">
        <v>9</v>
      </c>
      <c r="D732" s="1">
        <v>43953</v>
      </c>
      <c r="E732" s="1">
        <v>45137</v>
      </c>
      <c r="F732">
        <v>26</v>
      </c>
      <c r="G732">
        <v>1184</v>
      </c>
      <c r="H732">
        <v>2423.8888888888887</v>
      </c>
      <c r="I732">
        <v>7.5949367088607592E-3</v>
      </c>
      <c r="J732" t="str">
        <f t="shared" si="33"/>
        <v>High Value</v>
      </c>
      <c r="K732" t="str">
        <f t="shared" si="34"/>
        <v>Loyal</v>
      </c>
      <c r="L732" s="2">
        <f>MAX(Customer_Behavior_Analysis[Last_Purch]) -Customer_Behavior_Analysis[[#This Row],[Last_Purch]]</f>
        <v>47</v>
      </c>
      <c r="M732" t="str">
        <f t="shared" si="35"/>
        <v>Active</v>
      </c>
    </row>
    <row r="733" spans="1:13" x14ac:dyDescent="0.35">
      <c r="A733">
        <v>11360</v>
      </c>
      <c r="B733">
        <v>30093</v>
      </c>
      <c r="C733">
        <v>9</v>
      </c>
      <c r="D733" s="1">
        <v>44094</v>
      </c>
      <c r="E733" s="1">
        <v>45181</v>
      </c>
      <c r="F733">
        <v>26</v>
      </c>
      <c r="G733">
        <v>1087</v>
      </c>
      <c r="H733">
        <v>3343.6666666666665</v>
      </c>
      <c r="I733">
        <v>8.2720588235294119E-3</v>
      </c>
      <c r="J733" t="str">
        <f t="shared" si="33"/>
        <v>High Value</v>
      </c>
      <c r="K733" t="str">
        <f t="shared" si="34"/>
        <v>Loyal</v>
      </c>
      <c r="L733" s="2">
        <f>MAX(Customer_Behavior_Analysis[Last_Purch]) -Customer_Behavior_Analysis[[#This Row],[Last_Purch]]</f>
        <v>3</v>
      </c>
      <c r="M733" t="str">
        <f t="shared" si="35"/>
        <v>Active</v>
      </c>
    </row>
    <row r="734" spans="1:13" x14ac:dyDescent="0.35">
      <c r="A734">
        <v>6461</v>
      </c>
      <c r="B734">
        <v>10261</v>
      </c>
      <c r="C734">
        <v>4</v>
      </c>
      <c r="D734" s="1">
        <v>43912</v>
      </c>
      <c r="E734" s="1">
        <v>45036</v>
      </c>
      <c r="F734">
        <v>9</v>
      </c>
      <c r="G734">
        <v>1124</v>
      </c>
      <c r="H734">
        <v>2565.25</v>
      </c>
      <c r="I734">
        <v>3.5555555555555557E-3</v>
      </c>
      <c r="J734" t="str">
        <f t="shared" si="33"/>
        <v>High Value</v>
      </c>
      <c r="K734" t="str">
        <f t="shared" si="34"/>
        <v>Occasional</v>
      </c>
      <c r="L734" s="2">
        <f>MAX(Customer_Behavior_Analysis[Last_Purch]) -Customer_Behavior_Analysis[[#This Row],[Last_Purch]]</f>
        <v>148</v>
      </c>
      <c r="M734" t="str">
        <f t="shared" si="35"/>
        <v>Active</v>
      </c>
    </row>
    <row r="735" spans="1:13" x14ac:dyDescent="0.35">
      <c r="A735">
        <v>24547</v>
      </c>
      <c r="B735">
        <v>5330</v>
      </c>
      <c r="C735">
        <v>2</v>
      </c>
      <c r="D735" s="1">
        <v>44379</v>
      </c>
      <c r="E735" s="1">
        <v>45017</v>
      </c>
      <c r="F735">
        <v>9</v>
      </c>
      <c r="G735">
        <v>638</v>
      </c>
      <c r="H735">
        <v>2665</v>
      </c>
      <c r="I735">
        <v>3.1298904538341159E-3</v>
      </c>
      <c r="J735" t="str">
        <f t="shared" si="33"/>
        <v>High Value</v>
      </c>
      <c r="K735" t="str">
        <f t="shared" si="34"/>
        <v>Occasional</v>
      </c>
      <c r="L735" s="2">
        <f>MAX(Customer_Behavior_Analysis[Last_Purch]) -Customer_Behavior_Analysis[[#This Row],[Last_Purch]]</f>
        <v>167</v>
      </c>
      <c r="M735" t="str">
        <f t="shared" si="35"/>
        <v>Active</v>
      </c>
    </row>
    <row r="736" spans="1:13" x14ac:dyDescent="0.35">
      <c r="A736">
        <v>14710</v>
      </c>
      <c r="B736">
        <v>15731</v>
      </c>
      <c r="C736">
        <v>5</v>
      </c>
      <c r="D736" s="1">
        <v>44184</v>
      </c>
      <c r="E736" s="1">
        <v>45143</v>
      </c>
      <c r="F736">
        <v>19</v>
      </c>
      <c r="G736">
        <v>959</v>
      </c>
      <c r="H736">
        <v>3146.2</v>
      </c>
      <c r="I736">
        <v>5.208333333333333E-3</v>
      </c>
      <c r="J736" t="str">
        <f t="shared" si="33"/>
        <v>High Value</v>
      </c>
      <c r="K736" t="str">
        <f t="shared" si="34"/>
        <v>Loyal</v>
      </c>
      <c r="L736" s="2">
        <f>MAX(Customer_Behavior_Analysis[Last_Purch]) -Customer_Behavior_Analysis[[#This Row],[Last_Purch]]</f>
        <v>41</v>
      </c>
      <c r="M736" t="str">
        <f t="shared" si="35"/>
        <v>Active</v>
      </c>
    </row>
    <row r="737" spans="1:13" x14ac:dyDescent="0.35">
      <c r="A737">
        <v>9122</v>
      </c>
      <c r="B737">
        <v>4614</v>
      </c>
      <c r="C737">
        <v>2</v>
      </c>
      <c r="D737" s="1">
        <v>44862</v>
      </c>
      <c r="E737" s="1">
        <v>44994</v>
      </c>
      <c r="F737">
        <v>5</v>
      </c>
      <c r="G737">
        <v>132</v>
      </c>
      <c r="H737">
        <v>2307</v>
      </c>
      <c r="I737">
        <v>1.5037593984962405E-2</v>
      </c>
      <c r="J737" t="str">
        <f t="shared" si="33"/>
        <v>High Value</v>
      </c>
      <c r="K737" t="str">
        <f t="shared" si="34"/>
        <v>Occasional</v>
      </c>
      <c r="L737" s="2">
        <f>MAX(Customer_Behavior_Analysis[Last_Purch]) -Customer_Behavior_Analysis[[#This Row],[Last_Purch]]</f>
        <v>190</v>
      </c>
      <c r="M737" t="str">
        <f t="shared" si="35"/>
        <v>At Risk</v>
      </c>
    </row>
    <row r="738" spans="1:13" x14ac:dyDescent="0.35">
      <c r="A738">
        <v>48242</v>
      </c>
      <c r="B738">
        <v>23707</v>
      </c>
      <c r="C738">
        <v>8</v>
      </c>
      <c r="D738" s="1">
        <v>44107</v>
      </c>
      <c r="E738" s="1">
        <v>45144</v>
      </c>
      <c r="F738">
        <v>25</v>
      </c>
      <c r="G738">
        <v>1037</v>
      </c>
      <c r="H738">
        <v>2963.375</v>
      </c>
      <c r="I738">
        <v>7.7071290944123313E-3</v>
      </c>
      <c r="J738" t="str">
        <f t="shared" si="33"/>
        <v>High Value</v>
      </c>
      <c r="K738" t="str">
        <f t="shared" si="34"/>
        <v>Loyal</v>
      </c>
      <c r="L738" s="2">
        <f>MAX(Customer_Behavior_Analysis[Last_Purch]) -Customer_Behavior_Analysis[[#This Row],[Last_Purch]]</f>
        <v>40</v>
      </c>
      <c r="M738" t="str">
        <f t="shared" si="35"/>
        <v>Active</v>
      </c>
    </row>
    <row r="739" spans="1:13" x14ac:dyDescent="0.35">
      <c r="A739">
        <v>48218</v>
      </c>
      <c r="B739">
        <v>13090</v>
      </c>
      <c r="C739">
        <v>5</v>
      </c>
      <c r="D739" s="1">
        <v>44090</v>
      </c>
      <c r="E739" s="1">
        <v>45164</v>
      </c>
      <c r="F739">
        <v>11</v>
      </c>
      <c r="G739">
        <v>1074</v>
      </c>
      <c r="H739">
        <v>2618</v>
      </c>
      <c r="I739">
        <v>4.6511627906976744E-3</v>
      </c>
      <c r="J739" t="str">
        <f t="shared" si="33"/>
        <v>High Value</v>
      </c>
      <c r="K739" t="str">
        <f t="shared" si="34"/>
        <v>Loyal</v>
      </c>
      <c r="L739" s="2">
        <f>MAX(Customer_Behavior_Analysis[Last_Purch]) -Customer_Behavior_Analysis[[#This Row],[Last_Purch]]</f>
        <v>20</v>
      </c>
      <c r="M739" t="str">
        <f t="shared" si="35"/>
        <v>Active</v>
      </c>
    </row>
    <row r="740" spans="1:13" x14ac:dyDescent="0.35">
      <c r="A740">
        <v>21799</v>
      </c>
      <c r="B740">
        <v>14416</v>
      </c>
      <c r="C740">
        <v>6</v>
      </c>
      <c r="D740" s="1">
        <v>44038</v>
      </c>
      <c r="E740" s="1">
        <v>44937</v>
      </c>
      <c r="F740">
        <v>14</v>
      </c>
      <c r="G740">
        <v>899</v>
      </c>
      <c r="H740">
        <v>2402.6666666666665</v>
      </c>
      <c r="I740">
        <v>6.6666666666666671E-3</v>
      </c>
      <c r="J740" t="str">
        <f t="shared" si="33"/>
        <v>High Value</v>
      </c>
      <c r="K740" t="str">
        <f t="shared" si="34"/>
        <v>Loyal</v>
      </c>
      <c r="L740" s="2">
        <f>MAX(Customer_Behavior_Analysis[Last_Purch]) -Customer_Behavior_Analysis[[#This Row],[Last_Purch]]</f>
        <v>247</v>
      </c>
      <c r="M740" t="str">
        <f t="shared" si="35"/>
        <v>At Risk</v>
      </c>
    </row>
    <row r="741" spans="1:13" x14ac:dyDescent="0.35">
      <c r="A741">
        <v>45710</v>
      </c>
      <c r="B741">
        <v>10012</v>
      </c>
      <c r="C741">
        <v>2</v>
      </c>
      <c r="D741" s="1">
        <v>44034</v>
      </c>
      <c r="E741" s="1">
        <v>44914</v>
      </c>
      <c r="F741">
        <v>8</v>
      </c>
      <c r="G741">
        <v>880</v>
      </c>
      <c r="H741">
        <v>5006</v>
      </c>
      <c r="I741">
        <v>2.2701475595913734E-3</v>
      </c>
      <c r="J741" t="str">
        <f t="shared" si="33"/>
        <v>High Value</v>
      </c>
      <c r="K741" t="str">
        <f t="shared" si="34"/>
        <v>Occasional</v>
      </c>
      <c r="L741" s="2">
        <f>MAX(Customer_Behavior_Analysis[Last_Purch]) -Customer_Behavior_Analysis[[#This Row],[Last_Purch]]</f>
        <v>270</v>
      </c>
      <c r="M741" t="str">
        <f t="shared" si="35"/>
        <v>At Risk</v>
      </c>
    </row>
    <row r="742" spans="1:13" x14ac:dyDescent="0.35">
      <c r="A742">
        <v>24217</v>
      </c>
      <c r="B742">
        <v>17488</v>
      </c>
      <c r="C742">
        <v>5</v>
      </c>
      <c r="D742" s="1">
        <v>43936</v>
      </c>
      <c r="E742" s="1">
        <v>45097</v>
      </c>
      <c r="F742">
        <v>20</v>
      </c>
      <c r="G742">
        <v>1161</v>
      </c>
      <c r="H742">
        <v>3497.6</v>
      </c>
      <c r="I742">
        <v>4.3029259896729772E-3</v>
      </c>
      <c r="J742" t="str">
        <f t="shared" si="33"/>
        <v>High Value</v>
      </c>
      <c r="K742" t="str">
        <f t="shared" si="34"/>
        <v>Loyal</v>
      </c>
      <c r="L742" s="2">
        <f>MAX(Customer_Behavior_Analysis[Last_Purch]) -Customer_Behavior_Analysis[[#This Row],[Last_Purch]]</f>
        <v>87</v>
      </c>
      <c r="M742" t="str">
        <f t="shared" si="35"/>
        <v>Active</v>
      </c>
    </row>
    <row r="743" spans="1:13" x14ac:dyDescent="0.35">
      <c r="A743">
        <v>49763</v>
      </c>
      <c r="B743">
        <v>9598</v>
      </c>
      <c r="C743">
        <v>6</v>
      </c>
      <c r="D743" s="1">
        <v>43918</v>
      </c>
      <c r="E743" s="1">
        <v>45126</v>
      </c>
      <c r="F743">
        <v>17</v>
      </c>
      <c r="G743">
        <v>1208</v>
      </c>
      <c r="H743">
        <v>1599.6666666666667</v>
      </c>
      <c r="I743">
        <v>4.9627791563275434E-3</v>
      </c>
      <c r="J743" t="str">
        <f t="shared" si="33"/>
        <v>High Value</v>
      </c>
      <c r="K743" t="str">
        <f t="shared" si="34"/>
        <v>Loyal</v>
      </c>
      <c r="L743" s="2">
        <f>MAX(Customer_Behavior_Analysis[Last_Purch]) -Customer_Behavior_Analysis[[#This Row],[Last_Purch]]</f>
        <v>58</v>
      </c>
      <c r="M743" t="str">
        <f t="shared" si="35"/>
        <v>Active</v>
      </c>
    </row>
    <row r="744" spans="1:13" x14ac:dyDescent="0.35">
      <c r="A744">
        <v>25478</v>
      </c>
      <c r="B744">
        <v>13637</v>
      </c>
      <c r="C744">
        <v>5</v>
      </c>
      <c r="D744" s="1">
        <v>44286</v>
      </c>
      <c r="E744" s="1">
        <v>44967</v>
      </c>
      <c r="F744">
        <v>19</v>
      </c>
      <c r="G744">
        <v>681</v>
      </c>
      <c r="H744">
        <v>2727.4</v>
      </c>
      <c r="I744">
        <v>7.331378299120235E-3</v>
      </c>
      <c r="J744" t="str">
        <f t="shared" si="33"/>
        <v>High Value</v>
      </c>
      <c r="K744" t="str">
        <f t="shared" si="34"/>
        <v>Loyal</v>
      </c>
      <c r="L744" s="2">
        <f>MAX(Customer_Behavior_Analysis[Last_Purch]) -Customer_Behavior_Analysis[[#This Row],[Last_Purch]]</f>
        <v>217</v>
      </c>
      <c r="M744" t="str">
        <f t="shared" si="35"/>
        <v>At Risk</v>
      </c>
    </row>
    <row r="745" spans="1:13" x14ac:dyDescent="0.35">
      <c r="A745">
        <v>2439</v>
      </c>
      <c r="B745">
        <v>7074</v>
      </c>
      <c r="C745">
        <v>5</v>
      </c>
      <c r="D745" s="1">
        <v>44092</v>
      </c>
      <c r="E745" s="1">
        <v>44918</v>
      </c>
      <c r="F745">
        <v>19</v>
      </c>
      <c r="G745">
        <v>826</v>
      </c>
      <c r="H745">
        <v>1414.8</v>
      </c>
      <c r="I745">
        <v>6.0459492140266021E-3</v>
      </c>
      <c r="J745" t="str">
        <f t="shared" si="33"/>
        <v>High Value</v>
      </c>
      <c r="K745" t="str">
        <f t="shared" si="34"/>
        <v>Loyal</v>
      </c>
      <c r="L745" s="2">
        <f>MAX(Customer_Behavior_Analysis[Last_Purch]) -Customer_Behavior_Analysis[[#This Row],[Last_Purch]]</f>
        <v>266</v>
      </c>
      <c r="M745" t="str">
        <f t="shared" si="35"/>
        <v>At Risk</v>
      </c>
    </row>
    <row r="746" spans="1:13" x14ac:dyDescent="0.35">
      <c r="A746">
        <v>4297</v>
      </c>
      <c r="B746">
        <v>13281</v>
      </c>
      <c r="C746">
        <v>6</v>
      </c>
      <c r="D746" s="1">
        <v>44439</v>
      </c>
      <c r="E746" s="1">
        <v>45067</v>
      </c>
      <c r="F746">
        <v>19</v>
      </c>
      <c r="G746">
        <v>628</v>
      </c>
      <c r="H746">
        <v>2213.5</v>
      </c>
      <c r="I746">
        <v>9.538950715421303E-3</v>
      </c>
      <c r="J746" t="str">
        <f t="shared" si="33"/>
        <v>High Value</v>
      </c>
      <c r="K746" t="str">
        <f t="shared" si="34"/>
        <v>Loyal</v>
      </c>
      <c r="L746" s="2">
        <f>MAX(Customer_Behavior_Analysis[Last_Purch]) -Customer_Behavior_Analysis[[#This Row],[Last_Purch]]</f>
        <v>117</v>
      </c>
      <c r="M746" t="str">
        <f t="shared" si="35"/>
        <v>Active</v>
      </c>
    </row>
    <row r="747" spans="1:13" x14ac:dyDescent="0.35">
      <c r="A747">
        <v>46795</v>
      </c>
      <c r="B747">
        <v>5854</v>
      </c>
      <c r="C747">
        <v>2</v>
      </c>
      <c r="D747" s="1">
        <v>44952</v>
      </c>
      <c r="E747" s="1">
        <v>44979</v>
      </c>
      <c r="F747">
        <v>5</v>
      </c>
      <c r="G747">
        <v>27</v>
      </c>
      <c r="H747">
        <v>2927</v>
      </c>
      <c r="I747">
        <v>7.1428571428571425E-2</v>
      </c>
      <c r="J747" t="str">
        <f t="shared" si="33"/>
        <v>High Value</v>
      </c>
      <c r="K747" t="str">
        <f t="shared" si="34"/>
        <v>Occasional</v>
      </c>
      <c r="L747" s="2">
        <f>MAX(Customer_Behavior_Analysis[Last_Purch]) -Customer_Behavior_Analysis[[#This Row],[Last_Purch]]</f>
        <v>205</v>
      </c>
      <c r="M747" t="str">
        <f t="shared" si="35"/>
        <v>At Risk</v>
      </c>
    </row>
    <row r="748" spans="1:13" x14ac:dyDescent="0.35">
      <c r="A748">
        <v>16009</v>
      </c>
      <c r="B748">
        <v>13007</v>
      </c>
      <c r="C748">
        <v>4</v>
      </c>
      <c r="D748" s="1">
        <v>44778</v>
      </c>
      <c r="E748" s="1">
        <v>45028</v>
      </c>
      <c r="F748">
        <v>11</v>
      </c>
      <c r="G748">
        <v>250</v>
      </c>
      <c r="H748">
        <v>3251.75</v>
      </c>
      <c r="I748">
        <v>1.5936254980079681E-2</v>
      </c>
      <c r="J748" t="str">
        <f t="shared" si="33"/>
        <v>High Value</v>
      </c>
      <c r="K748" t="str">
        <f t="shared" si="34"/>
        <v>Occasional</v>
      </c>
      <c r="L748" s="2">
        <f>MAX(Customer_Behavior_Analysis[Last_Purch]) -Customer_Behavior_Analysis[[#This Row],[Last_Purch]]</f>
        <v>156</v>
      </c>
      <c r="M748" t="str">
        <f t="shared" si="35"/>
        <v>Active</v>
      </c>
    </row>
    <row r="749" spans="1:13" x14ac:dyDescent="0.35">
      <c r="A749">
        <v>5076</v>
      </c>
      <c r="B749">
        <v>15142</v>
      </c>
      <c r="C749">
        <v>7</v>
      </c>
      <c r="D749" s="1">
        <v>44310</v>
      </c>
      <c r="E749" s="1">
        <v>44962</v>
      </c>
      <c r="F749">
        <v>15</v>
      </c>
      <c r="G749">
        <v>652</v>
      </c>
      <c r="H749">
        <v>2163.1428571428573</v>
      </c>
      <c r="I749">
        <v>1.0719754977029096E-2</v>
      </c>
      <c r="J749" t="str">
        <f t="shared" si="33"/>
        <v>High Value</v>
      </c>
      <c r="K749" t="str">
        <f t="shared" si="34"/>
        <v>Loyal</v>
      </c>
      <c r="L749" s="2">
        <f>MAX(Customer_Behavior_Analysis[Last_Purch]) -Customer_Behavior_Analysis[[#This Row],[Last_Purch]]</f>
        <v>222</v>
      </c>
      <c r="M749" t="str">
        <f t="shared" si="35"/>
        <v>At Risk</v>
      </c>
    </row>
    <row r="750" spans="1:13" x14ac:dyDescent="0.35">
      <c r="A750">
        <v>26538</v>
      </c>
      <c r="B750">
        <v>15031</v>
      </c>
      <c r="C750">
        <v>5</v>
      </c>
      <c r="D750" s="1">
        <v>44066</v>
      </c>
      <c r="E750" s="1">
        <v>45167</v>
      </c>
      <c r="F750">
        <v>17</v>
      </c>
      <c r="G750">
        <v>1101</v>
      </c>
      <c r="H750">
        <v>3006.2</v>
      </c>
      <c r="I750">
        <v>4.5372050816696917E-3</v>
      </c>
      <c r="J750" t="str">
        <f t="shared" si="33"/>
        <v>High Value</v>
      </c>
      <c r="K750" t="str">
        <f t="shared" si="34"/>
        <v>Loyal</v>
      </c>
      <c r="L750" s="2">
        <f>MAX(Customer_Behavior_Analysis[Last_Purch]) -Customer_Behavior_Analysis[[#This Row],[Last_Purch]]</f>
        <v>17</v>
      </c>
      <c r="M750" t="str">
        <f t="shared" si="35"/>
        <v>Active</v>
      </c>
    </row>
    <row r="751" spans="1:13" x14ac:dyDescent="0.35">
      <c r="A751">
        <v>26034</v>
      </c>
      <c r="B751">
        <v>10781</v>
      </c>
      <c r="C751">
        <v>5</v>
      </c>
      <c r="D751" s="1">
        <v>43851</v>
      </c>
      <c r="E751" s="1">
        <v>45122</v>
      </c>
      <c r="F751">
        <v>16</v>
      </c>
      <c r="G751">
        <v>1271</v>
      </c>
      <c r="H751">
        <v>2156.1999999999998</v>
      </c>
      <c r="I751">
        <v>3.9308176100628931E-3</v>
      </c>
      <c r="J751" t="str">
        <f t="shared" si="33"/>
        <v>High Value</v>
      </c>
      <c r="K751" t="str">
        <f t="shared" si="34"/>
        <v>Loyal</v>
      </c>
      <c r="L751" s="2">
        <f>MAX(Customer_Behavior_Analysis[Last_Purch]) -Customer_Behavior_Analysis[[#This Row],[Last_Purch]]</f>
        <v>62</v>
      </c>
      <c r="M751" t="str">
        <f t="shared" si="35"/>
        <v>Active</v>
      </c>
    </row>
    <row r="752" spans="1:13" x14ac:dyDescent="0.35">
      <c r="A752">
        <v>28297</v>
      </c>
      <c r="B752">
        <v>12792</v>
      </c>
      <c r="C752">
        <v>7</v>
      </c>
      <c r="D752" s="1">
        <v>43833</v>
      </c>
      <c r="E752" s="1">
        <v>44508</v>
      </c>
      <c r="F752">
        <v>29</v>
      </c>
      <c r="G752">
        <v>675</v>
      </c>
      <c r="H752">
        <v>1827.4285714285713</v>
      </c>
      <c r="I752">
        <v>1.0355029585798817E-2</v>
      </c>
      <c r="J752" t="str">
        <f t="shared" si="33"/>
        <v>High Value</v>
      </c>
      <c r="K752" t="str">
        <f t="shared" si="34"/>
        <v>Loyal</v>
      </c>
      <c r="L752" s="2">
        <f>MAX(Customer_Behavior_Analysis[Last_Purch]) -Customer_Behavior_Analysis[[#This Row],[Last_Purch]]</f>
        <v>676</v>
      </c>
      <c r="M752" t="str">
        <f t="shared" si="35"/>
        <v>At Risk</v>
      </c>
    </row>
    <row r="753" spans="1:13" x14ac:dyDescent="0.35">
      <c r="A753">
        <v>32216</v>
      </c>
      <c r="B753">
        <v>24365</v>
      </c>
      <c r="C753">
        <v>10</v>
      </c>
      <c r="D753" s="1">
        <v>43873</v>
      </c>
      <c r="E753" s="1">
        <v>45104</v>
      </c>
      <c r="F753">
        <v>34</v>
      </c>
      <c r="G753">
        <v>1231</v>
      </c>
      <c r="H753">
        <v>2436.5</v>
      </c>
      <c r="I753">
        <v>8.1168831168831161E-3</v>
      </c>
      <c r="J753" t="str">
        <f t="shared" si="33"/>
        <v>High Value</v>
      </c>
      <c r="K753" t="str">
        <f t="shared" si="34"/>
        <v>Loyal</v>
      </c>
      <c r="L753" s="2">
        <f>MAX(Customer_Behavior_Analysis[Last_Purch]) -Customer_Behavior_Analysis[[#This Row],[Last_Purch]]</f>
        <v>80</v>
      </c>
      <c r="M753" t="str">
        <f t="shared" si="35"/>
        <v>Active</v>
      </c>
    </row>
    <row r="754" spans="1:13" x14ac:dyDescent="0.35">
      <c r="A754">
        <v>29025</v>
      </c>
      <c r="B754">
        <v>18633</v>
      </c>
      <c r="C754">
        <v>6</v>
      </c>
      <c r="D754" s="1">
        <v>44066</v>
      </c>
      <c r="E754" s="1">
        <v>45094</v>
      </c>
      <c r="F754">
        <v>16</v>
      </c>
      <c r="G754">
        <v>1028</v>
      </c>
      <c r="H754">
        <v>3105.5</v>
      </c>
      <c r="I754">
        <v>5.8309037900874635E-3</v>
      </c>
      <c r="J754" t="str">
        <f t="shared" si="33"/>
        <v>High Value</v>
      </c>
      <c r="K754" t="str">
        <f t="shared" si="34"/>
        <v>Loyal</v>
      </c>
      <c r="L754" s="2">
        <f>MAX(Customer_Behavior_Analysis[Last_Purch]) -Customer_Behavior_Analysis[[#This Row],[Last_Purch]]</f>
        <v>90</v>
      </c>
      <c r="M754" t="str">
        <f t="shared" si="35"/>
        <v>Active</v>
      </c>
    </row>
    <row r="755" spans="1:13" x14ac:dyDescent="0.35">
      <c r="A755">
        <v>12422</v>
      </c>
      <c r="B755">
        <v>5775</v>
      </c>
      <c r="C755">
        <v>3</v>
      </c>
      <c r="D755" s="1">
        <v>44308</v>
      </c>
      <c r="E755" s="1">
        <v>44795</v>
      </c>
      <c r="F755">
        <v>8</v>
      </c>
      <c r="G755">
        <v>487</v>
      </c>
      <c r="H755">
        <v>1925</v>
      </c>
      <c r="I755">
        <v>6.1475409836065573E-3</v>
      </c>
      <c r="J755" t="str">
        <f t="shared" si="33"/>
        <v>High Value</v>
      </c>
      <c r="K755" t="str">
        <f t="shared" si="34"/>
        <v>Occasional</v>
      </c>
      <c r="L755" s="2">
        <f>MAX(Customer_Behavior_Analysis[Last_Purch]) -Customer_Behavior_Analysis[[#This Row],[Last_Purch]]</f>
        <v>389</v>
      </c>
      <c r="M755" t="str">
        <f t="shared" si="35"/>
        <v>At Risk</v>
      </c>
    </row>
    <row r="756" spans="1:13" x14ac:dyDescent="0.35">
      <c r="A756">
        <v>18592</v>
      </c>
      <c r="B756">
        <v>11218</v>
      </c>
      <c r="C756">
        <v>5</v>
      </c>
      <c r="D756" s="1">
        <v>44252</v>
      </c>
      <c r="E756" s="1">
        <v>45121</v>
      </c>
      <c r="F756">
        <v>21</v>
      </c>
      <c r="G756">
        <v>869</v>
      </c>
      <c r="H756">
        <v>2243.6</v>
      </c>
      <c r="I756">
        <v>5.7471264367816091E-3</v>
      </c>
      <c r="J756" t="str">
        <f t="shared" si="33"/>
        <v>High Value</v>
      </c>
      <c r="K756" t="str">
        <f t="shared" si="34"/>
        <v>Loyal</v>
      </c>
      <c r="L756" s="2">
        <f>MAX(Customer_Behavior_Analysis[Last_Purch]) -Customer_Behavior_Analysis[[#This Row],[Last_Purch]]</f>
        <v>63</v>
      </c>
      <c r="M756" t="str">
        <f t="shared" si="35"/>
        <v>Active</v>
      </c>
    </row>
    <row r="757" spans="1:13" x14ac:dyDescent="0.35">
      <c r="A757">
        <v>13865</v>
      </c>
      <c r="B757">
        <v>8324</v>
      </c>
      <c r="C757">
        <v>2</v>
      </c>
      <c r="D757" s="1">
        <v>44801</v>
      </c>
      <c r="E757" s="1">
        <v>45022</v>
      </c>
      <c r="F757">
        <v>5</v>
      </c>
      <c r="G757">
        <v>221</v>
      </c>
      <c r="H757">
        <v>4162</v>
      </c>
      <c r="I757">
        <v>9.0090090090090089E-3</v>
      </c>
      <c r="J757" t="str">
        <f t="shared" si="33"/>
        <v>High Value</v>
      </c>
      <c r="K757" t="str">
        <f t="shared" si="34"/>
        <v>Occasional</v>
      </c>
      <c r="L757" s="2">
        <f>MAX(Customer_Behavior_Analysis[Last_Purch]) -Customer_Behavior_Analysis[[#This Row],[Last_Purch]]</f>
        <v>162</v>
      </c>
      <c r="M757" t="str">
        <f t="shared" si="35"/>
        <v>Active</v>
      </c>
    </row>
    <row r="758" spans="1:13" x14ac:dyDescent="0.35">
      <c r="A758">
        <v>8159</v>
      </c>
      <c r="B758">
        <v>2951</v>
      </c>
      <c r="C758">
        <v>4</v>
      </c>
      <c r="D758" s="1">
        <v>44052</v>
      </c>
      <c r="E758" s="1">
        <v>44822</v>
      </c>
      <c r="F758">
        <v>12</v>
      </c>
      <c r="G758">
        <v>770</v>
      </c>
      <c r="H758">
        <v>737.75</v>
      </c>
      <c r="I758">
        <v>5.1880674448767832E-3</v>
      </c>
      <c r="J758" t="str">
        <f t="shared" si="33"/>
        <v>Medium Value</v>
      </c>
      <c r="K758" t="str">
        <f t="shared" si="34"/>
        <v>Occasional</v>
      </c>
      <c r="L758" s="2">
        <f>MAX(Customer_Behavior_Analysis[Last_Purch]) -Customer_Behavior_Analysis[[#This Row],[Last_Purch]]</f>
        <v>362</v>
      </c>
      <c r="M758" t="str">
        <f t="shared" si="35"/>
        <v>At Risk</v>
      </c>
    </row>
    <row r="759" spans="1:13" x14ac:dyDescent="0.35">
      <c r="A759">
        <v>10923</v>
      </c>
      <c r="B759">
        <v>21033</v>
      </c>
      <c r="C759">
        <v>9</v>
      </c>
      <c r="D759" s="1">
        <v>43888</v>
      </c>
      <c r="E759" s="1">
        <v>45087</v>
      </c>
      <c r="F759">
        <v>30</v>
      </c>
      <c r="G759">
        <v>1199</v>
      </c>
      <c r="H759">
        <v>2337</v>
      </c>
      <c r="I759">
        <v>7.4999999999999997E-3</v>
      </c>
      <c r="J759" t="str">
        <f t="shared" si="33"/>
        <v>High Value</v>
      </c>
      <c r="K759" t="str">
        <f t="shared" si="34"/>
        <v>Loyal</v>
      </c>
      <c r="L759" s="2">
        <f>MAX(Customer_Behavior_Analysis[Last_Purch]) -Customer_Behavior_Analysis[[#This Row],[Last_Purch]]</f>
        <v>97</v>
      </c>
      <c r="M759" t="str">
        <f t="shared" si="35"/>
        <v>Active</v>
      </c>
    </row>
    <row r="760" spans="1:13" x14ac:dyDescent="0.35">
      <c r="A760">
        <v>21886</v>
      </c>
      <c r="B760">
        <v>17862</v>
      </c>
      <c r="C760">
        <v>7</v>
      </c>
      <c r="D760" s="1">
        <v>43875</v>
      </c>
      <c r="E760" s="1">
        <v>45167</v>
      </c>
      <c r="F760">
        <v>20</v>
      </c>
      <c r="G760">
        <v>1292</v>
      </c>
      <c r="H760">
        <v>2551.7142857142858</v>
      </c>
      <c r="I760">
        <v>5.4137664346481052E-3</v>
      </c>
      <c r="J760" t="str">
        <f t="shared" si="33"/>
        <v>High Value</v>
      </c>
      <c r="K760" t="str">
        <f t="shared" si="34"/>
        <v>Loyal</v>
      </c>
      <c r="L760" s="2">
        <f>MAX(Customer_Behavior_Analysis[Last_Purch]) -Customer_Behavior_Analysis[[#This Row],[Last_Purch]]</f>
        <v>17</v>
      </c>
      <c r="M760" t="str">
        <f t="shared" si="35"/>
        <v>Active</v>
      </c>
    </row>
    <row r="761" spans="1:13" x14ac:dyDescent="0.35">
      <c r="A761">
        <v>16661</v>
      </c>
      <c r="B761">
        <v>19427</v>
      </c>
      <c r="C761">
        <v>8</v>
      </c>
      <c r="D761" s="1">
        <v>43934</v>
      </c>
      <c r="E761" s="1">
        <v>45012</v>
      </c>
      <c r="F761">
        <v>23</v>
      </c>
      <c r="G761">
        <v>1078</v>
      </c>
      <c r="H761">
        <v>2428.375</v>
      </c>
      <c r="I761">
        <v>7.4142724745134385E-3</v>
      </c>
      <c r="J761" t="str">
        <f t="shared" si="33"/>
        <v>High Value</v>
      </c>
      <c r="K761" t="str">
        <f t="shared" si="34"/>
        <v>Loyal</v>
      </c>
      <c r="L761" s="2">
        <f>MAX(Customer_Behavior_Analysis[Last_Purch]) -Customer_Behavior_Analysis[[#This Row],[Last_Purch]]</f>
        <v>172</v>
      </c>
      <c r="M761" t="str">
        <f t="shared" si="35"/>
        <v>Active</v>
      </c>
    </row>
    <row r="762" spans="1:13" x14ac:dyDescent="0.35">
      <c r="A762">
        <v>28273</v>
      </c>
      <c r="B762">
        <v>21495</v>
      </c>
      <c r="C762">
        <v>7</v>
      </c>
      <c r="D762" s="1">
        <v>43979</v>
      </c>
      <c r="E762" s="1">
        <v>45020</v>
      </c>
      <c r="F762">
        <v>15</v>
      </c>
      <c r="G762">
        <v>1041</v>
      </c>
      <c r="H762">
        <v>3070.7142857142858</v>
      </c>
      <c r="I762">
        <v>6.7178502879078695E-3</v>
      </c>
      <c r="J762" t="str">
        <f t="shared" si="33"/>
        <v>High Value</v>
      </c>
      <c r="K762" t="str">
        <f t="shared" si="34"/>
        <v>Loyal</v>
      </c>
      <c r="L762" s="2">
        <f>MAX(Customer_Behavior_Analysis[Last_Purch]) -Customer_Behavior_Analysis[[#This Row],[Last_Purch]]</f>
        <v>164</v>
      </c>
      <c r="M762" t="str">
        <f t="shared" si="35"/>
        <v>Active</v>
      </c>
    </row>
    <row r="763" spans="1:13" x14ac:dyDescent="0.35">
      <c r="A763">
        <v>19602</v>
      </c>
      <c r="B763">
        <v>13612</v>
      </c>
      <c r="C763">
        <v>6</v>
      </c>
      <c r="D763" s="1">
        <v>43924</v>
      </c>
      <c r="E763" s="1">
        <v>45181</v>
      </c>
      <c r="F763">
        <v>18</v>
      </c>
      <c r="G763">
        <v>1257</v>
      </c>
      <c r="H763">
        <v>2268.6666666666665</v>
      </c>
      <c r="I763">
        <v>4.7694753577106515E-3</v>
      </c>
      <c r="J763" t="str">
        <f t="shared" si="33"/>
        <v>High Value</v>
      </c>
      <c r="K763" t="str">
        <f t="shared" si="34"/>
        <v>Loyal</v>
      </c>
      <c r="L763" s="2">
        <f>MAX(Customer_Behavior_Analysis[Last_Purch]) -Customer_Behavior_Analysis[[#This Row],[Last_Purch]]</f>
        <v>3</v>
      </c>
      <c r="M763" t="str">
        <f t="shared" si="35"/>
        <v>Active</v>
      </c>
    </row>
    <row r="764" spans="1:13" x14ac:dyDescent="0.35">
      <c r="A764">
        <v>5998</v>
      </c>
      <c r="B764">
        <v>11607</v>
      </c>
      <c r="C764">
        <v>6</v>
      </c>
      <c r="D764" s="1">
        <v>44130</v>
      </c>
      <c r="E764" s="1">
        <v>44805</v>
      </c>
      <c r="F764">
        <v>24</v>
      </c>
      <c r="G764">
        <v>675</v>
      </c>
      <c r="H764">
        <v>1934.5</v>
      </c>
      <c r="I764">
        <v>8.8757396449704144E-3</v>
      </c>
      <c r="J764" t="str">
        <f t="shared" si="33"/>
        <v>High Value</v>
      </c>
      <c r="K764" t="str">
        <f t="shared" si="34"/>
        <v>Loyal</v>
      </c>
      <c r="L764" s="2">
        <f>MAX(Customer_Behavior_Analysis[Last_Purch]) -Customer_Behavior_Analysis[[#This Row],[Last_Purch]]</f>
        <v>379</v>
      </c>
      <c r="M764" t="str">
        <f t="shared" si="35"/>
        <v>At Risk</v>
      </c>
    </row>
    <row r="765" spans="1:13" x14ac:dyDescent="0.35">
      <c r="A765">
        <v>15853</v>
      </c>
      <c r="B765">
        <v>12605</v>
      </c>
      <c r="C765">
        <v>3</v>
      </c>
      <c r="D765" s="1">
        <v>44392</v>
      </c>
      <c r="E765" s="1">
        <v>44905</v>
      </c>
      <c r="F765">
        <v>9</v>
      </c>
      <c r="G765">
        <v>513</v>
      </c>
      <c r="H765">
        <v>4201.666666666667</v>
      </c>
      <c r="I765">
        <v>5.8365758754863814E-3</v>
      </c>
      <c r="J765" t="str">
        <f t="shared" si="33"/>
        <v>High Value</v>
      </c>
      <c r="K765" t="str">
        <f t="shared" si="34"/>
        <v>Occasional</v>
      </c>
      <c r="L765" s="2">
        <f>MAX(Customer_Behavior_Analysis[Last_Purch]) -Customer_Behavior_Analysis[[#This Row],[Last_Purch]]</f>
        <v>279</v>
      </c>
      <c r="M765" t="str">
        <f t="shared" si="35"/>
        <v>At Risk</v>
      </c>
    </row>
    <row r="766" spans="1:13" x14ac:dyDescent="0.35">
      <c r="A766">
        <v>42556</v>
      </c>
      <c r="B766">
        <v>24939</v>
      </c>
      <c r="C766">
        <v>7</v>
      </c>
      <c r="D766" s="1">
        <v>43870</v>
      </c>
      <c r="E766" s="1">
        <v>44705</v>
      </c>
      <c r="F766">
        <v>17</v>
      </c>
      <c r="G766">
        <v>835</v>
      </c>
      <c r="H766">
        <v>3562.7142857142858</v>
      </c>
      <c r="I766">
        <v>8.3732057416267946E-3</v>
      </c>
      <c r="J766" t="str">
        <f t="shared" si="33"/>
        <v>High Value</v>
      </c>
      <c r="K766" t="str">
        <f t="shared" si="34"/>
        <v>Loyal</v>
      </c>
      <c r="L766" s="2">
        <f>MAX(Customer_Behavior_Analysis[Last_Purch]) -Customer_Behavior_Analysis[[#This Row],[Last_Purch]]</f>
        <v>479</v>
      </c>
      <c r="M766" t="str">
        <f t="shared" si="35"/>
        <v>At Risk</v>
      </c>
    </row>
    <row r="767" spans="1:13" x14ac:dyDescent="0.35">
      <c r="A767">
        <v>14702</v>
      </c>
      <c r="B767">
        <v>26309</v>
      </c>
      <c r="C767">
        <v>8</v>
      </c>
      <c r="D767" s="1">
        <v>43893</v>
      </c>
      <c r="E767" s="1">
        <v>44753</v>
      </c>
      <c r="F767">
        <v>33</v>
      </c>
      <c r="G767">
        <v>860</v>
      </c>
      <c r="H767">
        <v>3288.625</v>
      </c>
      <c r="I767">
        <v>9.2915214866434379E-3</v>
      </c>
      <c r="J767" t="str">
        <f t="shared" si="33"/>
        <v>High Value</v>
      </c>
      <c r="K767" t="str">
        <f t="shared" si="34"/>
        <v>Loyal</v>
      </c>
      <c r="L767" s="2">
        <f>MAX(Customer_Behavior_Analysis[Last_Purch]) -Customer_Behavior_Analysis[[#This Row],[Last_Purch]]</f>
        <v>431</v>
      </c>
      <c r="M767" t="str">
        <f t="shared" si="35"/>
        <v>At Risk</v>
      </c>
    </row>
    <row r="768" spans="1:13" x14ac:dyDescent="0.35">
      <c r="A768">
        <v>45014</v>
      </c>
      <c r="B768">
        <v>25967</v>
      </c>
      <c r="C768">
        <v>7</v>
      </c>
      <c r="D768" s="1">
        <v>43936</v>
      </c>
      <c r="E768" s="1">
        <v>45009</v>
      </c>
      <c r="F768">
        <v>18</v>
      </c>
      <c r="G768">
        <v>1073</v>
      </c>
      <c r="H768">
        <v>3709.5714285714284</v>
      </c>
      <c r="I768">
        <v>6.5176908752327747E-3</v>
      </c>
      <c r="J768" t="str">
        <f t="shared" si="33"/>
        <v>High Value</v>
      </c>
      <c r="K768" t="str">
        <f t="shared" si="34"/>
        <v>Loyal</v>
      </c>
      <c r="L768" s="2">
        <f>MAX(Customer_Behavior_Analysis[Last_Purch]) -Customer_Behavior_Analysis[[#This Row],[Last_Purch]]</f>
        <v>175</v>
      </c>
      <c r="M768" t="str">
        <f t="shared" si="35"/>
        <v>Active</v>
      </c>
    </row>
    <row r="769" spans="1:13" x14ac:dyDescent="0.35">
      <c r="A769">
        <v>31051</v>
      </c>
      <c r="B769">
        <v>18469</v>
      </c>
      <c r="C769">
        <v>8</v>
      </c>
      <c r="D769" s="1">
        <v>43922</v>
      </c>
      <c r="E769" s="1">
        <v>44904</v>
      </c>
      <c r="F769">
        <v>20</v>
      </c>
      <c r="G769">
        <v>982</v>
      </c>
      <c r="H769">
        <v>2308.625</v>
      </c>
      <c r="I769">
        <v>8.1383519837232958E-3</v>
      </c>
      <c r="J769" t="str">
        <f t="shared" si="33"/>
        <v>High Value</v>
      </c>
      <c r="K769" t="str">
        <f t="shared" si="34"/>
        <v>Loyal</v>
      </c>
      <c r="L769" s="2">
        <f>MAX(Customer_Behavior_Analysis[Last_Purch]) -Customer_Behavior_Analysis[[#This Row],[Last_Purch]]</f>
        <v>280</v>
      </c>
      <c r="M769" t="str">
        <f t="shared" si="35"/>
        <v>At Risk</v>
      </c>
    </row>
    <row r="770" spans="1:13" x14ac:dyDescent="0.35">
      <c r="A770">
        <v>21065</v>
      </c>
      <c r="B770">
        <v>12339</v>
      </c>
      <c r="C770">
        <v>4</v>
      </c>
      <c r="D770" s="1">
        <v>44145</v>
      </c>
      <c r="E770" s="1">
        <v>45137</v>
      </c>
      <c r="F770">
        <v>11</v>
      </c>
      <c r="G770">
        <v>992</v>
      </c>
      <c r="H770">
        <v>3084.75</v>
      </c>
      <c r="I770">
        <v>4.0281973816717019E-3</v>
      </c>
      <c r="J770" t="str">
        <f t="shared" ref="J770:J833" si="36">IF(B770&gt;=3000,"High Value", IF(B770&gt;1500, "Medium Value", "Low Value"))</f>
        <v>High Value</v>
      </c>
      <c r="K770" t="str">
        <f t="shared" ref="K770:K833" si="37">IF(C770&gt;=5, "Loyal", "Occasional")</f>
        <v>Occasional</v>
      </c>
      <c r="L770" s="2">
        <f>MAX(Customer_Behavior_Analysis[Last_Purch]) -Customer_Behavior_Analysis[[#This Row],[Last_Purch]]</f>
        <v>47</v>
      </c>
      <c r="M770" t="str">
        <f t="shared" ref="M770:M833" si="38">IF(L770&gt;180, "At Risk", "Active")</f>
        <v>Active</v>
      </c>
    </row>
    <row r="771" spans="1:13" x14ac:dyDescent="0.35">
      <c r="A771">
        <v>44945</v>
      </c>
      <c r="B771">
        <v>3394</v>
      </c>
      <c r="C771">
        <v>2</v>
      </c>
      <c r="D771" s="1">
        <v>44615</v>
      </c>
      <c r="E771" s="1">
        <v>44664</v>
      </c>
      <c r="F771">
        <v>6</v>
      </c>
      <c r="G771">
        <v>49</v>
      </c>
      <c r="H771">
        <v>1697</v>
      </c>
      <c r="I771">
        <v>0.04</v>
      </c>
      <c r="J771" t="str">
        <f t="shared" si="36"/>
        <v>High Value</v>
      </c>
      <c r="K771" t="str">
        <f t="shared" si="37"/>
        <v>Occasional</v>
      </c>
      <c r="L771" s="2">
        <f>MAX(Customer_Behavior_Analysis[Last_Purch]) -Customer_Behavior_Analysis[[#This Row],[Last_Purch]]</f>
        <v>520</v>
      </c>
      <c r="M771" t="str">
        <f t="shared" si="38"/>
        <v>At Risk</v>
      </c>
    </row>
    <row r="772" spans="1:13" x14ac:dyDescent="0.35">
      <c r="A772">
        <v>38268</v>
      </c>
      <c r="B772">
        <v>32105</v>
      </c>
      <c r="C772">
        <v>8</v>
      </c>
      <c r="D772" s="1">
        <v>43980</v>
      </c>
      <c r="E772" s="1">
        <v>45153</v>
      </c>
      <c r="F772">
        <v>20</v>
      </c>
      <c r="G772">
        <v>1173</v>
      </c>
      <c r="H772">
        <v>4013.125</v>
      </c>
      <c r="I772">
        <v>6.8143100511073255E-3</v>
      </c>
      <c r="J772" t="str">
        <f t="shared" si="36"/>
        <v>High Value</v>
      </c>
      <c r="K772" t="str">
        <f t="shared" si="37"/>
        <v>Loyal</v>
      </c>
      <c r="L772" s="2">
        <f>MAX(Customer_Behavior_Analysis[Last_Purch]) -Customer_Behavior_Analysis[[#This Row],[Last_Purch]]</f>
        <v>31</v>
      </c>
      <c r="M772" t="str">
        <f t="shared" si="38"/>
        <v>Active</v>
      </c>
    </row>
    <row r="773" spans="1:13" x14ac:dyDescent="0.35">
      <c r="A773">
        <v>45328</v>
      </c>
      <c r="B773">
        <v>8727</v>
      </c>
      <c r="C773">
        <v>3</v>
      </c>
      <c r="D773" s="1">
        <v>43831</v>
      </c>
      <c r="E773" s="1">
        <v>45115</v>
      </c>
      <c r="F773">
        <v>11</v>
      </c>
      <c r="G773">
        <v>1284</v>
      </c>
      <c r="H773">
        <v>2909</v>
      </c>
      <c r="I773">
        <v>2.3346303501945525E-3</v>
      </c>
      <c r="J773" t="str">
        <f t="shared" si="36"/>
        <v>High Value</v>
      </c>
      <c r="K773" t="str">
        <f t="shared" si="37"/>
        <v>Occasional</v>
      </c>
      <c r="L773" s="2">
        <f>MAX(Customer_Behavior_Analysis[Last_Purch]) -Customer_Behavior_Analysis[[#This Row],[Last_Purch]]</f>
        <v>69</v>
      </c>
      <c r="M773" t="str">
        <f t="shared" si="38"/>
        <v>Active</v>
      </c>
    </row>
    <row r="774" spans="1:13" x14ac:dyDescent="0.35">
      <c r="A774">
        <v>45844</v>
      </c>
      <c r="B774">
        <v>8689</v>
      </c>
      <c r="C774">
        <v>2</v>
      </c>
      <c r="D774" s="1">
        <v>44038</v>
      </c>
      <c r="E774" s="1">
        <v>44750</v>
      </c>
      <c r="F774">
        <v>4</v>
      </c>
      <c r="G774">
        <v>712</v>
      </c>
      <c r="H774">
        <v>4344.5</v>
      </c>
      <c r="I774">
        <v>2.8050490883590462E-3</v>
      </c>
      <c r="J774" t="str">
        <f t="shared" si="36"/>
        <v>High Value</v>
      </c>
      <c r="K774" t="str">
        <f t="shared" si="37"/>
        <v>Occasional</v>
      </c>
      <c r="L774" s="2">
        <f>MAX(Customer_Behavior_Analysis[Last_Purch]) -Customer_Behavior_Analysis[[#This Row],[Last_Purch]]</f>
        <v>434</v>
      </c>
      <c r="M774" t="str">
        <f t="shared" si="38"/>
        <v>At Risk</v>
      </c>
    </row>
    <row r="775" spans="1:13" x14ac:dyDescent="0.35">
      <c r="A775">
        <v>43018</v>
      </c>
      <c r="B775">
        <v>25632</v>
      </c>
      <c r="C775">
        <v>9</v>
      </c>
      <c r="D775" s="1">
        <v>43920</v>
      </c>
      <c r="E775" s="1">
        <v>45182</v>
      </c>
      <c r="F775">
        <v>25</v>
      </c>
      <c r="G775">
        <v>1262</v>
      </c>
      <c r="H775">
        <v>2848</v>
      </c>
      <c r="I775">
        <v>7.1258907363420431E-3</v>
      </c>
      <c r="J775" t="str">
        <f t="shared" si="36"/>
        <v>High Value</v>
      </c>
      <c r="K775" t="str">
        <f t="shared" si="37"/>
        <v>Loyal</v>
      </c>
      <c r="L775" s="2">
        <f>MAX(Customer_Behavior_Analysis[Last_Purch]) -Customer_Behavior_Analysis[[#This Row],[Last_Purch]]</f>
        <v>2</v>
      </c>
      <c r="M775" t="str">
        <f t="shared" si="38"/>
        <v>Active</v>
      </c>
    </row>
    <row r="776" spans="1:13" x14ac:dyDescent="0.35">
      <c r="A776">
        <v>27731</v>
      </c>
      <c r="B776">
        <v>25253</v>
      </c>
      <c r="C776">
        <v>7</v>
      </c>
      <c r="D776" s="1">
        <v>44296</v>
      </c>
      <c r="E776" s="1">
        <v>45163</v>
      </c>
      <c r="F776">
        <v>17</v>
      </c>
      <c r="G776">
        <v>867</v>
      </c>
      <c r="H776">
        <v>3607.5714285714284</v>
      </c>
      <c r="I776">
        <v>8.0645161290322578E-3</v>
      </c>
      <c r="J776" t="str">
        <f t="shared" si="36"/>
        <v>High Value</v>
      </c>
      <c r="K776" t="str">
        <f t="shared" si="37"/>
        <v>Loyal</v>
      </c>
      <c r="L776" s="2">
        <f>MAX(Customer_Behavior_Analysis[Last_Purch]) -Customer_Behavior_Analysis[[#This Row],[Last_Purch]]</f>
        <v>21</v>
      </c>
      <c r="M776" t="str">
        <f t="shared" si="38"/>
        <v>Active</v>
      </c>
    </row>
    <row r="777" spans="1:13" x14ac:dyDescent="0.35">
      <c r="A777">
        <v>31584</v>
      </c>
      <c r="B777">
        <v>22842</v>
      </c>
      <c r="C777">
        <v>5</v>
      </c>
      <c r="D777" s="1">
        <v>44165</v>
      </c>
      <c r="E777" s="1">
        <v>44983</v>
      </c>
      <c r="F777">
        <v>17</v>
      </c>
      <c r="G777">
        <v>818</v>
      </c>
      <c r="H777">
        <v>4568.3999999999996</v>
      </c>
      <c r="I777">
        <v>6.105006105006105E-3</v>
      </c>
      <c r="J777" t="str">
        <f t="shared" si="36"/>
        <v>High Value</v>
      </c>
      <c r="K777" t="str">
        <f t="shared" si="37"/>
        <v>Loyal</v>
      </c>
      <c r="L777" s="2">
        <f>MAX(Customer_Behavior_Analysis[Last_Purch]) -Customer_Behavior_Analysis[[#This Row],[Last_Purch]]</f>
        <v>201</v>
      </c>
      <c r="M777" t="str">
        <f t="shared" si="38"/>
        <v>At Risk</v>
      </c>
    </row>
    <row r="778" spans="1:13" x14ac:dyDescent="0.35">
      <c r="A778">
        <v>10216</v>
      </c>
      <c r="B778">
        <v>10125</v>
      </c>
      <c r="C778">
        <v>4</v>
      </c>
      <c r="D778" s="1">
        <v>44115</v>
      </c>
      <c r="E778" s="1">
        <v>45021</v>
      </c>
      <c r="F778">
        <v>4</v>
      </c>
      <c r="G778">
        <v>906</v>
      </c>
      <c r="H778">
        <v>2531.25</v>
      </c>
      <c r="I778">
        <v>4.410143329658214E-3</v>
      </c>
      <c r="J778" t="str">
        <f t="shared" si="36"/>
        <v>High Value</v>
      </c>
      <c r="K778" t="str">
        <f t="shared" si="37"/>
        <v>Occasional</v>
      </c>
      <c r="L778" s="2">
        <f>MAX(Customer_Behavior_Analysis[Last_Purch]) -Customer_Behavior_Analysis[[#This Row],[Last_Purch]]</f>
        <v>163</v>
      </c>
      <c r="M778" t="str">
        <f t="shared" si="38"/>
        <v>Active</v>
      </c>
    </row>
    <row r="779" spans="1:13" x14ac:dyDescent="0.35">
      <c r="A779">
        <v>15711</v>
      </c>
      <c r="B779">
        <v>11037</v>
      </c>
      <c r="C779">
        <v>3</v>
      </c>
      <c r="D779" s="1">
        <v>44329</v>
      </c>
      <c r="E779" s="1">
        <v>44800</v>
      </c>
      <c r="F779">
        <v>7</v>
      </c>
      <c r="G779">
        <v>471</v>
      </c>
      <c r="H779">
        <v>3679</v>
      </c>
      <c r="I779">
        <v>6.3559322033898309E-3</v>
      </c>
      <c r="J779" t="str">
        <f t="shared" si="36"/>
        <v>High Value</v>
      </c>
      <c r="K779" t="str">
        <f t="shared" si="37"/>
        <v>Occasional</v>
      </c>
      <c r="L779" s="2">
        <f>MAX(Customer_Behavior_Analysis[Last_Purch]) -Customer_Behavior_Analysis[[#This Row],[Last_Purch]]</f>
        <v>384</v>
      </c>
      <c r="M779" t="str">
        <f t="shared" si="38"/>
        <v>At Risk</v>
      </c>
    </row>
    <row r="780" spans="1:13" x14ac:dyDescent="0.35">
      <c r="A780">
        <v>4258</v>
      </c>
      <c r="B780">
        <v>31198</v>
      </c>
      <c r="C780">
        <v>11</v>
      </c>
      <c r="D780" s="1">
        <v>44026</v>
      </c>
      <c r="E780" s="1">
        <v>45091</v>
      </c>
      <c r="F780">
        <v>30</v>
      </c>
      <c r="G780">
        <v>1065</v>
      </c>
      <c r="H780">
        <v>2836.181818181818</v>
      </c>
      <c r="I780">
        <v>1.0318949343339587E-2</v>
      </c>
      <c r="J780" t="str">
        <f t="shared" si="36"/>
        <v>High Value</v>
      </c>
      <c r="K780" t="str">
        <f t="shared" si="37"/>
        <v>Loyal</v>
      </c>
      <c r="L780" s="2">
        <f>MAX(Customer_Behavior_Analysis[Last_Purch]) -Customer_Behavior_Analysis[[#This Row],[Last_Purch]]</f>
        <v>93</v>
      </c>
      <c r="M780" t="str">
        <f t="shared" si="38"/>
        <v>Active</v>
      </c>
    </row>
    <row r="781" spans="1:13" x14ac:dyDescent="0.35">
      <c r="A781">
        <v>48188</v>
      </c>
      <c r="B781">
        <v>30962</v>
      </c>
      <c r="C781">
        <v>8</v>
      </c>
      <c r="D781" s="1">
        <v>43861</v>
      </c>
      <c r="E781" s="1">
        <v>44946</v>
      </c>
      <c r="F781">
        <v>24</v>
      </c>
      <c r="G781">
        <v>1085</v>
      </c>
      <c r="H781">
        <v>3870.25</v>
      </c>
      <c r="I781">
        <v>7.3664825046040518E-3</v>
      </c>
      <c r="J781" t="str">
        <f t="shared" si="36"/>
        <v>High Value</v>
      </c>
      <c r="K781" t="str">
        <f t="shared" si="37"/>
        <v>Loyal</v>
      </c>
      <c r="L781" s="2">
        <f>MAX(Customer_Behavior_Analysis[Last_Purch]) -Customer_Behavior_Analysis[[#This Row],[Last_Purch]]</f>
        <v>238</v>
      </c>
      <c r="M781" t="str">
        <f t="shared" si="38"/>
        <v>At Risk</v>
      </c>
    </row>
    <row r="782" spans="1:13" x14ac:dyDescent="0.35">
      <c r="A782">
        <v>15090</v>
      </c>
      <c r="B782">
        <v>25867</v>
      </c>
      <c r="C782">
        <v>9</v>
      </c>
      <c r="D782" s="1">
        <v>44101</v>
      </c>
      <c r="E782" s="1">
        <v>45088</v>
      </c>
      <c r="F782">
        <v>28</v>
      </c>
      <c r="G782">
        <v>987</v>
      </c>
      <c r="H782">
        <v>2874.1111111111113</v>
      </c>
      <c r="I782">
        <v>9.1093117408906875E-3</v>
      </c>
      <c r="J782" t="str">
        <f t="shared" si="36"/>
        <v>High Value</v>
      </c>
      <c r="K782" t="str">
        <f t="shared" si="37"/>
        <v>Loyal</v>
      </c>
      <c r="L782" s="2">
        <f>MAX(Customer_Behavior_Analysis[Last_Purch]) -Customer_Behavior_Analysis[[#This Row],[Last_Purch]]</f>
        <v>96</v>
      </c>
      <c r="M782" t="str">
        <f t="shared" si="38"/>
        <v>Active</v>
      </c>
    </row>
    <row r="783" spans="1:13" x14ac:dyDescent="0.35">
      <c r="A783">
        <v>756</v>
      </c>
      <c r="B783">
        <v>7186</v>
      </c>
      <c r="C783">
        <v>2</v>
      </c>
      <c r="D783" s="1">
        <v>44930</v>
      </c>
      <c r="E783" s="1">
        <v>45093</v>
      </c>
      <c r="F783">
        <v>8</v>
      </c>
      <c r="G783">
        <v>163</v>
      </c>
      <c r="H783">
        <v>3593</v>
      </c>
      <c r="I783">
        <v>1.2195121951219513E-2</v>
      </c>
      <c r="J783" t="str">
        <f t="shared" si="36"/>
        <v>High Value</v>
      </c>
      <c r="K783" t="str">
        <f t="shared" si="37"/>
        <v>Occasional</v>
      </c>
      <c r="L783" s="2">
        <f>MAX(Customer_Behavior_Analysis[Last_Purch]) -Customer_Behavior_Analysis[[#This Row],[Last_Purch]]</f>
        <v>91</v>
      </c>
      <c r="M783" t="str">
        <f t="shared" si="38"/>
        <v>Active</v>
      </c>
    </row>
    <row r="784" spans="1:13" x14ac:dyDescent="0.35">
      <c r="A784">
        <v>1166</v>
      </c>
      <c r="B784">
        <v>7993</v>
      </c>
      <c r="C784">
        <v>3</v>
      </c>
      <c r="D784" s="1">
        <v>43832</v>
      </c>
      <c r="E784" s="1">
        <v>44049</v>
      </c>
      <c r="F784">
        <v>8</v>
      </c>
      <c r="G784">
        <v>217</v>
      </c>
      <c r="H784">
        <v>2664.3333333333335</v>
      </c>
      <c r="I784">
        <v>1.3761467889908258E-2</v>
      </c>
      <c r="J784" t="str">
        <f t="shared" si="36"/>
        <v>High Value</v>
      </c>
      <c r="K784" t="str">
        <f t="shared" si="37"/>
        <v>Occasional</v>
      </c>
      <c r="L784" s="2">
        <f>MAX(Customer_Behavior_Analysis[Last_Purch]) -Customer_Behavior_Analysis[[#This Row],[Last_Purch]]</f>
        <v>1135</v>
      </c>
      <c r="M784" t="str">
        <f t="shared" si="38"/>
        <v>At Risk</v>
      </c>
    </row>
    <row r="785" spans="1:13" x14ac:dyDescent="0.35">
      <c r="A785">
        <v>5026</v>
      </c>
      <c r="B785">
        <v>16384</v>
      </c>
      <c r="C785">
        <v>4</v>
      </c>
      <c r="D785" s="1">
        <v>43989</v>
      </c>
      <c r="E785" s="1">
        <v>44939</v>
      </c>
      <c r="F785">
        <v>12</v>
      </c>
      <c r="G785">
        <v>950</v>
      </c>
      <c r="H785">
        <v>4096</v>
      </c>
      <c r="I785">
        <v>4.206098843322818E-3</v>
      </c>
      <c r="J785" t="str">
        <f t="shared" si="36"/>
        <v>High Value</v>
      </c>
      <c r="K785" t="str">
        <f t="shared" si="37"/>
        <v>Occasional</v>
      </c>
      <c r="L785" s="2">
        <f>MAX(Customer_Behavior_Analysis[Last_Purch]) -Customer_Behavior_Analysis[[#This Row],[Last_Purch]]</f>
        <v>245</v>
      </c>
      <c r="M785" t="str">
        <f t="shared" si="38"/>
        <v>At Risk</v>
      </c>
    </row>
    <row r="786" spans="1:13" x14ac:dyDescent="0.35">
      <c r="A786">
        <v>44960</v>
      </c>
      <c r="B786">
        <v>14667</v>
      </c>
      <c r="C786">
        <v>6</v>
      </c>
      <c r="D786" s="1">
        <v>44313</v>
      </c>
      <c r="E786" s="1">
        <v>45066</v>
      </c>
      <c r="F786">
        <v>15</v>
      </c>
      <c r="G786">
        <v>753</v>
      </c>
      <c r="H786">
        <v>2444.5</v>
      </c>
      <c r="I786">
        <v>7.9575596816976128E-3</v>
      </c>
      <c r="J786" t="str">
        <f t="shared" si="36"/>
        <v>High Value</v>
      </c>
      <c r="K786" t="str">
        <f t="shared" si="37"/>
        <v>Loyal</v>
      </c>
      <c r="L786" s="2">
        <f>MAX(Customer_Behavior_Analysis[Last_Purch]) -Customer_Behavior_Analysis[[#This Row],[Last_Purch]]</f>
        <v>118</v>
      </c>
      <c r="M786" t="str">
        <f t="shared" si="38"/>
        <v>Active</v>
      </c>
    </row>
    <row r="787" spans="1:13" x14ac:dyDescent="0.35">
      <c r="A787">
        <v>13021</v>
      </c>
      <c r="B787">
        <v>12623</v>
      </c>
      <c r="C787">
        <v>5</v>
      </c>
      <c r="D787" s="1">
        <v>44220</v>
      </c>
      <c r="E787" s="1">
        <v>45014</v>
      </c>
      <c r="F787">
        <v>14</v>
      </c>
      <c r="G787">
        <v>794</v>
      </c>
      <c r="H787">
        <v>2524.6</v>
      </c>
      <c r="I787">
        <v>6.2893081761006293E-3</v>
      </c>
      <c r="J787" t="str">
        <f t="shared" si="36"/>
        <v>High Value</v>
      </c>
      <c r="K787" t="str">
        <f t="shared" si="37"/>
        <v>Loyal</v>
      </c>
      <c r="L787" s="2">
        <f>MAX(Customer_Behavior_Analysis[Last_Purch]) -Customer_Behavior_Analysis[[#This Row],[Last_Purch]]</f>
        <v>170</v>
      </c>
      <c r="M787" t="str">
        <f t="shared" si="38"/>
        <v>Active</v>
      </c>
    </row>
    <row r="788" spans="1:13" x14ac:dyDescent="0.35">
      <c r="A788">
        <v>6505</v>
      </c>
      <c r="B788">
        <v>12779</v>
      </c>
      <c r="C788">
        <v>6</v>
      </c>
      <c r="D788" s="1">
        <v>43848</v>
      </c>
      <c r="E788" s="1">
        <v>45178</v>
      </c>
      <c r="F788">
        <v>15</v>
      </c>
      <c r="G788">
        <v>1330</v>
      </c>
      <c r="H788">
        <v>2129.8333333333335</v>
      </c>
      <c r="I788">
        <v>4.5078888054094664E-3</v>
      </c>
      <c r="J788" t="str">
        <f t="shared" si="36"/>
        <v>High Value</v>
      </c>
      <c r="K788" t="str">
        <f t="shared" si="37"/>
        <v>Loyal</v>
      </c>
      <c r="L788" s="2">
        <f>MAX(Customer_Behavior_Analysis[Last_Purch]) -Customer_Behavior_Analysis[[#This Row],[Last_Purch]]</f>
        <v>6</v>
      </c>
      <c r="M788" t="str">
        <f t="shared" si="38"/>
        <v>Active</v>
      </c>
    </row>
    <row r="789" spans="1:13" x14ac:dyDescent="0.35">
      <c r="A789">
        <v>12310</v>
      </c>
      <c r="B789">
        <v>3857</v>
      </c>
      <c r="C789">
        <v>3</v>
      </c>
      <c r="D789" s="1">
        <v>43899</v>
      </c>
      <c r="E789" s="1">
        <v>45077</v>
      </c>
      <c r="F789">
        <v>12</v>
      </c>
      <c r="G789">
        <v>1178</v>
      </c>
      <c r="H789">
        <v>1285.6666666666667</v>
      </c>
      <c r="I789">
        <v>2.5445292620865142E-3</v>
      </c>
      <c r="J789" t="str">
        <f t="shared" si="36"/>
        <v>High Value</v>
      </c>
      <c r="K789" t="str">
        <f t="shared" si="37"/>
        <v>Occasional</v>
      </c>
      <c r="L789" s="2">
        <f>MAX(Customer_Behavior_Analysis[Last_Purch]) -Customer_Behavior_Analysis[[#This Row],[Last_Purch]]</f>
        <v>107</v>
      </c>
      <c r="M789" t="str">
        <f t="shared" si="38"/>
        <v>Active</v>
      </c>
    </row>
    <row r="790" spans="1:13" x14ac:dyDescent="0.35">
      <c r="A790">
        <v>15210</v>
      </c>
      <c r="B790">
        <v>14610</v>
      </c>
      <c r="C790">
        <v>9</v>
      </c>
      <c r="D790" s="1">
        <v>44112</v>
      </c>
      <c r="E790" s="1">
        <v>44737</v>
      </c>
      <c r="F790">
        <v>25</v>
      </c>
      <c r="G790">
        <v>625</v>
      </c>
      <c r="H790">
        <v>1623.3333333333333</v>
      </c>
      <c r="I790">
        <v>1.437699680511182E-2</v>
      </c>
      <c r="J790" t="str">
        <f t="shared" si="36"/>
        <v>High Value</v>
      </c>
      <c r="K790" t="str">
        <f t="shared" si="37"/>
        <v>Loyal</v>
      </c>
      <c r="L790" s="2">
        <f>MAX(Customer_Behavior_Analysis[Last_Purch]) -Customer_Behavior_Analysis[[#This Row],[Last_Purch]]</f>
        <v>447</v>
      </c>
      <c r="M790" t="str">
        <f t="shared" si="38"/>
        <v>At Risk</v>
      </c>
    </row>
    <row r="791" spans="1:13" x14ac:dyDescent="0.35">
      <c r="A791">
        <v>16985</v>
      </c>
      <c r="B791">
        <v>30225</v>
      </c>
      <c r="C791">
        <v>12</v>
      </c>
      <c r="D791" s="1">
        <v>43863</v>
      </c>
      <c r="E791" s="1">
        <v>45098</v>
      </c>
      <c r="F791">
        <v>25</v>
      </c>
      <c r="G791">
        <v>1235</v>
      </c>
      <c r="H791">
        <v>2518.75</v>
      </c>
      <c r="I791">
        <v>9.7087378640776691E-3</v>
      </c>
      <c r="J791" t="str">
        <f t="shared" si="36"/>
        <v>High Value</v>
      </c>
      <c r="K791" t="str">
        <f t="shared" si="37"/>
        <v>Loyal</v>
      </c>
      <c r="L791" s="2">
        <f>MAX(Customer_Behavior_Analysis[Last_Purch]) -Customer_Behavior_Analysis[[#This Row],[Last_Purch]]</f>
        <v>86</v>
      </c>
      <c r="M791" t="str">
        <f t="shared" si="38"/>
        <v>Active</v>
      </c>
    </row>
    <row r="792" spans="1:13" x14ac:dyDescent="0.35">
      <c r="A792">
        <v>27464</v>
      </c>
      <c r="B792">
        <v>9862</v>
      </c>
      <c r="C792">
        <v>5</v>
      </c>
      <c r="D792" s="1">
        <v>43961</v>
      </c>
      <c r="E792" s="1">
        <v>44925</v>
      </c>
      <c r="F792">
        <v>15</v>
      </c>
      <c r="G792">
        <v>964</v>
      </c>
      <c r="H792">
        <v>1972.4</v>
      </c>
      <c r="I792">
        <v>5.1813471502590676E-3</v>
      </c>
      <c r="J792" t="str">
        <f t="shared" si="36"/>
        <v>High Value</v>
      </c>
      <c r="K792" t="str">
        <f t="shared" si="37"/>
        <v>Loyal</v>
      </c>
      <c r="L792" s="2">
        <f>MAX(Customer_Behavior_Analysis[Last_Purch]) -Customer_Behavior_Analysis[[#This Row],[Last_Purch]]</f>
        <v>259</v>
      </c>
      <c r="M792" t="str">
        <f t="shared" si="38"/>
        <v>At Risk</v>
      </c>
    </row>
    <row r="793" spans="1:13" x14ac:dyDescent="0.35">
      <c r="A793">
        <v>5640</v>
      </c>
      <c r="B793">
        <v>22343</v>
      </c>
      <c r="C793">
        <v>6</v>
      </c>
      <c r="D793" s="1">
        <v>43841</v>
      </c>
      <c r="E793" s="1">
        <v>44534</v>
      </c>
      <c r="F793">
        <v>15</v>
      </c>
      <c r="G793">
        <v>693</v>
      </c>
      <c r="H793">
        <v>3723.8333333333335</v>
      </c>
      <c r="I793">
        <v>8.6455331412103754E-3</v>
      </c>
      <c r="J793" t="str">
        <f t="shared" si="36"/>
        <v>High Value</v>
      </c>
      <c r="K793" t="str">
        <f t="shared" si="37"/>
        <v>Loyal</v>
      </c>
      <c r="L793" s="2">
        <f>MAX(Customer_Behavior_Analysis[Last_Purch]) -Customer_Behavior_Analysis[[#This Row],[Last_Purch]]</f>
        <v>650</v>
      </c>
      <c r="M793" t="str">
        <f t="shared" si="38"/>
        <v>At Risk</v>
      </c>
    </row>
    <row r="794" spans="1:13" x14ac:dyDescent="0.35">
      <c r="A794">
        <v>34264</v>
      </c>
      <c r="B794">
        <v>27913</v>
      </c>
      <c r="C794">
        <v>7</v>
      </c>
      <c r="D794" s="1">
        <v>43893</v>
      </c>
      <c r="E794" s="1">
        <v>45033</v>
      </c>
      <c r="F794">
        <v>18</v>
      </c>
      <c r="G794">
        <v>1140</v>
      </c>
      <c r="H794">
        <v>3987.5714285714284</v>
      </c>
      <c r="I794">
        <v>6.1349693251533744E-3</v>
      </c>
      <c r="J794" t="str">
        <f t="shared" si="36"/>
        <v>High Value</v>
      </c>
      <c r="K794" t="str">
        <f t="shared" si="37"/>
        <v>Loyal</v>
      </c>
      <c r="L794" s="2">
        <f>MAX(Customer_Behavior_Analysis[Last_Purch]) -Customer_Behavior_Analysis[[#This Row],[Last_Purch]]</f>
        <v>151</v>
      </c>
      <c r="M794" t="str">
        <f t="shared" si="38"/>
        <v>Active</v>
      </c>
    </row>
    <row r="795" spans="1:13" x14ac:dyDescent="0.35">
      <c r="A795">
        <v>3694</v>
      </c>
      <c r="B795">
        <v>27194</v>
      </c>
      <c r="C795">
        <v>9</v>
      </c>
      <c r="D795" s="1">
        <v>43923</v>
      </c>
      <c r="E795" s="1">
        <v>45028</v>
      </c>
      <c r="F795">
        <v>32</v>
      </c>
      <c r="G795">
        <v>1105</v>
      </c>
      <c r="H795">
        <v>3021.5555555555557</v>
      </c>
      <c r="I795">
        <v>8.1374321880651E-3</v>
      </c>
      <c r="J795" t="str">
        <f t="shared" si="36"/>
        <v>High Value</v>
      </c>
      <c r="K795" t="str">
        <f t="shared" si="37"/>
        <v>Loyal</v>
      </c>
      <c r="L795" s="2">
        <f>MAX(Customer_Behavior_Analysis[Last_Purch]) -Customer_Behavior_Analysis[[#This Row],[Last_Purch]]</f>
        <v>156</v>
      </c>
      <c r="M795" t="str">
        <f t="shared" si="38"/>
        <v>Active</v>
      </c>
    </row>
    <row r="796" spans="1:13" x14ac:dyDescent="0.35">
      <c r="A796">
        <v>48148</v>
      </c>
      <c r="B796">
        <v>26607</v>
      </c>
      <c r="C796">
        <v>7</v>
      </c>
      <c r="D796" s="1">
        <v>44009</v>
      </c>
      <c r="E796" s="1">
        <v>44763</v>
      </c>
      <c r="F796">
        <v>19</v>
      </c>
      <c r="G796">
        <v>754</v>
      </c>
      <c r="H796">
        <v>3801</v>
      </c>
      <c r="I796">
        <v>9.2715231788079479E-3</v>
      </c>
      <c r="J796" t="str">
        <f t="shared" si="36"/>
        <v>High Value</v>
      </c>
      <c r="K796" t="str">
        <f t="shared" si="37"/>
        <v>Loyal</v>
      </c>
      <c r="L796" s="2">
        <f>MAX(Customer_Behavior_Analysis[Last_Purch]) -Customer_Behavior_Analysis[[#This Row],[Last_Purch]]</f>
        <v>421</v>
      </c>
      <c r="M796" t="str">
        <f t="shared" si="38"/>
        <v>At Risk</v>
      </c>
    </row>
    <row r="797" spans="1:13" x14ac:dyDescent="0.35">
      <c r="A797">
        <v>31528</v>
      </c>
      <c r="B797">
        <v>13050</v>
      </c>
      <c r="C797">
        <v>5</v>
      </c>
      <c r="D797" s="1">
        <v>43988</v>
      </c>
      <c r="E797" s="1">
        <v>45084</v>
      </c>
      <c r="F797">
        <v>13</v>
      </c>
      <c r="G797">
        <v>1096</v>
      </c>
      <c r="H797">
        <v>2610</v>
      </c>
      <c r="I797">
        <v>4.5578851412944391E-3</v>
      </c>
      <c r="J797" t="str">
        <f t="shared" si="36"/>
        <v>High Value</v>
      </c>
      <c r="K797" t="str">
        <f t="shared" si="37"/>
        <v>Loyal</v>
      </c>
      <c r="L797" s="2">
        <f>MAX(Customer_Behavior_Analysis[Last_Purch]) -Customer_Behavior_Analysis[[#This Row],[Last_Purch]]</f>
        <v>100</v>
      </c>
      <c r="M797" t="str">
        <f t="shared" si="38"/>
        <v>Active</v>
      </c>
    </row>
    <row r="798" spans="1:13" x14ac:dyDescent="0.35">
      <c r="A798">
        <v>29228</v>
      </c>
      <c r="B798">
        <v>13191</v>
      </c>
      <c r="C798">
        <v>7</v>
      </c>
      <c r="D798" s="1">
        <v>43845</v>
      </c>
      <c r="E798" s="1">
        <v>45154</v>
      </c>
      <c r="F798">
        <v>27</v>
      </c>
      <c r="G798">
        <v>1309</v>
      </c>
      <c r="H798">
        <v>1884.4285714285713</v>
      </c>
      <c r="I798">
        <v>5.3435114503816794E-3</v>
      </c>
      <c r="J798" t="str">
        <f t="shared" si="36"/>
        <v>High Value</v>
      </c>
      <c r="K798" t="str">
        <f t="shared" si="37"/>
        <v>Loyal</v>
      </c>
      <c r="L798" s="2">
        <f>MAX(Customer_Behavior_Analysis[Last_Purch]) -Customer_Behavior_Analysis[[#This Row],[Last_Purch]]</f>
        <v>30</v>
      </c>
      <c r="M798" t="str">
        <f t="shared" si="38"/>
        <v>Active</v>
      </c>
    </row>
    <row r="799" spans="1:13" x14ac:dyDescent="0.35">
      <c r="A799">
        <v>7244</v>
      </c>
      <c r="B799">
        <v>1493</v>
      </c>
      <c r="C799">
        <v>1</v>
      </c>
      <c r="D799" s="1">
        <v>44077</v>
      </c>
      <c r="E799" s="1">
        <v>44077</v>
      </c>
      <c r="F799">
        <v>2</v>
      </c>
      <c r="G799">
        <v>0</v>
      </c>
      <c r="H799">
        <v>1493</v>
      </c>
      <c r="I799">
        <v>1</v>
      </c>
      <c r="J799" t="str">
        <f t="shared" si="36"/>
        <v>Low Value</v>
      </c>
      <c r="K799" t="str">
        <f t="shared" si="37"/>
        <v>Occasional</v>
      </c>
      <c r="L799" s="2">
        <f>MAX(Customer_Behavior_Analysis[Last_Purch]) -Customer_Behavior_Analysis[[#This Row],[Last_Purch]]</f>
        <v>1107</v>
      </c>
      <c r="M799" t="str">
        <f t="shared" si="38"/>
        <v>At Risk</v>
      </c>
    </row>
    <row r="800" spans="1:13" x14ac:dyDescent="0.35">
      <c r="A800">
        <v>43937</v>
      </c>
      <c r="B800">
        <v>6843</v>
      </c>
      <c r="C800">
        <v>4</v>
      </c>
      <c r="D800" s="1">
        <v>44363</v>
      </c>
      <c r="E800" s="1">
        <v>45135</v>
      </c>
      <c r="F800">
        <v>12</v>
      </c>
      <c r="G800">
        <v>772</v>
      </c>
      <c r="H800">
        <v>1710.75</v>
      </c>
      <c r="I800">
        <v>5.1746442432082798E-3</v>
      </c>
      <c r="J800" t="str">
        <f t="shared" si="36"/>
        <v>High Value</v>
      </c>
      <c r="K800" t="str">
        <f t="shared" si="37"/>
        <v>Occasional</v>
      </c>
      <c r="L800" s="2">
        <f>MAX(Customer_Behavior_Analysis[Last_Purch]) -Customer_Behavior_Analysis[[#This Row],[Last_Purch]]</f>
        <v>49</v>
      </c>
      <c r="M800" t="str">
        <f t="shared" si="38"/>
        <v>Active</v>
      </c>
    </row>
    <row r="801" spans="1:13" x14ac:dyDescent="0.35">
      <c r="A801">
        <v>24446</v>
      </c>
      <c r="B801">
        <v>23315</v>
      </c>
      <c r="C801">
        <v>8</v>
      </c>
      <c r="D801" s="1">
        <v>44104</v>
      </c>
      <c r="E801" s="1">
        <v>44998</v>
      </c>
      <c r="F801">
        <v>22</v>
      </c>
      <c r="G801">
        <v>894</v>
      </c>
      <c r="H801">
        <v>2914.375</v>
      </c>
      <c r="I801">
        <v>8.9385474860335188E-3</v>
      </c>
      <c r="J801" t="str">
        <f t="shared" si="36"/>
        <v>High Value</v>
      </c>
      <c r="K801" t="str">
        <f t="shared" si="37"/>
        <v>Loyal</v>
      </c>
      <c r="L801" s="2">
        <f>MAX(Customer_Behavior_Analysis[Last_Purch]) -Customer_Behavior_Analysis[[#This Row],[Last_Purch]]</f>
        <v>186</v>
      </c>
      <c r="M801" t="str">
        <f t="shared" si="38"/>
        <v>At Risk</v>
      </c>
    </row>
    <row r="802" spans="1:13" x14ac:dyDescent="0.35">
      <c r="A802">
        <v>29377</v>
      </c>
      <c r="B802">
        <v>7982</v>
      </c>
      <c r="C802">
        <v>3</v>
      </c>
      <c r="D802" s="1">
        <v>44379</v>
      </c>
      <c r="E802" s="1">
        <v>45105</v>
      </c>
      <c r="F802">
        <v>10</v>
      </c>
      <c r="G802">
        <v>726</v>
      </c>
      <c r="H802">
        <v>2660.6666666666665</v>
      </c>
      <c r="I802">
        <v>4.1265474552957355E-3</v>
      </c>
      <c r="J802" t="str">
        <f t="shared" si="36"/>
        <v>High Value</v>
      </c>
      <c r="K802" t="str">
        <f t="shared" si="37"/>
        <v>Occasional</v>
      </c>
      <c r="L802" s="2">
        <f>MAX(Customer_Behavior_Analysis[Last_Purch]) -Customer_Behavior_Analysis[[#This Row],[Last_Purch]]</f>
        <v>79</v>
      </c>
      <c r="M802" t="str">
        <f t="shared" si="38"/>
        <v>Active</v>
      </c>
    </row>
    <row r="803" spans="1:13" x14ac:dyDescent="0.35">
      <c r="A803">
        <v>35264</v>
      </c>
      <c r="B803">
        <v>2114</v>
      </c>
      <c r="C803">
        <v>1</v>
      </c>
      <c r="D803" s="1">
        <v>44640</v>
      </c>
      <c r="E803" s="1">
        <v>44640</v>
      </c>
      <c r="F803">
        <v>1</v>
      </c>
      <c r="G803">
        <v>0</v>
      </c>
      <c r="H803">
        <v>2114</v>
      </c>
      <c r="I803">
        <v>1</v>
      </c>
      <c r="J803" t="str">
        <f t="shared" si="36"/>
        <v>Medium Value</v>
      </c>
      <c r="K803" t="str">
        <f t="shared" si="37"/>
        <v>Occasional</v>
      </c>
      <c r="L803" s="2">
        <f>MAX(Customer_Behavior_Analysis[Last_Purch]) -Customer_Behavior_Analysis[[#This Row],[Last_Purch]]</f>
        <v>544</v>
      </c>
      <c r="M803" t="str">
        <f t="shared" si="38"/>
        <v>At Risk</v>
      </c>
    </row>
    <row r="804" spans="1:13" x14ac:dyDescent="0.35">
      <c r="A804">
        <v>46625</v>
      </c>
      <c r="B804">
        <v>7561</v>
      </c>
      <c r="C804">
        <v>3</v>
      </c>
      <c r="D804" s="1">
        <v>43941</v>
      </c>
      <c r="E804" s="1">
        <v>44382</v>
      </c>
      <c r="F804">
        <v>12</v>
      </c>
      <c r="G804">
        <v>441</v>
      </c>
      <c r="H804">
        <v>2520.3333333333335</v>
      </c>
      <c r="I804">
        <v>6.7873303167420816E-3</v>
      </c>
      <c r="J804" t="str">
        <f t="shared" si="36"/>
        <v>High Value</v>
      </c>
      <c r="K804" t="str">
        <f t="shared" si="37"/>
        <v>Occasional</v>
      </c>
      <c r="L804" s="2">
        <f>MAX(Customer_Behavior_Analysis[Last_Purch]) -Customer_Behavior_Analysis[[#This Row],[Last_Purch]]</f>
        <v>802</v>
      </c>
      <c r="M804" t="str">
        <f t="shared" si="38"/>
        <v>At Risk</v>
      </c>
    </row>
    <row r="805" spans="1:13" x14ac:dyDescent="0.35">
      <c r="A805">
        <v>37897</v>
      </c>
      <c r="B805">
        <v>15396</v>
      </c>
      <c r="C805">
        <v>6</v>
      </c>
      <c r="D805" s="1">
        <v>44076</v>
      </c>
      <c r="E805" s="1">
        <v>45115</v>
      </c>
      <c r="F805">
        <v>17</v>
      </c>
      <c r="G805">
        <v>1039</v>
      </c>
      <c r="H805">
        <v>2566</v>
      </c>
      <c r="I805">
        <v>5.7692307692307696E-3</v>
      </c>
      <c r="J805" t="str">
        <f t="shared" si="36"/>
        <v>High Value</v>
      </c>
      <c r="K805" t="str">
        <f t="shared" si="37"/>
        <v>Loyal</v>
      </c>
      <c r="L805" s="2">
        <f>MAX(Customer_Behavior_Analysis[Last_Purch]) -Customer_Behavior_Analysis[[#This Row],[Last_Purch]]</f>
        <v>69</v>
      </c>
      <c r="M805" t="str">
        <f t="shared" si="38"/>
        <v>Active</v>
      </c>
    </row>
    <row r="806" spans="1:13" x14ac:dyDescent="0.35">
      <c r="A806">
        <v>10039</v>
      </c>
      <c r="B806">
        <v>21283</v>
      </c>
      <c r="C806">
        <v>9</v>
      </c>
      <c r="D806" s="1">
        <v>43905</v>
      </c>
      <c r="E806" s="1">
        <v>44906</v>
      </c>
      <c r="F806">
        <v>26</v>
      </c>
      <c r="G806">
        <v>1001</v>
      </c>
      <c r="H806">
        <v>2364.7777777777778</v>
      </c>
      <c r="I806">
        <v>8.9820359281437123E-3</v>
      </c>
      <c r="J806" t="str">
        <f t="shared" si="36"/>
        <v>High Value</v>
      </c>
      <c r="K806" t="str">
        <f t="shared" si="37"/>
        <v>Loyal</v>
      </c>
      <c r="L806" s="2">
        <f>MAX(Customer_Behavior_Analysis[Last_Purch]) -Customer_Behavior_Analysis[[#This Row],[Last_Purch]]</f>
        <v>278</v>
      </c>
      <c r="M806" t="str">
        <f t="shared" si="38"/>
        <v>At Risk</v>
      </c>
    </row>
    <row r="807" spans="1:13" x14ac:dyDescent="0.35">
      <c r="A807">
        <v>21496</v>
      </c>
      <c r="B807">
        <v>6373</v>
      </c>
      <c r="C807">
        <v>2</v>
      </c>
      <c r="D807" s="1">
        <v>44036</v>
      </c>
      <c r="E807" s="1">
        <v>44493</v>
      </c>
      <c r="F807">
        <v>9</v>
      </c>
      <c r="G807">
        <v>457</v>
      </c>
      <c r="H807">
        <v>3186.5</v>
      </c>
      <c r="I807">
        <v>4.3668122270742356E-3</v>
      </c>
      <c r="J807" t="str">
        <f t="shared" si="36"/>
        <v>High Value</v>
      </c>
      <c r="K807" t="str">
        <f t="shared" si="37"/>
        <v>Occasional</v>
      </c>
      <c r="L807" s="2">
        <f>MAX(Customer_Behavior_Analysis[Last_Purch]) -Customer_Behavior_Analysis[[#This Row],[Last_Purch]]</f>
        <v>691</v>
      </c>
      <c r="M807" t="str">
        <f t="shared" si="38"/>
        <v>At Risk</v>
      </c>
    </row>
    <row r="808" spans="1:13" x14ac:dyDescent="0.35">
      <c r="A808">
        <v>802</v>
      </c>
      <c r="B808">
        <v>25912</v>
      </c>
      <c r="C808">
        <v>7</v>
      </c>
      <c r="D808" s="1">
        <v>43902</v>
      </c>
      <c r="E808" s="1">
        <v>45067</v>
      </c>
      <c r="F808">
        <v>23</v>
      </c>
      <c r="G808">
        <v>1165</v>
      </c>
      <c r="H808">
        <v>3701.7142857142858</v>
      </c>
      <c r="I808">
        <v>6.0034305317324182E-3</v>
      </c>
      <c r="J808" t="str">
        <f t="shared" si="36"/>
        <v>High Value</v>
      </c>
      <c r="K808" t="str">
        <f t="shared" si="37"/>
        <v>Loyal</v>
      </c>
      <c r="L808" s="2">
        <f>MAX(Customer_Behavior_Analysis[Last_Purch]) -Customer_Behavior_Analysis[[#This Row],[Last_Purch]]</f>
        <v>117</v>
      </c>
      <c r="M808" t="str">
        <f t="shared" si="38"/>
        <v>Active</v>
      </c>
    </row>
    <row r="809" spans="1:13" x14ac:dyDescent="0.35">
      <c r="A809">
        <v>1296</v>
      </c>
      <c r="B809">
        <v>21770</v>
      </c>
      <c r="C809">
        <v>5</v>
      </c>
      <c r="D809" s="1">
        <v>44211</v>
      </c>
      <c r="E809" s="1">
        <v>45177</v>
      </c>
      <c r="F809">
        <v>14</v>
      </c>
      <c r="G809">
        <v>966</v>
      </c>
      <c r="H809">
        <v>4354</v>
      </c>
      <c r="I809">
        <v>5.170630816959669E-3</v>
      </c>
      <c r="J809" t="str">
        <f t="shared" si="36"/>
        <v>High Value</v>
      </c>
      <c r="K809" t="str">
        <f t="shared" si="37"/>
        <v>Loyal</v>
      </c>
      <c r="L809" s="2">
        <f>MAX(Customer_Behavior_Analysis[Last_Purch]) -Customer_Behavior_Analysis[[#This Row],[Last_Purch]]</f>
        <v>7</v>
      </c>
      <c r="M809" t="str">
        <f t="shared" si="38"/>
        <v>Active</v>
      </c>
    </row>
    <row r="810" spans="1:13" x14ac:dyDescent="0.35">
      <c r="A810">
        <v>22992</v>
      </c>
      <c r="B810">
        <v>14373</v>
      </c>
      <c r="C810">
        <v>6</v>
      </c>
      <c r="D810" s="1">
        <v>43834</v>
      </c>
      <c r="E810" s="1">
        <v>44845</v>
      </c>
      <c r="F810">
        <v>23</v>
      </c>
      <c r="G810">
        <v>1011</v>
      </c>
      <c r="H810">
        <v>2395.5</v>
      </c>
      <c r="I810">
        <v>5.9288537549407111E-3</v>
      </c>
      <c r="J810" t="str">
        <f t="shared" si="36"/>
        <v>High Value</v>
      </c>
      <c r="K810" t="str">
        <f t="shared" si="37"/>
        <v>Loyal</v>
      </c>
      <c r="L810" s="2">
        <f>MAX(Customer_Behavior_Analysis[Last_Purch]) -Customer_Behavior_Analysis[[#This Row],[Last_Purch]]</f>
        <v>339</v>
      </c>
      <c r="M810" t="str">
        <f t="shared" si="38"/>
        <v>At Risk</v>
      </c>
    </row>
    <row r="811" spans="1:13" x14ac:dyDescent="0.35">
      <c r="A811">
        <v>35865</v>
      </c>
      <c r="B811">
        <v>12917</v>
      </c>
      <c r="C811">
        <v>4</v>
      </c>
      <c r="D811" s="1">
        <v>44393</v>
      </c>
      <c r="E811" s="1">
        <v>45105</v>
      </c>
      <c r="F811">
        <v>16</v>
      </c>
      <c r="G811">
        <v>712</v>
      </c>
      <c r="H811">
        <v>3229.25</v>
      </c>
      <c r="I811">
        <v>5.6100981767180924E-3</v>
      </c>
      <c r="J811" t="str">
        <f t="shared" si="36"/>
        <v>High Value</v>
      </c>
      <c r="K811" t="str">
        <f t="shared" si="37"/>
        <v>Occasional</v>
      </c>
      <c r="L811" s="2">
        <f>MAX(Customer_Behavior_Analysis[Last_Purch]) -Customer_Behavior_Analysis[[#This Row],[Last_Purch]]</f>
        <v>79</v>
      </c>
      <c r="M811" t="str">
        <f t="shared" si="38"/>
        <v>Active</v>
      </c>
    </row>
    <row r="812" spans="1:13" x14ac:dyDescent="0.35">
      <c r="A812">
        <v>19751</v>
      </c>
      <c r="B812">
        <v>5331</v>
      </c>
      <c r="C812">
        <v>2</v>
      </c>
      <c r="D812" s="1">
        <v>44462</v>
      </c>
      <c r="E812" s="1">
        <v>44797</v>
      </c>
      <c r="F812">
        <v>4</v>
      </c>
      <c r="G812">
        <v>335</v>
      </c>
      <c r="H812">
        <v>2665.5</v>
      </c>
      <c r="I812">
        <v>5.9523809523809521E-3</v>
      </c>
      <c r="J812" t="str">
        <f t="shared" si="36"/>
        <v>High Value</v>
      </c>
      <c r="K812" t="str">
        <f t="shared" si="37"/>
        <v>Occasional</v>
      </c>
      <c r="L812" s="2">
        <f>MAX(Customer_Behavior_Analysis[Last_Purch]) -Customer_Behavior_Analysis[[#This Row],[Last_Purch]]</f>
        <v>387</v>
      </c>
      <c r="M812" t="str">
        <f t="shared" si="38"/>
        <v>At Risk</v>
      </c>
    </row>
    <row r="813" spans="1:13" x14ac:dyDescent="0.35">
      <c r="A813">
        <v>24500</v>
      </c>
      <c r="B813">
        <v>15952</v>
      </c>
      <c r="C813">
        <v>5</v>
      </c>
      <c r="D813" s="1">
        <v>44006</v>
      </c>
      <c r="E813" s="1">
        <v>44913</v>
      </c>
      <c r="F813">
        <v>16</v>
      </c>
      <c r="G813">
        <v>907</v>
      </c>
      <c r="H813">
        <v>3190.4</v>
      </c>
      <c r="I813">
        <v>5.5066079295154188E-3</v>
      </c>
      <c r="J813" t="str">
        <f t="shared" si="36"/>
        <v>High Value</v>
      </c>
      <c r="K813" t="str">
        <f t="shared" si="37"/>
        <v>Loyal</v>
      </c>
      <c r="L813" s="2">
        <f>MAX(Customer_Behavior_Analysis[Last_Purch]) -Customer_Behavior_Analysis[[#This Row],[Last_Purch]]</f>
        <v>271</v>
      </c>
      <c r="M813" t="str">
        <f t="shared" si="38"/>
        <v>At Risk</v>
      </c>
    </row>
    <row r="814" spans="1:13" x14ac:dyDescent="0.35">
      <c r="A814">
        <v>44299</v>
      </c>
      <c r="B814">
        <v>28256</v>
      </c>
      <c r="C814">
        <v>9</v>
      </c>
      <c r="D814" s="1">
        <v>44082</v>
      </c>
      <c r="E814" s="1">
        <v>45127</v>
      </c>
      <c r="F814">
        <v>23</v>
      </c>
      <c r="G814">
        <v>1045</v>
      </c>
      <c r="H814">
        <v>3139.5555555555557</v>
      </c>
      <c r="I814">
        <v>8.6042065009560229E-3</v>
      </c>
      <c r="J814" t="str">
        <f t="shared" si="36"/>
        <v>High Value</v>
      </c>
      <c r="K814" t="str">
        <f t="shared" si="37"/>
        <v>Loyal</v>
      </c>
      <c r="L814" s="2">
        <f>MAX(Customer_Behavior_Analysis[Last_Purch]) -Customer_Behavior_Analysis[[#This Row],[Last_Purch]]</f>
        <v>57</v>
      </c>
      <c r="M814" t="str">
        <f t="shared" si="38"/>
        <v>Active</v>
      </c>
    </row>
    <row r="815" spans="1:13" x14ac:dyDescent="0.35">
      <c r="A815">
        <v>19423</v>
      </c>
      <c r="B815">
        <v>19658</v>
      </c>
      <c r="C815">
        <v>5</v>
      </c>
      <c r="D815" s="1">
        <v>44417</v>
      </c>
      <c r="E815" s="1">
        <v>45085</v>
      </c>
      <c r="F815">
        <v>11</v>
      </c>
      <c r="G815">
        <v>668</v>
      </c>
      <c r="H815">
        <v>3931.6</v>
      </c>
      <c r="I815">
        <v>7.4738415545590429E-3</v>
      </c>
      <c r="J815" t="str">
        <f t="shared" si="36"/>
        <v>High Value</v>
      </c>
      <c r="K815" t="str">
        <f t="shared" si="37"/>
        <v>Loyal</v>
      </c>
      <c r="L815" s="2">
        <f>MAX(Customer_Behavior_Analysis[Last_Purch]) -Customer_Behavior_Analysis[[#This Row],[Last_Purch]]</f>
        <v>99</v>
      </c>
      <c r="M815" t="str">
        <f t="shared" si="38"/>
        <v>Active</v>
      </c>
    </row>
    <row r="816" spans="1:13" x14ac:dyDescent="0.35">
      <c r="A816">
        <v>6441</v>
      </c>
      <c r="B816">
        <v>16305</v>
      </c>
      <c r="C816">
        <v>6</v>
      </c>
      <c r="D816" s="1">
        <v>44073</v>
      </c>
      <c r="E816" s="1">
        <v>45042</v>
      </c>
      <c r="F816">
        <v>17</v>
      </c>
      <c r="G816">
        <v>969</v>
      </c>
      <c r="H816">
        <v>2717.5</v>
      </c>
      <c r="I816">
        <v>6.1855670103092781E-3</v>
      </c>
      <c r="J816" t="str">
        <f t="shared" si="36"/>
        <v>High Value</v>
      </c>
      <c r="K816" t="str">
        <f t="shared" si="37"/>
        <v>Loyal</v>
      </c>
      <c r="L816" s="2">
        <f>MAX(Customer_Behavior_Analysis[Last_Purch]) -Customer_Behavior_Analysis[[#This Row],[Last_Purch]]</f>
        <v>142</v>
      </c>
      <c r="M816" t="str">
        <f t="shared" si="38"/>
        <v>Active</v>
      </c>
    </row>
    <row r="817" spans="1:13" x14ac:dyDescent="0.35">
      <c r="A817">
        <v>32905</v>
      </c>
      <c r="B817">
        <v>7907</v>
      </c>
      <c r="C817">
        <v>3</v>
      </c>
      <c r="D817" s="1">
        <v>44455</v>
      </c>
      <c r="E817" s="1">
        <v>44933</v>
      </c>
      <c r="F817">
        <v>8</v>
      </c>
      <c r="G817">
        <v>478</v>
      </c>
      <c r="H817">
        <v>2635.6666666666665</v>
      </c>
      <c r="I817">
        <v>6.2630480167014616E-3</v>
      </c>
      <c r="J817" t="str">
        <f t="shared" si="36"/>
        <v>High Value</v>
      </c>
      <c r="K817" t="str">
        <f t="shared" si="37"/>
        <v>Occasional</v>
      </c>
      <c r="L817" s="2">
        <f>MAX(Customer_Behavior_Analysis[Last_Purch]) -Customer_Behavior_Analysis[[#This Row],[Last_Purch]]</f>
        <v>251</v>
      </c>
      <c r="M817" t="str">
        <f t="shared" si="38"/>
        <v>At Risk</v>
      </c>
    </row>
    <row r="818" spans="1:13" x14ac:dyDescent="0.35">
      <c r="A818">
        <v>43925</v>
      </c>
      <c r="B818">
        <v>29562</v>
      </c>
      <c r="C818">
        <v>8</v>
      </c>
      <c r="D818" s="1">
        <v>44131</v>
      </c>
      <c r="E818" s="1">
        <v>44774</v>
      </c>
      <c r="F818">
        <v>26</v>
      </c>
      <c r="G818">
        <v>643</v>
      </c>
      <c r="H818">
        <v>3695.25</v>
      </c>
      <c r="I818">
        <v>1.2422360248447204E-2</v>
      </c>
      <c r="J818" t="str">
        <f t="shared" si="36"/>
        <v>High Value</v>
      </c>
      <c r="K818" t="str">
        <f t="shared" si="37"/>
        <v>Loyal</v>
      </c>
      <c r="L818" s="2">
        <f>MAX(Customer_Behavior_Analysis[Last_Purch]) -Customer_Behavior_Analysis[[#This Row],[Last_Purch]]</f>
        <v>410</v>
      </c>
      <c r="M818" t="str">
        <f t="shared" si="38"/>
        <v>At Risk</v>
      </c>
    </row>
    <row r="819" spans="1:13" x14ac:dyDescent="0.35">
      <c r="A819">
        <v>14556</v>
      </c>
      <c r="B819">
        <v>24439</v>
      </c>
      <c r="C819">
        <v>9</v>
      </c>
      <c r="D819" s="1">
        <v>43977</v>
      </c>
      <c r="E819" s="1">
        <v>45165</v>
      </c>
      <c r="F819">
        <v>28</v>
      </c>
      <c r="G819">
        <v>1188</v>
      </c>
      <c r="H819">
        <v>2715.4444444444443</v>
      </c>
      <c r="I819">
        <v>7.569386038687973E-3</v>
      </c>
      <c r="J819" t="str">
        <f t="shared" si="36"/>
        <v>High Value</v>
      </c>
      <c r="K819" t="str">
        <f t="shared" si="37"/>
        <v>Loyal</v>
      </c>
      <c r="L819" s="2">
        <f>MAX(Customer_Behavior_Analysis[Last_Purch]) -Customer_Behavior_Analysis[[#This Row],[Last_Purch]]</f>
        <v>19</v>
      </c>
      <c r="M819" t="str">
        <f t="shared" si="38"/>
        <v>Active</v>
      </c>
    </row>
    <row r="820" spans="1:13" x14ac:dyDescent="0.35">
      <c r="A820">
        <v>5975</v>
      </c>
      <c r="B820">
        <v>17753</v>
      </c>
      <c r="C820">
        <v>5</v>
      </c>
      <c r="D820" s="1">
        <v>43951</v>
      </c>
      <c r="E820" s="1">
        <v>45042</v>
      </c>
      <c r="F820">
        <v>16</v>
      </c>
      <c r="G820">
        <v>1091</v>
      </c>
      <c r="H820">
        <v>3550.6</v>
      </c>
      <c r="I820">
        <v>4.578754578754579E-3</v>
      </c>
      <c r="J820" t="str">
        <f t="shared" si="36"/>
        <v>High Value</v>
      </c>
      <c r="K820" t="str">
        <f t="shared" si="37"/>
        <v>Loyal</v>
      </c>
      <c r="L820" s="2">
        <f>MAX(Customer_Behavior_Analysis[Last_Purch]) -Customer_Behavior_Analysis[[#This Row],[Last_Purch]]</f>
        <v>142</v>
      </c>
      <c r="M820" t="str">
        <f t="shared" si="38"/>
        <v>Active</v>
      </c>
    </row>
    <row r="821" spans="1:13" x14ac:dyDescent="0.35">
      <c r="A821">
        <v>19137</v>
      </c>
      <c r="B821">
        <v>18429</v>
      </c>
      <c r="C821">
        <v>9</v>
      </c>
      <c r="D821" s="1">
        <v>43916</v>
      </c>
      <c r="E821" s="1">
        <v>45017</v>
      </c>
      <c r="F821">
        <v>28</v>
      </c>
      <c r="G821">
        <v>1101</v>
      </c>
      <c r="H821">
        <v>2047.6666666666667</v>
      </c>
      <c r="I821">
        <v>8.1669691470054439E-3</v>
      </c>
      <c r="J821" t="str">
        <f t="shared" si="36"/>
        <v>High Value</v>
      </c>
      <c r="K821" t="str">
        <f t="shared" si="37"/>
        <v>Loyal</v>
      </c>
      <c r="L821" s="2">
        <f>MAX(Customer_Behavior_Analysis[Last_Purch]) -Customer_Behavior_Analysis[[#This Row],[Last_Purch]]</f>
        <v>167</v>
      </c>
      <c r="M821" t="str">
        <f t="shared" si="38"/>
        <v>Active</v>
      </c>
    </row>
    <row r="822" spans="1:13" x14ac:dyDescent="0.35">
      <c r="A822">
        <v>17266</v>
      </c>
      <c r="B822">
        <v>13190</v>
      </c>
      <c r="C822">
        <v>6</v>
      </c>
      <c r="D822" s="1">
        <v>44010</v>
      </c>
      <c r="E822" s="1">
        <v>44435</v>
      </c>
      <c r="F822">
        <v>17</v>
      </c>
      <c r="G822">
        <v>425</v>
      </c>
      <c r="H822">
        <v>2198.3333333333335</v>
      </c>
      <c r="I822">
        <v>1.4084507042253521E-2</v>
      </c>
      <c r="J822" t="str">
        <f t="shared" si="36"/>
        <v>High Value</v>
      </c>
      <c r="K822" t="str">
        <f t="shared" si="37"/>
        <v>Loyal</v>
      </c>
      <c r="L822" s="2">
        <f>MAX(Customer_Behavior_Analysis[Last_Purch]) -Customer_Behavior_Analysis[[#This Row],[Last_Purch]]</f>
        <v>749</v>
      </c>
      <c r="M822" t="str">
        <f t="shared" si="38"/>
        <v>At Risk</v>
      </c>
    </row>
    <row r="823" spans="1:13" x14ac:dyDescent="0.35">
      <c r="A823">
        <v>27281</v>
      </c>
      <c r="B823">
        <v>11398</v>
      </c>
      <c r="C823">
        <v>8</v>
      </c>
      <c r="D823" s="1">
        <v>44112</v>
      </c>
      <c r="E823" s="1">
        <v>45069</v>
      </c>
      <c r="F823">
        <v>21</v>
      </c>
      <c r="G823">
        <v>957</v>
      </c>
      <c r="H823">
        <v>1424.75</v>
      </c>
      <c r="I823">
        <v>8.350730688935281E-3</v>
      </c>
      <c r="J823" t="str">
        <f t="shared" si="36"/>
        <v>High Value</v>
      </c>
      <c r="K823" t="str">
        <f t="shared" si="37"/>
        <v>Loyal</v>
      </c>
      <c r="L823" s="2">
        <f>MAX(Customer_Behavior_Analysis[Last_Purch]) -Customer_Behavior_Analysis[[#This Row],[Last_Purch]]</f>
        <v>115</v>
      </c>
      <c r="M823" t="str">
        <f t="shared" si="38"/>
        <v>Active</v>
      </c>
    </row>
    <row r="824" spans="1:13" x14ac:dyDescent="0.35">
      <c r="A824">
        <v>4707</v>
      </c>
      <c r="B824">
        <v>15899</v>
      </c>
      <c r="C824">
        <v>5</v>
      </c>
      <c r="D824" s="1">
        <v>43967</v>
      </c>
      <c r="E824" s="1">
        <v>45145</v>
      </c>
      <c r="F824">
        <v>9</v>
      </c>
      <c r="G824">
        <v>1178</v>
      </c>
      <c r="H824">
        <v>3179.8</v>
      </c>
      <c r="I824">
        <v>4.2408821034775231E-3</v>
      </c>
      <c r="J824" t="str">
        <f t="shared" si="36"/>
        <v>High Value</v>
      </c>
      <c r="K824" t="str">
        <f t="shared" si="37"/>
        <v>Loyal</v>
      </c>
      <c r="L824" s="2">
        <f>MAX(Customer_Behavior_Analysis[Last_Purch]) -Customer_Behavior_Analysis[[#This Row],[Last_Purch]]</f>
        <v>39</v>
      </c>
      <c r="M824" t="str">
        <f t="shared" si="38"/>
        <v>Active</v>
      </c>
    </row>
    <row r="825" spans="1:13" x14ac:dyDescent="0.35">
      <c r="A825">
        <v>35998</v>
      </c>
      <c r="B825">
        <v>8506</v>
      </c>
      <c r="C825">
        <v>5</v>
      </c>
      <c r="D825" s="1">
        <v>43935</v>
      </c>
      <c r="E825" s="1">
        <v>44326</v>
      </c>
      <c r="F825">
        <v>12</v>
      </c>
      <c r="G825">
        <v>391</v>
      </c>
      <c r="H825">
        <v>1701.2</v>
      </c>
      <c r="I825">
        <v>1.2755102040816327E-2</v>
      </c>
      <c r="J825" t="str">
        <f t="shared" si="36"/>
        <v>High Value</v>
      </c>
      <c r="K825" t="str">
        <f t="shared" si="37"/>
        <v>Loyal</v>
      </c>
      <c r="L825" s="2">
        <f>MAX(Customer_Behavior_Analysis[Last_Purch]) -Customer_Behavior_Analysis[[#This Row],[Last_Purch]]</f>
        <v>858</v>
      </c>
      <c r="M825" t="str">
        <f t="shared" si="38"/>
        <v>At Risk</v>
      </c>
    </row>
    <row r="826" spans="1:13" x14ac:dyDescent="0.35">
      <c r="A826">
        <v>29085</v>
      </c>
      <c r="B826">
        <v>12785</v>
      </c>
      <c r="C826">
        <v>4</v>
      </c>
      <c r="D826" s="1">
        <v>43896</v>
      </c>
      <c r="E826" s="1">
        <v>45110</v>
      </c>
      <c r="F826">
        <v>9</v>
      </c>
      <c r="G826">
        <v>1214</v>
      </c>
      <c r="H826">
        <v>3196.25</v>
      </c>
      <c r="I826">
        <v>3.2921810699588477E-3</v>
      </c>
      <c r="J826" t="str">
        <f t="shared" si="36"/>
        <v>High Value</v>
      </c>
      <c r="K826" t="str">
        <f t="shared" si="37"/>
        <v>Occasional</v>
      </c>
      <c r="L826" s="2">
        <f>MAX(Customer_Behavior_Analysis[Last_Purch]) -Customer_Behavior_Analysis[[#This Row],[Last_Purch]]</f>
        <v>74</v>
      </c>
      <c r="M826" t="str">
        <f t="shared" si="38"/>
        <v>Active</v>
      </c>
    </row>
    <row r="827" spans="1:13" x14ac:dyDescent="0.35">
      <c r="A827">
        <v>48481</v>
      </c>
      <c r="B827">
        <v>18140</v>
      </c>
      <c r="C827">
        <v>8</v>
      </c>
      <c r="D827" s="1">
        <v>43893</v>
      </c>
      <c r="E827" s="1">
        <v>45038</v>
      </c>
      <c r="F827">
        <v>25</v>
      </c>
      <c r="G827">
        <v>1145</v>
      </c>
      <c r="H827">
        <v>2267.5</v>
      </c>
      <c r="I827">
        <v>6.9808027923211171E-3</v>
      </c>
      <c r="J827" t="str">
        <f t="shared" si="36"/>
        <v>High Value</v>
      </c>
      <c r="K827" t="str">
        <f t="shared" si="37"/>
        <v>Loyal</v>
      </c>
      <c r="L827" s="2">
        <f>MAX(Customer_Behavior_Analysis[Last_Purch]) -Customer_Behavior_Analysis[[#This Row],[Last_Purch]]</f>
        <v>146</v>
      </c>
      <c r="M827" t="str">
        <f t="shared" si="38"/>
        <v>Active</v>
      </c>
    </row>
    <row r="828" spans="1:13" x14ac:dyDescent="0.35">
      <c r="A828">
        <v>948</v>
      </c>
      <c r="B828">
        <v>18961</v>
      </c>
      <c r="C828">
        <v>9</v>
      </c>
      <c r="D828" s="1">
        <v>43892</v>
      </c>
      <c r="E828" s="1">
        <v>45123</v>
      </c>
      <c r="F828">
        <v>30</v>
      </c>
      <c r="G828">
        <v>1231</v>
      </c>
      <c r="H828">
        <v>2106.7777777777778</v>
      </c>
      <c r="I828">
        <v>7.305194805194805E-3</v>
      </c>
      <c r="J828" t="str">
        <f t="shared" si="36"/>
        <v>High Value</v>
      </c>
      <c r="K828" t="str">
        <f t="shared" si="37"/>
        <v>Loyal</v>
      </c>
      <c r="L828" s="2">
        <f>MAX(Customer_Behavior_Analysis[Last_Purch]) -Customer_Behavior_Analysis[[#This Row],[Last_Purch]]</f>
        <v>61</v>
      </c>
      <c r="M828" t="str">
        <f t="shared" si="38"/>
        <v>Active</v>
      </c>
    </row>
    <row r="829" spans="1:13" x14ac:dyDescent="0.35">
      <c r="A829">
        <v>37903</v>
      </c>
      <c r="B829">
        <v>26455</v>
      </c>
      <c r="C829">
        <v>7</v>
      </c>
      <c r="D829" s="1">
        <v>43881</v>
      </c>
      <c r="E829" s="1">
        <v>44961</v>
      </c>
      <c r="F829">
        <v>25</v>
      </c>
      <c r="G829">
        <v>1080</v>
      </c>
      <c r="H829">
        <v>3779.2857142857142</v>
      </c>
      <c r="I829">
        <v>6.4754856614246065E-3</v>
      </c>
      <c r="J829" t="str">
        <f t="shared" si="36"/>
        <v>High Value</v>
      </c>
      <c r="K829" t="str">
        <f t="shared" si="37"/>
        <v>Loyal</v>
      </c>
      <c r="L829" s="2">
        <f>MAX(Customer_Behavior_Analysis[Last_Purch]) -Customer_Behavior_Analysis[[#This Row],[Last_Purch]]</f>
        <v>223</v>
      </c>
      <c r="M829" t="str">
        <f t="shared" si="38"/>
        <v>At Risk</v>
      </c>
    </row>
    <row r="830" spans="1:13" x14ac:dyDescent="0.35">
      <c r="A830">
        <v>43092</v>
      </c>
      <c r="B830">
        <v>13459</v>
      </c>
      <c r="C830">
        <v>4</v>
      </c>
      <c r="D830" s="1">
        <v>44179</v>
      </c>
      <c r="E830" s="1">
        <v>44715</v>
      </c>
      <c r="F830">
        <v>14</v>
      </c>
      <c r="G830">
        <v>536</v>
      </c>
      <c r="H830">
        <v>3364.75</v>
      </c>
      <c r="I830">
        <v>7.4487895716945996E-3</v>
      </c>
      <c r="J830" t="str">
        <f t="shared" si="36"/>
        <v>High Value</v>
      </c>
      <c r="K830" t="str">
        <f t="shared" si="37"/>
        <v>Occasional</v>
      </c>
      <c r="L830" s="2">
        <f>MAX(Customer_Behavior_Analysis[Last_Purch]) -Customer_Behavior_Analysis[[#This Row],[Last_Purch]]</f>
        <v>469</v>
      </c>
      <c r="M830" t="str">
        <f t="shared" si="38"/>
        <v>At Risk</v>
      </c>
    </row>
    <row r="831" spans="1:13" x14ac:dyDescent="0.35">
      <c r="A831">
        <v>44538</v>
      </c>
      <c r="B831">
        <v>18479</v>
      </c>
      <c r="C831">
        <v>9</v>
      </c>
      <c r="D831" s="1">
        <v>43844</v>
      </c>
      <c r="E831" s="1">
        <v>45057</v>
      </c>
      <c r="F831">
        <v>28</v>
      </c>
      <c r="G831">
        <v>1213</v>
      </c>
      <c r="H831">
        <v>2053.2222222222222</v>
      </c>
      <c r="I831">
        <v>7.4135090609555188E-3</v>
      </c>
      <c r="J831" t="str">
        <f t="shared" si="36"/>
        <v>High Value</v>
      </c>
      <c r="K831" t="str">
        <f t="shared" si="37"/>
        <v>Loyal</v>
      </c>
      <c r="L831" s="2">
        <f>MAX(Customer_Behavior_Analysis[Last_Purch]) -Customer_Behavior_Analysis[[#This Row],[Last_Purch]]</f>
        <v>127</v>
      </c>
      <c r="M831" t="str">
        <f t="shared" si="38"/>
        <v>Active</v>
      </c>
    </row>
    <row r="832" spans="1:13" x14ac:dyDescent="0.35">
      <c r="A832">
        <v>28244</v>
      </c>
      <c r="B832">
        <v>12970</v>
      </c>
      <c r="C832">
        <v>5</v>
      </c>
      <c r="D832" s="1">
        <v>43847</v>
      </c>
      <c r="E832" s="1">
        <v>44947</v>
      </c>
      <c r="F832">
        <v>9</v>
      </c>
      <c r="G832">
        <v>1100</v>
      </c>
      <c r="H832">
        <v>2594</v>
      </c>
      <c r="I832">
        <v>4.5413260672116261E-3</v>
      </c>
      <c r="J832" t="str">
        <f t="shared" si="36"/>
        <v>High Value</v>
      </c>
      <c r="K832" t="str">
        <f t="shared" si="37"/>
        <v>Loyal</v>
      </c>
      <c r="L832" s="2">
        <f>MAX(Customer_Behavior_Analysis[Last_Purch]) -Customer_Behavior_Analysis[[#This Row],[Last_Purch]]</f>
        <v>237</v>
      </c>
      <c r="M832" t="str">
        <f t="shared" si="38"/>
        <v>At Risk</v>
      </c>
    </row>
    <row r="833" spans="1:13" x14ac:dyDescent="0.35">
      <c r="A833">
        <v>28412</v>
      </c>
      <c r="B833">
        <v>19495</v>
      </c>
      <c r="C833">
        <v>6</v>
      </c>
      <c r="D833" s="1">
        <v>44061</v>
      </c>
      <c r="E833" s="1">
        <v>45174</v>
      </c>
      <c r="F833">
        <v>16</v>
      </c>
      <c r="G833">
        <v>1113</v>
      </c>
      <c r="H833">
        <v>3249.1666666666665</v>
      </c>
      <c r="I833">
        <v>5.3859964093357273E-3</v>
      </c>
      <c r="J833" t="str">
        <f t="shared" si="36"/>
        <v>High Value</v>
      </c>
      <c r="K833" t="str">
        <f t="shared" si="37"/>
        <v>Loyal</v>
      </c>
      <c r="L833" s="2">
        <f>MAX(Customer_Behavior_Analysis[Last_Purch]) -Customer_Behavior_Analysis[[#This Row],[Last_Purch]]</f>
        <v>10</v>
      </c>
      <c r="M833" t="str">
        <f t="shared" si="38"/>
        <v>Active</v>
      </c>
    </row>
    <row r="834" spans="1:13" x14ac:dyDescent="0.35">
      <c r="A834">
        <v>35874</v>
      </c>
      <c r="B834">
        <v>12813</v>
      </c>
      <c r="C834">
        <v>5</v>
      </c>
      <c r="D834" s="1">
        <v>43877</v>
      </c>
      <c r="E834" s="1">
        <v>44923</v>
      </c>
      <c r="F834">
        <v>15</v>
      </c>
      <c r="G834">
        <v>1046</v>
      </c>
      <c r="H834">
        <v>2562.6</v>
      </c>
      <c r="I834">
        <v>4.7755491881566383E-3</v>
      </c>
      <c r="J834" t="str">
        <f t="shared" ref="J834:J897" si="39">IF(B834&gt;=3000,"High Value", IF(B834&gt;1500, "Medium Value", "Low Value"))</f>
        <v>High Value</v>
      </c>
      <c r="K834" t="str">
        <f t="shared" ref="K834:K897" si="40">IF(C834&gt;=5, "Loyal", "Occasional")</f>
        <v>Loyal</v>
      </c>
      <c r="L834" s="2">
        <f>MAX(Customer_Behavior_Analysis[Last_Purch]) -Customer_Behavior_Analysis[[#This Row],[Last_Purch]]</f>
        <v>261</v>
      </c>
      <c r="M834" t="str">
        <f t="shared" ref="M834:M897" si="41">IF(L834&gt;180, "At Risk", "Active")</f>
        <v>At Risk</v>
      </c>
    </row>
    <row r="835" spans="1:13" x14ac:dyDescent="0.35">
      <c r="A835">
        <v>11652</v>
      </c>
      <c r="B835">
        <v>13960</v>
      </c>
      <c r="C835">
        <v>4</v>
      </c>
      <c r="D835" s="1">
        <v>44122</v>
      </c>
      <c r="E835" s="1">
        <v>45062</v>
      </c>
      <c r="F835">
        <v>15</v>
      </c>
      <c r="G835">
        <v>940</v>
      </c>
      <c r="H835">
        <v>3490</v>
      </c>
      <c r="I835">
        <v>4.2507970244420826E-3</v>
      </c>
      <c r="J835" t="str">
        <f t="shared" si="39"/>
        <v>High Value</v>
      </c>
      <c r="K835" t="str">
        <f t="shared" si="40"/>
        <v>Occasional</v>
      </c>
      <c r="L835" s="2">
        <f>MAX(Customer_Behavior_Analysis[Last_Purch]) -Customer_Behavior_Analysis[[#This Row],[Last_Purch]]</f>
        <v>122</v>
      </c>
      <c r="M835" t="str">
        <f t="shared" si="41"/>
        <v>Active</v>
      </c>
    </row>
    <row r="836" spans="1:13" x14ac:dyDescent="0.35">
      <c r="A836">
        <v>22548</v>
      </c>
      <c r="B836">
        <v>10650</v>
      </c>
      <c r="C836">
        <v>4</v>
      </c>
      <c r="D836" s="1">
        <v>44079</v>
      </c>
      <c r="E836" s="1">
        <v>44831</v>
      </c>
      <c r="F836">
        <v>12</v>
      </c>
      <c r="G836">
        <v>752</v>
      </c>
      <c r="H836">
        <v>2662.5</v>
      </c>
      <c r="I836">
        <v>5.3120849933598934E-3</v>
      </c>
      <c r="J836" t="str">
        <f t="shared" si="39"/>
        <v>High Value</v>
      </c>
      <c r="K836" t="str">
        <f t="shared" si="40"/>
        <v>Occasional</v>
      </c>
      <c r="L836" s="2">
        <f>MAX(Customer_Behavior_Analysis[Last_Purch]) -Customer_Behavior_Analysis[[#This Row],[Last_Purch]]</f>
        <v>353</v>
      </c>
      <c r="M836" t="str">
        <f t="shared" si="41"/>
        <v>At Risk</v>
      </c>
    </row>
    <row r="837" spans="1:13" x14ac:dyDescent="0.35">
      <c r="A837">
        <v>34249</v>
      </c>
      <c r="B837">
        <v>17673</v>
      </c>
      <c r="C837">
        <v>7</v>
      </c>
      <c r="D837" s="1">
        <v>44143</v>
      </c>
      <c r="E837" s="1">
        <v>45173</v>
      </c>
      <c r="F837">
        <v>17</v>
      </c>
      <c r="G837">
        <v>1030</v>
      </c>
      <c r="H837">
        <v>2524.7142857142858</v>
      </c>
      <c r="I837">
        <v>6.7895247332686714E-3</v>
      </c>
      <c r="J837" t="str">
        <f t="shared" si="39"/>
        <v>High Value</v>
      </c>
      <c r="K837" t="str">
        <f t="shared" si="40"/>
        <v>Loyal</v>
      </c>
      <c r="L837" s="2">
        <f>MAX(Customer_Behavior_Analysis[Last_Purch]) -Customer_Behavior_Analysis[[#This Row],[Last_Purch]]</f>
        <v>11</v>
      </c>
      <c r="M837" t="str">
        <f t="shared" si="41"/>
        <v>Active</v>
      </c>
    </row>
    <row r="838" spans="1:13" x14ac:dyDescent="0.35">
      <c r="A838">
        <v>11061</v>
      </c>
      <c r="B838">
        <v>9483</v>
      </c>
      <c r="C838">
        <v>5</v>
      </c>
      <c r="D838" s="1">
        <v>44243</v>
      </c>
      <c r="E838" s="1">
        <v>45120</v>
      </c>
      <c r="F838">
        <v>20</v>
      </c>
      <c r="G838">
        <v>877</v>
      </c>
      <c r="H838">
        <v>1896.6</v>
      </c>
      <c r="I838">
        <v>5.6947608200455585E-3</v>
      </c>
      <c r="J838" t="str">
        <f t="shared" si="39"/>
        <v>High Value</v>
      </c>
      <c r="K838" t="str">
        <f t="shared" si="40"/>
        <v>Loyal</v>
      </c>
      <c r="L838" s="2">
        <f>MAX(Customer_Behavior_Analysis[Last_Purch]) -Customer_Behavior_Analysis[[#This Row],[Last_Purch]]</f>
        <v>64</v>
      </c>
      <c r="M838" t="str">
        <f t="shared" si="41"/>
        <v>Active</v>
      </c>
    </row>
    <row r="839" spans="1:13" x14ac:dyDescent="0.35">
      <c r="A839">
        <v>33886</v>
      </c>
      <c r="B839">
        <v>18099</v>
      </c>
      <c r="C839">
        <v>4</v>
      </c>
      <c r="D839" s="1">
        <v>43996</v>
      </c>
      <c r="E839" s="1">
        <v>44912</v>
      </c>
      <c r="F839">
        <v>13</v>
      </c>
      <c r="G839">
        <v>916</v>
      </c>
      <c r="H839">
        <v>4524.75</v>
      </c>
      <c r="I839">
        <v>4.3620501635768813E-3</v>
      </c>
      <c r="J839" t="str">
        <f t="shared" si="39"/>
        <v>High Value</v>
      </c>
      <c r="K839" t="str">
        <f t="shared" si="40"/>
        <v>Occasional</v>
      </c>
      <c r="L839" s="2">
        <f>MAX(Customer_Behavior_Analysis[Last_Purch]) -Customer_Behavior_Analysis[[#This Row],[Last_Purch]]</f>
        <v>272</v>
      </c>
      <c r="M839" t="str">
        <f t="shared" si="41"/>
        <v>At Risk</v>
      </c>
    </row>
    <row r="840" spans="1:13" x14ac:dyDescent="0.35">
      <c r="A840">
        <v>28393</v>
      </c>
      <c r="B840">
        <v>26415</v>
      </c>
      <c r="C840">
        <v>10</v>
      </c>
      <c r="D840" s="1">
        <v>43870</v>
      </c>
      <c r="E840" s="1">
        <v>44727</v>
      </c>
      <c r="F840">
        <v>31</v>
      </c>
      <c r="G840">
        <v>857</v>
      </c>
      <c r="H840">
        <v>2641.5</v>
      </c>
      <c r="I840">
        <v>1.1655011655011656E-2</v>
      </c>
      <c r="J840" t="str">
        <f t="shared" si="39"/>
        <v>High Value</v>
      </c>
      <c r="K840" t="str">
        <f t="shared" si="40"/>
        <v>Loyal</v>
      </c>
      <c r="L840" s="2">
        <f>MAX(Customer_Behavior_Analysis[Last_Purch]) -Customer_Behavior_Analysis[[#This Row],[Last_Purch]]</f>
        <v>457</v>
      </c>
      <c r="M840" t="str">
        <f t="shared" si="41"/>
        <v>At Risk</v>
      </c>
    </row>
    <row r="841" spans="1:13" x14ac:dyDescent="0.35">
      <c r="A841">
        <v>14183</v>
      </c>
      <c r="B841">
        <v>16301</v>
      </c>
      <c r="C841">
        <v>5</v>
      </c>
      <c r="D841" s="1">
        <v>44076</v>
      </c>
      <c r="E841" s="1">
        <v>44675</v>
      </c>
      <c r="F841">
        <v>20</v>
      </c>
      <c r="G841">
        <v>599</v>
      </c>
      <c r="H841">
        <v>3260.2</v>
      </c>
      <c r="I841">
        <v>8.3333333333333332E-3</v>
      </c>
      <c r="J841" t="str">
        <f t="shared" si="39"/>
        <v>High Value</v>
      </c>
      <c r="K841" t="str">
        <f t="shared" si="40"/>
        <v>Loyal</v>
      </c>
      <c r="L841" s="2">
        <f>MAX(Customer_Behavior_Analysis[Last_Purch]) -Customer_Behavior_Analysis[[#This Row],[Last_Purch]]</f>
        <v>509</v>
      </c>
      <c r="M841" t="str">
        <f t="shared" si="41"/>
        <v>At Risk</v>
      </c>
    </row>
    <row r="842" spans="1:13" x14ac:dyDescent="0.35">
      <c r="A842">
        <v>45378</v>
      </c>
      <c r="B842">
        <v>11882</v>
      </c>
      <c r="C842">
        <v>5</v>
      </c>
      <c r="D842" s="1">
        <v>43940</v>
      </c>
      <c r="E842" s="1">
        <v>45023</v>
      </c>
      <c r="F842">
        <v>12</v>
      </c>
      <c r="G842">
        <v>1083</v>
      </c>
      <c r="H842">
        <v>2376.4</v>
      </c>
      <c r="I842">
        <v>4.6125461254612546E-3</v>
      </c>
      <c r="J842" t="str">
        <f t="shared" si="39"/>
        <v>High Value</v>
      </c>
      <c r="K842" t="str">
        <f t="shared" si="40"/>
        <v>Loyal</v>
      </c>
      <c r="L842" s="2">
        <f>MAX(Customer_Behavior_Analysis[Last_Purch]) -Customer_Behavior_Analysis[[#This Row],[Last_Purch]]</f>
        <v>161</v>
      </c>
      <c r="M842" t="str">
        <f t="shared" si="41"/>
        <v>Active</v>
      </c>
    </row>
    <row r="843" spans="1:13" x14ac:dyDescent="0.35">
      <c r="A843">
        <v>5588</v>
      </c>
      <c r="B843">
        <v>11289</v>
      </c>
      <c r="C843">
        <v>4</v>
      </c>
      <c r="D843" s="1">
        <v>43857</v>
      </c>
      <c r="E843" s="1">
        <v>45145</v>
      </c>
      <c r="F843">
        <v>13</v>
      </c>
      <c r="G843">
        <v>1288</v>
      </c>
      <c r="H843">
        <v>2822.25</v>
      </c>
      <c r="I843">
        <v>3.1031807602792862E-3</v>
      </c>
      <c r="J843" t="str">
        <f t="shared" si="39"/>
        <v>High Value</v>
      </c>
      <c r="K843" t="str">
        <f t="shared" si="40"/>
        <v>Occasional</v>
      </c>
      <c r="L843" s="2">
        <f>MAX(Customer_Behavior_Analysis[Last_Purch]) -Customer_Behavior_Analysis[[#This Row],[Last_Purch]]</f>
        <v>39</v>
      </c>
      <c r="M843" t="str">
        <f t="shared" si="41"/>
        <v>Active</v>
      </c>
    </row>
    <row r="844" spans="1:13" x14ac:dyDescent="0.35">
      <c r="A844">
        <v>25382</v>
      </c>
      <c r="B844">
        <v>14532</v>
      </c>
      <c r="C844">
        <v>5</v>
      </c>
      <c r="D844" s="1">
        <v>44068</v>
      </c>
      <c r="E844" s="1">
        <v>45121</v>
      </c>
      <c r="F844">
        <v>13</v>
      </c>
      <c r="G844">
        <v>1053</v>
      </c>
      <c r="H844">
        <v>2906.4</v>
      </c>
      <c r="I844">
        <v>4.7438330170777986E-3</v>
      </c>
      <c r="J844" t="str">
        <f t="shared" si="39"/>
        <v>High Value</v>
      </c>
      <c r="K844" t="str">
        <f t="shared" si="40"/>
        <v>Loyal</v>
      </c>
      <c r="L844" s="2">
        <f>MAX(Customer_Behavior_Analysis[Last_Purch]) -Customer_Behavior_Analysis[[#This Row],[Last_Purch]]</f>
        <v>63</v>
      </c>
      <c r="M844" t="str">
        <f t="shared" si="41"/>
        <v>Active</v>
      </c>
    </row>
    <row r="845" spans="1:13" x14ac:dyDescent="0.35">
      <c r="A845">
        <v>37479</v>
      </c>
      <c r="B845">
        <v>22016</v>
      </c>
      <c r="C845">
        <v>7</v>
      </c>
      <c r="D845" s="1">
        <v>43863</v>
      </c>
      <c r="E845" s="1">
        <v>45114</v>
      </c>
      <c r="F845">
        <v>21</v>
      </c>
      <c r="G845">
        <v>1251</v>
      </c>
      <c r="H845">
        <v>3145.1428571428573</v>
      </c>
      <c r="I845">
        <v>5.5910543130990413E-3</v>
      </c>
      <c r="J845" t="str">
        <f t="shared" si="39"/>
        <v>High Value</v>
      </c>
      <c r="K845" t="str">
        <f t="shared" si="40"/>
        <v>Loyal</v>
      </c>
      <c r="L845" s="2">
        <f>MAX(Customer_Behavior_Analysis[Last_Purch]) -Customer_Behavior_Analysis[[#This Row],[Last_Purch]]</f>
        <v>70</v>
      </c>
      <c r="M845" t="str">
        <f t="shared" si="41"/>
        <v>Active</v>
      </c>
    </row>
    <row r="846" spans="1:13" x14ac:dyDescent="0.35">
      <c r="A846">
        <v>11575</v>
      </c>
      <c r="B846">
        <v>11443</v>
      </c>
      <c r="C846">
        <v>6</v>
      </c>
      <c r="D846" s="1">
        <v>44215</v>
      </c>
      <c r="E846" s="1">
        <v>45063</v>
      </c>
      <c r="F846">
        <v>16</v>
      </c>
      <c r="G846">
        <v>848</v>
      </c>
      <c r="H846">
        <v>1907.1666666666667</v>
      </c>
      <c r="I846">
        <v>7.0671378091872791E-3</v>
      </c>
      <c r="J846" t="str">
        <f t="shared" si="39"/>
        <v>High Value</v>
      </c>
      <c r="K846" t="str">
        <f t="shared" si="40"/>
        <v>Loyal</v>
      </c>
      <c r="L846" s="2">
        <f>MAX(Customer_Behavior_Analysis[Last_Purch]) -Customer_Behavior_Analysis[[#This Row],[Last_Purch]]</f>
        <v>121</v>
      </c>
      <c r="M846" t="str">
        <f t="shared" si="41"/>
        <v>Active</v>
      </c>
    </row>
    <row r="847" spans="1:13" x14ac:dyDescent="0.35">
      <c r="A847">
        <v>39753</v>
      </c>
      <c r="B847">
        <v>11639</v>
      </c>
      <c r="C847">
        <v>3</v>
      </c>
      <c r="D847" s="1">
        <v>43986</v>
      </c>
      <c r="E847" s="1">
        <v>44973</v>
      </c>
      <c r="F847">
        <v>13</v>
      </c>
      <c r="G847">
        <v>987</v>
      </c>
      <c r="H847">
        <v>3879.6666666666665</v>
      </c>
      <c r="I847">
        <v>3.0364372469635628E-3</v>
      </c>
      <c r="J847" t="str">
        <f t="shared" si="39"/>
        <v>High Value</v>
      </c>
      <c r="K847" t="str">
        <f t="shared" si="40"/>
        <v>Occasional</v>
      </c>
      <c r="L847" s="2">
        <f>MAX(Customer_Behavior_Analysis[Last_Purch]) -Customer_Behavior_Analysis[[#This Row],[Last_Purch]]</f>
        <v>211</v>
      </c>
      <c r="M847" t="str">
        <f t="shared" si="41"/>
        <v>At Risk</v>
      </c>
    </row>
    <row r="848" spans="1:13" x14ac:dyDescent="0.35">
      <c r="A848">
        <v>3051</v>
      </c>
      <c r="B848">
        <v>10985</v>
      </c>
      <c r="C848">
        <v>4</v>
      </c>
      <c r="D848" s="1">
        <v>43893</v>
      </c>
      <c r="E848" s="1">
        <v>45012</v>
      </c>
      <c r="F848">
        <v>11</v>
      </c>
      <c r="G848">
        <v>1119</v>
      </c>
      <c r="H848">
        <v>2746.25</v>
      </c>
      <c r="I848">
        <v>3.5714285714285713E-3</v>
      </c>
      <c r="J848" t="str">
        <f t="shared" si="39"/>
        <v>High Value</v>
      </c>
      <c r="K848" t="str">
        <f t="shared" si="40"/>
        <v>Occasional</v>
      </c>
      <c r="L848" s="2">
        <f>MAX(Customer_Behavior_Analysis[Last_Purch]) -Customer_Behavior_Analysis[[#This Row],[Last_Purch]]</f>
        <v>172</v>
      </c>
      <c r="M848" t="str">
        <f t="shared" si="41"/>
        <v>Active</v>
      </c>
    </row>
    <row r="849" spans="1:13" x14ac:dyDescent="0.35">
      <c r="A849">
        <v>24913</v>
      </c>
      <c r="B849">
        <v>23503</v>
      </c>
      <c r="C849">
        <v>11</v>
      </c>
      <c r="D849" s="1">
        <v>43883</v>
      </c>
      <c r="E849" s="1">
        <v>45105</v>
      </c>
      <c r="F849">
        <v>38</v>
      </c>
      <c r="G849">
        <v>1222</v>
      </c>
      <c r="H849">
        <v>2136.6363636363635</v>
      </c>
      <c r="I849">
        <v>8.9942763695829934E-3</v>
      </c>
      <c r="J849" t="str">
        <f t="shared" si="39"/>
        <v>High Value</v>
      </c>
      <c r="K849" t="str">
        <f t="shared" si="40"/>
        <v>Loyal</v>
      </c>
      <c r="L849" s="2">
        <f>MAX(Customer_Behavior_Analysis[Last_Purch]) -Customer_Behavior_Analysis[[#This Row],[Last_Purch]]</f>
        <v>79</v>
      </c>
      <c r="M849" t="str">
        <f t="shared" si="41"/>
        <v>Active</v>
      </c>
    </row>
    <row r="850" spans="1:13" x14ac:dyDescent="0.35">
      <c r="A850">
        <v>14</v>
      </c>
      <c r="B850">
        <v>16161</v>
      </c>
      <c r="C850">
        <v>6</v>
      </c>
      <c r="D850" s="1">
        <v>43927</v>
      </c>
      <c r="E850" s="1">
        <v>44644</v>
      </c>
      <c r="F850">
        <v>17</v>
      </c>
      <c r="G850">
        <v>717</v>
      </c>
      <c r="H850">
        <v>2693.5</v>
      </c>
      <c r="I850">
        <v>8.356545961002786E-3</v>
      </c>
      <c r="J850" t="str">
        <f t="shared" si="39"/>
        <v>High Value</v>
      </c>
      <c r="K850" t="str">
        <f t="shared" si="40"/>
        <v>Loyal</v>
      </c>
      <c r="L850" s="2">
        <f>MAX(Customer_Behavior_Analysis[Last_Purch]) -Customer_Behavior_Analysis[[#This Row],[Last_Purch]]</f>
        <v>540</v>
      </c>
      <c r="M850" t="str">
        <f t="shared" si="41"/>
        <v>At Risk</v>
      </c>
    </row>
    <row r="851" spans="1:13" x14ac:dyDescent="0.35">
      <c r="A851">
        <v>41417</v>
      </c>
      <c r="B851">
        <v>23478</v>
      </c>
      <c r="C851">
        <v>7</v>
      </c>
      <c r="D851" s="1">
        <v>43842</v>
      </c>
      <c r="E851" s="1">
        <v>45165</v>
      </c>
      <c r="F851">
        <v>24</v>
      </c>
      <c r="G851">
        <v>1323</v>
      </c>
      <c r="H851">
        <v>3354</v>
      </c>
      <c r="I851">
        <v>5.287009063444109E-3</v>
      </c>
      <c r="J851" t="str">
        <f t="shared" si="39"/>
        <v>High Value</v>
      </c>
      <c r="K851" t="str">
        <f t="shared" si="40"/>
        <v>Loyal</v>
      </c>
      <c r="L851" s="2">
        <f>MAX(Customer_Behavior_Analysis[Last_Purch]) -Customer_Behavior_Analysis[[#This Row],[Last_Purch]]</f>
        <v>19</v>
      </c>
      <c r="M851" t="str">
        <f t="shared" si="41"/>
        <v>Active</v>
      </c>
    </row>
    <row r="852" spans="1:13" x14ac:dyDescent="0.35">
      <c r="A852">
        <v>38187</v>
      </c>
      <c r="B852">
        <v>18955</v>
      </c>
      <c r="C852">
        <v>6</v>
      </c>
      <c r="D852" s="1">
        <v>43897</v>
      </c>
      <c r="E852" s="1">
        <v>45078</v>
      </c>
      <c r="F852">
        <v>12</v>
      </c>
      <c r="G852">
        <v>1181</v>
      </c>
      <c r="H852">
        <v>3159.1666666666665</v>
      </c>
      <c r="I852">
        <v>5.076142131979695E-3</v>
      </c>
      <c r="J852" t="str">
        <f t="shared" si="39"/>
        <v>High Value</v>
      </c>
      <c r="K852" t="str">
        <f t="shared" si="40"/>
        <v>Loyal</v>
      </c>
      <c r="L852" s="2">
        <f>MAX(Customer_Behavior_Analysis[Last_Purch]) -Customer_Behavior_Analysis[[#This Row],[Last_Purch]]</f>
        <v>106</v>
      </c>
      <c r="M852" t="str">
        <f t="shared" si="41"/>
        <v>Active</v>
      </c>
    </row>
    <row r="853" spans="1:13" x14ac:dyDescent="0.35">
      <c r="A853">
        <v>13791</v>
      </c>
      <c r="B853">
        <v>17231</v>
      </c>
      <c r="C853">
        <v>5</v>
      </c>
      <c r="D853" s="1">
        <v>44069</v>
      </c>
      <c r="E853" s="1">
        <v>45107</v>
      </c>
      <c r="F853">
        <v>14</v>
      </c>
      <c r="G853">
        <v>1038</v>
      </c>
      <c r="H853">
        <v>3446.2</v>
      </c>
      <c r="I853">
        <v>4.8123195380173241E-3</v>
      </c>
      <c r="J853" t="str">
        <f t="shared" si="39"/>
        <v>High Value</v>
      </c>
      <c r="K853" t="str">
        <f t="shared" si="40"/>
        <v>Loyal</v>
      </c>
      <c r="L853" s="2">
        <f>MAX(Customer_Behavior_Analysis[Last_Purch]) -Customer_Behavior_Analysis[[#This Row],[Last_Purch]]</f>
        <v>77</v>
      </c>
      <c r="M853" t="str">
        <f t="shared" si="41"/>
        <v>Active</v>
      </c>
    </row>
    <row r="854" spans="1:13" x14ac:dyDescent="0.35">
      <c r="A854">
        <v>49452</v>
      </c>
      <c r="B854">
        <v>10113</v>
      </c>
      <c r="C854">
        <v>5</v>
      </c>
      <c r="D854" s="1">
        <v>44221</v>
      </c>
      <c r="E854" s="1">
        <v>45091</v>
      </c>
      <c r="F854">
        <v>11</v>
      </c>
      <c r="G854">
        <v>870</v>
      </c>
      <c r="H854">
        <v>2022.6</v>
      </c>
      <c r="I854">
        <v>5.7405281285878304E-3</v>
      </c>
      <c r="J854" t="str">
        <f t="shared" si="39"/>
        <v>High Value</v>
      </c>
      <c r="K854" t="str">
        <f t="shared" si="40"/>
        <v>Loyal</v>
      </c>
      <c r="L854" s="2">
        <f>MAX(Customer_Behavior_Analysis[Last_Purch]) -Customer_Behavior_Analysis[[#This Row],[Last_Purch]]</f>
        <v>93</v>
      </c>
      <c r="M854" t="str">
        <f t="shared" si="41"/>
        <v>Active</v>
      </c>
    </row>
    <row r="855" spans="1:13" x14ac:dyDescent="0.35">
      <c r="A855">
        <v>46810</v>
      </c>
      <c r="B855">
        <v>15709</v>
      </c>
      <c r="C855">
        <v>6</v>
      </c>
      <c r="D855" s="1">
        <v>44000</v>
      </c>
      <c r="E855" s="1">
        <v>45121</v>
      </c>
      <c r="F855">
        <v>20</v>
      </c>
      <c r="G855">
        <v>1121</v>
      </c>
      <c r="H855">
        <v>2618.1666666666665</v>
      </c>
      <c r="I855">
        <v>5.3475935828877002E-3</v>
      </c>
      <c r="J855" t="str">
        <f t="shared" si="39"/>
        <v>High Value</v>
      </c>
      <c r="K855" t="str">
        <f t="shared" si="40"/>
        <v>Loyal</v>
      </c>
      <c r="L855" s="2">
        <f>MAX(Customer_Behavior_Analysis[Last_Purch]) -Customer_Behavior_Analysis[[#This Row],[Last_Purch]]</f>
        <v>63</v>
      </c>
      <c r="M855" t="str">
        <f t="shared" si="41"/>
        <v>Active</v>
      </c>
    </row>
    <row r="856" spans="1:13" x14ac:dyDescent="0.35">
      <c r="A856">
        <v>49493</v>
      </c>
      <c r="B856">
        <v>21092</v>
      </c>
      <c r="C856">
        <v>6</v>
      </c>
      <c r="D856" s="1">
        <v>44365</v>
      </c>
      <c r="E856" s="1">
        <v>45137</v>
      </c>
      <c r="F856">
        <v>19</v>
      </c>
      <c r="G856">
        <v>772</v>
      </c>
      <c r="H856">
        <v>3515.3333333333335</v>
      </c>
      <c r="I856">
        <v>7.7619663648124193E-3</v>
      </c>
      <c r="J856" t="str">
        <f t="shared" si="39"/>
        <v>High Value</v>
      </c>
      <c r="K856" t="str">
        <f t="shared" si="40"/>
        <v>Loyal</v>
      </c>
      <c r="L856" s="2">
        <f>MAX(Customer_Behavior_Analysis[Last_Purch]) -Customer_Behavior_Analysis[[#This Row],[Last_Purch]]</f>
        <v>47</v>
      </c>
      <c r="M856" t="str">
        <f t="shared" si="41"/>
        <v>Active</v>
      </c>
    </row>
    <row r="857" spans="1:13" x14ac:dyDescent="0.35">
      <c r="A857">
        <v>37510</v>
      </c>
      <c r="B857">
        <v>10538</v>
      </c>
      <c r="C857">
        <v>7</v>
      </c>
      <c r="D857" s="1">
        <v>44003</v>
      </c>
      <c r="E857" s="1">
        <v>44524</v>
      </c>
      <c r="F857">
        <v>24</v>
      </c>
      <c r="G857">
        <v>521</v>
      </c>
      <c r="H857">
        <v>1505.4285714285713</v>
      </c>
      <c r="I857">
        <v>1.3409961685823755E-2</v>
      </c>
      <c r="J857" t="str">
        <f t="shared" si="39"/>
        <v>High Value</v>
      </c>
      <c r="K857" t="str">
        <f t="shared" si="40"/>
        <v>Loyal</v>
      </c>
      <c r="L857" s="2">
        <f>MAX(Customer_Behavior_Analysis[Last_Purch]) -Customer_Behavior_Analysis[[#This Row],[Last_Purch]]</f>
        <v>660</v>
      </c>
      <c r="M857" t="str">
        <f t="shared" si="41"/>
        <v>At Risk</v>
      </c>
    </row>
    <row r="858" spans="1:13" x14ac:dyDescent="0.35">
      <c r="A858">
        <v>15127</v>
      </c>
      <c r="B858">
        <v>11670</v>
      </c>
      <c r="C858">
        <v>6</v>
      </c>
      <c r="D858" s="1">
        <v>43838</v>
      </c>
      <c r="E858" s="1">
        <v>45113</v>
      </c>
      <c r="F858">
        <v>11</v>
      </c>
      <c r="G858">
        <v>1275</v>
      </c>
      <c r="H858">
        <v>1945</v>
      </c>
      <c r="I858">
        <v>4.7021943573667714E-3</v>
      </c>
      <c r="J858" t="str">
        <f t="shared" si="39"/>
        <v>High Value</v>
      </c>
      <c r="K858" t="str">
        <f t="shared" si="40"/>
        <v>Loyal</v>
      </c>
      <c r="L858" s="2">
        <f>MAX(Customer_Behavior_Analysis[Last_Purch]) -Customer_Behavior_Analysis[[#This Row],[Last_Purch]]</f>
        <v>71</v>
      </c>
      <c r="M858" t="str">
        <f t="shared" si="41"/>
        <v>Active</v>
      </c>
    </row>
    <row r="859" spans="1:13" x14ac:dyDescent="0.35">
      <c r="A859">
        <v>46552</v>
      </c>
      <c r="B859">
        <v>24831</v>
      </c>
      <c r="C859">
        <v>9</v>
      </c>
      <c r="D859" s="1">
        <v>43994</v>
      </c>
      <c r="E859" s="1">
        <v>45177</v>
      </c>
      <c r="F859">
        <v>27</v>
      </c>
      <c r="G859">
        <v>1183</v>
      </c>
      <c r="H859">
        <v>2759</v>
      </c>
      <c r="I859">
        <v>7.6013513513513518E-3</v>
      </c>
      <c r="J859" t="str">
        <f t="shared" si="39"/>
        <v>High Value</v>
      </c>
      <c r="K859" t="str">
        <f t="shared" si="40"/>
        <v>Loyal</v>
      </c>
      <c r="L859" s="2">
        <f>MAX(Customer_Behavior_Analysis[Last_Purch]) -Customer_Behavior_Analysis[[#This Row],[Last_Purch]]</f>
        <v>7</v>
      </c>
      <c r="M859" t="str">
        <f t="shared" si="41"/>
        <v>Active</v>
      </c>
    </row>
    <row r="860" spans="1:13" x14ac:dyDescent="0.35">
      <c r="A860">
        <v>20735</v>
      </c>
      <c r="B860">
        <v>16706</v>
      </c>
      <c r="C860">
        <v>7</v>
      </c>
      <c r="D860" s="1">
        <v>43883</v>
      </c>
      <c r="E860" s="1">
        <v>44889</v>
      </c>
      <c r="F860">
        <v>20</v>
      </c>
      <c r="G860">
        <v>1006</v>
      </c>
      <c r="H860">
        <v>2386.5714285714284</v>
      </c>
      <c r="I860">
        <v>6.9513406156901684E-3</v>
      </c>
      <c r="J860" t="str">
        <f t="shared" si="39"/>
        <v>High Value</v>
      </c>
      <c r="K860" t="str">
        <f t="shared" si="40"/>
        <v>Loyal</v>
      </c>
      <c r="L860" s="2">
        <f>MAX(Customer_Behavior_Analysis[Last_Purch]) -Customer_Behavior_Analysis[[#This Row],[Last_Purch]]</f>
        <v>295</v>
      </c>
      <c r="M860" t="str">
        <f t="shared" si="41"/>
        <v>At Risk</v>
      </c>
    </row>
    <row r="861" spans="1:13" x14ac:dyDescent="0.35">
      <c r="A861">
        <v>20639</v>
      </c>
      <c r="B861">
        <v>10601</v>
      </c>
      <c r="C861">
        <v>5</v>
      </c>
      <c r="D861" s="1">
        <v>43954</v>
      </c>
      <c r="E861" s="1">
        <v>45030</v>
      </c>
      <c r="F861">
        <v>15</v>
      </c>
      <c r="G861">
        <v>1076</v>
      </c>
      <c r="H861">
        <v>2120.1999999999998</v>
      </c>
      <c r="I861">
        <v>4.642525533890436E-3</v>
      </c>
      <c r="J861" t="str">
        <f t="shared" si="39"/>
        <v>High Value</v>
      </c>
      <c r="K861" t="str">
        <f t="shared" si="40"/>
        <v>Loyal</v>
      </c>
      <c r="L861" s="2">
        <f>MAX(Customer_Behavior_Analysis[Last_Purch]) -Customer_Behavior_Analysis[[#This Row],[Last_Purch]]</f>
        <v>154</v>
      </c>
      <c r="M861" t="str">
        <f t="shared" si="41"/>
        <v>Active</v>
      </c>
    </row>
    <row r="862" spans="1:13" x14ac:dyDescent="0.35">
      <c r="A862">
        <v>28452</v>
      </c>
      <c r="B862">
        <v>3739</v>
      </c>
      <c r="C862">
        <v>3</v>
      </c>
      <c r="D862" s="1">
        <v>44186</v>
      </c>
      <c r="E862" s="1">
        <v>45081</v>
      </c>
      <c r="F862">
        <v>14</v>
      </c>
      <c r="G862">
        <v>895</v>
      </c>
      <c r="H862">
        <v>1246.3333333333333</v>
      </c>
      <c r="I862">
        <v>3.3482142857142855E-3</v>
      </c>
      <c r="J862" t="str">
        <f t="shared" si="39"/>
        <v>High Value</v>
      </c>
      <c r="K862" t="str">
        <f t="shared" si="40"/>
        <v>Occasional</v>
      </c>
      <c r="L862" s="2">
        <f>MAX(Customer_Behavior_Analysis[Last_Purch]) -Customer_Behavior_Analysis[[#This Row],[Last_Purch]]</f>
        <v>103</v>
      </c>
      <c r="M862" t="str">
        <f t="shared" si="41"/>
        <v>Active</v>
      </c>
    </row>
    <row r="863" spans="1:13" x14ac:dyDescent="0.35">
      <c r="A863">
        <v>14139</v>
      </c>
      <c r="B863">
        <v>15704</v>
      </c>
      <c r="C863">
        <v>7</v>
      </c>
      <c r="D863" s="1">
        <v>43955</v>
      </c>
      <c r="E863" s="1">
        <v>44732</v>
      </c>
      <c r="F863">
        <v>23</v>
      </c>
      <c r="G863">
        <v>777</v>
      </c>
      <c r="H863">
        <v>2243.4285714285716</v>
      </c>
      <c r="I863">
        <v>8.9974293059125968E-3</v>
      </c>
      <c r="J863" t="str">
        <f t="shared" si="39"/>
        <v>High Value</v>
      </c>
      <c r="K863" t="str">
        <f t="shared" si="40"/>
        <v>Loyal</v>
      </c>
      <c r="L863" s="2">
        <f>MAX(Customer_Behavior_Analysis[Last_Purch]) -Customer_Behavior_Analysis[[#This Row],[Last_Purch]]</f>
        <v>452</v>
      </c>
      <c r="M863" t="str">
        <f t="shared" si="41"/>
        <v>At Risk</v>
      </c>
    </row>
    <row r="864" spans="1:13" x14ac:dyDescent="0.35">
      <c r="A864">
        <v>41345</v>
      </c>
      <c r="B864">
        <v>31032</v>
      </c>
      <c r="C864">
        <v>10</v>
      </c>
      <c r="D864" s="1">
        <v>43831</v>
      </c>
      <c r="E864" s="1">
        <v>45154</v>
      </c>
      <c r="F864">
        <v>33</v>
      </c>
      <c r="G864">
        <v>1323</v>
      </c>
      <c r="H864">
        <v>3103.2</v>
      </c>
      <c r="I864">
        <v>7.5528700906344415E-3</v>
      </c>
      <c r="J864" t="str">
        <f t="shared" si="39"/>
        <v>High Value</v>
      </c>
      <c r="K864" t="str">
        <f t="shared" si="40"/>
        <v>Loyal</v>
      </c>
      <c r="L864" s="2">
        <f>MAX(Customer_Behavior_Analysis[Last_Purch]) -Customer_Behavior_Analysis[[#This Row],[Last_Purch]]</f>
        <v>30</v>
      </c>
      <c r="M864" t="str">
        <f t="shared" si="41"/>
        <v>Active</v>
      </c>
    </row>
    <row r="865" spans="1:13" x14ac:dyDescent="0.35">
      <c r="A865">
        <v>9291</v>
      </c>
      <c r="B865">
        <v>10437</v>
      </c>
      <c r="C865">
        <v>3</v>
      </c>
      <c r="D865" s="1">
        <v>44076</v>
      </c>
      <c r="E865" s="1">
        <v>44433</v>
      </c>
      <c r="F865">
        <v>11</v>
      </c>
      <c r="G865">
        <v>357</v>
      </c>
      <c r="H865">
        <v>3479</v>
      </c>
      <c r="I865">
        <v>8.3798882681564244E-3</v>
      </c>
      <c r="J865" t="str">
        <f t="shared" si="39"/>
        <v>High Value</v>
      </c>
      <c r="K865" t="str">
        <f t="shared" si="40"/>
        <v>Occasional</v>
      </c>
      <c r="L865" s="2">
        <f>MAX(Customer_Behavior_Analysis[Last_Purch]) -Customer_Behavior_Analysis[[#This Row],[Last_Purch]]</f>
        <v>751</v>
      </c>
      <c r="M865" t="str">
        <f t="shared" si="41"/>
        <v>At Risk</v>
      </c>
    </row>
    <row r="866" spans="1:13" x14ac:dyDescent="0.35">
      <c r="A866">
        <v>791</v>
      </c>
      <c r="B866">
        <v>6810</v>
      </c>
      <c r="C866">
        <v>6</v>
      </c>
      <c r="D866" s="1">
        <v>43895</v>
      </c>
      <c r="E866" s="1">
        <v>45008</v>
      </c>
      <c r="F866">
        <v>20</v>
      </c>
      <c r="G866">
        <v>1113</v>
      </c>
      <c r="H866">
        <v>1135</v>
      </c>
      <c r="I866">
        <v>5.3859964093357273E-3</v>
      </c>
      <c r="J866" t="str">
        <f t="shared" si="39"/>
        <v>High Value</v>
      </c>
      <c r="K866" t="str">
        <f t="shared" si="40"/>
        <v>Loyal</v>
      </c>
      <c r="L866" s="2">
        <f>MAX(Customer_Behavior_Analysis[Last_Purch]) -Customer_Behavior_Analysis[[#This Row],[Last_Purch]]</f>
        <v>176</v>
      </c>
      <c r="M866" t="str">
        <f t="shared" si="41"/>
        <v>Active</v>
      </c>
    </row>
    <row r="867" spans="1:13" x14ac:dyDescent="0.35">
      <c r="A867">
        <v>20424</v>
      </c>
      <c r="B867">
        <v>4586</v>
      </c>
      <c r="C867">
        <v>5</v>
      </c>
      <c r="D867" s="1">
        <v>43839</v>
      </c>
      <c r="E867" s="1">
        <v>45183</v>
      </c>
      <c r="F867">
        <v>19</v>
      </c>
      <c r="G867">
        <v>1344</v>
      </c>
      <c r="H867">
        <v>917.2</v>
      </c>
      <c r="I867">
        <v>3.7174721189591076E-3</v>
      </c>
      <c r="J867" t="str">
        <f t="shared" si="39"/>
        <v>High Value</v>
      </c>
      <c r="K867" t="str">
        <f t="shared" si="40"/>
        <v>Loyal</v>
      </c>
      <c r="L867" s="2">
        <f>MAX(Customer_Behavior_Analysis[Last_Purch]) -Customer_Behavior_Analysis[[#This Row],[Last_Purch]]</f>
        <v>1</v>
      </c>
      <c r="M867" t="str">
        <f t="shared" si="41"/>
        <v>Active</v>
      </c>
    </row>
    <row r="868" spans="1:13" x14ac:dyDescent="0.35">
      <c r="A868">
        <v>20194</v>
      </c>
      <c r="B868">
        <v>34558</v>
      </c>
      <c r="C868">
        <v>12</v>
      </c>
      <c r="D868" s="1">
        <v>43834</v>
      </c>
      <c r="E868" s="1">
        <v>44987</v>
      </c>
      <c r="F868">
        <v>24</v>
      </c>
      <c r="G868">
        <v>1153</v>
      </c>
      <c r="H868">
        <v>2879.8333333333335</v>
      </c>
      <c r="I868">
        <v>1.0398613518197574E-2</v>
      </c>
      <c r="J868" t="str">
        <f t="shared" si="39"/>
        <v>High Value</v>
      </c>
      <c r="K868" t="str">
        <f t="shared" si="40"/>
        <v>Loyal</v>
      </c>
      <c r="L868" s="2">
        <f>MAX(Customer_Behavior_Analysis[Last_Purch]) -Customer_Behavior_Analysis[[#This Row],[Last_Purch]]</f>
        <v>197</v>
      </c>
      <c r="M868" t="str">
        <f t="shared" si="41"/>
        <v>At Risk</v>
      </c>
    </row>
    <row r="869" spans="1:13" x14ac:dyDescent="0.35">
      <c r="A869">
        <v>49331</v>
      </c>
      <c r="B869">
        <v>24025</v>
      </c>
      <c r="C869">
        <v>9</v>
      </c>
      <c r="D869" s="1">
        <v>44032</v>
      </c>
      <c r="E869" s="1">
        <v>45163</v>
      </c>
      <c r="F869">
        <v>32</v>
      </c>
      <c r="G869">
        <v>1131</v>
      </c>
      <c r="H869">
        <v>2669.4444444444443</v>
      </c>
      <c r="I869">
        <v>7.9505300353356883E-3</v>
      </c>
      <c r="J869" t="str">
        <f t="shared" si="39"/>
        <v>High Value</v>
      </c>
      <c r="K869" t="str">
        <f t="shared" si="40"/>
        <v>Loyal</v>
      </c>
      <c r="L869" s="2">
        <f>MAX(Customer_Behavior_Analysis[Last_Purch]) -Customer_Behavior_Analysis[[#This Row],[Last_Purch]]</f>
        <v>21</v>
      </c>
      <c r="M869" t="str">
        <f t="shared" si="41"/>
        <v>Active</v>
      </c>
    </row>
    <row r="870" spans="1:13" x14ac:dyDescent="0.35">
      <c r="A870">
        <v>29645</v>
      </c>
      <c r="B870">
        <v>11490</v>
      </c>
      <c r="C870">
        <v>5</v>
      </c>
      <c r="D870" s="1">
        <v>44180</v>
      </c>
      <c r="E870" s="1">
        <v>45020</v>
      </c>
      <c r="F870">
        <v>17</v>
      </c>
      <c r="G870">
        <v>840</v>
      </c>
      <c r="H870">
        <v>2298</v>
      </c>
      <c r="I870">
        <v>5.945303210463734E-3</v>
      </c>
      <c r="J870" t="str">
        <f t="shared" si="39"/>
        <v>High Value</v>
      </c>
      <c r="K870" t="str">
        <f t="shared" si="40"/>
        <v>Loyal</v>
      </c>
      <c r="L870" s="2">
        <f>MAX(Customer_Behavior_Analysis[Last_Purch]) -Customer_Behavior_Analysis[[#This Row],[Last_Purch]]</f>
        <v>164</v>
      </c>
      <c r="M870" t="str">
        <f t="shared" si="41"/>
        <v>Active</v>
      </c>
    </row>
    <row r="871" spans="1:13" x14ac:dyDescent="0.35">
      <c r="A871">
        <v>3005</v>
      </c>
      <c r="B871">
        <v>11048</v>
      </c>
      <c r="C871">
        <v>4</v>
      </c>
      <c r="D871" s="1">
        <v>44469</v>
      </c>
      <c r="E871" s="1">
        <v>44998</v>
      </c>
      <c r="F871">
        <v>11</v>
      </c>
      <c r="G871">
        <v>529</v>
      </c>
      <c r="H871">
        <v>2762</v>
      </c>
      <c r="I871">
        <v>7.5471698113207548E-3</v>
      </c>
      <c r="J871" t="str">
        <f t="shared" si="39"/>
        <v>High Value</v>
      </c>
      <c r="K871" t="str">
        <f t="shared" si="40"/>
        <v>Occasional</v>
      </c>
      <c r="L871" s="2">
        <f>MAX(Customer_Behavior_Analysis[Last_Purch]) -Customer_Behavior_Analysis[[#This Row],[Last_Purch]]</f>
        <v>186</v>
      </c>
      <c r="M871" t="str">
        <f t="shared" si="41"/>
        <v>At Risk</v>
      </c>
    </row>
    <row r="872" spans="1:13" x14ac:dyDescent="0.35">
      <c r="A872">
        <v>29647</v>
      </c>
      <c r="B872">
        <v>14066</v>
      </c>
      <c r="C872">
        <v>4</v>
      </c>
      <c r="D872" s="1">
        <v>44117</v>
      </c>
      <c r="E872" s="1">
        <v>45007</v>
      </c>
      <c r="F872">
        <v>14</v>
      </c>
      <c r="G872">
        <v>890</v>
      </c>
      <c r="H872">
        <v>3516.5</v>
      </c>
      <c r="I872">
        <v>4.4893378226711564E-3</v>
      </c>
      <c r="J872" t="str">
        <f t="shared" si="39"/>
        <v>High Value</v>
      </c>
      <c r="K872" t="str">
        <f t="shared" si="40"/>
        <v>Occasional</v>
      </c>
      <c r="L872" s="2">
        <f>MAX(Customer_Behavior_Analysis[Last_Purch]) -Customer_Behavior_Analysis[[#This Row],[Last_Purch]]</f>
        <v>177</v>
      </c>
      <c r="M872" t="str">
        <f t="shared" si="41"/>
        <v>Active</v>
      </c>
    </row>
    <row r="873" spans="1:13" x14ac:dyDescent="0.35">
      <c r="A873">
        <v>31830</v>
      </c>
      <c r="B873">
        <v>23863</v>
      </c>
      <c r="C873">
        <v>6</v>
      </c>
      <c r="D873" s="1">
        <v>43922</v>
      </c>
      <c r="E873" s="1">
        <v>44822</v>
      </c>
      <c r="F873">
        <v>12</v>
      </c>
      <c r="G873">
        <v>900</v>
      </c>
      <c r="H873">
        <v>3977.1666666666665</v>
      </c>
      <c r="I873">
        <v>6.6592674805771362E-3</v>
      </c>
      <c r="J873" t="str">
        <f t="shared" si="39"/>
        <v>High Value</v>
      </c>
      <c r="K873" t="str">
        <f t="shared" si="40"/>
        <v>Loyal</v>
      </c>
      <c r="L873" s="2">
        <f>MAX(Customer_Behavior_Analysis[Last_Purch]) -Customer_Behavior_Analysis[[#This Row],[Last_Purch]]</f>
        <v>362</v>
      </c>
      <c r="M873" t="str">
        <f t="shared" si="41"/>
        <v>At Risk</v>
      </c>
    </row>
    <row r="874" spans="1:13" x14ac:dyDescent="0.35">
      <c r="A874">
        <v>41983</v>
      </c>
      <c r="B874">
        <v>17504</v>
      </c>
      <c r="C874">
        <v>6</v>
      </c>
      <c r="D874" s="1">
        <v>43951</v>
      </c>
      <c r="E874" s="1">
        <v>45052</v>
      </c>
      <c r="F874">
        <v>19</v>
      </c>
      <c r="G874">
        <v>1101</v>
      </c>
      <c r="H874">
        <v>2917.3333333333335</v>
      </c>
      <c r="I874">
        <v>5.4446460980036296E-3</v>
      </c>
      <c r="J874" t="str">
        <f t="shared" si="39"/>
        <v>High Value</v>
      </c>
      <c r="K874" t="str">
        <f t="shared" si="40"/>
        <v>Loyal</v>
      </c>
      <c r="L874" s="2">
        <f>MAX(Customer_Behavior_Analysis[Last_Purch]) -Customer_Behavior_Analysis[[#This Row],[Last_Purch]]</f>
        <v>132</v>
      </c>
      <c r="M874" t="str">
        <f t="shared" si="41"/>
        <v>Active</v>
      </c>
    </row>
    <row r="875" spans="1:13" x14ac:dyDescent="0.35">
      <c r="A875">
        <v>33513</v>
      </c>
      <c r="B875">
        <v>20255</v>
      </c>
      <c r="C875">
        <v>9</v>
      </c>
      <c r="D875" s="1">
        <v>43962</v>
      </c>
      <c r="E875" s="1">
        <v>45023</v>
      </c>
      <c r="F875">
        <v>21</v>
      </c>
      <c r="G875">
        <v>1061</v>
      </c>
      <c r="H875">
        <v>2250.5555555555557</v>
      </c>
      <c r="I875">
        <v>8.4745762711864406E-3</v>
      </c>
      <c r="J875" t="str">
        <f t="shared" si="39"/>
        <v>High Value</v>
      </c>
      <c r="K875" t="str">
        <f t="shared" si="40"/>
        <v>Loyal</v>
      </c>
      <c r="L875" s="2">
        <f>MAX(Customer_Behavior_Analysis[Last_Purch]) -Customer_Behavior_Analysis[[#This Row],[Last_Purch]]</f>
        <v>161</v>
      </c>
      <c r="M875" t="str">
        <f t="shared" si="41"/>
        <v>Active</v>
      </c>
    </row>
    <row r="876" spans="1:13" x14ac:dyDescent="0.35">
      <c r="A876">
        <v>24795</v>
      </c>
      <c r="B876">
        <v>6495</v>
      </c>
      <c r="C876">
        <v>3</v>
      </c>
      <c r="D876" s="1">
        <v>44625</v>
      </c>
      <c r="E876" s="1">
        <v>45065</v>
      </c>
      <c r="F876">
        <v>7</v>
      </c>
      <c r="G876">
        <v>440</v>
      </c>
      <c r="H876">
        <v>2165</v>
      </c>
      <c r="I876">
        <v>6.8027210884353739E-3</v>
      </c>
      <c r="J876" t="str">
        <f t="shared" si="39"/>
        <v>High Value</v>
      </c>
      <c r="K876" t="str">
        <f t="shared" si="40"/>
        <v>Occasional</v>
      </c>
      <c r="L876" s="2">
        <f>MAX(Customer_Behavior_Analysis[Last_Purch]) -Customer_Behavior_Analysis[[#This Row],[Last_Purch]]</f>
        <v>119</v>
      </c>
      <c r="M876" t="str">
        <f t="shared" si="41"/>
        <v>Active</v>
      </c>
    </row>
    <row r="877" spans="1:13" x14ac:dyDescent="0.35">
      <c r="A877">
        <v>40734</v>
      </c>
      <c r="B877">
        <v>7379</v>
      </c>
      <c r="C877">
        <v>3</v>
      </c>
      <c r="D877" s="1">
        <v>44219</v>
      </c>
      <c r="E877" s="1">
        <v>45047</v>
      </c>
      <c r="F877">
        <v>11</v>
      </c>
      <c r="G877">
        <v>828</v>
      </c>
      <c r="H877">
        <v>2459.6666666666665</v>
      </c>
      <c r="I877">
        <v>3.6188178528347406E-3</v>
      </c>
      <c r="J877" t="str">
        <f t="shared" si="39"/>
        <v>High Value</v>
      </c>
      <c r="K877" t="str">
        <f t="shared" si="40"/>
        <v>Occasional</v>
      </c>
      <c r="L877" s="2">
        <f>MAX(Customer_Behavior_Analysis[Last_Purch]) -Customer_Behavior_Analysis[[#This Row],[Last_Purch]]</f>
        <v>137</v>
      </c>
      <c r="M877" t="str">
        <f t="shared" si="41"/>
        <v>Active</v>
      </c>
    </row>
    <row r="878" spans="1:13" x14ac:dyDescent="0.35">
      <c r="A878">
        <v>9913</v>
      </c>
      <c r="B878">
        <v>18556</v>
      </c>
      <c r="C878">
        <v>7</v>
      </c>
      <c r="D878" s="1">
        <v>43856</v>
      </c>
      <c r="E878" s="1">
        <v>45169</v>
      </c>
      <c r="F878">
        <v>22</v>
      </c>
      <c r="G878">
        <v>1313</v>
      </c>
      <c r="H878">
        <v>2650.8571428571427</v>
      </c>
      <c r="I878">
        <v>5.3272450532724502E-3</v>
      </c>
      <c r="J878" t="str">
        <f t="shared" si="39"/>
        <v>High Value</v>
      </c>
      <c r="K878" t="str">
        <f t="shared" si="40"/>
        <v>Loyal</v>
      </c>
      <c r="L878" s="2">
        <f>MAX(Customer_Behavior_Analysis[Last_Purch]) -Customer_Behavior_Analysis[[#This Row],[Last_Purch]]</f>
        <v>15</v>
      </c>
      <c r="M878" t="str">
        <f t="shared" si="41"/>
        <v>Active</v>
      </c>
    </row>
    <row r="879" spans="1:13" x14ac:dyDescent="0.35">
      <c r="A879">
        <v>3536</v>
      </c>
      <c r="B879">
        <v>21726</v>
      </c>
      <c r="C879">
        <v>7</v>
      </c>
      <c r="D879" s="1">
        <v>43847</v>
      </c>
      <c r="E879" s="1">
        <v>45066</v>
      </c>
      <c r="F879">
        <v>19</v>
      </c>
      <c r="G879">
        <v>1219</v>
      </c>
      <c r="H879">
        <v>3103.7142857142858</v>
      </c>
      <c r="I879">
        <v>5.7377049180327867E-3</v>
      </c>
      <c r="J879" t="str">
        <f t="shared" si="39"/>
        <v>High Value</v>
      </c>
      <c r="K879" t="str">
        <f t="shared" si="40"/>
        <v>Loyal</v>
      </c>
      <c r="L879" s="2">
        <f>MAX(Customer_Behavior_Analysis[Last_Purch]) -Customer_Behavior_Analysis[[#This Row],[Last_Purch]]</f>
        <v>118</v>
      </c>
      <c r="M879" t="str">
        <f t="shared" si="41"/>
        <v>Active</v>
      </c>
    </row>
    <row r="880" spans="1:13" x14ac:dyDescent="0.35">
      <c r="A880">
        <v>15283</v>
      </c>
      <c r="B880">
        <v>17515</v>
      </c>
      <c r="C880">
        <v>7</v>
      </c>
      <c r="D880" s="1">
        <v>44016</v>
      </c>
      <c r="E880" s="1">
        <v>44925</v>
      </c>
      <c r="F880">
        <v>25</v>
      </c>
      <c r="G880">
        <v>909</v>
      </c>
      <c r="H880">
        <v>2502.1428571428573</v>
      </c>
      <c r="I880">
        <v>7.6923076923076927E-3</v>
      </c>
      <c r="J880" t="str">
        <f t="shared" si="39"/>
        <v>High Value</v>
      </c>
      <c r="K880" t="str">
        <f t="shared" si="40"/>
        <v>Loyal</v>
      </c>
      <c r="L880" s="2">
        <f>MAX(Customer_Behavior_Analysis[Last_Purch]) -Customer_Behavior_Analysis[[#This Row],[Last_Purch]]</f>
        <v>259</v>
      </c>
      <c r="M880" t="str">
        <f t="shared" si="41"/>
        <v>At Risk</v>
      </c>
    </row>
    <row r="881" spans="1:13" x14ac:dyDescent="0.35">
      <c r="A881">
        <v>39304</v>
      </c>
      <c r="B881">
        <v>16600</v>
      </c>
      <c r="C881">
        <v>7</v>
      </c>
      <c r="D881" s="1">
        <v>44126</v>
      </c>
      <c r="E881" s="1">
        <v>44952</v>
      </c>
      <c r="F881">
        <v>18</v>
      </c>
      <c r="G881">
        <v>826</v>
      </c>
      <c r="H881">
        <v>2371.4285714285716</v>
      </c>
      <c r="I881">
        <v>8.4643288996372433E-3</v>
      </c>
      <c r="J881" t="str">
        <f t="shared" si="39"/>
        <v>High Value</v>
      </c>
      <c r="K881" t="str">
        <f t="shared" si="40"/>
        <v>Loyal</v>
      </c>
      <c r="L881" s="2">
        <f>MAX(Customer_Behavior_Analysis[Last_Purch]) -Customer_Behavior_Analysis[[#This Row],[Last_Purch]]</f>
        <v>232</v>
      </c>
      <c r="M881" t="str">
        <f t="shared" si="41"/>
        <v>At Risk</v>
      </c>
    </row>
    <row r="882" spans="1:13" x14ac:dyDescent="0.35">
      <c r="A882">
        <v>11131</v>
      </c>
      <c r="B882">
        <v>20294</v>
      </c>
      <c r="C882">
        <v>8</v>
      </c>
      <c r="D882" s="1">
        <v>44175</v>
      </c>
      <c r="E882" s="1">
        <v>44929</v>
      </c>
      <c r="F882">
        <v>29</v>
      </c>
      <c r="G882">
        <v>754</v>
      </c>
      <c r="H882">
        <v>2536.75</v>
      </c>
      <c r="I882">
        <v>1.0596026490066225E-2</v>
      </c>
      <c r="J882" t="str">
        <f t="shared" si="39"/>
        <v>High Value</v>
      </c>
      <c r="K882" t="str">
        <f t="shared" si="40"/>
        <v>Loyal</v>
      </c>
      <c r="L882" s="2">
        <f>MAX(Customer_Behavior_Analysis[Last_Purch]) -Customer_Behavior_Analysis[[#This Row],[Last_Purch]]</f>
        <v>255</v>
      </c>
      <c r="M882" t="str">
        <f t="shared" si="41"/>
        <v>At Risk</v>
      </c>
    </row>
    <row r="883" spans="1:13" x14ac:dyDescent="0.35">
      <c r="A883">
        <v>32267</v>
      </c>
      <c r="B883">
        <v>18439</v>
      </c>
      <c r="C883">
        <v>5</v>
      </c>
      <c r="D883" s="1">
        <v>44051</v>
      </c>
      <c r="E883" s="1">
        <v>45180</v>
      </c>
      <c r="F883">
        <v>19</v>
      </c>
      <c r="G883">
        <v>1129</v>
      </c>
      <c r="H883">
        <v>3687.8</v>
      </c>
      <c r="I883">
        <v>4.4247787610619468E-3</v>
      </c>
      <c r="J883" t="str">
        <f t="shared" si="39"/>
        <v>High Value</v>
      </c>
      <c r="K883" t="str">
        <f t="shared" si="40"/>
        <v>Loyal</v>
      </c>
      <c r="L883" s="2">
        <f>MAX(Customer_Behavior_Analysis[Last_Purch]) -Customer_Behavior_Analysis[[#This Row],[Last_Purch]]</f>
        <v>4</v>
      </c>
      <c r="M883" t="str">
        <f t="shared" si="41"/>
        <v>Active</v>
      </c>
    </row>
    <row r="884" spans="1:13" x14ac:dyDescent="0.35">
      <c r="A884">
        <v>26328</v>
      </c>
      <c r="B884">
        <v>37519</v>
      </c>
      <c r="C884">
        <v>13</v>
      </c>
      <c r="D884" s="1">
        <v>44079</v>
      </c>
      <c r="E884" s="1">
        <v>44864</v>
      </c>
      <c r="F884">
        <v>44</v>
      </c>
      <c r="G884">
        <v>785</v>
      </c>
      <c r="H884">
        <v>2886.0769230769229</v>
      </c>
      <c r="I884">
        <v>1.653944020356234E-2</v>
      </c>
      <c r="J884" t="str">
        <f t="shared" si="39"/>
        <v>High Value</v>
      </c>
      <c r="K884" t="str">
        <f t="shared" si="40"/>
        <v>Loyal</v>
      </c>
      <c r="L884" s="2">
        <f>MAX(Customer_Behavior_Analysis[Last_Purch]) -Customer_Behavior_Analysis[[#This Row],[Last_Purch]]</f>
        <v>320</v>
      </c>
      <c r="M884" t="str">
        <f t="shared" si="41"/>
        <v>At Risk</v>
      </c>
    </row>
    <row r="885" spans="1:13" x14ac:dyDescent="0.35">
      <c r="A885">
        <v>16644</v>
      </c>
      <c r="B885">
        <v>16635</v>
      </c>
      <c r="C885">
        <v>5</v>
      </c>
      <c r="D885" s="1">
        <v>44038</v>
      </c>
      <c r="E885" s="1">
        <v>44723</v>
      </c>
      <c r="F885">
        <v>15</v>
      </c>
      <c r="G885">
        <v>685</v>
      </c>
      <c r="H885">
        <v>3327</v>
      </c>
      <c r="I885">
        <v>7.2886297376093291E-3</v>
      </c>
      <c r="J885" t="str">
        <f t="shared" si="39"/>
        <v>High Value</v>
      </c>
      <c r="K885" t="str">
        <f t="shared" si="40"/>
        <v>Loyal</v>
      </c>
      <c r="L885" s="2">
        <f>MAX(Customer_Behavior_Analysis[Last_Purch]) -Customer_Behavior_Analysis[[#This Row],[Last_Purch]]</f>
        <v>461</v>
      </c>
      <c r="M885" t="str">
        <f t="shared" si="41"/>
        <v>At Risk</v>
      </c>
    </row>
    <row r="886" spans="1:13" x14ac:dyDescent="0.35">
      <c r="A886">
        <v>48031</v>
      </c>
      <c r="B886">
        <v>8344</v>
      </c>
      <c r="C886">
        <v>3</v>
      </c>
      <c r="D886" s="1">
        <v>44661</v>
      </c>
      <c r="E886" s="1">
        <v>45181</v>
      </c>
      <c r="F886">
        <v>9</v>
      </c>
      <c r="G886">
        <v>520</v>
      </c>
      <c r="H886">
        <v>2781.3333333333335</v>
      </c>
      <c r="I886">
        <v>5.7581573896353169E-3</v>
      </c>
      <c r="J886" t="str">
        <f t="shared" si="39"/>
        <v>High Value</v>
      </c>
      <c r="K886" t="str">
        <f t="shared" si="40"/>
        <v>Occasional</v>
      </c>
      <c r="L886" s="2">
        <f>MAX(Customer_Behavior_Analysis[Last_Purch]) -Customer_Behavior_Analysis[[#This Row],[Last_Purch]]</f>
        <v>3</v>
      </c>
      <c r="M886" t="str">
        <f t="shared" si="41"/>
        <v>Active</v>
      </c>
    </row>
    <row r="887" spans="1:13" x14ac:dyDescent="0.35">
      <c r="A887">
        <v>35317</v>
      </c>
      <c r="B887">
        <v>19114</v>
      </c>
      <c r="C887">
        <v>8</v>
      </c>
      <c r="D887" s="1">
        <v>43894</v>
      </c>
      <c r="E887" s="1">
        <v>45141</v>
      </c>
      <c r="F887">
        <v>20</v>
      </c>
      <c r="G887">
        <v>1247</v>
      </c>
      <c r="H887">
        <v>2389.25</v>
      </c>
      <c r="I887">
        <v>6.41025641025641E-3</v>
      </c>
      <c r="J887" t="str">
        <f t="shared" si="39"/>
        <v>High Value</v>
      </c>
      <c r="K887" t="str">
        <f t="shared" si="40"/>
        <v>Loyal</v>
      </c>
      <c r="L887" s="2">
        <f>MAX(Customer_Behavior_Analysis[Last_Purch]) -Customer_Behavior_Analysis[[#This Row],[Last_Purch]]</f>
        <v>43</v>
      </c>
      <c r="M887" t="str">
        <f t="shared" si="41"/>
        <v>Active</v>
      </c>
    </row>
    <row r="888" spans="1:13" x14ac:dyDescent="0.35">
      <c r="A888">
        <v>19799</v>
      </c>
      <c r="B888">
        <v>12708</v>
      </c>
      <c r="C888">
        <v>6</v>
      </c>
      <c r="D888" s="1">
        <v>43909</v>
      </c>
      <c r="E888" s="1">
        <v>44563</v>
      </c>
      <c r="F888">
        <v>16</v>
      </c>
      <c r="G888">
        <v>654</v>
      </c>
      <c r="H888">
        <v>2118</v>
      </c>
      <c r="I888">
        <v>9.1603053435114507E-3</v>
      </c>
      <c r="J888" t="str">
        <f t="shared" si="39"/>
        <v>High Value</v>
      </c>
      <c r="K888" t="str">
        <f t="shared" si="40"/>
        <v>Loyal</v>
      </c>
      <c r="L888" s="2">
        <f>MAX(Customer_Behavior_Analysis[Last_Purch]) -Customer_Behavior_Analysis[[#This Row],[Last_Purch]]</f>
        <v>621</v>
      </c>
      <c r="M888" t="str">
        <f t="shared" si="41"/>
        <v>At Risk</v>
      </c>
    </row>
    <row r="889" spans="1:13" x14ac:dyDescent="0.35">
      <c r="A889">
        <v>3894</v>
      </c>
      <c r="B889">
        <v>21070</v>
      </c>
      <c r="C889">
        <v>6</v>
      </c>
      <c r="D889" s="1">
        <v>44158</v>
      </c>
      <c r="E889" s="1">
        <v>44982</v>
      </c>
      <c r="F889">
        <v>18</v>
      </c>
      <c r="G889">
        <v>824</v>
      </c>
      <c r="H889">
        <v>3511.6666666666665</v>
      </c>
      <c r="I889">
        <v>7.2727272727272727E-3</v>
      </c>
      <c r="J889" t="str">
        <f t="shared" si="39"/>
        <v>High Value</v>
      </c>
      <c r="K889" t="str">
        <f t="shared" si="40"/>
        <v>Loyal</v>
      </c>
      <c r="L889" s="2">
        <f>MAX(Customer_Behavior_Analysis[Last_Purch]) -Customer_Behavior_Analysis[[#This Row],[Last_Purch]]</f>
        <v>202</v>
      </c>
      <c r="M889" t="str">
        <f t="shared" si="41"/>
        <v>At Risk</v>
      </c>
    </row>
    <row r="890" spans="1:13" x14ac:dyDescent="0.35">
      <c r="A890">
        <v>714</v>
      </c>
      <c r="B890">
        <v>18342</v>
      </c>
      <c r="C890">
        <v>6</v>
      </c>
      <c r="D890" s="1">
        <v>43899</v>
      </c>
      <c r="E890" s="1">
        <v>45117</v>
      </c>
      <c r="F890">
        <v>21</v>
      </c>
      <c r="G890">
        <v>1218</v>
      </c>
      <c r="H890">
        <v>3057</v>
      </c>
      <c r="I890">
        <v>4.9220672682526662E-3</v>
      </c>
      <c r="J890" t="str">
        <f t="shared" si="39"/>
        <v>High Value</v>
      </c>
      <c r="K890" t="str">
        <f t="shared" si="40"/>
        <v>Loyal</v>
      </c>
      <c r="L890" s="2">
        <f>MAX(Customer_Behavior_Analysis[Last_Purch]) -Customer_Behavior_Analysis[[#This Row],[Last_Purch]]</f>
        <v>67</v>
      </c>
      <c r="M890" t="str">
        <f t="shared" si="41"/>
        <v>Active</v>
      </c>
    </row>
    <row r="891" spans="1:13" x14ac:dyDescent="0.35">
      <c r="A891">
        <v>3984</v>
      </c>
      <c r="B891">
        <v>20045</v>
      </c>
      <c r="C891">
        <v>8</v>
      </c>
      <c r="D891" s="1">
        <v>43856</v>
      </c>
      <c r="E891" s="1">
        <v>44972</v>
      </c>
      <c r="F891">
        <v>18</v>
      </c>
      <c r="G891">
        <v>1116</v>
      </c>
      <c r="H891">
        <v>2505.625</v>
      </c>
      <c r="I891">
        <v>7.162041181736795E-3</v>
      </c>
      <c r="J891" t="str">
        <f t="shared" si="39"/>
        <v>High Value</v>
      </c>
      <c r="K891" t="str">
        <f t="shared" si="40"/>
        <v>Loyal</v>
      </c>
      <c r="L891" s="2">
        <f>MAX(Customer_Behavior_Analysis[Last_Purch]) -Customer_Behavior_Analysis[[#This Row],[Last_Purch]]</f>
        <v>212</v>
      </c>
      <c r="M891" t="str">
        <f t="shared" si="41"/>
        <v>At Risk</v>
      </c>
    </row>
    <row r="892" spans="1:13" x14ac:dyDescent="0.35">
      <c r="A892">
        <v>4353</v>
      </c>
      <c r="B892">
        <v>17974</v>
      </c>
      <c r="C892">
        <v>6</v>
      </c>
      <c r="D892" s="1">
        <v>43878</v>
      </c>
      <c r="E892" s="1">
        <v>44836</v>
      </c>
      <c r="F892">
        <v>20</v>
      </c>
      <c r="G892">
        <v>958</v>
      </c>
      <c r="H892">
        <v>2995.6666666666665</v>
      </c>
      <c r="I892">
        <v>6.2565172054223151E-3</v>
      </c>
      <c r="J892" t="str">
        <f t="shared" si="39"/>
        <v>High Value</v>
      </c>
      <c r="K892" t="str">
        <f t="shared" si="40"/>
        <v>Loyal</v>
      </c>
      <c r="L892" s="2">
        <f>MAX(Customer_Behavior_Analysis[Last_Purch]) -Customer_Behavior_Analysis[[#This Row],[Last_Purch]]</f>
        <v>348</v>
      </c>
      <c r="M892" t="str">
        <f t="shared" si="41"/>
        <v>At Risk</v>
      </c>
    </row>
    <row r="893" spans="1:13" x14ac:dyDescent="0.35">
      <c r="A893">
        <v>49892</v>
      </c>
      <c r="B893">
        <v>23703</v>
      </c>
      <c r="C893">
        <v>7</v>
      </c>
      <c r="D893" s="1">
        <v>43981</v>
      </c>
      <c r="E893" s="1">
        <v>44857</v>
      </c>
      <c r="F893">
        <v>18</v>
      </c>
      <c r="G893">
        <v>876</v>
      </c>
      <c r="H893">
        <v>3386.1428571428573</v>
      </c>
      <c r="I893">
        <v>7.98175598631699E-3</v>
      </c>
      <c r="J893" t="str">
        <f t="shared" si="39"/>
        <v>High Value</v>
      </c>
      <c r="K893" t="str">
        <f t="shared" si="40"/>
        <v>Loyal</v>
      </c>
      <c r="L893" s="2">
        <f>MAX(Customer_Behavior_Analysis[Last_Purch]) -Customer_Behavior_Analysis[[#This Row],[Last_Purch]]</f>
        <v>327</v>
      </c>
      <c r="M893" t="str">
        <f t="shared" si="41"/>
        <v>At Risk</v>
      </c>
    </row>
    <row r="894" spans="1:13" x14ac:dyDescent="0.35">
      <c r="A894">
        <v>22332</v>
      </c>
      <c r="B894">
        <v>10876</v>
      </c>
      <c r="C894">
        <v>7</v>
      </c>
      <c r="D894" s="1">
        <v>43865</v>
      </c>
      <c r="E894" s="1">
        <v>45053</v>
      </c>
      <c r="F894">
        <v>21</v>
      </c>
      <c r="G894">
        <v>1188</v>
      </c>
      <c r="H894">
        <v>1553.7142857142858</v>
      </c>
      <c r="I894">
        <v>5.8873002523128683E-3</v>
      </c>
      <c r="J894" t="str">
        <f t="shared" si="39"/>
        <v>High Value</v>
      </c>
      <c r="K894" t="str">
        <f t="shared" si="40"/>
        <v>Loyal</v>
      </c>
      <c r="L894" s="2">
        <f>MAX(Customer_Behavior_Analysis[Last_Purch]) -Customer_Behavior_Analysis[[#This Row],[Last_Purch]]</f>
        <v>131</v>
      </c>
      <c r="M894" t="str">
        <f t="shared" si="41"/>
        <v>Active</v>
      </c>
    </row>
    <row r="895" spans="1:13" x14ac:dyDescent="0.35">
      <c r="A895">
        <v>20202</v>
      </c>
      <c r="B895">
        <v>7918</v>
      </c>
      <c r="C895">
        <v>4</v>
      </c>
      <c r="D895" s="1">
        <v>43986</v>
      </c>
      <c r="E895" s="1">
        <v>45140</v>
      </c>
      <c r="F895">
        <v>13</v>
      </c>
      <c r="G895">
        <v>1154</v>
      </c>
      <c r="H895">
        <v>1979.5</v>
      </c>
      <c r="I895">
        <v>3.4632034632034632E-3</v>
      </c>
      <c r="J895" t="str">
        <f t="shared" si="39"/>
        <v>High Value</v>
      </c>
      <c r="K895" t="str">
        <f t="shared" si="40"/>
        <v>Occasional</v>
      </c>
      <c r="L895" s="2">
        <f>MAX(Customer_Behavior_Analysis[Last_Purch]) -Customer_Behavior_Analysis[[#This Row],[Last_Purch]]</f>
        <v>44</v>
      </c>
      <c r="M895" t="str">
        <f t="shared" si="41"/>
        <v>Active</v>
      </c>
    </row>
    <row r="896" spans="1:13" x14ac:dyDescent="0.35">
      <c r="A896">
        <v>620</v>
      </c>
      <c r="B896">
        <v>22270</v>
      </c>
      <c r="C896">
        <v>7</v>
      </c>
      <c r="D896" s="1">
        <v>43926</v>
      </c>
      <c r="E896" s="1">
        <v>45093</v>
      </c>
      <c r="F896">
        <v>24</v>
      </c>
      <c r="G896">
        <v>1167</v>
      </c>
      <c r="H896">
        <v>3181.4285714285716</v>
      </c>
      <c r="I896">
        <v>5.9931506849315065E-3</v>
      </c>
      <c r="J896" t="str">
        <f t="shared" si="39"/>
        <v>High Value</v>
      </c>
      <c r="K896" t="str">
        <f t="shared" si="40"/>
        <v>Loyal</v>
      </c>
      <c r="L896" s="2">
        <f>MAX(Customer_Behavior_Analysis[Last_Purch]) -Customer_Behavior_Analysis[[#This Row],[Last_Purch]]</f>
        <v>91</v>
      </c>
      <c r="M896" t="str">
        <f t="shared" si="41"/>
        <v>Active</v>
      </c>
    </row>
    <row r="897" spans="1:13" x14ac:dyDescent="0.35">
      <c r="A897">
        <v>49398</v>
      </c>
      <c r="B897">
        <v>8223</v>
      </c>
      <c r="C897">
        <v>4</v>
      </c>
      <c r="D897" s="1">
        <v>43880</v>
      </c>
      <c r="E897" s="1">
        <v>44972</v>
      </c>
      <c r="F897">
        <v>16</v>
      </c>
      <c r="G897">
        <v>1092</v>
      </c>
      <c r="H897">
        <v>2055.75</v>
      </c>
      <c r="I897">
        <v>3.6596523330283625E-3</v>
      </c>
      <c r="J897" t="str">
        <f t="shared" si="39"/>
        <v>High Value</v>
      </c>
      <c r="K897" t="str">
        <f t="shared" si="40"/>
        <v>Occasional</v>
      </c>
      <c r="L897" s="2">
        <f>MAX(Customer_Behavior_Analysis[Last_Purch]) -Customer_Behavior_Analysis[[#This Row],[Last_Purch]]</f>
        <v>212</v>
      </c>
      <c r="M897" t="str">
        <f t="shared" si="41"/>
        <v>At Risk</v>
      </c>
    </row>
    <row r="898" spans="1:13" x14ac:dyDescent="0.35">
      <c r="A898">
        <v>25360</v>
      </c>
      <c r="B898">
        <v>30074</v>
      </c>
      <c r="C898">
        <v>8</v>
      </c>
      <c r="D898" s="1">
        <v>43847</v>
      </c>
      <c r="E898" s="1">
        <v>45043</v>
      </c>
      <c r="F898">
        <v>33</v>
      </c>
      <c r="G898">
        <v>1196</v>
      </c>
      <c r="H898">
        <v>3759.25</v>
      </c>
      <c r="I898">
        <v>6.6833751044277356E-3</v>
      </c>
      <c r="J898" t="str">
        <f t="shared" ref="J898:J961" si="42">IF(B898&gt;=3000,"High Value", IF(B898&gt;1500, "Medium Value", "Low Value"))</f>
        <v>High Value</v>
      </c>
      <c r="K898" t="str">
        <f t="shared" ref="K898:K961" si="43">IF(C898&gt;=5, "Loyal", "Occasional")</f>
        <v>Loyal</v>
      </c>
      <c r="L898" s="2">
        <f>MAX(Customer_Behavior_Analysis[Last_Purch]) -Customer_Behavior_Analysis[[#This Row],[Last_Purch]]</f>
        <v>141</v>
      </c>
      <c r="M898" t="str">
        <f t="shared" ref="M898:M961" si="44">IF(L898&gt;180, "At Risk", "Active")</f>
        <v>Active</v>
      </c>
    </row>
    <row r="899" spans="1:13" x14ac:dyDescent="0.35">
      <c r="A899">
        <v>23632</v>
      </c>
      <c r="B899">
        <v>21903</v>
      </c>
      <c r="C899">
        <v>9</v>
      </c>
      <c r="D899" s="1">
        <v>43885</v>
      </c>
      <c r="E899" s="1">
        <v>44777</v>
      </c>
      <c r="F899">
        <v>27</v>
      </c>
      <c r="G899">
        <v>892</v>
      </c>
      <c r="H899">
        <v>2433.6666666666665</v>
      </c>
      <c r="I899">
        <v>1.0078387458006719E-2</v>
      </c>
      <c r="J899" t="str">
        <f t="shared" si="42"/>
        <v>High Value</v>
      </c>
      <c r="K899" t="str">
        <f t="shared" si="43"/>
        <v>Loyal</v>
      </c>
      <c r="L899" s="2">
        <f>MAX(Customer_Behavior_Analysis[Last_Purch]) -Customer_Behavior_Analysis[[#This Row],[Last_Purch]]</f>
        <v>407</v>
      </c>
      <c r="M899" t="str">
        <f t="shared" si="44"/>
        <v>At Risk</v>
      </c>
    </row>
    <row r="900" spans="1:13" x14ac:dyDescent="0.35">
      <c r="A900">
        <v>42992</v>
      </c>
      <c r="B900">
        <v>16222</v>
      </c>
      <c r="C900">
        <v>5</v>
      </c>
      <c r="D900" s="1">
        <v>44106</v>
      </c>
      <c r="E900" s="1">
        <v>45110</v>
      </c>
      <c r="F900">
        <v>13</v>
      </c>
      <c r="G900">
        <v>1004</v>
      </c>
      <c r="H900">
        <v>3244.4</v>
      </c>
      <c r="I900">
        <v>4.9751243781094526E-3</v>
      </c>
      <c r="J900" t="str">
        <f t="shared" si="42"/>
        <v>High Value</v>
      </c>
      <c r="K900" t="str">
        <f t="shared" si="43"/>
        <v>Loyal</v>
      </c>
      <c r="L900" s="2">
        <f>MAX(Customer_Behavior_Analysis[Last_Purch]) -Customer_Behavior_Analysis[[#This Row],[Last_Purch]]</f>
        <v>74</v>
      </c>
      <c r="M900" t="str">
        <f t="shared" si="44"/>
        <v>Active</v>
      </c>
    </row>
    <row r="901" spans="1:13" x14ac:dyDescent="0.35">
      <c r="A901">
        <v>30186</v>
      </c>
      <c r="B901">
        <v>3688</v>
      </c>
      <c r="C901">
        <v>3</v>
      </c>
      <c r="D901" s="1">
        <v>43928</v>
      </c>
      <c r="E901" s="1">
        <v>44989</v>
      </c>
      <c r="F901">
        <v>10</v>
      </c>
      <c r="G901">
        <v>1061</v>
      </c>
      <c r="H901">
        <v>1229.3333333333333</v>
      </c>
      <c r="I901">
        <v>2.8248587570621469E-3</v>
      </c>
      <c r="J901" t="str">
        <f t="shared" si="42"/>
        <v>High Value</v>
      </c>
      <c r="K901" t="str">
        <f t="shared" si="43"/>
        <v>Occasional</v>
      </c>
      <c r="L901" s="2">
        <f>MAX(Customer_Behavior_Analysis[Last_Purch]) -Customer_Behavior_Analysis[[#This Row],[Last_Purch]]</f>
        <v>195</v>
      </c>
      <c r="M901" t="str">
        <f t="shared" si="44"/>
        <v>At Risk</v>
      </c>
    </row>
    <row r="902" spans="1:13" x14ac:dyDescent="0.35">
      <c r="A902">
        <v>29945</v>
      </c>
      <c r="B902">
        <v>12397</v>
      </c>
      <c r="C902">
        <v>6</v>
      </c>
      <c r="D902" s="1">
        <v>43927</v>
      </c>
      <c r="E902" s="1">
        <v>44911</v>
      </c>
      <c r="F902">
        <v>13</v>
      </c>
      <c r="G902">
        <v>984</v>
      </c>
      <c r="H902">
        <v>2066.1666666666665</v>
      </c>
      <c r="I902">
        <v>6.0913705583756344E-3</v>
      </c>
      <c r="J902" t="str">
        <f t="shared" si="42"/>
        <v>High Value</v>
      </c>
      <c r="K902" t="str">
        <f t="shared" si="43"/>
        <v>Loyal</v>
      </c>
      <c r="L902" s="2">
        <f>MAX(Customer_Behavior_Analysis[Last_Purch]) -Customer_Behavior_Analysis[[#This Row],[Last_Purch]]</f>
        <v>273</v>
      </c>
      <c r="M902" t="str">
        <f t="shared" si="44"/>
        <v>At Risk</v>
      </c>
    </row>
    <row r="903" spans="1:13" x14ac:dyDescent="0.35">
      <c r="A903">
        <v>16156</v>
      </c>
      <c r="B903">
        <v>14096</v>
      </c>
      <c r="C903">
        <v>4</v>
      </c>
      <c r="D903" s="1">
        <v>44565</v>
      </c>
      <c r="E903" s="1">
        <v>45133</v>
      </c>
      <c r="F903">
        <v>11</v>
      </c>
      <c r="G903">
        <v>568</v>
      </c>
      <c r="H903">
        <v>3524</v>
      </c>
      <c r="I903">
        <v>7.0298769771528994E-3</v>
      </c>
      <c r="J903" t="str">
        <f t="shared" si="42"/>
        <v>High Value</v>
      </c>
      <c r="K903" t="str">
        <f t="shared" si="43"/>
        <v>Occasional</v>
      </c>
      <c r="L903" s="2">
        <f>MAX(Customer_Behavior_Analysis[Last_Purch]) -Customer_Behavior_Analysis[[#This Row],[Last_Purch]]</f>
        <v>51</v>
      </c>
      <c r="M903" t="str">
        <f t="shared" si="44"/>
        <v>Active</v>
      </c>
    </row>
    <row r="904" spans="1:13" x14ac:dyDescent="0.35">
      <c r="A904">
        <v>11888</v>
      </c>
      <c r="B904">
        <v>13477</v>
      </c>
      <c r="C904">
        <v>4</v>
      </c>
      <c r="D904" s="1">
        <v>43875</v>
      </c>
      <c r="E904" s="1">
        <v>44179</v>
      </c>
      <c r="F904">
        <v>10</v>
      </c>
      <c r="G904">
        <v>304</v>
      </c>
      <c r="H904">
        <v>3369.25</v>
      </c>
      <c r="I904">
        <v>1.3114754098360656E-2</v>
      </c>
      <c r="J904" t="str">
        <f t="shared" si="42"/>
        <v>High Value</v>
      </c>
      <c r="K904" t="str">
        <f t="shared" si="43"/>
        <v>Occasional</v>
      </c>
      <c r="L904" s="2">
        <f>MAX(Customer_Behavior_Analysis[Last_Purch]) -Customer_Behavior_Analysis[[#This Row],[Last_Purch]]</f>
        <v>1005</v>
      </c>
      <c r="M904" t="str">
        <f t="shared" si="44"/>
        <v>At Risk</v>
      </c>
    </row>
    <row r="905" spans="1:13" x14ac:dyDescent="0.35">
      <c r="A905">
        <v>49816</v>
      </c>
      <c r="B905">
        <v>17745</v>
      </c>
      <c r="C905">
        <v>7</v>
      </c>
      <c r="D905" s="1">
        <v>43843</v>
      </c>
      <c r="E905" s="1">
        <v>44988</v>
      </c>
      <c r="F905">
        <v>13</v>
      </c>
      <c r="G905">
        <v>1145</v>
      </c>
      <c r="H905">
        <v>2535</v>
      </c>
      <c r="I905">
        <v>6.1082024432809771E-3</v>
      </c>
      <c r="J905" t="str">
        <f t="shared" si="42"/>
        <v>High Value</v>
      </c>
      <c r="K905" t="str">
        <f t="shared" si="43"/>
        <v>Loyal</v>
      </c>
      <c r="L905" s="2">
        <f>MAX(Customer_Behavior_Analysis[Last_Purch]) -Customer_Behavior_Analysis[[#This Row],[Last_Purch]]</f>
        <v>196</v>
      </c>
      <c r="M905" t="str">
        <f t="shared" si="44"/>
        <v>At Risk</v>
      </c>
    </row>
    <row r="906" spans="1:13" x14ac:dyDescent="0.35">
      <c r="A906">
        <v>20499</v>
      </c>
      <c r="B906">
        <v>12603</v>
      </c>
      <c r="C906">
        <v>4</v>
      </c>
      <c r="D906" s="1">
        <v>43876</v>
      </c>
      <c r="E906" s="1">
        <v>45153</v>
      </c>
      <c r="F906">
        <v>10</v>
      </c>
      <c r="G906">
        <v>1277</v>
      </c>
      <c r="H906">
        <v>3150.75</v>
      </c>
      <c r="I906">
        <v>3.1298904538341159E-3</v>
      </c>
      <c r="J906" t="str">
        <f t="shared" si="42"/>
        <v>High Value</v>
      </c>
      <c r="K906" t="str">
        <f t="shared" si="43"/>
        <v>Occasional</v>
      </c>
      <c r="L906" s="2">
        <f>MAX(Customer_Behavior_Analysis[Last_Purch]) -Customer_Behavior_Analysis[[#This Row],[Last_Purch]]</f>
        <v>31</v>
      </c>
      <c r="M906" t="str">
        <f t="shared" si="44"/>
        <v>Active</v>
      </c>
    </row>
    <row r="907" spans="1:13" x14ac:dyDescent="0.35">
      <c r="A907">
        <v>2261</v>
      </c>
      <c r="B907">
        <v>19052</v>
      </c>
      <c r="C907">
        <v>5</v>
      </c>
      <c r="D907" s="1">
        <v>44007</v>
      </c>
      <c r="E907" s="1">
        <v>45027</v>
      </c>
      <c r="F907">
        <v>11</v>
      </c>
      <c r="G907">
        <v>1020</v>
      </c>
      <c r="H907">
        <v>3810.4</v>
      </c>
      <c r="I907">
        <v>4.8971596474045058E-3</v>
      </c>
      <c r="J907" t="str">
        <f t="shared" si="42"/>
        <v>High Value</v>
      </c>
      <c r="K907" t="str">
        <f t="shared" si="43"/>
        <v>Loyal</v>
      </c>
      <c r="L907" s="2">
        <f>MAX(Customer_Behavior_Analysis[Last_Purch]) -Customer_Behavior_Analysis[[#This Row],[Last_Purch]]</f>
        <v>157</v>
      </c>
      <c r="M907" t="str">
        <f t="shared" si="44"/>
        <v>Active</v>
      </c>
    </row>
    <row r="908" spans="1:13" x14ac:dyDescent="0.35">
      <c r="A908">
        <v>44564</v>
      </c>
      <c r="B908">
        <v>10176</v>
      </c>
      <c r="C908">
        <v>3</v>
      </c>
      <c r="D908" s="1">
        <v>44473</v>
      </c>
      <c r="E908" s="1">
        <v>44697</v>
      </c>
      <c r="F908">
        <v>10</v>
      </c>
      <c r="G908">
        <v>224</v>
      </c>
      <c r="H908">
        <v>3392</v>
      </c>
      <c r="I908">
        <v>1.3333333333333334E-2</v>
      </c>
      <c r="J908" t="str">
        <f t="shared" si="42"/>
        <v>High Value</v>
      </c>
      <c r="K908" t="str">
        <f t="shared" si="43"/>
        <v>Occasional</v>
      </c>
      <c r="L908" s="2">
        <f>MAX(Customer_Behavior_Analysis[Last_Purch]) -Customer_Behavior_Analysis[[#This Row],[Last_Purch]]</f>
        <v>487</v>
      </c>
      <c r="M908" t="str">
        <f t="shared" si="44"/>
        <v>At Risk</v>
      </c>
    </row>
    <row r="909" spans="1:13" x14ac:dyDescent="0.35">
      <c r="A909">
        <v>49551</v>
      </c>
      <c r="B909">
        <v>16730</v>
      </c>
      <c r="C909">
        <v>7</v>
      </c>
      <c r="D909" s="1">
        <v>43975</v>
      </c>
      <c r="E909" s="1">
        <v>45179</v>
      </c>
      <c r="F909">
        <v>26</v>
      </c>
      <c r="G909">
        <v>1204</v>
      </c>
      <c r="H909">
        <v>2390</v>
      </c>
      <c r="I909">
        <v>5.8091286307053944E-3</v>
      </c>
      <c r="J909" t="str">
        <f t="shared" si="42"/>
        <v>High Value</v>
      </c>
      <c r="K909" t="str">
        <f t="shared" si="43"/>
        <v>Loyal</v>
      </c>
      <c r="L909" s="2">
        <f>MAX(Customer_Behavior_Analysis[Last_Purch]) -Customer_Behavior_Analysis[[#This Row],[Last_Purch]]</f>
        <v>5</v>
      </c>
      <c r="M909" t="str">
        <f t="shared" si="44"/>
        <v>Active</v>
      </c>
    </row>
    <row r="910" spans="1:13" x14ac:dyDescent="0.35">
      <c r="A910">
        <v>40782</v>
      </c>
      <c r="B910">
        <v>3875</v>
      </c>
      <c r="C910">
        <v>2</v>
      </c>
      <c r="D910" s="1">
        <v>44054</v>
      </c>
      <c r="E910" s="1">
        <v>44165</v>
      </c>
      <c r="F910">
        <v>5</v>
      </c>
      <c r="G910">
        <v>111</v>
      </c>
      <c r="H910">
        <v>1937.5</v>
      </c>
      <c r="I910">
        <v>1.7857142857142856E-2</v>
      </c>
      <c r="J910" t="str">
        <f t="shared" si="42"/>
        <v>High Value</v>
      </c>
      <c r="K910" t="str">
        <f t="shared" si="43"/>
        <v>Occasional</v>
      </c>
      <c r="L910" s="2">
        <f>MAX(Customer_Behavior_Analysis[Last_Purch]) -Customer_Behavior_Analysis[[#This Row],[Last_Purch]]</f>
        <v>1019</v>
      </c>
      <c r="M910" t="str">
        <f t="shared" si="44"/>
        <v>At Risk</v>
      </c>
    </row>
    <row r="911" spans="1:13" x14ac:dyDescent="0.35">
      <c r="A911">
        <v>48500</v>
      </c>
      <c r="B911">
        <v>8946</v>
      </c>
      <c r="C911">
        <v>7</v>
      </c>
      <c r="D911" s="1">
        <v>44075</v>
      </c>
      <c r="E911" s="1">
        <v>45040</v>
      </c>
      <c r="F911">
        <v>15</v>
      </c>
      <c r="G911">
        <v>965</v>
      </c>
      <c r="H911">
        <v>1278</v>
      </c>
      <c r="I911">
        <v>7.246376811594203E-3</v>
      </c>
      <c r="J911" t="str">
        <f t="shared" si="42"/>
        <v>High Value</v>
      </c>
      <c r="K911" t="str">
        <f t="shared" si="43"/>
        <v>Loyal</v>
      </c>
      <c r="L911" s="2">
        <f>MAX(Customer_Behavior_Analysis[Last_Purch]) -Customer_Behavior_Analysis[[#This Row],[Last_Purch]]</f>
        <v>144</v>
      </c>
      <c r="M911" t="str">
        <f t="shared" si="44"/>
        <v>Active</v>
      </c>
    </row>
    <row r="912" spans="1:13" x14ac:dyDescent="0.35">
      <c r="A912">
        <v>25553</v>
      </c>
      <c r="B912">
        <v>5732</v>
      </c>
      <c r="C912">
        <v>2</v>
      </c>
      <c r="D912" s="1">
        <v>44095</v>
      </c>
      <c r="E912" s="1">
        <v>44651</v>
      </c>
      <c r="F912">
        <v>6</v>
      </c>
      <c r="G912">
        <v>556</v>
      </c>
      <c r="H912">
        <v>2866</v>
      </c>
      <c r="I912">
        <v>3.5906642728904849E-3</v>
      </c>
      <c r="J912" t="str">
        <f t="shared" si="42"/>
        <v>High Value</v>
      </c>
      <c r="K912" t="str">
        <f t="shared" si="43"/>
        <v>Occasional</v>
      </c>
      <c r="L912" s="2">
        <f>MAX(Customer_Behavior_Analysis[Last_Purch]) -Customer_Behavior_Analysis[[#This Row],[Last_Purch]]</f>
        <v>533</v>
      </c>
      <c r="M912" t="str">
        <f t="shared" si="44"/>
        <v>At Risk</v>
      </c>
    </row>
    <row r="913" spans="1:13" x14ac:dyDescent="0.35">
      <c r="A913">
        <v>41003</v>
      </c>
      <c r="B913">
        <v>19482</v>
      </c>
      <c r="C913">
        <v>8</v>
      </c>
      <c r="D913" s="1">
        <v>43839</v>
      </c>
      <c r="E913" s="1">
        <v>45082</v>
      </c>
      <c r="F913">
        <v>23</v>
      </c>
      <c r="G913">
        <v>1243</v>
      </c>
      <c r="H913">
        <v>2435.25</v>
      </c>
      <c r="I913">
        <v>6.4308681672025723E-3</v>
      </c>
      <c r="J913" t="str">
        <f t="shared" si="42"/>
        <v>High Value</v>
      </c>
      <c r="K913" t="str">
        <f t="shared" si="43"/>
        <v>Loyal</v>
      </c>
      <c r="L913" s="2">
        <f>MAX(Customer_Behavior_Analysis[Last_Purch]) -Customer_Behavior_Analysis[[#This Row],[Last_Purch]]</f>
        <v>102</v>
      </c>
      <c r="M913" t="str">
        <f t="shared" si="44"/>
        <v>Active</v>
      </c>
    </row>
    <row r="914" spans="1:13" x14ac:dyDescent="0.35">
      <c r="A914">
        <v>46069</v>
      </c>
      <c r="B914">
        <v>2297</v>
      </c>
      <c r="C914">
        <v>2</v>
      </c>
      <c r="D914" s="1">
        <v>44165</v>
      </c>
      <c r="E914" s="1">
        <v>44339</v>
      </c>
      <c r="F914">
        <v>4</v>
      </c>
      <c r="G914">
        <v>174</v>
      </c>
      <c r="H914">
        <v>1148.5</v>
      </c>
      <c r="I914">
        <v>1.1428571428571429E-2</v>
      </c>
      <c r="J914" t="str">
        <f t="shared" si="42"/>
        <v>Medium Value</v>
      </c>
      <c r="K914" t="str">
        <f t="shared" si="43"/>
        <v>Occasional</v>
      </c>
      <c r="L914" s="2">
        <f>MAX(Customer_Behavior_Analysis[Last_Purch]) -Customer_Behavior_Analysis[[#This Row],[Last_Purch]]</f>
        <v>845</v>
      </c>
      <c r="M914" t="str">
        <f t="shared" si="44"/>
        <v>At Risk</v>
      </c>
    </row>
    <row r="915" spans="1:13" x14ac:dyDescent="0.35">
      <c r="A915">
        <v>20144</v>
      </c>
      <c r="B915">
        <v>15770</v>
      </c>
      <c r="C915">
        <v>4</v>
      </c>
      <c r="D915" s="1">
        <v>43999</v>
      </c>
      <c r="E915" s="1">
        <v>45121</v>
      </c>
      <c r="F915">
        <v>13</v>
      </c>
      <c r="G915">
        <v>1122</v>
      </c>
      <c r="H915">
        <v>3942.5</v>
      </c>
      <c r="I915">
        <v>3.5618878005342831E-3</v>
      </c>
      <c r="J915" t="str">
        <f t="shared" si="42"/>
        <v>High Value</v>
      </c>
      <c r="K915" t="str">
        <f t="shared" si="43"/>
        <v>Occasional</v>
      </c>
      <c r="L915" s="2">
        <f>MAX(Customer_Behavior_Analysis[Last_Purch]) -Customer_Behavior_Analysis[[#This Row],[Last_Purch]]</f>
        <v>63</v>
      </c>
      <c r="M915" t="str">
        <f t="shared" si="44"/>
        <v>Active</v>
      </c>
    </row>
    <row r="916" spans="1:13" x14ac:dyDescent="0.35">
      <c r="A916">
        <v>26780</v>
      </c>
      <c r="B916">
        <v>13324</v>
      </c>
      <c r="C916">
        <v>5</v>
      </c>
      <c r="D916" s="1">
        <v>43921</v>
      </c>
      <c r="E916" s="1">
        <v>45022</v>
      </c>
      <c r="F916">
        <v>16</v>
      </c>
      <c r="G916">
        <v>1101</v>
      </c>
      <c r="H916">
        <v>2664.8</v>
      </c>
      <c r="I916">
        <v>4.5372050816696917E-3</v>
      </c>
      <c r="J916" t="str">
        <f t="shared" si="42"/>
        <v>High Value</v>
      </c>
      <c r="K916" t="str">
        <f t="shared" si="43"/>
        <v>Loyal</v>
      </c>
      <c r="L916" s="2">
        <f>MAX(Customer_Behavior_Analysis[Last_Purch]) -Customer_Behavior_Analysis[[#This Row],[Last_Purch]]</f>
        <v>162</v>
      </c>
      <c r="M916" t="str">
        <f t="shared" si="44"/>
        <v>Active</v>
      </c>
    </row>
    <row r="917" spans="1:13" x14ac:dyDescent="0.35">
      <c r="A917">
        <v>5337</v>
      </c>
      <c r="B917">
        <v>8098</v>
      </c>
      <c r="C917">
        <v>4</v>
      </c>
      <c r="D917" s="1">
        <v>43859</v>
      </c>
      <c r="E917" s="1">
        <v>44510</v>
      </c>
      <c r="F917">
        <v>11</v>
      </c>
      <c r="G917">
        <v>651</v>
      </c>
      <c r="H917">
        <v>2024.5</v>
      </c>
      <c r="I917">
        <v>6.1349693251533744E-3</v>
      </c>
      <c r="J917" t="str">
        <f t="shared" si="42"/>
        <v>High Value</v>
      </c>
      <c r="K917" t="str">
        <f t="shared" si="43"/>
        <v>Occasional</v>
      </c>
      <c r="L917" s="2">
        <f>MAX(Customer_Behavior_Analysis[Last_Purch]) -Customer_Behavior_Analysis[[#This Row],[Last_Purch]]</f>
        <v>674</v>
      </c>
      <c r="M917" t="str">
        <f t="shared" si="44"/>
        <v>At Risk</v>
      </c>
    </row>
    <row r="918" spans="1:13" x14ac:dyDescent="0.35">
      <c r="A918">
        <v>1460</v>
      </c>
      <c r="B918">
        <v>7467</v>
      </c>
      <c r="C918">
        <v>5</v>
      </c>
      <c r="D918" s="1">
        <v>43966</v>
      </c>
      <c r="E918" s="1">
        <v>44894</v>
      </c>
      <c r="F918">
        <v>17</v>
      </c>
      <c r="G918">
        <v>928</v>
      </c>
      <c r="H918">
        <v>1493.4</v>
      </c>
      <c r="I918">
        <v>5.3821313240043061E-3</v>
      </c>
      <c r="J918" t="str">
        <f t="shared" si="42"/>
        <v>High Value</v>
      </c>
      <c r="K918" t="str">
        <f t="shared" si="43"/>
        <v>Loyal</v>
      </c>
      <c r="L918" s="2">
        <f>MAX(Customer_Behavior_Analysis[Last_Purch]) -Customer_Behavior_Analysis[[#This Row],[Last_Purch]]</f>
        <v>290</v>
      </c>
      <c r="M918" t="str">
        <f t="shared" si="44"/>
        <v>At Risk</v>
      </c>
    </row>
    <row r="919" spans="1:13" x14ac:dyDescent="0.35">
      <c r="A919">
        <v>38200</v>
      </c>
      <c r="B919">
        <v>7109</v>
      </c>
      <c r="C919">
        <v>4</v>
      </c>
      <c r="D919" s="1">
        <v>44063</v>
      </c>
      <c r="E919" s="1">
        <v>45133</v>
      </c>
      <c r="F919">
        <v>19</v>
      </c>
      <c r="G919">
        <v>1070</v>
      </c>
      <c r="H919">
        <v>1777.25</v>
      </c>
      <c r="I919">
        <v>3.7348272642390291E-3</v>
      </c>
      <c r="J919" t="str">
        <f t="shared" si="42"/>
        <v>High Value</v>
      </c>
      <c r="K919" t="str">
        <f t="shared" si="43"/>
        <v>Occasional</v>
      </c>
      <c r="L919" s="2">
        <f>MAX(Customer_Behavior_Analysis[Last_Purch]) -Customer_Behavior_Analysis[[#This Row],[Last_Purch]]</f>
        <v>51</v>
      </c>
      <c r="M919" t="str">
        <f t="shared" si="44"/>
        <v>Active</v>
      </c>
    </row>
    <row r="920" spans="1:13" x14ac:dyDescent="0.35">
      <c r="A920">
        <v>19189</v>
      </c>
      <c r="B920">
        <v>10176</v>
      </c>
      <c r="C920">
        <v>3</v>
      </c>
      <c r="D920" s="1">
        <v>43878</v>
      </c>
      <c r="E920" s="1">
        <v>44895</v>
      </c>
      <c r="F920">
        <v>9</v>
      </c>
      <c r="G920">
        <v>1017</v>
      </c>
      <c r="H920">
        <v>3392</v>
      </c>
      <c r="I920">
        <v>2.9469548133595285E-3</v>
      </c>
      <c r="J920" t="str">
        <f t="shared" si="42"/>
        <v>High Value</v>
      </c>
      <c r="K920" t="str">
        <f t="shared" si="43"/>
        <v>Occasional</v>
      </c>
      <c r="L920" s="2">
        <f>MAX(Customer_Behavior_Analysis[Last_Purch]) -Customer_Behavior_Analysis[[#This Row],[Last_Purch]]</f>
        <v>289</v>
      </c>
      <c r="M920" t="str">
        <f t="shared" si="44"/>
        <v>At Risk</v>
      </c>
    </row>
    <row r="921" spans="1:13" x14ac:dyDescent="0.35">
      <c r="A921">
        <v>15991</v>
      </c>
      <c r="B921">
        <v>10675</v>
      </c>
      <c r="C921">
        <v>5</v>
      </c>
      <c r="D921" s="1">
        <v>44295</v>
      </c>
      <c r="E921" s="1">
        <v>44972</v>
      </c>
      <c r="F921">
        <v>17</v>
      </c>
      <c r="G921">
        <v>677</v>
      </c>
      <c r="H921">
        <v>2135</v>
      </c>
      <c r="I921">
        <v>7.3746312684365781E-3</v>
      </c>
      <c r="J921" t="str">
        <f t="shared" si="42"/>
        <v>High Value</v>
      </c>
      <c r="K921" t="str">
        <f t="shared" si="43"/>
        <v>Loyal</v>
      </c>
      <c r="L921" s="2">
        <f>MAX(Customer_Behavior_Analysis[Last_Purch]) -Customer_Behavior_Analysis[[#This Row],[Last_Purch]]</f>
        <v>212</v>
      </c>
      <c r="M921" t="str">
        <f t="shared" si="44"/>
        <v>At Risk</v>
      </c>
    </row>
    <row r="922" spans="1:13" x14ac:dyDescent="0.35">
      <c r="A922">
        <v>16702</v>
      </c>
      <c r="B922">
        <v>17448</v>
      </c>
      <c r="C922">
        <v>6</v>
      </c>
      <c r="D922" s="1">
        <v>44190</v>
      </c>
      <c r="E922" s="1">
        <v>45147</v>
      </c>
      <c r="F922">
        <v>21</v>
      </c>
      <c r="G922">
        <v>957</v>
      </c>
      <c r="H922">
        <v>2908</v>
      </c>
      <c r="I922">
        <v>6.2630480167014616E-3</v>
      </c>
      <c r="J922" t="str">
        <f t="shared" si="42"/>
        <v>High Value</v>
      </c>
      <c r="K922" t="str">
        <f t="shared" si="43"/>
        <v>Loyal</v>
      </c>
      <c r="L922" s="2">
        <f>MAX(Customer_Behavior_Analysis[Last_Purch]) -Customer_Behavior_Analysis[[#This Row],[Last_Purch]]</f>
        <v>37</v>
      </c>
      <c r="M922" t="str">
        <f t="shared" si="44"/>
        <v>Active</v>
      </c>
    </row>
    <row r="923" spans="1:13" x14ac:dyDescent="0.35">
      <c r="A923">
        <v>19838</v>
      </c>
      <c r="B923">
        <v>9472</v>
      </c>
      <c r="C923">
        <v>4</v>
      </c>
      <c r="D923" s="1">
        <v>44202</v>
      </c>
      <c r="E923" s="1">
        <v>44534</v>
      </c>
      <c r="F923">
        <v>11</v>
      </c>
      <c r="G923">
        <v>332</v>
      </c>
      <c r="H923">
        <v>2368</v>
      </c>
      <c r="I923">
        <v>1.2012012012012012E-2</v>
      </c>
      <c r="J923" t="str">
        <f t="shared" si="42"/>
        <v>High Value</v>
      </c>
      <c r="K923" t="str">
        <f t="shared" si="43"/>
        <v>Occasional</v>
      </c>
      <c r="L923" s="2">
        <f>MAX(Customer_Behavior_Analysis[Last_Purch]) -Customer_Behavior_Analysis[[#This Row],[Last_Purch]]</f>
        <v>650</v>
      </c>
      <c r="M923" t="str">
        <f t="shared" si="44"/>
        <v>At Risk</v>
      </c>
    </row>
    <row r="924" spans="1:13" x14ac:dyDescent="0.35">
      <c r="A924">
        <v>3293</v>
      </c>
      <c r="B924">
        <v>29021</v>
      </c>
      <c r="C924">
        <v>8</v>
      </c>
      <c r="D924" s="1">
        <v>44113</v>
      </c>
      <c r="E924" s="1">
        <v>44937</v>
      </c>
      <c r="F924">
        <v>22</v>
      </c>
      <c r="G924">
        <v>824</v>
      </c>
      <c r="H924">
        <v>3627.625</v>
      </c>
      <c r="I924">
        <v>9.696969696969697E-3</v>
      </c>
      <c r="J924" t="str">
        <f t="shared" si="42"/>
        <v>High Value</v>
      </c>
      <c r="K924" t="str">
        <f t="shared" si="43"/>
        <v>Loyal</v>
      </c>
      <c r="L924" s="2">
        <f>MAX(Customer_Behavior_Analysis[Last_Purch]) -Customer_Behavior_Analysis[[#This Row],[Last_Purch]]</f>
        <v>247</v>
      </c>
      <c r="M924" t="str">
        <f t="shared" si="44"/>
        <v>At Risk</v>
      </c>
    </row>
    <row r="925" spans="1:13" x14ac:dyDescent="0.35">
      <c r="A925">
        <v>36667</v>
      </c>
      <c r="B925">
        <v>27440</v>
      </c>
      <c r="C925">
        <v>9</v>
      </c>
      <c r="D925" s="1">
        <v>43903</v>
      </c>
      <c r="E925" s="1">
        <v>45124</v>
      </c>
      <c r="F925">
        <v>30</v>
      </c>
      <c r="G925">
        <v>1221</v>
      </c>
      <c r="H925">
        <v>3048.8888888888887</v>
      </c>
      <c r="I925">
        <v>7.3649754500818331E-3</v>
      </c>
      <c r="J925" t="str">
        <f t="shared" si="42"/>
        <v>High Value</v>
      </c>
      <c r="K925" t="str">
        <f t="shared" si="43"/>
        <v>Loyal</v>
      </c>
      <c r="L925" s="2">
        <f>MAX(Customer_Behavior_Analysis[Last_Purch]) -Customer_Behavior_Analysis[[#This Row],[Last_Purch]]</f>
        <v>60</v>
      </c>
      <c r="M925" t="str">
        <f t="shared" si="44"/>
        <v>Active</v>
      </c>
    </row>
    <row r="926" spans="1:13" x14ac:dyDescent="0.35">
      <c r="A926">
        <v>35141</v>
      </c>
      <c r="B926">
        <v>20070</v>
      </c>
      <c r="C926">
        <v>8</v>
      </c>
      <c r="D926" s="1">
        <v>44018</v>
      </c>
      <c r="E926" s="1">
        <v>45131</v>
      </c>
      <c r="F926">
        <v>26</v>
      </c>
      <c r="G926">
        <v>1113</v>
      </c>
      <c r="H926">
        <v>2508.75</v>
      </c>
      <c r="I926">
        <v>7.1813285457809697E-3</v>
      </c>
      <c r="J926" t="str">
        <f t="shared" si="42"/>
        <v>High Value</v>
      </c>
      <c r="K926" t="str">
        <f t="shared" si="43"/>
        <v>Loyal</v>
      </c>
      <c r="L926" s="2">
        <f>MAX(Customer_Behavior_Analysis[Last_Purch]) -Customer_Behavior_Analysis[[#This Row],[Last_Purch]]</f>
        <v>53</v>
      </c>
      <c r="M926" t="str">
        <f t="shared" si="44"/>
        <v>Active</v>
      </c>
    </row>
    <row r="927" spans="1:13" x14ac:dyDescent="0.35">
      <c r="A927">
        <v>48922</v>
      </c>
      <c r="B927">
        <v>21676</v>
      </c>
      <c r="C927">
        <v>7</v>
      </c>
      <c r="D927" s="1">
        <v>44300</v>
      </c>
      <c r="E927" s="1">
        <v>45157</v>
      </c>
      <c r="F927">
        <v>23</v>
      </c>
      <c r="G927">
        <v>857</v>
      </c>
      <c r="H927">
        <v>3096.5714285714284</v>
      </c>
      <c r="I927">
        <v>8.1585081585081581E-3</v>
      </c>
      <c r="J927" t="str">
        <f t="shared" si="42"/>
        <v>High Value</v>
      </c>
      <c r="K927" t="str">
        <f t="shared" si="43"/>
        <v>Loyal</v>
      </c>
      <c r="L927" s="2">
        <f>MAX(Customer_Behavior_Analysis[Last_Purch]) -Customer_Behavior_Analysis[[#This Row],[Last_Purch]]</f>
        <v>27</v>
      </c>
      <c r="M927" t="str">
        <f t="shared" si="44"/>
        <v>Active</v>
      </c>
    </row>
    <row r="928" spans="1:13" x14ac:dyDescent="0.35">
      <c r="A928">
        <v>9624</v>
      </c>
      <c r="B928">
        <v>8125</v>
      </c>
      <c r="C928">
        <v>6</v>
      </c>
      <c r="D928" s="1">
        <v>44006</v>
      </c>
      <c r="E928" s="1">
        <v>45025</v>
      </c>
      <c r="F928">
        <v>15</v>
      </c>
      <c r="G928">
        <v>1019</v>
      </c>
      <c r="H928">
        <v>1354.1666666666667</v>
      </c>
      <c r="I928">
        <v>5.8823529411764705E-3</v>
      </c>
      <c r="J928" t="str">
        <f t="shared" si="42"/>
        <v>High Value</v>
      </c>
      <c r="K928" t="str">
        <f t="shared" si="43"/>
        <v>Loyal</v>
      </c>
      <c r="L928" s="2">
        <f>MAX(Customer_Behavior_Analysis[Last_Purch]) -Customer_Behavior_Analysis[[#This Row],[Last_Purch]]</f>
        <v>159</v>
      </c>
      <c r="M928" t="str">
        <f t="shared" si="44"/>
        <v>Active</v>
      </c>
    </row>
    <row r="929" spans="1:13" x14ac:dyDescent="0.35">
      <c r="A929">
        <v>7442</v>
      </c>
      <c r="B929">
        <v>28183</v>
      </c>
      <c r="C929">
        <v>13</v>
      </c>
      <c r="D929" s="1">
        <v>44138</v>
      </c>
      <c r="E929" s="1">
        <v>45146</v>
      </c>
      <c r="F929">
        <v>44</v>
      </c>
      <c r="G929">
        <v>1008</v>
      </c>
      <c r="H929">
        <v>2167.9230769230771</v>
      </c>
      <c r="I929">
        <v>1.288404360753221E-2</v>
      </c>
      <c r="J929" t="str">
        <f t="shared" si="42"/>
        <v>High Value</v>
      </c>
      <c r="K929" t="str">
        <f t="shared" si="43"/>
        <v>Loyal</v>
      </c>
      <c r="L929" s="2">
        <f>MAX(Customer_Behavior_Analysis[Last_Purch]) -Customer_Behavior_Analysis[[#This Row],[Last_Purch]]</f>
        <v>38</v>
      </c>
      <c r="M929" t="str">
        <f t="shared" si="44"/>
        <v>Active</v>
      </c>
    </row>
    <row r="930" spans="1:13" x14ac:dyDescent="0.35">
      <c r="A930">
        <v>3299</v>
      </c>
      <c r="B930">
        <v>16753</v>
      </c>
      <c r="C930">
        <v>7</v>
      </c>
      <c r="D930" s="1">
        <v>44169</v>
      </c>
      <c r="E930" s="1">
        <v>45102</v>
      </c>
      <c r="F930">
        <v>28</v>
      </c>
      <c r="G930">
        <v>933</v>
      </c>
      <c r="H930">
        <v>2393.2857142857142</v>
      </c>
      <c r="I930">
        <v>7.4946466809421844E-3</v>
      </c>
      <c r="J930" t="str">
        <f t="shared" si="42"/>
        <v>High Value</v>
      </c>
      <c r="K930" t="str">
        <f t="shared" si="43"/>
        <v>Loyal</v>
      </c>
      <c r="L930" s="2">
        <f>MAX(Customer_Behavior_Analysis[Last_Purch]) -Customer_Behavior_Analysis[[#This Row],[Last_Purch]]</f>
        <v>82</v>
      </c>
      <c r="M930" t="str">
        <f t="shared" si="44"/>
        <v>Active</v>
      </c>
    </row>
    <row r="931" spans="1:13" x14ac:dyDescent="0.35">
      <c r="A931">
        <v>1546</v>
      </c>
      <c r="B931">
        <v>24587</v>
      </c>
      <c r="C931">
        <v>10</v>
      </c>
      <c r="D931" s="1">
        <v>43858</v>
      </c>
      <c r="E931" s="1">
        <v>45080</v>
      </c>
      <c r="F931">
        <v>28</v>
      </c>
      <c r="G931">
        <v>1222</v>
      </c>
      <c r="H931">
        <v>2458.6999999999998</v>
      </c>
      <c r="I931">
        <v>8.1766148814390836E-3</v>
      </c>
      <c r="J931" t="str">
        <f t="shared" si="42"/>
        <v>High Value</v>
      </c>
      <c r="K931" t="str">
        <f t="shared" si="43"/>
        <v>Loyal</v>
      </c>
      <c r="L931" s="2">
        <f>MAX(Customer_Behavior_Analysis[Last_Purch]) -Customer_Behavior_Analysis[[#This Row],[Last_Purch]]</f>
        <v>104</v>
      </c>
      <c r="M931" t="str">
        <f t="shared" si="44"/>
        <v>Active</v>
      </c>
    </row>
    <row r="932" spans="1:13" x14ac:dyDescent="0.35">
      <c r="A932">
        <v>49125</v>
      </c>
      <c r="B932">
        <v>28958</v>
      </c>
      <c r="C932">
        <v>7</v>
      </c>
      <c r="D932" s="1">
        <v>43838</v>
      </c>
      <c r="E932" s="1">
        <v>45073</v>
      </c>
      <c r="F932">
        <v>19</v>
      </c>
      <c r="G932">
        <v>1235</v>
      </c>
      <c r="H932">
        <v>4136.8571428571431</v>
      </c>
      <c r="I932">
        <v>5.6634304207119745E-3</v>
      </c>
      <c r="J932" t="str">
        <f t="shared" si="42"/>
        <v>High Value</v>
      </c>
      <c r="K932" t="str">
        <f t="shared" si="43"/>
        <v>Loyal</v>
      </c>
      <c r="L932" s="2">
        <f>MAX(Customer_Behavior_Analysis[Last_Purch]) -Customer_Behavior_Analysis[[#This Row],[Last_Purch]]</f>
        <v>111</v>
      </c>
      <c r="M932" t="str">
        <f t="shared" si="44"/>
        <v>Active</v>
      </c>
    </row>
    <row r="933" spans="1:13" x14ac:dyDescent="0.35">
      <c r="A933">
        <v>42476</v>
      </c>
      <c r="B933">
        <v>7631</v>
      </c>
      <c r="C933">
        <v>2</v>
      </c>
      <c r="D933" s="1">
        <v>44578</v>
      </c>
      <c r="E933" s="1">
        <v>45050</v>
      </c>
      <c r="F933">
        <v>5</v>
      </c>
      <c r="G933">
        <v>472</v>
      </c>
      <c r="H933">
        <v>3815.5</v>
      </c>
      <c r="I933">
        <v>4.2283298097251587E-3</v>
      </c>
      <c r="J933" t="str">
        <f t="shared" si="42"/>
        <v>High Value</v>
      </c>
      <c r="K933" t="str">
        <f t="shared" si="43"/>
        <v>Occasional</v>
      </c>
      <c r="L933" s="2">
        <f>MAX(Customer_Behavior_Analysis[Last_Purch]) -Customer_Behavior_Analysis[[#This Row],[Last_Purch]]</f>
        <v>134</v>
      </c>
      <c r="M933" t="str">
        <f t="shared" si="44"/>
        <v>Active</v>
      </c>
    </row>
    <row r="934" spans="1:13" x14ac:dyDescent="0.35">
      <c r="A934">
        <v>26895</v>
      </c>
      <c r="B934">
        <v>14277</v>
      </c>
      <c r="C934">
        <v>4</v>
      </c>
      <c r="D934" s="1">
        <v>43893</v>
      </c>
      <c r="E934" s="1">
        <v>44974</v>
      </c>
      <c r="F934">
        <v>10</v>
      </c>
      <c r="G934">
        <v>1081</v>
      </c>
      <c r="H934">
        <v>3569.25</v>
      </c>
      <c r="I934">
        <v>3.6968576709796672E-3</v>
      </c>
      <c r="J934" t="str">
        <f t="shared" si="42"/>
        <v>High Value</v>
      </c>
      <c r="K934" t="str">
        <f t="shared" si="43"/>
        <v>Occasional</v>
      </c>
      <c r="L934" s="2">
        <f>MAX(Customer_Behavior_Analysis[Last_Purch]) -Customer_Behavior_Analysis[[#This Row],[Last_Purch]]</f>
        <v>210</v>
      </c>
      <c r="M934" t="str">
        <f t="shared" si="44"/>
        <v>At Risk</v>
      </c>
    </row>
    <row r="935" spans="1:13" x14ac:dyDescent="0.35">
      <c r="A935">
        <v>30033</v>
      </c>
      <c r="B935">
        <v>16566</v>
      </c>
      <c r="C935">
        <v>6</v>
      </c>
      <c r="D935" s="1">
        <v>44492</v>
      </c>
      <c r="E935" s="1">
        <v>44947</v>
      </c>
      <c r="F935">
        <v>20</v>
      </c>
      <c r="G935">
        <v>455</v>
      </c>
      <c r="H935">
        <v>2761</v>
      </c>
      <c r="I935">
        <v>1.3157894736842105E-2</v>
      </c>
      <c r="J935" t="str">
        <f t="shared" si="42"/>
        <v>High Value</v>
      </c>
      <c r="K935" t="str">
        <f t="shared" si="43"/>
        <v>Loyal</v>
      </c>
      <c r="L935" s="2">
        <f>MAX(Customer_Behavior_Analysis[Last_Purch]) -Customer_Behavior_Analysis[[#This Row],[Last_Purch]]</f>
        <v>237</v>
      </c>
      <c r="M935" t="str">
        <f t="shared" si="44"/>
        <v>At Risk</v>
      </c>
    </row>
    <row r="936" spans="1:13" x14ac:dyDescent="0.35">
      <c r="A936">
        <v>16600</v>
      </c>
      <c r="B936">
        <v>10376</v>
      </c>
      <c r="C936">
        <v>4</v>
      </c>
      <c r="D936" s="1">
        <v>44289</v>
      </c>
      <c r="E936" s="1">
        <v>45145</v>
      </c>
      <c r="F936">
        <v>10</v>
      </c>
      <c r="G936">
        <v>856</v>
      </c>
      <c r="H936">
        <v>2594</v>
      </c>
      <c r="I936">
        <v>4.6674445740956822E-3</v>
      </c>
      <c r="J936" t="str">
        <f t="shared" si="42"/>
        <v>High Value</v>
      </c>
      <c r="K936" t="str">
        <f t="shared" si="43"/>
        <v>Occasional</v>
      </c>
      <c r="L936" s="2">
        <f>MAX(Customer_Behavior_Analysis[Last_Purch]) -Customer_Behavior_Analysis[[#This Row],[Last_Purch]]</f>
        <v>39</v>
      </c>
      <c r="M936" t="str">
        <f t="shared" si="44"/>
        <v>Active</v>
      </c>
    </row>
    <row r="937" spans="1:13" x14ac:dyDescent="0.35">
      <c r="A937">
        <v>40264</v>
      </c>
      <c r="B937">
        <v>9587</v>
      </c>
      <c r="C937">
        <v>4</v>
      </c>
      <c r="D937" s="1">
        <v>43988</v>
      </c>
      <c r="E937" s="1">
        <v>44416</v>
      </c>
      <c r="F937">
        <v>10</v>
      </c>
      <c r="G937">
        <v>428</v>
      </c>
      <c r="H937">
        <v>2396.75</v>
      </c>
      <c r="I937">
        <v>9.324009324009324E-3</v>
      </c>
      <c r="J937" t="str">
        <f t="shared" si="42"/>
        <v>High Value</v>
      </c>
      <c r="K937" t="str">
        <f t="shared" si="43"/>
        <v>Occasional</v>
      </c>
      <c r="L937" s="2">
        <f>MAX(Customer_Behavior_Analysis[Last_Purch]) -Customer_Behavior_Analysis[[#This Row],[Last_Purch]]</f>
        <v>768</v>
      </c>
      <c r="M937" t="str">
        <f t="shared" si="44"/>
        <v>At Risk</v>
      </c>
    </row>
    <row r="938" spans="1:13" x14ac:dyDescent="0.35">
      <c r="A938">
        <v>33396</v>
      </c>
      <c r="B938">
        <v>30499</v>
      </c>
      <c r="C938">
        <v>10</v>
      </c>
      <c r="D938" s="1">
        <v>43837</v>
      </c>
      <c r="E938" s="1">
        <v>45151</v>
      </c>
      <c r="F938">
        <v>35</v>
      </c>
      <c r="G938">
        <v>1314</v>
      </c>
      <c r="H938">
        <v>3049.9</v>
      </c>
      <c r="I938">
        <v>7.6045627376425855E-3</v>
      </c>
      <c r="J938" t="str">
        <f t="shared" si="42"/>
        <v>High Value</v>
      </c>
      <c r="K938" t="str">
        <f t="shared" si="43"/>
        <v>Loyal</v>
      </c>
      <c r="L938" s="2">
        <f>MAX(Customer_Behavior_Analysis[Last_Purch]) -Customer_Behavior_Analysis[[#This Row],[Last_Purch]]</f>
        <v>33</v>
      </c>
      <c r="M938" t="str">
        <f t="shared" si="44"/>
        <v>Active</v>
      </c>
    </row>
    <row r="939" spans="1:13" x14ac:dyDescent="0.35">
      <c r="A939">
        <v>21750</v>
      </c>
      <c r="B939">
        <v>7989</v>
      </c>
      <c r="C939">
        <v>3</v>
      </c>
      <c r="D939" s="1">
        <v>44438</v>
      </c>
      <c r="E939" s="1">
        <v>45113</v>
      </c>
      <c r="F939">
        <v>6</v>
      </c>
      <c r="G939">
        <v>675</v>
      </c>
      <c r="H939">
        <v>2663</v>
      </c>
      <c r="I939">
        <v>4.4378698224852072E-3</v>
      </c>
      <c r="J939" t="str">
        <f t="shared" si="42"/>
        <v>High Value</v>
      </c>
      <c r="K939" t="str">
        <f t="shared" si="43"/>
        <v>Occasional</v>
      </c>
      <c r="L939" s="2">
        <f>MAX(Customer_Behavior_Analysis[Last_Purch]) -Customer_Behavior_Analysis[[#This Row],[Last_Purch]]</f>
        <v>71</v>
      </c>
      <c r="M939" t="str">
        <f t="shared" si="44"/>
        <v>Active</v>
      </c>
    </row>
    <row r="940" spans="1:13" x14ac:dyDescent="0.35">
      <c r="A940">
        <v>47229</v>
      </c>
      <c r="B940">
        <v>5926</v>
      </c>
      <c r="C940">
        <v>3</v>
      </c>
      <c r="D940" s="1">
        <v>44091</v>
      </c>
      <c r="E940" s="1">
        <v>44744</v>
      </c>
      <c r="F940">
        <v>5</v>
      </c>
      <c r="G940">
        <v>653</v>
      </c>
      <c r="H940">
        <v>1975.3333333333333</v>
      </c>
      <c r="I940">
        <v>4.5871559633027525E-3</v>
      </c>
      <c r="J940" t="str">
        <f t="shared" si="42"/>
        <v>High Value</v>
      </c>
      <c r="K940" t="str">
        <f t="shared" si="43"/>
        <v>Occasional</v>
      </c>
      <c r="L940" s="2">
        <f>MAX(Customer_Behavior_Analysis[Last_Purch]) -Customer_Behavior_Analysis[[#This Row],[Last_Purch]]</f>
        <v>440</v>
      </c>
      <c r="M940" t="str">
        <f t="shared" si="44"/>
        <v>At Risk</v>
      </c>
    </row>
    <row r="941" spans="1:13" x14ac:dyDescent="0.35">
      <c r="A941">
        <v>45322</v>
      </c>
      <c r="B941">
        <v>19554</v>
      </c>
      <c r="C941">
        <v>6</v>
      </c>
      <c r="D941" s="1">
        <v>43850</v>
      </c>
      <c r="E941" s="1">
        <v>44760</v>
      </c>
      <c r="F941">
        <v>22</v>
      </c>
      <c r="G941">
        <v>910</v>
      </c>
      <c r="H941">
        <v>3259</v>
      </c>
      <c r="I941">
        <v>6.5861690450054883E-3</v>
      </c>
      <c r="J941" t="str">
        <f t="shared" si="42"/>
        <v>High Value</v>
      </c>
      <c r="K941" t="str">
        <f t="shared" si="43"/>
        <v>Loyal</v>
      </c>
      <c r="L941" s="2">
        <f>MAX(Customer_Behavior_Analysis[Last_Purch]) -Customer_Behavior_Analysis[[#This Row],[Last_Purch]]</f>
        <v>424</v>
      </c>
      <c r="M941" t="str">
        <f t="shared" si="44"/>
        <v>At Risk</v>
      </c>
    </row>
    <row r="942" spans="1:13" x14ac:dyDescent="0.35">
      <c r="A942">
        <v>24273</v>
      </c>
      <c r="B942">
        <v>18386</v>
      </c>
      <c r="C942">
        <v>7</v>
      </c>
      <c r="D942" s="1">
        <v>43840</v>
      </c>
      <c r="E942" s="1">
        <v>45133</v>
      </c>
      <c r="F942">
        <v>27</v>
      </c>
      <c r="G942">
        <v>1293</v>
      </c>
      <c r="H942">
        <v>2626.5714285714284</v>
      </c>
      <c r="I942">
        <v>5.4095826893353939E-3</v>
      </c>
      <c r="J942" t="str">
        <f t="shared" si="42"/>
        <v>High Value</v>
      </c>
      <c r="K942" t="str">
        <f t="shared" si="43"/>
        <v>Loyal</v>
      </c>
      <c r="L942" s="2">
        <f>MAX(Customer_Behavior_Analysis[Last_Purch]) -Customer_Behavior_Analysis[[#This Row],[Last_Purch]]</f>
        <v>51</v>
      </c>
      <c r="M942" t="str">
        <f t="shared" si="44"/>
        <v>Active</v>
      </c>
    </row>
    <row r="943" spans="1:13" x14ac:dyDescent="0.35">
      <c r="A943">
        <v>19045</v>
      </c>
      <c r="B943">
        <v>15157</v>
      </c>
      <c r="C943">
        <v>5</v>
      </c>
      <c r="D943" s="1">
        <v>44460</v>
      </c>
      <c r="E943" s="1">
        <v>45091</v>
      </c>
      <c r="F943">
        <v>17</v>
      </c>
      <c r="G943">
        <v>631</v>
      </c>
      <c r="H943">
        <v>3031.4</v>
      </c>
      <c r="I943">
        <v>7.9113924050632917E-3</v>
      </c>
      <c r="J943" t="str">
        <f t="shared" si="42"/>
        <v>High Value</v>
      </c>
      <c r="K943" t="str">
        <f t="shared" si="43"/>
        <v>Loyal</v>
      </c>
      <c r="L943" s="2">
        <f>MAX(Customer_Behavior_Analysis[Last_Purch]) -Customer_Behavior_Analysis[[#This Row],[Last_Purch]]</f>
        <v>93</v>
      </c>
      <c r="M943" t="str">
        <f t="shared" si="44"/>
        <v>Active</v>
      </c>
    </row>
    <row r="944" spans="1:13" x14ac:dyDescent="0.35">
      <c r="A944">
        <v>5093</v>
      </c>
      <c r="B944">
        <v>22717</v>
      </c>
      <c r="C944">
        <v>6</v>
      </c>
      <c r="D944" s="1">
        <v>44115</v>
      </c>
      <c r="E944" s="1">
        <v>44585</v>
      </c>
      <c r="F944">
        <v>19</v>
      </c>
      <c r="G944">
        <v>470</v>
      </c>
      <c r="H944">
        <v>3786.1666666666665</v>
      </c>
      <c r="I944">
        <v>1.2738853503184714E-2</v>
      </c>
      <c r="J944" t="str">
        <f t="shared" si="42"/>
        <v>High Value</v>
      </c>
      <c r="K944" t="str">
        <f t="shared" si="43"/>
        <v>Loyal</v>
      </c>
      <c r="L944" s="2">
        <f>MAX(Customer_Behavior_Analysis[Last_Purch]) -Customer_Behavior_Analysis[[#This Row],[Last_Purch]]</f>
        <v>599</v>
      </c>
      <c r="M944" t="str">
        <f t="shared" si="44"/>
        <v>At Risk</v>
      </c>
    </row>
    <row r="945" spans="1:13" x14ac:dyDescent="0.35">
      <c r="A945">
        <v>18700</v>
      </c>
      <c r="B945">
        <v>26994</v>
      </c>
      <c r="C945">
        <v>8</v>
      </c>
      <c r="D945" s="1">
        <v>44008</v>
      </c>
      <c r="E945" s="1">
        <v>45027</v>
      </c>
      <c r="F945">
        <v>25</v>
      </c>
      <c r="G945">
        <v>1019</v>
      </c>
      <c r="H945">
        <v>3374.25</v>
      </c>
      <c r="I945">
        <v>7.8431372549019607E-3</v>
      </c>
      <c r="J945" t="str">
        <f t="shared" si="42"/>
        <v>High Value</v>
      </c>
      <c r="K945" t="str">
        <f t="shared" si="43"/>
        <v>Loyal</v>
      </c>
      <c r="L945" s="2">
        <f>MAX(Customer_Behavior_Analysis[Last_Purch]) -Customer_Behavior_Analysis[[#This Row],[Last_Purch]]</f>
        <v>157</v>
      </c>
      <c r="M945" t="str">
        <f t="shared" si="44"/>
        <v>Active</v>
      </c>
    </row>
    <row r="946" spans="1:13" x14ac:dyDescent="0.35">
      <c r="A946">
        <v>6786</v>
      </c>
      <c r="B946">
        <v>42385</v>
      </c>
      <c r="C946">
        <v>12</v>
      </c>
      <c r="D946" s="1">
        <v>43880</v>
      </c>
      <c r="E946" s="1">
        <v>45169</v>
      </c>
      <c r="F946">
        <v>37</v>
      </c>
      <c r="G946">
        <v>1289</v>
      </c>
      <c r="H946">
        <v>3532.0833333333335</v>
      </c>
      <c r="I946">
        <v>9.3023255813953487E-3</v>
      </c>
      <c r="J946" t="str">
        <f t="shared" si="42"/>
        <v>High Value</v>
      </c>
      <c r="K946" t="str">
        <f t="shared" si="43"/>
        <v>Loyal</v>
      </c>
      <c r="L946" s="2">
        <f>MAX(Customer_Behavior_Analysis[Last_Purch]) -Customer_Behavior_Analysis[[#This Row],[Last_Purch]]</f>
        <v>15</v>
      </c>
      <c r="M946" t="str">
        <f t="shared" si="44"/>
        <v>Active</v>
      </c>
    </row>
    <row r="947" spans="1:13" x14ac:dyDescent="0.35">
      <c r="A947">
        <v>41867</v>
      </c>
      <c r="B947">
        <v>6829</v>
      </c>
      <c r="C947">
        <v>3</v>
      </c>
      <c r="D947" s="1">
        <v>44313</v>
      </c>
      <c r="E947" s="1">
        <v>45053</v>
      </c>
      <c r="F947">
        <v>9</v>
      </c>
      <c r="G947">
        <v>740</v>
      </c>
      <c r="H947">
        <v>2276.3333333333335</v>
      </c>
      <c r="I947">
        <v>4.048582995951417E-3</v>
      </c>
      <c r="J947" t="str">
        <f t="shared" si="42"/>
        <v>High Value</v>
      </c>
      <c r="K947" t="str">
        <f t="shared" si="43"/>
        <v>Occasional</v>
      </c>
      <c r="L947" s="2">
        <f>MAX(Customer_Behavior_Analysis[Last_Purch]) -Customer_Behavior_Analysis[[#This Row],[Last_Purch]]</f>
        <v>131</v>
      </c>
      <c r="M947" t="str">
        <f t="shared" si="44"/>
        <v>Active</v>
      </c>
    </row>
    <row r="948" spans="1:13" x14ac:dyDescent="0.35">
      <c r="A948">
        <v>41021</v>
      </c>
      <c r="B948">
        <v>15034</v>
      </c>
      <c r="C948">
        <v>6</v>
      </c>
      <c r="D948" s="1">
        <v>43957</v>
      </c>
      <c r="E948" s="1">
        <v>44804</v>
      </c>
      <c r="F948">
        <v>17</v>
      </c>
      <c r="G948">
        <v>847</v>
      </c>
      <c r="H948">
        <v>2505.6666666666665</v>
      </c>
      <c r="I948">
        <v>7.0754716981132077E-3</v>
      </c>
      <c r="J948" t="str">
        <f t="shared" si="42"/>
        <v>High Value</v>
      </c>
      <c r="K948" t="str">
        <f t="shared" si="43"/>
        <v>Loyal</v>
      </c>
      <c r="L948" s="2">
        <f>MAX(Customer_Behavior_Analysis[Last_Purch]) -Customer_Behavior_Analysis[[#This Row],[Last_Purch]]</f>
        <v>380</v>
      </c>
      <c r="M948" t="str">
        <f t="shared" si="44"/>
        <v>At Risk</v>
      </c>
    </row>
    <row r="949" spans="1:13" x14ac:dyDescent="0.35">
      <c r="A949">
        <v>33415</v>
      </c>
      <c r="B949">
        <v>8756</v>
      </c>
      <c r="C949">
        <v>4</v>
      </c>
      <c r="D949" s="1">
        <v>43973</v>
      </c>
      <c r="E949" s="1">
        <v>44876</v>
      </c>
      <c r="F949">
        <v>13</v>
      </c>
      <c r="G949">
        <v>903</v>
      </c>
      <c r="H949">
        <v>2189</v>
      </c>
      <c r="I949">
        <v>4.4247787610619468E-3</v>
      </c>
      <c r="J949" t="str">
        <f t="shared" si="42"/>
        <v>High Value</v>
      </c>
      <c r="K949" t="str">
        <f t="shared" si="43"/>
        <v>Occasional</v>
      </c>
      <c r="L949" s="2">
        <f>MAX(Customer_Behavior_Analysis[Last_Purch]) -Customer_Behavior_Analysis[[#This Row],[Last_Purch]]</f>
        <v>308</v>
      </c>
      <c r="M949" t="str">
        <f t="shared" si="44"/>
        <v>At Risk</v>
      </c>
    </row>
    <row r="950" spans="1:13" x14ac:dyDescent="0.35">
      <c r="A950">
        <v>18853</v>
      </c>
      <c r="B950">
        <v>11019</v>
      </c>
      <c r="C950">
        <v>4</v>
      </c>
      <c r="D950" s="1">
        <v>43913</v>
      </c>
      <c r="E950" s="1">
        <v>44867</v>
      </c>
      <c r="F950">
        <v>11</v>
      </c>
      <c r="G950">
        <v>954</v>
      </c>
      <c r="H950">
        <v>2754.75</v>
      </c>
      <c r="I950">
        <v>4.1884816753926706E-3</v>
      </c>
      <c r="J950" t="str">
        <f t="shared" si="42"/>
        <v>High Value</v>
      </c>
      <c r="K950" t="str">
        <f t="shared" si="43"/>
        <v>Occasional</v>
      </c>
      <c r="L950" s="2">
        <f>MAX(Customer_Behavior_Analysis[Last_Purch]) -Customer_Behavior_Analysis[[#This Row],[Last_Purch]]</f>
        <v>317</v>
      </c>
      <c r="M950" t="str">
        <f t="shared" si="44"/>
        <v>At Risk</v>
      </c>
    </row>
    <row r="951" spans="1:13" x14ac:dyDescent="0.35">
      <c r="A951">
        <v>2461</v>
      </c>
      <c r="B951">
        <v>26838</v>
      </c>
      <c r="C951">
        <v>9</v>
      </c>
      <c r="D951" s="1">
        <v>43934</v>
      </c>
      <c r="E951" s="1">
        <v>44904</v>
      </c>
      <c r="F951">
        <v>20</v>
      </c>
      <c r="G951">
        <v>970</v>
      </c>
      <c r="H951">
        <v>2982</v>
      </c>
      <c r="I951">
        <v>9.2687950566426366E-3</v>
      </c>
      <c r="J951" t="str">
        <f t="shared" si="42"/>
        <v>High Value</v>
      </c>
      <c r="K951" t="str">
        <f t="shared" si="43"/>
        <v>Loyal</v>
      </c>
      <c r="L951" s="2">
        <f>MAX(Customer_Behavior_Analysis[Last_Purch]) -Customer_Behavior_Analysis[[#This Row],[Last_Purch]]</f>
        <v>280</v>
      </c>
      <c r="M951" t="str">
        <f t="shared" si="44"/>
        <v>At Risk</v>
      </c>
    </row>
    <row r="952" spans="1:13" x14ac:dyDescent="0.35">
      <c r="A952">
        <v>39722</v>
      </c>
      <c r="B952">
        <v>22009</v>
      </c>
      <c r="C952">
        <v>9</v>
      </c>
      <c r="D952" s="1">
        <v>43908</v>
      </c>
      <c r="E952" s="1">
        <v>45144</v>
      </c>
      <c r="F952">
        <v>32</v>
      </c>
      <c r="G952">
        <v>1236</v>
      </c>
      <c r="H952">
        <v>2445.4444444444443</v>
      </c>
      <c r="I952">
        <v>7.2756669361358122E-3</v>
      </c>
      <c r="J952" t="str">
        <f t="shared" si="42"/>
        <v>High Value</v>
      </c>
      <c r="K952" t="str">
        <f t="shared" si="43"/>
        <v>Loyal</v>
      </c>
      <c r="L952" s="2">
        <f>MAX(Customer_Behavior_Analysis[Last_Purch]) -Customer_Behavior_Analysis[[#This Row],[Last_Purch]]</f>
        <v>40</v>
      </c>
      <c r="M952" t="str">
        <f t="shared" si="44"/>
        <v>Active</v>
      </c>
    </row>
    <row r="953" spans="1:13" x14ac:dyDescent="0.35">
      <c r="A953">
        <v>32874</v>
      </c>
      <c r="B953">
        <v>26388</v>
      </c>
      <c r="C953">
        <v>11</v>
      </c>
      <c r="D953" s="1">
        <v>44247</v>
      </c>
      <c r="E953" s="1">
        <v>45172</v>
      </c>
      <c r="F953">
        <v>33</v>
      </c>
      <c r="G953">
        <v>925</v>
      </c>
      <c r="H953">
        <v>2398.909090909091</v>
      </c>
      <c r="I953">
        <v>1.1879049676025918E-2</v>
      </c>
      <c r="J953" t="str">
        <f t="shared" si="42"/>
        <v>High Value</v>
      </c>
      <c r="K953" t="str">
        <f t="shared" si="43"/>
        <v>Loyal</v>
      </c>
      <c r="L953" s="2">
        <f>MAX(Customer_Behavior_Analysis[Last_Purch]) -Customer_Behavior_Analysis[[#This Row],[Last_Purch]]</f>
        <v>12</v>
      </c>
      <c r="M953" t="str">
        <f t="shared" si="44"/>
        <v>Active</v>
      </c>
    </row>
    <row r="954" spans="1:13" x14ac:dyDescent="0.35">
      <c r="A954">
        <v>28872</v>
      </c>
      <c r="B954">
        <v>18971</v>
      </c>
      <c r="C954">
        <v>7</v>
      </c>
      <c r="D954" s="1">
        <v>44172</v>
      </c>
      <c r="E954" s="1">
        <v>45169</v>
      </c>
      <c r="F954">
        <v>18</v>
      </c>
      <c r="G954">
        <v>997</v>
      </c>
      <c r="H954">
        <v>2710.1428571428573</v>
      </c>
      <c r="I954">
        <v>7.0140280561122245E-3</v>
      </c>
      <c r="J954" t="str">
        <f t="shared" si="42"/>
        <v>High Value</v>
      </c>
      <c r="K954" t="str">
        <f t="shared" si="43"/>
        <v>Loyal</v>
      </c>
      <c r="L954" s="2">
        <f>MAX(Customer_Behavior_Analysis[Last_Purch]) -Customer_Behavior_Analysis[[#This Row],[Last_Purch]]</f>
        <v>15</v>
      </c>
      <c r="M954" t="str">
        <f t="shared" si="44"/>
        <v>Active</v>
      </c>
    </row>
    <row r="955" spans="1:13" x14ac:dyDescent="0.35">
      <c r="A955">
        <v>12294</v>
      </c>
      <c r="B955">
        <v>8711</v>
      </c>
      <c r="C955">
        <v>4</v>
      </c>
      <c r="D955" s="1">
        <v>43865</v>
      </c>
      <c r="E955" s="1">
        <v>45033</v>
      </c>
      <c r="F955">
        <v>11</v>
      </c>
      <c r="G955">
        <v>1168</v>
      </c>
      <c r="H955">
        <v>2177.75</v>
      </c>
      <c r="I955">
        <v>3.4217279726261761E-3</v>
      </c>
      <c r="J955" t="str">
        <f t="shared" si="42"/>
        <v>High Value</v>
      </c>
      <c r="K955" t="str">
        <f t="shared" si="43"/>
        <v>Occasional</v>
      </c>
      <c r="L955" s="2">
        <f>MAX(Customer_Behavior_Analysis[Last_Purch]) -Customer_Behavior_Analysis[[#This Row],[Last_Purch]]</f>
        <v>151</v>
      </c>
      <c r="M955" t="str">
        <f t="shared" si="44"/>
        <v>Active</v>
      </c>
    </row>
    <row r="956" spans="1:13" x14ac:dyDescent="0.35">
      <c r="A956">
        <v>30888</v>
      </c>
      <c r="B956">
        <v>13726</v>
      </c>
      <c r="C956">
        <v>4</v>
      </c>
      <c r="D956" s="1">
        <v>44248</v>
      </c>
      <c r="E956" s="1">
        <v>45067</v>
      </c>
      <c r="F956">
        <v>9</v>
      </c>
      <c r="G956">
        <v>819</v>
      </c>
      <c r="H956">
        <v>3431.5</v>
      </c>
      <c r="I956">
        <v>4.8780487804878049E-3</v>
      </c>
      <c r="J956" t="str">
        <f t="shared" si="42"/>
        <v>High Value</v>
      </c>
      <c r="K956" t="str">
        <f t="shared" si="43"/>
        <v>Occasional</v>
      </c>
      <c r="L956" s="2">
        <f>MAX(Customer_Behavior_Analysis[Last_Purch]) -Customer_Behavior_Analysis[[#This Row],[Last_Purch]]</f>
        <v>117</v>
      </c>
      <c r="M956" t="str">
        <f t="shared" si="44"/>
        <v>Active</v>
      </c>
    </row>
    <row r="957" spans="1:13" x14ac:dyDescent="0.35">
      <c r="A957">
        <v>23849</v>
      </c>
      <c r="B957">
        <v>23458</v>
      </c>
      <c r="C957">
        <v>7</v>
      </c>
      <c r="D957" s="1">
        <v>44176</v>
      </c>
      <c r="E957" s="1">
        <v>45183</v>
      </c>
      <c r="F957">
        <v>23</v>
      </c>
      <c r="G957">
        <v>1007</v>
      </c>
      <c r="H957">
        <v>3351.1428571428573</v>
      </c>
      <c r="I957">
        <v>6.9444444444444441E-3</v>
      </c>
      <c r="J957" t="str">
        <f t="shared" si="42"/>
        <v>High Value</v>
      </c>
      <c r="K957" t="str">
        <f t="shared" si="43"/>
        <v>Loyal</v>
      </c>
      <c r="L957" s="2">
        <f>MAX(Customer_Behavior_Analysis[Last_Purch]) -Customer_Behavior_Analysis[[#This Row],[Last_Purch]]</f>
        <v>1</v>
      </c>
      <c r="M957" t="str">
        <f t="shared" si="44"/>
        <v>Active</v>
      </c>
    </row>
    <row r="958" spans="1:13" x14ac:dyDescent="0.35">
      <c r="A958">
        <v>41313</v>
      </c>
      <c r="B958">
        <v>14297</v>
      </c>
      <c r="C958">
        <v>4</v>
      </c>
      <c r="D958" s="1">
        <v>44216</v>
      </c>
      <c r="E958" s="1">
        <v>45146</v>
      </c>
      <c r="F958">
        <v>12</v>
      </c>
      <c r="G958">
        <v>930</v>
      </c>
      <c r="H958">
        <v>3574.25</v>
      </c>
      <c r="I958">
        <v>4.296455424274973E-3</v>
      </c>
      <c r="J958" t="str">
        <f t="shared" si="42"/>
        <v>High Value</v>
      </c>
      <c r="K958" t="str">
        <f t="shared" si="43"/>
        <v>Occasional</v>
      </c>
      <c r="L958" s="2">
        <f>MAX(Customer_Behavior_Analysis[Last_Purch]) -Customer_Behavior_Analysis[[#This Row],[Last_Purch]]</f>
        <v>38</v>
      </c>
      <c r="M958" t="str">
        <f t="shared" si="44"/>
        <v>Active</v>
      </c>
    </row>
    <row r="959" spans="1:13" x14ac:dyDescent="0.35">
      <c r="A959">
        <v>39394</v>
      </c>
      <c r="B959">
        <v>15934</v>
      </c>
      <c r="C959">
        <v>7</v>
      </c>
      <c r="D959" s="1">
        <v>43870</v>
      </c>
      <c r="E959" s="1">
        <v>45120</v>
      </c>
      <c r="F959">
        <v>19</v>
      </c>
      <c r="G959">
        <v>1250</v>
      </c>
      <c r="H959">
        <v>2276.2857142857142</v>
      </c>
      <c r="I959">
        <v>5.5955235811350921E-3</v>
      </c>
      <c r="J959" t="str">
        <f t="shared" si="42"/>
        <v>High Value</v>
      </c>
      <c r="K959" t="str">
        <f t="shared" si="43"/>
        <v>Loyal</v>
      </c>
      <c r="L959" s="2">
        <f>MAX(Customer_Behavior_Analysis[Last_Purch]) -Customer_Behavior_Analysis[[#This Row],[Last_Purch]]</f>
        <v>64</v>
      </c>
      <c r="M959" t="str">
        <f t="shared" si="44"/>
        <v>Active</v>
      </c>
    </row>
    <row r="960" spans="1:13" x14ac:dyDescent="0.35">
      <c r="A960">
        <v>18412</v>
      </c>
      <c r="B960">
        <v>14420</v>
      </c>
      <c r="C960">
        <v>5</v>
      </c>
      <c r="D960" s="1">
        <v>44231</v>
      </c>
      <c r="E960" s="1">
        <v>45008</v>
      </c>
      <c r="F960">
        <v>12</v>
      </c>
      <c r="G960">
        <v>777</v>
      </c>
      <c r="H960">
        <v>2884</v>
      </c>
      <c r="I960">
        <v>6.4267352185089976E-3</v>
      </c>
      <c r="J960" t="str">
        <f t="shared" si="42"/>
        <v>High Value</v>
      </c>
      <c r="K960" t="str">
        <f t="shared" si="43"/>
        <v>Loyal</v>
      </c>
      <c r="L960" s="2">
        <f>MAX(Customer_Behavior_Analysis[Last_Purch]) -Customer_Behavior_Analysis[[#This Row],[Last_Purch]]</f>
        <v>176</v>
      </c>
      <c r="M960" t="str">
        <f t="shared" si="44"/>
        <v>Active</v>
      </c>
    </row>
    <row r="961" spans="1:13" x14ac:dyDescent="0.35">
      <c r="A961">
        <v>5496</v>
      </c>
      <c r="B961">
        <v>11624</v>
      </c>
      <c r="C961">
        <v>5</v>
      </c>
      <c r="D961" s="1">
        <v>43848</v>
      </c>
      <c r="E961" s="1">
        <v>44798</v>
      </c>
      <c r="F961">
        <v>18</v>
      </c>
      <c r="G961">
        <v>950</v>
      </c>
      <c r="H961">
        <v>2324.8000000000002</v>
      </c>
      <c r="I961">
        <v>5.2576235541535229E-3</v>
      </c>
      <c r="J961" t="str">
        <f t="shared" si="42"/>
        <v>High Value</v>
      </c>
      <c r="K961" t="str">
        <f t="shared" si="43"/>
        <v>Loyal</v>
      </c>
      <c r="L961" s="2">
        <f>MAX(Customer_Behavior_Analysis[Last_Purch]) -Customer_Behavior_Analysis[[#This Row],[Last_Purch]]</f>
        <v>386</v>
      </c>
      <c r="M961" t="str">
        <f t="shared" si="44"/>
        <v>At Risk</v>
      </c>
    </row>
    <row r="962" spans="1:13" x14ac:dyDescent="0.35">
      <c r="A962">
        <v>40251</v>
      </c>
      <c r="B962">
        <v>21702</v>
      </c>
      <c r="C962">
        <v>7</v>
      </c>
      <c r="D962" s="1">
        <v>43943</v>
      </c>
      <c r="E962" s="1">
        <v>45095</v>
      </c>
      <c r="F962">
        <v>18</v>
      </c>
      <c r="G962">
        <v>1152</v>
      </c>
      <c r="H962">
        <v>3100.2857142857142</v>
      </c>
      <c r="I962">
        <v>6.0711188204683438E-3</v>
      </c>
      <c r="J962" t="str">
        <f t="shared" ref="J962:J1025" si="45">IF(B962&gt;=3000,"High Value", IF(B962&gt;1500, "Medium Value", "Low Value"))</f>
        <v>High Value</v>
      </c>
      <c r="K962" t="str">
        <f t="shared" ref="K962:K1025" si="46">IF(C962&gt;=5, "Loyal", "Occasional")</f>
        <v>Loyal</v>
      </c>
      <c r="L962" s="2">
        <f>MAX(Customer_Behavior_Analysis[Last_Purch]) -Customer_Behavior_Analysis[[#This Row],[Last_Purch]]</f>
        <v>89</v>
      </c>
      <c r="M962" t="str">
        <f t="shared" ref="M962:M1025" si="47">IF(L962&gt;180, "At Risk", "Active")</f>
        <v>Active</v>
      </c>
    </row>
    <row r="963" spans="1:13" x14ac:dyDescent="0.35">
      <c r="A963">
        <v>4077</v>
      </c>
      <c r="B963">
        <v>29391</v>
      </c>
      <c r="C963">
        <v>9</v>
      </c>
      <c r="D963" s="1">
        <v>43842</v>
      </c>
      <c r="E963" s="1">
        <v>45107</v>
      </c>
      <c r="F963">
        <v>27</v>
      </c>
      <c r="G963">
        <v>1265</v>
      </c>
      <c r="H963">
        <v>3265.6666666666665</v>
      </c>
      <c r="I963">
        <v>7.1090047393364926E-3</v>
      </c>
      <c r="J963" t="str">
        <f t="shared" si="45"/>
        <v>High Value</v>
      </c>
      <c r="K963" t="str">
        <f t="shared" si="46"/>
        <v>Loyal</v>
      </c>
      <c r="L963" s="2">
        <f>MAX(Customer_Behavior_Analysis[Last_Purch]) -Customer_Behavior_Analysis[[#This Row],[Last_Purch]]</f>
        <v>77</v>
      </c>
      <c r="M963" t="str">
        <f t="shared" si="47"/>
        <v>Active</v>
      </c>
    </row>
    <row r="964" spans="1:13" x14ac:dyDescent="0.35">
      <c r="A964">
        <v>16559</v>
      </c>
      <c r="B964">
        <v>14224</v>
      </c>
      <c r="C964">
        <v>4</v>
      </c>
      <c r="D964" s="1">
        <v>44230</v>
      </c>
      <c r="E964" s="1">
        <v>44836</v>
      </c>
      <c r="F964">
        <v>9</v>
      </c>
      <c r="G964">
        <v>606</v>
      </c>
      <c r="H964">
        <v>3556</v>
      </c>
      <c r="I964">
        <v>6.5897858319604614E-3</v>
      </c>
      <c r="J964" t="str">
        <f t="shared" si="45"/>
        <v>High Value</v>
      </c>
      <c r="K964" t="str">
        <f t="shared" si="46"/>
        <v>Occasional</v>
      </c>
      <c r="L964" s="2">
        <f>MAX(Customer_Behavior_Analysis[Last_Purch]) -Customer_Behavior_Analysis[[#This Row],[Last_Purch]]</f>
        <v>348</v>
      </c>
      <c r="M964" t="str">
        <f t="shared" si="47"/>
        <v>At Risk</v>
      </c>
    </row>
    <row r="965" spans="1:13" x14ac:dyDescent="0.35">
      <c r="A965">
        <v>44806</v>
      </c>
      <c r="B965">
        <v>15858</v>
      </c>
      <c r="C965">
        <v>6</v>
      </c>
      <c r="D965" s="1">
        <v>43912</v>
      </c>
      <c r="E965" s="1">
        <v>44910</v>
      </c>
      <c r="F965">
        <v>17</v>
      </c>
      <c r="G965">
        <v>998</v>
      </c>
      <c r="H965">
        <v>2643</v>
      </c>
      <c r="I965">
        <v>6.006006006006006E-3</v>
      </c>
      <c r="J965" t="str">
        <f t="shared" si="45"/>
        <v>High Value</v>
      </c>
      <c r="K965" t="str">
        <f t="shared" si="46"/>
        <v>Loyal</v>
      </c>
      <c r="L965" s="2">
        <f>MAX(Customer_Behavior_Analysis[Last_Purch]) -Customer_Behavior_Analysis[[#This Row],[Last_Purch]]</f>
        <v>274</v>
      </c>
      <c r="M965" t="str">
        <f t="shared" si="47"/>
        <v>At Risk</v>
      </c>
    </row>
    <row r="966" spans="1:13" x14ac:dyDescent="0.35">
      <c r="A966">
        <v>3461</v>
      </c>
      <c r="B966">
        <v>12502</v>
      </c>
      <c r="C966">
        <v>4</v>
      </c>
      <c r="D966" s="1">
        <v>44180</v>
      </c>
      <c r="E966" s="1">
        <v>45164</v>
      </c>
      <c r="F966">
        <v>8</v>
      </c>
      <c r="G966">
        <v>984</v>
      </c>
      <c r="H966">
        <v>3125.5</v>
      </c>
      <c r="I966">
        <v>4.0609137055837565E-3</v>
      </c>
      <c r="J966" t="str">
        <f t="shared" si="45"/>
        <v>High Value</v>
      </c>
      <c r="K966" t="str">
        <f t="shared" si="46"/>
        <v>Occasional</v>
      </c>
      <c r="L966" s="2">
        <f>MAX(Customer_Behavior_Analysis[Last_Purch]) -Customer_Behavior_Analysis[[#This Row],[Last_Purch]]</f>
        <v>20</v>
      </c>
      <c r="M966" t="str">
        <f t="shared" si="47"/>
        <v>Active</v>
      </c>
    </row>
    <row r="967" spans="1:13" x14ac:dyDescent="0.35">
      <c r="A967">
        <v>48805</v>
      </c>
      <c r="B967">
        <v>10706</v>
      </c>
      <c r="C967">
        <v>4</v>
      </c>
      <c r="D967" s="1">
        <v>43930</v>
      </c>
      <c r="E967" s="1">
        <v>45158</v>
      </c>
      <c r="F967">
        <v>20</v>
      </c>
      <c r="G967">
        <v>1228</v>
      </c>
      <c r="H967">
        <v>2676.5</v>
      </c>
      <c r="I967">
        <v>3.2546786004882017E-3</v>
      </c>
      <c r="J967" t="str">
        <f t="shared" si="45"/>
        <v>High Value</v>
      </c>
      <c r="K967" t="str">
        <f t="shared" si="46"/>
        <v>Occasional</v>
      </c>
      <c r="L967" s="2">
        <f>MAX(Customer_Behavior_Analysis[Last_Purch]) -Customer_Behavior_Analysis[[#This Row],[Last_Purch]]</f>
        <v>26</v>
      </c>
      <c r="M967" t="str">
        <f t="shared" si="47"/>
        <v>Active</v>
      </c>
    </row>
    <row r="968" spans="1:13" x14ac:dyDescent="0.35">
      <c r="A968">
        <v>43956</v>
      </c>
      <c r="B968">
        <v>9774</v>
      </c>
      <c r="C968">
        <v>5</v>
      </c>
      <c r="D968" s="1">
        <v>43938</v>
      </c>
      <c r="E968" s="1">
        <v>44822</v>
      </c>
      <c r="F968">
        <v>9</v>
      </c>
      <c r="G968">
        <v>884</v>
      </c>
      <c r="H968">
        <v>1954.8</v>
      </c>
      <c r="I968">
        <v>5.6497175141242938E-3</v>
      </c>
      <c r="J968" t="str">
        <f t="shared" si="45"/>
        <v>High Value</v>
      </c>
      <c r="K968" t="str">
        <f t="shared" si="46"/>
        <v>Loyal</v>
      </c>
      <c r="L968" s="2">
        <f>MAX(Customer_Behavior_Analysis[Last_Purch]) -Customer_Behavior_Analysis[[#This Row],[Last_Purch]]</f>
        <v>362</v>
      </c>
      <c r="M968" t="str">
        <f t="shared" si="47"/>
        <v>At Risk</v>
      </c>
    </row>
    <row r="969" spans="1:13" x14ac:dyDescent="0.35">
      <c r="A969">
        <v>20702</v>
      </c>
      <c r="B969">
        <v>25531</v>
      </c>
      <c r="C969">
        <v>9</v>
      </c>
      <c r="D969" s="1">
        <v>44161</v>
      </c>
      <c r="E969" s="1">
        <v>45070</v>
      </c>
      <c r="F969">
        <v>32</v>
      </c>
      <c r="G969">
        <v>909</v>
      </c>
      <c r="H969">
        <v>2836.7777777777778</v>
      </c>
      <c r="I969">
        <v>9.8901098901098897E-3</v>
      </c>
      <c r="J969" t="str">
        <f t="shared" si="45"/>
        <v>High Value</v>
      </c>
      <c r="K969" t="str">
        <f t="shared" si="46"/>
        <v>Loyal</v>
      </c>
      <c r="L969" s="2">
        <f>MAX(Customer_Behavior_Analysis[Last_Purch]) -Customer_Behavior_Analysis[[#This Row],[Last_Purch]]</f>
        <v>114</v>
      </c>
      <c r="M969" t="str">
        <f t="shared" si="47"/>
        <v>Active</v>
      </c>
    </row>
    <row r="970" spans="1:13" x14ac:dyDescent="0.35">
      <c r="A970">
        <v>6681</v>
      </c>
      <c r="B970">
        <v>11774</v>
      </c>
      <c r="C970">
        <v>6</v>
      </c>
      <c r="D970" s="1">
        <v>44068</v>
      </c>
      <c r="E970" s="1">
        <v>45148</v>
      </c>
      <c r="F970">
        <v>21</v>
      </c>
      <c r="G970">
        <v>1080</v>
      </c>
      <c r="H970">
        <v>1962.3333333333333</v>
      </c>
      <c r="I970">
        <v>5.5504162812210914E-3</v>
      </c>
      <c r="J970" t="str">
        <f t="shared" si="45"/>
        <v>High Value</v>
      </c>
      <c r="K970" t="str">
        <f t="shared" si="46"/>
        <v>Loyal</v>
      </c>
      <c r="L970" s="2">
        <f>MAX(Customer_Behavior_Analysis[Last_Purch]) -Customer_Behavior_Analysis[[#This Row],[Last_Purch]]</f>
        <v>36</v>
      </c>
      <c r="M970" t="str">
        <f t="shared" si="47"/>
        <v>Active</v>
      </c>
    </row>
    <row r="971" spans="1:13" x14ac:dyDescent="0.35">
      <c r="A971">
        <v>34178</v>
      </c>
      <c r="B971">
        <v>10790</v>
      </c>
      <c r="C971">
        <v>5</v>
      </c>
      <c r="D971" s="1">
        <v>44103</v>
      </c>
      <c r="E971" s="1">
        <v>45026</v>
      </c>
      <c r="F971">
        <v>16</v>
      </c>
      <c r="G971">
        <v>923</v>
      </c>
      <c r="H971">
        <v>2158</v>
      </c>
      <c r="I971">
        <v>5.411255411255411E-3</v>
      </c>
      <c r="J971" t="str">
        <f t="shared" si="45"/>
        <v>High Value</v>
      </c>
      <c r="K971" t="str">
        <f t="shared" si="46"/>
        <v>Loyal</v>
      </c>
      <c r="L971" s="2">
        <f>MAX(Customer_Behavior_Analysis[Last_Purch]) -Customer_Behavior_Analysis[[#This Row],[Last_Purch]]</f>
        <v>158</v>
      </c>
      <c r="M971" t="str">
        <f t="shared" si="47"/>
        <v>Active</v>
      </c>
    </row>
    <row r="972" spans="1:13" x14ac:dyDescent="0.35">
      <c r="A972">
        <v>27664</v>
      </c>
      <c r="B972">
        <v>4345</v>
      </c>
      <c r="C972">
        <v>3</v>
      </c>
      <c r="D972" s="1">
        <v>43923</v>
      </c>
      <c r="E972" s="1">
        <v>45060</v>
      </c>
      <c r="F972">
        <v>11</v>
      </c>
      <c r="G972">
        <v>1137</v>
      </c>
      <c r="H972">
        <v>1448.3333333333333</v>
      </c>
      <c r="I972">
        <v>2.6362038664323375E-3</v>
      </c>
      <c r="J972" t="str">
        <f t="shared" si="45"/>
        <v>High Value</v>
      </c>
      <c r="K972" t="str">
        <f t="shared" si="46"/>
        <v>Occasional</v>
      </c>
      <c r="L972" s="2">
        <f>MAX(Customer_Behavior_Analysis[Last_Purch]) -Customer_Behavior_Analysis[[#This Row],[Last_Purch]]</f>
        <v>124</v>
      </c>
      <c r="M972" t="str">
        <f t="shared" si="47"/>
        <v>Active</v>
      </c>
    </row>
    <row r="973" spans="1:13" x14ac:dyDescent="0.35">
      <c r="A973">
        <v>47845</v>
      </c>
      <c r="B973">
        <v>16114</v>
      </c>
      <c r="C973">
        <v>6</v>
      </c>
      <c r="D973" s="1">
        <v>43904</v>
      </c>
      <c r="E973" s="1">
        <v>44887</v>
      </c>
      <c r="F973">
        <v>17</v>
      </c>
      <c r="G973">
        <v>983</v>
      </c>
      <c r="H973">
        <v>2685.6666666666665</v>
      </c>
      <c r="I973">
        <v>6.0975609756097563E-3</v>
      </c>
      <c r="J973" t="str">
        <f t="shared" si="45"/>
        <v>High Value</v>
      </c>
      <c r="K973" t="str">
        <f t="shared" si="46"/>
        <v>Loyal</v>
      </c>
      <c r="L973" s="2">
        <f>MAX(Customer_Behavior_Analysis[Last_Purch]) -Customer_Behavior_Analysis[[#This Row],[Last_Purch]]</f>
        <v>297</v>
      </c>
      <c r="M973" t="str">
        <f t="shared" si="47"/>
        <v>At Risk</v>
      </c>
    </row>
    <row r="974" spans="1:13" x14ac:dyDescent="0.35">
      <c r="A974">
        <v>12831</v>
      </c>
      <c r="B974">
        <v>9148</v>
      </c>
      <c r="C974">
        <v>3</v>
      </c>
      <c r="D974" s="1">
        <v>44083</v>
      </c>
      <c r="E974" s="1">
        <v>44781</v>
      </c>
      <c r="F974">
        <v>8</v>
      </c>
      <c r="G974">
        <v>698</v>
      </c>
      <c r="H974">
        <v>3049.3333333333335</v>
      </c>
      <c r="I974">
        <v>4.2918454935622317E-3</v>
      </c>
      <c r="J974" t="str">
        <f t="shared" si="45"/>
        <v>High Value</v>
      </c>
      <c r="K974" t="str">
        <f t="shared" si="46"/>
        <v>Occasional</v>
      </c>
      <c r="L974" s="2">
        <f>MAX(Customer_Behavior_Analysis[Last_Purch]) -Customer_Behavior_Analysis[[#This Row],[Last_Purch]]</f>
        <v>403</v>
      </c>
      <c r="M974" t="str">
        <f t="shared" si="47"/>
        <v>At Risk</v>
      </c>
    </row>
    <row r="975" spans="1:13" x14ac:dyDescent="0.35">
      <c r="A975">
        <v>38693</v>
      </c>
      <c r="B975">
        <v>25213</v>
      </c>
      <c r="C975">
        <v>7</v>
      </c>
      <c r="D975" s="1">
        <v>43966</v>
      </c>
      <c r="E975" s="1">
        <v>45070</v>
      </c>
      <c r="F975">
        <v>26</v>
      </c>
      <c r="G975">
        <v>1104</v>
      </c>
      <c r="H975">
        <v>3601.8571428571427</v>
      </c>
      <c r="I975">
        <v>6.3348416289592761E-3</v>
      </c>
      <c r="J975" t="str">
        <f t="shared" si="45"/>
        <v>High Value</v>
      </c>
      <c r="K975" t="str">
        <f t="shared" si="46"/>
        <v>Loyal</v>
      </c>
      <c r="L975" s="2">
        <f>MAX(Customer_Behavior_Analysis[Last_Purch]) -Customer_Behavior_Analysis[[#This Row],[Last_Purch]]</f>
        <v>114</v>
      </c>
      <c r="M975" t="str">
        <f t="shared" si="47"/>
        <v>Active</v>
      </c>
    </row>
    <row r="976" spans="1:13" x14ac:dyDescent="0.35">
      <c r="A976">
        <v>11294</v>
      </c>
      <c r="B976">
        <v>11773</v>
      </c>
      <c r="C976">
        <v>4</v>
      </c>
      <c r="D976" s="1">
        <v>44180</v>
      </c>
      <c r="E976" s="1">
        <v>45069</v>
      </c>
      <c r="F976">
        <v>9</v>
      </c>
      <c r="G976">
        <v>889</v>
      </c>
      <c r="H976">
        <v>2943.25</v>
      </c>
      <c r="I976">
        <v>4.4943820224719105E-3</v>
      </c>
      <c r="J976" t="str">
        <f t="shared" si="45"/>
        <v>High Value</v>
      </c>
      <c r="K976" t="str">
        <f t="shared" si="46"/>
        <v>Occasional</v>
      </c>
      <c r="L976" s="2">
        <f>MAX(Customer_Behavior_Analysis[Last_Purch]) -Customer_Behavior_Analysis[[#This Row],[Last_Purch]]</f>
        <v>115</v>
      </c>
      <c r="M976" t="str">
        <f t="shared" si="47"/>
        <v>Active</v>
      </c>
    </row>
    <row r="977" spans="1:13" x14ac:dyDescent="0.35">
      <c r="A977">
        <v>38813</v>
      </c>
      <c r="B977">
        <v>3572</v>
      </c>
      <c r="C977">
        <v>2</v>
      </c>
      <c r="D977" s="1">
        <v>43947</v>
      </c>
      <c r="E977" s="1">
        <v>43954</v>
      </c>
      <c r="F977">
        <v>7</v>
      </c>
      <c r="G977">
        <v>7</v>
      </c>
      <c r="H977">
        <v>1786</v>
      </c>
      <c r="I977">
        <v>0.25</v>
      </c>
      <c r="J977" t="str">
        <f t="shared" si="45"/>
        <v>High Value</v>
      </c>
      <c r="K977" t="str">
        <f t="shared" si="46"/>
        <v>Occasional</v>
      </c>
      <c r="L977" s="2">
        <f>MAX(Customer_Behavior_Analysis[Last_Purch]) -Customer_Behavior_Analysis[[#This Row],[Last_Purch]]</f>
        <v>1230</v>
      </c>
      <c r="M977" t="str">
        <f t="shared" si="47"/>
        <v>At Risk</v>
      </c>
    </row>
    <row r="978" spans="1:13" x14ac:dyDescent="0.35">
      <c r="A978">
        <v>38825</v>
      </c>
      <c r="B978">
        <v>11349</v>
      </c>
      <c r="C978">
        <v>4</v>
      </c>
      <c r="D978" s="1">
        <v>44079</v>
      </c>
      <c r="E978" s="1">
        <v>45176</v>
      </c>
      <c r="F978">
        <v>14</v>
      </c>
      <c r="G978">
        <v>1097</v>
      </c>
      <c r="H978">
        <v>2837.25</v>
      </c>
      <c r="I978">
        <v>3.6429872495446266E-3</v>
      </c>
      <c r="J978" t="str">
        <f t="shared" si="45"/>
        <v>High Value</v>
      </c>
      <c r="K978" t="str">
        <f t="shared" si="46"/>
        <v>Occasional</v>
      </c>
      <c r="L978" s="2">
        <f>MAX(Customer_Behavior_Analysis[Last_Purch]) -Customer_Behavior_Analysis[[#This Row],[Last_Purch]]</f>
        <v>8</v>
      </c>
      <c r="M978" t="str">
        <f t="shared" si="47"/>
        <v>Active</v>
      </c>
    </row>
    <row r="979" spans="1:13" x14ac:dyDescent="0.35">
      <c r="A979">
        <v>6815</v>
      </c>
      <c r="B979">
        <v>33833</v>
      </c>
      <c r="C979">
        <v>12</v>
      </c>
      <c r="D979" s="1">
        <v>43861</v>
      </c>
      <c r="E979" s="1">
        <v>45141</v>
      </c>
      <c r="F979">
        <v>39</v>
      </c>
      <c r="G979">
        <v>1280</v>
      </c>
      <c r="H979">
        <v>2819.4166666666665</v>
      </c>
      <c r="I979">
        <v>9.3676814988290398E-3</v>
      </c>
      <c r="J979" t="str">
        <f t="shared" si="45"/>
        <v>High Value</v>
      </c>
      <c r="K979" t="str">
        <f t="shared" si="46"/>
        <v>Loyal</v>
      </c>
      <c r="L979" s="2">
        <f>MAX(Customer_Behavior_Analysis[Last_Purch]) -Customer_Behavior_Analysis[[#This Row],[Last_Purch]]</f>
        <v>43</v>
      </c>
      <c r="M979" t="str">
        <f t="shared" si="47"/>
        <v>Active</v>
      </c>
    </row>
    <row r="980" spans="1:13" x14ac:dyDescent="0.35">
      <c r="A980">
        <v>40638</v>
      </c>
      <c r="B980">
        <v>16900</v>
      </c>
      <c r="C980">
        <v>7</v>
      </c>
      <c r="D980" s="1">
        <v>43937</v>
      </c>
      <c r="E980" s="1">
        <v>45097</v>
      </c>
      <c r="F980">
        <v>12</v>
      </c>
      <c r="G980">
        <v>1160</v>
      </c>
      <c r="H980">
        <v>2414.2857142857142</v>
      </c>
      <c r="I980">
        <v>6.029285099052541E-3</v>
      </c>
      <c r="J980" t="str">
        <f t="shared" si="45"/>
        <v>High Value</v>
      </c>
      <c r="K980" t="str">
        <f t="shared" si="46"/>
        <v>Loyal</v>
      </c>
      <c r="L980" s="2">
        <f>MAX(Customer_Behavior_Analysis[Last_Purch]) -Customer_Behavior_Analysis[[#This Row],[Last_Purch]]</f>
        <v>87</v>
      </c>
      <c r="M980" t="str">
        <f t="shared" si="47"/>
        <v>Active</v>
      </c>
    </row>
    <row r="981" spans="1:13" x14ac:dyDescent="0.35">
      <c r="A981">
        <v>31827</v>
      </c>
      <c r="B981">
        <v>16936</v>
      </c>
      <c r="C981">
        <v>6</v>
      </c>
      <c r="D981" s="1">
        <v>43978</v>
      </c>
      <c r="E981" s="1">
        <v>45142</v>
      </c>
      <c r="F981">
        <v>14</v>
      </c>
      <c r="G981">
        <v>1164</v>
      </c>
      <c r="H981">
        <v>2822.6666666666665</v>
      </c>
      <c r="I981">
        <v>5.1502145922746783E-3</v>
      </c>
      <c r="J981" t="str">
        <f t="shared" si="45"/>
        <v>High Value</v>
      </c>
      <c r="K981" t="str">
        <f t="shared" si="46"/>
        <v>Loyal</v>
      </c>
      <c r="L981" s="2">
        <f>MAX(Customer_Behavior_Analysis[Last_Purch]) -Customer_Behavior_Analysis[[#This Row],[Last_Purch]]</f>
        <v>42</v>
      </c>
      <c r="M981" t="str">
        <f t="shared" si="47"/>
        <v>Active</v>
      </c>
    </row>
    <row r="982" spans="1:13" x14ac:dyDescent="0.35">
      <c r="A982">
        <v>32602</v>
      </c>
      <c r="B982">
        <v>11698</v>
      </c>
      <c r="C982">
        <v>4</v>
      </c>
      <c r="D982" s="1">
        <v>43902</v>
      </c>
      <c r="E982" s="1">
        <v>45029</v>
      </c>
      <c r="F982">
        <v>16</v>
      </c>
      <c r="G982">
        <v>1127</v>
      </c>
      <c r="H982">
        <v>2924.5</v>
      </c>
      <c r="I982">
        <v>3.5460992907801418E-3</v>
      </c>
      <c r="J982" t="str">
        <f t="shared" si="45"/>
        <v>High Value</v>
      </c>
      <c r="K982" t="str">
        <f t="shared" si="46"/>
        <v>Occasional</v>
      </c>
      <c r="L982" s="2">
        <f>MAX(Customer_Behavior_Analysis[Last_Purch]) -Customer_Behavior_Analysis[[#This Row],[Last_Purch]]</f>
        <v>155</v>
      </c>
      <c r="M982" t="str">
        <f t="shared" si="47"/>
        <v>Active</v>
      </c>
    </row>
    <row r="983" spans="1:13" x14ac:dyDescent="0.35">
      <c r="A983">
        <v>26699</v>
      </c>
      <c r="B983">
        <v>22904</v>
      </c>
      <c r="C983">
        <v>7</v>
      </c>
      <c r="D983" s="1">
        <v>43856</v>
      </c>
      <c r="E983" s="1">
        <v>45132</v>
      </c>
      <c r="F983">
        <v>24</v>
      </c>
      <c r="G983">
        <v>1276</v>
      </c>
      <c r="H983">
        <v>3272</v>
      </c>
      <c r="I983">
        <v>5.4815974941268596E-3</v>
      </c>
      <c r="J983" t="str">
        <f t="shared" si="45"/>
        <v>High Value</v>
      </c>
      <c r="K983" t="str">
        <f t="shared" si="46"/>
        <v>Loyal</v>
      </c>
      <c r="L983" s="2">
        <f>MAX(Customer_Behavior_Analysis[Last_Purch]) -Customer_Behavior_Analysis[[#This Row],[Last_Purch]]</f>
        <v>52</v>
      </c>
      <c r="M983" t="str">
        <f t="shared" si="47"/>
        <v>Active</v>
      </c>
    </row>
    <row r="984" spans="1:13" x14ac:dyDescent="0.35">
      <c r="A984">
        <v>25854</v>
      </c>
      <c r="B984">
        <v>23680</v>
      </c>
      <c r="C984">
        <v>8</v>
      </c>
      <c r="D984" s="1">
        <v>44076</v>
      </c>
      <c r="E984" s="1">
        <v>45132</v>
      </c>
      <c r="F984">
        <v>19</v>
      </c>
      <c r="G984">
        <v>1056</v>
      </c>
      <c r="H984">
        <v>2960</v>
      </c>
      <c r="I984">
        <v>7.5685903500473037E-3</v>
      </c>
      <c r="J984" t="str">
        <f t="shared" si="45"/>
        <v>High Value</v>
      </c>
      <c r="K984" t="str">
        <f t="shared" si="46"/>
        <v>Loyal</v>
      </c>
      <c r="L984" s="2">
        <f>MAX(Customer_Behavior_Analysis[Last_Purch]) -Customer_Behavior_Analysis[[#This Row],[Last_Purch]]</f>
        <v>52</v>
      </c>
      <c r="M984" t="str">
        <f t="shared" si="47"/>
        <v>Active</v>
      </c>
    </row>
    <row r="985" spans="1:13" x14ac:dyDescent="0.35">
      <c r="A985">
        <v>22838</v>
      </c>
      <c r="B985">
        <v>17450</v>
      </c>
      <c r="C985">
        <v>7</v>
      </c>
      <c r="D985" s="1">
        <v>43951</v>
      </c>
      <c r="E985" s="1">
        <v>45107</v>
      </c>
      <c r="F985">
        <v>24</v>
      </c>
      <c r="G985">
        <v>1156</v>
      </c>
      <c r="H985">
        <v>2492.8571428571427</v>
      </c>
      <c r="I985">
        <v>6.0501296456352636E-3</v>
      </c>
      <c r="J985" t="str">
        <f t="shared" si="45"/>
        <v>High Value</v>
      </c>
      <c r="K985" t="str">
        <f t="shared" si="46"/>
        <v>Loyal</v>
      </c>
      <c r="L985" s="2">
        <f>MAX(Customer_Behavior_Analysis[Last_Purch]) -Customer_Behavior_Analysis[[#This Row],[Last_Purch]]</f>
        <v>77</v>
      </c>
      <c r="M985" t="str">
        <f t="shared" si="47"/>
        <v>Active</v>
      </c>
    </row>
    <row r="986" spans="1:13" x14ac:dyDescent="0.35">
      <c r="A986">
        <v>21927</v>
      </c>
      <c r="B986">
        <v>16257</v>
      </c>
      <c r="C986">
        <v>5</v>
      </c>
      <c r="D986" s="1">
        <v>44037</v>
      </c>
      <c r="E986" s="1">
        <v>44757</v>
      </c>
      <c r="F986">
        <v>14</v>
      </c>
      <c r="G986">
        <v>720</v>
      </c>
      <c r="H986">
        <v>3251.4</v>
      </c>
      <c r="I986">
        <v>6.9348127600554789E-3</v>
      </c>
      <c r="J986" t="str">
        <f t="shared" si="45"/>
        <v>High Value</v>
      </c>
      <c r="K986" t="str">
        <f t="shared" si="46"/>
        <v>Loyal</v>
      </c>
      <c r="L986" s="2">
        <f>MAX(Customer_Behavior_Analysis[Last_Purch]) -Customer_Behavior_Analysis[[#This Row],[Last_Purch]]</f>
        <v>427</v>
      </c>
      <c r="M986" t="str">
        <f t="shared" si="47"/>
        <v>At Risk</v>
      </c>
    </row>
    <row r="987" spans="1:13" x14ac:dyDescent="0.35">
      <c r="A987">
        <v>20361</v>
      </c>
      <c r="B987">
        <v>37103</v>
      </c>
      <c r="C987">
        <v>12</v>
      </c>
      <c r="D987" s="1">
        <v>43850</v>
      </c>
      <c r="E987" s="1">
        <v>45158</v>
      </c>
      <c r="F987">
        <v>34</v>
      </c>
      <c r="G987">
        <v>1308</v>
      </c>
      <c r="H987">
        <v>3091.9166666666665</v>
      </c>
      <c r="I987">
        <v>9.1673032849503445E-3</v>
      </c>
      <c r="J987" t="str">
        <f t="shared" si="45"/>
        <v>High Value</v>
      </c>
      <c r="K987" t="str">
        <f t="shared" si="46"/>
        <v>Loyal</v>
      </c>
      <c r="L987" s="2">
        <f>MAX(Customer_Behavior_Analysis[Last_Purch]) -Customer_Behavior_Analysis[[#This Row],[Last_Purch]]</f>
        <v>26</v>
      </c>
      <c r="M987" t="str">
        <f t="shared" si="47"/>
        <v>Active</v>
      </c>
    </row>
    <row r="988" spans="1:13" x14ac:dyDescent="0.35">
      <c r="A988">
        <v>25675</v>
      </c>
      <c r="B988">
        <v>17865</v>
      </c>
      <c r="C988">
        <v>7</v>
      </c>
      <c r="D988" s="1">
        <v>43996</v>
      </c>
      <c r="E988" s="1">
        <v>45056</v>
      </c>
      <c r="F988">
        <v>23</v>
      </c>
      <c r="G988">
        <v>1060</v>
      </c>
      <c r="H988">
        <v>2552.1428571428573</v>
      </c>
      <c r="I988">
        <v>6.5975494816211122E-3</v>
      </c>
      <c r="J988" t="str">
        <f t="shared" si="45"/>
        <v>High Value</v>
      </c>
      <c r="K988" t="str">
        <f t="shared" si="46"/>
        <v>Loyal</v>
      </c>
      <c r="L988" s="2">
        <f>MAX(Customer_Behavior_Analysis[Last_Purch]) -Customer_Behavior_Analysis[[#This Row],[Last_Purch]]</f>
        <v>128</v>
      </c>
      <c r="M988" t="str">
        <f t="shared" si="47"/>
        <v>Active</v>
      </c>
    </row>
    <row r="989" spans="1:13" x14ac:dyDescent="0.35">
      <c r="A989">
        <v>1956</v>
      </c>
      <c r="B989">
        <v>21123</v>
      </c>
      <c r="C989">
        <v>6</v>
      </c>
      <c r="D989" s="1">
        <v>44182</v>
      </c>
      <c r="E989" s="1">
        <v>45140</v>
      </c>
      <c r="F989">
        <v>13</v>
      </c>
      <c r="G989">
        <v>958</v>
      </c>
      <c r="H989">
        <v>3520.5</v>
      </c>
      <c r="I989">
        <v>6.2565172054223151E-3</v>
      </c>
      <c r="J989" t="str">
        <f t="shared" si="45"/>
        <v>High Value</v>
      </c>
      <c r="K989" t="str">
        <f t="shared" si="46"/>
        <v>Loyal</v>
      </c>
      <c r="L989" s="2">
        <f>MAX(Customer_Behavior_Analysis[Last_Purch]) -Customer_Behavior_Analysis[[#This Row],[Last_Purch]]</f>
        <v>44</v>
      </c>
      <c r="M989" t="str">
        <f t="shared" si="47"/>
        <v>Active</v>
      </c>
    </row>
    <row r="990" spans="1:13" x14ac:dyDescent="0.35">
      <c r="A990">
        <v>29956</v>
      </c>
      <c r="B990">
        <v>7138</v>
      </c>
      <c r="C990">
        <v>2</v>
      </c>
      <c r="D990" s="1">
        <v>44530</v>
      </c>
      <c r="E990" s="1">
        <v>44767</v>
      </c>
      <c r="F990">
        <v>8</v>
      </c>
      <c r="G990">
        <v>237</v>
      </c>
      <c r="H990">
        <v>3569</v>
      </c>
      <c r="I990">
        <v>8.4033613445378148E-3</v>
      </c>
      <c r="J990" t="str">
        <f t="shared" si="45"/>
        <v>High Value</v>
      </c>
      <c r="K990" t="str">
        <f t="shared" si="46"/>
        <v>Occasional</v>
      </c>
      <c r="L990" s="2">
        <f>MAX(Customer_Behavior_Analysis[Last_Purch]) -Customer_Behavior_Analysis[[#This Row],[Last_Purch]]</f>
        <v>417</v>
      </c>
      <c r="M990" t="str">
        <f t="shared" si="47"/>
        <v>At Risk</v>
      </c>
    </row>
    <row r="991" spans="1:13" x14ac:dyDescent="0.35">
      <c r="A991">
        <v>26413</v>
      </c>
      <c r="B991">
        <v>11262</v>
      </c>
      <c r="C991">
        <v>6</v>
      </c>
      <c r="D991" s="1">
        <v>43924</v>
      </c>
      <c r="E991" s="1">
        <v>45184</v>
      </c>
      <c r="F991">
        <v>16</v>
      </c>
      <c r="G991">
        <v>1260</v>
      </c>
      <c r="H991">
        <v>1877</v>
      </c>
      <c r="I991">
        <v>4.7581284694686752E-3</v>
      </c>
      <c r="J991" t="str">
        <f t="shared" si="45"/>
        <v>High Value</v>
      </c>
      <c r="K991" t="str">
        <f t="shared" si="46"/>
        <v>Loyal</v>
      </c>
      <c r="L991" s="2">
        <f>MAX(Customer_Behavior_Analysis[Last_Purch]) -Customer_Behavior_Analysis[[#This Row],[Last_Purch]]</f>
        <v>0</v>
      </c>
      <c r="M991" t="str">
        <f t="shared" si="47"/>
        <v>Active</v>
      </c>
    </row>
    <row r="992" spans="1:13" x14ac:dyDescent="0.35">
      <c r="A992">
        <v>38956</v>
      </c>
      <c r="B992">
        <v>8822</v>
      </c>
      <c r="C992">
        <v>4</v>
      </c>
      <c r="D992" s="1">
        <v>44217</v>
      </c>
      <c r="E992" s="1">
        <v>45041</v>
      </c>
      <c r="F992">
        <v>11</v>
      </c>
      <c r="G992">
        <v>824</v>
      </c>
      <c r="H992">
        <v>2205.5</v>
      </c>
      <c r="I992">
        <v>4.8484848484848485E-3</v>
      </c>
      <c r="J992" t="str">
        <f t="shared" si="45"/>
        <v>High Value</v>
      </c>
      <c r="K992" t="str">
        <f t="shared" si="46"/>
        <v>Occasional</v>
      </c>
      <c r="L992" s="2">
        <f>MAX(Customer_Behavior_Analysis[Last_Purch]) -Customer_Behavior_Analysis[[#This Row],[Last_Purch]]</f>
        <v>143</v>
      </c>
      <c r="M992" t="str">
        <f t="shared" si="47"/>
        <v>Active</v>
      </c>
    </row>
    <row r="993" spans="1:13" x14ac:dyDescent="0.35">
      <c r="A993">
        <v>25963</v>
      </c>
      <c r="B993">
        <v>12217</v>
      </c>
      <c r="C993">
        <v>5</v>
      </c>
      <c r="D993" s="1">
        <v>43831</v>
      </c>
      <c r="E993" s="1">
        <v>44913</v>
      </c>
      <c r="F993">
        <v>17</v>
      </c>
      <c r="G993">
        <v>1082</v>
      </c>
      <c r="H993">
        <v>2443.4</v>
      </c>
      <c r="I993">
        <v>4.6168051708217915E-3</v>
      </c>
      <c r="J993" t="str">
        <f t="shared" si="45"/>
        <v>High Value</v>
      </c>
      <c r="K993" t="str">
        <f t="shared" si="46"/>
        <v>Loyal</v>
      </c>
      <c r="L993" s="2">
        <f>MAX(Customer_Behavior_Analysis[Last_Purch]) -Customer_Behavior_Analysis[[#This Row],[Last_Purch]]</f>
        <v>271</v>
      </c>
      <c r="M993" t="str">
        <f t="shared" si="47"/>
        <v>At Risk</v>
      </c>
    </row>
    <row r="994" spans="1:13" x14ac:dyDescent="0.35">
      <c r="A994">
        <v>30704</v>
      </c>
      <c r="B994">
        <v>24060</v>
      </c>
      <c r="C994">
        <v>9</v>
      </c>
      <c r="D994" s="1">
        <v>43902</v>
      </c>
      <c r="E994" s="1">
        <v>45010</v>
      </c>
      <c r="F994">
        <v>33</v>
      </c>
      <c r="G994">
        <v>1108</v>
      </c>
      <c r="H994">
        <v>2673.3333333333335</v>
      </c>
      <c r="I994">
        <v>8.1154192966636611E-3</v>
      </c>
      <c r="J994" t="str">
        <f t="shared" si="45"/>
        <v>High Value</v>
      </c>
      <c r="K994" t="str">
        <f t="shared" si="46"/>
        <v>Loyal</v>
      </c>
      <c r="L994" s="2">
        <f>MAX(Customer_Behavior_Analysis[Last_Purch]) -Customer_Behavior_Analysis[[#This Row],[Last_Purch]]</f>
        <v>174</v>
      </c>
      <c r="M994" t="str">
        <f t="shared" si="47"/>
        <v>Active</v>
      </c>
    </row>
    <row r="995" spans="1:13" x14ac:dyDescent="0.35">
      <c r="A995">
        <v>31996</v>
      </c>
      <c r="B995">
        <v>1706</v>
      </c>
      <c r="C995">
        <v>1</v>
      </c>
      <c r="D995" s="1">
        <v>44060</v>
      </c>
      <c r="E995" s="1">
        <v>44060</v>
      </c>
      <c r="F995">
        <v>4</v>
      </c>
      <c r="G995">
        <v>0</v>
      </c>
      <c r="H995">
        <v>1706</v>
      </c>
      <c r="I995">
        <v>1</v>
      </c>
      <c r="J995" t="str">
        <f t="shared" si="45"/>
        <v>Medium Value</v>
      </c>
      <c r="K995" t="str">
        <f t="shared" si="46"/>
        <v>Occasional</v>
      </c>
      <c r="L995" s="2">
        <f>MAX(Customer_Behavior_Analysis[Last_Purch]) -Customer_Behavior_Analysis[[#This Row],[Last_Purch]]</f>
        <v>1124</v>
      </c>
      <c r="M995" t="str">
        <f t="shared" si="47"/>
        <v>At Risk</v>
      </c>
    </row>
    <row r="996" spans="1:13" x14ac:dyDescent="0.35">
      <c r="A996">
        <v>12167</v>
      </c>
      <c r="B996">
        <v>9935</v>
      </c>
      <c r="C996">
        <v>4</v>
      </c>
      <c r="D996" s="1">
        <v>43888</v>
      </c>
      <c r="E996" s="1">
        <v>45048</v>
      </c>
      <c r="F996">
        <v>15</v>
      </c>
      <c r="G996">
        <v>1160</v>
      </c>
      <c r="H996">
        <v>2483.75</v>
      </c>
      <c r="I996">
        <v>3.4453057708871662E-3</v>
      </c>
      <c r="J996" t="str">
        <f t="shared" si="45"/>
        <v>High Value</v>
      </c>
      <c r="K996" t="str">
        <f t="shared" si="46"/>
        <v>Occasional</v>
      </c>
      <c r="L996" s="2">
        <f>MAX(Customer_Behavior_Analysis[Last_Purch]) -Customer_Behavior_Analysis[[#This Row],[Last_Purch]]</f>
        <v>136</v>
      </c>
      <c r="M996" t="str">
        <f t="shared" si="47"/>
        <v>Active</v>
      </c>
    </row>
    <row r="997" spans="1:13" x14ac:dyDescent="0.35">
      <c r="A997">
        <v>49446</v>
      </c>
      <c r="B997">
        <v>25104</v>
      </c>
      <c r="C997">
        <v>9</v>
      </c>
      <c r="D997" s="1">
        <v>43993</v>
      </c>
      <c r="E997" s="1">
        <v>44848</v>
      </c>
      <c r="F997">
        <v>31</v>
      </c>
      <c r="G997">
        <v>855</v>
      </c>
      <c r="H997">
        <v>2789.3333333333335</v>
      </c>
      <c r="I997">
        <v>1.0514018691588784E-2</v>
      </c>
      <c r="J997" t="str">
        <f t="shared" si="45"/>
        <v>High Value</v>
      </c>
      <c r="K997" t="str">
        <f t="shared" si="46"/>
        <v>Loyal</v>
      </c>
      <c r="L997" s="2">
        <f>MAX(Customer_Behavior_Analysis[Last_Purch]) -Customer_Behavior_Analysis[[#This Row],[Last_Purch]]</f>
        <v>336</v>
      </c>
      <c r="M997" t="str">
        <f t="shared" si="47"/>
        <v>At Risk</v>
      </c>
    </row>
    <row r="998" spans="1:13" x14ac:dyDescent="0.35">
      <c r="A998">
        <v>8728</v>
      </c>
      <c r="B998">
        <v>22893</v>
      </c>
      <c r="C998">
        <v>7</v>
      </c>
      <c r="D998" s="1">
        <v>44037</v>
      </c>
      <c r="E998" s="1">
        <v>45178</v>
      </c>
      <c r="F998">
        <v>17</v>
      </c>
      <c r="G998">
        <v>1141</v>
      </c>
      <c r="H998">
        <v>3270.4285714285716</v>
      </c>
      <c r="I998">
        <v>6.1295971978984239E-3</v>
      </c>
      <c r="J998" t="str">
        <f t="shared" si="45"/>
        <v>High Value</v>
      </c>
      <c r="K998" t="str">
        <f t="shared" si="46"/>
        <v>Loyal</v>
      </c>
      <c r="L998" s="2">
        <f>MAX(Customer_Behavior_Analysis[Last_Purch]) -Customer_Behavior_Analysis[[#This Row],[Last_Purch]]</f>
        <v>6</v>
      </c>
      <c r="M998" t="str">
        <f t="shared" si="47"/>
        <v>Active</v>
      </c>
    </row>
    <row r="999" spans="1:13" x14ac:dyDescent="0.35">
      <c r="A999">
        <v>31115</v>
      </c>
      <c r="B999">
        <v>14650</v>
      </c>
      <c r="C999">
        <v>5</v>
      </c>
      <c r="D999" s="1">
        <v>44057</v>
      </c>
      <c r="E999" s="1">
        <v>45129</v>
      </c>
      <c r="F999">
        <v>11</v>
      </c>
      <c r="G999">
        <v>1072</v>
      </c>
      <c r="H999">
        <v>2930</v>
      </c>
      <c r="I999">
        <v>4.6598322460391422E-3</v>
      </c>
      <c r="J999" t="str">
        <f t="shared" si="45"/>
        <v>High Value</v>
      </c>
      <c r="K999" t="str">
        <f t="shared" si="46"/>
        <v>Loyal</v>
      </c>
      <c r="L999" s="2">
        <f>MAX(Customer_Behavior_Analysis[Last_Purch]) -Customer_Behavior_Analysis[[#This Row],[Last_Purch]]</f>
        <v>55</v>
      </c>
      <c r="M999" t="str">
        <f t="shared" si="47"/>
        <v>Active</v>
      </c>
    </row>
    <row r="1000" spans="1:13" x14ac:dyDescent="0.35">
      <c r="A1000">
        <v>16173</v>
      </c>
      <c r="B1000">
        <v>24032</v>
      </c>
      <c r="C1000">
        <v>8</v>
      </c>
      <c r="D1000" s="1">
        <v>43969</v>
      </c>
      <c r="E1000" s="1">
        <v>45061</v>
      </c>
      <c r="F1000">
        <v>28</v>
      </c>
      <c r="G1000">
        <v>1092</v>
      </c>
      <c r="H1000">
        <v>3004</v>
      </c>
      <c r="I1000">
        <v>7.319304666056725E-3</v>
      </c>
      <c r="J1000" t="str">
        <f t="shared" si="45"/>
        <v>High Value</v>
      </c>
      <c r="K1000" t="str">
        <f t="shared" si="46"/>
        <v>Loyal</v>
      </c>
      <c r="L1000" s="2">
        <f>MAX(Customer_Behavior_Analysis[Last_Purch]) -Customer_Behavior_Analysis[[#This Row],[Last_Purch]]</f>
        <v>123</v>
      </c>
      <c r="M1000" t="str">
        <f t="shared" si="47"/>
        <v>Active</v>
      </c>
    </row>
    <row r="1001" spans="1:13" x14ac:dyDescent="0.35">
      <c r="A1001">
        <v>42088</v>
      </c>
      <c r="B1001">
        <v>16726</v>
      </c>
      <c r="C1001">
        <v>5</v>
      </c>
      <c r="D1001" s="1">
        <v>43947</v>
      </c>
      <c r="E1001" s="1">
        <v>44455</v>
      </c>
      <c r="F1001">
        <v>18</v>
      </c>
      <c r="G1001">
        <v>508</v>
      </c>
      <c r="H1001">
        <v>3345.2</v>
      </c>
      <c r="I1001">
        <v>9.823182711198428E-3</v>
      </c>
      <c r="J1001" t="str">
        <f t="shared" si="45"/>
        <v>High Value</v>
      </c>
      <c r="K1001" t="str">
        <f t="shared" si="46"/>
        <v>Loyal</v>
      </c>
      <c r="L1001" s="2">
        <f>MAX(Customer_Behavior_Analysis[Last_Purch]) -Customer_Behavior_Analysis[[#This Row],[Last_Purch]]</f>
        <v>729</v>
      </c>
      <c r="M1001" t="str">
        <f t="shared" si="47"/>
        <v>At Risk</v>
      </c>
    </row>
    <row r="1002" spans="1:13" x14ac:dyDescent="0.35">
      <c r="A1002">
        <v>13695</v>
      </c>
      <c r="B1002">
        <v>14920</v>
      </c>
      <c r="C1002">
        <v>6</v>
      </c>
      <c r="D1002" s="1">
        <v>43853</v>
      </c>
      <c r="E1002" s="1">
        <v>45083</v>
      </c>
      <c r="F1002">
        <v>21</v>
      </c>
      <c r="G1002">
        <v>1230</v>
      </c>
      <c r="H1002">
        <v>2486.6666666666665</v>
      </c>
      <c r="I1002">
        <v>4.87408610885459E-3</v>
      </c>
      <c r="J1002" t="str">
        <f t="shared" si="45"/>
        <v>High Value</v>
      </c>
      <c r="K1002" t="str">
        <f t="shared" si="46"/>
        <v>Loyal</v>
      </c>
      <c r="L1002" s="2">
        <f>MAX(Customer_Behavior_Analysis[Last_Purch]) -Customer_Behavior_Analysis[[#This Row],[Last_Purch]]</f>
        <v>101</v>
      </c>
      <c r="M1002" t="str">
        <f t="shared" si="47"/>
        <v>Active</v>
      </c>
    </row>
    <row r="1003" spans="1:13" x14ac:dyDescent="0.35">
      <c r="A1003">
        <v>36426</v>
      </c>
      <c r="B1003">
        <v>11610</v>
      </c>
      <c r="C1003">
        <v>6</v>
      </c>
      <c r="D1003" s="1">
        <v>43838</v>
      </c>
      <c r="E1003" s="1">
        <v>44778</v>
      </c>
      <c r="F1003">
        <v>14</v>
      </c>
      <c r="G1003">
        <v>940</v>
      </c>
      <c r="H1003">
        <v>1935</v>
      </c>
      <c r="I1003">
        <v>6.376195536663124E-3</v>
      </c>
      <c r="J1003" t="str">
        <f t="shared" si="45"/>
        <v>High Value</v>
      </c>
      <c r="K1003" t="str">
        <f t="shared" si="46"/>
        <v>Loyal</v>
      </c>
      <c r="L1003" s="2">
        <f>MAX(Customer_Behavior_Analysis[Last_Purch]) -Customer_Behavior_Analysis[[#This Row],[Last_Purch]]</f>
        <v>406</v>
      </c>
      <c r="M1003" t="str">
        <f t="shared" si="47"/>
        <v>At Risk</v>
      </c>
    </row>
    <row r="1004" spans="1:13" x14ac:dyDescent="0.35">
      <c r="A1004">
        <v>33765</v>
      </c>
      <c r="B1004">
        <v>11541</v>
      </c>
      <c r="C1004">
        <v>4</v>
      </c>
      <c r="D1004" s="1">
        <v>44392</v>
      </c>
      <c r="E1004" s="1">
        <v>45131</v>
      </c>
      <c r="F1004">
        <v>9</v>
      </c>
      <c r="G1004">
        <v>739</v>
      </c>
      <c r="H1004">
        <v>2885.25</v>
      </c>
      <c r="I1004">
        <v>5.4054054054054057E-3</v>
      </c>
      <c r="J1004" t="str">
        <f t="shared" si="45"/>
        <v>High Value</v>
      </c>
      <c r="K1004" t="str">
        <f t="shared" si="46"/>
        <v>Occasional</v>
      </c>
      <c r="L1004" s="2">
        <f>MAX(Customer_Behavior_Analysis[Last_Purch]) -Customer_Behavior_Analysis[[#This Row],[Last_Purch]]</f>
        <v>53</v>
      </c>
      <c r="M1004" t="str">
        <f t="shared" si="47"/>
        <v>Active</v>
      </c>
    </row>
    <row r="1005" spans="1:13" x14ac:dyDescent="0.35">
      <c r="A1005">
        <v>7643</v>
      </c>
      <c r="B1005">
        <v>17017</v>
      </c>
      <c r="C1005">
        <v>6</v>
      </c>
      <c r="D1005" s="1">
        <v>43865</v>
      </c>
      <c r="E1005" s="1">
        <v>44995</v>
      </c>
      <c r="F1005">
        <v>18</v>
      </c>
      <c r="G1005">
        <v>1130</v>
      </c>
      <c r="H1005">
        <v>2836.1666666666665</v>
      </c>
      <c r="I1005">
        <v>5.3050397877984082E-3</v>
      </c>
      <c r="J1005" t="str">
        <f t="shared" si="45"/>
        <v>High Value</v>
      </c>
      <c r="K1005" t="str">
        <f t="shared" si="46"/>
        <v>Loyal</v>
      </c>
      <c r="L1005" s="2">
        <f>MAX(Customer_Behavior_Analysis[Last_Purch]) -Customer_Behavior_Analysis[[#This Row],[Last_Purch]]</f>
        <v>189</v>
      </c>
      <c r="M1005" t="str">
        <f t="shared" si="47"/>
        <v>At Risk</v>
      </c>
    </row>
    <row r="1006" spans="1:13" x14ac:dyDescent="0.35">
      <c r="A1006">
        <v>17260</v>
      </c>
      <c r="B1006">
        <v>18159</v>
      </c>
      <c r="C1006">
        <v>6</v>
      </c>
      <c r="D1006" s="1">
        <v>44031</v>
      </c>
      <c r="E1006" s="1">
        <v>44968</v>
      </c>
      <c r="F1006">
        <v>15</v>
      </c>
      <c r="G1006">
        <v>937</v>
      </c>
      <c r="H1006">
        <v>3026.5</v>
      </c>
      <c r="I1006">
        <v>6.3965884861407248E-3</v>
      </c>
      <c r="J1006" t="str">
        <f t="shared" si="45"/>
        <v>High Value</v>
      </c>
      <c r="K1006" t="str">
        <f t="shared" si="46"/>
        <v>Loyal</v>
      </c>
      <c r="L1006" s="2">
        <f>MAX(Customer_Behavior_Analysis[Last_Purch]) -Customer_Behavior_Analysis[[#This Row],[Last_Purch]]</f>
        <v>216</v>
      </c>
      <c r="M1006" t="str">
        <f t="shared" si="47"/>
        <v>At Risk</v>
      </c>
    </row>
    <row r="1007" spans="1:13" x14ac:dyDescent="0.35">
      <c r="A1007">
        <v>45992</v>
      </c>
      <c r="B1007">
        <v>15869</v>
      </c>
      <c r="C1007">
        <v>5</v>
      </c>
      <c r="D1007" s="1">
        <v>44142</v>
      </c>
      <c r="E1007" s="1">
        <v>44910</v>
      </c>
      <c r="F1007">
        <v>9</v>
      </c>
      <c r="G1007">
        <v>768</v>
      </c>
      <c r="H1007">
        <v>3173.8</v>
      </c>
      <c r="I1007">
        <v>6.5019505851755524E-3</v>
      </c>
      <c r="J1007" t="str">
        <f t="shared" si="45"/>
        <v>High Value</v>
      </c>
      <c r="K1007" t="str">
        <f t="shared" si="46"/>
        <v>Loyal</v>
      </c>
      <c r="L1007" s="2">
        <f>MAX(Customer_Behavior_Analysis[Last_Purch]) -Customer_Behavior_Analysis[[#This Row],[Last_Purch]]</f>
        <v>274</v>
      </c>
      <c r="M1007" t="str">
        <f t="shared" si="47"/>
        <v>At Risk</v>
      </c>
    </row>
    <row r="1008" spans="1:13" x14ac:dyDescent="0.35">
      <c r="A1008">
        <v>22173</v>
      </c>
      <c r="B1008">
        <v>27216</v>
      </c>
      <c r="C1008">
        <v>8</v>
      </c>
      <c r="D1008" s="1">
        <v>43869</v>
      </c>
      <c r="E1008" s="1">
        <v>45140</v>
      </c>
      <c r="F1008">
        <v>25</v>
      </c>
      <c r="G1008">
        <v>1271</v>
      </c>
      <c r="H1008">
        <v>3402</v>
      </c>
      <c r="I1008">
        <v>6.2893081761006293E-3</v>
      </c>
      <c r="J1008" t="str">
        <f t="shared" si="45"/>
        <v>High Value</v>
      </c>
      <c r="K1008" t="str">
        <f t="shared" si="46"/>
        <v>Loyal</v>
      </c>
      <c r="L1008" s="2">
        <f>MAX(Customer_Behavior_Analysis[Last_Purch]) -Customer_Behavior_Analysis[[#This Row],[Last_Purch]]</f>
        <v>44</v>
      </c>
      <c r="M1008" t="str">
        <f t="shared" si="47"/>
        <v>Active</v>
      </c>
    </row>
    <row r="1009" spans="1:13" x14ac:dyDescent="0.35">
      <c r="A1009">
        <v>15205</v>
      </c>
      <c r="B1009">
        <v>28153</v>
      </c>
      <c r="C1009">
        <v>10</v>
      </c>
      <c r="D1009" s="1">
        <v>43947</v>
      </c>
      <c r="E1009" s="1">
        <v>45046</v>
      </c>
      <c r="F1009">
        <v>33</v>
      </c>
      <c r="G1009">
        <v>1099</v>
      </c>
      <c r="H1009">
        <v>2815.3</v>
      </c>
      <c r="I1009">
        <v>9.0909090909090905E-3</v>
      </c>
      <c r="J1009" t="str">
        <f t="shared" si="45"/>
        <v>High Value</v>
      </c>
      <c r="K1009" t="str">
        <f t="shared" si="46"/>
        <v>Loyal</v>
      </c>
      <c r="L1009" s="2">
        <f>MAX(Customer_Behavior_Analysis[Last_Purch]) -Customer_Behavior_Analysis[[#This Row],[Last_Purch]]</f>
        <v>138</v>
      </c>
      <c r="M1009" t="str">
        <f t="shared" si="47"/>
        <v>Active</v>
      </c>
    </row>
    <row r="1010" spans="1:13" x14ac:dyDescent="0.35">
      <c r="A1010">
        <v>33574</v>
      </c>
      <c r="B1010">
        <v>17575</v>
      </c>
      <c r="C1010">
        <v>6</v>
      </c>
      <c r="D1010" s="1">
        <v>44104</v>
      </c>
      <c r="E1010" s="1">
        <v>45082</v>
      </c>
      <c r="F1010">
        <v>22</v>
      </c>
      <c r="G1010">
        <v>978</v>
      </c>
      <c r="H1010">
        <v>2929.1666666666665</v>
      </c>
      <c r="I1010">
        <v>6.1287027579162408E-3</v>
      </c>
      <c r="J1010" t="str">
        <f t="shared" si="45"/>
        <v>High Value</v>
      </c>
      <c r="K1010" t="str">
        <f t="shared" si="46"/>
        <v>Loyal</v>
      </c>
      <c r="L1010" s="2">
        <f>MAX(Customer_Behavior_Analysis[Last_Purch]) -Customer_Behavior_Analysis[[#This Row],[Last_Purch]]</f>
        <v>102</v>
      </c>
      <c r="M1010" t="str">
        <f t="shared" si="47"/>
        <v>Active</v>
      </c>
    </row>
    <row r="1011" spans="1:13" x14ac:dyDescent="0.35">
      <c r="A1011">
        <v>24533</v>
      </c>
      <c r="B1011">
        <v>13202</v>
      </c>
      <c r="C1011">
        <v>5</v>
      </c>
      <c r="D1011" s="1">
        <v>44708</v>
      </c>
      <c r="E1011" s="1">
        <v>45035</v>
      </c>
      <c r="F1011">
        <v>21</v>
      </c>
      <c r="G1011">
        <v>327</v>
      </c>
      <c r="H1011">
        <v>2640.4</v>
      </c>
      <c r="I1011">
        <v>1.524390243902439E-2</v>
      </c>
      <c r="J1011" t="str">
        <f t="shared" si="45"/>
        <v>High Value</v>
      </c>
      <c r="K1011" t="str">
        <f t="shared" si="46"/>
        <v>Loyal</v>
      </c>
      <c r="L1011" s="2">
        <f>MAX(Customer_Behavior_Analysis[Last_Purch]) -Customer_Behavior_Analysis[[#This Row],[Last_Purch]]</f>
        <v>149</v>
      </c>
      <c r="M1011" t="str">
        <f t="shared" si="47"/>
        <v>Active</v>
      </c>
    </row>
    <row r="1012" spans="1:13" x14ac:dyDescent="0.35">
      <c r="A1012">
        <v>35502</v>
      </c>
      <c r="B1012">
        <v>17540</v>
      </c>
      <c r="C1012">
        <v>7</v>
      </c>
      <c r="D1012" s="1">
        <v>44096</v>
      </c>
      <c r="E1012" s="1">
        <v>45034</v>
      </c>
      <c r="F1012">
        <v>19</v>
      </c>
      <c r="G1012">
        <v>938</v>
      </c>
      <c r="H1012">
        <v>2505.7142857142858</v>
      </c>
      <c r="I1012">
        <v>7.4547390841320556E-3</v>
      </c>
      <c r="J1012" t="str">
        <f t="shared" si="45"/>
        <v>High Value</v>
      </c>
      <c r="K1012" t="str">
        <f t="shared" si="46"/>
        <v>Loyal</v>
      </c>
      <c r="L1012" s="2">
        <f>MAX(Customer_Behavior_Analysis[Last_Purch]) -Customer_Behavior_Analysis[[#This Row],[Last_Purch]]</f>
        <v>150</v>
      </c>
      <c r="M1012" t="str">
        <f t="shared" si="47"/>
        <v>Active</v>
      </c>
    </row>
    <row r="1013" spans="1:13" x14ac:dyDescent="0.35">
      <c r="A1013">
        <v>45097</v>
      </c>
      <c r="B1013">
        <v>8621</v>
      </c>
      <c r="C1013">
        <v>5</v>
      </c>
      <c r="D1013" s="1">
        <v>43988</v>
      </c>
      <c r="E1013" s="1">
        <v>45002</v>
      </c>
      <c r="F1013">
        <v>10</v>
      </c>
      <c r="G1013">
        <v>1014</v>
      </c>
      <c r="H1013">
        <v>1724.2</v>
      </c>
      <c r="I1013">
        <v>4.9261083743842365E-3</v>
      </c>
      <c r="J1013" t="str">
        <f t="shared" si="45"/>
        <v>High Value</v>
      </c>
      <c r="K1013" t="str">
        <f t="shared" si="46"/>
        <v>Loyal</v>
      </c>
      <c r="L1013" s="2">
        <f>MAX(Customer_Behavior_Analysis[Last_Purch]) -Customer_Behavior_Analysis[[#This Row],[Last_Purch]]</f>
        <v>182</v>
      </c>
      <c r="M1013" t="str">
        <f t="shared" si="47"/>
        <v>At Risk</v>
      </c>
    </row>
    <row r="1014" spans="1:13" x14ac:dyDescent="0.35">
      <c r="A1014">
        <v>42090</v>
      </c>
      <c r="B1014">
        <v>16527</v>
      </c>
      <c r="C1014">
        <v>6</v>
      </c>
      <c r="D1014" s="1">
        <v>44565</v>
      </c>
      <c r="E1014" s="1">
        <v>45091</v>
      </c>
      <c r="F1014">
        <v>13</v>
      </c>
      <c r="G1014">
        <v>526</v>
      </c>
      <c r="H1014">
        <v>2754.5</v>
      </c>
      <c r="I1014">
        <v>1.1385199240986717E-2</v>
      </c>
      <c r="J1014" t="str">
        <f t="shared" si="45"/>
        <v>High Value</v>
      </c>
      <c r="K1014" t="str">
        <f t="shared" si="46"/>
        <v>Loyal</v>
      </c>
      <c r="L1014" s="2">
        <f>MAX(Customer_Behavior_Analysis[Last_Purch]) -Customer_Behavior_Analysis[[#This Row],[Last_Purch]]</f>
        <v>93</v>
      </c>
      <c r="M1014" t="str">
        <f t="shared" si="47"/>
        <v>Active</v>
      </c>
    </row>
    <row r="1015" spans="1:13" x14ac:dyDescent="0.35">
      <c r="A1015">
        <v>8208</v>
      </c>
      <c r="B1015">
        <v>14094</v>
      </c>
      <c r="C1015">
        <v>7</v>
      </c>
      <c r="D1015" s="1">
        <v>44004</v>
      </c>
      <c r="E1015" s="1">
        <v>45160</v>
      </c>
      <c r="F1015">
        <v>26</v>
      </c>
      <c r="G1015">
        <v>1156</v>
      </c>
      <c r="H1015">
        <v>2013.4285714285713</v>
      </c>
      <c r="I1015">
        <v>6.0501296456352636E-3</v>
      </c>
      <c r="J1015" t="str">
        <f t="shared" si="45"/>
        <v>High Value</v>
      </c>
      <c r="K1015" t="str">
        <f t="shared" si="46"/>
        <v>Loyal</v>
      </c>
      <c r="L1015" s="2">
        <f>MAX(Customer_Behavior_Analysis[Last_Purch]) -Customer_Behavior_Analysis[[#This Row],[Last_Purch]]</f>
        <v>24</v>
      </c>
      <c r="M1015" t="str">
        <f t="shared" si="47"/>
        <v>Active</v>
      </c>
    </row>
    <row r="1016" spans="1:13" x14ac:dyDescent="0.35">
      <c r="A1016">
        <v>6435</v>
      </c>
      <c r="B1016">
        <v>15899</v>
      </c>
      <c r="C1016">
        <v>6</v>
      </c>
      <c r="D1016" s="1">
        <v>44453</v>
      </c>
      <c r="E1016" s="1">
        <v>45081</v>
      </c>
      <c r="F1016">
        <v>16</v>
      </c>
      <c r="G1016">
        <v>628</v>
      </c>
      <c r="H1016">
        <v>2649.8333333333335</v>
      </c>
      <c r="I1016">
        <v>9.538950715421303E-3</v>
      </c>
      <c r="J1016" t="str">
        <f t="shared" si="45"/>
        <v>High Value</v>
      </c>
      <c r="K1016" t="str">
        <f t="shared" si="46"/>
        <v>Loyal</v>
      </c>
      <c r="L1016" s="2">
        <f>MAX(Customer_Behavior_Analysis[Last_Purch]) -Customer_Behavior_Analysis[[#This Row],[Last_Purch]]</f>
        <v>103</v>
      </c>
      <c r="M1016" t="str">
        <f t="shared" si="47"/>
        <v>Active</v>
      </c>
    </row>
    <row r="1017" spans="1:13" x14ac:dyDescent="0.35">
      <c r="A1017">
        <v>45701</v>
      </c>
      <c r="B1017">
        <v>13507</v>
      </c>
      <c r="C1017">
        <v>4</v>
      </c>
      <c r="D1017" s="1">
        <v>43893</v>
      </c>
      <c r="E1017" s="1">
        <v>45062</v>
      </c>
      <c r="F1017">
        <v>10</v>
      </c>
      <c r="G1017">
        <v>1169</v>
      </c>
      <c r="H1017">
        <v>3376.75</v>
      </c>
      <c r="I1017">
        <v>3.4188034188034188E-3</v>
      </c>
      <c r="J1017" t="str">
        <f t="shared" si="45"/>
        <v>High Value</v>
      </c>
      <c r="K1017" t="str">
        <f t="shared" si="46"/>
        <v>Occasional</v>
      </c>
      <c r="L1017" s="2">
        <f>MAX(Customer_Behavior_Analysis[Last_Purch]) -Customer_Behavior_Analysis[[#This Row],[Last_Purch]]</f>
        <v>122</v>
      </c>
      <c r="M1017" t="str">
        <f t="shared" si="47"/>
        <v>Active</v>
      </c>
    </row>
    <row r="1018" spans="1:13" x14ac:dyDescent="0.35">
      <c r="A1018">
        <v>8631</v>
      </c>
      <c r="B1018">
        <v>19384</v>
      </c>
      <c r="C1018">
        <v>7</v>
      </c>
      <c r="D1018" s="1">
        <v>44027</v>
      </c>
      <c r="E1018" s="1">
        <v>45063</v>
      </c>
      <c r="F1018">
        <v>19</v>
      </c>
      <c r="G1018">
        <v>1036</v>
      </c>
      <c r="H1018">
        <v>2769.1428571428573</v>
      </c>
      <c r="I1018">
        <v>6.7502410800385727E-3</v>
      </c>
      <c r="J1018" t="str">
        <f t="shared" si="45"/>
        <v>High Value</v>
      </c>
      <c r="K1018" t="str">
        <f t="shared" si="46"/>
        <v>Loyal</v>
      </c>
      <c r="L1018" s="2">
        <f>MAX(Customer_Behavior_Analysis[Last_Purch]) -Customer_Behavior_Analysis[[#This Row],[Last_Purch]]</f>
        <v>121</v>
      </c>
      <c r="M1018" t="str">
        <f t="shared" si="47"/>
        <v>Active</v>
      </c>
    </row>
    <row r="1019" spans="1:13" x14ac:dyDescent="0.35">
      <c r="A1019">
        <v>14247</v>
      </c>
      <c r="B1019">
        <v>37842</v>
      </c>
      <c r="C1019">
        <v>12</v>
      </c>
      <c r="D1019" s="1">
        <v>43845</v>
      </c>
      <c r="E1019" s="1">
        <v>45073</v>
      </c>
      <c r="F1019">
        <v>47</v>
      </c>
      <c r="G1019">
        <v>1228</v>
      </c>
      <c r="H1019">
        <v>3153.5</v>
      </c>
      <c r="I1019">
        <v>9.7640358014646055E-3</v>
      </c>
      <c r="J1019" t="str">
        <f t="shared" si="45"/>
        <v>High Value</v>
      </c>
      <c r="K1019" t="str">
        <f t="shared" si="46"/>
        <v>Loyal</v>
      </c>
      <c r="L1019" s="2">
        <f>MAX(Customer_Behavior_Analysis[Last_Purch]) -Customer_Behavior_Analysis[[#This Row],[Last_Purch]]</f>
        <v>111</v>
      </c>
      <c r="M1019" t="str">
        <f t="shared" si="47"/>
        <v>Active</v>
      </c>
    </row>
    <row r="1020" spans="1:13" x14ac:dyDescent="0.35">
      <c r="A1020">
        <v>5624</v>
      </c>
      <c r="B1020">
        <v>6553</v>
      </c>
      <c r="C1020">
        <v>3</v>
      </c>
      <c r="D1020" s="1">
        <v>43855</v>
      </c>
      <c r="E1020" s="1">
        <v>43979</v>
      </c>
      <c r="F1020">
        <v>7</v>
      </c>
      <c r="G1020">
        <v>124</v>
      </c>
      <c r="H1020">
        <v>2184.3333333333335</v>
      </c>
      <c r="I1020">
        <v>2.4E-2</v>
      </c>
      <c r="J1020" t="str">
        <f t="shared" si="45"/>
        <v>High Value</v>
      </c>
      <c r="K1020" t="str">
        <f t="shared" si="46"/>
        <v>Occasional</v>
      </c>
      <c r="L1020" s="2">
        <f>MAX(Customer_Behavior_Analysis[Last_Purch]) -Customer_Behavior_Analysis[[#This Row],[Last_Purch]]</f>
        <v>1205</v>
      </c>
      <c r="M1020" t="str">
        <f t="shared" si="47"/>
        <v>At Risk</v>
      </c>
    </row>
    <row r="1021" spans="1:13" x14ac:dyDescent="0.35">
      <c r="A1021">
        <v>45248</v>
      </c>
      <c r="B1021">
        <v>15215</v>
      </c>
      <c r="C1021">
        <v>5</v>
      </c>
      <c r="D1021" s="1">
        <v>44035</v>
      </c>
      <c r="E1021" s="1">
        <v>44729</v>
      </c>
      <c r="F1021">
        <v>11</v>
      </c>
      <c r="G1021">
        <v>694</v>
      </c>
      <c r="H1021">
        <v>3043</v>
      </c>
      <c r="I1021">
        <v>7.1942446043165471E-3</v>
      </c>
      <c r="J1021" t="str">
        <f t="shared" si="45"/>
        <v>High Value</v>
      </c>
      <c r="K1021" t="str">
        <f t="shared" si="46"/>
        <v>Loyal</v>
      </c>
      <c r="L1021" s="2">
        <f>MAX(Customer_Behavior_Analysis[Last_Purch]) -Customer_Behavior_Analysis[[#This Row],[Last_Purch]]</f>
        <v>455</v>
      </c>
      <c r="M1021" t="str">
        <f t="shared" si="47"/>
        <v>At Risk</v>
      </c>
    </row>
    <row r="1022" spans="1:13" x14ac:dyDescent="0.35">
      <c r="A1022">
        <v>46189</v>
      </c>
      <c r="B1022">
        <v>7742</v>
      </c>
      <c r="C1022">
        <v>4</v>
      </c>
      <c r="D1022" s="1">
        <v>44480</v>
      </c>
      <c r="E1022" s="1">
        <v>44916</v>
      </c>
      <c r="F1022">
        <v>14</v>
      </c>
      <c r="G1022">
        <v>436</v>
      </c>
      <c r="H1022">
        <v>1935.5</v>
      </c>
      <c r="I1022">
        <v>9.1533180778032037E-3</v>
      </c>
      <c r="J1022" t="str">
        <f t="shared" si="45"/>
        <v>High Value</v>
      </c>
      <c r="K1022" t="str">
        <f t="shared" si="46"/>
        <v>Occasional</v>
      </c>
      <c r="L1022" s="2">
        <f>MAX(Customer_Behavior_Analysis[Last_Purch]) -Customer_Behavior_Analysis[[#This Row],[Last_Purch]]</f>
        <v>268</v>
      </c>
      <c r="M1022" t="str">
        <f t="shared" si="47"/>
        <v>At Risk</v>
      </c>
    </row>
    <row r="1023" spans="1:13" x14ac:dyDescent="0.35">
      <c r="A1023">
        <v>3657</v>
      </c>
      <c r="B1023">
        <v>8646</v>
      </c>
      <c r="C1023">
        <v>4</v>
      </c>
      <c r="D1023" s="1">
        <v>44021</v>
      </c>
      <c r="E1023" s="1">
        <v>44714</v>
      </c>
      <c r="F1023">
        <v>13</v>
      </c>
      <c r="G1023">
        <v>693</v>
      </c>
      <c r="H1023">
        <v>2161.5</v>
      </c>
      <c r="I1023">
        <v>5.763688760806916E-3</v>
      </c>
      <c r="J1023" t="str">
        <f t="shared" si="45"/>
        <v>High Value</v>
      </c>
      <c r="K1023" t="str">
        <f t="shared" si="46"/>
        <v>Occasional</v>
      </c>
      <c r="L1023" s="2">
        <f>MAX(Customer_Behavior_Analysis[Last_Purch]) -Customer_Behavior_Analysis[[#This Row],[Last_Purch]]</f>
        <v>470</v>
      </c>
      <c r="M1023" t="str">
        <f t="shared" si="47"/>
        <v>At Risk</v>
      </c>
    </row>
    <row r="1024" spans="1:13" x14ac:dyDescent="0.35">
      <c r="A1024">
        <v>30452</v>
      </c>
      <c r="B1024">
        <v>16414</v>
      </c>
      <c r="C1024">
        <v>6</v>
      </c>
      <c r="D1024" s="1">
        <v>43874</v>
      </c>
      <c r="E1024" s="1">
        <v>44896</v>
      </c>
      <c r="F1024">
        <v>15</v>
      </c>
      <c r="G1024">
        <v>1022</v>
      </c>
      <c r="H1024">
        <v>2735.6666666666665</v>
      </c>
      <c r="I1024">
        <v>5.8651026392961877E-3</v>
      </c>
      <c r="J1024" t="str">
        <f t="shared" si="45"/>
        <v>High Value</v>
      </c>
      <c r="K1024" t="str">
        <f t="shared" si="46"/>
        <v>Loyal</v>
      </c>
      <c r="L1024" s="2">
        <f>MAX(Customer_Behavior_Analysis[Last_Purch]) -Customer_Behavior_Analysis[[#This Row],[Last_Purch]]</f>
        <v>288</v>
      </c>
      <c r="M1024" t="str">
        <f t="shared" si="47"/>
        <v>At Risk</v>
      </c>
    </row>
    <row r="1025" spans="1:13" x14ac:dyDescent="0.35">
      <c r="A1025">
        <v>16303</v>
      </c>
      <c r="B1025">
        <v>9052</v>
      </c>
      <c r="C1025">
        <v>5</v>
      </c>
      <c r="D1025" s="1">
        <v>44124</v>
      </c>
      <c r="E1025" s="1">
        <v>44885</v>
      </c>
      <c r="F1025">
        <v>23</v>
      </c>
      <c r="G1025">
        <v>761</v>
      </c>
      <c r="H1025">
        <v>1810.4</v>
      </c>
      <c r="I1025">
        <v>6.5616797900262466E-3</v>
      </c>
      <c r="J1025" t="str">
        <f t="shared" si="45"/>
        <v>High Value</v>
      </c>
      <c r="K1025" t="str">
        <f t="shared" si="46"/>
        <v>Loyal</v>
      </c>
      <c r="L1025" s="2">
        <f>MAX(Customer_Behavior_Analysis[Last_Purch]) -Customer_Behavior_Analysis[[#This Row],[Last_Purch]]</f>
        <v>299</v>
      </c>
      <c r="M1025" t="str">
        <f t="shared" si="47"/>
        <v>At Risk</v>
      </c>
    </row>
    <row r="1026" spans="1:13" x14ac:dyDescent="0.35">
      <c r="A1026">
        <v>42800</v>
      </c>
      <c r="B1026">
        <v>7027</v>
      </c>
      <c r="C1026">
        <v>2</v>
      </c>
      <c r="D1026" s="1">
        <v>45031</v>
      </c>
      <c r="E1026" s="1">
        <v>45137</v>
      </c>
      <c r="F1026">
        <v>7</v>
      </c>
      <c r="G1026">
        <v>106</v>
      </c>
      <c r="H1026">
        <v>3513.5</v>
      </c>
      <c r="I1026">
        <v>1.8691588785046728E-2</v>
      </c>
      <c r="J1026" t="str">
        <f t="shared" ref="J1026:J1089" si="48">IF(B1026&gt;=3000,"High Value", IF(B1026&gt;1500, "Medium Value", "Low Value"))</f>
        <v>High Value</v>
      </c>
      <c r="K1026" t="str">
        <f t="shared" ref="K1026:K1089" si="49">IF(C1026&gt;=5, "Loyal", "Occasional")</f>
        <v>Occasional</v>
      </c>
      <c r="L1026" s="2">
        <f>MAX(Customer_Behavior_Analysis[Last_Purch]) -Customer_Behavior_Analysis[[#This Row],[Last_Purch]]</f>
        <v>47</v>
      </c>
      <c r="M1026" t="str">
        <f t="shared" ref="M1026:M1089" si="50">IF(L1026&gt;180, "At Risk", "Active")</f>
        <v>Active</v>
      </c>
    </row>
    <row r="1027" spans="1:13" x14ac:dyDescent="0.35">
      <c r="A1027">
        <v>13514</v>
      </c>
      <c r="B1027">
        <v>20753</v>
      </c>
      <c r="C1027">
        <v>7</v>
      </c>
      <c r="D1027" s="1">
        <v>43899</v>
      </c>
      <c r="E1027" s="1">
        <v>45044</v>
      </c>
      <c r="F1027">
        <v>21</v>
      </c>
      <c r="G1027">
        <v>1145</v>
      </c>
      <c r="H1027">
        <v>2964.7142857142858</v>
      </c>
      <c r="I1027">
        <v>6.1082024432809771E-3</v>
      </c>
      <c r="J1027" t="str">
        <f t="shared" si="48"/>
        <v>High Value</v>
      </c>
      <c r="K1027" t="str">
        <f t="shared" si="49"/>
        <v>Loyal</v>
      </c>
      <c r="L1027" s="2">
        <f>MAX(Customer_Behavior_Analysis[Last_Purch]) -Customer_Behavior_Analysis[[#This Row],[Last_Purch]]</f>
        <v>140</v>
      </c>
      <c r="M1027" t="str">
        <f t="shared" si="50"/>
        <v>Active</v>
      </c>
    </row>
    <row r="1028" spans="1:13" x14ac:dyDescent="0.35">
      <c r="A1028">
        <v>39231</v>
      </c>
      <c r="B1028">
        <v>8994</v>
      </c>
      <c r="C1028">
        <v>4</v>
      </c>
      <c r="D1028" s="1">
        <v>43894</v>
      </c>
      <c r="E1028" s="1">
        <v>44944</v>
      </c>
      <c r="F1028">
        <v>17</v>
      </c>
      <c r="G1028">
        <v>1050</v>
      </c>
      <c r="H1028">
        <v>2248.5</v>
      </c>
      <c r="I1028">
        <v>3.8058991436726928E-3</v>
      </c>
      <c r="J1028" t="str">
        <f t="shared" si="48"/>
        <v>High Value</v>
      </c>
      <c r="K1028" t="str">
        <f t="shared" si="49"/>
        <v>Occasional</v>
      </c>
      <c r="L1028" s="2">
        <f>MAX(Customer_Behavior_Analysis[Last_Purch]) -Customer_Behavior_Analysis[[#This Row],[Last_Purch]]</f>
        <v>240</v>
      </c>
      <c r="M1028" t="str">
        <f t="shared" si="50"/>
        <v>At Risk</v>
      </c>
    </row>
    <row r="1029" spans="1:13" x14ac:dyDescent="0.35">
      <c r="A1029">
        <v>32440</v>
      </c>
      <c r="B1029">
        <v>18454</v>
      </c>
      <c r="C1029">
        <v>7</v>
      </c>
      <c r="D1029" s="1">
        <v>44380</v>
      </c>
      <c r="E1029" s="1">
        <v>45014</v>
      </c>
      <c r="F1029">
        <v>26</v>
      </c>
      <c r="G1029">
        <v>634</v>
      </c>
      <c r="H1029">
        <v>2636.2857142857142</v>
      </c>
      <c r="I1029">
        <v>1.1023622047244094E-2</v>
      </c>
      <c r="J1029" t="str">
        <f t="shared" si="48"/>
        <v>High Value</v>
      </c>
      <c r="K1029" t="str">
        <f t="shared" si="49"/>
        <v>Loyal</v>
      </c>
      <c r="L1029" s="2">
        <f>MAX(Customer_Behavior_Analysis[Last_Purch]) -Customer_Behavior_Analysis[[#This Row],[Last_Purch]]</f>
        <v>170</v>
      </c>
      <c r="M1029" t="str">
        <f t="shared" si="50"/>
        <v>Active</v>
      </c>
    </row>
    <row r="1030" spans="1:13" x14ac:dyDescent="0.35">
      <c r="A1030">
        <v>18366</v>
      </c>
      <c r="B1030">
        <v>10406</v>
      </c>
      <c r="C1030">
        <v>4</v>
      </c>
      <c r="D1030" s="1">
        <v>44800</v>
      </c>
      <c r="E1030" s="1">
        <v>45016</v>
      </c>
      <c r="F1030">
        <v>15</v>
      </c>
      <c r="G1030">
        <v>216</v>
      </c>
      <c r="H1030">
        <v>2601.5</v>
      </c>
      <c r="I1030">
        <v>1.8433179723502304E-2</v>
      </c>
      <c r="J1030" t="str">
        <f t="shared" si="48"/>
        <v>High Value</v>
      </c>
      <c r="K1030" t="str">
        <f t="shared" si="49"/>
        <v>Occasional</v>
      </c>
      <c r="L1030" s="2">
        <f>MAX(Customer_Behavior_Analysis[Last_Purch]) -Customer_Behavior_Analysis[[#This Row],[Last_Purch]]</f>
        <v>168</v>
      </c>
      <c r="M1030" t="str">
        <f t="shared" si="50"/>
        <v>Active</v>
      </c>
    </row>
    <row r="1031" spans="1:13" x14ac:dyDescent="0.35">
      <c r="A1031">
        <v>32637</v>
      </c>
      <c r="B1031">
        <v>13771</v>
      </c>
      <c r="C1031">
        <v>5</v>
      </c>
      <c r="D1031" s="1">
        <v>43984</v>
      </c>
      <c r="E1031" s="1">
        <v>44908</v>
      </c>
      <c r="F1031">
        <v>17</v>
      </c>
      <c r="G1031">
        <v>924</v>
      </c>
      <c r="H1031">
        <v>2754.2</v>
      </c>
      <c r="I1031">
        <v>5.4054054054054057E-3</v>
      </c>
      <c r="J1031" t="str">
        <f t="shared" si="48"/>
        <v>High Value</v>
      </c>
      <c r="K1031" t="str">
        <f t="shared" si="49"/>
        <v>Loyal</v>
      </c>
      <c r="L1031" s="2">
        <f>MAX(Customer_Behavior_Analysis[Last_Purch]) -Customer_Behavior_Analysis[[#This Row],[Last_Purch]]</f>
        <v>276</v>
      </c>
      <c r="M1031" t="str">
        <f t="shared" si="50"/>
        <v>At Risk</v>
      </c>
    </row>
    <row r="1032" spans="1:13" x14ac:dyDescent="0.35">
      <c r="A1032">
        <v>29</v>
      </c>
      <c r="B1032">
        <v>16694</v>
      </c>
      <c r="C1032">
        <v>7</v>
      </c>
      <c r="D1032" s="1">
        <v>44002</v>
      </c>
      <c r="E1032" s="1">
        <v>44705</v>
      </c>
      <c r="F1032">
        <v>22</v>
      </c>
      <c r="G1032">
        <v>703</v>
      </c>
      <c r="H1032">
        <v>2384.8571428571427</v>
      </c>
      <c r="I1032">
        <v>9.943181818181818E-3</v>
      </c>
      <c r="J1032" t="str">
        <f t="shared" si="48"/>
        <v>High Value</v>
      </c>
      <c r="K1032" t="str">
        <f t="shared" si="49"/>
        <v>Loyal</v>
      </c>
      <c r="L1032" s="2">
        <f>MAX(Customer_Behavior_Analysis[Last_Purch]) -Customer_Behavior_Analysis[[#This Row],[Last_Purch]]</f>
        <v>479</v>
      </c>
      <c r="M1032" t="str">
        <f t="shared" si="50"/>
        <v>At Risk</v>
      </c>
    </row>
    <row r="1033" spans="1:13" x14ac:dyDescent="0.35">
      <c r="A1033">
        <v>32863</v>
      </c>
      <c r="B1033">
        <v>5901</v>
      </c>
      <c r="C1033">
        <v>2</v>
      </c>
      <c r="D1033" s="1">
        <v>44501</v>
      </c>
      <c r="E1033" s="1">
        <v>44675</v>
      </c>
      <c r="F1033">
        <v>8</v>
      </c>
      <c r="G1033">
        <v>174</v>
      </c>
      <c r="H1033">
        <v>2950.5</v>
      </c>
      <c r="I1033">
        <v>1.1428571428571429E-2</v>
      </c>
      <c r="J1033" t="str">
        <f t="shared" si="48"/>
        <v>High Value</v>
      </c>
      <c r="K1033" t="str">
        <f t="shared" si="49"/>
        <v>Occasional</v>
      </c>
      <c r="L1033" s="2">
        <f>MAX(Customer_Behavior_Analysis[Last_Purch]) -Customer_Behavior_Analysis[[#This Row],[Last_Purch]]</f>
        <v>509</v>
      </c>
      <c r="M1033" t="str">
        <f t="shared" si="50"/>
        <v>At Risk</v>
      </c>
    </row>
    <row r="1034" spans="1:13" x14ac:dyDescent="0.35">
      <c r="A1034">
        <v>39203</v>
      </c>
      <c r="B1034">
        <v>15268</v>
      </c>
      <c r="C1034">
        <v>5</v>
      </c>
      <c r="D1034" s="1">
        <v>43847</v>
      </c>
      <c r="E1034" s="1">
        <v>44975</v>
      </c>
      <c r="F1034">
        <v>18</v>
      </c>
      <c r="G1034">
        <v>1128</v>
      </c>
      <c r="H1034">
        <v>3053.6</v>
      </c>
      <c r="I1034">
        <v>4.4286979627989375E-3</v>
      </c>
      <c r="J1034" t="str">
        <f t="shared" si="48"/>
        <v>High Value</v>
      </c>
      <c r="K1034" t="str">
        <f t="shared" si="49"/>
        <v>Loyal</v>
      </c>
      <c r="L1034" s="2">
        <f>MAX(Customer_Behavior_Analysis[Last_Purch]) -Customer_Behavior_Analysis[[#This Row],[Last_Purch]]</f>
        <v>209</v>
      </c>
      <c r="M1034" t="str">
        <f t="shared" si="50"/>
        <v>At Risk</v>
      </c>
    </row>
    <row r="1035" spans="1:13" x14ac:dyDescent="0.35">
      <c r="A1035">
        <v>42839</v>
      </c>
      <c r="B1035">
        <v>5984</v>
      </c>
      <c r="C1035">
        <v>4</v>
      </c>
      <c r="D1035" s="1">
        <v>44101</v>
      </c>
      <c r="E1035" s="1">
        <v>45021</v>
      </c>
      <c r="F1035">
        <v>15</v>
      </c>
      <c r="G1035">
        <v>920</v>
      </c>
      <c r="H1035">
        <v>1496</v>
      </c>
      <c r="I1035">
        <v>4.3431053203040176E-3</v>
      </c>
      <c r="J1035" t="str">
        <f t="shared" si="48"/>
        <v>High Value</v>
      </c>
      <c r="K1035" t="str">
        <f t="shared" si="49"/>
        <v>Occasional</v>
      </c>
      <c r="L1035" s="2">
        <f>MAX(Customer_Behavior_Analysis[Last_Purch]) -Customer_Behavior_Analysis[[#This Row],[Last_Purch]]</f>
        <v>163</v>
      </c>
      <c r="M1035" t="str">
        <f t="shared" si="50"/>
        <v>Active</v>
      </c>
    </row>
    <row r="1036" spans="1:13" x14ac:dyDescent="0.35">
      <c r="A1036">
        <v>24267</v>
      </c>
      <c r="B1036">
        <v>16087</v>
      </c>
      <c r="C1036">
        <v>6</v>
      </c>
      <c r="D1036" s="1">
        <v>44027</v>
      </c>
      <c r="E1036" s="1">
        <v>44880</v>
      </c>
      <c r="F1036">
        <v>16</v>
      </c>
      <c r="G1036">
        <v>853</v>
      </c>
      <c r="H1036">
        <v>2681.1666666666665</v>
      </c>
      <c r="I1036">
        <v>7.0257611241217799E-3</v>
      </c>
      <c r="J1036" t="str">
        <f t="shared" si="48"/>
        <v>High Value</v>
      </c>
      <c r="K1036" t="str">
        <f t="shared" si="49"/>
        <v>Loyal</v>
      </c>
      <c r="L1036" s="2">
        <f>MAX(Customer_Behavior_Analysis[Last_Purch]) -Customer_Behavior_Analysis[[#This Row],[Last_Purch]]</f>
        <v>304</v>
      </c>
      <c r="M1036" t="str">
        <f t="shared" si="50"/>
        <v>At Risk</v>
      </c>
    </row>
    <row r="1037" spans="1:13" x14ac:dyDescent="0.35">
      <c r="A1037">
        <v>48241</v>
      </c>
      <c r="B1037">
        <v>15402</v>
      </c>
      <c r="C1037">
        <v>7</v>
      </c>
      <c r="D1037" s="1">
        <v>44115</v>
      </c>
      <c r="E1037" s="1">
        <v>45039</v>
      </c>
      <c r="F1037">
        <v>20</v>
      </c>
      <c r="G1037">
        <v>924</v>
      </c>
      <c r="H1037">
        <v>2200.2857142857142</v>
      </c>
      <c r="I1037">
        <v>7.5675675675675675E-3</v>
      </c>
      <c r="J1037" t="str">
        <f t="shared" si="48"/>
        <v>High Value</v>
      </c>
      <c r="K1037" t="str">
        <f t="shared" si="49"/>
        <v>Loyal</v>
      </c>
      <c r="L1037" s="2">
        <f>MAX(Customer_Behavior_Analysis[Last_Purch]) -Customer_Behavior_Analysis[[#This Row],[Last_Purch]]</f>
        <v>145</v>
      </c>
      <c r="M1037" t="str">
        <f t="shared" si="50"/>
        <v>Active</v>
      </c>
    </row>
    <row r="1038" spans="1:13" x14ac:dyDescent="0.35">
      <c r="A1038">
        <v>6467</v>
      </c>
      <c r="B1038">
        <v>15145</v>
      </c>
      <c r="C1038">
        <v>5</v>
      </c>
      <c r="D1038" s="1">
        <v>43876</v>
      </c>
      <c r="E1038" s="1">
        <v>44986</v>
      </c>
      <c r="F1038">
        <v>16</v>
      </c>
      <c r="G1038">
        <v>1110</v>
      </c>
      <c r="H1038">
        <v>3029</v>
      </c>
      <c r="I1038">
        <v>4.5004500450045006E-3</v>
      </c>
      <c r="J1038" t="str">
        <f t="shared" si="48"/>
        <v>High Value</v>
      </c>
      <c r="K1038" t="str">
        <f t="shared" si="49"/>
        <v>Loyal</v>
      </c>
      <c r="L1038" s="2">
        <f>MAX(Customer_Behavior_Analysis[Last_Purch]) -Customer_Behavior_Analysis[[#This Row],[Last_Purch]]</f>
        <v>198</v>
      </c>
      <c r="M1038" t="str">
        <f t="shared" si="50"/>
        <v>At Risk</v>
      </c>
    </row>
    <row r="1039" spans="1:13" x14ac:dyDescent="0.35">
      <c r="A1039">
        <v>21916</v>
      </c>
      <c r="B1039">
        <v>7748</v>
      </c>
      <c r="C1039">
        <v>2</v>
      </c>
      <c r="D1039" s="1">
        <v>44112</v>
      </c>
      <c r="E1039" s="1">
        <v>44481</v>
      </c>
      <c r="F1039">
        <v>9</v>
      </c>
      <c r="G1039">
        <v>369</v>
      </c>
      <c r="H1039">
        <v>3874</v>
      </c>
      <c r="I1039">
        <v>5.4054054054054057E-3</v>
      </c>
      <c r="J1039" t="str">
        <f t="shared" si="48"/>
        <v>High Value</v>
      </c>
      <c r="K1039" t="str">
        <f t="shared" si="49"/>
        <v>Occasional</v>
      </c>
      <c r="L1039" s="2">
        <f>MAX(Customer_Behavior_Analysis[Last_Purch]) -Customer_Behavior_Analysis[[#This Row],[Last_Purch]]</f>
        <v>703</v>
      </c>
      <c r="M1039" t="str">
        <f t="shared" si="50"/>
        <v>At Risk</v>
      </c>
    </row>
    <row r="1040" spans="1:13" x14ac:dyDescent="0.35">
      <c r="A1040">
        <v>31544</v>
      </c>
      <c r="B1040">
        <v>27551</v>
      </c>
      <c r="C1040">
        <v>10</v>
      </c>
      <c r="D1040" s="1">
        <v>44126</v>
      </c>
      <c r="E1040" s="1">
        <v>45018</v>
      </c>
      <c r="F1040">
        <v>39</v>
      </c>
      <c r="G1040">
        <v>892</v>
      </c>
      <c r="H1040">
        <v>2755.1</v>
      </c>
      <c r="I1040">
        <v>1.1198208286674132E-2</v>
      </c>
      <c r="J1040" t="str">
        <f t="shared" si="48"/>
        <v>High Value</v>
      </c>
      <c r="K1040" t="str">
        <f t="shared" si="49"/>
        <v>Loyal</v>
      </c>
      <c r="L1040" s="2">
        <f>MAX(Customer_Behavior_Analysis[Last_Purch]) -Customer_Behavior_Analysis[[#This Row],[Last_Purch]]</f>
        <v>166</v>
      </c>
      <c r="M1040" t="str">
        <f t="shared" si="50"/>
        <v>Active</v>
      </c>
    </row>
    <row r="1041" spans="1:13" x14ac:dyDescent="0.35">
      <c r="A1041">
        <v>13664</v>
      </c>
      <c r="B1041">
        <v>20619</v>
      </c>
      <c r="C1041">
        <v>9</v>
      </c>
      <c r="D1041" s="1">
        <v>43834</v>
      </c>
      <c r="E1041" s="1">
        <v>45133</v>
      </c>
      <c r="F1041">
        <v>29</v>
      </c>
      <c r="G1041">
        <v>1299</v>
      </c>
      <c r="H1041">
        <v>2291</v>
      </c>
      <c r="I1041">
        <v>6.9230769230769233E-3</v>
      </c>
      <c r="J1041" t="str">
        <f t="shared" si="48"/>
        <v>High Value</v>
      </c>
      <c r="K1041" t="str">
        <f t="shared" si="49"/>
        <v>Loyal</v>
      </c>
      <c r="L1041" s="2">
        <f>MAX(Customer_Behavior_Analysis[Last_Purch]) -Customer_Behavior_Analysis[[#This Row],[Last_Purch]]</f>
        <v>51</v>
      </c>
      <c r="M1041" t="str">
        <f t="shared" si="50"/>
        <v>Active</v>
      </c>
    </row>
    <row r="1042" spans="1:13" x14ac:dyDescent="0.35">
      <c r="A1042">
        <v>39372</v>
      </c>
      <c r="B1042">
        <v>15091</v>
      </c>
      <c r="C1042">
        <v>7</v>
      </c>
      <c r="D1042" s="1">
        <v>43968</v>
      </c>
      <c r="E1042" s="1">
        <v>44983</v>
      </c>
      <c r="F1042">
        <v>20</v>
      </c>
      <c r="G1042">
        <v>1015</v>
      </c>
      <c r="H1042">
        <v>2155.8571428571427</v>
      </c>
      <c r="I1042">
        <v>6.889763779527559E-3</v>
      </c>
      <c r="J1042" t="str">
        <f t="shared" si="48"/>
        <v>High Value</v>
      </c>
      <c r="K1042" t="str">
        <f t="shared" si="49"/>
        <v>Loyal</v>
      </c>
      <c r="L1042" s="2">
        <f>MAX(Customer_Behavior_Analysis[Last_Purch]) -Customer_Behavior_Analysis[[#This Row],[Last_Purch]]</f>
        <v>201</v>
      </c>
      <c r="M1042" t="str">
        <f t="shared" si="50"/>
        <v>At Risk</v>
      </c>
    </row>
    <row r="1043" spans="1:13" x14ac:dyDescent="0.35">
      <c r="A1043">
        <v>29974</v>
      </c>
      <c r="B1043">
        <v>5217</v>
      </c>
      <c r="C1043">
        <v>3</v>
      </c>
      <c r="D1043" s="1">
        <v>44151</v>
      </c>
      <c r="E1043" s="1">
        <v>44898</v>
      </c>
      <c r="F1043">
        <v>6</v>
      </c>
      <c r="G1043">
        <v>747</v>
      </c>
      <c r="H1043">
        <v>1739</v>
      </c>
      <c r="I1043">
        <v>4.0106951871657758E-3</v>
      </c>
      <c r="J1043" t="str">
        <f t="shared" si="48"/>
        <v>High Value</v>
      </c>
      <c r="K1043" t="str">
        <f t="shared" si="49"/>
        <v>Occasional</v>
      </c>
      <c r="L1043" s="2">
        <f>MAX(Customer_Behavior_Analysis[Last_Purch]) -Customer_Behavior_Analysis[[#This Row],[Last_Purch]]</f>
        <v>286</v>
      </c>
      <c r="M1043" t="str">
        <f t="shared" si="50"/>
        <v>At Risk</v>
      </c>
    </row>
    <row r="1044" spans="1:13" x14ac:dyDescent="0.35">
      <c r="A1044">
        <v>8791</v>
      </c>
      <c r="B1044">
        <v>16953</v>
      </c>
      <c r="C1044">
        <v>5</v>
      </c>
      <c r="D1044" s="1">
        <v>44045</v>
      </c>
      <c r="E1044" s="1">
        <v>44979</v>
      </c>
      <c r="F1044">
        <v>16</v>
      </c>
      <c r="G1044">
        <v>934</v>
      </c>
      <c r="H1044">
        <v>3390.6</v>
      </c>
      <c r="I1044">
        <v>5.3475935828877002E-3</v>
      </c>
      <c r="J1044" t="str">
        <f t="shared" si="48"/>
        <v>High Value</v>
      </c>
      <c r="K1044" t="str">
        <f t="shared" si="49"/>
        <v>Loyal</v>
      </c>
      <c r="L1044" s="2">
        <f>MAX(Customer_Behavior_Analysis[Last_Purch]) -Customer_Behavior_Analysis[[#This Row],[Last_Purch]]</f>
        <v>205</v>
      </c>
      <c r="M1044" t="str">
        <f t="shared" si="50"/>
        <v>At Risk</v>
      </c>
    </row>
    <row r="1045" spans="1:13" x14ac:dyDescent="0.35">
      <c r="A1045">
        <v>7031</v>
      </c>
      <c r="B1045">
        <v>6310</v>
      </c>
      <c r="C1045">
        <v>3</v>
      </c>
      <c r="D1045" s="1">
        <v>43853</v>
      </c>
      <c r="E1045" s="1">
        <v>44155</v>
      </c>
      <c r="F1045">
        <v>8</v>
      </c>
      <c r="G1045">
        <v>302</v>
      </c>
      <c r="H1045">
        <v>2103.3333333333335</v>
      </c>
      <c r="I1045">
        <v>9.9009900990099011E-3</v>
      </c>
      <c r="J1045" t="str">
        <f t="shared" si="48"/>
        <v>High Value</v>
      </c>
      <c r="K1045" t="str">
        <f t="shared" si="49"/>
        <v>Occasional</v>
      </c>
      <c r="L1045" s="2">
        <f>MAX(Customer_Behavior_Analysis[Last_Purch]) -Customer_Behavior_Analysis[[#This Row],[Last_Purch]]</f>
        <v>1029</v>
      </c>
      <c r="M1045" t="str">
        <f t="shared" si="50"/>
        <v>At Risk</v>
      </c>
    </row>
    <row r="1046" spans="1:13" x14ac:dyDescent="0.35">
      <c r="A1046">
        <v>36131</v>
      </c>
      <c r="B1046">
        <v>24499</v>
      </c>
      <c r="C1046">
        <v>10</v>
      </c>
      <c r="D1046" s="1">
        <v>43867</v>
      </c>
      <c r="E1046" s="1">
        <v>45164</v>
      </c>
      <c r="F1046">
        <v>30</v>
      </c>
      <c r="G1046">
        <v>1297</v>
      </c>
      <c r="H1046">
        <v>2449.9</v>
      </c>
      <c r="I1046">
        <v>7.7041602465331279E-3</v>
      </c>
      <c r="J1046" t="str">
        <f t="shared" si="48"/>
        <v>High Value</v>
      </c>
      <c r="K1046" t="str">
        <f t="shared" si="49"/>
        <v>Loyal</v>
      </c>
      <c r="L1046" s="2">
        <f>MAX(Customer_Behavior_Analysis[Last_Purch]) -Customer_Behavior_Analysis[[#This Row],[Last_Purch]]</f>
        <v>20</v>
      </c>
      <c r="M1046" t="str">
        <f t="shared" si="50"/>
        <v>Active</v>
      </c>
    </row>
    <row r="1047" spans="1:13" x14ac:dyDescent="0.35">
      <c r="A1047">
        <v>6482</v>
      </c>
      <c r="B1047">
        <v>21534</v>
      </c>
      <c r="C1047">
        <v>8</v>
      </c>
      <c r="D1047" s="1">
        <v>43836</v>
      </c>
      <c r="E1047" s="1">
        <v>44869</v>
      </c>
      <c r="F1047">
        <v>27</v>
      </c>
      <c r="G1047">
        <v>1033</v>
      </c>
      <c r="H1047">
        <v>2691.75</v>
      </c>
      <c r="I1047">
        <v>7.7369439071566732E-3</v>
      </c>
      <c r="J1047" t="str">
        <f t="shared" si="48"/>
        <v>High Value</v>
      </c>
      <c r="K1047" t="str">
        <f t="shared" si="49"/>
        <v>Loyal</v>
      </c>
      <c r="L1047" s="2">
        <f>MAX(Customer_Behavior_Analysis[Last_Purch]) -Customer_Behavior_Analysis[[#This Row],[Last_Purch]]</f>
        <v>315</v>
      </c>
      <c r="M1047" t="str">
        <f t="shared" si="50"/>
        <v>At Risk</v>
      </c>
    </row>
    <row r="1048" spans="1:13" x14ac:dyDescent="0.35">
      <c r="A1048">
        <v>35323</v>
      </c>
      <c r="B1048">
        <v>17552</v>
      </c>
      <c r="C1048">
        <v>5</v>
      </c>
      <c r="D1048" s="1">
        <v>44228</v>
      </c>
      <c r="E1048" s="1">
        <v>44753</v>
      </c>
      <c r="F1048">
        <v>11</v>
      </c>
      <c r="G1048">
        <v>525</v>
      </c>
      <c r="H1048">
        <v>3510.4</v>
      </c>
      <c r="I1048">
        <v>9.5057034220532317E-3</v>
      </c>
      <c r="J1048" t="str">
        <f t="shared" si="48"/>
        <v>High Value</v>
      </c>
      <c r="K1048" t="str">
        <f t="shared" si="49"/>
        <v>Loyal</v>
      </c>
      <c r="L1048" s="2">
        <f>MAX(Customer_Behavior_Analysis[Last_Purch]) -Customer_Behavior_Analysis[[#This Row],[Last_Purch]]</f>
        <v>431</v>
      </c>
      <c r="M1048" t="str">
        <f t="shared" si="50"/>
        <v>At Risk</v>
      </c>
    </row>
    <row r="1049" spans="1:13" x14ac:dyDescent="0.35">
      <c r="A1049">
        <v>45005</v>
      </c>
      <c r="B1049">
        <v>9468</v>
      </c>
      <c r="C1049">
        <v>5</v>
      </c>
      <c r="D1049" s="1">
        <v>44240</v>
      </c>
      <c r="E1049" s="1">
        <v>45139</v>
      </c>
      <c r="F1049">
        <v>14</v>
      </c>
      <c r="G1049">
        <v>899</v>
      </c>
      <c r="H1049">
        <v>1893.6</v>
      </c>
      <c r="I1049">
        <v>5.5555555555555558E-3</v>
      </c>
      <c r="J1049" t="str">
        <f t="shared" si="48"/>
        <v>High Value</v>
      </c>
      <c r="K1049" t="str">
        <f t="shared" si="49"/>
        <v>Loyal</v>
      </c>
      <c r="L1049" s="2">
        <f>MAX(Customer_Behavior_Analysis[Last_Purch]) -Customer_Behavior_Analysis[[#This Row],[Last_Purch]]</f>
        <v>45</v>
      </c>
      <c r="M1049" t="str">
        <f t="shared" si="50"/>
        <v>Active</v>
      </c>
    </row>
    <row r="1050" spans="1:13" x14ac:dyDescent="0.35">
      <c r="A1050">
        <v>3638</v>
      </c>
      <c r="B1050">
        <v>8936</v>
      </c>
      <c r="C1050">
        <v>5</v>
      </c>
      <c r="D1050" s="1">
        <v>44116</v>
      </c>
      <c r="E1050" s="1">
        <v>45065</v>
      </c>
      <c r="F1050">
        <v>8</v>
      </c>
      <c r="G1050">
        <v>949</v>
      </c>
      <c r="H1050">
        <v>1787.2</v>
      </c>
      <c r="I1050">
        <v>5.263157894736842E-3</v>
      </c>
      <c r="J1050" t="str">
        <f t="shared" si="48"/>
        <v>High Value</v>
      </c>
      <c r="K1050" t="str">
        <f t="shared" si="49"/>
        <v>Loyal</v>
      </c>
      <c r="L1050" s="2">
        <f>MAX(Customer_Behavior_Analysis[Last_Purch]) -Customer_Behavior_Analysis[[#This Row],[Last_Purch]]</f>
        <v>119</v>
      </c>
      <c r="M1050" t="str">
        <f t="shared" si="50"/>
        <v>Active</v>
      </c>
    </row>
    <row r="1051" spans="1:13" x14ac:dyDescent="0.35">
      <c r="A1051">
        <v>26204</v>
      </c>
      <c r="B1051">
        <v>28004</v>
      </c>
      <c r="C1051">
        <v>10</v>
      </c>
      <c r="D1051" s="1">
        <v>43860</v>
      </c>
      <c r="E1051" s="1">
        <v>45029</v>
      </c>
      <c r="F1051">
        <v>25</v>
      </c>
      <c r="G1051">
        <v>1169</v>
      </c>
      <c r="H1051">
        <v>2800.4</v>
      </c>
      <c r="I1051">
        <v>8.5470085470085479E-3</v>
      </c>
      <c r="J1051" t="str">
        <f t="shared" si="48"/>
        <v>High Value</v>
      </c>
      <c r="K1051" t="str">
        <f t="shared" si="49"/>
        <v>Loyal</v>
      </c>
      <c r="L1051" s="2">
        <f>MAX(Customer_Behavior_Analysis[Last_Purch]) -Customer_Behavior_Analysis[[#This Row],[Last_Purch]]</f>
        <v>155</v>
      </c>
      <c r="M1051" t="str">
        <f t="shared" si="50"/>
        <v>Active</v>
      </c>
    </row>
    <row r="1052" spans="1:13" x14ac:dyDescent="0.35">
      <c r="A1052">
        <v>44237</v>
      </c>
      <c r="B1052">
        <v>14621</v>
      </c>
      <c r="C1052">
        <v>5</v>
      </c>
      <c r="D1052" s="1">
        <v>43952</v>
      </c>
      <c r="E1052" s="1">
        <v>45065</v>
      </c>
      <c r="F1052">
        <v>17</v>
      </c>
      <c r="G1052">
        <v>1113</v>
      </c>
      <c r="H1052">
        <v>2924.2</v>
      </c>
      <c r="I1052">
        <v>4.4883303411131061E-3</v>
      </c>
      <c r="J1052" t="str">
        <f t="shared" si="48"/>
        <v>High Value</v>
      </c>
      <c r="K1052" t="str">
        <f t="shared" si="49"/>
        <v>Loyal</v>
      </c>
      <c r="L1052" s="2">
        <f>MAX(Customer_Behavior_Analysis[Last_Purch]) -Customer_Behavior_Analysis[[#This Row],[Last_Purch]]</f>
        <v>119</v>
      </c>
      <c r="M1052" t="str">
        <f t="shared" si="50"/>
        <v>Active</v>
      </c>
    </row>
    <row r="1053" spans="1:13" x14ac:dyDescent="0.35">
      <c r="A1053">
        <v>42284</v>
      </c>
      <c r="B1053">
        <v>12155</v>
      </c>
      <c r="C1053">
        <v>6</v>
      </c>
      <c r="D1053" s="1">
        <v>43892</v>
      </c>
      <c r="E1053" s="1">
        <v>44630</v>
      </c>
      <c r="F1053">
        <v>12</v>
      </c>
      <c r="G1053">
        <v>738</v>
      </c>
      <c r="H1053">
        <v>2025.8333333333333</v>
      </c>
      <c r="I1053">
        <v>8.119079837618403E-3</v>
      </c>
      <c r="J1053" t="str">
        <f t="shared" si="48"/>
        <v>High Value</v>
      </c>
      <c r="K1053" t="str">
        <f t="shared" si="49"/>
        <v>Loyal</v>
      </c>
      <c r="L1053" s="2">
        <f>MAX(Customer_Behavior_Analysis[Last_Purch]) -Customer_Behavior_Analysis[[#This Row],[Last_Purch]]</f>
        <v>554</v>
      </c>
      <c r="M1053" t="str">
        <f t="shared" si="50"/>
        <v>At Risk</v>
      </c>
    </row>
    <row r="1054" spans="1:13" x14ac:dyDescent="0.35">
      <c r="A1054">
        <v>33773</v>
      </c>
      <c r="B1054">
        <v>7138</v>
      </c>
      <c r="C1054">
        <v>3</v>
      </c>
      <c r="D1054" s="1">
        <v>43888</v>
      </c>
      <c r="E1054" s="1">
        <v>45145</v>
      </c>
      <c r="F1054">
        <v>10</v>
      </c>
      <c r="G1054">
        <v>1257</v>
      </c>
      <c r="H1054">
        <v>2379.3333333333335</v>
      </c>
      <c r="I1054">
        <v>2.3847376788553257E-3</v>
      </c>
      <c r="J1054" t="str">
        <f t="shared" si="48"/>
        <v>High Value</v>
      </c>
      <c r="K1054" t="str">
        <f t="shared" si="49"/>
        <v>Occasional</v>
      </c>
      <c r="L1054" s="2">
        <f>MAX(Customer_Behavior_Analysis[Last_Purch]) -Customer_Behavior_Analysis[[#This Row],[Last_Purch]]</f>
        <v>39</v>
      </c>
      <c r="M1054" t="str">
        <f t="shared" si="50"/>
        <v>Active</v>
      </c>
    </row>
    <row r="1055" spans="1:13" x14ac:dyDescent="0.35">
      <c r="A1055">
        <v>44519</v>
      </c>
      <c r="B1055">
        <v>9657</v>
      </c>
      <c r="C1055">
        <v>5</v>
      </c>
      <c r="D1055" s="1">
        <v>44093</v>
      </c>
      <c r="E1055" s="1">
        <v>45036</v>
      </c>
      <c r="F1055">
        <v>13</v>
      </c>
      <c r="G1055">
        <v>943</v>
      </c>
      <c r="H1055">
        <v>1931.4</v>
      </c>
      <c r="I1055">
        <v>5.2966101694915252E-3</v>
      </c>
      <c r="J1055" t="str">
        <f t="shared" si="48"/>
        <v>High Value</v>
      </c>
      <c r="K1055" t="str">
        <f t="shared" si="49"/>
        <v>Loyal</v>
      </c>
      <c r="L1055" s="2">
        <f>MAX(Customer_Behavior_Analysis[Last_Purch]) -Customer_Behavior_Analysis[[#This Row],[Last_Purch]]</f>
        <v>148</v>
      </c>
      <c r="M1055" t="str">
        <f t="shared" si="50"/>
        <v>Active</v>
      </c>
    </row>
    <row r="1056" spans="1:13" x14ac:dyDescent="0.35">
      <c r="A1056">
        <v>23676</v>
      </c>
      <c r="B1056">
        <v>19994</v>
      </c>
      <c r="C1056">
        <v>7</v>
      </c>
      <c r="D1056" s="1">
        <v>43946</v>
      </c>
      <c r="E1056" s="1">
        <v>44822</v>
      </c>
      <c r="F1056">
        <v>17</v>
      </c>
      <c r="G1056">
        <v>876</v>
      </c>
      <c r="H1056">
        <v>2856.2857142857142</v>
      </c>
      <c r="I1056">
        <v>7.98175598631699E-3</v>
      </c>
      <c r="J1056" t="str">
        <f t="shared" si="48"/>
        <v>High Value</v>
      </c>
      <c r="K1056" t="str">
        <f t="shared" si="49"/>
        <v>Loyal</v>
      </c>
      <c r="L1056" s="2">
        <f>MAX(Customer_Behavior_Analysis[Last_Purch]) -Customer_Behavior_Analysis[[#This Row],[Last_Purch]]</f>
        <v>362</v>
      </c>
      <c r="M1056" t="str">
        <f t="shared" si="50"/>
        <v>At Risk</v>
      </c>
    </row>
    <row r="1057" spans="1:13" x14ac:dyDescent="0.35">
      <c r="A1057">
        <v>29667</v>
      </c>
      <c r="B1057">
        <v>20660</v>
      </c>
      <c r="C1057">
        <v>6</v>
      </c>
      <c r="D1057" s="1">
        <v>44235</v>
      </c>
      <c r="E1057" s="1">
        <v>45028</v>
      </c>
      <c r="F1057">
        <v>25</v>
      </c>
      <c r="G1057">
        <v>793</v>
      </c>
      <c r="H1057">
        <v>3443.3333333333335</v>
      </c>
      <c r="I1057">
        <v>7.556675062972292E-3</v>
      </c>
      <c r="J1057" t="str">
        <f t="shared" si="48"/>
        <v>High Value</v>
      </c>
      <c r="K1057" t="str">
        <f t="shared" si="49"/>
        <v>Loyal</v>
      </c>
      <c r="L1057" s="2">
        <f>MAX(Customer_Behavior_Analysis[Last_Purch]) -Customer_Behavior_Analysis[[#This Row],[Last_Purch]]</f>
        <v>156</v>
      </c>
      <c r="M1057" t="str">
        <f t="shared" si="50"/>
        <v>Active</v>
      </c>
    </row>
    <row r="1058" spans="1:13" x14ac:dyDescent="0.35">
      <c r="A1058">
        <v>26324</v>
      </c>
      <c r="B1058">
        <v>12676</v>
      </c>
      <c r="C1058">
        <v>5</v>
      </c>
      <c r="D1058" s="1">
        <v>43843</v>
      </c>
      <c r="E1058" s="1">
        <v>44720</v>
      </c>
      <c r="F1058">
        <v>16</v>
      </c>
      <c r="G1058">
        <v>877</v>
      </c>
      <c r="H1058">
        <v>2535.1999999999998</v>
      </c>
      <c r="I1058">
        <v>5.6947608200455585E-3</v>
      </c>
      <c r="J1058" t="str">
        <f t="shared" si="48"/>
        <v>High Value</v>
      </c>
      <c r="K1058" t="str">
        <f t="shared" si="49"/>
        <v>Loyal</v>
      </c>
      <c r="L1058" s="2">
        <f>MAX(Customer_Behavior_Analysis[Last_Purch]) -Customer_Behavior_Analysis[[#This Row],[Last_Purch]]</f>
        <v>464</v>
      </c>
      <c r="M1058" t="str">
        <f t="shared" si="50"/>
        <v>At Risk</v>
      </c>
    </row>
    <row r="1059" spans="1:13" x14ac:dyDescent="0.35">
      <c r="A1059">
        <v>10297</v>
      </c>
      <c r="B1059">
        <v>7367</v>
      </c>
      <c r="C1059">
        <v>3</v>
      </c>
      <c r="D1059" s="1">
        <v>44636</v>
      </c>
      <c r="E1059" s="1">
        <v>44976</v>
      </c>
      <c r="F1059">
        <v>5</v>
      </c>
      <c r="G1059">
        <v>340</v>
      </c>
      <c r="H1059">
        <v>2455.6666666666665</v>
      </c>
      <c r="I1059">
        <v>8.7976539589442824E-3</v>
      </c>
      <c r="J1059" t="str">
        <f t="shared" si="48"/>
        <v>High Value</v>
      </c>
      <c r="K1059" t="str">
        <f t="shared" si="49"/>
        <v>Occasional</v>
      </c>
      <c r="L1059" s="2">
        <f>MAX(Customer_Behavior_Analysis[Last_Purch]) -Customer_Behavior_Analysis[[#This Row],[Last_Purch]]</f>
        <v>208</v>
      </c>
      <c r="M1059" t="str">
        <f t="shared" si="50"/>
        <v>At Risk</v>
      </c>
    </row>
    <row r="1060" spans="1:13" x14ac:dyDescent="0.35">
      <c r="A1060">
        <v>14480</v>
      </c>
      <c r="B1060">
        <v>3493</v>
      </c>
      <c r="C1060">
        <v>2</v>
      </c>
      <c r="D1060" s="1">
        <v>44082</v>
      </c>
      <c r="E1060" s="1">
        <v>44154</v>
      </c>
      <c r="F1060">
        <v>7</v>
      </c>
      <c r="G1060">
        <v>72</v>
      </c>
      <c r="H1060">
        <v>1746.5</v>
      </c>
      <c r="I1060">
        <v>2.7397260273972601E-2</v>
      </c>
      <c r="J1060" t="str">
        <f t="shared" si="48"/>
        <v>High Value</v>
      </c>
      <c r="K1060" t="str">
        <f t="shared" si="49"/>
        <v>Occasional</v>
      </c>
      <c r="L1060" s="2">
        <f>MAX(Customer_Behavior_Analysis[Last_Purch]) -Customer_Behavior_Analysis[[#This Row],[Last_Purch]]</f>
        <v>1030</v>
      </c>
      <c r="M1060" t="str">
        <f t="shared" si="50"/>
        <v>At Risk</v>
      </c>
    </row>
    <row r="1061" spans="1:13" x14ac:dyDescent="0.35">
      <c r="A1061">
        <v>28511</v>
      </c>
      <c r="B1061">
        <v>13136</v>
      </c>
      <c r="C1061">
        <v>6</v>
      </c>
      <c r="D1061" s="1">
        <v>44055</v>
      </c>
      <c r="E1061" s="1">
        <v>45166</v>
      </c>
      <c r="F1061">
        <v>10</v>
      </c>
      <c r="G1061">
        <v>1111</v>
      </c>
      <c r="H1061">
        <v>2189.3333333333335</v>
      </c>
      <c r="I1061">
        <v>5.3956834532374104E-3</v>
      </c>
      <c r="J1061" t="str">
        <f t="shared" si="48"/>
        <v>High Value</v>
      </c>
      <c r="K1061" t="str">
        <f t="shared" si="49"/>
        <v>Loyal</v>
      </c>
      <c r="L1061" s="2">
        <f>MAX(Customer_Behavior_Analysis[Last_Purch]) -Customer_Behavior_Analysis[[#This Row],[Last_Purch]]</f>
        <v>18</v>
      </c>
      <c r="M1061" t="str">
        <f t="shared" si="50"/>
        <v>Active</v>
      </c>
    </row>
    <row r="1062" spans="1:13" x14ac:dyDescent="0.35">
      <c r="A1062">
        <v>3741</v>
      </c>
      <c r="B1062">
        <v>6863</v>
      </c>
      <c r="C1062">
        <v>3</v>
      </c>
      <c r="D1062" s="1">
        <v>44378</v>
      </c>
      <c r="E1062" s="1">
        <v>45166</v>
      </c>
      <c r="F1062">
        <v>10</v>
      </c>
      <c r="G1062">
        <v>788</v>
      </c>
      <c r="H1062">
        <v>2287.6666666666665</v>
      </c>
      <c r="I1062">
        <v>3.8022813688212928E-3</v>
      </c>
      <c r="J1062" t="str">
        <f t="shared" si="48"/>
        <v>High Value</v>
      </c>
      <c r="K1062" t="str">
        <f t="shared" si="49"/>
        <v>Occasional</v>
      </c>
      <c r="L1062" s="2">
        <f>MAX(Customer_Behavior_Analysis[Last_Purch]) -Customer_Behavior_Analysis[[#This Row],[Last_Purch]]</f>
        <v>18</v>
      </c>
      <c r="M1062" t="str">
        <f t="shared" si="50"/>
        <v>Active</v>
      </c>
    </row>
    <row r="1063" spans="1:13" x14ac:dyDescent="0.35">
      <c r="A1063">
        <v>4176</v>
      </c>
      <c r="B1063">
        <v>13812</v>
      </c>
      <c r="C1063">
        <v>5</v>
      </c>
      <c r="D1063" s="1">
        <v>44343</v>
      </c>
      <c r="E1063" s="1">
        <v>45149</v>
      </c>
      <c r="F1063">
        <v>13</v>
      </c>
      <c r="G1063">
        <v>806</v>
      </c>
      <c r="H1063">
        <v>2762.4</v>
      </c>
      <c r="I1063">
        <v>6.1957868649318466E-3</v>
      </c>
      <c r="J1063" t="str">
        <f t="shared" si="48"/>
        <v>High Value</v>
      </c>
      <c r="K1063" t="str">
        <f t="shared" si="49"/>
        <v>Loyal</v>
      </c>
      <c r="L1063" s="2">
        <f>MAX(Customer_Behavior_Analysis[Last_Purch]) -Customer_Behavior_Analysis[[#This Row],[Last_Purch]]</f>
        <v>35</v>
      </c>
      <c r="M1063" t="str">
        <f t="shared" si="50"/>
        <v>Active</v>
      </c>
    </row>
    <row r="1064" spans="1:13" x14ac:dyDescent="0.35">
      <c r="A1064">
        <v>49189</v>
      </c>
      <c r="B1064">
        <v>11705</v>
      </c>
      <c r="C1064">
        <v>5</v>
      </c>
      <c r="D1064" s="1">
        <v>43988</v>
      </c>
      <c r="E1064" s="1">
        <v>45164</v>
      </c>
      <c r="F1064">
        <v>16</v>
      </c>
      <c r="G1064">
        <v>1176</v>
      </c>
      <c r="H1064">
        <v>2341</v>
      </c>
      <c r="I1064">
        <v>4.248088360237893E-3</v>
      </c>
      <c r="J1064" t="str">
        <f t="shared" si="48"/>
        <v>High Value</v>
      </c>
      <c r="K1064" t="str">
        <f t="shared" si="49"/>
        <v>Loyal</v>
      </c>
      <c r="L1064" s="2">
        <f>MAX(Customer_Behavior_Analysis[Last_Purch]) -Customer_Behavior_Analysis[[#This Row],[Last_Purch]]</f>
        <v>20</v>
      </c>
      <c r="M1064" t="str">
        <f t="shared" si="50"/>
        <v>Active</v>
      </c>
    </row>
    <row r="1065" spans="1:13" x14ac:dyDescent="0.35">
      <c r="A1065">
        <v>26748</v>
      </c>
      <c r="B1065">
        <v>20068</v>
      </c>
      <c r="C1065">
        <v>10</v>
      </c>
      <c r="D1065" s="1">
        <v>43978</v>
      </c>
      <c r="E1065" s="1">
        <v>45077</v>
      </c>
      <c r="F1065">
        <v>25</v>
      </c>
      <c r="G1065">
        <v>1099</v>
      </c>
      <c r="H1065">
        <v>2006.8</v>
      </c>
      <c r="I1065">
        <v>9.0909090909090905E-3</v>
      </c>
      <c r="J1065" t="str">
        <f t="shared" si="48"/>
        <v>High Value</v>
      </c>
      <c r="K1065" t="str">
        <f t="shared" si="49"/>
        <v>Loyal</v>
      </c>
      <c r="L1065" s="2">
        <f>MAX(Customer_Behavior_Analysis[Last_Purch]) -Customer_Behavior_Analysis[[#This Row],[Last_Purch]]</f>
        <v>107</v>
      </c>
      <c r="M1065" t="str">
        <f t="shared" si="50"/>
        <v>Active</v>
      </c>
    </row>
    <row r="1066" spans="1:13" x14ac:dyDescent="0.35">
      <c r="A1066">
        <v>44283</v>
      </c>
      <c r="B1066">
        <v>31187</v>
      </c>
      <c r="C1066">
        <v>9</v>
      </c>
      <c r="D1066" s="1">
        <v>43870</v>
      </c>
      <c r="E1066" s="1">
        <v>45030</v>
      </c>
      <c r="F1066">
        <v>32</v>
      </c>
      <c r="G1066">
        <v>1160</v>
      </c>
      <c r="H1066">
        <v>3465.2222222222222</v>
      </c>
      <c r="I1066">
        <v>7.7519379844961239E-3</v>
      </c>
      <c r="J1066" t="str">
        <f t="shared" si="48"/>
        <v>High Value</v>
      </c>
      <c r="K1066" t="str">
        <f t="shared" si="49"/>
        <v>Loyal</v>
      </c>
      <c r="L1066" s="2">
        <f>MAX(Customer_Behavior_Analysis[Last_Purch]) -Customer_Behavior_Analysis[[#This Row],[Last_Purch]]</f>
        <v>154</v>
      </c>
      <c r="M1066" t="str">
        <f t="shared" si="50"/>
        <v>Active</v>
      </c>
    </row>
    <row r="1067" spans="1:13" x14ac:dyDescent="0.35">
      <c r="A1067">
        <v>44108</v>
      </c>
      <c r="B1067">
        <v>12420</v>
      </c>
      <c r="C1067">
        <v>6</v>
      </c>
      <c r="D1067" s="1">
        <v>44046</v>
      </c>
      <c r="E1067" s="1">
        <v>45092</v>
      </c>
      <c r="F1067">
        <v>18</v>
      </c>
      <c r="G1067">
        <v>1046</v>
      </c>
      <c r="H1067">
        <v>2070</v>
      </c>
      <c r="I1067">
        <v>5.7306590257879654E-3</v>
      </c>
      <c r="J1067" t="str">
        <f t="shared" si="48"/>
        <v>High Value</v>
      </c>
      <c r="K1067" t="str">
        <f t="shared" si="49"/>
        <v>Loyal</v>
      </c>
      <c r="L1067" s="2">
        <f>MAX(Customer_Behavior_Analysis[Last_Purch]) -Customer_Behavior_Analysis[[#This Row],[Last_Purch]]</f>
        <v>92</v>
      </c>
      <c r="M1067" t="str">
        <f t="shared" si="50"/>
        <v>Active</v>
      </c>
    </row>
    <row r="1068" spans="1:13" x14ac:dyDescent="0.35">
      <c r="A1068">
        <v>185</v>
      </c>
      <c r="B1068">
        <v>18565</v>
      </c>
      <c r="C1068">
        <v>5</v>
      </c>
      <c r="D1068" s="1">
        <v>44029</v>
      </c>
      <c r="E1068" s="1">
        <v>45171</v>
      </c>
      <c r="F1068">
        <v>16</v>
      </c>
      <c r="G1068">
        <v>1142</v>
      </c>
      <c r="H1068">
        <v>3713</v>
      </c>
      <c r="I1068">
        <v>4.3744531933508314E-3</v>
      </c>
      <c r="J1068" t="str">
        <f t="shared" si="48"/>
        <v>High Value</v>
      </c>
      <c r="K1068" t="str">
        <f t="shared" si="49"/>
        <v>Loyal</v>
      </c>
      <c r="L1068" s="2">
        <f>MAX(Customer_Behavior_Analysis[Last_Purch]) -Customer_Behavior_Analysis[[#This Row],[Last_Purch]]</f>
        <v>13</v>
      </c>
      <c r="M1068" t="str">
        <f t="shared" si="50"/>
        <v>Active</v>
      </c>
    </row>
    <row r="1069" spans="1:13" x14ac:dyDescent="0.35">
      <c r="A1069">
        <v>44510</v>
      </c>
      <c r="B1069">
        <v>10504</v>
      </c>
      <c r="C1069">
        <v>4</v>
      </c>
      <c r="D1069" s="1">
        <v>43840</v>
      </c>
      <c r="E1069" s="1">
        <v>45114</v>
      </c>
      <c r="F1069">
        <v>8</v>
      </c>
      <c r="G1069">
        <v>1274</v>
      </c>
      <c r="H1069">
        <v>2626</v>
      </c>
      <c r="I1069">
        <v>3.1372549019607842E-3</v>
      </c>
      <c r="J1069" t="str">
        <f t="shared" si="48"/>
        <v>High Value</v>
      </c>
      <c r="K1069" t="str">
        <f t="shared" si="49"/>
        <v>Occasional</v>
      </c>
      <c r="L1069" s="2">
        <f>MAX(Customer_Behavior_Analysis[Last_Purch]) -Customer_Behavior_Analysis[[#This Row],[Last_Purch]]</f>
        <v>70</v>
      </c>
      <c r="M1069" t="str">
        <f t="shared" si="50"/>
        <v>Active</v>
      </c>
    </row>
    <row r="1070" spans="1:13" x14ac:dyDescent="0.35">
      <c r="A1070">
        <v>23850</v>
      </c>
      <c r="B1070">
        <v>15562</v>
      </c>
      <c r="C1070">
        <v>7</v>
      </c>
      <c r="D1070" s="1">
        <v>43895</v>
      </c>
      <c r="E1070" s="1">
        <v>44920</v>
      </c>
      <c r="F1070">
        <v>30</v>
      </c>
      <c r="G1070">
        <v>1025</v>
      </c>
      <c r="H1070">
        <v>2223.1428571428573</v>
      </c>
      <c r="I1070">
        <v>6.8226120857699801E-3</v>
      </c>
      <c r="J1070" t="str">
        <f t="shared" si="48"/>
        <v>High Value</v>
      </c>
      <c r="K1070" t="str">
        <f t="shared" si="49"/>
        <v>Loyal</v>
      </c>
      <c r="L1070" s="2">
        <f>MAX(Customer_Behavior_Analysis[Last_Purch]) -Customer_Behavior_Analysis[[#This Row],[Last_Purch]]</f>
        <v>264</v>
      </c>
      <c r="M1070" t="str">
        <f t="shared" si="50"/>
        <v>At Risk</v>
      </c>
    </row>
    <row r="1071" spans="1:13" x14ac:dyDescent="0.35">
      <c r="A1071">
        <v>15111</v>
      </c>
      <c r="B1071">
        <v>22326</v>
      </c>
      <c r="C1071">
        <v>8</v>
      </c>
      <c r="D1071" s="1">
        <v>43916</v>
      </c>
      <c r="E1071" s="1">
        <v>44963</v>
      </c>
      <c r="F1071">
        <v>28</v>
      </c>
      <c r="G1071">
        <v>1047</v>
      </c>
      <c r="H1071">
        <v>2790.75</v>
      </c>
      <c r="I1071">
        <v>7.6335877862595417E-3</v>
      </c>
      <c r="J1071" t="str">
        <f t="shared" si="48"/>
        <v>High Value</v>
      </c>
      <c r="K1071" t="str">
        <f t="shared" si="49"/>
        <v>Loyal</v>
      </c>
      <c r="L1071" s="2">
        <f>MAX(Customer_Behavior_Analysis[Last_Purch]) -Customer_Behavior_Analysis[[#This Row],[Last_Purch]]</f>
        <v>221</v>
      </c>
      <c r="M1071" t="str">
        <f t="shared" si="50"/>
        <v>At Risk</v>
      </c>
    </row>
    <row r="1072" spans="1:13" x14ac:dyDescent="0.35">
      <c r="A1072">
        <v>38849</v>
      </c>
      <c r="B1072">
        <v>22666</v>
      </c>
      <c r="C1072">
        <v>8</v>
      </c>
      <c r="D1072" s="1">
        <v>43846</v>
      </c>
      <c r="E1072" s="1">
        <v>44947</v>
      </c>
      <c r="F1072">
        <v>20</v>
      </c>
      <c r="G1072">
        <v>1101</v>
      </c>
      <c r="H1072">
        <v>2833.25</v>
      </c>
      <c r="I1072">
        <v>7.2595281306715061E-3</v>
      </c>
      <c r="J1072" t="str">
        <f t="shared" si="48"/>
        <v>High Value</v>
      </c>
      <c r="K1072" t="str">
        <f t="shared" si="49"/>
        <v>Loyal</v>
      </c>
      <c r="L1072" s="2">
        <f>MAX(Customer_Behavior_Analysis[Last_Purch]) -Customer_Behavior_Analysis[[#This Row],[Last_Purch]]</f>
        <v>237</v>
      </c>
      <c r="M1072" t="str">
        <f t="shared" si="50"/>
        <v>At Risk</v>
      </c>
    </row>
    <row r="1073" spans="1:13" x14ac:dyDescent="0.35">
      <c r="A1073">
        <v>32829</v>
      </c>
      <c r="B1073">
        <v>19288</v>
      </c>
      <c r="C1073">
        <v>6</v>
      </c>
      <c r="D1073" s="1">
        <v>43927</v>
      </c>
      <c r="E1073" s="1">
        <v>44973</v>
      </c>
      <c r="F1073">
        <v>14</v>
      </c>
      <c r="G1073">
        <v>1046</v>
      </c>
      <c r="H1073">
        <v>3214.6666666666665</v>
      </c>
      <c r="I1073">
        <v>5.7306590257879654E-3</v>
      </c>
      <c r="J1073" t="str">
        <f t="shared" si="48"/>
        <v>High Value</v>
      </c>
      <c r="K1073" t="str">
        <f t="shared" si="49"/>
        <v>Loyal</v>
      </c>
      <c r="L1073" s="2">
        <f>MAX(Customer_Behavior_Analysis[Last_Purch]) -Customer_Behavior_Analysis[[#This Row],[Last_Purch]]</f>
        <v>211</v>
      </c>
      <c r="M1073" t="str">
        <f t="shared" si="50"/>
        <v>At Risk</v>
      </c>
    </row>
    <row r="1074" spans="1:13" x14ac:dyDescent="0.35">
      <c r="A1074">
        <v>26907</v>
      </c>
      <c r="B1074">
        <v>18175</v>
      </c>
      <c r="C1074">
        <v>7</v>
      </c>
      <c r="D1074" s="1">
        <v>43855</v>
      </c>
      <c r="E1074" s="1">
        <v>45139</v>
      </c>
      <c r="F1074">
        <v>23</v>
      </c>
      <c r="G1074">
        <v>1284</v>
      </c>
      <c r="H1074">
        <v>2596.4285714285716</v>
      </c>
      <c r="I1074">
        <v>5.4474708171206223E-3</v>
      </c>
      <c r="J1074" t="str">
        <f t="shared" si="48"/>
        <v>High Value</v>
      </c>
      <c r="K1074" t="str">
        <f t="shared" si="49"/>
        <v>Loyal</v>
      </c>
      <c r="L1074" s="2">
        <f>MAX(Customer_Behavior_Analysis[Last_Purch]) -Customer_Behavior_Analysis[[#This Row],[Last_Purch]]</f>
        <v>45</v>
      </c>
      <c r="M1074" t="str">
        <f t="shared" si="50"/>
        <v>Active</v>
      </c>
    </row>
    <row r="1075" spans="1:13" x14ac:dyDescent="0.35">
      <c r="A1075">
        <v>30417</v>
      </c>
      <c r="B1075">
        <v>10116</v>
      </c>
      <c r="C1075">
        <v>4</v>
      </c>
      <c r="D1075" s="1">
        <v>44087</v>
      </c>
      <c r="E1075" s="1">
        <v>45171</v>
      </c>
      <c r="F1075">
        <v>10</v>
      </c>
      <c r="G1075">
        <v>1084</v>
      </c>
      <c r="H1075">
        <v>2529</v>
      </c>
      <c r="I1075">
        <v>3.6866359447004608E-3</v>
      </c>
      <c r="J1075" t="str">
        <f t="shared" si="48"/>
        <v>High Value</v>
      </c>
      <c r="K1075" t="str">
        <f t="shared" si="49"/>
        <v>Occasional</v>
      </c>
      <c r="L1075" s="2">
        <f>MAX(Customer_Behavior_Analysis[Last_Purch]) -Customer_Behavior_Analysis[[#This Row],[Last_Purch]]</f>
        <v>13</v>
      </c>
      <c r="M1075" t="str">
        <f t="shared" si="50"/>
        <v>Active</v>
      </c>
    </row>
    <row r="1076" spans="1:13" x14ac:dyDescent="0.35">
      <c r="A1076">
        <v>36398</v>
      </c>
      <c r="B1076">
        <v>19087</v>
      </c>
      <c r="C1076">
        <v>8</v>
      </c>
      <c r="D1076" s="1">
        <v>43884</v>
      </c>
      <c r="E1076" s="1">
        <v>45099</v>
      </c>
      <c r="F1076">
        <v>16</v>
      </c>
      <c r="G1076">
        <v>1215</v>
      </c>
      <c r="H1076">
        <v>2385.875</v>
      </c>
      <c r="I1076">
        <v>6.5789473684210523E-3</v>
      </c>
      <c r="J1076" t="str">
        <f t="shared" si="48"/>
        <v>High Value</v>
      </c>
      <c r="K1076" t="str">
        <f t="shared" si="49"/>
        <v>Loyal</v>
      </c>
      <c r="L1076" s="2">
        <f>MAX(Customer_Behavior_Analysis[Last_Purch]) -Customer_Behavior_Analysis[[#This Row],[Last_Purch]]</f>
        <v>85</v>
      </c>
      <c r="M1076" t="str">
        <f t="shared" si="50"/>
        <v>Active</v>
      </c>
    </row>
    <row r="1077" spans="1:13" x14ac:dyDescent="0.35">
      <c r="A1077">
        <v>7819</v>
      </c>
      <c r="B1077">
        <v>7206</v>
      </c>
      <c r="C1077">
        <v>6</v>
      </c>
      <c r="D1077" s="1">
        <v>43974</v>
      </c>
      <c r="E1077" s="1">
        <v>44887</v>
      </c>
      <c r="F1077">
        <v>13</v>
      </c>
      <c r="G1077">
        <v>913</v>
      </c>
      <c r="H1077">
        <v>1201</v>
      </c>
      <c r="I1077">
        <v>6.5645514223194746E-3</v>
      </c>
      <c r="J1077" t="str">
        <f t="shared" si="48"/>
        <v>High Value</v>
      </c>
      <c r="K1077" t="str">
        <f t="shared" si="49"/>
        <v>Loyal</v>
      </c>
      <c r="L1077" s="2">
        <f>MAX(Customer_Behavior_Analysis[Last_Purch]) -Customer_Behavior_Analysis[[#This Row],[Last_Purch]]</f>
        <v>297</v>
      </c>
      <c r="M1077" t="str">
        <f t="shared" si="50"/>
        <v>At Risk</v>
      </c>
    </row>
    <row r="1078" spans="1:13" x14ac:dyDescent="0.35">
      <c r="A1078">
        <v>37679</v>
      </c>
      <c r="B1078">
        <v>17472</v>
      </c>
      <c r="C1078">
        <v>6</v>
      </c>
      <c r="D1078" s="1">
        <v>43950</v>
      </c>
      <c r="E1078" s="1">
        <v>45061</v>
      </c>
      <c r="F1078">
        <v>21</v>
      </c>
      <c r="G1078">
        <v>1111</v>
      </c>
      <c r="H1078">
        <v>2912</v>
      </c>
      <c r="I1078">
        <v>5.3956834532374104E-3</v>
      </c>
      <c r="J1078" t="str">
        <f t="shared" si="48"/>
        <v>High Value</v>
      </c>
      <c r="K1078" t="str">
        <f t="shared" si="49"/>
        <v>Loyal</v>
      </c>
      <c r="L1078" s="2">
        <f>MAX(Customer_Behavior_Analysis[Last_Purch]) -Customer_Behavior_Analysis[[#This Row],[Last_Purch]]</f>
        <v>123</v>
      </c>
      <c r="M1078" t="str">
        <f t="shared" si="50"/>
        <v>Active</v>
      </c>
    </row>
    <row r="1079" spans="1:13" x14ac:dyDescent="0.35">
      <c r="A1079">
        <v>33206</v>
      </c>
      <c r="B1079">
        <v>14150</v>
      </c>
      <c r="C1079">
        <v>5</v>
      </c>
      <c r="D1079" s="1">
        <v>44450</v>
      </c>
      <c r="E1079" s="1">
        <v>45028</v>
      </c>
      <c r="F1079">
        <v>9</v>
      </c>
      <c r="G1079">
        <v>578</v>
      </c>
      <c r="H1079">
        <v>2830</v>
      </c>
      <c r="I1079">
        <v>8.6355785837651123E-3</v>
      </c>
      <c r="J1079" t="str">
        <f t="shared" si="48"/>
        <v>High Value</v>
      </c>
      <c r="K1079" t="str">
        <f t="shared" si="49"/>
        <v>Loyal</v>
      </c>
      <c r="L1079" s="2">
        <f>MAX(Customer_Behavior_Analysis[Last_Purch]) -Customer_Behavior_Analysis[[#This Row],[Last_Purch]]</f>
        <v>156</v>
      </c>
      <c r="M1079" t="str">
        <f t="shared" si="50"/>
        <v>Active</v>
      </c>
    </row>
    <row r="1080" spans="1:13" x14ac:dyDescent="0.35">
      <c r="A1080">
        <v>5773</v>
      </c>
      <c r="B1080">
        <v>20118</v>
      </c>
      <c r="C1080">
        <v>5</v>
      </c>
      <c r="D1080" s="1">
        <v>44336</v>
      </c>
      <c r="E1080" s="1">
        <v>45127</v>
      </c>
      <c r="F1080">
        <v>12</v>
      </c>
      <c r="G1080">
        <v>791</v>
      </c>
      <c r="H1080">
        <v>4023.6</v>
      </c>
      <c r="I1080">
        <v>6.313131313131313E-3</v>
      </c>
      <c r="J1080" t="str">
        <f t="shared" si="48"/>
        <v>High Value</v>
      </c>
      <c r="K1080" t="str">
        <f t="shared" si="49"/>
        <v>Loyal</v>
      </c>
      <c r="L1080" s="2">
        <f>MAX(Customer_Behavior_Analysis[Last_Purch]) -Customer_Behavior_Analysis[[#This Row],[Last_Purch]]</f>
        <v>57</v>
      </c>
      <c r="M1080" t="str">
        <f t="shared" si="50"/>
        <v>Active</v>
      </c>
    </row>
    <row r="1081" spans="1:13" x14ac:dyDescent="0.35">
      <c r="A1081">
        <v>11424</v>
      </c>
      <c r="B1081">
        <v>29113</v>
      </c>
      <c r="C1081">
        <v>8</v>
      </c>
      <c r="D1081" s="1">
        <v>44178</v>
      </c>
      <c r="E1081" s="1">
        <v>45053</v>
      </c>
      <c r="F1081">
        <v>23</v>
      </c>
      <c r="G1081">
        <v>875</v>
      </c>
      <c r="H1081">
        <v>3639.125</v>
      </c>
      <c r="I1081">
        <v>9.1324200913242004E-3</v>
      </c>
      <c r="J1081" t="str">
        <f t="shared" si="48"/>
        <v>High Value</v>
      </c>
      <c r="K1081" t="str">
        <f t="shared" si="49"/>
        <v>Loyal</v>
      </c>
      <c r="L1081" s="2">
        <f>MAX(Customer_Behavior_Analysis[Last_Purch]) -Customer_Behavior_Analysis[[#This Row],[Last_Purch]]</f>
        <v>131</v>
      </c>
      <c r="M1081" t="str">
        <f t="shared" si="50"/>
        <v>Active</v>
      </c>
    </row>
    <row r="1082" spans="1:13" x14ac:dyDescent="0.35">
      <c r="A1082">
        <v>6645</v>
      </c>
      <c r="B1082">
        <v>14563</v>
      </c>
      <c r="C1082">
        <v>5</v>
      </c>
      <c r="D1082" s="1">
        <v>44067</v>
      </c>
      <c r="E1082" s="1">
        <v>44799</v>
      </c>
      <c r="F1082">
        <v>14</v>
      </c>
      <c r="G1082">
        <v>732</v>
      </c>
      <c r="H1082">
        <v>2912.6</v>
      </c>
      <c r="I1082">
        <v>6.8212824010914054E-3</v>
      </c>
      <c r="J1082" t="str">
        <f t="shared" si="48"/>
        <v>High Value</v>
      </c>
      <c r="K1082" t="str">
        <f t="shared" si="49"/>
        <v>Loyal</v>
      </c>
      <c r="L1082" s="2">
        <f>MAX(Customer_Behavior_Analysis[Last_Purch]) -Customer_Behavior_Analysis[[#This Row],[Last_Purch]]</f>
        <v>385</v>
      </c>
      <c r="M1082" t="str">
        <f t="shared" si="50"/>
        <v>At Risk</v>
      </c>
    </row>
    <row r="1083" spans="1:13" x14ac:dyDescent="0.35">
      <c r="A1083">
        <v>11087</v>
      </c>
      <c r="B1083">
        <v>14110</v>
      </c>
      <c r="C1083">
        <v>5</v>
      </c>
      <c r="D1083" s="1">
        <v>44537</v>
      </c>
      <c r="E1083" s="1">
        <v>45031</v>
      </c>
      <c r="F1083">
        <v>20</v>
      </c>
      <c r="G1083">
        <v>494</v>
      </c>
      <c r="H1083">
        <v>2822</v>
      </c>
      <c r="I1083">
        <v>1.0101010101010102E-2</v>
      </c>
      <c r="J1083" t="str">
        <f t="shared" si="48"/>
        <v>High Value</v>
      </c>
      <c r="K1083" t="str">
        <f t="shared" si="49"/>
        <v>Loyal</v>
      </c>
      <c r="L1083" s="2">
        <f>MAX(Customer_Behavior_Analysis[Last_Purch]) -Customer_Behavior_Analysis[[#This Row],[Last_Purch]]</f>
        <v>153</v>
      </c>
      <c r="M1083" t="str">
        <f t="shared" si="50"/>
        <v>Active</v>
      </c>
    </row>
    <row r="1084" spans="1:13" x14ac:dyDescent="0.35">
      <c r="A1084">
        <v>48349</v>
      </c>
      <c r="B1084">
        <v>22851</v>
      </c>
      <c r="C1084">
        <v>8</v>
      </c>
      <c r="D1084" s="1">
        <v>44120</v>
      </c>
      <c r="E1084" s="1">
        <v>45177</v>
      </c>
      <c r="F1084">
        <v>25</v>
      </c>
      <c r="G1084">
        <v>1057</v>
      </c>
      <c r="H1084">
        <v>2856.375</v>
      </c>
      <c r="I1084">
        <v>7.5614366729678641E-3</v>
      </c>
      <c r="J1084" t="str">
        <f t="shared" si="48"/>
        <v>High Value</v>
      </c>
      <c r="K1084" t="str">
        <f t="shared" si="49"/>
        <v>Loyal</v>
      </c>
      <c r="L1084" s="2">
        <f>MAX(Customer_Behavior_Analysis[Last_Purch]) -Customer_Behavior_Analysis[[#This Row],[Last_Purch]]</f>
        <v>7</v>
      </c>
      <c r="M1084" t="str">
        <f t="shared" si="50"/>
        <v>Active</v>
      </c>
    </row>
    <row r="1085" spans="1:13" x14ac:dyDescent="0.35">
      <c r="A1085">
        <v>34832</v>
      </c>
      <c r="B1085">
        <v>10639</v>
      </c>
      <c r="C1085">
        <v>6</v>
      </c>
      <c r="D1085" s="1">
        <v>44107</v>
      </c>
      <c r="E1085" s="1">
        <v>45110</v>
      </c>
      <c r="F1085">
        <v>17</v>
      </c>
      <c r="G1085">
        <v>1003</v>
      </c>
      <c r="H1085">
        <v>1773.1666666666667</v>
      </c>
      <c r="I1085">
        <v>5.9760956175298804E-3</v>
      </c>
      <c r="J1085" t="str">
        <f t="shared" si="48"/>
        <v>High Value</v>
      </c>
      <c r="K1085" t="str">
        <f t="shared" si="49"/>
        <v>Loyal</v>
      </c>
      <c r="L1085" s="2">
        <f>MAX(Customer_Behavior_Analysis[Last_Purch]) -Customer_Behavior_Analysis[[#This Row],[Last_Purch]]</f>
        <v>74</v>
      </c>
      <c r="M1085" t="str">
        <f t="shared" si="50"/>
        <v>Active</v>
      </c>
    </row>
    <row r="1086" spans="1:13" x14ac:dyDescent="0.35">
      <c r="A1086">
        <v>40963</v>
      </c>
      <c r="B1086">
        <v>11576</v>
      </c>
      <c r="C1086">
        <v>3</v>
      </c>
      <c r="D1086" s="1">
        <v>44379</v>
      </c>
      <c r="E1086" s="1">
        <v>45110</v>
      </c>
      <c r="F1086">
        <v>11</v>
      </c>
      <c r="G1086">
        <v>731</v>
      </c>
      <c r="H1086">
        <v>3858.6666666666665</v>
      </c>
      <c r="I1086">
        <v>4.0983606557377051E-3</v>
      </c>
      <c r="J1086" t="str">
        <f t="shared" si="48"/>
        <v>High Value</v>
      </c>
      <c r="K1086" t="str">
        <f t="shared" si="49"/>
        <v>Occasional</v>
      </c>
      <c r="L1086" s="2">
        <f>MAX(Customer_Behavior_Analysis[Last_Purch]) -Customer_Behavior_Analysis[[#This Row],[Last_Purch]]</f>
        <v>74</v>
      </c>
      <c r="M1086" t="str">
        <f t="shared" si="50"/>
        <v>Active</v>
      </c>
    </row>
    <row r="1087" spans="1:13" x14ac:dyDescent="0.35">
      <c r="A1087">
        <v>45643</v>
      </c>
      <c r="B1087">
        <v>10271</v>
      </c>
      <c r="C1087">
        <v>6</v>
      </c>
      <c r="D1087" s="1">
        <v>44161</v>
      </c>
      <c r="E1087" s="1">
        <v>45096</v>
      </c>
      <c r="F1087">
        <v>18</v>
      </c>
      <c r="G1087">
        <v>935</v>
      </c>
      <c r="H1087">
        <v>1711.8333333333333</v>
      </c>
      <c r="I1087">
        <v>6.41025641025641E-3</v>
      </c>
      <c r="J1087" t="str">
        <f t="shared" si="48"/>
        <v>High Value</v>
      </c>
      <c r="K1087" t="str">
        <f t="shared" si="49"/>
        <v>Loyal</v>
      </c>
      <c r="L1087" s="2">
        <f>MAX(Customer_Behavior_Analysis[Last_Purch]) -Customer_Behavior_Analysis[[#This Row],[Last_Purch]]</f>
        <v>88</v>
      </c>
      <c r="M1087" t="str">
        <f t="shared" si="50"/>
        <v>Active</v>
      </c>
    </row>
    <row r="1088" spans="1:13" x14ac:dyDescent="0.35">
      <c r="A1088">
        <v>921</v>
      </c>
      <c r="B1088">
        <v>11403</v>
      </c>
      <c r="C1088">
        <v>5</v>
      </c>
      <c r="D1088" s="1">
        <v>44048</v>
      </c>
      <c r="E1088" s="1">
        <v>45030</v>
      </c>
      <c r="F1088">
        <v>16</v>
      </c>
      <c r="G1088">
        <v>982</v>
      </c>
      <c r="H1088">
        <v>2280.6</v>
      </c>
      <c r="I1088">
        <v>5.0864699898270603E-3</v>
      </c>
      <c r="J1088" t="str">
        <f t="shared" si="48"/>
        <v>High Value</v>
      </c>
      <c r="K1088" t="str">
        <f t="shared" si="49"/>
        <v>Loyal</v>
      </c>
      <c r="L1088" s="2">
        <f>MAX(Customer_Behavior_Analysis[Last_Purch]) -Customer_Behavior_Analysis[[#This Row],[Last_Purch]]</f>
        <v>154</v>
      </c>
      <c r="M1088" t="str">
        <f t="shared" si="50"/>
        <v>Active</v>
      </c>
    </row>
    <row r="1089" spans="1:13" x14ac:dyDescent="0.35">
      <c r="A1089">
        <v>45819</v>
      </c>
      <c r="B1089">
        <v>9965</v>
      </c>
      <c r="C1089">
        <v>4</v>
      </c>
      <c r="D1089" s="1">
        <v>44607</v>
      </c>
      <c r="E1089" s="1">
        <v>45149</v>
      </c>
      <c r="F1089">
        <v>12</v>
      </c>
      <c r="G1089">
        <v>542</v>
      </c>
      <c r="H1089">
        <v>2491.25</v>
      </c>
      <c r="I1089">
        <v>7.3664825046040518E-3</v>
      </c>
      <c r="J1089" t="str">
        <f t="shared" si="48"/>
        <v>High Value</v>
      </c>
      <c r="K1089" t="str">
        <f t="shared" si="49"/>
        <v>Occasional</v>
      </c>
      <c r="L1089" s="2">
        <f>MAX(Customer_Behavior_Analysis[Last_Purch]) -Customer_Behavior_Analysis[[#This Row],[Last_Purch]]</f>
        <v>35</v>
      </c>
      <c r="M1089" t="str">
        <f t="shared" si="50"/>
        <v>Active</v>
      </c>
    </row>
    <row r="1090" spans="1:13" x14ac:dyDescent="0.35">
      <c r="A1090">
        <v>44473</v>
      </c>
      <c r="B1090">
        <v>24151</v>
      </c>
      <c r="C1090">
        <v>7</v>
      </c>
      <c r="D1090" s="1">
        <v>43851</v>
      </c>
      <c r="E1090" s="1">
        <v>44767</v>
      </c>
      <c r="F1090">
        <v>21</v>
      </c>
      <c r="G1090">
        <v>916</v>
      </c>
      <c r="H1090">
        <v>3450.1428571428573</v>
      </c>
      <c r="I1090">
        <v>7.6335877862595417E-3</v>
      </c>
      <c r="J1090" t="str">
        <f t="shared" ref="J1090:J1153" si="51">IF(B1090&gt;=3000,"High Value", IF(B1090&gt;1500, "Medium Value", "Low Value"))</f>
        <v>High Value</v>
      </c>
      <c r="K1090" t="str">
        <f t="shared" ref="K1090:K1153" si="52">IF(C1090&gt;=5, "Loyal", "Occasional")</f>
        <v>Loyal</v>
      </c>
      <c r="L1090" s="2">
        <f>MAX(Customer_Behavior_Analysis[Last_Purch]) -Customer_Behavior_Analysis[[#This Row],[Last_Purch]]</f>
        <v>417</v>
      </c>
      <c r="M1090" t="str">
        <f t="shared" ref="M1090:M1153" si="53">IF(L1090&gt;180, "At Risk", "Active")</f>
        <v>At Risk</v>
      </c>
    </row>
    <row r="1091" spans="1:13" x14ac:dyDescent="0.35">
      <c r="A1091">
        <v>49043</v>
      </c>
      <c r="B1091">
        <v>12158</v>
      </c>
      <c r="C1091">
        <v>5</v>
      </c>
      <c r="D1091" s="1">
        <v>43979</v>
      </c>
      <c r="E1091" s="1">
        <v>45168</v>
      </c>
      <c r="F1091">
        <v>13</v>
      </c>
      <c r="G1091">
        <v>1189</v>
      </c>
      <c r="H1091">
        <v>2431.6</v>
      </c>
      <c r="I1091">
        <v>4.2016806722689074E-3</v>
      </c>
      <c r="J1091" t="str">
        <f t="shared" si="51"/>
        <v>High Value</v>
      </c>
      <c r="K1091" t="str">
        <f t="shared" si="52"/>
        <v>Loyal</v>
      </c>
      <c r="L1091" s="2">
        <f>MAX(Customer_Behavior_Analysis[Last_Purch]) -Customer_Behavior_Analysis[[#This Row],[Last_Purch]]</f>
        <v>16</v>
      </c>
      <c r="M1091" t="str">
        <f t="shared" si="53"/>
        <v>Active</v>
      </c>
    </row>
    <row r="1092" spans="1:13" x14ac:dyDescent="0.35">
      <c r="A1092">
        <v>48172</v>
      </c>
      <c r="B1092">
        <v>23085</v>
      </c>
      <c r="C1092">
        <v>8</v>
      </c>
      <c r="D1092" s="1">
        <v>43870</v>
      </c>
      <c r="E1092" s="1">
        <v>44988</v>
      </c>
      <c r="F1092">
        <v>24</v>
      </c>
      <c r="G1092">
        <v>1118</v>
      </c>
      <c r="H1092">
        <v>2885.625</v>
      </c>
      <c r="I1092">
        <v>7.1492403932082215E-3</v>
      </c>
      <c r="J1092" t="str">
        <f t="shared" si="51"/>
        <v>High Value</v>
      </c>
      <c r="K1092" t="str">
        <f t="shared" si="52"/>
        <v>Loyal</v>
      </c>
      <c r="L1092" s="2">
        <f>MAX(Customer_Behavior_Analysis[Last_Purch]) -Customer_Behavior_Analysis[[#This Row],[Last_Purch]]</f>
        <v>196</v>
      </c>
      <c r="M1092" t="str">
        <f t="shared" si="53"/>
        <v>At Risk</v>
      </c>
    </row>
    <row r="1093" spans="1:13" x14ac:dyDescent="0.35">
      <c r="A1093">
        <v>4931</v>
      </c>
      <c r="B1093">
        <v>14371</v>
      </c>
      <c r="C1093">
        <v>4</v>
      </c>
      <c r="D1093" s="1">
        <v>44009</v>
      </c>
      <c r="E1093" s="1">
        <v>45163</v>
      </c>
      <c r="F1093">
        <v>9</v>
      </c>
      <c r="G1093">
        <v>1154</v>
      </c>
      <c r="H1093">
        <v>3592.75</v>
      </c>
      <c r="I1093">
        <v>3.4632034632034632E-3</v>
      </c>
      <c r="J1093" t="str">
        <f t="shared" si="51"/>
        <v>High Value</v>
      </c>
      <c r="K1093" t="str">
        <f t="shared" si="52"/>
        <v>Occasional</v>
      </c>
      <c r="L1093" s="2">
        <f>MAX(Customer_Behavior_Analysis[Last_Purch]) -Customer_Behavior_Analysis[[#This Row],[Last_Purch]]</f>
        <v>21</v>
      </c>
      <c r="M1093" t="str">
        <f t="shared" si="53"/>
        <v>Active</v>
      </c>
    </row>
    <row r="1094" spans="1:13" x14ac:dyDescent="0.35">
      <c r="A1094">
        <v>24729</v>
      </c>
      <c r="B1094">
        <v>12366</v>
      </c>
      <c r="C1094">
        <v>4</v>
      </c>
      <c r="D1094" s="1">
        <v>43887</v>
      </c>
      <c r="E1094" s="1">
        <v>44961</v>
      </c>
      <c r="F1094">
        <v>11</v>
      </c>
      <c r="G1094">
        <v>1074</v>
      </c>
      <c r="H1094">
        <v>3091.5</v>
      </c>
      <c r="I1094">
        <v>3.7209302325581397E-3</v>
      </c>
      <c r="J1094" t="str">
        <f t="shared" si="51"/>
        <v>High Value</v>
      </c>
      <c r="K1094" t="str">
        <f t="shared" si="52"/>
        <v>Occasional</v>
      </c>
      <c r="L1094" s="2">
        <f>MAX(Customer_Behavior_Analysis[Last_Purch]) -Customer_Behavior_Analysis[[#This Row],[Last_Purch]]</f>
        <v>223</v>
      </c>
      <c r="M1094" t="str">
        <f t="shared" si="53"/>
        <v>At Risk</v>
      </c>
    </row>
    <row r="1095" spans="1:13" x14ac:dyDescent="0.35">
      <c r="A1095">
        <v>5308</v>
      </c>
      <c r="B1095">
        <v>15122</v>
      </c>
      <c r="C1095">
        <v>5</v>
      </c>
      <c r="D1095" s="1">
        <v>43939</v>
      </c>
      <c r="E1095" s="1">
        <v>44754</v>
      </c>
      <c r="F1095">
        <v>16</v>
      </c>
      <c r="G1095">
        <v>815</v>
      </c>
      <c r="H1095">
        <v>3024.4</v>
      </c>
      <c r="I1095">
        <v>6.1274509803921568E-3</v>
      </c>
      <c r="J1095" t="str">
        <f t="shared" si="51"/>
        <v>High Value</v>
      </c>
      <c r="K1095" t="str">
        <f t="shared" si="52"/>
        <v>Loyal</v>
      </c>
      <c r="L1095" s="2">
        <f>MAX(Customer_Behavior_Analysis[Last_Purch]) -Customer_Behavior_Analysis[[#This Row],[Last_Purch]]</f>
        <v>430</v>
      </c>
      <c r="M1095" t="str">
        <f t="shared" si="53"/>
        <v>At Risk</v>
      </c>
    </row>
    <row r="1096" spans="1:13" x14ac:dyDescent="0.35">
      <c r="A1096">
        <v>45017</v>
      </c>
      <c r="B1096">
        <v>17693</v>
      </c>
      <c r="C1096">
        <v>8</v>
      </c>
      <c r="D1096" s="1">
        <v>43990</v>
      </c>
      <c r="E1096" s="1">
        <v>44879</v>
      </c>
      <c r="F1096">
        <v>26</v>
      </c>
      <c r="G1096">
        <v>889</v>
      </c>
      <c r="H1096">
        <v>2211.625</v>
      </c>
      <c r="I1096">
        <v>8.988764044943821E-3</v>
      </c>
      <c r="J1096" t="str">
        <f t="shared" si="51"/>
        <v>High Value</v>
      </c>
      <c r="K1096" t="str">
        <f t="shared" si="52"/>
        <v>Loyal</v>
      </c>
      <c r="L1096" s="2">
        <f>MAX(Customer_Behavior_Analysis[Last_Purch]) -Customer_Behavior_Analysis[[#This Row],[Last_Purch]]</f>
        <v>305</v>
      </c>
      <c r="M1096" t="str">
        <f t="shared" si="53"/>
        <v>At Risk</v>
      </c>
    </row>
    <row r="1097" spans="1:13" x14ac:dyDescent="0.35">
      <c r="A1097">
        <v>15034</v>
      </c>
      <c r="B1097">
        <v>11408</v>
      </c>
      <c r="C1097">
        <v>4</v>
      </c>
      <c r="D1097" s="1">
        <v>44158</v>
      </c>
      <c r="E1097" s="1">
        <v>45092</v>
      </c>
      <c r="F1097">
        <v>11</v>
      </c>
      <c r="G1097">
        <v>934</v>
      </c>
      <c r="H1097">
        <v>2852</v>
      </c>
      <c r="I1097">
        <v>4.2780748663101605E-3</v>
      </c>
      <c r="J1097" t="str">
        <f t="shared" si="51"/>
        <v>High Value</v>
      </c>
      <c r="K1097" t="str">
        <f t="shared" si="52"/>
        <v>Occasional</v>
      </c>
      <c r="L1097" s="2">
        <f>MAX(Customer_Behavior_Analysis[Last_Purch]) -Customer_Behavior_Analysis[[#This Row],[Last_Purch]]</f>
        <v>92</v>
      </c>
      <c r="M1097" t="str">
        <f t="shared" si="53"/>
        <v>Active</v>
      </c>
    </row>
    <row r="1098" spans="1:13" x14ac:dyDescent="0.35">
      <c r="A1098">
        <v>19405</v>
      </c>
      <c r="B1098">
        <v>16610</v>
      </c>
      <c r="C1098">
        <v>6</v>
      </c>
      <c r="D1098" s="1">
        <v>43906</v>
      </c>
      <c r="E1098" s="1">
        <v>45156</v>
      </c>
      <c r="F1098">
        <v>17</v>
      </c>
      <c r="G1098">
        <v>1250</v>
      </c>
      <c r="H1098">
        <v>2768.3333333333335</v>
      </c>
      <c r="I1098">
        <v>4.7961630695443642E-3</v>
      </c>
      <c r="J1098" t="str">
        <f t="shared" si="51"/>
        <v>High Value</v>
      </c>
      <c r="K1098" t="str">
        <f t="shared" si="52"/>
        <v>Loyal</v>
      </c>
      <c r="L1098" s="2">
        <f>MAX(Customer_Behavior_Analysis[Last_Purch]) -Customer_Behavior_Analysis[[#This Row],[Last_Purch]]</f>
        <v>28</v>
      </c>
      <c r="M1098" t="str">
        <f t="shared" si="53"/>
        <v>Active</v>
      </c>
    </row>
    <row r="1099" spans="1:13" x14ac:dyDescent="0.35">
      <c r="A1099">
        <v>5169</v>
      </c>
      <c r="B1099">
        <v>12906</v>
      </c>
      <c r="C1099">
        <v>6</v>
      </c>
      <c r="D1099" s="1">
        <v>43877</v>
      </c>
      <c r="E1099" s="1">
        <v>45148</v>
      </c>
      <c r="F1099">
        <v>19</v>
      </c>
      <c r="G1099">
        <v>1271</v>
      </c>
      <c r="H1099">
        <v>2151</v>
      </c>
      <c r="I1099">
        <v>4.7169811320754715E-3</v>
      </c>
      <c r="J1099" t="str">
        <f t="shared" si="51"/>
        <v>High Value</v>
      </c>
      <c r="K1099" t="str">
        <f t="shared" si="52"/>
        <v>Loyal</v>
      </c>
      <c r="L1099" s="2">
        <f>MAX(Customer_Behavior_Analysis[Last_Purch]) -Customer_Behavior_Analysis[[#This Row],[Last_Purch]]</f>
        <v>36</v>
      </c>
      <c r="M1099" t="str">
        <f t="shared" si="53"/>
        <v>Active</v>
      </c>
    </row>
    <row r="1100" spans="1:13" x14ac:dyDescent="0.35">
      <c r="A1100">
        <v>9991</v>
      </c>
      <c r="B1100">
        <v>16013</v>
      </c>
      <c r="C1100">
        <v>6</v>
      </c>
      <c r="D1100" s="1">
        <v>43870</v>
      </c>
      <c r="E1100" s="1">
        <v>44975</v>
      </c>
      <c r="F1100">
        <v>23</v>
      </c>
      <c r="G1100">
        <v>1105</v>
      </c>
      <c r="H1100">
        <v>2668.8333333333335</v>
      </c>
      <c r="I1100">
        <v>5.4249547920433997E-3</v>
      </c>
      <c r="J1100" t="str">
        <f t="shared" si="51"/>
        <v>High Value</v>
      </c>
      <c r="K1100" t="str">
        <f t="shared" si="52"/>
        <v>Loyal</v>
      </c>
      <c r="L1100" s="2">
        <f>MAX(Customer_Behavior_Analysis[Last_Purch]) -Customer_Behavior_Analysis[[#This Row],[Last_Purch]]</f>
        <v>209</v>
      </c>
      <c r="M1100" t="str">
        <f t="shared" si="53"/>
        <v>At Risk</v>
      </c>
    </row>
    <row r="1101" spans="1:13" x14ac:dyDescent="0.35">
      <c r="A1101">
        <v>25470</v>
      </c>
      <c r="B1101">
        <v>7848</v>
      </c>
      <c r="C1101">
        <v>2</v>
      </c>
      <c r="D1101" s="1">
        <v>43968</v>
      </c>
      <c r="E1101" s="1">
        <v>44871</v>
      </c>
      <c r="F1101">
        <v>6</v>
      </c>
      <c r="G1101">
        <v>903</v>
      </c>
      <c r="H1101">
        <v>3924</v>
      </c>
      <c r="I1101">
        <v>2.2123893805309734E-3</v>
      </c>
      <c r="J1101" t="str">
        <f t="shared" si="51"/>
        <v>High Value</v>
      </c>
      <c r="K1101" t="str">
        <f t="shared" si="52"/>
        <v>Occasional</v>
      </c>
      <c r="L1101" s="2">
        <f>MAX(Customer_Behavior_Analysis[Last_Purch]) -Customer_Behavior_Analysis[[#This Row],[Last_Purch]]</f>
        <v>313</v>
      </c>
      <c r="M1101" t="str">
        <f t="shared" si="53"/>
        <v>At Risk</v>
      </c>
    </row>
    <row r="1102" spans="1:13" x14ac:dyDescent="0.35">
      <c r="A1102">
        <v>34746</v>
      </c>
      <c r="B1102">
        <v>18685</v>
      </c>
      <c r="C1102">
        <v>6</v>
      </c>
      <c r="D1102" s="1">
        <v>43923</v>
      </c>
      <c r="E1102" s="1">
        <v>45051</v>
      </c>
      <c r="F1102">
        <v>14</v>
      </c>
      <c r="G1102">
        <v>1128</v>
      </c>
      <c r="H1102">
        <v>3114.1666666666665</v>
      </c>
      <c r="I1102">
        <v>5.3144375553587243E-3</v>
      </c>
      <c r="J1102" t="str">
        <f t="shared" si="51"/>
        <v>High Value</v>
      </c>
      <c r="K1102" t="str">
        <f t="shared" si="52"/>
        <v>Loyal</v>
      </c>
      <c r="L1102" s="2">
        <f>MAX(Customer_Behavior_Analysis[Last_Purch]) -Customer_Behavior_Analysis[[#This Row],[Last_Purch]]</f>
        <v>133</v>
      </c>
      <c r="M1102" t="str">
        <f t="shared" si="53"/>
        <v>Active</v>
      </c>
    </row>
    <row r="1103" spans="1:13" x14ac:dyDescent="0.35">
      <c r="A1103">
        <v>10378</v>
      </c>
      <c r="B1103">
        <v>9191</v>
      </c>
      <c r="C1103">
        <v>3</v>
      </c>
      <c r="D1103" s="1">
        <v>43992</v>
      </c>
      <c r="E1103" s="1">
        <v>45009</v>
      </c>
      <c r="F1103">
        <v>8</v>
      </c>
      <c r="G1103">
        <v>1017</v>
      </c>
      <c r="H1103">
        <v>3063.6666666666665</v>
      </c>
      <c r="I1103">
        <v>2.9469548133595285E-3</v>
      </c>
      <c r="J1103" t="str">
        <f t="shared" si="51"/>
        <v>High Value</v>
      </c>
      <c r="K1103" t="str">
        <f t="shared" si="52"/>
        <v>Occasional</v>
      </c>
      <c r="L1103" s="2">
        <f>MAX(Customer_Behavior_Analysis[Last_Purch]) -Customer_Behavior_Analysis[[#This Row],[Last_Purch]]</f>
        <v>175</v>
      </c>
      <c r="M1103" t="str">
        <f t="shared" si="53"/>
        <v>Active</v>
      </c>
    </row>
    <row r="1104" spans="1:13" x14ac:dyDescent="0.35">
      <c r="A1104">
        <v>16776</v>
      </c>
      <c r="B1104">
        <v>1452</v>
      </c>
      <c r="C1104">
        <v>3</v>
      </c>
      <c r="D1104" s="1">
        <v>44180</v>
      </c>
      <c r="E1104" s="1">
        <v>44545</v>
      </c>
      <c r="F1104">
        <v>13</v>
      </c>
      <c r="G1104">
        <v>365</v>
      </c>
      <c r="H1104">
        <v>484</v>
      </c>
      <c r="I1104">
        <v>8.1967213114754103E-3</v>
      </c>
      <c r="J1104" t="str">
        <f t="shared" si="51"/>
        <v>Low Value</v>
      </c>
      <c r="K1104" t="str">
        <f t="shared" si="52"/>
        <v>Occasional</v>
      </c>
      <c r="L1104" s="2">
        <f>MAX(Customer_Behavior_Analysis[Last_Purch]) -Customer_Behavior_Analysis[[#This Row],[Last_Purch]]</f>
        <v>639</v>
      </c>
      <c r="M1104" t="str">
        <f t="shared" si="53"/>
        <v>At Risk</v>
      </c>
    </row>
    <row r="1105" spans="1:13" x14ac:dyDescent="0.35">
      <c r="A1105">
        <v>3488</v>
      </c>
      <c r="B1105">
        <v>8086</v>
      </c>
      <c r="C1105">
        <v>6</v>
      </c>
      <c r="D1105" s="1">
        <v>43889</v>
      </c>
      <c r="E1105" s="1">
        <v>45148</v>
      </c>
      <c r="F1105">
        <v>21</v>
      </c>
      <c r="G1105">
        <v>1259</v>
      </c>
      <c r="H1105">
        <v>1347.6666666666667</v>
      </c>
      <c r="I1105">
        <v>4.7619047619047623E-3</v>
      </c>
      <c r="J1105" t="str">
        <f t="shared" si="51"/>
        <v>High Value</v>
      </c>
      <c r="K1105" t="str">
        <f t="shared" si="52"/>
        <v>Loyal</v>
      </c>
      <c r="L1105" s="2">
        <f>MAX(Customer_Behavior_Analysis[Last_Purch]) -Customer_Behavior_Analysis[[#This Row],[Last_Purch]]</f>
        <v>36</v>
      </c>
      <c r="M1105" t="str">
        <f t="shared" si="53"/>
        <v>Active</v>
      </c>
    </row>
    <row r="1106" spans="1:13" x14ac:dyDescent="0.35">
      <c r="A1106">
        <v>11563</v>
      </c>
      <c r="B1106">
        <v>17764</v>
      </c>
      <c r="C1106">
        <v>5</v>
      </c>
      <c r="D1106" s="1">
        <v>43868</v>
      </c>
      <c r="E1106" s="1">
        <v>45097</v>
      </c>
      <c r="F1106">
        <v>12</v>
      </c>
      <c r="G1106">
        <v>1229</v>
      </c>
      <c r="H1106">
        <v>3552.8</v>
      </c>
      <c r="I1106">
        <v>4.0650406504065045E-3</v>
      </c>
      <c r="J1106" t="str">
        <f t="shared" si="51"/>
        <v>High Value</v>
      </c>
      <c r="K1106" t="str">
        <f t="shared" si="52"/>
        <v>Loyal</v>
      </c>
      <c r="L1106" s="2">
        <f>MAX(Customer_Behavior_Analysis[Last_Purch]) -Customer_Behavior_Analysis[[#This Row],[Last_Purch]]</f>
        <v>87</v>
      </c>
      <c r="M1106" t="str">
        <f t="shared" si="53"/>
        <v>Active</v>
      </c>
    </row>
    <row r="1107" spans="1:13" x14ac:dyDescent="0.35">
      <c r="A1107">
        <v>24857</v>
      </c>
      <c r="B1107">
        <v>6370</v>
      </c>
      <c r="C1107">
        <v>5</v>
      </c>
      <c r="D1107" s="1">
        <v>44005</v>
      </c>
      <c r="E1107" s="1">
        <v>44751</v>
      </c>
      <c r="F1107">
        <v>13</v>
      </c>
      <c r="G1107">
        <v>746</v>
      </c>
      <c r="H1107">
        <v>1274</v>
      </c>
      <c r="I1107">
        <v>6.6934404283801874E-3</v>
      </c>
      <c r="J1107" t="str">
        <f t="shared" si="51"/>
        <v>High Value</v>
      </c>
      <c r="K1107" t="str">
        <f t="shared" si="52"/>
        <v>Loyal</v>
      </c>
      <c r="L1107" s="2">
        <f>MAX(Customer_Behavior_Analysis[Last_Purch]) -Customer_Behavior_Analysis[[#This Row],[Last_Purch]]</f>
        <v>433</v>
      </c>
      <c r="M1107" t="str">
        <f t="shared" si="53"/>
        <v>At Risk</v>
      </c>
    </row>
    <row r="1108" spans="1:13" x14ac:dyDescent="0.35">
      <c r="A1108">
        <v>8444</v>
      </c>
      <c r="B1108">
        <v>16604</v>
      </c>
      <c r="C1108">
        <v>8</v>
      </c>
      <c r="D1108" s="1">
        <v>43916</v>
      </c>
      <c r="E1108" s="1">
        <v>44953</v>
      </c>
      <c r="F1108">
        <v>16</v>
      </c>
      <c r="G1108">
        <v>1037</v>
      </c>
      <c r="H1108">
        <v>2075.5</v>
      </c>
      <c r="I1108">
        <v>7.7071290944123313E-3</v>
      </c>
      <c r="J1108" t="str">
        <f t="shared" si="51"/>
        <v>High Value</v>
      </c>
      <c r="K1108" t="str">
        <f t="shared" si="52"/>
        <v>Loyal</v>
      </c>
      <c r="L1108" s="2">
        <f>MAX(Customer_Behavior_Analysis[Last_Purch]) -Customer_Behavior_Analysis[[#This Row],[Last_Purch]]</f>
        <v>231</v>
      </c>
      <c r="M1108" t="str">
        <f t="shared" si="53"/>
        <v>At Risk</v>
      </c>
    </row>
    <row r="1109" spans="1:13" x14ac:dyDescent="0.35">
      <c r="A1109">
        <v>18266</v>
      </c>
      <c r="B1109">
        <v>15238</v>
      </c>
      <c r="C1109">
        <v>6</v>
      </c>
      <c r="D1109" s="1">
        <v>43927</v>
      </c>
      <c r="E1109" s="1">
        <v>45150</v>
      </c>
      <c r="F1109">
        <v>18</v>
      </c>
      <c r="G1109">
        <v>1223</v>
      </c>
      <c r="H1109">
        <v>2539.6666666666665</v>
      </c>
      <c r="I1109">
        <v>4.9019607843137254E-3</v>
      </c>
      <c r="J1109" t="str">
        <f t="shared" si="51"/>
        <v>High Value</v>
      </c>
      <c r="K1109" t="str">
        <f t="shared" si="52"/>
        <v>Loyal</v>
      </c>
      <c r="L1109" s="2">
        <f>MAX(Customer_Behavior_Analysis[Last_Purch]) -Customer_Behavior_Analysis[[#This Row],[Last_Purch]]</f>
        <v>34</v>
      </c>
      <c r="M1109" t="str">
        <f t="shared" si="53"/>
        <v>Active</v>
      </c>
    </row>
    <row r="1110" spans="1:13" x14ac:dyDescent="0.35">
      <c r="A1110">
        <v>379</v>
      </c>
      <c r="B1110">
        <v>26926</v>
      </c>
      <c r="C1110">
        <v>13</v>
      </c>
      <c r="D1110" s="1">
        <v>43858</v>
      </c>
      <c r="E1110" s="1">
        <v>45173</v>
      </c>
      <c r="F1110">
        <v>37</v>
      </c>
      <c r="G1110">
        <v>1315</v>
      </c>
      <c r="H1110">
        <v>2071.2307692307691</v>
      </c>
      <c r="I1110">
        <v>9.8784194528875376E-3</v>
      </c>
      <c r="J1110" t="str">
        <f t="shared" si="51"/>
        <v>High Value</v>
      </c>
      <c r="K1110" t="str">
        <f t="shared" si="52"/>
        <v>Loyal</v>
      </c>
      <c r="L1110" s="2">
        <f>MAX(Customer_Behavior_Analysis[Last_Purch]) -Customer_Behavior_Analysis[[#This Row],[Last_Purch]]</f>
        <v>11</v>
      </c>
      <c r="M1110" t="str">
        <f t="shared" si="53"/>
        <v>Active</v>
      </c>
    </row>
    <row r="1111" spans="1:13" x14ac:dyDescent="0.35">
      <c r="A1111">
        <v>42260</v>
      </c>
      <c r="B1111">
        <v>17244</v>
      </c>
      <c r="C1111">
        <v>7</v>
      </c>
      <c r="D1111" s="1">
        <v>43942</v>
      </c>
      <c r="E1111" s="1">
        <v>45010</v>
      </c>
      <c r="F1111">
        <v>15</v>
      </c>
      <c r="G1111">
        <v>1068</v>
      </c>
      <c r="H1111">
        <v>2463.4285714285716</v>
      </c>
      <c r="I1111">
        <v>6.5481758652946682E-3</v>
      </c>
      <c r="J1111" t="str">
        <f t="shared" si="51"/>
        <v>High Value</v>
      </c>
      <c r="K1111" t="str">
        <f t="shared" si="52"/>
        <v>Loyal</v>
      </c>
      <c r="L1111" s="2">
        <f>MAX(Customer_Behavior_Analysis[Last_Purch]) -Customer_Behavior_Analysis[[#This Row],[Last_Purch]]</f>
        <v>174</v>
      </c>
      <c r="M1111" t="str">
        <f t="shared" si="53"/>
        <v>Active</v>
      </c>
    </row>
    <row r="1112" spans="1:13" x14ac:dyDescent="0.35">
      <c r="A1112">
        <v>36327</v>
      </c>
      <c r="B1112">
        <v>24127</v>
      </c>
      <c r="C1112">
        <v>10</v>
      </c>
      <c r="D1112" s="1">
        <v>43872</v>
      </c>
      <c r="E1112" s="1">
        <v>45166</v>
      </c>
      <c r="F1112">
        <v>30</v>
      </c>
      <c r="G1112">
        <v>1294</v>
      </c>
      <c r="H1112">
        <v>2412.6999999999998</v>
      </c>
      <c r="I1112">
        <v>7.7220077220077222E-3</v>
      </c>
      <c r="J1112" t="str">
        <f t="shared" si="51"/>
        <v>High Value</v>
      </c>
      <c r="K1112" t="str">
        <f t="shared" si="52"/>
        <v>Loyal</v>
      </c>
      <c r="L1112" s="2">
        <f>MAX(Customer_Behavior_Analysis[Last_Purch]) -Customer_Behavior_Analysis[[#This Row],[Last_Purch]]</f>
        <v>18</v>
      </c>
      <c r="M1112" t="str">
        <f t="shared" si="53"/>
        <v>Active</v>
      </c>
    </row>
    <row r="1113" spans="1:13" x14ac:dyDescent="0.35">
      <c r="A1113">
        <v>45047</v>
      </c>
      <c r="B1113">
        <v>15822</v>
      </c>
      <c r="C1113">
        <v>6</v>
      </c>
      <c r="D1113" s="1">
        <v>43866</v>
      </c>
      <c r="E1113" s="1">
        <v>45167</v>
      </c>
      <c r="F1113">
        <v>19</v>
      </c>
      <c r="G1113">
        <v>1301</v>
      </c>
      <c r="H1113">
        <v>2637</v>
      </c>
      <c r="I1113">
        <v>4.608294930875576E-3</v>
      </c>
      <c r="J1113" t="str">
        <f t="shared" si="51"/>
        <v>High Value</v>
      </c>
      <c r="K1113" t="str">
        <f t="shared" si="52"/>
        <v>Loyal</v>
      </c>
      <c r="L1113" s="2">
        <f>MAX(Customer_Behavior_Analysis[Last_Purch]) -Customer_Behavior_Analysis[[#This Row],[Last_Purch]]</f>
        <v>17</v>
      </c>
      <c r="M1113" t="str">
        <f t="shared" si="53"/>
        <v>Active</v>
      </c>
    </row>
    <row r="1114" spans="1:13" x14ac:dyDescent="0.35">
      <c r="A1114">
        <v>8395</v>
      </c>
      <c r="B1114">
        <v>29118</v>
      </c>
      <c r="C1114">
        <v>10</v>
      </c>
      <c r="D1114" s="1">
        <v>43878</v>
      </c>
      <c r="E1114" s="1">
        <v>45149</v>
      </c>
      <c r="F1114">
        <v>21</v>
      </c>
      <c r="G1114">
        <v>1271</v>
      </c>
      <c r="H1114">
        <v>2911.8</v>
      </c>
      <c r="I1114">
        <v>7.8616352201257862E-3</v>
      </c>
      <c r="J1114" t="str">
        <f t="shared" si="51"/>
        <v>High Value</v>
      </c>
      <c r="K1114" t="str">
        <f t="shared" si="52"/>
        <v>Loyal</v>
      </c>
      <c r="L1114" s="2">
        <f>MAX(Customer_Behavior_Analysis[Last_Purch]) -Customer_Behavior_Analysis[[#This Row],[Last_Purch]]</f>
        <v>35</v>
      </c>
      <c r="M1114" t="str">
        <f t="shared" si="53"/>
        <v>Active</v>
      </c>
    </row>
    <row r="1115" spans="1:13" x14ac:dyDescent="0.35">
      <c r="A1115">
        <v>10387</v>
      </c>
      <c r="B1115">
        <v>17584</v>
      </c>
      <c r="C1115">
        <v>7</v>
      </c>
      <c r="D1115" s="1">
        <v>43907</v>
      </c>
      <c r="E1115" s="1">
        <v>44923</v>
      </c>
      <c r="F1115">
        <v>24</v>
      </c>
      <c r="G1115">
        <v>1016</v>
      </c>
      <c r="H1115">
        <v>2512</v>
      </c>
      <c r="I1115">
        <v>6.8829891838741398E-3</v>
      </c>
      <c r="J1115" t="str">
        <f t="shared" si="51"/>
        <v>High Value</v>
      </c>
      <c r="K1115" t="str">
        <f t="shared" si="52"/>
        <v>Loyal</v>
      </c>
      <c r="L1115" s="2">
        <f>MAX(Customer_Behavior_Analysis[Last_Purch]) -Customer_Behavior_Analysis[[#This Row],[Last_Purch]]</f>
        <v>261</v>
      </c>
      <c r="M1115" t="str">
        <f t="shared" si="53"/>
        <v>At Risk</v>
      </c>
    </row>
    <row r="1116" spans="1:13" x14ac:dyDescent="0.35">
      <c r="A1116">
        <v>20120</v>
      </c>
      <c r="B1116">
        <v>10595</v>
      </c>
      <c r="C1116">
        <v>4</v>
      </c>
      <c r="D1116" s="1">
        <v>44062</v>
      </c>
      <c r="E1116" s="1">
        <v>45020</v>
      </c>
      <c r="F1116">
        <v>9</v>
      </c>
      <c r="G1116">
        <v>958</v>
      </c>
      <c r="H1116">
        <v>2648.75</v>
      </c>
      <c r="I1116">
        <v>4.1710114702815434E-3</v>
      </c>
      <c r="J1116" t="str">
        <f t="shared" si="51"/>
        <v>High Value</v>
      </c>
      <c r="K1116" t="str">
        <f t="shared" si="52"/>
        <v>Occasional</v>
      </c>
      <c r="L1116" s="2">
        <f>MAX(Customer_Behavior_Analysis[Last_Purch]) -Customer_Behavior_Analysis[[#This Row],[Last_Purch]]</f>
        <v>164</v>
      </c>
      <c r="M1116" t="str">
        <f t="shared" si="53"/>
        <v>Active</v>
      </c>
    </row>
    <row r="1117" spans="1:13" x14ac:dyDescent="0.35">
      <c r="A1117">
        <v>4810</v>
      </c>
      <c r="B1117">
        <v>33704</v>
      </c>
      <c r="C1117">
        <v>9</v>
      </c>
      <c r="D1117" s="1">
        <v>44150</v>
      </c>
      <c r="E1117" s="1">
        <v>45153</v>
      </c>
      <c r="F1117">
        <v>28</v>
      </c>
      <c r="G1117">
        <v>1003</v>
      </c>
      <c r="H1117">
        <v>3744.8888888888887</v>
      </c>
      <c r="I1117">
        <v>8.9641434262948214E-3</v>
      </c>
      <c r="J1117" t="str">
        <f t="shared" si="51"/>
        <v>High Value</v>
      </c>
      <c r="K1117" t="str">
        <f t="shared" si="52"/>
        <v>Loyal</v>
      </c>
      <c r="L1117" s="2">
        <f>MAX(Customer_Behavior_Analysis[Last_Purch]) -Customer_Behavior_Analysis[[#This Row],[Last_Purch]]</f>
        <v>31</v>
      </c>
      <c r="M1117" t="str">
        <f t="shared" si="53"/>
        <v>Active</v>
      </c>
    </row>
    <row r="1118" spans="1:13" x14ac:dyDescent="0.35">
      <c r="A1118">
        <v>40771</v>
      </c>
      <c r="B1118">
        <v>17930</v>
      </c>
      <c r="C1118">
        <v>5</v>
      </c>
      <c r="D1118" s="1">
        <v>44569</v>
      </c>
      <c r="E1118" s="1">
        <v>45102</v>
      </c>
      <c r="F1118">
        <v>16</v>
      </c>
      <c r="G1118">
        <v>533</v>
      </c>
      <c r="H1118">
        <v>3586</v>
      </c>
      <c r="I1118">
        <v>9.3632958801498131E-3</v>
      </c>
      <c r="J1118" t="str">
        <f t="shared" si="51"/>
        <v>High Value</v>
      </c>
      <c r="K1118" t="str">
        <f t="shared" si="52"/>
        <v>Loyal</v>
      </c>
      <c r="L1118" s="2">
        <f>MAX(Customer_Behavior_Analysis[Last_Purch]) -Customer_Behavior_Analysis[[#This Row],[Last_Purch]]</f>
        <v>82</v>
      </c>
      <c r="M1118" t="str">
        <f t="shared" si="53"/>
        <v>Active</v>
      </c>
    </row>
    <row r="1119" spans="1:13" x14ac:dyDescent="0.35">
      <c r="A1119">
        <v>14971</v>
      </c>
      <c r="B1119">
        <v>24022</v>
      </c>
      <c r="C1119">
        <v>8</v>
      </c>
      <c r="D1119" s="1">
        <v>44049</v>
      </c>
      <c r="E1119" s="1">
        <v>45129</v>
      </c>
      <c r="F1119">
        <v>24</v>
      </c>
      <c r="G1119">
        <v>1080</v>
      </c>
      <c r="H1119">
        <v>3002.75</v>
      </c>
      <c r="I1119">
        <v>7.4005550416281225E-3</v>
      </c>
      <c r="J1119" t="str">
        <f t="shared" si="51"/>
        <v>High Value</v>
      </c>
      <c r="K1119" t="str">
        <f t="shared" si="52"/>
        <v>Loyal</v>
      </c>
      <c r="L1119" s="2">
        <f>MAX(Customer_Behavior_Analysis[Last_Purch]) -Customer_Behavior_Analysis[[#This Row],[Last_Purch]]</f>
        <v>55</v>
      </c>
      <c r="M1119" t="str">
        <f t="shared" si="53"/>
        <v>Active</v>
      </c>
    </row>
    <row r="1120" spans="1:13" x14ac:dyDescent="0.35">
      <c r="A1120">
        <v>45473</v>
      </c>
      <c r="B1120">
        <v>14656</v>
      </c>
      <c r="C1120">
        <v>6</v>
      </c>
      <c r="D1120" s="1">
        <v>43866</v>
      </c>
      <c r="E1120" s="1">
        <v>44681</v>
      </c>
      <c r="F1120">
        <v>16</v>
      </c>
      <c r="G1120">
        <v>815</v>
      </c>
      <c r="H1120">
        <v>2442.6666666666665</v>
      </c>
      <c r="I1120">
        <v>7.3529411764705881E-3</v>
      </c>
      <c r="J1120" t="str">
        <f t="shared" si="51"/>
        <v>High Value</v>
      </c>
      <c r="K1120" t="str">
        <f t="shared" si="52"/>
        <v>Loyal</v>
      </c>
      <c r="L1120" s="2">
        <f>MAX(Customer_Behavior_Analysis[Last_Purch]) -Customer_Behavior_Analysis[[#This Row],[Last_Purch]]</f>
        <v>503</v>
      </c>
      <c r="M1120" t="str">
        <f t="shared" si="53"/>
        <v>At Risk</v>
      </c>
    </row>
    <row r="1121" spans="1:13" x14ac:dyDescent="0.35">
      <c r="A1121">
        <v>25147</v>
      </c>
      <c r="B1121">
        <v>18283</v>
      </c>
      <c r="C1121">
        <v>7</v>
      </c>
      <c r="D1121" s="1">
        <v>43882</v>
      </c>
      <c r="E1121" s="1">
        <v>45103</v>
      </c>
      <c r="F1121">
        <v>17</v>
      </c>
      <c r="G1121">
        <v>1221</v>
      </c>
      <c r="H1121">
        <v>2611.8571428571427</v>
      </c>
      <c r="I1121">
        <v>5.7283142389525366E-3</v>
      </c>
      <c r="J1121" t="str">
        <f t="shared" si="51"/>
        <v>High Value</v>
      </c>
      <c r="K1121" t="str">
        <f t="shared" si="52"/>
        <v>Loyal</v>
      </c>
      <c r="L1121" s="2">
        <f>MAX(Customer_Behavior_Analysis[Last_Purch]) -Customer_Behavior_Analysis[[#This Row],[Last_Purch]]</f>
        <v>81</v>
      </c>
      <c r="M1121" t="str">
        <f t="shared" si="53"/>
        <v>Active</v>
      </c>
    </row>
    <row r="1122" spans="1:13" x14ac:dyDescent="0.35">
      <c r="A1122">
        <v>13762</v>
      </c>
      <c r="B1122">
        <v>15326</v>
      </c>
      <c r="C1122">
        <v>4</v>
      </c>
      <c r="D1122" s="1">
        <v>44071</v>
      </c>
      <c r="E1122" s="1">
        <v>44517</v>
      </c>
      <c r="F1122">
        <v>8</v>
      </c>
      <c r="G1122">
        <v>446</v>
      </c>
      <c r="H1122">
        <v>3831.5</v>
      </c>
      <c r="I1122">
        <v>8.948545861297539E-3</v>
      </c>
      <c r="J1122" t="str">
        <f t="shared" si="51"/>
        <v>High Value</v>
      </c>
      <c r="K1122" t="str">
        <f t="shared" si="52"/>
        <v>Occasional</v>
      </c>
      <c r="L1122" s="2">
        <f>MAX(Customer_Behavior_Analysis[Last_Purch]) -Customer_Behavior_Analysis[[#This Row],[Last_Purch]]</f>
        <v>667</v>
      </c>
      <c r="M1122" t="str">
        <f t="shared" si="53"/>
        <v>At Risk</v>
      </c>
    </row>
    <row r="1123" spans="1:13" x14ac:dyDescent="0.35">
      <c r="A1123">
        <v>41885</v>
      </c>
      <c r="B1123">
        <v>11995</v>
      </c>
      <c r="C1123">
        <v>3</v>
      </c>
      <c r="D1123" s="1">
        <v>44169</v>
      </c>
      <c r="E1123" s="1">
        <v>45011</v>
      </c>
      <c r="F1123">
        <v>8</v>
      </c>
      <c r="G1123">
        <v>842</v>
      </c>
      <c r="H1123">
        <v>3998.3333333333335</v>
      </c>
      <c r="I1123">
        <v>3.5587188612099642E-3</v>
      </c>
      <c r="J1123" t="str">
        <f t="shared" si="51"/>
        <v>High Value</v>
      </c>
      <c r="K1123" t="str">
        <f t="shared" si="52"/>
        <v>Occasional</v>
      </c>
      <c r="L1123" s="2">
        <f>MAX(Customer_Behavior_Analysis[Last_Purch]) -Customer_Behavior_Analysis[[#This Row],[Last_Purch]]</f>
        <v>173</v>
      </c>
      <c r="M1123" t="str">
        <f t="shared" si="53"/>
        <v>Active</v>
      </c>
    </row>
    <row r="1124" spans="1:13" x14ac:dyDescent="0.35">
      <c r="A1124">
        <v>38588</v>
      </c>
      <c r="B1124">
        <v>7116</v>
      </c>
      <c r="C1124">
        <v>2</v>
      </c>
      <c r="D1124" s="1">
        <v>44114</v>
      </c>
      <c r="E1124" s="1">
        <v>44213</v>
      </c>
      <c r="F1124">
        <v>7</v>
      </c>
      <c r="G1124">
        <v>99</v>
      </c>
      <c r="H1124">
        <v>3558</v>
      </c>
      <c r="I1124">
        <v>0.02</v>
      </c>
      <c r="J1124" t="str">
        <f t="shared" si="51"/>
        <v>High Value</v>
      </c>
      <c r="K1124" t="str">
        <f t="shared" si="52"/>
        <v>Occasional</v>
      </c>
      <c r="L1124" s="2">
        <f>MAX(Customer_Behavior_Analysis[Last_Purch]) -Customer_Behavior_Analysis[[#This Row],[Last_Purch]]</f>
        <v>971</v>
      </c>
      <c r="M1124" t="str">
        <f t="shared" si="53"/>
        <v>At Risk</v>
      </c>
    </row>
    <row r="1125" spans="1:13" x14ac:dyDescent="0.35">
      <c r="A1125">
        <v>42865</v>
      </c>
      <c r="B1125">
        <v>4095</v>
      </c>
      <c r="C1125">
        <v>3</v>
      </c>
      <c r="D1125" s="1">
        <v>44071</v>
      </c>
      <c r="E1125" s="1">
        <v>44256</v>
      </c>
      <c r="F1125">
        <v>5</v>
      </c>
      <c r="G1125">
        <v>185</v>
      </c>
      <c r="H1125">
        <v>1365</v>
      </c>
      <c r="I1125">
        <v>1.6129032258064516E-2</v>
      </c>
      <c r="J1125" t="str">
        <f t="shared" si="51"/>
        <v>High Value</v>
      </c>
      <c r="K1125" t="str">
        <f t="shared" si="52"/>
        <v>Occasional</v>
      </c>
      <c r="L1125" s="2">
        <f>MAX(Customer_Behavior_Analysis[Last_Purch]) -Customer_Behavior_Analysis[[#This Row],[Last_Purch]]</f>
        <v>928</v>
      </c>
      <c r="M1125" t="str">
        <f t="shared" si="53"/>
        <v>At Risk</v>
      </c>
    </row>
    <row r="1126" spans="1:13" x14ac:dyDescent="0.35">
      <c r="A1126">
        <v>6955</v>
      </c>
      <c r="B1126">
        <v>11971</v>
      </c>
      <c r="C1126">
        <v>4</v>
      </c>
      <c r="D1126" s="1">
        <v>44733</v>
      </c>
      <c r="E1126" s="1">
        <v>45053</v>
      </c>
      <c r="F1126">
        <v>15</v>
      </c>
      <c r="G1126">
        <v>320</v>
      </c>
      <c r="H1126">
        <v>2992.75</v>
      </c>
      <c r="I1126">
        <v>1.2461059190031152E-2</v>
      </c>
      <c r="J1126" t="str">
        <f t="shared" si="51"/>
        <v>High Value</v>
      </c>
      <c r="K1126" t="str">
        <f t="shared" si="52"/>
        <v>Occasional</v>
      </c>
      <c r="L1126" s="2">
        <f>MAX(Customer_Behavior_Analysis[Last_Purch]) -Customer_Behavior_Analysis[[#This Row],[Last_Purch]]</f>
        <v>131</v>
      </c>
      <c r="M1126" t="str">
        <f t="shared" si="53"/>
        <v>Active</v>
      </c>
    </row>
    <row r="1127" spans="1:13" x14ac:dyDescent="0.35">
      <c r="A1127">
        <v>42008</v>
      </c>
      <c r="B1127">
        <v>13416</v>
      </c>
      <c r="C1127">
        <v>7</v>
      </c>
      <c r="D1127" s="1">
        <v>43918</v>
      </c>
      <c r="E1127" s="1">
        <v>45167</v>
      </c>
      <c r="F1127">
        <v>20</v>
      </c>
      <c r="G1127">
        <v>1249</v>
      </c>
      <c r="H1127">
        <v>1916.5714285714287</v>
      </c>
      <c r="I1127">
        <v>5.5999999999999999E-3</v>
      </c>
      <c r="J1127" t="str">
        <f t="shared" si="51"/>
        <v>High Value</v>
      </c>
      <c r="K1127" t="str">
        <f t="shared" si="52"/>
        <v>Loyal</v>
      </c>
      <c r="L1127" s="2">
        <f>MAX(Customer_Behavior_Analysis[Last_Purch]) -Customer_Behavior_Analysis[[#This Row],[Last_Purch]]</f>
        <v>17</v>
      </c>
      <c r="M1127" t="str">
        <f t="shared" si="53"/>
        <v>Active</v>
      </c>
    </row>
    <row r="1128" spans="1:13" x14ac:dyDescent="0.35">
      <c r="A1128">
        <v>32590</v>
      </c>
      <c r="B1128">
        <v>6627</v>
      </c>
      <c r="C1128">
        <v>2</v>
      </c>
      <c r="D1128" s="1">
        <v>44260</v>
      </c>
      <c r="E1128" s="1">
        <v>44641</v>
      </c>
      <c r="F1128">
        <v>4</v>
      </c>
      <c r="G1128">
        <v>381</v>
      </c>
      <c r="H1128">
        <v>3313.5</v>
      </c>
      <c r="I1128">
        <v>5.235602094240838E-3</v>
      </c>
      <c r="J1128" t="str">
        <f t="shared" si="51"/>
        <v>High Value</v>
      </c>
      <c r="K1128" t="str">
        <f t="shared" si="52"/>
        <v>Occasional</v>
      </c>
      <c r="L1128" s="2">
        <f>MAX(Customer_Behavior_Analysis[Last_Purch]) -Customer_Behavior_Analysis[[#This Row],[Last_Purch]]</f>
        <v>543</v>
      </c>
      <c r="M1128" t="str">
        <f t="shared" si="53"/>
        <v>At Risk</v>
      </c>
    </row>
    <row r="1129" spans="1:13" x14ac:dyDescent="0.35">
      <c r="A1129">
        <v>2041</v>
      </c>
      <c r="B1129">
        <v>12064</v>
      </c>
      <c r="C1129">
        <v>4</v>
      </c>
      <c r="D1129" s="1">
        <v>44033</v>
      </c>
      <c r="E1129" s="1">
        <v>44837</v>
      </c>
      <c r="F1129">
        <v>16</v>
      </c>
      <c r="G1129">
        <v>804</v>
      </c>
      <c r="H1129">
        <v>3016</v>
      </c>
      <c r="I1129">
        <v>4.9689440993788822E-3</v>
      </c>
      <c r="J1129" t="str">
        <f t="shared" si="51"/>
        <v>High Value</v>
      </c>
      <c r="K1129" t="str">
        <f t="shared" si="52"/>
        <v>Occasional</v>
      </c>
      <c r="L1129" s="2">
        <f>MAX(Customer_Behavior_Analysis[Last_Purch]) -Customer_Behavior_Analysis[[#This Row],[Last_Purch]]</f>
        <v>347</v>
      </c>
      <c r="M1129" t="str">
        <f t="shared" si="53"/>
        <v>At Risk</v>
      </c>
    </row>
    <row r="1130" spans="1:13" x14ac:dyDescent="0.35">
      <c r="A1130">
        <v>43337</v>
      </c>
      <c r="B1130">
        <v>18789</v>
      </c>
      <c r="C1130">
        <v>9</v>
      </c>
      <c r="D1130" s="1">
        <v>43835</v>
      </c>
      <c r="E1130" s="1">
        <v>45014</v>
      </c>
      <c r="F1130">
        <v>21</v>
      </c>
      <c r="G1130">
        <v>1179</v>
      </c>
      <c r="H1130">
        <v>2087.6666666666665</v>
      </c>
      <c r="I1130">
        <v>7.6271186440677969E-3</v>
      </c>
      <c r="J1130" t="str">
        <f t="shared" si="51"/>
        <v>High Value</v>
      </c>
      <c r="K1130" t="str">
        <f t="shared" si="52"/>
        <v>Loyal</v>
      </c>
      <c r="L1130" s="2">
        <f>MAX(Customer_Behavior_Analysis[Last_Purch]) -Customer_Behavior_Analysis[[#This Row],[Last_Purch]]</f>
        <v>170</v>
      </c>
      <c r="M1130" t="str">
        <f t="shared" si="53"/>
        <v>Active</v>
      </c>
    </row>
    <row r="1131" spans="1:13" x14ac:dyDescent="0.35">
      <c r="A1131">
        <v>513</v>
      </c>
      <c r="B1131">
        <v>21332</v>
      </c>
      <c r="C1131">
        <v>11</v>
      </c>
      <c r="D1131" s="1">
        <v>44047</v>
      </c>
      <c r="E1131" s="1">
        <v>45139</v>
      </c>
      <c r="F1131">
        <v>40</v>
      </c>
      <c r="G1131">
        <v>1092</v>
      </c>
      <c r="H1131">
        <v>1939.2727272727273</v>
      </c>
      <c r="I1131">
        <v>1.0064043915827997E-2</v>
      </c>
      <c r="J1131" t="str">
        <f t="shared" si="51"/>
        <v>High Value</v>
      </c>
      <c r="K1131" t="str">
        <f t="shared" si="52"/>
        <v>Loyal</v>
      </c>
      <c r="L1131" s="2">
        <f>MAX(Customer_Behavior_Analysis[Last_Purch]) -Customer_Behavior_Analysis[[#This Row],[Last_Purch]]</f>
        <v>45</v>
      </c>
      <c r="M1131" t="str">
        <f t="shared" si="53"/>
        <v>Active</v>
      </c>
    </row>
    <row r="1132" spans="1:13" x14ac:dyDescent="0.35">
      <c r="A1132">
        <v>1213</v>
      </c>
      <c r="B1132">
        <v>23982</v>
      </c>
      <c r="C1132">
        <v>8</v>
      </c>
      <c r="D1132" s="1">
        <v>43886</v>
      </c>
      <c r="E1132" s="1">
        <v>44991</v>
      </c>
      <c r="F1132">
        <v>21</v>
      </c>
      <c r="G1132">
        <v>1105</v>
      </c>
      <c r="H1132">
        <v>2997.75</v>
      </c>
      <c r="I1132">
        <v>7.2332730560578659E-3</v>
      </c>
      <c r="J1132" t="str">
        <f t="shared" si="51"/>
        <v>High Value</v>
      </c>
      <c r="K1132" t="str">
        <f t="shared" si="52"/>
        <v>Loyal</v>
      </c>
      <c r="L1132" s="2">
        <f>MAX(Customer_Behavior_Analysis[Last_Purch]) -Customer_Behavior_Analysis[[#This Row],[Last_Purch]]</f>
        <v>193</v>
      </c>
      <c r="M1132" t="str">
        <f t="shared" si="53"/>
        <v>At Risk</v>
      </c>
    </row>
    <row r="1133" spans="1:13" x14ac:dyDescent="0.35">
      <c r="A1133">
        <v>8674</v>
      </c>
      <c r="B1133">
        <v>18467</v>
      </c>
      <c r="C1133">
        <v>7</v>
      </c>
      <c r="D1133" s="1">
        <v>44025</v>
      </c>
      <c r="E1133" s="1">
        <v>44977</v>
      </c>
      <c r="F1133">
        <v>14</v>
      </c>
      <c r="G1133">
        <v>952</v>
      </c>
      <c r="H1133">
        <v>2638.1428571428573</v>
      </c>
      <c r="I1133">
        <v>7.3452256033578172E-3</v>
      </c>
      <c r="J1133" t="str">
        <f t="shared" si="51"/>
        <v>High Value</v>
      </c>
      <c r="K1133" t="str">
        <f t="shared" si="52"/>
        <v>Loyal</v>
      </c>
      <c r="L1133" s="2">
        <f>MAX(Customer_Behavior_Analysis[Last_Purch]) -Customer_Behavior_Analysis[[#This Row],[Last_Purch]]</f>
        <v>207</v>
      </c>
      <c r="M1133" t="str">
        <f t="shared" si="53"/>
        <v>At Risk</v>
      </c>
    </row>
    <row r="1134" spans="1:13" x14ac:dyDescent="0.35">
      <c r="A1134">
        <v>6075</v>
      </c>
      <c r="B1134">
        <v>14569</v>
      </c>
      <c r="C1134">
        <v>6</v>
      </c>
      <c r="D1134" s="1">
        <v>43958</v>
      </c>
      <c r="E1134" s="1">
        <v>45158</v>
      </c>
      <c r="F1134">
        <v>13</v>
      </c>
      <c r="G1134">
        <v>1200</v>
      </c>
      <c r="H1134">
        <v>2428.1666666666665</v>
      </c>
      <c r="I1134">
        <v>4.9958368026644462E-3</v>
      </c>
      <c r="J1134" t="str">
        <f t="shared" si="51"/>
        <v>High Value</v>
      </c>
      <c r="K1134" t="str">
        <f t="shared" si="52"/>
        <v>Loyal</v>
      </c>
      <c r="L1134" s="2">
        <f>MAX(Customer_Behavior_Analysis[Last_Purch]) -Customer_Behavior_Analysis[[#This Row],[Last_Purch]]</f>
        <v>26</v>
      </c>
      <c r="M1134" t="str">
        <f t="shared" si="53"/>
        <v>Active</v>
      </c>
    </row>
    <row r="1135" spans="1:13" x14ac:dyDescent="0.35">
      <c r="A1135">
        <v>43511</v>
      </c>
      <c r="B1135">
        <v>14430</v>
      </c>
      <c r="C1135">
        <v>5</v>
      </c>
      <c r="D1135" s="1">
        <v>44027</v>
      </c>
      <c r="E1135" s="1">
        <v>45037</v>
      </c>
      <c r="F1135">
        <v>14</v>
      </c>
      <c r="G1135">
        <v>1010</v>
      </c>
      <c r="H1135">
        <v>2886</v>
      </c>
      <c r="I1135">
        <v>4.945598417408506E-3</v>
      </c>
      <c r="J1135" t="str">
        <f t="shared" si="51"/>
        <v>High Value</v>
      </c>
      <c r="K1135" t="str">
        <f t="shared" si="52"/>
        <v>Loyal</v>
      </c>
      <c r="L1135" s="2">
        <f>MAX(Customer_Behavior_Analysis[Last_Purch]) -Customer_Behavior_Analysis[[#This Row],[Last_Purch]]</f>
        <v>147</v>
      </c>
      <c r="M1135" t="str">
        <f t="shared" si="53"/>
        <v>Active</v>
      </c>
    </row>
    <row r="1136" spans="1:13" x14ac:dyDescent="0.35">
      <c r="A1136">
        <v>26234</v>
      </c>
      <c r="B1136">
        <v>20913</v>
      </c>
      <c r="C1136">
        <v>7</v>
      </c>
      <c r="D1136" s="1">
        <v>43903</v>
      </c>
      <c r="E1136" s="1">
        <v>44840</v>
      </c>
      <c r="F1136">
        <v>17</v>
      </c>
      <c r="G1136">
        <v>937</v>
      </c>
      <c r="H1136">
        <v>2987.5714285714284</v>
      </c>
      <c r="I1136">
        <v>7.462686567164179E-3</v>
      </c>
      <c r="J1136" t="str">
        <f t="shared" si="51"/>
        <v>High Value</v>
      </c>
      <c r="K1136" t="str">
        <f t="shared" si="52"/>
        <v>Loyal</v>
      </c>
      <c r="L1136" s="2">
        <f>MAX(Customer_Behavior_Analysis[Last_Purch]) -Customer_Behavior_Analysis[[#This Row],[Last_Purch]]</f>
        <v>344</v>
      </c>
      <c r="M1136" t="str">
        <f t="shared" si="53"/>
        <v>At Risk</v>
      </c>
    </row>
    <row r="1137" spans="1:13" x14ac:dyDescent="0.35">
      <c r="A1137">
        <v>16928</v>
      </c>
      <c r="B1137">
        <v>14021</v>
      </c>
      <c r="C1137">
        <v>5</v>
      </c>
      <c r="D1137" s="1">
        <v>43887</v>
      </c>
      <c r="E1137" s="1">
        <v>44989</v>
      </c>
      <c r="F1137">
        <v>13</v>
      </c>
      <c r="G1137">
        <v>1102</v>
      </c>
      <c r="H1137">
        <v>2804.2</v>
      </c>
      <c r="I1137">
        <v>4.5330915684496827E-3</v>
      </c>
      <c r="J1137" t="str">
        <f t="shared" si="51"/>
        <v>High Value</v>
      </c>
      <c r="K1137" t="str">
        <f t="shared" si="52"/>
        <v>Loyal</v>
      </c>
      <c r="L1137" s="2">
        <f>MAX(Customer_Behavior_Analysis[Last_Purch]) -Customer_Behavior_Analysis[[#This Row],[Last_Purch]]</f>
        <v>195</v>
      </c>
      <c r="M1137" t="str">
        <f t="shared" si="53"/>
        <v>At Risk</v>
      </c>
    </row>
    <row r="1138" spans="1:13" x14ac:dyDescent="0.35">
      <c r="A1138">
        <v>37966</v>
      </c>
      <c r="B1138">
        <v>21752</v>
      </c>
      <c r="C1138">
        <v>7</v>
      </c>
      <c r="D1138" s="1">
        <v>44243</v>
      </c>
      <c r="E1138" s="1">
        <v>45138</v>
      </c>
      <c r="F1138">
        <v>20</v>
      </c>
      <c r="G1138">
        <v>895</v>
      </c>
      <c r="H1138">
        <v>3107.4285714285716</v>
      </c>
      <c r="I1138">
        <v>7.8125E-3</v>
      </c>
      <c r="J1138" t="str">
        <f t="shared" si="51"/>
        <v>High Value</v>
      </c>
      <c r="K1138" t="str">
        <f t="shared" si="52"/>
        <v>Loyal</v>
      </c>
      <c r="L1138" s="2">
        <f>MAX(Customer_Behavior_Analysis[Last_Purch]) -Customer_Behavior_Analysis[[#This Row],[Last_Purch]]</f>
        <v>46</v>
      </c>
      <c r="M1138" t="str">
        <f t="shared" si="53"/>
        <v>Active</v>
      </c>
    </row>
    <row r="1139" spans="1:13" x14ac:dyDescent="0.35">
      <c r="A1139">
        <v>39489</v>
      </c>
      <c r="B1139">
        <v>32515</v>
      </c>
      <c r="C1139">
        <v>10</v>
      </c>
      <c r="D1139" s="1">
        <v>43936</v>
      </c>
      <c r="E1139" s="1">
        <v>45041</v>
      </c>
      <c r="F1139">
        <v>31</v>
      </c>
      <c r="G1139">
        <v>1105</v>
      </c>
      <c r="H1139">
        <v>3251.5</v>
      </c>
      <c r="I1139">
        <v>9.0415913200723331E-3</v>
      </c>
      <c r="J1139" t="str">
        <f t="shared" si="51"/>
        <v>High Value</v>
      </c>
      <c r="K1139" t="str">
        <f t="shared" si="52"/>
        <v>Loyal</v>
      </c>
      <c r="L1139" s="2">
        <f>MAX(Customer_Behavior_Analysis[Last_Purch]) -Customer_Behavior_Analysis[[#This Row],[Last_Purch]]</f>
        <v>143</v>
      </c>
      <c r="M1139" t="str">
        <f t="shared" si="53"/>
        <v>Active</v>
      </c>
    </row>
    <row r="1140" spans="1:13" x14ac:dyDescent="0.35">
      <c r="A1140">
        <v>46952</v>
      </c>
      <c r="B1140">
        <v>16710</v>
      </c>
      <c r="C1140">
        <v>5</v>
      </c>
      <c r="D1140" s="1">
        <v>43887</v>
      </c>
      <c r="E1140" s="1">
        <v>44735</v>
      </c>
      <c r="F1140">
        <v>14</v>
      </c>
      <c r="G1140">
        <v>848</v>
      </c>
      <c r="H1140">
        <v>3342</v>
      </c>
      <c r="I1140">
        <v>5.8892815076560662E-3</v>
      </c>
      <c r="J1140" t="str">
        <f t="shared" si="51"/>
        <v>High Value</v>
      </c>
      <c r="K1140" t="str">
        <f t="shared" si="52"/>
        <v>Loyal</v>
      </c>
      <c r="L1140" s="2">
        <f>MAX(Customer_Behavior_Analysis[Last_Purch]) -Customer_Behavior_Analysis[[#This Row],[Last_Purch]]</f>
        <v>449</v>
      </c>
      <c r="M1140" t="str">
        <f t="shared" si="53"/>
        <v>At Risk</v>
      </c>
    </row>
    <row r="1141" spans="1:13" x14ac:dyDescent="0.35">
      <c r="A1141">
        <v>14252</v>
      </c>
      <c r="B1141">
        <v>18741</v>
      </c>
      <c r="C1141">
        <v>7</v>
      </c>
      <c r="D1141" s="1">
        <v>43936</v>
      </c>
      <c r="E1141" s="1">
        <v>44844</v>
      </c>
      <c r="F1141">
        <v>23</v>
      </c>
      <c r="G1141">
        <v>908</v>
      </c>
      <c r="H1141">
        <v>2677.2857142857142</v>
      </c>
      <c r="I1141">
        <v>7.7007700770077006E-3</v>
      </c>
      <c r="J1141" t="str">
        <f t="shared" si="51"/>
        <v>High Value</v>
      </c>
      <c r="K1141" t="str">
        <f t="shared" si="52"/>
        <v>Loyal</v>
      </c>
      <c r="L1141" s="2">
        <f>MAX(Customer_Behavior_Analysis[Last_Purch]) -Customer_Behavior_Analysis[[#This Row],[Last_Purch]]</f>
        <v>340</v>
      </c>
      <c r="M1141" t="str">
        <f t="shared" si="53"/>
        <v>At Risk</v>
      </c>
    </row>
    <row r="1142" spans="1:13" x14ac:dyDescent="0.35">
      <c r="A1142">
        <v>12170</v>
      </c>
      <c r="B1142">
        <v>23644</v>
      </c>
      <c r="C1142">
        <v>9</v>
      </c>
      <c r="D1142" s="1">
        <v>43838</v>
      </c>
      <c r="E1142" s="1">
        <v>45177</v>
      </c>
      <c r="F1142">
        <v>32</v>
      </c>
      <c r="G1142">
        <v>1339</v>
      </c>
      <c r="H1142">
        <v>2627.1111111111113</v>
      </c>
      <c r="I1142">
        <v>6.7164179104477612E-3</v>
      </c>
      <c r="J1142" t="str">
        <f t="shared" si="51"/>
        <v>High Value</v>
      </c>
      <c r="K1142" t="str">
        <f t="shared" si="52"/>
        <v>Loyal</v>
      </c>
      <c r="L1142" s="2">
        <f>MAX(Customer_Behavior_Analysis[Last_Purch]) -Customer_Behavior_Analysis[[#This Row],[Last_Purch]]</f>
        <v>7</v>
      </c>
      <c r="M1142" t="str">
        <f t="shared" si="53"/>
        <v>Active</v>
      </c>
    </row>
    <row r="1143" spans="1:13" x14ac:dyDescent="0.35">
      <c r="A1143">
        <v>48325</v>
      </c>
      <c r="B1143">
        <v>6061</v>
      </c>
      <c r="C1143">
        <v>3</v>
      </c>
      <c r="D1143" s="1">
        <v>44562</v>
      </c>
      <c r="E1143" s="1">
        <v>45025</v>
      </c>
      <c r="F1143">
        <v>11</v>
      </c>
      <c r="G1143">
        <v>463</v>
      </c>
      <c r="H1143">
        <v>2020.3333333333333</v>
      </c>
      <c r="I1143">
        <v>6.4655172413793103E-3</v>
      </c>
      <c r="J1143" t="str">
        <f t="shared" si="51"/>
        <v>High Value</v>
      </c>
      <c r="K1143" t="str">
        <f t="shared" si="52"/>
        <v>Occasional</v>
      </c>
      <c r="L1143" s="2">
        <f>MAX(Customer_Behavior_Analysis[Last_Purch]) -Customer_Behavior_Analysis[[#This Row],[Last_Purch]]</f>
        <v>159</v>
      </c>
      <c r="M1143" t="str">
        <f t="shared" si="53"/>
        <v>Active</v>
      </c>
    </row>
    <row r="1144" spans="1:13" x14ac:dyDescent="0.35">
      <c r="A1144">
        <v>42783</v>
      </c>
      <c r="B1144">
        <v>12685</v>
      </c>
      <c r="C1144">
        <v>4</v>
      </c>
      <c r="D1144" s="1">
        <v>44599</v>
      </c>
      <c r="E1144" s="1">
        <v>45019</v>
      </c>
      <c r="F1144">
        <v>11</v>
      </c>
      <c r="G1144">
        <v>420</v>
      </c>
      <c r="H1144">
        <v>3171.25</v>
      </c>
      <c r="I1144">
        <v>9.5011876484560574E-3</v>
      </c>
      <c r="J1144" t="str">
        <f t="shared" si="51"/>
        <v>High Value</v>
      </c>
      <c r="K1144" t="str">
        <f t="shared" si="52"/>
        <v>Occasional</v>
      </c>
      <c r="L1144" s="2">
        <f>MAX(Customer_Behavior_Analysis[Last_Purch]) -Customer_Behavior_Analysis[[#This Row],[Last_Purch]]</f>
        <v>165</v>
      </c>
      <c r="M1144" t="str">
        <f t="shared" si="53"/>
        <v>Active</v>
      </c>
    </row>
    <row r="1145" spans="1:13" x14ac:dyDescent="0.35">
      <c r="A1145">
        <v>11469</v>
      </c>
      <c r="B1145">
        <v>9874</v>
      </c>
      <c r="C1145">
        <v>3</v>
      </c>
      <c r="D1145" s="1">
        <v>44463</v>
      </c>
      <c r="E1145" s="1">
        <v>45115</v>
      </c>
      <c r="F1145">
        <v>8</v>
      </c>
      <c r="G1145">
        <v>652</v>
      </c>
      <c r="H1145">
        <v>3291.3333333333335</v>
      </c>
      <c r="I1145">
        <v>4.5941807044410417E-3</v>
      </c>
      <c r="J1145" t="str">
        <f t="shared" si="51"/>
        <v>High Value</v>
      </c>
      <c r="K1145" t="str">
        <f t="shared" si="52"/>
        <v>Occasional</v>
      </c>
      <c r="L1145" s="2">
        <f>MAX(Customer_Behavior_Analysis[Last_Purch]) -Customer_Behavior_Analysis[[#This Row],[Last_Purch]]</f>
        <v>69</v>
      </c>
      <c r="M1145" t="str">
        <f t="shared" si="53"/>
        <v>Active</v>
      </c>
    </row>
    <row r="1146" spans="1:13" x14ac:dyDescent="0.35">
      <c r="A1146">
        <v>16735</v>
      </c>
      <c r="B1146">
        <v>17641</v>
      </c>
      <c r="C1146">
        <v>8</v>
      </c>
      <c r="D1146" s="1">
        <v>44067</v>
      </c>
      <c r="E1146" s="1">
        <v>45019</v>
      </c>
      <c r="F1146">
        <v>15</v>
      </c>
      <c r="G1146">
        <v>952</v>
      </c>
      <c r="H1146">
        <v>2205.125</v>
      </c>
      <c r="I1146">
        <v>8.3945435466946487E-3</v>
      </c>
      <c r="J1146" t="str">
        <f t="shared" si="51"/>
        <v>High Value</v>
      </c>
      <c r="K1146" t="str">
        <f t="shared" si="52"/>
        <v>Loyal</v>
      </c>
      <c r="L1146" s="2">
        <f>MAX(Customer_Behavior_Analysis[Last_Purch]) -Customer_Behavior_Analysis[[#This Row],[Last_Purch]]</f>
        <v>165</v>
      </c>
      <c r="M1146" t="str">
        <f t="shared" si="53"/>
        <v>Active</v>
      </c>
    </row>
    <row r="1147" spans="1:13" x14ac:dyDescent="0.35">
      <c r="A1147">
        <v>41316</v>
      </c>
      <c r="B1147">
        <v>13121</v>
      </c>
      <c r="C1147">
        <v>4</v>
      </c>
      <c r="D1147" s="1">
        <v>44037</v>
      </c>
      <c r="E1147" s="1">
        <v>45130</v>
      </c>
      <c r="F1147">
        <v>12</v>
      </c>
      <c r="G1147">
        <v>1093</v>
      </c>
      <c r="H1147">
        <v>3280.25</v>
      </c>
      <c r="I1147">
        <v>3.6563071297989031E-3</v>
      </c>
      <c r="J1147" t="str">
        <f t="shared" si="51"/>
        <v>High Value</v>
      </c>
      <c r="K1147" t="str">
        <f t="shared" si="52"/>
        <v>Occasional</v>
      </c>
      <c r="L1147" s="2">
        <f>MAX(Customer_Behavior_Analysis[Last_Purch]) -Customer_Behavior_Analysis[[#This Row],[Last_Purch]]</f>
        <v>54</v>
      </c>
      <c r="M1147" t="str">
        <f t="shared" si="53"/>
        <v>Active</v>
      </c>
    </row>
    <row r="1148" spans="1:13" x14ac:dyDescent="0.35">
      <c r="A1148">
        <v>8740</v>
      </c>
      <c r="B1148">
        <v>24967</v>
      </c>
      <c r="C1148">
        <v>9</v>
      </c>
      <c r="D1148" s="1">
        <v>44109</v>
      </c>
      <c r="E1148" s="1">
        <v>44755</v>
      </c>
      <c r="F1148">
        <v>27</v>
      </c>
      <c r="G1148">
        <v>646</v>
      </c>
      <c r="H1148">
        <v>2774.1111111111113</v>
      </c>
      <c r="I1148">
        <v>1.3910355486862442E-2</v>
      </c>
      <c r="J1148" t="str">
        <f t="shared" si="51"/>
        <v>High Value</v>
      </c>
      <c r="K1148" t="str">
        <f t="shared" si="52"/>
        <v>Loyal</v>
      </c>
      <c r="L1148" s="2">
        <f>MAX(Customer_Behavior_Analysis[Last_Purch]) -Customer_Behavior_Analysis[[#This Row],[Last_Purch]]</f>
        <v>429</v>
      </c>
      <c r="M1148" t="str">
        <f t="shared" si="53"/>
        <v>At Risk</v>
      </c>
    </row>
    <row r="1149" spans="1:13" x14ac:dyDescent="0.35">
      <c r="A1149">
        <v>38765</v>
      </c>
      <c r="B1149">
        <v>18814</v>
      </c>
      <c r="C1149">
        <v>7</v>
      </c>
      <c r="D1149" s="1">
        <v>44437</v>
      </c>
      <c r="E1149" s="1">
        <v>45141</v>
      </c>
      <c r="F1149">
        <v>23</v>
      </c>
      <c r="G1149">
        <v>704</v>
      </c>
      <c r="H1149">
        <v>2687.7142857142858</v>
      </c>
      <c r="I1149">
        <v>9.9290780141843976E-3</v>
      </c>
      <c r="J1149" t="str">
        <f t="shared" si="51"/>
        <v>High Value</v>
      </c>
      <c r="K1149" t="str">
        <f t="shared" si="52"/>
        <v>Loyal</v>
      </c>
      <c r="L1149" s="2">
        <f>MAX(Customer_Behavior_Analysis[Last_Purch]) -Customer_Behavior_Analysis[[#This Row],[Last_Purch]]</f>
        <v>43</v>
      </c>
      <c r="M1149" t="str">
        <f t="shared" si="53"/>
        <v>Active</v>
      </c>
    </row>
    <row r="1150" spans="1:13" x14ac:dyDescent="0.35">
      <c r="A1150">
        <v>41649</v>
      </c>
      <c r="B1150">
        <v>10775</v>
      </c>
      <c r="C1150">
        <v>5</v>
      </c>
      <c r="D1150" s="1">
        <v>43882</v>
      </c>
      <c r="E1150" s="1">
        <v>44666</v>
      </c>
      <c r="F1150">
        <v>12</v>
      </c>
      <c r="G1150">
        <v>784</v>
      </c>
      <c r="H1150">
        <v>2155</v>
      </c>
      <c r="I1150">
        <v>6.369426751592357E-3</v>
      </c>
      <c r="J1150" t="str">
        <f t="shared" si="51"/>
        <v>High Value</v>
      </c>
      <c r="K1150" t="str">
        <f t="shared" si="52"/>
        <v>Loyal</v>
      </c>
      <c r="L1150" s="2">
        <f>MAX(Customer_Behavior_Analysis[Last_Purch]) -Customer_Behavior_Analysis[[#This Row],[Last_Purch]]</f>
        <v>518</v>
      </c>
      <c r="M1150" t="str">
        <f t="shared" si="53"/>
        <v>At Risk</v>
      </c>
    </row>
    <row r="1151" spans="1:13" x14ac:dyDescent="0.35">
      <c r="A1151">
        <v>33792</v>
      </c>
      <c r="B1151">
        <v>13047</v>
      </c>
      <c r="C1151">
        <v>4</v>
      </c>
      <c r="D1151" s="1">
        <v>44349</v>
      </c>
      <c r="E1151" s="1">
        <v>45124</v>
      </c>
      <c r="F1151">
        <v>5</v>
      </c>
      <c r="G1151">
        <v>775</v>
      </c>
      <c r="H1151">
        <v>3261.75</v>
      </c>
      <c r="I1151">
        <v>5.1546391752577319E-3</v>
      </c>
      <c r="J1151" t="str">
        <f t="shared" si="51"/>
        <v>High Value</v>
      </c>
      <c r="K1151" t="str">
        <f t="shared" si="52"/>
        <v>Occasional</v>
      </c>
      <c r="L1151" s="2">
        <f>MAX(Customer_Behavior_Analysis[Last_Purch]) -Customer_Behavior_Analysis[[#This Row],[Last_Purch]]</f>
        <v>60</v>
      </c>
      <c r="M1151" t="str">
        <f t="shared" si="53"/>
        <v>Active</v>
      </c>
    </row>
    <row r="1152" spans="1:13" x14ac:dyDescent="0.35">
      <c r="A1152">
        <v>31766</v>
      </c>
      <c r="B1152">
        <v>9796</v>
      </c>
      <c r="C1152">
        <v>5</v>
      </c>
      <c r="D1152" s="1">
        <v>43987</v>
      </c>
      <c r="E1152" s="1">
        <v>44965</v>
      </c>
      <c r="F1152">
        <v>16</v>
      </c>
      <c r="G1152">
        <v>978</v>
      </c>
      <c r="H1152">
        <v>1959.2</v>
      </c>
      <c r="I1152">
        <v>5.1072522982635342E-3</v>
      </c>
      <c r="J1152" t="str">
        <f t="shared" si="51"/>
        <v>High Value</v>
      </c>
      <c r="K1152" t="str">
        <f t="shared" si="52"/>
        <v>Loyal</v>
      </c>
      <c r="L1152" s="2">
        <f>MAX(Customer_Behavior_Analysis[Last_Purch]) -Customer_Behavior_Analysis[[#This Row],[Last_Purch]]</f>
        <v>219</v>
      </c>
      <c r="M1152" t="str">
        <f t="shared" si="53"/>
        <v>At Risk</v>
      </c>
    </row>
    <row r="1153" spans="1:13" x14ac:dyDescent="0.35">
      <c r="A1153">
        <v>49242</v>
      </c>
      <c r="B1153">
        <v>12784</v>
      </c>
      <c r="C1153">
        <v>6</v>
      </c>
      <c r="D1153" s="1">
        <v>43849</v>
      </c>
      <c r="E1153" s="1">
        <v>44880</v>
      </c>
      <c r="F1153">
        <v>21</v>
      </c>
      <c r="G1153">
        <v>1031</v>
      </c>
      <c r="H1153">
        <v>2130.6666666666665</v>
      </c>
      <c r="I1153">
        <v>5.8139534883720929E-3</v>
      </c>
      <c r="J1153" t="str">
        <f t="shared" si="51"/>
        <v>High Value</v>
      </c>
      <c r="K1153" t="str">
        <f t="shared" si="52"/>
        <v>Loyal</v>
      </c>
      <c r="L1153" s="2">
        <f>MAX(Customer_Behavior_Analysis[Last_Purch]) -Customer_Behavior_Analysis[[#This Row],[Last_Purch]]</f>
        <v>304</v>
      </c>
      <c r="M1153" t="str">
        <f t="shared" si="53"/>
        <v>At Risk</v>
      </c>
    </row>
    <row r="1154" spans="1:13" x14ac:dyDescent="0.35">
      <c r="A1154">
        <v>41078</v>
      </c>
      <c r="B1154">
        <v>12288</v>
      </c>
      <c r="C1154">
        <v>4</v>
      </c>
      <c r="D1154" s="1">
        <v>43980</v>
      </c>
      <c r="E1154" s="1">
        <v>45147</v>
      </c>
      <c r="F1154">
        <v>12</v>
      </c>
      <c r="G1154">
        <v>1167</v>
      </c>
      <c r="H1154">
        <v>3072</v>
      </c>
      <c r="I1154">
        <v>3.4246575342465752E-3</v>
      </c>
      <c r="J1154" t="str">
        <f t="shared" ref="J1154:J1217" si="54">IF(B1154&gt;=3000,"High Value", IF(B1154&gt;1500, "Medium Value", "Low Value"))</f>
        <v>High Value</v>
      </c>
      <c r="K1154" t="str">
        <f t="shared" ref="K1154:K1217" si="55">IF(C1154&gt;=5, "Loyal", "Occasional")</f>
        <v>Occasional</v>
      </c>
      <c r="L1154" s="2">
        <f>MAX(Customer_Behavior_Analysis[Last_Purch]) -Customer_Behavior_Analysis[[#This Row],[Last_Purch]]</f>
        <v>37</v>
      </c>
      <c r="M1154" t="str">
        <f t="shared" ref="M1154:M1217" si="56">IF(L1154&gt;180, "At Risk", "Active")</f>
        <v>Active</v>
      </c>
    </row>
    <row r="1155" spans="1:13" x14ac:dyDescent="0.35">
      <c r="A1155">
        <v>18885</v>
      </c>
      <c r="B1155">
        <v>21216</v>
      </c>
      <c r="C1155">
        <v>9</v>
      </c>
      <c r="D1155" s="1">
        <v>43846</v>
      </c>
      <c r="E1155" s="1">
        <v>45138</v>
      </c>
      <c r="F1155">
        <v>27</v>
      </c>
      <c r="G1155">
        <v>1292</v>
      </c>
      <c r="H1155">
        <v>2357.3333333333335</v>
      </c>
      <c r="I1155">
        <v>6.9605568445475635E-3</v>
      </c>
      <c r="J1155" t="str">
        <f t="shared" si="54"/>
        <v>High Value</v>
      </c>
      <c r="K1155" t="str">
        <f t="shared" si="55"/>
        <v>Loyal</v>
      </c>
      <c r="L1155" s="2">
        <f>MAX(Customer_Behavior_Analysis[Last_Purch]) -Customer_Behavior_Analysis[[#This Row],[Last_Purch]]</f>
        <v>46</v>
      </c>
      <c r="M1155" t="str">
        <f t="shared" si="56"/>
        <v>Active</v>
      </c>
    </row>
    <row r="1156" spans="1:13" x14ac:dyDescent="0.35">
      <c r="A1156">
        <v>41027</v>
      </c>
      <c r="B1156">
        <v>7171</v>
      </c>
      <c r="C1156">
        <v>4</v>
      </c>
      <c r="D1156" s="1">
        <v>44072</v>
      </c>
      <c r="E1156" s="1">
        <v>44734</v>
      </c>
      <c r="F1156">
        <v>12</v>
      </c>
      <c r="G1156">
        <v>662</v>
      </c>
      <c r="H1156">
        <v>1792.75</v>
      </c>
      <c r="I1156">
        <v>6.0331825037707393E-3</v>
      </c>
      <c r="J1156" t="str">
        <f t="shared" si="54"/>
        <v>High Value</v>
      </c>
      <c r="K1156" t="str">
        <f t="shared" si="55"/>
        <v>Occasional</v>
      </c>
      <c r="L1156" s="2">
        <f>MAX(Customer_Behavior_Analysis[Last_Purch]) -Customer_Behavior_Analysis[[#This Row],[Last_Purch]]</f>
        <v>450</v>
      </c>
      <c r="M1156" t="str">
        <f t="shared" si="56"/>
        <v>At Risk</v>
      </c>
    </row>
    <row r="1157" spans="1:13" x14ac:dyDescent="0.35">
      <c r="A1157">
        <v>29958</v>
      </c>
      <c r="B1157">
        <v>5295</v>
      </c>
      <c r="C1157">
        <v>3</v>
      </c>
      <c r="D1157" s="1">
        <v>44061</v>
      </c>
      <c r="E1157" s="1">
        <v>44205</v>
      </c>
      <c r="F1157">
        <v>10</v>
      </c>
      <c r="G1157">
        <v>144</v>
      </c>
      <c r="H1157">
        <v>1765</v>
      </c>
      <c r="I1157">
        <v>2.0689655172413793E-2</v>
      </c>
      <c r="J1157" t="str">
        <f t="shared" si="54"/>
        <v>High Value</v>
      </c>
      <c r="K1157" t="str">
        <f t="shared" si="55"/>
        <v>Occasional</v>
      </c>
      <c r="L1157" s="2">
        <f>MAX(Customer_Behavior_Analysis[Last_Purch]) -Customer_Behavior_Analysis[[#This Row],[Last_Purch]]</f>
        <v>979</v>
      </c>
      <c r="M1157" t="str">
        <f t="shared" si="56"/>
        <v>At Risk</v>
      </c>
    </row>
    <row r="1158" spans="1:13" x14ac:dyDescent="0.35">
      <c r="A1158">
        <v>40757</v>
      </c>
      <c r="B1158">
        <v>26447</v>
      </c>
      <c r="C1158">
        <v>8</v>
      </c>
      <c r="D1158" s="1">
        <v>43873</v>
      </c>
      <c r="E1158" s="1">
        <v>44891</v>
      </c>
      <c r="F1158">
        <v>19</v>
      </c>
      <c r="G1158">
        <v>1018</v>
      </c>
      <c r="H1158">
        <v>3305.875</v>
      </c>
      <c r="I1158">
        <v>7.8508341511285568E-3</v>
      </c>
      <c r="J1158" t="str">
        <f t="shared" si="54"/>
        <v>High Value</v>
      </c>
      <c r="K1158" t="str">
        <f t="shared" si="55"/>
        <v>Loyal</v>
      </c>
      <c r="L1158" s="2">
        <f>MAX(Customer_Behavior_Analysis[Last_Purch]) -Customer_Behavior_Analysis[[#This Row],[Last_Purch]]</f>
        <v>293</v>
      </c>
      <c r="M1158" t="str">
        <f t="shared" si="56"/>
        <v>At Risk</v>
      </c>
    </row>
    <row r="1159" spans="1:13" x14ac:dyDescent="0.35">
      <c r="A1159">
        <v>33830</v>
      </c>
      <c r="B1159">
        <v>1105</v>
      </c>
      <c r="C1159">
        <v>3</v>
      </c>
      <c r="D1159" s="1">
        <v>44351</v>
      </c>
      <c r="E1159" s="1">
        <v>44690</v>
      </c>
      <c r="F1159">
        <v>8</v>
      </c>
      <c r="G1159">
        <v>339</v>
      </c>
      <c r="H1159">
        <v>368.33333333333331</v>
      </c>
      <c r="I1159">
        <v>8.8235294117647058E-3</v>
      </c>
      <c r="J1159" t="str">
        <f t="shared" si="54"/>
        <v>Low Value</v>
      </c>
      <c r="K1159" t="str">
        <f t="shared" si="55"/>
        <v>Occasional</v>
      </c>
      <c r="L1159" s="2">
        <f>MAX(Customer_Behavior_Analysis[Last_Purch]) -Customer_Behavior_Analysis[[#This Row],[Last_Purch]]</f>
        <v>494</v>
      </c>
      <c r="M1159" t="str">
        <f t="shared" si="56"/>
        <v>At Risk</v>
      </c>
    </row>
    <row r="1160" spans="1:13" x14ac:dyDescent="0.35">
      <c r="A1160">
        <v>9622</v>
      </c>
      <c r="B1160">
        <v>6172</v>
      </c>
      <c r="C1160">
        <v>3</v>
      </c>
      <c r="D1160" s="1">
        <v>43942</v>
      </c>
      <c r="E1160" s="1">
        <v>45022</v>
      </c>
      <c r="F1160">
        <v>12</v>
      </c>
      <c r="G1160">
        <v>1080</v>
      </c>
      <c r="H1160">
        <v>2057.3333333333335</v>
      </c>
      <c r="I1160">
        <v>2.7752081406105457E-3</v>
      </c>
      <c r="J1160" t="str">
        <f t="shared" si="54"/>
        <v>High Value</v>
      </c>
      <c r="K1160" t="str">
        <f t="shared" si="55"/>
        <v>Occasional</v>
      </c>
      <c r="L1160" s="2">
        <f>MAX(Customer_Behavior_Analysis[Last_Purch]) -Customer_Behavior_Analysis[[#This Row],[Last_Purch]]</f>
        <v>162</v>
      </c>
      <c r="M1160" t="str">
        <f t="shared" si="56"/>
        <v>Active</v>
      </c>
    </row>
    <row r="1161" spans="1:13" x14ac:dyDescent="0.35">
      <c r="A1161">
        <v>34032</v>
      </c>
      <c r="B1161">
        <v>14460</v>
      </c>
      <c r="C1161">
        <v>7</v>
      </c>
      <c r="D1161" s="1">
        <v>44011</v>
      </c>
      <c r="E1161" s="1">
        <v>44680</v>
      </c>
      <c r="F1161">
        <v>27</v>
      </c>
      <c r="G1161">
        <v>669</v>
      </c>
      <c r="H1161">
        <v>2065.7142857142858</v>
      </c>
      <c r="I1161">
        <v>1.0447761194029851E-2</v>
      </c>
      <c r="J1161" t="str">
        <f t="shared" si="54"/>
        <v>High Value</v>
      </c>
      <c r="K1161" t="str">
        <f t="shared" si="55"/>
        <v>Loyal</v>
      </c>
      <c r="L1161" s="2">
        <f>MAX(Customer_Behavior_Analysis[Last_Purch]) -Customer_Behavior_Analysis[[#This Row],[Last_Purch]]</f>
        <v>504</v>
      </c>
      <c r="M1161" t="str">
        <f t="shared" si="56"/>
        <v>At Risk</v>
      </c>
    </row>
    <row r="1162" spans="1:13" x14ac:dyDescent="0.35">
      <c r="A1162">
        <v>12214</v>
      </c>
      <c r="B1162">
        <v>23175</v>
      </c>
      <c r="C1162">
        <v>7</v>
      </c>
      <c r="D1162" s="1">
        <v>44006</v>
      </c>
      <c r="E1162" s="1">
        <v>45094</v>
      </c>
      <c r="F1162">
        <v>19</v>
      </c>
      <c r="G1162">
        <v>1088</v>
      </c>
      <c r="H1162">
        <v>3310.7142857142858</v>
      </c>
      <c r="I1162">
        <v>6.4279155188246093E-3</v>
      </c>
      <c r="J1162" t="str">
        <f t="shared" si="54"/>
        <v>High Value</v>
      </c>
      <c r="K1162" t="str">
        <f t="shared" si="55"/>
        <v>Loyal</v>
      </c>
      <c r="L1162" s="2">
        <f>MAX(Customer_Behavior_Analysis[Last_Purch]) -Customer_Behavior_Analysis[[#This Row],[Last_Purch]]</f>
        <v>90</v>
      </c>
      <c r="M1162" t="str">
        <f t="shared" si="56"/>
        <v>Active</v>
      </c>
    </row>
    <row r="1163" spans="1:13" x14ac:dyDescent="0.35">
      <c r="A1163">
        <v>43917</v>
      </c>
      <c r="B1163">
        <v>26461</v>
      </c>
      <c r="C1163">
        <v>10</v>
      </c>
      <c r="D1163" s="1">
        <v>44013</v>
      </c>
      <c r="E1163" s="1">
        <v>45125</v>
      </c>
      <c r="F1163">
        <v>25</v>
      </c>
      <c r="G1163">
        <v>1112</v>
      </c>
      <c r="H1163">
        <v>2646.1</v>
      </c>
      <c r="I1163">
        <v>8.9847259658580418E-3</v>
      </c>
      <c r="J1163" t="str">
        <f t="shared" si="54"/>
        <v>High Value</v>
      </c>
      <c r="K1163" t="str">
        <f t="shared" si="55"/>
        <v>Loyal</v>
      </c>
      <c r="L1163" s="2">
        <f>MAX(Customer_Behavior_Analysis[Last_Purch]) -Customer_Behavior_Analysis[[#This Row],[Last_Purch]]</f>
        <v>59</v>
      </c>
      <c r="M1163" t="str">
        <f t="shared" si="56"/>
        <v>Active</v>
      </c>
    </row>
    <row r="1164" spans="1:13" x14ac:dyDescent="0.35">
      <c r="A1164">
        <v>45968</v>
      </c>
      <c r="B1164">
        <v>17940</v>
      </c>
      <c r="C1164">
        <v>5</v>
      </c>
      <c r="D1164" s="1">
        <v>44355</v>
      </c>
      <c r="E1164" s="1">
        <v>44785</v>
      </c>
      <c r="F1164">
        <v>15</v>
      </c>
      <c r="G1164">
        <v>430</v>
      </c>
      <c r="H1164">
        <v>3588</v>
      </c>
      <c r="I1164">
        <v>1.1600928074245939E-2</v>
      </c>
      <c r="J1164" t="str">
        <f t="shared" si="54"/>
        <v>High Value</v>
      </c>
      <c r="K1164" t="str">
        <f t="shared" si="55"/>
        <v>Loyal</v>
      </c>
      <c r="L1164" s="2">
        <f>MAX(Customer_Behavior_Analysis[Last_Purch]) -Customer_Behavior_Analysis[[#This Row],[Last_Purch]]</f>
        <v>399</v>
      </c>
      <c r="M1164" t="str">
        <f t="shared" si="56"/>
        <v>At Risk</v>
      </c>
    </row>
    <row r="1165" spans="1:13" x14ac:dyDescent="0.35">
      <c r="A1165">
        <v>16353</v>
      </c>
      <c r="B1165">
        <v>19163</v>
      </c>
      <c r="C1165">
        <v>6</v>
      </c>
      <c r="D1165" s="1">
        <v>43839</v>
      </c>
      <c r="E1165" s="1">
        <v>44964</v>
      </c>
      <c r="F1165">
        <v>18</v>
      </c>
      <c r="G1165">
        <v>1125</v>
      </c>
      <c r="H1165">
        <v>3193.8333333333335</v>
      </c>
      <c r="I1165">
        <v>5.3285968028419185E-3</v>
      </c>
      <c r="J1165" t="str">
        <f t="shared" si="54"/>
        <v>High Value</v>
      </c>
      <c r="K1165" t="str">
        <f t="shared" si="55"/>
        <v>Loyal</v>
      </c>
      <c r="L1165" s="2">
        <f>MAX(Customer_Behavior_Analysis[Last_Purch]) -Customer_Behavior_Analysis[[#This Row],[Last_Purch]]</f>
        <v>220</v>
      </c>
      <c r="M1165" t="str">
        <f t="shared" si="56"/>
        <v>At Risk</v>
      </c>
    </row>
    <row r="1166" spans="1:13" x14ac:dyDescent="0.35">
      <c r="A1166">
        <v>2142</v>
      </c>
      <c r="B1166">
        <v>9074</v>
      </c>
      <c r="C1166">
        <v>6</v>
      </c>
      <c r="D1166" s="1">
        <v>44272</v>
      </c>
      <c r="E1166" s="1">
        <v>45095</v>
      </c>
      <c r="F1166">
        <v>11</v>
      </c>
      <c r="G1166">
        <v>823</v>
      </c>
      <c r="H1166">
        <v>1512.3333333333333</v>
      </c>
      <c r="I1166">
        <v>7.2815533980582527E-3</v>
      </c>
      <c r="J1166" t="str">
        <f t="shared" si="54"/>
        <v>High Value</v>
      </c>
      <c r="K1166" t="str">
        <f t="shared" si="55"/>
        <v>Loyal</v>
      </c>
      <c r="L1166" s="2">
        <f>MAX(Customer_Behavior_Analysis[Last_Purch]) -Customer_Behavior_Analysis[[#This Row],[Last_Purch]]</f>
        <v>89</v>
      </c>
      <c r="M1166" t="str">
        <f t="shared" si="56"/>
        <v>Active</v>
      </c>
    </row>
    <row r="1167" spans="1:13" x14ac:dyDescent="0.35">
      <c r="A1167">
        <v>5212</v>
      </c>
      <c r="B1167">
        <v>16225</v>
      </c>
      <c r="C1167">
        <v>6</v>
      </c>
      <c r="D1167" s="1">
        <v>43902</v>
      </c>
      <c r="E1167" s="1">
        <v>45146</v>
      </c>
      <c r="F1167">
        <v>16</v>
      </c>
      <c r="G1167">
        <v>1244</v>
      </c>
      <c r="H1167">
        <v>2704.1666666666665</v>
      </c>
      <c r="I1167">
        <v>4.8192771084337354E-3</v>
      </c>
      <c r="J1167" t="str">
        <f t="shared" si="54"/>
        <v>High Value</v>
      </c>
      <c r="K1167" t="str">
        <f t="shared" si="55"/>
        <v>Loyal</v>
      </c>
      <c r="L1167" s="2">
        <f>MAX(Customer_Behavior_Analysis[Last_Purch]) -Customer_Behavior_Analysis[[#This Row],[Last_Purch]]</f>
        <v>38</v>
      </c>
      <c r="M1167" t="str">
        <f t="shared" si="56"/>
        <v>Active</v>
      </c>
    </row>
    <row r="1168" spans="1:13" x14ac:dyDescent="0.35">
      <c r="A1168">
        <v>27319</v>
      </c>
      <c r="B1168">
        <v>27550</v>
      </c>
      <c r="C1168">
        <v>9</v>
      </c>
      <c r="D1168" s="1">
        <v>43841</v>
      </c>
      <c r="E1168" s="1">
        <v>45176</v>
      </c>
      <c r="F1168">
        <v>22</v>
      </c>
      <c r="G1168">
        <v>1335</v>
      </c>
      <c r="H1168">
        <v>3061.1111111111113</v>
      </c>
      <c r="I1168">
        <v>6.7365269461077846E-3</v>
      </c>
      <c r="J1168" t="str">
        <f t="shared" si="54"/>
        <v>High Value</v>
      </c>
      <c r="K1168" t="str">
        <f t="shared" si="55"/>
        <v>Loyal</v>
      </c>
      <c r="L1168" s="2">
        <f>MAX(Customer_Behavior_Analysis[Last_Purch]) -Customer_Behavior_Analysis[[#This Row],[Last_Purch]]</f>
        <v>8</v>
      </c>
      <c r="M1168" t="str">
        <f t="shared" si="56"/>
        <v>Active</v>
      </c>
    </row>
    <row r="1169" spans="1:13" x14ac:dyDescent="0.35">
      <c r="A1169">
        <v>8328</v>
      </c>
      <c r="B1169">
        <v>15627</v>
      </c>
      <c r="C1169">
        <v>4</v>
      </c>
      <c r="D1169" s="1">
        <v>44653</v>
      </c>
      <c r="E1169" s="1">
        <v>45007</v>
      </c>
      <c r="F1169">
        <v>15</v>
      </c>
      <c r="G1169">
        <v>354</v>
      </c>
      <c r="H1169">
        <v>3906.75</v>
      </c>
      <c r="I1169">
        <v>1.1267605633802818E-2</v>
      </c>
      <c r="J1169" t="str">
        <f t="shared" si="54"/>
        <v>High Value</v>
      </c>
      <c r="K1169" t="str">
        <f t="shared" si="55"/>
        <v>Occasional</v>
      </c>
      <c r="L1169" s="2">
        <f>MAX(Customer_Behavior_Analysis[Last_Purch]) -Customer_Behavior_Analysis[[#This Row],[Last_Purch]]</f>
        <v>177</v>
      </c>
      <c r="M1169" t="str">
        <f t="shared" si="56"/>
        <v>Active</v>
      </c>
    </row>
    <row r="1170" spans="1:13" x14ac:dyDescent="0.35">
      <c r="A1170">
        <v>48315</v>
      </c>
      <c r="B1170">
        <v>12213</v>
      </c>
      <c r="C1170">
        <v>6</v>
      </c>
      <c r="D1170" s="1">
        <v>44084</v>
      </c>
      <c r="E1170" s="1">
        <v>45107</v>
      </c>
      <c r="F1170">
        <v>17</v>
      </c>
      <c r="G1170">
        <v>1023</v>
      </c>
      <c r="H1170">
        <v>2035.5</v>
      </c>
      <c r="I1170">
        <v>5.859375E-3</v>
      </c>
      <c r="J1170" t="str">
        <f t="shared" si="54"/>
        <v>High Value</v>
      </c>
      <c r="K1170" t="str">
        <f t="shared" si="55"/>
        <v>Loyal</v>
      </c>
      <c r="L1170" s="2">
        <f>MAX(Customer_Behavior_Analysis[Last_Purch]) -Customer_Behavior_Analysis[[#This Row],[Last_Purch]]</f>
        <v>77</v>
      </c>
      <c r="M1170" t="str">
        <f t="shared" si="56"/>
        <v>Active</v>
      </c>
    </row>
    <row r="1171" spans="1:13" x14ac:dyDescent="0.35">
      <c r="A1171">
        <v>21029</v>
      </c>
      <c r="B1171">
        <v>32057</v>
      </c>
      <c r="C1171">
        <v>10</v>
      </c>
      <c r="D1171" s="1">
        <v>43841</v>
      </c>
      <c r="E1171" s="1">
        <v>45034</v>
      </c>
      <c r="F1171">
        <v>30</v>
      </c>
      <c r="G1171">
        <v>1193</v>
      </c>
      <c r="H1171">
        <v>3205.7</v>
      </c>
      <c r="I1171">
        <v>8.3752093802345051E-3</v>
      </c>
      <c r="J1171" t="str">
        <f t="shared" si="54"/>
        <v>High Value</v>
      </c>
      <c r="K1171" t="str">
        <f t="shared" si="55"/>
        <v>Loyal</v>
      </c>
      <c r="L1171" s="2">
        <f>MAX(Customer_Behavior_Analysis[Last_Purch]) -Customer_Behavior_Analysis[[#This Row],[Last_Purch]]</f>
        <v>150</v>
      </c>
      <c r="M1171" t="str">
        <f t="shared" si="56"/>
        <v>Active</v>
      </c>
    </row>
    <row r="1172" spans="1:13" x14ac:dyDescent="0.35">
      <c r="A1172">
        <v>5179</v>
      </c>
      <c r="B1172">
        <v>8952</v>
      </c>
      <c r="C1172">
        <v>4</v>
      </c>
      <c r="D1172" s="1">
        <v>44009</v>
      </c>
      <c r="E1172" s="1">
        <v>44849</v>
      </c>
      <c r="F1172">
        <v>5</v>
      </c>
      <c r="G1172">
        <v>840</v>
      </c>
      <c r="H1172">
        <v>2238</v>
      </c>
      <c r="I1172">
        <v>4.7562425683709865E-3</v>
      </c>
      <c r="J1172" t="str">
        <f t="shared" si="54"/>
        <v>High Value</v>
      </c>
      <c r="K1172" t="str">
        <f t="shared" si="55"/>
        <v>Occasional</v>
      </c>
      <c r="L1172" s="2">
        <f>MAX(Customer_Behavior_Analysis[Last_Purch]) -Customer_Behavior_Analysis[[#This Row],[Last_Purch]]</f>
        <v>335</v>
      </c>
      <c r="M1172" t="str">
        <f t="shared" si="56"/>
        <v>At Risk</v>
      </c>
    </row>
    <row r="1173" spans="1:13" x14ac:dyDescent="0.35">
      <c r="A1173">
        <v>7608</v>
      </c>
      <c r="B1173">
        <v>16031</v>
      </c>
      <c r="C1173">
        <v>6</v>
      </c>
      <c r="D1173" s="1">
        <v>44203</v>
      </c>
      <c r="E1173" s="1">
        <v>44754</v>
      </c>
      <c r="F1173">
        <v>21</v>
      </c>
      <c r="G1173">
        <v>551</v>
      </c>
      <c r="H1173">
        <v>2671.8333333333335</v>
      </c>
      <c r="I1173">
        <v>1.0869565217391304E-2</v>
      </c>
      <c r="J1173" t="str">
        <f t="shared" si="54"/>
        <v>High Value</v>
      </c>
      <c r="K1173" t="str">
        <f t="shared" si="55"/>
        <v>Loyal</v>
      </c>
      <c r="L1173" s="2">
        <f>MAX(Customer_Behavior_Analysis[Last_Purch]) -Customer_Behavior_Analysis[[#This Row],[Last_Purch]]</f>
        <v>430</v>
      </c>
      <c r="M1173" t="str">
        <f t="shared" si="56"/>
        <v>At Risk</v>
      </c>
    </row>
    <row r="1174" spans="1:13" x14ac:dyDescent="0.35">
      <c r="A1174">
        <v>15690</v>
      </c>
      <c r="B1174">
        <v>13157</v>
      </c>
      <c r="C1174">
        <v>5</v>
      </c>
      <c r="D1174" s="1">
        <v>44037</v>
      </c>
      <c r="E1174" s="1">
        <v>45042</v>
      </c>
      <c r="F1174">
        <v>16</v>
      </c>
      <c r="G1174">
        <v>1005</v>
      </c>
      <c r="H1174">
        <v>2631.4</v>
      </c>
      <c r="I1174">
        <v>4.970178926441352E-3</v>
      </c>
      <c r="J1174" t="str">
        <f t="shared" si="54"/>
        <v>High Value</v>
      </c>
      <c r="K1174" t="str">
        <f t="shared" si="55"/>
        <v>Loyal</v>
      </c>
      <c r="L1174" s="2">
        <f>MAX(Customer_Behavior_Analysis[Last_Purch]) -Customer_Behavior_Analysis[[#This Row],[Last_Purch]]</f>
        <v>142</v>
      </c>
      <c r="M1174" t="str">
        <f t="shared" si="56"/>
        <v>Active</v>
      </c>
    </row>
    <row r="1175" spans="1:13" x14ac:dyDescent="0.35">
      <c r="A1175">
        <v>18535</v>
      </c>
      <c r="B1175">
        <v>18360</v>
      </c>
      <c r="C1175">
        <v>6</v>
      </c>
      <c r="D1175" s="1">
        <v>44046</v>
      </c>
      <c r="E1175" s="1">
        <v>44942</v>
      </c>
      <c r="F1175">
        <v>20</v>
      </c>
      <c r="G1175">
        <v>896</v>
      </c>
      <c r="H1175">
        <v>3060</v>
      </c>
      <c r="I1175">
        <v>6.688963210702341E-3</v>
      </c>
      <c r="J1175" t="str">
        <f t="shared" si="54"/>
        <v>High Value</v>
      </c>
      <c r="K1175" t="str">
        <f t="shared" si="55"/>
        <v>Loyal</v>
      </c>
      <c r="L1175" s="2">
        <f>MAX(Customer_Behavior_Analysis[Last_Purch]) -Customer_Behavior_Analysis[[#This Row],[Last_Purch]]</f>
        <v>242</v>
      </c>
      <c r="M1175" t="str">
        <f t="shared" si="56"/>
        <v>At Risk</v>
      </c>
    </row>
    <row r="1176" spans="1:13" x14ac:dyDescent="0.35">
      <c r="A1176">
        <v>36944</v>
      </c>
      <c r="B1176">
        <v>12326</v>
      </c>
      <c r="C1176">
        <v>5</v>
      </c>
      <c r="D1176" s="1">
        <v>43850</v>
      </c>
      <c r="E1176" s="1">
        <v>45025</v>
      </c>
      <c r="F1176">
        <v>20</v>
      </c>
      <c r="G1176">
        <v>1175</v>
      </c>
      <c r="H1176">
        <v>2465.1999999999998</v>
      </c>
      <c r="I1176">
        <v>4.2517006802721092E-3</v>
      </c>
      <c r="J1176" t="str">
        <f t="shared" si="54"/>
        <v>High Value</v>
      </c>
      <c r="K1176" t="str">
        <f t="shared" si="55"/>
        <v>Loyal</v>
      </c>
      <c r="L1176" s="2">
        <f>MAX(Customer_Behavior_Analysis[Last_Purch]) -Customer_Behavior_Analysis[[#This Row],[Last_Purch]]</f>
        <v>159</v>
      </c>
      <c r="M1176" t="str">
        <f t="shared" si="56"/>
        <v>Active</v>
      </c>
    </row>
    <row r="1177" spans="1:13" x14ac:dyDescent="0.35">
      <c r="A1177">
        <v>17281</v>
      </c>
      <c r="B1177">
        <v>27179</v>
      </c>
      <c r="C1177">
        <v>9</v>
      </c>
      <c r="D1177" s="1">
        <v>43991</v>
      </c>
      <c r="E1177" s="1">
        <v>45084</v>
      </c>
      <c r="F1177">
        <v>27</v>
      </c>
      <c r="G1177">
        <v>1093</v>
      </c>
      <c r="H1177">
        <v>3019.8888888888887</v>
      </c>
      <c r="I1177">
        <v>8.2266910420475316E-3</v>
      </c>
      <c r="J1177" t="str">
        <f t="shared" si="54"/>
        <v>High Value</v>
      </c>
      <c r="K1177" t="str">
        <f t="shared" si="55"/>
        <v>Loyal</v>
      </c>
      <c r="L1177" s="2">
        <f>MAX(Customer_Behavior_Analysis[Last_Purch]) -Customer_Behavior_Analysis[[#This Row],[Last_Purch]]</f>
        <v>100</v>
      </c>
      <c r="M1177" t="str">
        <f t="shared" si="56"/>
        <v>Active</v>
      </c>
    </row>
    <row r="1178" spans="1:13" x14ac:dyDescent="0.35">
      <c r="A1178">
        <v>29550</v>
      </c>
      <c r="B1178">
        <v>22455</v>
      </c>
      <c r="C1178">
        <v>9</v>
      </c>
      <c r="D1178" s="1">
        <v>43974</v>
      </c>
      <c r="E1178" s="1">
        <v>45147</v>
      </c>
      <c r="F1178">
        <v>27</v>
      </c>
      <c r="G1178">
        <v>1173</v>
      </c>
      <c r="H1178">
        <v>2495</v>
      </c>
      <c r="I1178">
        <v>7.6660988074957409E-3</v>
      </c>
      <c r="J1178" t="str">
        <f t="shared" si="54"/>
        <v>High Value</v>
      </c>
      <c r="K1178" t="str">
        <f t="shared" si="55"/>
        <v>Loyal</v>
      </c>
      <c r="L1178" s="2">
        <f>MAX(Customer_Behavior_Analysis[Last_Purch]) -Customer_Behavior_Analysis[[#This Row],[Last_Purch]]</f>
        <v>37</v>
      </c>
      <c r="M1178" t="str">
        <f t="shared" si="56"/>
        <v>Active</v>
      </c>
    </row>
    <row r="1179" spans="1:13" x14ac:dyDescent="0.35">
      <c r="A1179">
        <v>9844</v>
      </c>
      <c r="B1179">
        <v>30614</v>
      </c>
      <c r="C1179">
        <v>10</v>
      </c>
      <c r="D1179" s="1">
        <v>44079</v>
      </c>
      <c r="E1179" s="1">
        <v>45063</v>
      </c>
      <c r="F1179">
        <v>30</v>
      </c>
      <c r="G1179">
        <v>984</v>
      </c>
      <c r="H1179">
        <v>3061.4</v>
      </c>
      <c r="I1179">
        <v>1.015228426395939E-2</v>
      </c>
      <c r="J1179" t="str">
        <f t="shared" si="54"/>
        <v>High Value</v>
      </c>
      <c r="K1179" t="str">
        <f t="shared" si="55"/>
        <v>Loyal</v>
      </c>
      <c r="L1179" s="2">
        <f>MAX(Customer_Behavior_Analysis[Last_Purch]) -Customer_Behavior_Analysis[[#This Row],[Last_Purch]]</f>
        <v>121</v>
      </c>
      <c r="M1179" t="str">
        <f t="shared" si="56"/>
        <v>Active</v>
      </c>
    </row>
    <row r="1180" spans="1:13" x14ac:dyDescent="0.35">
      <c r="A1180">
        <v>21278</v>
      </c>
      <c r="B1180">
        <v>8257</v>
      </c>
      <c r="C1180">
        <v>3</v>
      </c>
      <c r="D1180" s="1">
        <v>44542</v>
      </c>
      <c r="E1180" s="1">
        <v>44887</v>
      </c>
      <c r="F1180">
        <v>7</v>
      </c>
      <c r="G1180">
        <v>345</v>
      </c>
      <c r="H1180">
        <v>2752.3333333333335</v>
      </c>
      <c r="I1180">
        <v>8.670520231213872E-3</v>
      </c>
      <c r="J1180" t="str">
        <f t="shared" si="54"/>
        <v>High Value</v>
      </c>
      <c r="K1180" t="str">
        <f t="shared" si="55"/>
        <v>Occasional</v>
      </c>
      <c r="L1180" s="2">
        <f>MAX(Customer_Behavior_Analysis[Last_Purch]) -Customer_Behavior_Analysis[[#This Row],[Last_Purch]]</f>
        <v>297</v>
      </c>
      <c r="M1180" t="str">
        <f t="shared" si="56"/>
        <v>At Risk</v>
      </c>
    </row>
    <row r="1181" spans="1:13" x14ac:dyDescent="0.35">
      <c r="A1181">
        <v>28602</v>
      </c>
      <c r="B1181">
        <v>13223</v>
      </c>
      <c r="C1181">
        <v>6</v>
      </c>
      <c r="D1181" s="1">
        <v>43970</v>
      </c>
      <c r="E1181" s="1">
        <v>44975</v>
      </c>
      <c r="F1181">
        <v>17</v>
      </c>
      <c r="G1181">
        <v>1005</v>
      </c>
      <c r="H1181">
        <v>2203.8333333333335</v>
      </c>
      <c r="I1181">
        <v>5.9642147117296221E-3</v>
      </c>
      <c r="J1181" t="str">
        <f t="shared" si="54"/>
        <v>High Value</v>
      </c>
      <c r="K1181" t="str">
        <f t="shared" si="55"/>
        <v>Loyal</v>
      </c>
      <c r="L1181" s="2">
        <f>MAX(Customer_Behavior_Analysis[Last_Purch]) -Customer_Behavior_Analysis[[#This Row],[Last_Purch]]</f>
        <v>209</v>
      </c>
      <c r="M1181" t="str">
        <f t="shared" si="56"/>
        <v>At Risk</v>
      </c>
    </row>
    <row r="1182" spans="1:13" x14ac:dyDescent="0.35">
      <c r="A1182">
        <v>47697</v>
      </c>
      <c r="B1182">
        <v>15881</v>
      </c>
      <c r="C1182">
        <v>7</v>
      </c>
      <c r="D1182" s="1">
        <v>43857</v>
      </c>
      <c r="E1182" s="1">
        <v>45138</v>
      </c>
      <c r="F1182">
        <v>22</v>
      </c>
      <c r="G1182">
        <v>1281</v>
      </c>
      <c r="H1182">
        <v>2268.7142857142858</v>
      </c>
      <c r="I1182">
        <v>5.4602184087363496E-3</v>
      </c>
      <c r="J1182" t="str">
        <f t="shared" si="54"/>
        <v>High Value</v>
      </c>
      <c r="K1182" t="str">
        <f t="shared" si="55"/>
        <v>Loyal</v>
      </c>
      <c r="L1182" s="2">
        <f>MAX(Customer_Behavior_Analysis[Last_Purch]) -Customer_Behavior_Analysis[[#This Row],[Last_Purch]]</f>
        <v>46</v>
      </c>
      <c r="M1182" t="str">
        <f t="shared" si="56"/>
        <v>Active</v>
      </c>
    </row>
    <row r="1183" spans="1:13" x14ac:dyDescent="0.35">
      <c r="A1183">
        <v>3240</v>
      </c>
      <c r="B1183">
        <v>34383</v>
      </c>
      <c r="C1183">
        <v>13</v>
      </c>
      <c r="D1183" s="1">
        <v>43897</v>
      </c>
      <c r="E1183" s="1">
        <v>45116</v>
      </c>
      <c r="F1183">
        <v>35</v>
      </c>
      <c r="G1183">
        <v>1219</v>
      </c>
      <c r="H1183">
        <v>2644.8461538461538</v>
      </c>
      <c r="I1183">
        <v>1.0655737704918032E-2</v>
      </c>
      <c r="J1183" t="str">
        <f t="shared" si="54"/>
        <v>High Value</v>
      </c>
      <c r="K1183" t="str">
        <f t="shared" si="55"/>
        <v>Loyal</v>
      </c>
      <c r="L1183" s="2">
        <f>MAX(Customer_Behavior_Analysis[Last_Purch]) -Customer_Behavior_Analysis[[#This Row],[Last_Purch]]</f>
        <v>68</v>
      </c>
      <c r="M1183" t="str">
        <f t="shared" si="56"/>
        <v>Active</v>
      </c>
    </row>
    <row r="1184" spans="1:13" x14ac:dyDescent="0.35">
      <c r="A1184">
        <v>7285</v>
      </c>
      <c r="B1184">
        <v>11326</v>
      </c>
      <c r="C1184">
        <v>4</v>
      </c>
      <c r="D1184" s="1">
        <v>43891</v>
      </c>
      <c r="E1184" s="1">
        <v>45162</v>
      </c>
      <c r="F1184">
        <v>17</v>
      </c>
      <c r="G1184">
        <v>1271</v>
      </c>
      <c r="H1184">
        <v>2831.5</v>
      </c>
      <c r="I1184">
        <v>3.1446540880503146E-3</v>
      </c>
      <c r="J1184" t="str">
        <f t="shared" si="54"/>
        <v>High Value</v>
      </c>
      <c r="K1184" t="str">
        <f t="shared" si="55"/>
        <v>Occasional</v>
      </c>
      <c r="L1184" s="2">
        <f>MAX(Customer_Behavior_Analysis[Last_Purch]) -Customer_Behavior_Analysis[[#This Row],[Last_Purch]]</f>
        <v>22</v>
      </c>
      <c r="M1184" t="str">
        <f t="shared" si="56"/>
        <v>Active</v>
      </c>
    </row>
    <row r="1185" spans="1:13" x14ac:dyDescent="0.35">
      <c r="A1185">
        <v>1801</v>
      </c>
      <c r="B1185">
        <v>11886</v>
      </c>
      <c r="C1185">
        <v>6</v>
      </c>
      <c r="D1185" s="1">
        <v>43866</v>
      </c>
      <c r="E1185" s="1">
        <v>45136</v>
      </c>
      <c r="F1185">
        <v>19</v>
      </c>
      <c r="G1185">
        <v>1270</v>
      </c>
      <c r="H1185">
        <v>1981</v>
      </c>
      <c r="I1185">
        <v>4.7206923682140047E-3</v>
      </c>
      <c r="J1185" t="str">
        <f t="shared" si="54"/>
        <v>High Value</v>
      </c>
      <c r="K1185" t="str">
        <f t="shared" si="55"/>
        <v>Loyal</v>
      </c>
      <c r="L1185" s="2">
        <f>MAX(Customer_Behavior_Analysis[Last_Purch]) -Customer_Behavior_Analysis[[#This Row],[Last_Purch]]</f>
        <v>48</v>
      </c>
      <c r="M1185" t="str">
        <f t="shared" si="56"/>
        <v>Active</v>
      </c>
    </row>
    <row r="1186" spans="1:13" x14ac:dyDescent="0.35">
      <c r="A1186">
        <v>19823</v>
      </c>
      <c r="B1186">
        <v>12091</v>
      </c>
      <c r="C1186">
        <v>5</v>
      </c>
      <c r="D1186" s="1">
        <v>44240</v>
      </c>
      <c r="E1186" s="1">
        <v>45142</v>
      </c>
      <c r="F1186">
        <v>20</v>
      </c>
      <c r="G1186">
        <v>902</v>
      </c>
      <c r="H1186">
        <v>2418.1999999999998</v>
      </c>
      <c r="I1186">
        <v>5.5370985603543747E-3</v>
      </c>
      <c r="J1186" t="str">
        <f t="shared" si="54"/>
        <v>High Value</v>
      </c>
      <c r="K1186" t="str">
        <f t="shared" si="55"/>
        <v>Loyal</v>
      </c>
      <c r="L1186" s="2">
        <f>MAX(Customer_Behavior_Analysis[Last_Purch]) -Customer_Behavior_Analysis[[#This Row],[Last_Purch]]</f>
        <v>42</v>
      </c>
      <c r="M1186" t="str">
        <f t="shared" si="56"/>
        <v>Active</v>
      </c>
    </row>
    <row r="1187" spans="1:13" x14ac:dyDescent="0.35">
      <c r="A1187">
        <v>6387</v>
      </c>
      <c r="B1187">
        <v>24889</v>
      </c>
      <c r="C1187">
        <v>8</v>
      </c>
      <c r="D1187" s="1">
        <v>43914</v>
      </c>
      <c r="E1187" s="1">
        <v>44963</v>
      </c>
      <c r="F1187">
        <v>24</v>
      </c>
      <c r="G1187">
        <v>1049</v>
      </c>
      <c r="H1187">
        <v>3111.125</v>
      </c>
      <c r="I1187">
        <v>7.619047619047619E-3</v>
      </c>
      <c r="J1187" t="str">
        <f t="shared" si="54"/>
        <v>High Value</v>
      </c>
      <c r="K1187" t="str">
        <f t="shared" si="55"/>
        <v>Loyal</v>
      </c>
      <c r="L1187" s="2">
        <f>MAX(Customer_Behavior_Analysis[Last_Purch]) -Customer_Behavior_Analysis[[#This Row],[Last_Purch]]</f>
        <v>221</v>
      </c>
      <c r="M1187" t="str">
        <f t="shared" si="56"/>
        <v>At Risk</v>
      </c>
    </row>
    <row r="1188" spans="1:13" x14ac:dyDescent="0.35">
      <c r="A1188">
        <v>35256</v>
      </c>
      <c r="B1188">
        <v>39268</v>
      </c>
      <c r="C1188">
        <v>11</v>
      </c>
      <c r="D1188" s="1">
        <v>43860</v>
      </c>
      <c r="E1188" s="1">
        <v>44892</v>
      </c>
      <c r="F1188">
        <v>39</v>
      </c>
      <c r="G1188">
        <v>1032</v>
      </c>
      <c r="H1188">
        <v>3569.818181818182</v>
      </c>
      <c r="I1188">
        <v>1.0648596321393998E-2</v>
      </c>
      <c r="J1188" t="str">
        <f t="shared" si="54"/>
        <v>High Value</v>
      </c>
      <c r="K1188" t="str">
        <f t="shared" si="55"/>
        <v>Loyal</v>
      </c>
      <c r="L1188" s="2">
        <f>MAX(Customer_Behavior_Analysis[Last_Purch]) -Customer_Behavior_Analysis[[#This Row],[Last_Purch]]</f>
        <v>292</v>
      </c>
      <c r="M1188" t="str">
        <f t="shared" si="56"/>
        <v>At Risk</v>
      </c>
    </row>
    <row r="1189" spans="1:13" x14ac:dyDescent="0.35">
      <c r="A1189">
        <v>44039</v>
      </c>
      <c r="B1189">
        <v>15096</v>
      </c>
      <c r="C1189">
        <v>6</v>
      </c>
      <c r="D1189" s="1">
        <v>43875</v>
      </c>
      <c r="E1189" s="1">
        <v>44970</v>
      </c>
      <c r="F1189">
        <v>17</v>
      </c>
      <c r="G1189">
        <v>1095</v>
      </c>
      <c r="H1189">
        <v>2516</v>
      </c>
      <c r="I1189">
        <v>5.4744525547445258E-3</v>
      </c>
      <c r="J1189" t="str">
        <f t="shared" si="54"/>
        <v>High Value</v>
      </c>
      <c r="K1189" t="str">
        <f t="shared" si="55"/>
        <v>Loyal</v>
      </c>
      <c r="L1189" s="2">
        <f>MAX(Customer_Behavior_Analysis[Last_Purch]) -Customer_Behavior_Analysis[[#This Row],[Last_Purch]]</f>
        <v>214</v>
      </c>
      <c r="M1189" t="str">
        <f t="shared" si="56"/>
        <v>At Risk</v>
      </c>
    </row>
    <row r="1190" spans="1:13" x14ac:dyDescent="0.35">
      <c r="A1190">
        <v>41491</v>
      </c>
      <c r="B1190">
        <v>21568</v>
      </c>
      <c r="C1190">
        <v>10</v>
      </c>
      <c r="D1190" s="1">
        <v>43949</v>
      </c>
      <c r="E1190" s="1">
        <v>44576</v>
      </c>
      <c r="F1190">
        <v>28</v>
      </c>
      <c r="G1190">
        <v>627</v>
      </c>
      <c r="H1190">
        <v>2156.8000000000002</v>
      </c>
      <c r="I1190">
        <v>1.5923566878980892E-2</v>
      </c>
      <c r="J1190" t="str">
        <f t="shared" si="54"/>
        <v>High Value</v>
      </c>
      <c r="K1190" t="str">
        <f t="shared" si="55"/>
        <v>Loyal</v>
      </c>
      <c r="L1190" s="2">
        <f>MAX(Customer_Behavior_Analysis[Last_Purch]) -Customer_Behavior_Analysis[[#This Row],[Last_Purch]]</f>
        <v>608</v>
      </c>
      <c r="M1190" t="str">
        <f t="shared" si="56"/>
        <v>At Risk</v>
      </c>
    </row>
    <row r="1191" spans="1:13" x14ac:dyDescent="0.35">
      <c r="A1191">
        <v>31663</v>
      </c>
      <c r="B1191">
        <v>23490</v>
      </c>
      <c r="C1191">
        <v>9</v>
      </c>
      <c r="D1191" s="1">
        <v>43869</v>
      </c>
      <c r="E1191" s="1">
        <v>45083</v>
      </c>
      <c r="F1191">
        <v>34</v>
      </c>
      <c r="G1191">
        <v>1214</v>
      </c>
      <c r="H1191">
        <v>2610</v>
      </c>
      <c r="I1191">
        <v>7.4074074074074077E-3</v>
      </c>
      <c r="J1191" t="str">
        <f t="shared" si="54"/>
        <v>High Value</v>
      </c>
      <c r="K1191" t="str">
        <f t="shared" si="55"/>
        <v>Loyal</v>
      </c>
      <c r="L1191" s="2">
        <f>MAX(Customer_Behavior_Analysis[Last_Purch]) -Customer_Behavior_Analysis[[#This Row],[Last_Purch]]</f>
        <v>101</v>
      </c>
      <c r="M1191" t="str">
        <f t="shared" si="56"/>
        <v>Active</v>
      </c>
    </row>
    <row r="1192" spans="1:13" x14ac:dyDescent="0.35">
      <c r="A1192">
        <v>1561</v>
      </c>
      <c r="B1192">
        <v>5962</v>
      </c>
      <c r="C1192">
        <v>3</v>
      </c>
      <c r="D1192" s="1">
        <v>43883</v>
      </c>
      <c r="E1192" s="1">
        <v>45133</v>
      </c>
      <c r="F1192">
        <v>11</v>
      </c>
      <c r="G1192">
        <v>1250</v>
      </c>
      <c r="H1192">
        <v>1987.3333333333333</v>
      </c>
      <c r="I1192">
        <v>2.3980815347721821E-3</v>
      </c>
      <c r="J1192" t="str">
        <f t="shared" si="54"/>
        <v>High Value</v>
      </c>
      <c r="K1192" t="str">
        <f t="shared" si="55"/>
        <v>Occasional</v>
      </c>
      <c r="L1192" s="2">
        <f>MAX(Customer_Behavior_Analysis[Last_Purch]) -Customer_Behavior_Analysis[[#This Row],[Last_Purch]]</f>
        <v>51</v>
      </c>
      <c r="M1192" t="str">
        <f t="shared" si="56"/>
        <v>Active</v>
      </c>
    </row>
    <row r="1193" spans="1:13" x14ac:dyDescent="0.35">
      <c r="A1193">
        <v>40766</v>
      </c>
      <c r="B1193">
        <v>10021</v>
      </c>
      <c r="C1193">
        <v>4</v>
      </c>
      <c r="D1193" s="1">
        <v>44088</v>
      </c>
      <c r="E1193" s="1">
        <v>45146</v>
      </c>
      <c r="F1193">
        <v>9</v>
      </c>
      <c r="G1193">
        <v>1058</v>
      </c>
      <c r="H1193">
        <v>2505.25</v>
      </c>
      <c r="I1193">
        <v>3.7771482530689331E-3</v>
      </c>
      <c r="J1193" t="str">
        <f t="shared" si="54"/>
        <v>High Value</v>
      </c>
      <c r="K1193" t="str">
        <f t="shared" si="55"/>
        <v>Occasional</v>
      </c>
      <c r="L1193" s="2">
        <f>MAX(Customer_Behavior_Analysis[Last_Purch]) -Customer_Behavior_Analysis[[#This Row],[Last_Purch]]</f>
        <v>38</v>
      </c>
      <c r="M1193" t="str">
        <f t="shared" si="56"/>
        <v>Active</v>
      </c>
    </row>
    <row r="1194" spans="1:13" x14ac:dyDescent="0.35">
      <c r="A1194">
        <v>22634</v>
      </c>
      <c r="B1194">
        <v>10951</v>
      </c>
      <c r="C1194">
        <v>3</v>
      </c>
      <c r="D1194" s="1">
        <v>43855</v>
      </c>
      <c r="E1194" s="1">
        <v>45055</v>
      </c>
      <c r="F1194">
        <v>8</v>
      </c>
      <c r="G1194">
        <v>1200</v>
      </c>
      <c r="H1194">
        <v>3650.3333333333335</v>
      </c>
      <c r="I1194">
        <v>2.4979184013322231E-3</v>
      </c>
      <c r="J1194" t="str">
        <f t="shared" si="54"/>
        <v>High Value</v>
      </c>
      <c r="K1194" t="str">
        <f t="shared" si="55"/>
        <v>Occasional</v>
      </c>
      <c r="L1194" s="2">
        <f>MAX(Customer_Behavior_Analysis[Last_Purch]) -Customer_Behavior_Analysis[[#This Row],[Last_Purch]]</f>
        <v>129</v>
      </c>
      <c r="M1194" t="str">
        <f t="shared" si="56"/>
        <v>Active</v>
      </c>
    </row>
    <row r="1195" spans="1:13" x14ac:dyDescent="0.35">
      <c r="A1195">
        <v>38876</v>
      </c>
      <c r="B1195">
        <v>19924</v>
      </c>
      <c r="C1195">
        <v>9</v>
      </c>
      <c r="D1195" s="1">
        <v>43961</v>
      </c>
      <c r="E1195" s="1">
        <v>45108</v>
      </c>
      <c r="F1195">
        <v>26</v>
      </c>
      <c r="G1195">
        <v>1147</v>
      </c>
      <c r="H1195">
        <v>2213.7777777777778</v>
      </c>
      <c r="I1195">
        <v>7.8397212543554005E-3</v>
      </c>
      <c r="J1195" t="str">
        <f t="shared" si="54"/>
        <v>High Value</v>
      </c>
      <c r="K1195" t="str">
        <f t="shared" si="55"/>
        <v>Loyal</v>
      </c>
      <c r="L1195" s="2">
        <f>MAX(Customer_Behavior_Analysis[Last_Purch]) -Customer_Behavior_Analysis[[#This Row],[Last_Purch]]</f>
        <v>76</v>
      </c>
      <c r="M1195" t="str">
        <f t="shared" si="56"/>
        <v>Active</v>
      </c>
    </row>
    <row r="1196" spans="1:13" x14ac:dyDescent="0.35">
      <c r="A1196">
        <v>9502</v>
      </c>
      <c r="B1196">
        <v>16452</v>
      </c>
      <c r="C1196">
        <v>6</v>
      </c>
      <c r="D1196" s="1">
        <v>43955</v>
      </c>
      <c r="E1196" s="1">
        <v>44776</v>
      </c>
      <c r="F1196">
        <v>15</v>
      </c>
      <c r="G1196">
        <v>821</v>
      </c>
      <c r="H1196">
        <v>2742</v>
      </c>
      <c r="I1196">
        <v>7.2992700729927005E-3</v>
      </c>
      <c r="J1196" t="str">
        <f t="shared" si="54"/>
        <v>High Value</v>
      </c>
      <c r="K1196" t="str">
        <f t="shared" si="55"/>
        <v>Loyal</v>
      </c>
      <c r="L1196" s="2">
        <f>MAX(Customer_Behavior_Analysis[Last_Purch]) -Customer_Behavior_Analysis[[#This Row],[Last_Purch]]</f>
        <v>408</v>
      </c>
      <c r="M1196" t="str">
        <f t="shared" si="56"/>
        <v>At Risk</v>
      </c>
    </row>
    <row r="1197" spans="1:13" x14ac:dyDescent="0.35">
      <c r="A1197">
        <v>23418</v>
      </c>
      <c r="B1197">
        <v>15060</v>
      </c>
      <c r="C1197">
        <v>6</v>
      </c>
      <c r="D1197" s="1">
        <v>43872</v>
      </c>
      <c r="E1197" s="1">
        <v>45013</v>
      </c>
      <c r="F1197">
        <v>18</v>
      </c>
      <c r="G1197">
        <v>1141</v>
      </c>
      <c r="H1197">
        <v>2510</v>
      </c>
      <c r="I1197">
        <v>5.2539404553415062E-3</v>
      </c>
      <c r="J1197" t="str">
        <f t="shared" si="54"/>
        <v>High Value</v>
      </c>
      <c r="K1197" t="str">
        <f t="shared" si="55"/>
        <v>Loyal</v>
      </c>
      <c r="L1197" s="2">
        <f>MAX(Customer_Behavior_Analysis[Last_Purch]) -Customer_Behavior_Analysis[[#This Row],[Last_Purch]]</f>
        <v>171</v>
      </c>
      <c r="M1197" t="str">
        <f t="shared" si="56"/>
        <v>Active</v>
      </c>
    </row>
    <row r="1198" spans="1:13" x14ac:dyDescent="0.35">
      <c r="A1198">
        <v>13568</v>
      </c>
      <c r="B1198">
        <v>11253</v>
      </c>
      <c r="C1198">
        <v>6</v>
      </c>
      <c r="D1198" s="1">
        <v>43940</v>
      </c>
      <c r="E1198" s="1">
        <v>45011</v>
      </c>
      <c r="F1198">
        <v>18</v>
      </c>
      <c r="G1198">
        <v>1071</v>
      </c>
      <c r="H1198">
        <v>1875.5</v>
      </c>
      <c r="I1198">
        <v>5.597014925373134E-3</v>
      </c>
      <c r="J1198" t="str">
        <f t="shared" si="54"/>
        <v>High Value</v>
      </c>
      <c r="K1198" t="str">
        <f t="shared" si="55"/>
        <v>Loyal</v>
      </c>
      <c r="L1198" s="2">
        <f>MAX(Customer_Behavior_Analysis[Last_Purch]) -Customer_Behavior_Analysis[[#This Row],[Last_Purch]]</f>
        <v>173</v>
      </c>
      <c r="M1198" t="str">
        <f t="shared" si="56"/>
        <v>Active</v>
      </c>
    </row>
    <row r="1199" spans="1:13" x14ac:dyDescent="0.35">
      <c r="A1199">
        <v>9128</v>
      </c>
      <c r="B1199">
        <v>6755</v>
      </c>
      <c r="C1199">
        <v>4</v>
      </c>
      <c r="D1199" s="1">
        <v>44450</v>
      </c>
      <c r="E1199" s="1">
        <v>44861</v>
      </c>
      <c r="F1199">
        <v>14</v>
      </c>
      <c r="G1199">
        <v>411</v>
      </c>
      <c r="H1199">
        <v>1688.75</v>
      </c>
      <c r="I1199">
        <v>9.7087378640776691E-3</v>
      </c>
      <c r="J1199" t="str">
        <f t="shared" si="54"/>
        <v>High Value</v>
      </c>
      <c r="K1199" t="str">
        <f t="shared" si="55"/>
        <v>Occasional</v>
      </c>
      <c r="L1199" s="2">
        <f>MAX(Customer_Behavior_Analysis[Last_Purch]) -Customer_Behavior_Analysis[[#This Row],[Last_Purch]]</f>
        <v>323</v>
      </c>
      <c r="M1199" t="str">
        <f t="shared" si="56"/>
        <v>At Risk</v>
      </c>
    </row>
    <row r="1200" spans="1:13" x14ac:dyDescent="0.35">
      <c r="A1200">
        <v>12218</v>
      </c>
      <c r="B1200">
        <v>17672</v>
      </c>
      <c r="C1200">
        <v>8</v>
      </c>
      <c r="D1200" s="1">
        <v>43903</v>
      </c>
      <c r="E1200" s="1">
        <v>45141</v>
      </c>
      <c r="F1200">
        <v>25</v>
      </c>
      <c r="G1200">
        <v>1238</v>
      </c>
      <c r="H1200">
        <v>2209</v>
      </c>
      <c r="I1200">
        <v>6.4568200161420498E-3</v>
      </c>
      <c r="J1200" t="str">
        <f t="shared" si="54"/>
        <v>High Value</v>
      </c>
      <c r="K1200" t="str">
        <f t="shared" si="55"/>
        <v>Loyal</v>
      </c>
      <c r="L1200" s="2">
        <f>MAX(Customer_Behavior_Analysis[Last_Purch]) -Customer_Behavior_Analysis[[#This Row],[Last_Purch]]</f>
        <v>43</v>
      </c>
      <c r="M1200" t="str">
        <f t="shared" si="56"/>
        <v>Active</v>
      </c>
    </row>
    <row r="1201" spans="1:13" x14ac:dyDescent="0.35">
      <c r="A1201">
        <v>33912</v>
      </c>
      <c r="B1201">
        <v>14692</v>
      </c>
      <c r="C1201">
        <v>8</v>
      </c>
      <c r="D1201" s="1">
        <v>43843</v>
      </c>
      <c r="E1201" s="1">
        <v>45170</v>
      </c>
      <c r="F1201">
        <v>22</v>
      </c>
      <c r="G1201">
        <v>1327</v>
      </c>
      <c r="H1201">
        <v>1836.5</v>
      </c>
      <c r="I1201">
        <v>6.024096385542169E-3</v>
      </c>
      <c r="J1201" t="str">
        <f t="shared" si="54"/>
        <v>High Value</v>
      </c>
      <c r="K1201" t="str">
        <f t="shared" si="55"/>
        <v>Loyal</v>
      </c>
      <c r="L1201" s="2">
        <f>MAX(Customer_Behavior_Analysis[Last_Purch]) -Customer_Behavior_Analysis[[#This Row],[Last_Purch]]</f>
        <v>14</v>
      </c>
      <c r="M1201" t="str">
        <f t="shared" si="56"/>
        <v>Active</v>
      </c>
    </row>
    <row r="1202" spans="1:13" x14ac:dyDescent="0.35">
      <c r="A1202">
        <v>41460</v>
      </c>
      <c r="B1202">
        <v>14569</v>
      </c>
      <c r="C1202">
        <v>7</v>
      </c>
      <c r="D1202" s="1">
        <v>43880</v>
      </c>
      <c r="E1202" s="1">
        <v>44338</v>
      </c>
      <c r="F1202">
        <v>29</v>
      </c>
      <c r="G1202">
        <v>458</v>
      </c>
      <c r="H1202">
        <v>2081.2857142857142</v>
      </c>
      <c r="I1202">
        <v>1.5250544662309368E-2</v>
      </c>
      <c r="J1202" t="str">
        <f t="shared" si="54"/>
        <v>High Value</v>
      </c>
      <c r="K1202" t="str">
        <f t="shared" si="55"/>
        <v>Loyal</v>
      </c>
      <c r="L1202" s="2">
        <f>MAX(Customer_Behavior_Analysis[Last_Purch]) -Customer_Behavior_Analysis[[#This Row],[Last_Purch]]</f>
        <v>846</v>
      </c>
      <c r="M1202" t="str">
        <f t="shared" si="56"/>
        <v>At Risk</v>
      </c>
    </row>
    <row r="1203" spans="1:13" x14ac:dyDescent="0.35">
      <c r="A1203">
        <v>37127</v>
      </c>
      <c r="B1203">
        <v>13057</v>
      </c>
      <c r="C1203">
        <v>4</v>
      </c>
      <c r="D1203" s="1">
        <v>44025</v>
      </c>
      <c r="E1203" s="1">
        <v>45073</v>
      </c>
      <c r="F1203">
        <v>15</v>
      </c>
      <c r="G1203">
        <v>1048</v>
      </c>
      <c r="H1203">
        <v>3264.25</v>
      </c>
      <c r="I1203">
        <v>3.8131553860819827E-3</v>
      </c>
      <c r="J1203" t="str">
        <f t="shared" si="54"/>
        <v>High Value</v>
      </c>
      <c r="K1203" t="str">
        <f t="shared" si="55"/>
        <v>Occasional</v>
      </c>
      <c r="L1203" s="2">
        <f>MAX(Customer_Behavior_Analysis[Last_Purch]) -Customer_Behavior_Analysis[[#This Row],[Last_Purch]]</f>
        <v>111</v>
      </c>
      <c r="M1203" t="str">
        <f t="shared" si="56"/>
        <v>Active</v>
      </c>
    </row>
    <row r="1204" spans="1:13" x14ac:dyDescent="0.35">
      <c r="A1204">
        <v>10626</v>
      </c>
      <c r="B1204">
        <v>27148</v>
      </c>
      <c r="C1204">
        <v>10</v>
      </c>
      <c r="D1204" s="1">
        <v>43841</v>
      </c>
      <c r="E1204" s="1">
        <v>45173</v>
      </c>
      <c r="F1204">
        <v>26</v>
      </c>
      <c r="G1204">
        <v>1332</v>
      </c>
      <c r="H1204">
        <v>2714.8</v>
      </c>
      <c r="I1204">
        <v>7.5018754688672166E-3</v>
      </c>
      <c r="J1204" t="str">
        <f t="shared" si="54"/>
        <v>High Value</v>
      </c>
      <c r="K1204" t="str">
        <f t="shared" si="55"/>
        <v>Loyal</v>
      </c>
      <c r="L1204" s="2">
        <f>MAX(Customer_Behavior_Analysis[Last_Purch]) -Customer_Behavior_Analysis[[#This Row],[Last_Purch]]</f>
        <v>11</v>
      </c>
      <c r="M1204" t="str">
        <f t="shared" si="56"/>
        <v>Active</v>
      </c>
    </row>
    <row r="1205" spans="1:13" x14ac:dyDescent="0.35">
      <c r="A1205">
        <v>4462</v>
      </c>
      <c r="B1205">
        <v>14074</v>
      </c>
      <c r="C1205">
        <v>5</v>
      </c>
      <c r="D1205" s="1">
        <v>43876</v>
      </c>
      <c r="E1205" s="1">
        <v>44636</v>
      </c>
      <c r="F1205">
        <v>15</v>
      </c>
      <c r="G1205">
        <v>760</v>
      </c>
      <c r="H1205">
        <v>2814.8</v>
      </c>
      <c r="I1205">
        <v>6.5703022339027592E-3</v>
      </c>
      <c r="J1205" t="str">
        <f t="shared" si="54"/>
        <v>High Value</v>
      </c>
      <c r="K1205" t="str">
        <f t="shared" si="55"/>
        <v>Loyal</v>
      </c>
      <c r="L1205" s="2">
        <f>MAX(Customer_Behavior_Analysis[Last_Purch]) -Customer_Behavior_Analysis[[#This Row],[Last_Purch]]</f>
        <v>548</v>
      </c>
      <c r="M1205" t="str">
        <f t="shared" si="56"/>
        <v>At Risk</v>
      </c>
    </row>
    <row r="1206" spans="1:13" x14ac:dyDescent="0.35">
      <c r="A1206">
        <v>32495</v>
      </c>
      <c r="B1206">
        <v>12465</v>
      </c>
      <c r="C1206">
        <v>5</v>
      </c>
      <c r="D1206" s="1">
        <v>44035</v>
      </c>
      <c r="E1206" s="1">
        <v>45142</v>
      </c>
      <c r="F1206">
        <v>18</v>
      </c>
      <c r="G1206">
        <v>1107</v>
      </c>
      <c r="H1206">
        <v>2493</v>
      </c>
      <c r="I1206">
        <v>4.5126353790613718E-3</v>
      </c>
      <c r="J1206" t="str">
        <f t="shared" si="54"/>
        <v>High Value</v>
      </c>
      <c r="K1206" t="str">
        <f t="shared" si="55"/>
        <v>Loyal</v>
      </c>
      <c r="L1206" s="2">
        <f>MAX(Customer_Behavior_Analysis[Last_Purch]) -Customer_Behavior_Analysis[[#This Row],[Last_Purch]]</f>
        <v>42</v>
      </c>
      <c r="M1206" t="str">
        <f t="shared" si="56"/>
        <v>Active</v>
      </c>
    </row>
    <row r="1207" spans="1:13" x14ac:dyDescent="0.35">
      <c r="A1207">
        <v>48075</v>
      </c>
      <c r="B1207">
        <v>11726</v>
      </c>
      <c r="C1207">
        <v>5</v>
      </c>
      <c r="D1207" s="1">
        <v>44052</v>
      </c>
      <c r="E1207" s="1">
        <v>45049</v>
      </c>
      <c r="F1207">
        <v>17</v>
      </c>
      <c r="G1207">
        <v>997</v>
      </c>
      <c r="H1207">
        <v>2345.1999999999998</v>
      </c>
      <c r="I1207">
        <v>5.0100200400801601E-3</v>
      </c>
      <c r="J1207" t="str">
        <f t="shared" si="54"/>
        <v>High Value</v>
      </c>
      <c r="K1207" t="str">
        <f t="shared" si="55"/>
        <v>Loyal</v>
      </c>
      <c r="L1207" s="2">
        <f>MAX(Customer_Behavior_Analysis[Last_Purch]) -Customer_Behavior_Analysis[[#This Row],[Last_Purch]]</f>
        <v>135</v>
      </c>
      <c r="M1207" t="str">
        <f t="shared" si="56"/>
        <v>Active</v>
      </c>
    </row>
    <row r="1208" spans="1:13" x14ac:dyDescent="0.35">
      <c r="A1208">
        <v>18478</v>
      </c>
      <c r="B1208">
        <v>19406</v>
      </c>
      <c r="C1208">
        <v>5</v>
      </c>
      <c r="D1208" s="1">
        <v>44262</v>
      </c>
      <c r="E1208" s="1">
        <v>44860</v>
      </c>
      <c r="F1208">
        <v>15</v>
      </c>
      <c r="G1208">
        <v>598</v>
      </c>
      <c r="H1208">
        <v>3881.2</v>
      </c>
      <c r="I1208">
        <v>8.3472454090150246E-3</v>
      </c>
      <c r="J1208" t="str">
        <f t="shared" si="54"/>
        <v>High Value</v>
      </c>
      <c r="K1208" t="str">
        <f t="shared" si="55"/>
        <v>Loyal</v>
      </c>
      <c r="L1208" s="2">
        <f>MAX(Customer_Behavior_Analysis[Last_Purch]) -Customer_Behavior_Analysis[[#This Row],[Last_Purch]]</f>
        <v>324</v>
      </c>
      <c r="M1208" t="str">
        <f t="shared" si="56"/>
        <v>At Risk</v>
      </c>
    </row>
    <row r="1209" spans="1:13" x14ac:dyDescent="0.35">
      <c r="A1209">
        <v>2043</v>
      </c>
      <c r="B1209">
        <v>16719</v>
      </c>
      <c r="C1209">
        <v>6</v>
      </c>
      <c r="D1209" s="1">
        <v>43855</v>
      </c>
      <c r="E1209" s="1">
        <v>44890</v>
      </c>
      <c r="F1209">
        <v>22</v>
      </c>
      <c r="G1209">
        <v>1035</v>
      </c>
      <c r="H1209">
        <v>2786.5</v>
      </c>
      <c r="I1209">
        <v>5.7915057915057912E-3</v>
      </c>
      <c r="J1209" t="str">
        <f t="shared" si="54"/>
        <v>High Value</v>
      </c>
      <c r="K1209" t="str">
        <f t="shared" si="55"/>
        <v>Loyal</v>
      </c>
      <c r="L1209" s="2">
        <f>MAX(Customer_Behavior_Analysis[Last_Purch]) -Customer_Behavior_Analysis[[#This Row],[Last_Purch]]</f>
        <v>294</v>
      </c>
      <c r="M1209" t="str">
        <f t="shared" si="56"/>
        <v>At Risk</v>
      </c>
    </row>
    <row r="1210" spans="1:13" x14ac:dyDescent="0.35">
      <c r="A1210">
        <v>26863</v>
      </c>
      <c r="B1210">
        <v>9317</v>
      </c>
      <c r="C1210">
        <v>4</v>
      </c>
      <c r="D1210" s="1">
        <v>44312</v>
      </c>
      <c r="E1210" s="1">
        <v>45008</v>
      </c>
      <c r="F1210">
        <v>11</v>
      </c>
      <c r="G1210">
        <v>696</v>
      </c>
      <c r="H1210">
        <v>2329.25</v>
      </c>
      <c r="I1210">
        <v>5.7388809182209472E-3</v>
      </c>
      <c r="J1210" t="str">
        <f t="shared" si="54"/>
        <v>High Value</v>
      </c>
      <c r="K1210" t="str">
        <f t="shared" si="55"/>
        <v>Occasional</v>
      </c>
      <c r="L1210" s="2">
        <f>MAX(Customer_Behavior_Analysis[Last_Purch]) -Customer_Behavior_Analysis[[#This Row],[Last_Purch]]</f>
        <v>176</v>
      </c>
      <c r="M1210" t="str">
        <f t="shared" si="56"/>
        <v>Active</v>
      </c>
    </row>
    <row r="1211" spans="1:13" x14ac:dyDescent="0.35">
      <c r="A1211">
        <v>34069</v>
      </c>
      <c r="B1211">
        <v>19055</v>
      </c>
      <c r="C1211">
        <v>5</v>
      </c>
      <c r="D1211" s="1">
        <v>43926</v>
      </c>
      <c r="E1211" s="1">
        <v>44884</v>
      </c>
      <c r="F1211">
        <v>14</v>
      </c>
      <c r="G1211">
        <v>958</v>
      </c>
      <c r="H1211">
        <v>3811</v>
      </c>
      <c r="I1211">
        <v>5.2137643378519288E-3</v>
      </c>
      <c r="J1211" t="str">
        <f t="shared" si="54"/>
        <v>High Value</v>
      </c>
      <c r="K1211" t="str">
        <f t="shared" si="55"/>
        <v>Loyal</v>
      </c>
      <c r="L1211" s="2">
        <f>MAX(Customer_Behavior_Analysis[Last_Purch]) -Customer_Behavior_Analysis[[#This Row],[Last_Purch]]</f>
        <v>300</v>
      </c>
      <c r="M1211" t="str">
        <f t="shared" si="56"/>
        <v>At Risk</v>
      </c>
    </row>
    <row r="1212" spans="1:13" x14ac:dyDescent="0.35">
      <c r="A1212">
        <v>28385</v>
      </c>
      <c r="B1212">
        <v>13206</v>
      </c>
      <c r="C1212">
        <v>6</v>
      </c>
      <c r="D1212" s="1">
        <v>44234</v>
      </c>
      <c r="E1212" s="1">
        <v>45102</v>
      </c>
      <c r="F1212">
        <v>18</v>
      </c>
      <c r="G1212">
        <v>868</v>
      </c>
      <c r="H1212">
        <v>2201</v>
      </c>
      <c r="I1212">
        <v>6.9044879171461446E-3</v>
      </c>
      <c r="J1212" t="str">
        <f t="shared" si="54"/>
        <v>High Value</v>
      </c>
      <c r="K1212" t="str">
        <f t="shared" si="55"/>
        <v>Loyal</v>
      </c>
      <c r="L1212" s="2">
        <f>MAX(Customer_Behavior_Analysis[Last_Purch]) -Customer_Behavior_Analysis[[#This Row],[Last_Purch]]</f>
        <v>82</v>
      </c>
      <c r="M1212" t="str">
        <f t="shared" si="56"/>
        <v>Active</v>
      </c>
    </row>
    <row r="1213" spans="1:13" x14ac:dyDescent="0.35">
      <c r="A1213">
        <v>42222</v>
      </c>
      <c r="B1213">
        <v>14195</v>
      </c>
      <c r="C1213">
        <v>4</v>
      </c>
      <c r="D1213" s="1">
        <v>44021</v>
      </c>
      <c r="E1213" s="1">
        <v>45035</v>
      </c>
      <c r="F1213">
        <v>14</v>
      </c>
      <c r="G1213">
        <v>1014</v>
      </c>
      <c r="H1213">
        <v>3548.75</v>
      </c>
      <c r="I1213">
        <v>3.9408866995073889E-3</v>
      </c>
      <c r="J1213" t="str">
        <f t="shared" si="54"/>
        <v>High Value</v>
      </c>
      <c r="K1213" t="str">
        <f t="shared" si="55"/>
        <v>Occasional</v>
      </c>
      <c r="L1213" s="2">
        <f>MAX(Customer_Behavior_Analysis[Last_Purch]) -Customer_Behavior_Analysis[[#This Row],[Last_Purch]]</f>
        <v>149</v>
      </c>
      <c r="M1213" t="str">
        <f t="shared" si="56"/>
        <v>Active</v>
      </c>
    </row>
    <row r="1214" spans="1:13" x14ac:dyDescent="0.35">
      <c r="A1214">
        <v>39787</v>
      </c>
      <c r="B1214">
        <v>15348</v>
      </c>
      <c r="C1214">
        <v>5</v>
      </c>
      <c r="D1214" s="1">
        <v>43907</v>
      </c>
      <c r="E1214" s="1">
        <v>44935</v>
      </c>
      <c r="F1214">
        <v>16</v>
      </c>
      <c r="G1214">
        <v>1028</v>
      </c>
      <c r="H1214">
        <v>3069.6</v>
      </c>
      <c r="I1214">
        <v>4.859086491739553E-3</v>
      </c>
      <c r="J1214" t="str">
        <f t="shared" si="54"/>
        <v>High Value</v>
      </c>
      <c r="K1214" t="str">
        <f t="shared" si="55"/>
        <v>Loyal</v>
      </c>
      <c r="L1214" s="2">
        <f>MAX(Customer_Behavior_Analysis[Last_Purch]) -Customer_Behavior_Analysis[[#This Row],[Last_Purch]]</f>
        <v>249</v>
      </c>
      <c r="M1214" t="str">
        <f t="shared" si="56"/>
        <v>At Risk</v>
      </c>
    </row>
    <row r="1215" spans="1:13" x14ac:dyDescent="0.35">
      <c r="A1215">
        <v>28419</v>
      </c>
      <c r="B1215">
        <v>17654</v>
      </c>
      <c r="C1215">
        <v>6</v>
      </c>
      <c r="D1215" s="1">
        <v>43832</v>
      </c>
      <c r="E1215" s="1">
        <v>45151</v>
      </c>
      <c r="F1215">
        <v>15</v>
      </c>
      <c r="G1215">
        <v>1319</v>
      </c>
      <c r="H1215">
        <v>2942.3333333333335</v>
      </c>
      <c r="I1215">
        <v>4.5454545454545452E-3</v>
      </c>
      <c r="J1215" t="str">
        <f t="shared" si="54"/>
        <v>High Value</v>
      </c>
      <c r="K1215" t="str">
        <f t="shared" si="55"/>
        <v>Loyal</v>
      </c>
      <c r="L1215" s="2">
        <f>MAX(Customer_Behavior_Analysis[Last_Purch]) -Customer_Behavior_Analysis[[#This Row],[Last_Purch]]</f>
        <v>33</v>
      </c>
      <c r="M1215" t="str">
        <f t="shared" si="56"/>
        <v>Active</v>
      </c>
    </row>
    <row r="1216" spans="1:13" x14ac:dyDescent="0.35">
      <c r="A1216">
        <v>2431</v>
      </c>
      <c r="B1216">
        <v>1596</v>
      </c>
      <c r="C1216">
        <v>2</v>
      </c>
      <c r="D1216" s="1">
        <v>44070</v>
      </c>
      <c r="E1216" s="1">
        <v>44139</v>
      </c>
      <c r="F1216">
        <v>7</v>
      </c>
      <c r="G1216">
        <v>69</v>
      </c>
      <c r="H1216">
        <v>798</v>
      </c>
      <c r="I1216">
        <v>2.8571428571428571E-2</v>
      </c>
      <c r="J1216" t="str">
        <f t="shared" si="54"/>
        <v>Medium Value</v>
      </c>
      <c r="K1216" t="str">
        <f t="shared" si="55"/>
        <v>Occasional</v>
      </c>
      <c r="L1216" s="2">
        <f>MAX(Customer_Behavior_Analysis[Last_Purch]) -Customer_Behavior_Analysis[[#This Row],[Last_Purch]]</f>
        <v>1045</v>
      </c>
      <c r="M1216" t="str">
        <f t="shared" si="56"/>
        <v>At Risk</v>
      </c>
    </row>
    <row r="1217" spans="1:13" x14ac:dyDescent="0.35">
      <c r="A1217">
        <v>23115</v>
      </c>
      <c r="B1217">
        <v>17575</v>
      </c>
      <c r="C1217">
        <v>5</v>
      </c>
      <c r="D1217" s="1">
        <v>43943</v>
      </c>
      <c r="E1217" s="1">
        <v>44536</v>
      </c>
      <c r="F1217">
        <v>7</v>
      </c>
      <c r="G1217">
        <v>593</v>
      </c>
      <c r="H1217">
        <v>3515</v>
      </c>
      <c r="I1217">
        <v>8.4175084175084174E-3</v>
      </c>
      <c r="J1217" t="str">
        <f t="shared" si="54"/>
        <v>High Value</v>
      </c>
      <c r="K1217" t="str">
        <f t="shared" si="55"/>
        <v>Loyal</v>
      </c>
      <c r="L1217" s="2">
        <f>MAX(Customer_Behavior_Analysis[Last_Purch]) -Customer_Behavior_Analysis[[#This Row],[Last_Purch]]</f>
        <v>648</v>
      </c>
      <c r="M1217" t="str">
        <f t="shared" si="56"/>
        <v>At Risk</v>
      </c>
    </row>
    <row r="1218" spans="1:13" x14ac:dyDescent="0.35">
      <c r="A1218">
        <v>36784</v>
      </c>
      <c r="B1218">
        <v>14733</v>
      </c>
      <c r="C1218">
        <v>7</v>
      </c>
      <c r="D1218" s="1">
        <v>43927</v>
      </c>
      <c r="E1218" s="1">
        <v>45162</v>
      </c>
      <c r="F1218">
        <v>24</v>
      </c>
      <c r="G1218">
        <v>1235</v>
      </c>
      <c r="H1218">
        <v>2104.7142857142858</v>
      </c>
      <c r="I1218">
        <v>5.6634304207119745E-3</v>
      </c>
      <c r="J1218" t="str">
        <f t="shared" ref="J1218:J1281" si="57">IF(B1218&gt;=3000,"High Value", IF(B1218&gt;1500, "Medium Value", "Low Value"))</f>
        <v>High Value</v>
      </c>
      <c r="K1218" t="str">
        <f t="shared" ref="K1218:K1281" si="58">IF(C1218&gt;=5, "Loyal", "Occasional")</f>
        <v>Loyal</v>
      </c>
      <c r="L1218" s="2">
        <f>MAX(Customer_Behavior_Analysis[Last_Purch]) -Customer_Behavior_Analysis[[#This Row],[Last_Purch]]</f>
        <v>22</v>
      </c>
      <c r="M1218" t="str">
        <f t="shared" ref="M1218:M1281" si="59">IF(L1218&gt;180, "At Risk", "Active")</f>
        <v>Active</v>
      </c>
    </row>
    <row r="1219" spans="1:13" x14ac:dyDescent="0.35">
      <c r="A1219">
        <v>43195</v>
      </c>
      <c r="B1219">
        <v>14609</v>
      </c>
      <c r="C1219">
        <v>6</v>
      </c>
      <c r="D1219" s="1">
        <v>44028</v>
      </c>
      <c r="E1219" s="1">
        <v>44915</v>
      </c>
      <c r="F1219">
        <v>18</v>
      </c>
      <c r="G1219">
        <v>887</v>
      </c>
      <c r="H1219">
        <v>2434.8333333333335</v>
      </c>
      <c r="I1219">
        <v>6.7567567567567571E-3</v>
      </c>
      <c r="J1219" t="str">
        <f t="shared" si="57"/>
        <v>High Value</v>
      </c>
      <c r="K1219" t="str">
        <f t="shared" si="58"/>
        <v>Loyal</v>
      </c>
      <c r="L1219" s="2">
        <f>MAX(Customer_Behavior_Analysis[Last_Purch]) -Customer_Behavior_Analysis[[#This Row],[Last_Purch]]</f>
        <v>269</v>
      </c>
      <c r="M1219" t="str">
        <f t="shared" si="59"/>
        <v>At Risk</v>
      </c>
    </row>
    <row r="1220" spans="1:13" x14ac:dyDescent="0.35">
      <c r="A1220">
        <v>27599</v>
      </c>
      <c r="B1220">
        <v>14641</v>
      </c>
      <c r="C1220">
        <v>5</v>
      </c>
      <c r="D1220" s="1">
        <v>43836</v>
      </c>
      <c r="E1220" s="1">
        <v>44967</v>
      </c>
      <c r="F1220">
        <v>12</v>
      </c>
      <c r="G1220">
        <v>1131</v>
      </c>
      <c r="H1220">
        <v>2928.2</v>
      </c>
      <c r="I1220">
        <v>4.4169611307420496E-3</v>
      </c>
      <c r="J1220" t="str">
        <f t="shared" si="57"/>
        <v>High Value</v>
      </c>
      <c r="K1220" t="str">
        <f t="shared" si="58"/>
        <v>Loyal</v>
      </c>
      <c r="L1220" s="2">
        <f>MAX(Customer_Behavior_Analysis[Last_Purch]) -Customer_Behavior_Analysis[[#This Row],[Last_Purch]]</f>
        <v>217</v>
      </c>
      <c r="M1220" t="str">
        <f t="shared" si="59"/>
        <v>At Risk</v>
      </c>
    </row>
    <row r="1221" spans="1:13" x14ac:dyDescent="0.35">
      <c r="A1221">
        <v>35330</v>
      </c>
      <c r="B1221">
        <v>11456</v>
      </c>
      <c r="C1221">
        <v>5</v>
      </c>
      <c r="D1221" s="1">
        <v>44312</v>
      </c>
      <c r="E1221" s="1">
        <v>45119</v>
      </c>
      <c r="F1221">
        <v>9</v>
      </c>
      <c r="G1221">
        <v>807</v>
      </c>
      <c r="H1221">
        <v>2291.1999999999998</v>
      </c>
      <c r="I1221">
        <v>6.1881188118811884E-3</v>
      </c>
      <c r="J1221" t="str">
        <f t="shared" si="57"/>
        <v>High Value</v>
      </c>
      <c r="K1221" t="str">
        <f t="shared" si="58"/>
        <v>Loyal</v>
      </c>
      <c r="L1221" s="2">
        <f>MAX(Customer_Behavior_Analysis[Last_Purch]) -Customer_Behavior_Analysis[[#This Row],[Last_Purch]]</f>
        <v>65</v>
      </c>
      <c r="M1221" t="str">
        <f t="shared" si="59"/>
        <v>Active</v>
      </c>
    </row>
    <row r="1222" spans="1:13" x14ac:dyDescent="0.35">
      <c r="A1222">
        <v>29007</v>
      </c>
      <c r="B1222">
        <v>23722</v>
      </c>
      <c r="C1222">
        <v>11</v>
      </c>
      <c r="D1222" s="1">
        <v>44118</v>
      </c>
      <c r="E1222" s="1">
        <v>45167</v>
      </c>
      <c r="F1222">
        <v>40</v>
      </c>
      <c r="G1222">
        <v>1049</v>
      </c>
      <c r="H1222">
        <v>2156.5454545454545</v>
      </c>
      <c r="I1222">
        <v>1.0476190476190476E-2</v>
      </c>
      <c r="J1222" t="str">
        <f t="shared" si="57"/>
        <v>High Value</v>
      </c>
      <c r="K1222" t="str">
        <f t="shared" si="58"/>
        <v>Loyal</v>
      </c>
      <c r="L1222" s="2">
        <f>MAX(Customer_Behavior_Analysis[Last_Purch]) -Customer_Behavior_Analysis[[#This Row],[Last_Purch]]</f>
        <v>17</v>
      </c>
      <c r="M1222" t="str">
        <f t="shared" si="59"/>
        <v>Active</v>
      </c>
    </row>
    <row r="1223" spans="1:13" x14ac:dyDescent="0.35">
      <c r="A1223">
        <v>10542</v>
      </c>
      <c r="B1223">
        <v>23126</v>
      </c>
      <c r="C1223">
        <v>10</v>
      </c>
      <c r="D1223" s="1">
        <v>43915</v>
      </c>
      <c r="E1223" s="1">
        <v>45023</v>
      </c>
      <c r="F1223">
        <v>33</v>
      </c>
      <c r="G1223">
        <v>1108</v>
      </c>
      <c r="H1223">
        <v>2312.6</v>
      </c>
      <c r="I1223">
        <v>9.017132551848512E-3</v>
      </c>
      <c r="J1223" t="str">
        <f t="shared" si="57"/>
        <v>High Value</v>
      </c>
      <c r="K1223" t="str">
        <f t="shared" si="58"/>
        <v>Loyal</v>
      </c>
      <c r="L1223" s="2">
        <f>MAX(Customer_Behavior_Analysis[Last_Purch]) -Customer_Behavior_Analysis[[#This Row],[Last_Purch]]</f>
        <v>161</v>
      </c>
      <c r="M1223" t="str">
        <f t="shared" si="59"/>
        <v>Active</v>
      </c>
    </row>
    <row r="1224" spans="1:13" x14ac:dyDescent="0.35">
      <c r="A1224">
        <v>5028</v>
      </c>
      <c r="B1224">
        <v>14558</v>
      </c>
      <c r="C1224">
        <v>4</v>
      </c>
      <c r="D1224" s="1">
        <v>44306</v>
      </c>
      <c r="E1224" s="1">
        <v>45169</v>
      </c>
      <c r="F1224">
        <v>14</v>
      </c>
      <c r="G1224">
        <v>863</v>
      </c>
      <c r="H1224">
        <v>3639.5</v>
      </c>
      <c r="I1224">
        <v>4.6296296296296294E-3</v>
      </c>
      <c r="J1224" t="str">
        <f t="shared" si="57"/>
        <v>High Value</v>
      </c>
      <c r="K1224" t="str">
        <f t="shared" si="58"/>
        <v>Occasional</v>
      </c>
      <c r="L1224" s="2">
        <f>MAX(Customer_Behavior_Analysis[Last_Purch]) -Customer_Behavior_Analysis[[#This Row],[Last_Purch]]</f>
        <v>15</v>
      </c>
      <c r="M1224" t="str">
        <f t="shared" si="59"/>
        <v>Active</v>
      </c>
    </row>
    <row r="1225" spans="1:13" x14ac:dyDescent="0.35">
      <c r="A1225">
        <v>34522</v>
      </c>
      <c r="B1225">
        <v>13805</v>
      </c>
      <c r="C1225">
        <v>5</v>
      </c>
      <c r="D1225" s="1">
        <v>44359</v>
      </c>
      <c r="E1225" s="1">
        <v>45079</v>
      </c>
      <c r="F1225">
        <v>9</v>
      </c>
      <c r="G1225">
        <v>720</v>
      </c>
      <c r="H1225">
        <v>2761</v>
      </c>
      <c r="I1225">
        <v>6.9348127600554789E-3</v>
      </c>
      <c r="J1225" t="str">
        <f t="shared" si="57"/>
        <v>High Value</v>
      </c>
      <c r="K1225" t="str">
        <f t="shared" si="58"/>
        <v>Loyal</v>
      </c>
      <c r="L1225" s="2">
        <f>MAX(Customer_Behavior_Analysis[Last_Purch]) -Customer_Behavior_Analysis[[#This Row],[Last_Purch]]</f>
        <v>105</v>
      </c>
      <c r="M1225" t="str">
        <f t="shared" si="59"/>
        <v>Active</v>
      </c>
    </row>
    <row r="1226" spans="1:13" x14ac:dyDescent="0.35">
      <c r="A1226">
        <v>26721</v>
      </c>
      <c r="B1226">
        <v>4185</v>
      </c>
      <c r="C1226">
        <v>2</v>
      </c>
      <c r="D1226" s="1">
        <v>43839</v>
      </c>
      <c r="E1226" s="1">
        <v>45071</v>
      </c>
      <c r="F1226">
        <v>9</v>
      </c>
      <c r="G1226">
        <v>1232</v>
      </c>
      <c r="H1226">
        <v>2092.5</v>
      </c>
      <c r="I1226">
        <v>1.6220600162206002E-3</v>
      </c>
      <c r="J1226" t="str">
        <f t="shared" si="57"/>
        <v>High Value</v>
      </c>
      <c r="K1226" t="str">
        <f t="shared" si="58"/>
        <v>Occasional</v>
      </c>
      <c r="L1226" s="2">
        <f>MAX(Customer_Behavior_Analysis[Last_Purch]) -Customer_Behavior_Analysis[[#This Row],[Last_Purch]]</f>
        <v>113</v>
      </c>
      <c r="M1226" t="str">
        <f t="shared" si="59"/>
        <v>Active</v>
      </c>
    </row>
    <row r="1227" spans="1:13" x14ac:dyDescent="0.35">
      <c r="A1227">
        <v>9483</v>
      </c>
      <c r="B1227">
        <v>13820</v>
      </c>
      <c r="C1227">
        <v>5</v>
      </c>
      <c r="D1227" s="1">
        <v>43908</v>
      </c>
      <c r="E1227" s="1">
        <v>45163</v>
      </c>
      <c r="F1227">
        <v>12</v>
      </c>
      <c r="G1227">
        <v>1255</v>
      </c>
      <c r="H1227">
        <v>2764</v>
      </c>
      <c r="I1227">
        <v>3.9808917197452229E-3</v>
      </c>
      <c r="J1227" t="str">
        <f t="shared" si="57"/>
        <v>High Value</v>
      </c>
      <c r="K1227" t="str">
        <f t="shared" si="58"/>
        <v>Loyal</v>
      </c>
      <c r="L1227" s="2">
        <f>MAX(Customer_Behavior_Analysis[Last_Purch]) -Customer_Behavior_Analysis[[#This Row],[Last_Purch]]</f>
        <v>21</v>
      </c>
      <c r="M1227" t="str">
        <f t="shared" si="59"/>
        <v>Active</v>
      </c>
    </row>
    <row r="1228" spans="1:13" x14ac:dyDescent="0.35">
      <c r="A1228">
        <v>37896</v>
      </c>
      <c r="B1228">
        <v>12400</v>
      </c>
      <c r="C1228">
        <v>5</v>
      </c>
      <c r="D1228" s="1">
        <v>43989</v>
      </c>
      <c r="E1228" s="1">
        <v>44920</v>
      </c>
      <c r="F1228">
        <v>13</v>
      </c>
      <c r="G1228">
        <v>931</v>
      </c>
      <c r="H1228">
        <v>2480</v>
      </c>
      <c r="I1228">
        <v>5.3648068669527897E-3</v>
      </c>
      <c r="J1228" t="str">
        <f t="shared" si="57"/>
        <v>High Value</v>
      </c>
      <c r="K1228" t="str">
        <f t="shared" si="58"/>
        <v>Loyal</v>
      </c>
      <c r="L1228" s="2">
        <f>MAX(Customer_Behavior_Analysis[Last_Purch]) -Customer_Behavior_Analysis[[#This Row],[Last_Purch]]</f>
        <v>264</v>
      </c>
      <c r="M1228" t="str">
        <f t="shared" si="59"/>
        <v>At Risk</v>
      </c>
    </row>
    <row r="1229" spans="1:13" x14ac:dyDescent="0.35">
      <c r="A1229">
        <v>18413</v>
      </c>
      <c r="B1229">
        <v>26857</v>
      </c>
      <c r="C1229">
        <v>8</v>
      </c>
      <c r="D1229" s="1">
        <v>44041</v>
      </c>
      <c r="E1229" s="1">
        <v>45168</v>
      </c>
      <c r="F1229">
        <v>26</v>
      </c>
      <c r="G1229">
        <v>1127</v>
      </c>
      <c r="H1229">
        <v>3357.125</v>
      </c>
      <c r="I1229">
        <v>7.0921985815602835E-3</v>
      </c>
      <c r="J1229" t="str">
        <f t="shared" si="57"/>
        <v>High Value</v>
      </c>
      <c r="K1229" t="str">
        <f t="shared" si="58"/>
        <v>Loyal</v>
      </c>
      <c r="L1229" s="2">
        <f>MAX(Customer_Behavior_Analysis[Last_Purch]) -Customer_Behavior_Analysis[[#This Row],[Last_Purch]]</f>
        <v>16</v>
      </c>
      <c r="M1229" t="str">
        <f t="shared" si="59"/>
        <v>Active</v>
      </c>
    </row>
    <row r="1230" spans="1:13" x14ac:dyDescent="0.35">
      <c r="A1230">
        <v>30709</v>
      </c>
      <c r="B1230">
        <v>10473</v>
      </c>
      <c r="C1230">
        <v>5</v>
      </c>
      <c r="D1230" s="1">
        <v>44010</v>
      </c>
      <c r="E1230" s="1">
        <v>44926</v>
      </c>
      <c r="F1230">
        <v>18</v>
      </c>
      <c r="G1230">
        <v>916</v>
      </c>
      <c r="H1230">
        <v>2094.6</v>
      </c>
      <c r="I1230">
        <v>5.4525627044711015E-3</v>
      </c>
      <c r="J1230" t="str">
        <f t="shared" si="57"/>
        <v>High Value</v>
      </c>
      <c r="K1230" t="str">
        <f t="shared" si="58"/>
        <v>Loyal</v>
      </c>
      <c r="L1230" s="2">
        <f>MAX(Customer_Behavior_Analysis[Last_Purch]) -Customer_Behavior_Analysis[[#This Row],[Last_Purch]]</f>
        <v>258</v>
      </c>
      <c r="M1230" t="str">
        <f t="shared" si="59"/>
        <v>At Risk</v>
      </c>
    </row>
    <row r="1231" spans="1:13" x14ac:dyDescent="0.35">
      <c r="A1231">
        <v>49281</v>
      </c>
      <c r="B1231">
        <v>23214</v>
      </c>
      <c r="C1231">
        <v>10</v>
      </c>
      <c r="D1231" s="1">
        <v>44042</v>
      </c>
      <c r="E1231" s="1">
        <v>45166</v>
      </c>
      <c r="F1231">
        <v>31</v>
      </c>
      <c r="G1231">
        <v>1124</v>
      </c>
      <c r="H1231">
        <v>2321.4</v>
      </c>
      <c r="I1231">
        <v>8.8888888888888889E-3</v>
      </c>
      <c r="J1231" t="str">
        <f t="shared" si="57"/>
        <v>High Value</v>
      </c>
      <c r="K1231" t="str">
        <f t="shared" si="58"/>
        <v>Loyal</v>
      </c>
      <c r="L1231" s="2">
        <f>MAX(Customer_Behavior_Analysis[Last_Purch]) -Customer_Behavior_Analysis[[#This Row],[Last_Purch]]</f>
        <v>18</v>
      </c>
      <c r="M1231" t="str">
        <f t="shared" si="59"/>
        <v>Active</v>
      </c>
    </row>
    <row r="1232" spans="1:13" x14ac:dyDescent="0.35">
      <c r="A1232">
        <v>47013</v>
      </c>
      <c r="B1232">
        <v>19005</v>
      </c>
      <c r="C1232">
        <v>7</v>
      </c>
      <c r="D1232" s="1">
        <v>44639</v>
      </c>
      <c r="E1232" s="1">
        <v>45070</v>
      </c>
      <c r="F1232">
        <v>22</v>
      </c>
      <c r="G1232">
        <v>431</v>
      </c>
      <c r="H1232">
        <v>2715</v>
      </c>
      <c r="I1232">
        <v>1.6203703703703703E-2</v>
      </c>
      <c r="J1232" t="str">
        <f t="shared" si="57"/>
        <v>High Value</v>
      </c>
      <c r="K1232" t="str">
        <f t="shared" si="58"/>
        <v>Loyal</v>
      </c>
      <c r="L1232" s="2">
        <f>MAX(Customer_Behavior_Analysis[Last_Purch]) -Customer_Behavior_Analysis[[#This Row],[Last_Purch]]</f>
        <v>114</v>
      </c>
      <c r="M1232" t="str">
        <f t="shared" si="59"/>
        <v>Active</v>
      </c>
    </row>
    <row r="1233" spans="1:13" x14ac:dyDescent="0.35">
      <c r="A1233">
        <v>18588</v>
      </c>
      <c r="B1233">
        <v>39651</v>
      </c>
      <c r="C1233">
        <v>12</v>
      </c>
      <c r="D1233" s="1">
        <v>43931</v>
      </c>
      <c r="E1233" s="1">
        <v>45177</v>
      </c>
      <c r="F1233">
        <v>42</v>
      </c>
      <c r="G1233">
        <v>1246</v>
      </c>
      <c r="H1233">
        <v>3304.25</v>
      </c>
      <c r="I1233">
        <v>9.6230954290296711E-3</v>
      </c>
      <c r="J1233" t="str">
        <f t="shared" si="57"/>
        <v>High Value</v>
      </c>
      <c r="K1233" t="str">
        <f t="shared" si="58"/>
        <v>Loyal</v>
      </c>
      <c r="L1233" s="2">
        <f>MAX(Customer_Behavior_Analysis[Last_Purch]) -Customer_Behavior_Analysis[[#This Row],[Last_Purch]]</f>
        <v>7</v>
      </c>
      <c r="M1233" t="str">
        <f t="shared" si="59"/>
        <v>Active</v>
      </c>
    </row>
    <row r="1234" spans="1:13" x14ac:dyDescent="0.35">
      <c r="A1234">
        <v>12883</v>
      </c>
      <c r="B1234">
        <v>14783</v>
      </c>
      <c r="C1234">
        <v>8</v>
      </c>
      <c r="D1234" s="1">
        <v>44038</v>
      </c>
      <c r="E1234" s="1">
        <v>45094</v>
      </c>
      <c r="F1234">
        <v>19</v>
      </c>
      <c r="G1234">
        <v>1056</v>
      </c>
      <c r="H1234">
        <v>1847.875</v>
      </c>
      <c r="I1234">
        <v>7.5685903500473037E-3</v>
      </c>
      <c r="J1234" t="str">
        <f t="shared" si="57"/>
        <v>High Value</v>
      </c>
      <c r="K1234" t="str">
        <f t="shared" si="58"/>
        <v>Loyal</v>
      </c>
      <c r="L1234" s="2">
        <f>MAX(Customer_Behavior_Analysis[Last_Purch]) -Customer_Behavior_Analysis[[#This Row],[Last_Purch]]</f>
        <v>90</v>
      </c>
      <c r="M1234" t="str">
        <f t="shared" si="59"/>
        <v>Active</v>
      </c>
    </row>
    <row r="1235" spans="1:13" x14ac:dyDescent="0.35">
      <c r="A1235">
        <v>30861</v>
      </c>
      <c r="B1235">
        <v>12030</v>
      </c>
      <c r="C1235">
        <v>5</v>
      </c>
      <c r="D1235" s="1">
        <v>44066</v>
      </c>
      <c r="E1235" s="1">
        <v>44962</v>
      </c>
      <c r="F1235">
        <v>19</v>
      </c>
      <c r="G1235">
        <v>896</v>
      </c>
      <c r="H1235">
        <v>2406</v>
      </c>
      <c r="I1235">
        <v>5.5741360089186179E-3</v>
      </c>
      <c r="J1235" t="str">
        <f t="shared" si="57"/>
        <v>High Value</v>
      </c>
      <c r="K1235" t="str">
        <f t="shared" si="58"/>
        <v>Loyal</v>
      </c>
      <c r="L1235" s="2">
        <f>MAX(Customer_Behavior_Analysis[Last_Purch]) -Customer_Behavior_Analysis[[#This Row],[Last_Purch]]</f>
        <v>222</v>
      </c>
      <c r="M1235" t="str">
        <f t="shared" si="59"/>
        <v>At Risk</v>
      </c>
    </row>
    <row r="1236" spans="1:13" x14ac:dyDescent="0.35">
      <c r="A1236">
        <v>47059</v>
      </c>
      <c r="B1236">
        <v>30873</v>
      </c>
      <c r="C1236">
        <v>8</v>
      </c>
      <c r="D1236" s="1">
        <v>43839</v>
      </c>
      <c r="E1236" s="1">
        <v>45164</v>
      </c>
      <c r="F1236">
        <v>21</v>
      </c>
      <c r="G1236">
        <v>1325</v>
      </c>
      <c r="H1236">
        <v>3859.125</v>
      </c>
      <c r="I1236">
        <v>6.0331825037707393E-3</v>
      </c>
      <c r="J1236" t="str">
        <f t="shared" si="57"/>
        <v>High Value</v>
      </c>
      <c r="K1236" t="str">
        <f t="shared" si="58"/>
        <v>Loyal</v>
      </c>
      <c r="L1236" s="2">
        <f>MAX(Customer_Behavior_Analysis[Last_Purch]) -Customer_Behavior_Analysis[[#This Row],[Last_Purch]]</f>
        <v>20</v>
      </c>
      <c r="M1236" t="str">
        <f t="shared" si="59"/>
        <v>Active</v>
      </c>
    </row>
    <row r="1237" spans="1:13" x14ac:dyDescent="0.35">
      <c r="A1237">
        <v>11157</v>
      </c>
      <c r="B1237">
        <v>25308</v>
      </c>
      <c r="C1237">
        <v>8</v>
      </c>
      <c r="D1237" s="1">
        <v>43837</v>
      </c>
      <c r="E1237" s="1">
        <v>45114</v>
      </c>
      <c r="F1237">
        <v>22</v>
      </c>
      <c r="G1237">
        <v>1277</v>
      </c>
      <c r="H1237">
        <v>3163.5</v>
      </c>
      <c r="I1237">
        <v>6.2597809076682318E-3</v>
      </c>
      <c r="J1237" t="str">
        <f t="shared" si="57"/>
        <v>High Value</v>
      </c>
      <c r="K1237" t="str">
        <f t="shared" si="58"/>
        <v>Loyal</v>
      </c>
      <c r="L1237" s="2">
        <f>MAX(Customer_Behavior_Analysis[Last_Purch]) -Customer_Behavior_Analysis[[#This Row],[Last_Purch]]</f>
        <v>70</v>
      </c>
      <c r="M1237" t="str">
        <f t="shared" si="59"/>
        <v>Active</v>
      </c>
    </row>
    <row r="1238" spans="1:13" x14ac:dyDescent="0.35">
      <c r="A1238">
        <v>8777</v>
      </c>
      <c r="B1238">
        <v>18444</v>
      </c>
      <c r="C1238">
        <v>5</v>
      </c>
      <c r="D1238" s="1">
        <v>43941</v>
      </c>
      <c r="E1238" s="1">
        <v>45150</v>
      </c>
      <c r="F1238">
        <v>18</v>
      </c>
      <c r="G1238">
        <v>1209</v>
      </c>
      <c r="H1238">
        <v>3688.8</v>
      </c>
      <c r="I1238">
        <v>4.1322314049586778E-3</v>
      </c>
      <c r="J1238" t="str">
        <f t="shared" si="57"/>
        <v>High Value</v>
      </c>
      <c r="K1238" t="str">
        <f t="shared" si="58"/>
        <v>Loyal</v>
      </c>
      <c r="L1238" s="2">
        <f>MAX(Customer_Behavior_Analysis[Last_Purch]) -Customer_Behavior_Analysis[[#This Row],[Last_Purch]]</f>
        <v>34</v>
      </c>
      <c r="M1238" t="str">
        <f t="shared" si="59"/>
        <v>Active</v>
      </c>
    </row>
    <row r="1239" spans="1:13" x14ac:dyDescent="0.35">
      <c r="A1239">
        <v>195</v>
      </c>
      <c r="B1239">
        <v>11254</v>
      </c>
      <c r="C1239">
        <v>4</v>
      </c>
      <c r="D1239" s="1">
        <v>44100</v>
      </c>
      <c r="E1239" s="1">
        <v>44991</v>
      </c>
      <c r="F1239">
        <v>15</v>
      </c>
      <c r="G1239">
        <v>891</v>
      </c>
      <c r="H1239">
        <v>2813.5</v>
      </c>
      <c r="I1239">
        <v>4.4843049327354259E-3</v>
      </c>
      <c r="J1239" t="str">
        <f t="shared" si="57"/>
        <v>High Value</v>
      </c>
      <c r="K1239" t="str">
        <f t="shared" si="58"/>
        <v>Occasional</v>
      </c>
      <c r="L1239" s="2">
        <f>MAX(Customer_Behavior_Analysis[Last_Purch]) -Customer_Behavior_Analysis[[#This Row],[Last_Purch]]</f>
        <v>193</v>
      </c>
      <c r="M1239" t="str">
        <f t="shared" si="59"/>
        <v>At Risk</v>
      </c>
    </row>
    <row r="1240" spans="1:13" x14ac:dyDescent="0.35">
      <c r="A1240">
        <v>32083</v>
      </c>
      <c r="B1240">
        <v>7122</v>
      </c>
      <c r="C1240">
        <v>3</v>
      </c>
      <c r="D1240" s="1">
        <v>43995</v>
      </c>
      <c r="E1240" s="1">
        <v>45149</v>
      </c>
      <c r="F1240">
        <v>10</v>
      </c>
      <c r="G1240">
        <v>1154</v>
      </c>
      <c r="H1240">
        <v>2374</v>
      </c>
      <c r="I1240">
        <v>2.5974025974025974E-3</v>
      </c>
      <c r="J1240" t="str">
        <f t="shared" si="57"/>
        <v>High Value</v>
      </c>
      <c r="K1240" t="str">
        <f t="shared" si="58"/>
        <v>Occasional</v>
      </c>
      <c r="L1240" s="2">
        <f>MAX(Customer_Behavior_Analysis[Last_Purch]) -Customer_Behavior_Analysis[[#This Row],[Last_Purch]]</f>
        <v>35</v>
      </c>
      <c r="M1240" t="str">
        <f t="shared" si="59"/>
        <v>Active</v>
      </c>
    </row>
    <row r="1241" spans="1:13" x14ac:dyDescent="0.35">
      <c r="A1241">
        <v>34341</v>
      </c>
      <c r="B1241">
        <v>20530</v>
      </c>
      <c r="C1241">
        <v>8</v>
      </c>
      <c r="D1241" s="1">
        <v>43994</v>
      </c>
      <c r="E1241" s="1">
        <v>45127</v>
      </c>
      <c r="F1241">
        <v>23</v>
      </c>
      <c r="G1241">
        <v>1133</v>
      </c>
      <c r="H1241">
        <v>2566.25</v>
      </c>
      <c r="I1241">
        <v>7.0546737213403876E-3</v>
      </c>
      <c r="J1241" t="str">
        <f t="shared" si="57"/>
        <v>High Value</v>
      </c>
      <c r="K1241" t="str">
        <f t="shared" si="58"/>
        <v>Loyal</v>
      </c>
      <c r="L1241" s="2">
        <f>MAX(Customer_Behavior_Analysis[Last_Purch]) -Customer_Behavior_Analysis[[#This Row],[Last_Purch]]</f>
        <v>57</v>
      </c>
      <c r="M1241" t="str">
        <f t="shared" si="59"/>
        <v>Active</v>
      </c>
    </row>
    <row r="1242" spans="1:13" x14ac:dyDescent="0.35">
      <c r="A1242">
        <v>25140</v>
      </c>
      <c r="B1242">
        <v>21817</v>
      </c>
      <c r="C1242">
        <v>9</v>
      </c>
      <c r="D1242" s="1">
        <v>44140</v>
      </c>
      <c r="E1242" s="1">
        <v>45083</v>
      </c>
      <c r="F1242">
        <v>23</v>
      </c>
      <c r="G1242">
        <v>943</v>
      </c>
      <c r="H1242">
        <v>2424.1111111111113</v>
      </c>
      <c r="I1242">
        <v>9.5338983050847464E-3</v>
      </c>
      <c r="J1242" t="str">
        <f t="shared" si="57"/>
        <v>High Value</v>
      </c>
      <c r="K1242" t="str">
        <f t="shared" si="58"/>
        <v>Loyal</v>
      </c>
      <c r="L1242" s="2">
        <f>MAX(Customer_Behavior_Analysis[Last_Purch]) -Customer_Behavior_Analysis[[#This Row],[Last_Purch]]</f>
        <v>101</v>
      </c>
      <c r="M1242" t="str">
        <f t="shared" si="59"/>
        <v>Active</v>
      </c>
    </row>
    <row r="1243" spans="1:13" x14ac:dyDescent="0.35">
      <c r="A1243">
        <v>5996</v>
      </c>
      <c r="B1243">
        <v>15816</v>
      </c>
      <c r="C1243">
        <v>6</v>
      </c>
      <c r="D1243" s="1">
        <v>44004</v>
      </c>
      <c r="E1243" s="1">
        <v>45145</v>
      </c>
      <c r="F1243">
        <v>18</v>
      </c>
      <c r="G1243">
        <v>1141</v>
      </c>
      <c r="H1243">
        <v>2636</v>
      </c>
      <c r="I1243">
        <v>5.2539404553415062E-3</v>
      </c>
      <c r="J1243" t="str">
        <f t="shared" si="57"/>
        <v>High Value</v>
      </c>
      <c r="K1243" t="str">
        <f t="shared" si="58"/>
        <v>Loyal</v>
      </c>
      <c r="L1243" s="2">
        <f>MAX(Customer_Behavior_Analysis[Last_Purch]) -Customer_Behavior_Analysis[[#This Row],[Last_Purch]]</f>
        <v>39</v>
      </c>
      <c r="M1243" t="str">
        <f t="shared" si="59"/>
        <v>Active</v>
      </c>
    </row>
    <row r="1244" spans="1:13" x14ac:dyDescent="0.35">
      <c r="A1244">
        <v>5356</v>
      </c>
      <c r="B1244">
        <v>22190</v>
      </c>
      <c r="C1244">
        <v>8</v>
      </c>
      <c r="D1244" s="1">
        <v>44312</v>
      </c>
      <c r="E1244" s="1">
        <v>45028</v>
      </c>
      <c r="F1244">
        <v>27</v>
      </c>
      <c r="G1244">
        <v>716</v>
      </c>
      <c r="H1244">
        <v>2773.75</v>
      </c>
      <c r="I1244">
        <v>1.1157601115760111E-2</v>
      </c>
      <c r="J1244" t="str">
        <f t="shared" si="57"/>
        <v>High Value</v>
      </c>
      <c r="K1244" t="str">
        <f t="shared" si="58"/>
        <v>Loyal</v>
      </c>
      <c r="L1244" s="2">
        <f>MAX(Customer_Behavior_Analysis[Last_Purch]) -Customer_Behavior_Analysis[[#This Row],[Last_Purch]]</f>
        <v>156</v>
      </c>
      <c r="M1244" t="str">
        <f t="shared" si="59"/>
        <v>Active</v>
      </c>
    </row>
    <row r="1245" spans="1:13" x14ac:dyDescent="0.35">
      <c r="A1245">
        <v>2694</v>
      </c>
      <c r="B1245">
        <v>12068</v>
      </c>
      <c r="C1245">
        <v>6</v>
      </c>
      <c r="D1245" s="1">
        <v>43866</v>
      </c>
      <c r="E1245" s="1">
        <v>45160</v>
      </c>
      <c r="F1245">
        <v>26</v>
      </c>
      <c r="G1245">
        <v>1294</v>
      </c>
      <c r="H1245">
        <v>2011.3333333333333</v>
      </c>
      <c r="I1245">
        <v>4.633204633204633E-3</v>
      </c>
      <c r="J1245" t="str">
        <f t="shared" si="57"/>
        <v>High Value</v>
      </c>
      <c r="K1245" t="str">
        <f t="shared" si="58"/>
        <v>Loyal</v>
      </c>
      <c r="L1245" s="2">
        <f>MAX(Customer_Behavior_Analysis[Last_Purch]) -Customer_Behavior_Analysis[[#This Row],[Last_Purch]]</f>
        <v>24</v>
      </c>
      <c r="M1245" t="str">
        <f t="shared" si="59"/>
        <v>Active</v>
      </c>
    </row>
    <row r="1246" spans="1:13" x14ac:dyDescent="0.35">
      <c r="A1246">
        <v>25705</v>
      </c>
      <c r="B1246">
        <v>28189</v>
      </c>
      <c r="C1246">
        <v>10</v>
      </c>
      <c r="D1246" s="1">
        <v>43860</v>
      </c>
      <c r="E1246" s="1">
        <v>45046</v>
      </c>
      <c r="F1246">
        <v>33</v>
      </c>
      <c r="G1246">
        <v>1186</v>
      </c>
      <c r="H1246">
        <v>2818.9</v>
      </c>
      <c r="I1246">
        <v>8.4245998315080027E-3</v>
      </c>
      <c r="J1246" t="str">
        <f t="shared" si="57"/>
        <v>High Value</v>
      </c>
      <c r="K1246" t="str">
        <f t="shared" si="58"/>
        <v>Loyal</v>
      </c>
      <c r="L1246" s="2">
        <f>MAX(Customer_Behavior_Analysis[Last_Purch]) -Customer_Behavior_Analysis[[#This Row],[Last_Purch]]</f>
        <v>138</v>
      </c>
      <c r="M1246" t="str">
        <f t="shared" si="59"/>
        <v>Active</v>
      </c>
    </row>
    <row r="1247" spans="1:13" x14ac:dyDescent="0.35">
      <c r="A1247">
        <v>17089</v>
      </c>
      <c r="B1247">
        <v>17433</v>
      </c>
      <c r="C1247">
        <v>5</v>
      </c>
      <c r="D1247" s="1">
        <v>44527</v>
      </c>
      <c r="E1247" s="1">
        <v>45017</v>
      </c>
      <c r="F1247">
        <v>18</v>
      </c>
      <c r="G1247">
        <v>490</v>
      </c>
      <c r="H1247">
        <v>3486.6</v>
      </c>
      <c r="I1247">
        <v>1.0183299389002037E-2</v>
      </c>
      <c r="J1247" t="str">
        <f t="shared" si="57"/>
        <v>High Value</v>
      </c>
      <c r="K1247" t="str">
        <f t="shared" si="58"/>
        <v>Loyal</v>
      </c>
      <c r="L1247" s="2">
        <f>MAX(Customer_Behavior_Analysis[Last_Purch]) -Customer_Behavior_Analysis[[#This Row],[Last_Purch]]</f>
        <v>167</v>
      </c>
      <c r="M1247" t="str">
        <f t="shared" si="59"/>
        <v>Active</v>
      </c>
    </row>
    <row r="1248" spans="1:13" x14ac:dyDescent="0.35">
      <c r="A1248">
        <v>14234</v>
      </c>
      <c r="B1248">
        <v>24050</v>
      </c>
      <c r="C1248">
        <v>8</v>
      </c>
      <c r="D1248" s="1">
        <v>44025</v>
      </c>
      <c r="E1248" s="1">
        <v>45124</v>
      </c>
      <c r="F1248">
        <v>17</v>
      </c>
      <c r="G1248">
        <v>1099</v>
      </c>
      <c r="H1248">
        <v>3006.25</v>
      </c>
      <c r="I1248">
        <v>7.2727272727272727E-3</v>
      </c>
      <c r="J1248" t="str">
        <f t="shared" si="57"/>
        <v>High Value</v>
      </c>
      <c r="K1248" t="str">
        <f t="shared" si="58"/>
        <v>Loyal</v>
      </c>
      <c r="L1248" s="2">
        <f>MAX(Customer_Behavior_Analysis[Last_Purch]) -Customer_Behavior_Analysis[[#This Row],[Last_Purch]]</f>
        <v>60</v>
      </c>
      <c r="M1248" t="str">
        <f t="shared" si="59"/>
        <v>Active</v>
      </c>
    </row>
    <row r="1249" spans="1:13" x14ac:dyDescent="0.35">
      <c r="A1249">
        <v>17342</v>
      </c>
      <c r="B1249">
        <v>17700</v>
      </c>
      <c r="C1249">
        <v>5</v>
      </c>
      <c r="D1249" s="1">
        <v>44008</v>
      </c>
      <c r="E1249" s="1">
        <v>44810</v>
      </c>
      <c r="F1249">
        <v>22</v>
      </c>
      <c r="G1249">
        <v>802</v>
      </c>
      <c r="H1249">
        <v>3540</v>
      </c>
      <c r="I1249">
        <v>6.2266500622665004E-3</v>
      </c>
      <c r="J1249" t="str">
        <f t="shared" si="57"/>
        <v>High Value</v>
      </c>
      <c r="K1249" t="str">
        <f t="shared" si="58"/>
        <v>Loyal</v>
      </c>
      <c r="L1249" s="2">
        <f>MAX(Customer_Behavior_Analysis[Last_Purch]) -Customer_Behavior_Analysis[[#This Row],[Last_Purch]]</f>
        <v>374</v>
      </c>
      <c r="M1249" t="str">
        <f t="shared" si="59"/>
        <v>At Risk</v>
      </c>
    </row>
    <row r="1250" spans="1:13" x14ac:dyDescent="0.35">
      <c r="A1250">
        <v>29424</v>
      </c>
      <c r="B1250">
        <v>5777</v>
      </c>
      <c r="C1250">
        <v>3</v>
      </c>
      <c r="D1250" s="1">
        <v>44407</v>
      </c>
      <c r="E1250" s="1">
        <v>44758</v>
      </c>
      <c r="F1250">
        <v>10</v>
      </c>
      <c r="G1250">
        <v>351</v>
      </c>
      <c r="H1250">
        <v>1925.6666666666667</v>
      </c>
      <c r="I1250">
        <v>8.5227272727272721E-3</v>
      </c>
      <c r="J1250" t="str">
        <f t="shared" si="57"/>
        <v>High Value</v>
      </c>
      <c r="K1250" t="str">
        <f t="shared" si="58"/>
        <v>Occasional</v>
      </c>
      <c r="L1250" s="2">
        <f>MAX(Customer_Behavior_Analysis[Last_Purch]) -Customer_Behavior_Analysis[[#This Row],[Last_Purch]]</f>
        <v>426</v>
      </c>
      <c r="M1250" t="str">
        <f t="shared" si="59"/>
        <v>At Risk</v>
      </c>
    </row>
    <row r="1251" spans="1:13" x14ac:dyDescent="0.35">
      <c r="A1251">
        <v>34258</v>
      </c>
      <c r="B1251">
        <v>879</v>
      </c>
      <c r="C1251">
        <v>1</v>
      </c>
      <c r="D1251" s="1">
        <v>44033</v>
      </c>
      <c r="E1251" s="1">
        <v>44033</v>
      </c>
      <c r="F1251">
        <v>1</v>
      </c>
      <c r="G1251">
        <v>0</v>
      </c>
      <c r="H1251">
        <v>879</v>
      </c>
      <c r="I1251">
        <v>1</v>
      </c>
      <c r="J1251" t="str">
        <f t="shared" si="57"/>
        <v>Low Value</v>
      </c>
      <c r="K1251" t="str">
        <f t="shared" si="58"/>
        <v>Occasional</v>
      </c>
      <c r="L1251" s="2">
        <f>MAX(Customer_Behavior_Analysis[Last_Purch]) -Customer_Behavior_Analysis[[#This Row],[Last_Purch]]</f>
        <v>1151</v>
      </c>
      <c r="M1251" t="str">
        <f t="shared" si="59"/>
        <v>At Risk</v>
      </c>
    </row>
    <row r="1252" spans="1:13" x14ac:dyDescent="0.35">
      <c r="A1252">
        <v>16896</v>
      </c>
      <c r="B1252">
        <v>11629</v>
      </c>
      <c r="C1252">
        <v>4</v>
      </c>
      <c r="D1252" s="1">
        <v>44000</v>
      </c>
      <c r="E1252" s="1">
        <v>44603</v>
      </c>
      <c r="F1252">
        <v>11</v>
      </c>
      <c r="G1252">
        <v>603</v>
      </c>
      <c r="H1252">
        <v>2907.25</v>
      </c>
      <c r="I1252">
        <v>6.6225165562913907E-3</v>
      </c>
      <c r="J1252" t="str">
        <f t="shared" si="57"/>
        <v>High Value</v>
      </c>
      <c r="K1252" t="str">
        <f t="shared" si="58"/>
        <v>Occasional</v>
      </c>
      <c r="L1252" s="2">
        <f>MAX(Customer_Behavior_Analysis[Last_Purch]) -Customer_Behavior_Analysis[[#This Row],[Last_Purch]]</f>
        <v>581</v>
      </c>
      <c r="M1252" t="str">
        <f t="shared" si="59"/>
        <v>At Risk</v>
      </c>
    </row>
    <row r="1253" spans="1:13" x14ac:dyDescent="0.35">
      <c r="A1253">
        <v>4318</v>
      </c>
      <c r="B1253">
        <v>4677</v>
      </c>
      <c r="C1253">
        <v>2</v>
      </c>
      <c r="D1253" s="1">
        <v>43878</v>
      </c>
      <c r="E1253" s="1">
        <v>44585</v>
      </c>
      <c r="F1253">
        <v>5</v>
      </c>
      <c r="G1253">
        <v>707</v>
      </c>
      <c r="H1253">
        <v>2338.5</v>
      </c>
      <c r="I1253">
        <v>2.8248587570621469E-3</v>
      </c>
      <c r="J1253" t="str">
        <f t="shared" si="57"/>
        <v>High Value</v>
      </c>
      <c r="K1253" t="str">
        <f t="shared" si="58"/>
        <v>Occasional</v>
      </c>
      <c r="L1253" s="2">
        <f>MAX(Customer_Behavior_Analysis[Last_Purch]) -Customer_Behavior_Analysis[[#This Row],[Last_Purch]]</f>
        <v>599</v>
      </c>
      <c r="M1253" t="str">
        <f t="shared" si="59"/>
        <v>At Risk</v>
      </c>
    </row>
    <row r="1254" spans="1:13" x14ac:dyDescent="0.35">
      <c r="A1254">
        <v>28380</v>
      </c>
      <c r="B1254">
        <v>13121</v>
      </c>
      <c r="C1254">
        <v>3</v>
      </c>
      <c r="D1254" s="1">
        <v>43989</v>
      </c>
      <c r="E1254" s="1">
        <v>44226</v>
      </c>
      <c r="F1254">
        <v>12</v>
      </c>
      <c r="G1254">
        <v>237</v>
      </c>
      <c r="H1254">
        <v>4373.666666666667</v>
      </c>
      <c r="I1254">
        <v>1.2605042016806723E-2</v>
      </c>
      <c r="J1254" t="str">
        <f t="shared" si="57"/>
        <v>High Value</v>
      </c>
      <c r="K1254" t="str">
        <f t="shared" si="58"/>
        <v>Occasional</v>
      </c>
      <c r="L1254" s="2">
        <f>MAX(Customer_Behavior_Analysis[Last_Purch]) -Customer_Behavior_Analysis[[#This Row],[Last_Purch]]</f>
        <v>958</v>
      </c>
      <c r="M1254" t="str">
        <f t="shared" si="59"/>
        <v>At Risk</v>
      </c>
    </row>
    <row r="1255" spans="1:13" x14ac:dyDescent="0.35">
      <c r="A1255">
        <v>5087</v>
      </c>
      <c r="B1255">
        <v>19399</v>
      </c>
      <c r="C1255">
        <v>6</v>
      </c>
      <c r="D1255" s="1">
        <v>43870</v>
      </c>
      <c r="E1255" s="1">
        <v>45098</v>
      </c>
      <c r="F1255">
        <v>17</v>
      </c>
      <c r="G1255">
        <v>1228</v>
      </c>
      <c r="H1255">
        <v>3233.1666666666665</v>
      </c>
      <c r="I1255">
        <v>4.8820179007323028E-3</v>
      </c>
      <c r="J1255" t="str">
        <f t="shared" si="57"/>
        <v>High Value</v>
      </c>
      <c r="K1255" t="str">
        <f t="shared" si="58"/>
        <v>Loyal</v>
      </c>
      <c r="L1255" s="2">
        <f>MAX(Customer_Behavior_Analysis[Last_Purch]) -Customer_Behavior_Analysis[[#This Row],[Last_Purch]]</f>
        <v>86</v>
      </c>
      <c r="M1255" t="str">
        <f t="shared" si="59"/>
        <v>Active</v>
      </c>
    </row>
    <row r="1256" spans="1:13" x14ac:dyDescent="0.35">
      <c r="A1256">
        <v>41748</v>
      </c>
      <c r="B1256">
        <v>25944</v>
      </c>
      <c r="C1256">
        <v>10</v>
      </c>
      <c r="D1256" s="1">
        <v>43886</v>
      </c>
      <c r="E1256" s="1">
        <v>45025</v>
      </c>
      <c r="F1256">
        <v>28</v>
      </c>
      <c r="G1256">
        <v>1139</v>
      </c>
      <c r="H1256">
        <v>2594.4</v>
      </c>
      <c r="I1256">
        <v>8.771929824561403E-3</v>
      </c>
      <c r="J1256" t="str">
        <f t="shared" si="57"/>
        <v>High Value</v>
      </c>
      <c r="K1256" t="str">
        <f t="shared" si="58"/>
        <v>Loyal</v>
      </c>
      <c r="L1256" s="2">
        <f>MAX(Customer_Behavior_Analysis[Last_Purch]) -Customer_Behavior_Analysis[[#This Row],[Last_Purch]]</f>
        <v>159</v>
      </c>
      <c r="M1256" t="str">
        <f t="shared" si="59"/>
        <v>Active</v>
      </c>
    </row>
    <row r="1257" spans="1:13" x14ac:dyDescent="0.35">
      <c r="A1257">
        <v>48429</v>
      </c>
      <c r="B1257">
        <v>7085</v>
      </c>
      <c r="C1257">
        <v>2</v>
      </c>
      <c r="D1257" s="1">
        <v>44005</v>
      </c>
      <c r="E1257" s="1">
        <v>44897</v>
      </c>
      <c r="F1257">
        <v>3</v>
      </c>
      <c r="G1257">
        <v>892</v>
      </c>
      <c r="H1257">
        <v>3542.5</v>
      </c>
      <c r="I1257">
        <v>2.2396416573348264E-3</v>
      </c>
      <c r="J1257" t="str">
        <f t="shared" si="57"/>
        <v>High Value</v>
      </c>
      <c r="K1257" t="str">
        <f t="shared" si="58"/>
        <v>Occasional</v>
      </c>
      <c r="L1257" s="2">
        <f>MAX(Customer_Behavior_Analysis[Last_Purch]) -Customer_Behavior_Analysis[[#This Row],[Last_Purch]]</f>
        <v>287</v>
      </c>
      <c r="M1257" t="str">
        <f t="shared" si="59"/>
        <v>At Risk</v>
      </c>
    </row>
    <row r="1258" spans="1:13" x14ac:dyDescent="0.35">
      <c r="A1258">
        <v>2281</v>
      </c>
      <c r="B1258">
        <v>15154</v>
      </c>
      <c r="C1258">
        <v>4</v>
      </c>
      <c r="D1258" s="1">
        <v>43850</v>
      </c>
      <c r="E1258" s="1">
        <v>45004</v>
      </c>
      <c r="F1258">
        <v>9</v>
      </c>
      <c r="G1258">
        <v>1154</v>
      </c>
      <c r="H1258">
        <v>3788.5</v>
      </c>
      <c r="I1258">
        <v>3.4632034632034632E-3</v>
      </c>
      <c r="J1258" t="str">
        <f t="shared" si="57"/>
        <v>High Value</v>
      </c>
      <c r="K1258" t="str">
        <f t="shared" si="58"/>
        <v>Occasional</v>
      </c>
      <c r="L1258" s="2">
        <f>MAX(Customer_Behavior_Analysis[Last_Purch]) -Customer_Behavior_Analysis[[#This Row],[Last_Purch]]</f>
        <v>180</v>
      </c>
      <c r="M1258" t="str">
        <f t="shared" si="59"/>
        <v>Active</v>
      </c>
    </row>
    <row r="1259" spans="1:13" x14ac:dyDescent="0.35">
      <c r="A1259">
        <v>27676</v>
      </c>
      <c r="B1259">
        <v>20701</v>
      </c>
      <c r="C1259">
        <v>7</v>
      </c>
      <c r="D1259" s="1">
        <v>43886</v>
      </c>
      <c r="E1259" s="1">
        <v>45057</v>
      </c>
      <c r="F1259">
        <v>23</v>
      </c>
      <c r="G1259">
        <v>1171</v>
      </c>
      <c r="H1259">
        <v>2957.2857142857142</v>
      </c>
      <c r="I1259">
        <v>5.9726962457337888E-3</v>
      </c>
      <c r="J1259" t="str">
        <f t="shared" si="57"/>
        <v>High Value</v>
      </c>
      <c r="K1259" t="str">
        <f t="shared" si="58"/>
        <v>Loyal</v>
      </c>
      <c r="L1259" s="2">
        <f>MAX(Customer_Behavior_Analysis[Last_Purch]) -Customer_Behavior_Analysis[[#This Row],[Last_Purch]]</f>
        <v>127</v>
      </c>
      <c r="M1259" t="str">
        <f t="shared" si="59"/>
        <v>Active</v>
      </c>
    </row>
    <row r="1260" spans="1:13" x14ac:dyDescent="0.35">
      <c r="A1260">
        <v>7471</v>
      </c>
      <c r="B1260">
        <v>22034</v>
      </c>
      <c r="C1260">
        <v>8</v>
      </c>
      <c r="D1260" s="1">
        <v>44143</v>
      </c>
      <c r="E1260" s="1">
        <v>45131</v>
      </c>
      <c r="F1260">
        <v>34</v>
      </c>
      <c r="G1260">
        <v>988</v>
      </c>
      <c r="H1260">
        <v>2754.25</v>
      </c>
      <c r="I1260">
        <v>8.0889787664307385E-3</v>
      </c>
      <c r="J1260" t="str">
        <f t="shared" si="57"/>
        <v>High Value</v>
      </c>
      <c r="K1260" t="str">
        <f t="shared" si="58"/>
        <v>Loyal</v>
      </c>
      <c r="L1260" s="2">
        <f>MAX(Customer_Behavior_Analysis[Last_Purch]) -Customer_Behavior_Analysis[[#This Row],[Last_Purch]]</f>
        <v>53</v>
      </c>
      <c r="M1260" t="str">
        <f t="shared" si="59"/>
        <v>Active</v>
      </c>
    </row>
    <row r="1261" spans="1:13" x14ac:dyDescent="0.35">
      <c r="A1261">
        <v>8958</v>
      </c>
      <c r="B1261">
        <v>29361</v>
      </c>
      <c r="C1261">
        <v>10</v>
      </c>
      <c r="D1261" s="1">
        <v>44004</v>
      </c>
      <c r="E1261" s="1">
        <v>45113</v>
      </c>
      <c r="F1261">
        <v>35</v>
      </c>
      <c r="G1261">
        <v>1109</v>
      </c>
      <c r="H1261">
        <v>2936.1</v>
      </c>
      <c r="I1261">
        <v>9.0090090090090089E-3</v>
      </c>
      <c r="J1261" t="str">
        <f t="shared" si="57"/>
        <v>High Value</v>
      </c>
      <c r="K1261" t="str">
        <f t="shared" si="58"/>
        <v>Loyal</v>
      </c>
      <c r="L1261" s="2">
        <f>MAX(Customer_Behavior_Analysis[Last_Purch]) -Customer_Behavior_Analysis[[#This Row],[Last_Purch]]</f>
        <v>71</v>
      </c>
      <c r="M1261" t="str">
        <f t="shared" si="59"/>
        <v>Active</v>
      </c>
    </row>
    <row r="1262" spans="1:13" x14ac:dyDescent="0.35">
      <c r="A1262">
        <v>22792</v>
      </c>
      <c r="B1262">
        <v>16621</v>
      </c>
      <c r="C1262">
        <v>5</v>
      </c>
      <c r="D1262" s="1">
        <v>43885</v>
      </c>
      <c r="E1262" s="1">
        <v>44701</v>
      </c>
      <c r="F1262">
        <v>16</v>
      </c>
      <c r="G1262">
        <v>816</v>
      </c>
      <c r="H1262">
        <v>3324.2</v>
      </c>
      <c r="I1262">
        <v>6.1199510403916772E-3</v>
      </c>
      <c r="J1262" t="str">
        <f t="shared" si="57"/>
        <v>High Value</v>
      </c>
      <c r="K1262" t="str">
        <f t="shared" si="58"/>
        <v>Loyal</v>
      </c>
      <c r="L1262" s="2">
        <f>MAX(Customer_Behavior_Analysis[Last_Purch]) -Customer_Behavior_Analysis[[#This Row],[Last_Purch]]</f>
        <v>483</v>
      </c>
      <c r="M1262" t="str">
        <f t="shared" si="59"/>
        <v>At Risk</v>
      </c>
    </row>
    <row r="1263" spans="1:13" x14ac:dyDescent="0.35">
      <c r="A1263">
        <v>27336</v>
      </c>
      <c r="B1263">
        <v>10017</v>
      </c>
      <c r="C1263">
        <v>5</v>
      </c>
      <c r="D1263" s="1">
        <v>44214</v>
      </c>
      <c r="E1263" s="1">
        <v>45130</v>
      </c>
      <c r="F1263">
        <v>15</v>
      </c>
      <c r="G1263">
        <v>916</v>
      </c>
      <c r="H1263">
        <v>2003.4</v>
      </c>
      <c r="I1263">
        <v>5.4525627044711015E-3</v>
      </c>
      <c r="J1263" t="str">
        <f t="shared" si="57"/>
        <v>High Value</v>
      </c>
      <c r="K1263" t="str">
        <f t="shared" si="58"/>
        <v>Loyal</v>
      </c>
      <c r="L1263" s="2">
        <f>MAX(Customer_Behavior_Analysis[Last_Purch]) -Customer_Behavior_Analysis[[#This Row],[Last_Purch]]</f>
        <v>54</v>
      </c>
      <c r="M1263" t="str">
        <f t="shared" si="59"/>
        <v>Active</v>
      </c>
    </row>
    <row r="1264" spans="1:13" x14ac:dyDescent="0.35">
      <c r="A1264">
        <v>23238</v>
      </c>
      <c r="B1264">
        <v>1842</v>
      </c>
      <c r="C1264">
        <v>3</v>
      </c>
      <c r="D1264" s="1">
        <v>44179</v>
      </c>
      <c r="E1264" s="1">
        <v>44903</v>
      </c>
      <c r="F1264">
        <v>12</v>
      </c>
      <c r="G1264">
        <v>724</v>
      </c>
      <c r="H1264">
        <v>614</v>
      </c>
      <c r="I1264">
        <v>4.1379310344827587E-3</v>
      </c>
      <c r="J1264" t="str">
        <f t="shared" si="57"/>
        <v>Medium Value</v>
      </c>
      <c r="K1264" t="str">
        <f t="shared" si="58"/>
        <v>Occasional</v>
      </c>
      <c r="L1264" s="2">
        <f>MAX(Customer_Behavior_Analysis[Last_Purch]) -Customer_Behavior_Analysis[[#This Row],[Last_Purch]]</f>
        <v>281</v>
      </c>
      <c r="M1264" t="str">
        <f t="shared" si="59"/>
        <v>At Risk</v>
      </c>
    </row>
    <row r="1265" spans="1:13" x14ac:dyDescent="0.35">
      <c r="A1265">
        <v>32311</v>
      </c>
      <c r="B1265">
        <v>19097</v>
      </c>
      <c r="C1265">
        <v>7</v>
      </c>
      <c r="D1265" s="1">
        <v>43868</v>
      </c>
      <c r="E1265" s="1">
        <v>45073</v>
      </c>
      <c r="F1265">
        <v>25</v>
      </c>
      <c r="G1265">
        <v>1205</v>
      </c>
      <c r="H1265">
        <v>2728.1428571428573</v>
      </c>
      <c r="I1265">
        <v>5.8043117744610278E-3</v>
      </c>
      <c r="J1265" t="str">
        <f t="shared" si="57"/>
        <v>High Value</v>
      </c>
      <c r="K1265" t="str">
        <f t="shared" si="58"/>
        <v>Loyal</v>
      </c>
      <c r="L1265" s="2">
        <f>MAX(Customer_Behavior_Analysis[Last_Purch]) -Customer_Behavior_Analysis[[#This Row],[Last_Purch]]</f>
        <v>111</v>
      </c>
      <c r="M1265" t="str">
        <f t="shared" si="59"/>
        <v>Active</v>
      </c>
    </row>
    <row r="1266" spans="1:13" x14ac:dyDescent="0.35">
      <c r="A1266">
        <v>49288</v>
      </c>
      <c r="B1266">
        <v>30279</v>
      </c>
      <c r="C1266">
        <v>9</v>
      </c>
      <c r="D1266" s="1">
        <v>43890</v>
      </c>
      <c r="E1266" s="1">
        <v>45170</v>
      </c>
      <c r="F1266">
        <v>25</v>
      </c>
      <c r="G1266">
        <v>1280</v>
      </c>
      <c r="H1266">
        <v>3364.3333333333335</v>
      </c>
      <c r="I1266">
        <v>7.0257611241217799E-3</v>
      </c>
      <c r="J1266" t="str">
        <f t="shared" si="57"/>
        <v>High Value</v>
      </c>
      <c r="K1266" t="str">
        <f t="shared" si="58"/>
        <v>Loyal</v>
      </c>
      <c r="L1266" s="2">
        <f>MAX(Customer_Behavior_Analysis[Last_Purch]) -Customer_Behavior_Analysis[[#This Row],[Last_Purch]]</f>
        <v>14</v>
      </c>
      <c r="M1266" t="str">
        <f t="shared" si="59"/>
        <v>Active</v>
      </c>
    </row>
    <row r="1267" spans="1:13" x14ac:dyDescent="0.35">
      <c r="A1267">
        <v>14588</v>
      </c>
      <c r="B1267">
        <v>15477</v>
      </c>
      <c r="C1267">
        <v>6</v>
      </c>
      <c r="D1267" s="1">
        <v>44077</v>
      </c>
      <c r="E1267" s="1">
        <v>45031</v>
      </c>
      <c r="F1267">
        <v>18</v>
      </c>
      <c r="G1267">
        <v>954</v>
      </c>
      <c r="H1267">
        <v>2579.5</v>
      </c>
      <c r="I1267">
        <v>6.2827225130890054E-3</v>
      </c>
      <c r="J1267" t="str">
        <f t="shared" si="57"/>
        <v>High Value</v>
      </c>
      <c r="K1267" t="str">
        <f t="shared" si="58"/>
        <v>Loyal</v>
      </c>
      <c r="L1267" s="2">
        <f>MAX(Customer_Behavior_Analysis[Last_Purch]) -Customer_Behavior_Analysis[[#This Row],[Last_Purch]]</f>
        <v>153</v>
      </c>
      <c r="M1267" t="str">
        <f t="shared" si="59"/>
        <v>Active</v>
      </c>
    </row>
    <row r="1268" spans="1:13" x14ac:dyDescent="0.35">
      <c r="A1268">
        <v>35128</v>
      </c>
      <c r="B1268">
        <v>9050</v>
      </c>
      <c r="C1268">
        <v>4</v>
      </c>
      <c r="D1268" s="1">
        <v>44147</v>
      </c>
      <c r="E1268" s="1">
        <v>45037</v>
      </c>
      <c r="F1268">
        <v>13</v>
      </c>
      <c r="G1268">
        <v>890</v>
      </c>
      <c r="H1268">
        <v>2262.5</v>
      </c>
      <c r="I1268">
        <v>4.4893378226711564E-3</v>
      </c>
      <c r="J1268" t="str">
        <f t="shared" si="57"/>
        <v>High Value</v>
      </c>
      <c r="K1268" t="str">
        <f t="shared" si="58"/>
        <v>Occasional</v>
      </c>
      <c r="L1268" s="2">
        <f>MAX(Customer_Behavior_Analysis[Last_Purch]) -Customer_Behavior_Analysis[[#This Row],[Last_Purch]]</f>
        <v>147</v>
      </c>
      <c r="M1268" t="str">
        <f t="shared" si="59"/>
        <v>Active</v>
      </c>
    </row>
    <row r="1269" spans="1:13" x14ac:dyDescent="0.35">
      <c r="A1269">
        <v>1710</v>
      </c>
      <c r="B1269">
        <v>10958</v>
      </c>
      <c r="C1269">
        <v>5</v>
      </c>
      <c r="D1269" s="1">
        <v>44219</v>
      </c>
      <c r="E1269" s="1">
        <v>44672</v>
      </c>
      <c r="F1269">
        <v>14</v>
      </c>
      <c r="G1269">
        <v>453</v>
      </c>
      <c r="H1269">
        <v>2191.6</v>
      </c>
      <c r="I1269">
        <v>1.1013215859030838E-2</v>
      </c>
      <c r="J1269" t="str">
        <f t="shared" si="57"/>
        <v>High Value</v>
      </c>
      <c r="K1269" t="str">
        <f t="shared" si="58"/>
        <v>Loyal</v>
      </c>
      <c r="L1269" s="2">
        <f>MAX(Customer_Behavior_Analysis[Last_Purch]) -Customer_Behavior_Analysis[[#This Row],[Last_Purch]]</f>
        <v>512</v>
      </c>
      <c r="M1269" t="str">
        <f t="shared" si="59"/>
        <v>At Risk</v>
      </c>
    </row>
    <row r="1270" spans="1:13" x14ac:dyDescent="0.35">
      <c r="A1270">
        <v>17763</v>
      </c>
      <c r="B1270">
        <v>6294</v>
      </c>
      <c r="C1270">
        <v>5</v>
      </c>
      <c r="D1270" s="1">
        <v>43873</v>
      </c>
      <c r="E1270" s="1">
        <v>44604</v>
      </c>
      <c r="F1270">
        <v>14</v>
      </c>
      <c r="G1270">
        <v>731</v>
      </c>
      <c r="H1270">
        <v>1258.8</v>
      </c>
      <c r="I1270">
        <v>6.8306010928961746E-3</v>
      </c>
      <c r="J1270" t="str">
        <f t="shared" si="57"/>
        <v>High Value</v>
      </c>
      <c r="K1270" t="str">
        <f t="shared" si="58"/>
        <v>Loyal</v>
      </c>
      <c r="L1270" s="2">
        <f>MAX(Customer_Behavior_Analysis[Last_Purch]) -Customer_Behavior_Analysis[[#This Row],[Last_Purch]]</f>
        <v>580</v>
      </c>
      <c r="M1270" t="str">
        <f t="shared" si="59"/>
        <v>At Risk</v>
      </c>
    </row>
    <row r="1271" spans="1:13" x14ac:dyDescent="0.35">
      <c r="A1271">
        <v>19697</v>
      </c>
      <c r="B1271">
        <v>18436</v>
      </c>
      <c r="C1271">
        <v>6</v>
      </c>
      <c r="D1271" s="1">
        <v>44218</v>
      </c>
      <c r="E1271" s="1">
        <v>45152</v>
      </c>
      <c r="F1271">
        <v>16</v>
      </c>
      <c r="G1271">
        <v>934</v>
      </c>
      <c r="H1271">
        <v>3072.6666666666665</v>
      </c>
      <c r="I1271">
        <v>6.4171122994652408E-3</v>
      </c>
      <c r="J1271" t="str">
        <f t="shared" si="57"/>
        <v>High Value</v>
      </c>
      <c r="K1271" t="str">
        <f t="shared" si="58"/>
        <v>Loyal</v>
      </c>
      <c r="L1271" s="2">
        <f>MAX(Customer_Behavior_Analysis[Last_Purch]) -Customer_Behavior_Analysis[[#This Row],[Last_Purch]]</f>
        <v>32</v>
      </c>
      <c r="M1271" t="str">
        <f t="shared" si="59"/>
        <v>Active</v>
      </c>
    </row>
    <row r="1272" spans="1:13" x14ac:dyDescent="0.35">
      <c r="A1272">
        <v>37148</v>
      </c>
      <c r="B1272">
        <v>12020</v>
      </c>
      <c r="C1272">
        <v>4</v>
      </c>
      <c r="D1272" s="1">
        <v>44815</v>
      </c>
      <c r="E1272" s="1">
        <v>45095</v>
      </c>
      <c r="F1272">
        <v>5</v>
      </c>
      <c r="G1272">
        <v>280</v>
      </c>
      <c r="H1272">
        <v>3005</v>
      </c>
      <c r="I1272">
        <v>1.4234875444839857E-2</v>
      </c>
      <c r="J1272" t="str">
        <f t="shared" si="57"/>
        <v>High Value</v>
      </c>
      <c r="K1272" t="str">
        <f t="shared" si="58"/>
        <v>Occasional</v>
      </c>
      <c r="L1272" s="2">
        <f>MAX(Customer_Behavior_Analysis[Last_Purch]) -Customer_Behavior_Analysis[[#This Row],[Last_Purch]]</f>
        <v>89</v>
      </c>
      <c r="M1272" t="str">
        <f t="shared" si="59"/>
        <v>Active</v>
      </c>
    </row>
    <row r="1273" spans="1:13" x14ac:dyDescent="0.35">
      <c r="A1273">
        <v>40198</v>
      </c>
      <c r="B1273">
        <v>16387</v>
      </c>
      <c r="C1273">
        <v>5</v>
      </c>
      <c r="D1273" s="1">
        <v>43935</v>
      </c>
      <c r="E1273" s="1">
        <v>45007</v>
      </c>
      <c r="F1273">
        <v>11</v>
      </c>
      <c r="G1273">
        <v>1072</v>
      </c>
      <c r="H1273">
        <v>3277.4</v>
      </c>
      <c r="I1273">
        <v>4.6598322460391422E-3</v>
      </c>
      <c r="J1273" t="str">
        <f t="shared" si="57"/>
        <v>High Value</v>
      </c>
      <c r="K1273" t="str">
        <f t="shared" si="58"/>
        <v>Loyal</v>
      </c>
      <c r="L1273" s="2">
        <f>MAX(Customer_Behavior_Analysis[Last_Purch]) -Customer_Behavior_Analysis[[#This Row],[Last_Purch]]</f>
        <v>177</v>
      </c>
      <c r="M1273" t="str">
        <f t="shared" si="59"/>
        <v>Active</v>
      </c>
    </row>
    <row r="1274" spans="1:13" x14ac:dyDescent="0.35">
      <c r="A1274">
        <v>1773</v>
      </c>
      <c r="B1274">
        <v>2971</v>
      </c>
      <c r="C1274">
        <v>2</v>
      </c>
      <c r="D1274" s="1">
        <v>43959</v>
      </c>
      <c r="E1274" s="1">
        <v>44158</v>
      </c>
      <c r="F1274">
        <v>7</v>
      </c>
      <c r="G1274">
        <v>199</v>
      </c>
      <c r="H1274">
        <v>1485.5</v>
      </c>
      <c r="I1274">
        <v>0.01</v>
      </c>
      <c r="J1274" t="str">
        <f t="shared" si="57"/>
        <v>Medium Value</v>
      </c>
      <c r="K1274" t="str">
        <f t="shared" si="58"/>
        <v>Occasional</v>
      </c>
      <c r="L1274" s="2">
        <f>MAX(Customer_Behavior_Analysis[Last_Purch]) -Customer_Behavior_Analysis[[#This Row],[Last_Purch]]</f>
        <v>1026</v>
      </c>
      <c r="M1274" t="str">
        <f t="shared" si="59"/>
        <v>At Risk</v>
      </c>
    </row>
    <row r="1275" spans="1:13" x14ac:dyDescent="0.35">
      <c r="A1275">
        <v>6471</v>
      </c>
      <c r="B1275">
        <v>12198</v>
      </c>
      <c r="C1275">
        <v>4</v>
      </c>
      <c r="D1275" s="1">
        <v>44163</v>
      </c>
      <c r="E1275" s="1">
        <v>45135</v>
      </c>
      <c r="F1275">
        <v>11</v>
      </c>
      <c r="G1275">
        <v>972</v>
      </c>
      <c r="H1275">
        <v>3049.5</v>
      </c>
      <c r="I1275">
        <v>4.1109969167523125E-3</v>
      </c>
      <c r="J1275" t="str">
        <f t="shared" si="57"/>
        <v>High Value</v>
      </c>
      <c r="K1275" t="str">
        <f t="shared" si="58"/>
        <v>Occasional</v>
      </c>
      <c r="L1275" s="2">
        <f>MAX(Customer_Behavior_Analysis[Last_Purch]) -Customer_Behavior_Analysis[[#This Row],[Last_Purch]]</f>
        <v>49</v>
      </c>
      <c r="M1275" t="str">
        <f t="shared" si="59"/>
        <v>Active</v>
      </c>
    </row>
    <row r="1276" spans="1:13" x14ac:dyDescent="0.35">
      <c r="A1276">
        <v>48412</v>
      </c>
      <c r="B1276">
        <v>26524</v>
      </c>
      <c r="C1276">
        <v>7</v>
      </c>
      <c r="D1276" s="1">
        <v>43891</v>
      </c>
      <c r="E1276" s="1">
        <v>44671</v>
      </c>
      <c r="F1276">
        <v>27</v>
      </c>
      <c r="G1276">
        <v>780</v>
      </c>
      <c r="H1276">
        <v>3789.1428571428573</v>
      </c>
      <c r="I1276">
        <v>8.9628681177976958E-3</v>
      </c>
      <c r="J1276" t="str">
        <f t="shared" si="57"/>
        <v>High Value</v>
      </c>
      <c r="K1276" t="str">
        <f t="shared" si="58"/>
        <v>Loyal</v>
      </c>
      <c r="L1276" s="2">
        <f>MAX(Customer_Behavior_Analysis[Last_Purch]) -Customer_Behavior_Analysis[[#This Row],[Last_Purch]]</f>
        <v>513</v>
      </c>
      <c r="M1276" t="str">
        <f t="shared" si="59"/>
        <v>At Risk</v>
      </c>
    </row>
    <row r="1277" spans="1:13" x14ac:dyDescent="0.35">
      <c r="A1277">
        <v>37523</v>
      </c>
      <c r="B1277">
        <v>16437</v>
      </c>
      <c r="C1277">
        <v>5</v>
      </c>
      <c r="D1277" s="1">
        <v>44112</v>
      </c>
      <c r="E1277" s="1">
        <v>44977</v>
      </c>
      <c r="F1277">
        <v>17</v>
      </c>
      <c r="G1277">
        <v>865</v>
      </c>
      <c r="H1277">
        <v>3287.4</v>
      </c>
      <c r="I1277">
        <v>5.7736720554272519E-3</v>
      </c>
      <c r="J1277" t="str">
        <f t="shared" si="57"/>
        <v>High Value</v>
      </c>
      <c r="K1277" t="str">
        <f t="shared" si="58"/>
        <v>Loyal</v>
      </c>
      <c r="L1277" s="2">
        <f>MAX(Customer_Behavior_Analysis[Last_Purch]) -Customer_Behavior_Analysis[[#This Row],[Last_Purch]]</f>
        <v>207</v>
      </c>
      <c r="M1277" t="str">
        <f t="shared" si="59"/>
        <v>At Risk</v>
      </c>
    </row>
    <row r="1278" spans="1:13" x14ac:dyDescent="0.35">
      <c r="A1278">
        <v>43668</v>
      </c>
      <c r="B1278">
        <v>13330</v>
      </c>
      <c r="C1278">
        <v>5</v>
      </c>
      <c r="D1278" s="1">
        <v>44033</v>
      </c>
      <c r="E1278" s="1">
        <v>45145</v>
      </c>
      <c r="F1278">
        <v>13</v>
      </c>
      <c r="G1278">
        <v>1112</v>
      </c>
      <c r="H1278">
        <v>2666</v>
      </c>
      <c r="I1278">
        <v>4.4923629829290209E-3</v>
      </c>
      <c r="J1278" t="str">
        <f t="shared" si="57"/>
        <v>High Value</v>
      </c>
      <c r="K1278" t="str">
        <f t="shared" si="58"/>
        <v>Loyal</v>
      </c>
      <c r="L1278" s="2">
        <f>MAX(Customer_Behavior_Analysis[Last_Purch]) -Customer_Behavior_Analysis[[#This Row],[Last_Purch]]</f>
        <v>39</v>
      </c>
      <c r="M1278" t="str">
        <f t="shared" si="59"/>
        <v>Active</v>
      </c>
    </row>
    <row r="1279" spans="1:13" x14ac:dyDescent="0.35">
      <c r="A1279">
        <v>29095</v>
      </c>
      <c r="B1279">
        <v>5382</v>
      </c>
      <c r="C1279">
        <v>3</v>
      </c>
      <c r="D1279" s="1">
        <v>44239</v>
      </c>
      <c r="E1279" s="1">
        <v>45090</v>
      </c>
      <c r="F1279">
        <v>11</v>
      </c>
      <c r="G1279">
        <v>851</v>
      </c>
      <c r="H1279">
        <v>1794</v>
      </c>
      <c r="I1279">
        <v>3.5211267605633804E-3</v>
      </c>
      <c r="J1279" t="str">
        <f t="shared" si="57"/>
        <v>High Value</v>
      </c>
      <c r="K1279" t="str">
        <f t="shared" si="58"/>
        <v>Occasional</v>
      </c>
      <c r="L1279" s="2">
        <f>MAX(Customer_Behavior_Analysis[Last_Purch]) -Customer_Behavior_Analysis[[#This Row],[Last_Purch]]</f>
        <v>94</v>
      </c>
      <c r="M1279" t="str">
        <f t="shared" si="59"/>
        <v>Active</v>
      </c>
    </row>
    <row r="1280" spans="1:13" x14ac:dyDescent="0.35">
      <c r="A1280">
        <v>36670</v>
      </c>
      <c r="B1280">
        <v>26378</v>
      </c>
      <c r="C1280">
        <v>9</v>
      </c>
      <c r="D1280" s="1">
        <v>43984</v>
      </c>
      <c r="E1280" s="1">
        <v>45046</v>
      </c>
      <c r="F1280">
        <v>33</v>
      </c>
      <c r="G1280">
        <v>1062</v>
      </c>
      <c r="H1280">
        <v>2930.8888888888887</v>
      </c>
      <c r="I1280">
        <v>8.4666039510818431E-3</v>
      </c>
      <c r="J1280" t="str">
        <f t="shared" si="57"/>
        <v>High Value</v>
      </c>
      <c r="K1280" t="str">
        <f t="shared" si="58"/>
        <v>Loyal</v>
      </c>
      <c r="L1280" s="2">
        <f>MAX(Customer_Behavior_Analysis[Last_Purch]) -Customer_Behavior_Analysis[[#This Row],[Last_Purch]]</f>
        <v>138</v>
      </c>
      <c r="M1280" t="str">
        <f t="shared" si="59"/>
        <v>Active</v>
      </c>
    </row>
    <row r="1281" spans="1:13" x14ac:dyDescent="0.35">
      <c r="A1281">
        <v>34673</v>
      </c>
      <c r="B1281">
        <v>30361</v>
      </c>
      <c r="C1281">
        <v>11</v>
      </c>
      <c r="D1281" s="1">
        <v>43957</v>
      </c>
      <c r="E1281" s="1">
        <v>45040</v>
      </c>
      <c r="F1281">
        <v>41</v>
      </c>
      <c r="G1281">
        <v>1083</v>
      </c>
      <c r="H1281">
        <v>2760.090909090909</v>
      </c>
      <c r="I1281">
        <v>1.014760147601476E-2</v>
      </c>
      <c r="J1281" t="str">
        <f t="shared" si="57"/>
        <v>High Value</v>
      </c>
      <c r="K1281" t="str">
        <f t="shared" si="58"/>
        <v>Loyal</v>
      </c>
      <c r="L1281" s="2">
        <f>MAX(Customer_Behavior_Analysis[Last_Purch]) -Customer_Behavior_Analysis[[#This Row],[Last_Purch]]</f>
        <v>144</v>
      </c>
      <c r="M1281" t="str">
        <f t="shared" si="59"/>
        <v>Active</v>
      </c>
    </row>
    <row r="1282" spans="1:13" x14ac:dyDescent="0.35">
      <c r="A1282">
        <v>49643</v>
      </c>
      <c r="B1282">
        <v>10709</v>
      </c>
      <c r="C1282">
        <v>4</v>
      </c>
      <c r="D1282" s="1">
        <v>43854</v>
      </c>
      <c r="E1282" s="1">
        <v>45112</v>
      </c>
      <c r="F1282">
        <v>5</v>
      </c>
      <c r="G1282">
        <v>1258</v>
      </c>
      <c r="H1282">
        <v>2677.25</v>
      </c>
      <c r="I1282">
        <v>3.177124702144559E-3</v>
      </c>
      <c r="J1282" t="str">
        <f t="shared" ref="J1282:J1345" si="60">IF(B1282&gt;=3000,"High Value", IF(B1282&gt;1500, "Medium Value", "Low Value"))</f>
        <v>High Value</v>
      </c>
      <c r="K1282" t="str">
        <f t="shared" ref="K1282:K1345" si="61">IF(C1282&gt;=5, "Loyal", "Occasional")</f>
        <v>Occasional</v>
      </c>
      <c r="L1282" s="2">
        <f>MAX(Customer_Behavior_Analysis[Last_Purch]) -Customer_Behavior_Analysis[[#This Row],[Last_Purch]]</f>
        <v>72</v>
      </c>
      <c r="M1282" t="str">
        <f t="shared" ref="M1282:M1345" si="62">IF(L1282&gt;180, "At Risk", "Active")</f>
        <v>Active</v>
      </c>
    </row>
    <row r="1283" spans="1:13" x14ac:dyDescent="0.35">
      <c r="A1283">
        <v>2356</v>
      </c>
      <c r="B1283">
        <v>17300</v>
      </c>
      <c r="C1283">
        <v>4</v>
      </c>
      <c r="D1283" s="1">
        <v>43840</v>
      </c>
      <c r="E1283" s="1">
        <v>44914</v>
      </c>
      <c r="F1283">
        <v>13</v>
      </c>
      <c r="G1283">
        <v>1074</v>
      </c>
      <c r="H1283">
        <v>4325</v>
      </c>
      <c r="I1283">
        <v>3.7209302325581397E-3</v>
      </c>
      <c r="J1283" t="str">
        <f t="shared" si="60"/>
        <v>High Value</v>
      </c>
      <c r="K1283" t="str">
        <f t="shared" si="61"/>
        <v>Occasional</v>
      </c>
      <c r="L1283" s="2">
        <f>MAX(Customer_Behavior_Analysis[Last_Purch]) -Customer_Behavior_Analysis[[#This Row],[Last_Purch]]</f>
        <v>270</v>
      </c>
      <c r="M1283" t="str">
        <f t="shared" si="62"/>
        <v>At Risk</v>
      </c>
    </row>
    <row r="1284" spans="1:13" x14ac:dyDescent="0.35">
      <c r="A1284">
        <v>27269</v>
      </c>
      <c r="B1284">
        <v>17895</v>
      </c>
      <c r="C1284">
        <v>5</v>
      </c>
      <c r="D1284" s="1">
        <v>44191</v>
      </c>
      <c r="E1284" s="1">
        <v>44851</v>
      </c>
      <c r="F1284">
        <v>16</v>
      </c>
      <c r="G1284">
        <v>660</v>
      </c>
      <c r="H1284">
        <v>3579</v>
      </c>
      <c r="I1284">
        <v>7.5642965204236008E-3</v>
      </c>
      <c r="J1284" t="str">
        <f t="shared" si="60"/>
        <v>High Value</v>
      </c>
      <c r="K1284" t="str">
        <f t="shared" si="61"/>
        <v>Loyal</v>
      </c>
      <c r="L1284" s="2">
        <f>MAX(Customer_Behavior_Analysis[Last_Purch]) -Customer_Behavior_Analysis[[#This Row],[Last_Purch]]</f>
        <v>333</v>
      </c>
      <c r="M1284" t="str">
        <f t="shared" si="62"/>
        <v>At Risk</v>
      </c>
    </row>
    <row r="1285" spans="1:13" x14ac:dyDescent="0.35">
      <c r="A1285">
        <v>46459</v>
      </c>
      <c r="B1285">
        <v>16944</v>
      </c>
      <c r="C1285">
        <v>6</v>
      </c>
      <c r="D1285" s="1">
        <v>43893</v>
      </c>
      <c r="E1285" s="1">
        <v>44926</v>
      </c>
      <c r="F1285">
        <v>17</v>
      </c>
      <c r="G1285">
        <v>1033</v>
      </c>
      <c r="H1285">
        <v>2824</v>
      </c>
      <c r="I1285">
        <v>5.8027079303675051E-3</v>
      </c>
      <c r="J1285" t="str">
        <f t="shared" si="60"/>
        <v>High Value</v>
      </c>
      <c r="K1285" t="str">
        <f t="shared" si="61"/>
        <v>Loyal</v>
      </c>
      <c r="L1285" s="2">
        <f>MAX(Customer_Behavior_Analysis[Last_Purch]) -Customer_Behavior_Analysis[[#This Row],[Last_Purch]]</f>
        <v>258</v>
      </c>
      <c r="M1285" t="str">
        <f t="shared" si="62"/>
        <v>At Risk</v>
      </c>
    </row>
    <row r="1286" spans="1:13" x14ac:dyDescent="0.35">
      <c r="A1286">
        <v>33988</v>
      </c>
      <c r="B1286">
        <v>12416</v>
      </c>
      <c r="C1286">
        <v>5</v>
      </c>
      <c r="D1286" s="1">
        <v>44010</v>
      </c>
      <c r="E1286" s="1">
        <v>44868</v>
      </c>
      <c r="F1286">
        <v>18</v>
      </c>
      <c r="G1286">
        <v>858</v>
      </c>
      <c r="H1286">
        <v>2483.1999999999998</v>
      </c>
      <c r="I1286">
        <v>5.8207217694994182E-3</v>
      </c>
      <c r="J1286" t="str">
        <f t="shared" si="60"/>
        <v>High Value</v>
      </c>
      <c r="K1286" t="str">
        <f t="shared" si="61"/>
        <v>Loyal</v>
      </c>
      <c r="L1286" s="2">
        <f>MAX(Customer_Behavior_Analysis[Last_Purch]) -Customer_Behavior_Analysis[[#This Row],[Last_Purch]]</f>
        <v>316</v>
      </c>
      <c r="M1286" t="str">
        <f t="shared" si="62"/>
        <v>At Risk</v>
      </c>
    </row>
    <row r="1287" spans="1:13" x14ac:dyDescent="0.35">
      <c r="A1287">
        <v>25927</v>
      </c>
      <c r="B1287">
        <v>7509</v>
      </c>
      <c r="C1287">
        <v>3</v>
      </c>
      <c r="D1287" s="1">
        <v>44136</v>
      </c>
      <c r="E1287" s="1">
        <v>44486</v>
      </c>
      <c r="F1287">
        <v>10</v>
      </c>
      <c r="G1287">
        <v>350</v>
      </c>
      <c r="H1287">
        <v>2503</v>
      </c>
      <c r="I1287">
        <v>8.5470085470085479E-3</v>
      </c>
      <c r="J1287" t="str">
        <f t="shared" si="60"/>
        <v>High Value</v>
      </c>
      <c r="K1287" t="str">
        <f t="shared" si="61"/>
        <v>Occasional</v>
      </c>
      <c r="L1287" s="2">
        <f>MAX(Customer_Behavior_Analysis[Last_Purch]) -Customer_Behavior_Analysis[[#This Row],[Last_Purch]]</f>
        <v>698</v>
      </c>
      <c r="M1287" t="str">
        <f t="shared" si="62"/>
        <v>At Risk</v>
      </c>
    </row>
    <row r="1288" spans="1:13" x14ac:dyDescent="0.35">
      <c r="A1288">
        <v>27304</v>
      </c>
      <c r="B1288">
        <v>31115</v>
      </c>
      <c r="C1288">
        <v>10</v>
      </c>
      <c r="D1288" s="1">
        <v>44005</v>
      </c>
      <c r="E1288" s="1">
        <v>45160</v>
      </c>
      <c r="F1288">
        <v>37</v>
      </c>
      <c r="G1288">
        <v>1155</v>
      </c>
      <c r="H1288">
        <v>3111.5</v>
      </c>
      <c r="I1288">
        <v>8.6505190311418692E-3</v>
      </c>
      <c r="J1288" t="str">
        <f t="shared" si="60"/>
        <v>High Value</v>
      </c>
      <c r="K1288" t="str">
        <f t="shared" si="61"/>
        <v>Loyal</v>
      </c>
      <c r="L1288" s="2">
        <f>MAX(Customer_Behavior_Analysis[Last_Purch]) -Customer_Behavior_Analysis[[#This Row],[Last_Purch]]</f>
        <v>24</v>
      </c>
      <c r="M1288" t="str">
        <f t="shared" si="62"/>
        <v>Active</v>
      </c>
    </row>
    <row r="1289" spans="1:13" x14ac:dyDescent="0.35">
      <c r="A1289">
        <v>27148</v>
      </c>
      <c r="B1289">
        <v>21084</v>
      </c>
      <c r="C1289">
        <v>8</v>
      </c>
      <c r="D1289" s="1">
        <v>43834</v>
      </c>
      <c r="E1289" s="1">
        <v>44830</v>
      </c>
      <c r="F1289">
        <v>28</v>
      </c>
      <c r="G1289">
        <v>996</v>
      </c>
      <c r="H1289">
        <v>2635.5</v>
      </c>
      <c r="I1289">
        <v>8.0240722166499499E-3</v>
      </c>
      <c r="J1289" t="str">
        <f t="shared" si="60"/>
        <v>High Value</v>
      </c>
      <c r="K1289" t="str">
        <f t="shared" si="61"/>
        <v>Loyal</v>
      </c>
      <c r="L1289" s="2">
        <f>MAX(Customer_Behavior_Analysis[Last_Purch]) -Customer_Behavior_Analysis[[#This Row],[Last_Purch]]</f>
        <v>354</v>
      </c>
      <c r="M1289" t="str">
        <f t="shared" si="62"/>
        <v>At Risk</v>
      </c>
    </row>
    <row r="1290" spans="1:13" x14ac:dyDescent="0.35">
      <c r="A1290">
        <v>20111</v>
      </c>
      <c r="B1290">
        <v>27416</v>
      </c>
      <c r="C1290">
        <v>9</v>
      </c>
      <c r="D1290" s="1">
        <v>43891</v>
      </c>
      <c r="E1290" s="1">
        <v>45086</v>
      </c>
      <c r="F1290">
        <v>38</v>
      </c>
      <c r="G1290">
        <v>1195</v>
      </c>
      <c r="H1290">
        <v>3046.2222222222222</v>
      </c>
      <c r="I1290">
        <v>7.525083612040134E-3</v>
      </c>
      <c r="J1290" t="str">
        <f t="shared" si="60"/>
        <v>High Value</v>
      </c>
      <c r="K1290" t="str">
        <f t="shared" si="61"/>
        <v>Loyal</v>
      </c>
      <c r="L1290" s="2">
        <f>MAX(Customer_Behavior_Analysis[Last_Purch]) -Customer_Behavior_Analysis[[#This Row],[Last_Purch]]</f>
        <v>98</v>
      </c>
      <c r="M1290" t="str">
        <f t="shared" si="62"/>
        <v>Active</v>
      </c>
    </row>
    <row r="1291" spans="1:13" x14ac:dyDescent="0.35">
      <c r="A1291">
        <v>2383</v>
      </c>
      <c r="B1291">
        <v>12597</v>
      </c>
      <c r="C1291">
        <v>6</v>
      </c>
      <c r="D1291" s="1">
        <v>43835</v>
      </c>
      <c r="E1291" s="1">
        <v>45067</v>
      </c>
      <c r="F1291">
        <v>22</v>
      </c>
      <c r="G1291">
        <v>1232</v>
      </c>
      <c r="H1291">
        <v>2099.5</v>
      </c>
      <c r="I1291">
        <v>4.8661800486618006E-3</v>
      </c>
      <c r="J1291" t="str">
        <f t="shared" si="60"/>
        <v>High Value</v>
      </c>
      <c r="K1291" t="str">
        <f t="shared" si="61"/>
        <v>Loyal</v>
      </c>
      <c r="L1291" s="2">
        <f>MAX(Customer_Behavior_Analysis[Last_Purch]) -Customer_Behavior_Analysis[[#This Row],[Last_Purch]]</f>
        <v>117</v>
      </c>
      <c r="M1291" t="str">
        <f t="shared" si="62"/>
        <v>Active</v>
      </c>
    </row>
    <row r="1292" spans="1:13" x14ac:dyDescent="0.35">
      <c r="A1292">
        <v>31021</v>
      </c>
      <c r="B1292">
        <v>18840</v>
      </c>
      <c r="C1292">
        <v>7</v>
      </c>
      <c r="D1292" s="1">
        <v>43837</v>
      </c>
      <c r="E1292" s="1">
        <v>44617</v>
      </c>
      <c r="F1292">
        <v>17</v>
      </c>
      <c r="G1292">
        <v>780</v>
      </c>
      <c r="H1292">
        <v>2691.4285714285716</v>
      </c>
      <c r="I1292">
        <v>8.9628681177976958E-3</v>
      </c>
      <c r="J1292" t="str">
        <f t="shared" si="60"/>
        <v>High Value</v>
      </c>
      <c r="K1292" t="str">
        <f t="shared" si="61"/>
        <v>Loyal</v>
      </c>
      <c r="L1292" s="2">
        <f>MAX(Customer_Behavior_Analysis[Last_Purch]) -Customer_Behavior_Analysis[[#This Row],[Last_Purch]]</f>
        <v>567</v>
      </c>
      <c r="M1292" t="str">
        <f t="shared" si="62"/>
        <v>At Risk</v>
      </c>
    </row>
    <row r="1293" spans="1:13" x14ac:dyDescent="0.35">
      <c r="A1293">
        <v>19111</v>
      </c>
      <c r="B1293">
        <v>22683</v>
      </c>
      <c r="C1293">
        <v>6</v>
      </c>
      <c r="D1293" s="1">
        <v>43988</v>
      </c>
      <c r="E1293" s="1">
        <v>45111</v>
      </c>
      <c r="F1293">
        <v>16</v>
      </c>
      <c r="G1293">
        <v>1123</v>
      </c>
      <c r="H1293">
        <v>3780.5</v>
      </c>
      <c r="I1293">
        <v>5.3380782918149468E-3</v>
      </c>
      <c r="J1293" t="str">
        <f t="shared" si="60"/>
        <v>High Value</v>
      </c>
      <c r="K1293" t="str">
        <f t="shared" si="61"/>
        <v>Loyal</v>
      </c>
      <c r="L1293" s="2">
        <f>MAX(Customer_Behavior_Analysis[Last_Purch]) -Customer_Behavior_Analysis[[#This Row],[Last_Purch]]</f>
        <v>73</v>
      </c>
      <c r="M1293" t="str">
        <f t="shared" si="62"/>
        <v>Active</v>
      </c>
    </row>
    <row r="1294" spans="1:13" x14ac:dyDescent="0.35">
      <c r="A1294">
        <v>41138</v>
      </c>
      <c r="B1294">
        <v>22668</v>
      </c>
      <c r="C1294">
        <v>9</v>
      </c>
      <c r="D1294" s="1">
        <v>44015</v>
      </c>
      <c r="E1294" s="1">
        <v>45181</v>
      </c>
      <c r="F1294">
        <v>25</v>
      </c>
      <c r="G1294">
        <v>1166</v>
      </c>
      <c r="H1294">
        <v>2518.6666666666665</v>
      </c>
      <c r="I1294">
        <v>7.7120822622107968E-3</v>
      </c>
      <c r="J1294" t="str">
        <f t="shared" si="60"/>
        <v>High Value</v>
      </c>
      <c r="K1294" t="str">
        <f t="shared" si="61"/>
        <v>Loyal</v>
      </c>
      <c r="L1294" s="2">
        <f>MAX(Customer_Behavior_Analysis[Last_Purch]) -Customer_Behavior_Analysis[[#This Row],[Last_Purch]]</f>
        <v>3</v>
      </c>
      <c r="M1294" t="str">
        <f t="shared" si="62"/>
        <v>Active</v>
      </c>
    </row>
    <row r="1295" spans="1:13" x14ac:dyDescent="0.35">
      <c r="A1295">
        <v>7825</v>
      </c>
      <c r="B1295">
        <v>8458</v>
      </c>
      <c r="C1295">
        <v>4</v>
      </c>
      <c r="D1295" s="1">
        <v>43954</v>
      </c>
      <c r="E1295" s="1">
        <v>45087</v>
      </c>
      <c r="F1295">
        <v>8</v>
      </c>
      <c r="G1295">
        <v>1133</v>
      </c>
      <c r="H1295">
        <v>2114.5</v>
      </c>
      <c r="I1295">
        <v>3.5273368606701938E-3</v>
      </c>
      <c r="J1295" t="str">
        <f t="shared" si="60"/>
        <v>High Value</v>
      </c>
      <c r="K1295" t="str">
        <f t="shared" si="61"/>
        <v>Occasional</v>
      </c>
      <c r="L1295" s="2">
        <f>MAX(Customer_Behavior_Analysis[Last_Purch]) -Customer_Behavior_Analysis[[#This Row],[Last_Purch]]</f>
        <v>97</v>
      </c>
      <c r="M1295" t="str">
        <f t="shared" si="62"/>
        <v>Active</v>
      </c>
    </row>
    <row r="1296" spans="1:13" x14ac:dyDescent="0.35">
      <c r="A1296">
        <v>23023</v>
      </c>
      <c r="B1296">
        <v>15590</v>
      </c>
      <c r="C1296">
        <v>8</v>
      </c>
      <c r="D1296" s="1">
        <v>44077</v>
      </c>
      <c r="E1296" s="1">
        <v>45103</v>
      </c>
      <c r="F1296">
        <v>24</v>
      </c>
      <c r="G1296">
        <v>1026</v>
      </c>
      <c r="H1296">
        <v>1948.75</v>
      </c>
      <c r="I1296">
        <v>7.7896786757546254E-3</v>
      </c>
      <c r="J1296" t="str">
        <f t="shared" si="60"/>
        <v>High Value</v>
      </c>
      <c r="K1296" t="str">
        <f t="shared" si="61"/>
        <v>Loyal</v>
      </c>
      <c r="L1296" s="2">
        <f>MAX(Customer_Behavior_Analysis[Last_Purch]) -Customer_Behavior_Analysis[[#This Row],[Last_Purch]]</f>
        <v>81</v>
      </c>
      <c r="M1296" t="str">
        <f t="shared" si="62"/>
        <v>Active</v>
      </c>
    </row>
    <row r="1297" spans="1:13" x14ac:dyDescent="0.35">
      <c r="A1297">
        <v>11857</v>
      </c>
      <c r="B1297">
        <v>8832</v>
      </c>
      <c r="C1297">
        <v>3</v>
      </c>
      <c r="D1297" s="1">
        <v>44041</v>
      </c>
      <c r="E1297" s="1">
        <v>44769</v>
      </c>
      <c r="F1297">
        <v>4</v>
      </c>
      <c r="G1297">
        <v>728</v>
      </c>
      <c r="H1297">
        <v>2944</v>
      </c>
      <c r="I1297">
        <v>4.11522633744856E-3</v>
      </c>
      <c r="J1297" t="str">
        <f t="shared" si="60"/>
        <v>High Value</v>
      </c>
      <c r="K1297" t="str">
        <f t="shared" si="61"/>
        <v>Occasional</v>
      </c>
      <c r="L1297" s="2">
        <f>MAX(Customer_Behavior_Analysis[Last_Purch]) -Customer_Behavior_Analysis[[#This Row],[Last_Purch]]</f>
        <v>415</v>
      </c>
      <c r="M1297" t="str">
        <f t="shared" si="62"/>
        <v>At Risk</v>
      </c>
    </row>
    <row r="1298" spans="1:13" x14ac:dyDescent="0.35">
      <c r="A1298">
        <v>44030</v>
      </c>
      <c r="B1298">
        <v>25321</v>
      </c>
      <c r="C1298">
        <v>8</v>
      </c>
      <c r="D1298" s="1">
        <v>43858</v>
      </c>
      <c r="E1298" s="1">
        <v>45087</v>
      </c>
      <c r="F1298">
        <v>29</v>
      </c>
      <c r="G1298">
        <v>1229</v>
      </c>
      <c r="H1298">
        <v>3165.125</v>
      </c>
      <c r="I1298">
        <v>6.5040650406504065E-3</v>
      </c>
      <c r="J1298" t="str">
        <f t="shared" si="60"/>
        <v>High Value</v>
      </c>
      <c r="K1298" t="str">
        <f t="shared" si="61"/>
        <v>Loyal</v>
      </c>
      <c r="L1298" s="2">
        <f>MAX(Customer_Behavior_Analysis[Last_Purch]) -Customer_Behavior_Analysis[[#This Row],[Last_Purch]]</f>
        <v>97</v>
      </c>
      <c r="M1298" t="str">
        <f t="shared" si="62"/>
        <v>Active</v>
      </c>
    </row>
    <row r="1299" spans="1:13" x14ac:dyDescent="0.35">
      <c r="A1299">
        <v>37917</v>
      </c>
      <c r="B1299">
        <v>10764</v>
      </c>
      <c r="C1299">
        <v>6</v>
      </c>
      <c r="D1299" s="1">
        <v>43870</v>
      </c>
      <c r="E1299" s="1">
        <v>45032</v>
      </c>
      <c r="F1299">
        <v>18</v>
      </c>
      <c r="G1299">
        <v>1162</v>
      </c>
      <c r="H1299">
        <v>1794</v>
      </c>
      <c r="I1299">
        <v>5.1590713671539126E-3</v>
      </c>
      <c r="J1299" t="str">
        <f t="shared" si="60"/>
        <v>High Value</v>
      </c>
      <c r="K1299" t="str">
        <f t="shared" si="61"/>
        <v>Loyal</v>
      </c>
      <c r="L1299" s="2">
        <f>MAX(Customer_Behavior_Analysis[Last_Purch]) -Customer_Behavior_Analysis[[#This Row],[Last_Purch]]</f>
        <v>152</v>
      </c>
      <c r="M1299" t="str">
        <f t="shared" si="62"/>
        <v>Active</v>
      </c>
    </row>
    <row r="1300" spans="1:13" x14ac:dyDescent="0.35">
      <c r="A1300">
        <v>25412</v>
      </c>
      <c r="B1300">
        <v>16993</v>
      </c>
      <c r="C1300">
        <v>5</v>
      </c>
      <c r="D1300" s="1">
        <v>44058</v>
      </c>
      <c r="E1300" s="1">
        <v>44933</v>
      </c>
      <c r="F1300">
        <v>14</v>
      </c>
      <c r="G1300">
        <v>875</v>
      </c>
      <c r="H1300">
        <v>3398.6</v>
      </c>
      <c r="I1300">
        <v>5.7077625570776253E-3</v>
      </c>
      <c r="J1300" t="str">
        <f t="shared" si="60"/>
        <v>High Value</v>
      </c>
      <c r="K1300" t="str">
        <f t="shared" si="61"/>
        <v>Loyal</v>
      </c>
      <c r="L1300" s="2">
        <f>MAX(Customer_Behavior_Analysis[Last_Purch]) -Customer_Behavior_Analysis[[#This Row],[Last_Purch]]</f>
        <v>251</v>
      </c>
      <c r="M1300" t="str">
        <f t="shared" si="62"/>
        <v>At Risk</v>
      </c>
    </row>
    <row r="1301" spans="1:13" x14ac:dyDescent="0.35">
      <c r="A1301">
        <v>47160</v>
      </c>
      <c r="B1301">
        <v>25331</v>
      </c>
      <c r="C1301">
        <v>8</v>
      </c>
      <c r="D1301" s="1">
        <v>43881</v>
      </c>
      <c r="E1301" s="1">
        <v>45162</v>
      </c>
      <c r="F1301">
        <v>21</v>
      </c>
      <c r="G1301">
        <v>1281</v>
      </c>
      <c r="H1301">
        <v>3166.375</v>
      </c>
      <c r="I1301">
        <v>6.2402496099843996E-3</v>
      </c>
      <c r="J1301" t="str">
        <f t="shared" si="60"/>
        <v>High Value</v>
      </c>
      <c r="K1301" t="str">
        <f t="shared" si="61"/>
        <v>Loyal</v>
      </c>
      <c r="L1301" s="2">
        <f>MAX(Customer_Behavior_Analysis[Last_Purch]) -Customer_Behavior_Analysis[[#This Row],[Last_Purch]]</f>
        <v>22</v>
      </c>
      <c r="M1301" t="str">
        <f t="shared" si="62"/>
        <v>Active</v>
      </c>
    </row>
    <row r="1302" spans="1:13" x14ac:dyDescent="0.35">
      <c r="A1302">
        <v>21473</v>
      </c>
      <c r="B1302">
        <v>8323</v>
      </c>
      <c r="C1302">
        <v>3</v>
      </c>
      <c r="D1302" s="1">
        <v>44633</v>
      </c>
      <c r="E1302" s="1">
        <v>45119</v>
      </c>
      <c r="F1302">
        <v>6</v>
      </c>
      <c r="G1302">
        <v>486</v>
      </c>
      <c r="H1302">
        <v>2774.3333333333335</v>
      </c>
      <c r="I1302">
        <v>6.1601642710472282E-3</v>
      </c>
      <c r="J1302" t="str">
        <f t="shared" si="60"/>
        <v>High Value</v>
      </c>
      <c r="K1302" t="str">
        <f t="shared" si="61"/>
        <v>Occasional</v>
      </c>
      <c r="L1302" s="2">
        <f>MAX(Customer_Behavior_Analysis[Last_Purch]) -Customer_Behavior_Analysis[[#This Row],[Last_Purch]]</f>
        <v>65</v>
      </c>
      <c r="M1302" t="str">
        <f t="shared" si="62"/>
        <v>Active</v>
      </c>
    </row>
    <row r="1303" spans="1:13" x14ac:dyDescent="0.35">
      <c r="A1303">
        <v>32018</v>
      </c>
      <c r="B1303">
        <v>5968</v>
      </c>
      <c r="C1303">
        <v>2</v>
      </c>
      <c r="D1303" s="1">
        <v>44508</v>
      </c>
      <c r="E1303" s="1">
        <v>45124</v>
      </c>
      <c r="F1303">
        <v>7</v>
      </c>
      <c r="G1303">
        <v>616</v>
      </c>
      <c r="H1303">
        <v>2984</v>
      </c>
      <c r="I1303">
        <v>3.2414910858995136E-3</v>
      </c>
      <c r="J1303" t="str">
        <f t="shared" si="60"/>
        <v>High Value</v>
      </c>
      <c r="K1303" t="str">
        <f t="shared" si="61"/>
        <v>Occasional</v>
      </c>
      <c r="L1303" s="2">
        <f>MAX(Customer_Behavior_Analysis[Last_Purch]) -Customer_Behavior_Analysis[[#This Row],[Last_Purch]]</f>
        <v>60</v>
      </c>
      <c r="M1303" t="str">
        <f t="shared" si="62"/>
        <v>Active</v>
      </c>
    </row>
    <row r="1304" spans="1:13" x14ac:dyDescent="0.35">
      <c r="A1304">
        <v>49380</v>
      </c>
      <c r="B1304">
        <v>11177</v>
      </c>
      <c r="C1304">
        <v>5</v>
      </c>
      <c r="D1304" s="1">
        <v>44148</v>
      </c>
      <c r="E1304" s="1">
        <v>45019</v>
      </c>
      <c r="F1304">
        <v>8</v>
      </c>
      <c r="G1304">
        <v>871</v>
      </c>
      <c r="H1304">
        <v>2235.4</v>
      </c>
      <c r="I1304">
        <v>5.7339449541284407E-3</v>
      </c>
      <c r="J1304" t="str">
        <f t="shared" si="60"/>
        <v>High Value</v>
      </c>
      <c r="K1304" t="str">
        <f t="shared" si="61"/>
        <v>Loyal</v>
      </c>
      <c r="L1304" s="2">
        <f>MAX(Customer_Behavior_Analysis[Last_Purch]) -Customer_Behavior_Analysis[[#This Row],[Last_Purch]]</f>
        <v>165</v>
      </c>
      <c r="M1304" t="str">
        <f t="shared" si="62"/>
        <v>Active</v>
      </c>
    </row>
    <row r="1305" spans="1:13" x14ac:dyDescent="0.35">
      <c r="A1305">
        <v>34663</v>
      </c>
      <c r="B1305">
        <v>10703</v>
      </c>
      <c r="C1305">
        <v>6</v>
      </c>
      <c r="D1305" s="1">
        <v>44058</v>
      </c>
      <c r="E1305" s="1">
        <v>44835</v>
      </c>
      <c r="F1305">
        <v>25</v>
      </c>
      <c r="G1305">
        <v>777</v>
      </c>
      <c r="H1305">
        <v>1783.8333333333333</v>
      </c>
      <c r="I1305">
        <v>7.7120822622107968E-3</v>
      </c>
      <c r="J1305" t="str">
        <f t="shared" si="60"/>
        <v>High Value</v>
      </c>
      <c r="K1305" t="str">
        <f t="shared" si="61"/>
        <v>Loyal</v>
      </c>
      <c r="L1305" s="2">
        <f>MAX(Customer_Behavior_Analysis[Last_Purch]) -Customer_Behavior_Analysis[[#This Row],[Last_Purch]]</f>
        <v>349</v>
      </c>
      <c r="M1305" t="str">
        <f t="shared" si="62"/>
        <v>At Risk</v>
      </c>
    </row>
    <row r="1306" spans="1:13" x14ac:dyDescent="0.35">
      <c r="A1306">
        <v>7695</v>
      </c>
      <c r="B1306">
        <v>13403</v>
      </c>
      <c r="C1306">
        <v>4</v>
      </c>
      <c r="D1306" s="1">
        <v>43935</v>
      </c>
      <c r="E1306" s="1">
        <v>44979</v>
      </c>
      <c r="F1306">
        <v>12</v>
      </c>
      <c r="G1306">
        <v>1044</v>
      </c>
      <c r="H1306">
        <v>3350.75</v>
      </c>
      <c r="I1306">
        <v>3.8277511961722489E-3</v>
      </c>
      <c r="J1306" t="str">
        <f t="shared" si="60"/>
        <v>High Value</v>
      </c>
      <c r="K1306" t="str">
        <f t="shared" si="61"/>
        <v>Occasional</v>
      </c>
      <c r="L1306" s="2">
        <f>MAX(Customer_Behavior_Analysis[Last_Purch]) -Customer_Behavior_Analysis[[#This Row],[Last_Purch]]</f>
        <v>205</v>
      </c>
      <c r="M1306" t="str">
        <f t="shared" si="62"/>
        <v>At Risk</v>
      </c>
    </row>
    <row r="1307" spans="1:13" x14ac:dyDescent="0.35">
      <c r="A1307">
        <v>6179</v>
      </c>
      <c r="B1307">
        <v>10647</v>
      </c>
      <c r="C1307">
        <v>4</v>
      </c>
      <c r="D1307" s="1">
        <v>43956</v>
      </c>
      <c r="E1307" s="1">
        <v>44841</v>
      </c>
      <c r="F1307">
        <v>13</v>
      </c>
      <c r="G1307">
        <v>885</v>
      </c>
      <c r="H1307">
        <v>2661.75</v>
      </c>
      <c r="I1307">
        <v>4.5146726862302479E-3</v>
      </c>
      <c r="J1307" t="str">
        <f t="shared" si="60"/>
        <v>High Value</v>
      </c>
      <c r="K1307" t="str">
        <f t="shared" si="61"/>
        <v>Occasional</v>
      </c>
      <c r="L1307" s="2">
        <f>MAX(Customer_Behavior_Analysis[Last_Purch]) -Customer_Behavior_Analysis[[#This Row],[Last_Purch]]</f>
        <v>343</v>
      </c>
      <c r="M1307" t="str">
        <f t="shared" si="62"/>
        <v>At Risk</v>
      </c>
    </row>
    <row r="1308" spans="1:13" x14ac:dyDescent="0.35">
      <c r="A1308">
        <v>26980</v>
      </c>
      <c r="B1308">
        <v>7302</v>
      </c>
      <c r="C1308">
        <v>3</v>
      </c>
      <c r="D1308" s="1">
        <v>43964</v>
      </c>
      <c r="E1308" s="1">
        <v>45013</v>
      </c>
      <c r="F1308">
        <v>8</v>
      </c>
      <c r="G1308">
        <v>1049</v>
      </c>
      <c r="H1308">
        <v>2434</v>
      </c>
      <c r="I1308">
        <v>2.8571428571428571E-3</v>
      </c>
      <c r="J1308" t="str">
        <f t="shared" si="60"/>
        <v>High Value</v>
      </c>
      <c r="K1308" t="str">
        <f t="shared" si="61"/>
        <v>Occasional</v>
      </c>
      <c r="L1308" s="2">
        <f>MAX(Customer_Behavior_Analysis[Last_Purch]) -Customer_Behavior_Analysis[[#This Row],[Last_Purch]]</f>
        <v>171</v>
      </c>
      <c r="M1308" t="str">
        <f t="shared" si="62"/>
        <v>Active</v>
      </c>
    </row>
    <row r="1309" spans="1:13" x14ac:dyDescent="0.35">
      <c r="A1309">
        <v>10645</v>
      </c>
      <c r="B1309">
        <v>19257</v>
      </c>
      <c r="C1309">
        <v>8</v>
      </c>
      <c r="D1309" s="1">
        <v>44085</v>
      </c>
      <c r="E1309" s="1">
        <v>44884</v>
      </c>
      <c r="F1309">
        <v>28</v>
      </c>
      <c r="G1309">
        <v>799</v>
      </c>
      <c r="H1309">
        <v>2407.125</v>
      </c>
      <c r="I1309">
        <v>0.01</v>
      </c>
      <c r="J1309" t="str">
        <f t="shared" si="60"/>
        <v>High Value</v>
      </c>
      <c r="K1309" t="str">
        <f t="shared" si="61"/>
        <v>Loyal</v>
      </c>
      <c r="L1309" s="2">
        <f>MAX(Customer_Behavior_Analysis[Last_Purch]) -Customer_Behavior_Analysis[[#This Row],[Last_Purch]]</f>
        <v>300</v>
      </c>
      <c r="M1309" t="str">
        <f t="shared" si="62"/>
        <v>At Risk</v>
      </c>
    </row>
    <row r="1310" spans="1:13" x14ac:dyDescent="0.35">
      <c r="A1310">
        <v>26666</v>
      </c>
      <c r="B1310">
        <v>16183</v>
      </c>
      <c r="C1310">
        <v>7</v>
      </c>
      <c r="D1310" s="1">
        <v>44118</v>
      </c>
      <c r="E1310" s="1">
        <v>45102</v>
      </c>
      <c r="F1310">
        <v>23</v>
      </c>
      <c r="G1310">
        <v>984</v>
      </c>
      <c r="H1310">
        <v>2311.8571428571427</v>
      </c>
      <c r="I1310">
        <v>7.1065989847715737E-3</v>
      </c>
      <c r="J1310" t="str">
        <f t="shared" si="60"/>
        <v>High Value</v>
      </c>
      <c r="K1310" t="str">
        <f t="shared" si="61"/>
        <v>Loyal</v>
      </c>
      <c r="L1310" s="2">
        <f>MAX(Customer_Behavior_Analysis[Last_Purch]) -Customer_Behavior_Analysis[[#This Row],[Last_Purch]]</f>
        <v>82</v>
      </c>
      <c r="M1310" t="str">
        <f t="shared" si="62"/>
        <v>Active</v>
      </c>
    </row>
    <row r="1311" spans="1:13" x14ac:dyDescent="0.35">
      <c r="A1311">
        <v>31506</v>
      </c>
      <c r="B1311">
        <v>17936</v>
      </c>
      <c r="C1311">
        <v>5</v>
      </c>
      <c r="D1311" s="1">
        <v>43979</v>
      </c>
      <c r="E1311" s="1">
        <v>44799</v>
      </c>
      <c r="F1311">
        <v>16</v>
      </c>
      <c r="G1311">
        <v>820</v>
      </c>
      <c r="H1311">
        <v>3587.2</v>
      </c>
      <c r="I1311">
        <v>6.0901339829476245E-3</v>
      </c>
      <c r="J1311" t="str">
        <f t="shared" si="60"/>
        <v>High Value</v>
      </c>
      <c r="K1311" t="str">
        <f t="shared" si="61"/>
        <v>Loyal</v>
      </c>
      <c r="L1311" s="2">
        <f>MAX(Customer_Behavior_Analysis[Last_Purch]) -Customer_Behavior_Analysis[[#This Row],[Last_Purch]]</f>
        <v>385</v>
      </c>
      <c r="M1311" t="str">
        <f t="shared" si="62"/>
        <v>At Risk</v>
      </c>
    </row>
    <row r="1312" spans="1:13" x14ac:dyDescent="0.35">
      <c r="A1312">
        <v>19859</v>
      </c>
      <c r="B1312">
        <v>16384</v>
      </c>
      <c r="C1312">
        <v>5</v>
      </c>
      <c r="D1312" s="1">
        <v>43979</v>
      </c>
      <c r="E1312" s="1">
        <v>45002</v>
      </c>
      <c r="F1312">
        <v>12</v>
      </c>
      <c r="G1312">
        <v>1023</v>
      </c>
      <c r="H1312">
        <v>3276.8</v>
      </c>
      <c r="I1312">
        <v>4.8828125E-3</v>
      </c>
      <c r="J1312" t="str">
        <f t="shared" si="60"/>
        <v>High Value</v>
      </c>
      <c r="K1312" t="str">
        <f t="shared" si="61"/>
        <v>Loyal</v>
      </c>
      <c r="L1312" s="2">
        <f>MAX(Customer_Behavior_Analysis[Last_Purch]) -Customer_Behavior_Analysis[[#This Row],[Last_Purch]]</f>
        <v>182</v>
      </c>
      <c r="M1312" t="str">
        <f t="shared" si="62"/>
        <v>At Risk</v>
      </c>
    </row>
    <row r="1313" spans="1:13" x14ac:dyDescent="0.35">
      <c r="A1313">
        <v>17979</v>
      </c>
      <c r="B1313">
        <v>14991</v>
      </c>
      <c r="C1313">
        <v>6</v>
      </c>
      <c r="D1313" s="1">
        <v>44145</v>
      </c>
      <c r="E1313" s="1">
        <v>44962</v>
      </c>
      <c r="F1313">
        <v>17</v>
      </c>
      <c r="G1313">
        <v>817</v>
      </c>
      <c r="H1313">
        <v>2498.5</v>
      </c>
      <c r="I1313">
        <v>7.3349633251833741E-3</v>
      </c>
      <c r="J1313" t="str">
        <f t="shared" si="60"/>
        <v>High Value</v>
      </c>
      <c r="K1313" t="str">
        <f t="shared" si="61"/>
        <v>Loyal</v>
      </c>
      <c r="L1313" s="2">
        <f>MAX(Customer_Behavior_Analysis[Last_Purch]) -Customer_Behavior_Analysis[[#This Row],[Last_Purch]]</f>
        <v>222</v>
      </c>
      <c r="M1313" t="str">
        <f t="shared" si="62"/>
        <v>At Risk</v>
      </c>
    </row>
    <row r="1314" spans="1:13" x14ac:dyDescent="0.35">
      <c r="A1314">
        <v>5332</v>
      </c>
      <c r="B1314">
        <v>11290</v>
      </c>
      <c r="C1314">
        <v>4</v>
      </c>
      <c r="D1314" s="1">
        <v>44408</v>
      </c>
      <c r="E1314" s="1">
        <v>44940</v>
      </c>
      <c r="F1314">
        <v>14</v>
      </c>
      <c r="G1314">
        <v>532</v>
      </c>
      <c r="H1314">
        <v>2822.5</v>
      </c>
      <c r="I1314">
        <v>7.5046904315196998E-3</v>
      </c>
      <c r="J1314" t="str">
        <f t="shared" si="60"/>
        <v>High Value</v>
      </c>
      <c r="K1314" t="str">
        <f t="shared" si="61"/>
        <v>Occasional</v>
      </c>
      <c r="L1314" s="2">
        <f>MAX(Customer_Behavior_Analysis[Last_Purch]) -Customer_Behavior_Analysis[[#This Row],[Last_Purch]]</f>
        <v>244</v>
      </c>
      <c r="M1314" t="str">
        <f t="shared" si="62"/>
        <v>At Risk</v>
      </c>
    </row>
    <row r="1315" spans="1:13" x14ac:dyDescent="0.35">
      <c r="A1315">
        <v>47438</v>
      </c>
      <c r="B1315">
        <v>14720</v>
      </c>
      <c r="C1315">
        <v>5</v>
      </c>
      <c r="D1315" s="1">
        <v>44015</v>
      </c>
      <c r="E1315" s="1">
        <v>45134</v>
      </c>
      <c r="F1315">
        <v>13</v>
      </c>
      <c r="G1315">
        <v>1119</v>
      </c>
      <c r="H1315">
        <v>2944</v>
      </c>
      <c r="I1315">
        <v>4.464285714285714E-3</v>
      </c>
      <c r="J1315" t="str">
        <f t="shared" si="60"/>
        <v>High Value</v>
      </c>
      <c r="K1315" t="str">
        <f t="shared" si="61"/>
        <v>Loyal</v>
      </c>
      <c r="L1315" s="2">
        <f>MAX(Customer_Behavior_Analysis[Last_Purch]) -Customer_Behavior_Analysis[[#This Row],[Last_Purch]]</f>
        <v>50</v>
      </c>
      <c r="M1315" t="str">
        <f t="shared" si="62"/>
        <v>Active</v>
      </c>
    </row>
    <row r="1316" spans="1:13" x14ac:dyDescent="0.35">
      <c r="A1316">
        <v>3375</v>
      </c>
      <c r="B1316">
        <v>6839</v>
      </c>
      <c r="C1316">
        <v>3</v>
      </c>
      <c r="D1316" s="1">
        <v>44130</v>
      </c>
      <c r="E1316" s="1">
        <v>44616</v>
      </c>
      <c r="F1316">
        <v>7</v>
      </c>
      <c r="G1316">
        <v>486</v>
      </c>
      <c r="H1316">
        <v>2279.6666666666665</v>
      </c>
      <c r="I1316">
        <v>6.1601642710472282E-3</v>
      </c>
      <c r="J1316" t="str">
        <f t="shared" si="60"/>
        <v>High Value</v>
      </c>
      <c r="K1316" t="str">
        <f t="shared" si="61"/>
        <v>Occasional</v>
      </c>
      <c r="L1316" s="2">
        <f>MAX(Customer_Behavior_Analysis[Last_Purch]) -Customer_Behavior_Analysis[[#This Row],[Last_Purch]]</f>
        <v>568</v>
      </c>
      <c r="M1316" t="str">
        <f t="shared" si="62"/>
        <v>At Risk</v>
      </c>
    </row>
    <row r="1317" spans="1:13" x14ac:dyDescent="0.35">
      <c r="A1317">
        <v>3095</v>
      </c>
      <c r="B1317">
        <v>10194</v>
      </c>
      <c r="C1317">
        <v>4</v>
      </c>
      <c r="D1317" s="1">
        <v>44286</v>
      </c>
      <c r="E1317" s="1">
        <v>44843</v>
      </c>
      <c r="F1317">
        <v>11</v>
      </c>
      <c r="G1317">
        <v>557</v>
      </c>
      <c r="H1317">
        <v>2548.5</v>
      </c>
      <c r="I1317">
        <v>7.1684587813620072E-3</v>
      </c>
      <c r="J1317" t="str">
        <f t="shared" si="60"/>
        <v>High Value</v>
      </c>
      <c r="K1317" t="str">
        <f t="shared" si="61"/>
        <v>Occasional</v>
      </c>
      <c r="L1317" s="2">
        <f>MAX(Customer_Behavior_Analysis[Last_Purch]) -Customer_Behavior_Analysis[[#This Row],[Last_Purch]]</f>
        <v>341</v>
      </c>
      <c r="M1317" t="str">
        <f t="shared" si="62"/>
        <v>At Risk</v>
      </c>
    </row>
    <row r="1318" spans="1:13" x14ac:dyDescent="0.35">
      <c r="A1318">
        <v>45714</v>
      </c>
      <c r="B1318">
        <v>16653</v>
      </c>
      <c r="C1318">
        <v>7</v>
      </c>
      <c r="D1318" s="1">
        <v>44311</v>
      </c>
      <c r="E1318" s="1">
        <v>45157</v>
      </c>
      <c r="F1318">
        <v>29</v>
      </c>
      <c r="G1318">
        <v>846</v>
      </c>
      <c r="H1318">
        <v>2379</v>
      </c>
      <c r="I1318">
        <v>8.2644628099173556E-3</v>
      </c>
      <c r="J1318" t="str">
        <f t="shared" si="60"/>
        <v>High Value</v>
      </c>
      <c r="K1318" t="str">
        <f t="shared" si="61"/>
        <v>Loyal</v>
      </c>
      <c r="L1318" s="2">
        <f>MAX(Customer_Behavior_Analysis[Last_Purch]) -Customer_Behavior_Analysis[[#This Row],[Last_Purch]]</f>
        <v>27</v>
      </c>
      <c r="M1318" t="str">
        <f t="shared" si="62"/>
        <v>Active</v>
      </c>
    </row>
    <row r="1319" spans="1:13" x14ac:dyDescent="0.35">
      <c r="A1319">
        <v>21407</v>
      </c>
      <c r="B1319">
        <v>22915</v>
      </c>
      <c r="C1319">
        <v>8</v>
      </c>
      <c r="D1319" s="1">
        <v>43851</v>
      </c>
      <c r="E1319" s="1">
        <v>45099</v>
      </c>
      <c r="F1319">
        <v>25</v>
      </c>
      <c r="G1319">
        <v>1248</v>
      </c>
      <c r="H1319">
        <v>2864.375</v>
      </c>
      <c r="I1319">
        <v>6.4051240992794231E-3</v>
      </c>
      <c r="J1319" t="str">
        <f t="shared" si="60"/>
        <v>High Value</v>
      </c>
      <c r="K1319" t="str">
        <f t="shared" si="61"/>
        <v>Loyal</v>
      </c>
      <c r="L1319" s="2">
        <f>MAX(Customer_Behavior_Analysis[Last_Purch]) -Customer_Behavior_Analysis[[#This Row],[Last_Purch]]</f>
        <v>85</v>
      </c>
      <c r="M1319" t="str">
        <f t="shared" si="62"/>
        <v>Active</v>
      </c>
    </row>
    <row r="1320" spans="1:13" x14ac:dyDescent="0.35">
      <c r="A1320">
        <v>45957</v>
      </c>
      <c r="B1320">
        <v>30493</v>
      </c>
      <c r="C1320">
        <v>8</v>
      </c>
      <c r="D1320" s="1">
        <v>43872</v>
      </c>
      <c r="E1320" s="1">
        <v>45156</v>
      </c>
      <c r="F1320">
        <v>24</v>
      </c>
      <c r="G1320">
        <v>1284</v>
      </c>
      <c r="H1320">
        <v>3811.625</v>
      </c>
      <c r="I1320">
        <v>6.2256809338521405E-3</v>
      </c>
      <c r="J1320" t="str">
        <f t="shared" si="60"/>
        <v>High Value</v>
      </c>
      <c r="K1320" t="str">
        <f t="shared" si="61"/>
        <v>Loyal</v>
      </c>
      <c r="L1320" s="2">
        <f>MAX(Customer_Behavior_Analysis[Last_Purch]) -Customer_Behavior_Analysis[[#This Row],[Last_Purch]]</f>
        <v>28</v>
      </c>
      <c r="M1320" t="str">
        <f t="shared" si="62"/>
        <v>Active</v>
      </c>
    </row>
    <row r="1321" spans="1:13" x14ac:dyDescent="0.35">
      <c r="A1321">
        <v>12825</v>
      </c>
      <c r="B1321">
        <v>22703</v>
      </c>
      <c r="C1321">
        <v>8</v>
      </c>
      <c r="D1321" s="1">
        <v>43857</v>
      </c>
      <c r="E1321" s="1">
        <v>45036</v>
      </c>
      <c r="F1321">
        <v>19</v>
      </c>
      <c r="G1321">
        <v>1179</v>
      </c>
      <c r="H1321">
        <v>2837.875</v>
      </c>
      <c r="I1321">
        <v>6.7796610169491523E-3</v>
      </c>
      <c r="J1321" t="str">
        <f t="shared" si="60"/>
        <v>High Value</v>
      </c>
      <c r="K1321" t="str">
        <f t="shared" si="61"/>
        <v>Loyal</v>
      </c>
      <c r="L1321" s="2">
        <f>MAX(Customer_Behavior_Analysis[Last_Purch]) -Customer_Behavior_Analysis[[#This Row],[Last_Purch]]</f>
        <v>148</v>
      </c>
      <c r="M1321" t="str">
        <f t="shared" si="62"/>
        <v>Active</v>
      </c>
    </row>
    <row r="1322" spans="1:13" x14ac:dyDescent="0.35">
      <c r="A1322">
        <v>4180</v>
      </c>
      <c r="B1322">
        <v>8824</v>
      </c>
      <c r="C1322">
        <v>4</v>
      </c>
      <c r="D1322" s="1">
        <v>44017</v>
      </c>
      <c r="E1322" s="1">
        <v>45151</v>
      </c>
      <c r="F1322">
        <v>6</v>
      </c>
      <c r="G1322">
        <v>1134</v>
      </c>
      <c r="H1322">
        <v>2206</v>
      </c>
      <c r="I1322">
        <v>3.524229074889868E-3</v>
      </c>
      <c r="J1322" t="str">
        <f t="shared" si="60"/>
        <v>High Value</v>
      </c>
      <c r="K1322" t="str">
        <f t="shared" si="61"/>
        <v>Occasional</v>
      </c>
      <c r="L1322" s="2">
        <f>MAX(Customer_Behavior_Analysis[Last_Purch]) -Customer_Behavior_Analysis[[#This Row],[Last_Purch]]</f>
        <v>33</v>
      </c>
      <c r="M1322" t="str">
        <f t="shared" si="62"/>
        <v>Active</v>
      </c>
    </row>
    <row r="1323" spans="1:13" x14ac:dyDescent="0.35">
      <c r="A1323">
        <v>32291</v>
      </c>
      <c r="B1323">
        <v>14171</v>
      </c>
      <c r="C1323">
        <v>5</v>
      </c>
      <c r="D1323" s="1">
        <v>43888</v>
      </c>
      <c r="E1323" s="1">
        <v>45169</v>
      </c>
      <c r="F1323">
        <v>15</v>
      </c>
      <c r="G1323">
        <v>1281</v>
      </c>
      <c r="H1323">
        <v>2834.2</v>
      </c>
      <c r="I1323">
        <v>3.9001560062402497E-3</v>
      </c>
      <c r="J1323" t="str">
        <f t="shared" si="60"/>
        <v>High Value</v>
      </c>
      <c r="K1323" t="str">
        <f t="shared" si="61"/>
        <v>Loyal</v>
      </c>
      <c r="L1323" s="2">
        <f>MAX(Customer_Behavior_Analysis[Last_Purch]) -Customer_Behavior_Analysis[[#This Row],[Last_Purch]]</f>
        <v>15</v>
      </c>
      <c r="M1323" t="str">
        <f t="shared" si="62"/>
        <v>Active</v>
      </c>
    </row>
    <row r="1324" spans="1:13" x14ac:dyDescent="0.35">
      <c r="A1324">
        <v>24856</v>
      </c>
      <c r="B1324">
        <v>27203</v>
      </c>
      <c r="C1324">
        <v>9</v>
      </c>
      <c r="D1324" s="1">
        <v>44102</v>
      </c>
      <c r="E1324" s="1">
        <v>45156</v>
      </c>
      <c r="F1324">
        <v>26</v>
      </c>
      <c r="G1324">
        <v>1054</v>
      </c>
      <c r="H1324">
        <v>3022.5555555555557</v>
      </c>
      <c r="I1324">
        <v>8.5308056872037911E-3</v>
      </c>
      <c r="J1324" t="str">
        <f t="shared" si="60"/>
        <v>High Value</v>
      </c>
      <c r="K1324" t="str">
        <f t="shared" si="61"/>
        <v>Loyal</v>
      </c>
      <c r="L1324" s="2">
        <f>MAX(Customer_Behavior_Analysis[Last_Purch]) -Customer_Behavior_Analysis[[#This Row],[Last_Purch]]</f>
        <v>28</v>
      </c>
      <c r="M1324" t="str">
        <f t="shared" si="62"/>
        <v>Active</v>
      </c>
    </row>
    <row r="1325" spans="1:13" x14ac:dyDescent="0.35">
      <c r="A1325">
        <v>44628</v>
      </c>
      <c r="B1325">
        <v>11094</v>
      </c>
      <c r="C1325">
        <v>3</v>
      </c>
      <c r="D1325" s="1">
        <v>43834</v>
      </c>
      <c r="E1325" s="1">
        <v>44415</v>
      </c>
      <c r="F1325">
        <v>8</v>
      </c>
      <c r="G1325">
        <v>581</v>
      </c>
      <c r="H1325">
        <v>3698</v>
      </c>
      <c r="I1325">
        <v>5.1546391752577319E-3</v>
      </c>
      <c r="J1325" t="str">
        <f t="shared" si="60"/>
        <v>High Value</v>
      </c>
      <c r="K1325" t="str">
        <f t="shared" si="61"/>
        <v>Occasional</v>
      </c>
      <c r="L1325" s="2">
        <f>MAX(Customer_Behavior_Analysis[Last_Purch]) -Customer_Behavior_Analysis[[#This Row],[Last_Purch]]</f>
        <v>769</v>
      </c>
      <c r="M1325" t="str">
        <f t="shared" si="62"/>
        <v>At Risk</v>
      </c>
    </row>
    <row r="1326" spans="1:13" x14ac:dyDescent="0.35">
      <c r="A1326">
        <v>28567</v>
      </c>
      <c r="B1326">
        <v>12489</v>
      </c>
      <c r="C1326">
        <v>5</v>
      </c>
      <c r="D1326" s="1">
        <v>44045</v>
      </c>
      <c r="E1326" s="1">
        <v>45157</v>
      </c>
      <c r="F1326">
        <v>15</v>
      </c>
      <c r="G1326">
        <v>1112</v>
      </c>
      <c r="H1326">
        <v>2497.8000000000002</v>
      </c>
      <c r="I1326">
        <v>4.4923629829290209E-3</v>
      </c>
      <c r="J1326" t="str">
        <f t="shared" si="60"/>
        <v>High Value</v>
      </c>
      <c r="K1326" t="str">
        <f t="shared" si="61"/>
        <v>Loyal</v>
      </c>
      <c r="L1326" s="2">
        <f>MAX(Customer_Behavior_Analysis[Last_Purch]) -Customer_Behavior_Analysis[[#This Row],[Last_Purch]]</f>
        <v>27</v>
      </c>
      <c r="M1326" t="str">
        <f t="shared" si="62"/>
        <v>Active</v>
      </c>
    </row>
    <row r="1327" spans="1:13" x14ac:dyDescent="0.35">
      <c r="A1327">
        <v>13110</v>
      </c>
      <c r="B1327">
        <v>14732</v>
      </c>
      <c r="C1327">
        <v>4</v>
      </c>
      <c r="D1327" s="1">
        <v>44151</v>
      </c>
      <c r="E1327" s="1">
        <v>44892</v>
      </c>
      <c r="F1327">
        <v>13</v>
      </c>
      <c r="G1327">
        <v>741</v>
      </c>
      <c r="H1327">
        <v>3683</v>
      </c>
      <c r="I1327">
        <v>5.3908355795148251E-3</v>
      </c>
      <c r="J1327" t="str">
        <f t="shared" si="60"/>
        <v>High Value</v>
      </c>
      <c r="K1327" t="str">
        <f t="shared" si="61"/>
        <v>Occasional</v>
      </c>
      <c r="L1327" s="2">
        <f>MAX(Customer_Behavior_Analysis[Last_Purch]) -Customer_Behavior_Analysis[[#This Row],[Last_Purch]]</f>
        <v>292</v>
      </c>
      <c r="M1327" t="str">
        <f t="shared" si="62"/>
        <v>At Risk</v>
      </c>
    </row>
    <row r="1328" spans="1:13" x14ac:dyDescent="0.35">
      <c r="A1328">
        <v>34779</v>
      </c>
      <c r="B1328">
        <v>2809</v>
      </c>
      <c r="C1328">
        <v>2</v>
      </c>
      <c r="D1328" s="1">
        <v>44167</v>
      </c>
      <c r="E1328" s="1">
        <v>44849</v>
      </c>
      <c r="F1328">
        <v>3</v>
      </c>
      <c r="G1328">
        <v>682</v>
      </c>
      <c r="H1328">
        <v>1404.5</v>
      </c>
      <c r="I1328">
        <v>2.9282576866764276E-3</v>
      </c>
      <c r="J1328" t="str">
        <f t="shared" si="60"/>
        <v>Medium Value</v>
      </c>
      <c r="K1328" t="str">
        <f t="shared" si="61"/>
        <v>Occasional</v>
      </c>
      <c r="L1328" s="2">
        <f>MAX(Customer_Behavior_Analysis[Last_Purch]) -Customer_Behavior_Analysis[[#This Row],[Last_Purch]]</f>
        <v>335</v>
      </c>
      <c r="M1328" t="str">
        <f t="shared" si="62"/>
        <v>At Risk</v>
      </c>
    </row>
    <row r="1329" spans="1:13" x14ac:dyDescent="0.35">
      <c r="A1329">
        <v>19622</v>
      </c>
      <c r="B1329">
        <v>18848</v>
      </c>
      <c r="C1329">
        <v>8</v>
      </c>
      <c r="D1329" s="1">
        <v>43972</v>
      </c>
      <c r="E1329" s="1">
        <v>45155</v>
      </c>
      <c r="F1329">
        <v>29</v>
      </c>
      <c r="G1329">
        <v>1183</v>
      </c>
      <c r="H1329">
        <v>2356</v>
      </c>
      <c r="I1329">
        <v>6.7567567567567571E-3</v>
      </c>
      <c r="J1329" t="str">
        <f t="shared" si="60"/>
        <v>High Value</v>
      </c>
      <c r="K1329" t="str">
        <f t="shared" si="61"/>
        <v>Loyal</v>
      </c>
      <c r="L1329" s="2">
        <f>MAX(Customer_Behavior_Analysis[Last_Purch]) -Customer_Behavior_Analysis[[#This Row],[Last_Purch]]</f>
        <v>29</v>
      </c>
      <c r="M1329" t="str">
        <f t="shared" si="62"/>
        <v>Active</v>
      </c>
    </row>
    <row r="1330" spans="1:13" x14ac:dyDescent="0.35">
      <c r="A1330">
        <v>48219</v>
      </c>
      <c r="B1330">
        <v>10485</v>
      </c>
      <c r="C1330">
        <v>5</v>
      </c>
      <c r="D1330" s="1">
        <v>43843</v>
      </c>
      <c r="E1330" s="1">
        <v>45068</v>
      </c>
      <c r="F1330">
        <v>10</v>
      </c>
      <c r="G1330">
        <v>1225</v>
      </c>
      <c r="H1330">
        <v>2097</v>
      </c>
      <c r="I1330">
        <v>4.0783034257748773E-3</v>
      </c>
      <c r="J1330" t="str">
        <f t="shared" si="60"/>
        <v>High Value</v>
      </c>
      <c r="K1330" t="str">
        <f t="shared" si="61"/>
        <v>Loyal</v>
      </c>
      <c r="L1330" s="2">
        <f>MAX(Customer_Behavior_Analysis[Last_Purch]) -Customer_Behavior_Analysis[[#This Row],[Last_Purch]]</f>
        <v>116</v>
      </c>
      <c r="M1330" t="str">
        <f t="shared" si="62"/>
        <v>Active</v>
      </c>
    </row>
    <row r="1331" spans="1:13" x14ac:dyDescent="0.35">
      <c r="A1331">
        <v>47253</v>
      </c>
      <c r="B1331">
        <v>9966</v>
      </c>
      <c r="C1331">
        <v>2</v>
      </c>
      <c r="D1331" s="1">
        <v>44075</v>
      </c>
      <c r="E1331" s="1">
        <v>45075</v>
      </c>
      <c r="F1331">
        <v>2</v>
      </c>
      <c r="G1331">
        <v>1000</v>
      </c>
      <c r="H1331">
        <v>4983</v>
      </c>
      <c r="I1331">
        <v>1.998001998001998E-3</v>
      </c>
      <c r="J1331" t="str">
        <f t="shared" si="60"/>
        <v>High Value</v>
      </c>
      <c r="K1331" t="str">
        <f t="shared" si="61"/>
        <v>Occasional</v>
      </c>
      <c r="L1331" s="2">
        <f>MAX(Customer_Behavior_Analysis[Last_Purch]) -Customer_Behavior_Analysis[[#This Row],[Last_Purch]]</f>
        <v>109</v>
      </c>
      <c r="M1331" t="str">
        <f t="shared" si="62"/>
        <v>Active</v>
      </c>
    </row>
    <row r="1332" spans="1:13" x14ac:dyDescent="0.35">
      <c r="A1332">
        <v>37485</v>
      </c>
      <c r="B1332">
        <v>3109</v>
      </c>
      <c r="C1332">
        <v>1</v>
      </c>
      <c r="D1332" s="1">
        <v>44520</v>
      </c>
      <c r="E1332" s="1">
        <v>44520</v>
      </c>
      <c r="F1332">
        <v>3</v>
      </c>
      <c r="G1332">
        <v>0</v>
      </c>
      <c r="H1332">
        <v>3109</v>
      </c>
      <c r="I1332">
        <v>1</v>
      </c>
      <c r="J1332" t="str">
        <f t="shared" si="60"/>
        <v>High Value</v>
      </c>
      <c r="K1332" t="str">
        <f t="shared" si="61"/>
        <v>Occasional</v>
      </c>
      <c r="L1332" s="2">
        <f>MAX(Customer_Behavior_Analysis[Last_Purch]) -Customer_Behavior_Analysis[[#This Row],[Last_Purch]]</f>
        <v>664</v>
      </c>
      <c r="M1332" t="str">
        <f t="shared" si="62"/>
        <v>At Risk</v>
      </c>
    </row>
    <row r="1333" spans="1:13" x14ac:dyDescent="0.35">
      <c r="A1333">
        <v>1444</v>
      </c>
      <c r="B1333">
        <v>12344</v>
      </c>
      <c r="C1333">
        <v>5</v>
      </c>
      <c r="D1333" s="1">
        <v>44034</v>
      </c>
      <c r="E1333" s="1">
        <v>45043</v>
      </c>
      <c r="F1333">
        <v>17</v>
      </c>
      <c r="G1333">
        <v>1009</v>
      </c>
      <c r="H1333">
        <v>2468.8000000000002</v>
      </c>
      <c r="I1333">
        <v>4.9504950495049506E-3</v>
      </c>
      <c r="J1333" t="str">
        <f t="shared" si="60"/>
        <v>High Value</v>
      </c>
      <c r="K1333" t="str">
        <f t="shared" si="61"/>
        <v>Loyal</v>
      </c>
      <c r="L1333" s="2">
        <f>MAX(Customer_Behavior_Analysis[Last_Purch]) -Customer_Behavior_Analysis[[#This Row],[Last_Purch]]</f>
        <v>141</v>
      </c>
      <c r="M1333" t="str">
        <f t="shared" si="62"/>
        <v>Active</v>
      </c>
    </row>
    <row r="1334" spans="1:13" x14ac:dyDescent="0.35">
      <c r="A1334">
        <v>6814</v>
      </c>
      <c r="B1334">
        <v>11140</v>
      </c>
      <c r="C1334">
        <v>3</v>
      </c>
      <c r="D1334" s="1">
        <v>44262</v>
      </c>
      <c r="E1334" s="1">
        <v>45103</v>
      </c>
      <c r="F1334">
        <v>11</v>
      </c>
      <c r="G1334">
        <v>841</v>
      </c>
      <c r="H1334">
        <v>3713.3333333333335</v>
      </c>
      <c r="I1334">
        <v>3.5629453681710215E-3</v>
      </c>
      <c r="J1334" t="str">
        <f t="shared" si="60"/>
        <v>High Value</v>
      </c>
      <c r="K1334" t="str">
        <f t="shared" si="61"/>
        <v>Occasional</v>
      </c>
      <c r="L1334" s="2">
        <f>MAX(Customer_Behavior_Analysis[Last_Purch]) -Customer_Behavior_Analysis[[#This Row],[Last_Purch]]</f>
        <v>81</v>
      </c>
      <c r="M1334" t="str">
        <f t="shared" si="62"/>
        <v>Active</v>
      </c>
    </row>
    <row r="1335" spans="1:13" x14ac:dyDescent="0.35">
      <c r="A1335">
        <v>21194</v>
      </c>
      <c r="B1335">
        <v>14485</v>
      </c>
      <c r="C1335">
        <v>7</v>
      </c>
      <c r="D1335" s="1">
        <v>43902</v>
      </c>
      <c r="E1335" s="1">
        <v>45015</v>
      </c>
      <c r="F1335">
        <v>21</v>
      </c>
      <c r="G1335">
        <v>1113</v>
      </c>
      <c r="H1335">
        <v>2069.2857142857142</v>
      </c>
      <c r="I1335">
        <v>6.2836624775583485E-3</v>
      </c>
      <c r="J1335" t="str">
        <f t="shared" si="60"/>
        <v>High Value</v>
      </c>
      <c r="K1335" t="str">
        <f t="shared" si="61"/>
        <v>Loyal</v>
      </c>
      <c r="L1335" s="2">
        <f>MAX(Customer_Behavior_Analysis[Last_Purch]) -Customer_Behavior_Analysis[[#This Row],[Last_Purch]]</f>
        <v>169</v>
      </c>
      <c r="M1335" t="str">
        <f t="shared" si="62"/>
        <v>Active</v>
      </c>
    </row>
    <row r="1336" spans="1:13" x14ac:dyDescent="0.35">
      <c r="A1336">
        <v>46946</v>
      </c>
      <c r="B1336">
        <v>12333</v>
      </c>
      <c r="C1336">
        <v>4</v>
      </c>
      <c r="D1336" s="1">
        <v>44380</v>
      </c>
      <c r="E1336" s="1">
        <v>45156</v>
      </c>
      <c r="F1336">
        <v>14</v>
      </c>
      <c r="G1336">
        <v>776</v>
      </c>
      <c r="H1336">
        <v>3083.25</v>
      </c>
      <c r="I1336">
        <v>5.1480051480051478E-3</v>
      </c>
      <c r="J1336" t="str">
        <f t="shared" si="60"/>
        <v>High Value</v>
      </c>
      <c r="K1336" t="str">
        <f t="shared" si="61"/>
        <v>Occasional</v>
      </c>
      <c r="L1336" s="2">
        <f>MAX(Customer_Behavior_Analysis[Last_Purch]) -Customer_Behavior_Analysis[[#This Row],[Last_Purch]]</f>
        <v>28</v>
      </c>
      <c r="M1336" t="str">
        <f t="shared" si="62"/>
        <v>Active</v>
      </c>
    </row>
    <row r="1337" spans="1:13" x14ac:dyDescent="0.35">
      <c r="A1337">
        <v>13439</v>
      </c>
      <c r="B1337">
        <v>7156</v>
      </c>
      <c r="C1337">
        <v>5</v>
      </c>
      <c r="D1337" s="1">
        <v>44344</v>
      </c>
      <c r="E1337" s="1">
        <v>44842</v>
      </c>
      <c r="F1337">
        <v>17</v>
      </c>
      <c r="G1337">
        <v>498</v>
      </c>
      <c r="H1337">
        <v>1431.2</v>
      </c>
      <c r="I1337">
        <v>1.002004008016032E-2</v>
      </c>
      <c r="J1337" t="str">
        <f t="shared" si="60"/>
        <v>High Value</v>
      </c>
      <c r="K1337" t="str">
        <f t="shared" si="61"/>
        <v>Loyal</v>
      </c>
      <c r="L1337" s="2">
        <f>MAX(Customer_Behavior_Analysis[Last_Purch]) -Customer_Behavior_Analysis[[#This Row],[Last_Purch]]</f>
        <v>342</v>
      </c>
      <c r="M1337" t="str">
        <f t="shared" si="62"/>
        <v>At Risk</v>
      </c>
    </row>
    <row r="1338" spans="1:13" x14ac:dyDescent="0.35">
      <c r="A1338">
        <v>37186</v>
      </c>
      <c r="B1338">
        <v>13084</v>
      </c>
      <c r="C1338">
        <v>6</v>
      </c>
      <c r="D1338" s="1">
        <v>44055</v>
      </c>
      <c r="E1338" s="1">
        <v>44989</v>
      </c>
      <c r="F1338">
        <v>18</v>
      </c>
      <c r="G1338">
        <v>934</v>
      </c>
      <c r="H1338">
        <v>2180.6666666666665</v>
      </c>
      <c r="I1338">
        <v>6.4171122994652408E-3</v>
      </c>
      <c r="J1338" t="str">
        <f t="shared" si="60"/>
        <v>High Value</v>
      </c>
      <c r="K1338" t="str">
        <f t="shared" si="61"/>
        <v>Loyal</v>
      </c>
      <c r="L1338" s="2">
        <f>MAX(Customer_Behavior_Analysis[Last_Purch]) -Customer_Behavior_Analysis[[#This Row],[Last_Purch]]</f>
        <v>195</v>
      </c>
      <c r="M1338" t="str">
        <f t="shared" si="62"/>
        <v>At Risk</v>
      </c>
    </row>
    <row r="1339" spans="1:13" x14ac:dyDescent="0.35">
      <c r="A1339">
        <v>25203</v>
      </c>
      <c r="B1339">
        <v>17071</v>
      </c>
      <c r="C1339">
        <v>6</v>
      </c>
      <c r="D1339" s="1">
        <v>43930</v>
      </c>
      <c r="E1339" s="1">
        <v>45130</v>
      </c>
      <c r="F1339">
        <v>18</v>
      </c>
      <c r="G1339">
        <v>1200</v>
      </c>
      <c r="H1339">
        <v>2845.1666666666665</v>
      </c>
      <c r="I1339">
        <v>4.9958368026644462E-3</v>
      </c>
      <c r="J1339" t="str">
        <f t="shared" si="60"/>
        <v>High Value</v>
      </c>
      <c r="K1339" t="str">
        <f t="shared" si="61"/>
        <v>Loyal</v>
      </c>
      <c r="L1339" s="2">
        <f>MAX(Customer_Behavior_Analysis[Last_Purch]) -Customer_Behavior_Analysis[[#This Row],[Last_Purch]]</f>
        <v>54</v>
      </c>
      <c r="M1339" t="str">
        <f t="shared" si="62"/>
        <v>Active</v>
      </c>
    </row>
    <row r="1340" spans="1:13" x14ac:dyDescent="0.35">
      <c r="A1340">
        <v>33292</v>
      </c>
      <c r="B1340">
        <v>7063</v>
      </c>
      <c r="C1340">
        <v>3</v>
      </c>
      <c r="D1340" s="1">
        <v>44168</v>
      </c>
      <c r="E1340" s="1">
        <v>44484</v>
      </c>
      <c r="F1340">
        <v>12</v>
      </c>
      <c r="G1340">
        <v>316</v>
      </c>
      <c r="H1340">
        <v>2354.3333333333335</v>
      </c>
      <c r="I1340">
        <v>9.4637223974763408E-3</v>
      </c>
      <c r="J1340" t="str">
        <f t="shared" si="60"/>
        <v>High Value</v>
      </c>
      <c r="K1340" t="str">
        <f t="shared" si="61"/>
        <v>Occasional</v>
      </c>
      <c r="L1340" s="2">
        <f>MAX(Customer_Behavior_Analysis[Last_Purch]) -Customer_Behavior_Analysis[[#This Row],[Last_Purch]]</f>
        <v>700</v>
      </c>
      <c r="M1340" t="str">
        <f t="shared" si="62"/>
        <v>At Risk</v>
      </c>
    </row>
    <row r="1341" spans="1:13" x14ac:dyDescent="0.35">
      <c r="A1341">
        <v>246</v>
      </c>
      <c r="B1341">
        <v>16653</v>
      </c>
      <c r="C1341">
        <v>7</v>
      </c>
      <c r="D1341" s="1">
        <v>44037</v>
      </c>
      <c r="E1341" s="1">
        <v>44971</v>
      </c>
      <c r="F1341">
        <v>15</v>
      </c>
      <c r="G1341">
        <v>934</v>
      </c>
      <c r="H1341">
        <v>2379</v>
      </c>
      <c r="I1341">
        <v>7.4866310160427805E-3</v>
      </c>
      <c r="J1341" t="str">
        <f t="shared" si="60"/>
        <v>High Value</v>
      </c>
      <c r="K1341" t="str">
        <f t="shared" si="61"/>
        <v>Loyal</v>
      </c>
      <c r="L1341" s="2">
        <f>MAX(Customer_Behavior_Analysis[Last_Purch]) -Customer_Behavior_Analysis[[#This Row],[Last_Purch]]</f>
        <v>213</v>
      </c>
      <c r="M1341" t="str">
        <f t="shared" si="62"/>
        <v>At Risk</v>
      </c>
    </row>
    <row r="1342" spans="1:13" x14ac:dyDescent="0.35">
      <c r="A1342">
        <v>27418</v>
      </c>
      <c r="B1342">
        <v>6443</v>
      </c>
      <c r="C1342">
        <v>2</v>
      </c>
      <c r="D1342" s="1">
        <v>44293</v>
      </c>
      <c r="E1342" s="1">
        <v>45151</v>
      </c>
      <c r="F1342">
        <v>8</v>
      </c>
      <c r="G1342">
        <v>858</v>
      </c>
      <c r="H1342">
        <v>3221.5</v>
      </c>
      <c r="I1342">
        <v>2.3282887077997671E-3</v>
      </c>
      <c r="J1342" t="str">
        <f t="shared" si="60"/>
        <v>High Value</v>
      </c>
      <c r="K1342" t="str">
        <f t="shared" si="61"/>
        <v>Occasional</v>
      </c>
      <c r="L1342" s="2">
        <f>MAX(Customer_Behavior_Analysis[Last_Purch]) -Customer_Behavior_Analysis[[#This Row],[Last_Purch]]</f>
        <v>33</v>
      </c>
      <c r="M1342" t="str">
        <f t="shared" si="62"/>
        <v>Active</v>
      </c>
    </row>
    <row r="1343" spans="1:13" x14ac:dyDescent="0.35">
      <c r="A1343">
        <v>9154</v>
      </c>
      <c r="B1343">
        <v>4655</v>
      </c>
      <c r="C1343">
        <v>3</v>
      </c>
      <c r="D1343" s="1">
        <v>43858</v>
      </c>
      <c r="E1343" s="1">
        <v>44119</v>
      </c>
      <c r="F1343">
        <v>11</v>
      </c>
      <c r="G1343">
        <v>261</v>
      </c>
      <c r="H1343">
        <v>1551.6666666666667</v>
      </c>
      <c r="I1343">
        <v>1.1450381679389313E-2</v>
      </c>
      <c r="J1343" t="str">
        <f t="shared" si="60"/>
        <v>High Value</v>
      </c>
      <c r="K1343" t="str">
        <f t="shared" si="61"/>
        <v>Occasional</v>
      </c>
      <c r="L1343" s="2">
        <f>MAX(Customer_Behavior_Analysis[Last_Purch]) -Customer_Behavior_Analysis[[#This Row],[Last_Purch]]</f>
        <v>1065</v>
      </c>
      <c r="M1343" t="str">
        <f t="shared" si="62"/>
        <v>At Risk</v>
      </c>
    </row>
    <row r="1344" spans="1:13" x14ac:dyDescent="0.35">
      <c r="A1344">
        <v>12109</v>
      </c>
      <c r="B1344">
        <v>14583</v>
      </c>
      <c r="C1344">
        <v>4</v>
      </c>
      <c r="D1344" s="1">
        <v>43963</v>
      </c>
      <c r="E1344" s="1">
        <v>44883</v>
      </c>
      <c r="F1344">
        <v>13</v>
      </c>
      <c r="G1344">
        <v>920</v>
      </c>
      <c r="H1344">
        <v>3645.75</v>
      </c>
      <c r="I1344">
        <v>4.3431053203040176E-3</v>
      </c>
      <c r="J1344" t="str">
        <f t="shared" si="60"/>
        <v>High Value</v>
      </c>
      <c r="K1344" t="str">
        <f t="shared" si="61"/>
        <v>Occasional</v>
      </c>
      <c r="L1344" s="2">
        <f>MAX(Customer_Behavior_Analysis[Last_Purch]) -Customer_Behavior_Analysis[[#This Row],[Last_Purch]]</f>
        <v>301</v>
      </c>
      <c r="M1344" t="str">
        <f t="shared" si="62"/>
        <v>At Risk</v>
      </c>
    </row>
    <row r="1345" spans="1:13" x14ac:dyDescent="0.35">
      <c r="A1345">
        <v>23372</v>
      </c>
      <c r="B1345">
        <v>11699</v>
      </c>
      <c r="C1345">
        <v>7</v>
      </c>
      <c r="D1345" s="1">
        <v>44090</v>
      </c>
      <c r="E1345" s="1">
        <v>45138</v>
      </c>
      <c r="F1345">
        <v>19</v>
      </c>
      <c r="G1345">
        <v>1048</v>
      </c>
      <c r="H1345">
        <v>1671.2857142857142</v>
      </c>
      <c r="I1345">
        <v>6.6730219256434702E-3</v>
      </c>
      <c r="J1345" t="str">
        <f t="shared" si="60"/>
        <v>High Value</v>
      </c>
      <c r="K1345" t="str">
        <f t="shared" si="61"/>
        <v>Loyal</v>
      </c>
      <c r="L1345" s="2">
        <f>MAX(Customer_Behavior_Analysis[Last_Purch]) -Customer_Behavior_Analysis[[#This Row],[Last_Purch]]</f>
        <v>46</v>
      </c>
      <c r="M1345" t="str">
        <f t="shared" si="62"/>
        <v>Active</v>
      </c>
    </row>
    <row r="1346" spans="1:13" x14ac:dyDescent="0.35">
      <c r="A1346">
        <v>12755</v>
      </c>
      <c r="B1346">
        <v>11989</v>
      </c>
      <c r="C1346">
        <v>5</v>
      </c>
      <c r="D1346" s="1">
        <v>43881</v>
      </c>
      <c r="E1346" s="1">
        <v>44764</v>
      </c>
      <c r="F1346">
        <v>12</v>
      </c>
      <c r="G1346">
        <v>883</v>
      </c>
      <c r="H1346">
        <v>2397.8000000000002</v>
      </c>
      <c r="I1346">
        <v>5.6561085972850677E-3</v>
      </c>
      <c r="J1346" t="str">
        <f t="shared" ref="J1346:J1409" si="63">IF(B1346&gt;=3000,"High Value", IF(B1346&gt;1500, "Medium Value", "Low Value"))</f>
        <v>High Value</v>
      </c>
      <c r="K1346" t="str">
        <f t="shared" ref="K1346:K1409" si="64">IF(C1346&gt;=5, "Loyal", "Occasional")</f>
        <v>Loyal</v>
      </c>
      <c r="L1346" s="2">
        <f>MAX(Customer_Behavior_Analysis[Last_Purch]) -Customer_Behavior_Analysis[[#This Row],[Last_Purch]]</f>
        <v>420</v>
      </c>
      <c r="M1346" t="str">
        <f t="shared" ref="M1346:M1409" si="65">IF(L1346&gt;180, "At Risk", "Active")</f>
        <v>At Risk</v>
      </c>
    </row>
    <row r="1347" spans="1:13" x14ac:dyDescent="0.35">
      <c r="A1347">
        <v>13037</v>
      </c>
      <c r="B1347">
        <v>14019</v>
      </c>
      <c r="C1347">
        <v>7</v>
      </c>
      <c r="D1347" s="1">
        <v>43958</v>
      </c>
      <c r="E1347" s="1">
        <v>45043</v>
      </c>
      <c r="F1347">
        <v>20</v>
      </c>
      <c r="G1347">
        <v>1085</v>
      </c>
      <c r="H1347">
        <v>2002.7142857142858</v>
      </c>
      <c r="I1347">
        <v>6.4456721915285451E-3</v>
      </c>
      <c r="J1347" t="str">
        <f t="shared" si="63"/>
        <v>High Value</v>
      </c>
      <c r="K1347" t="str">
        <f t="shared" si="64"/>
        <v>Loyal</v>
      </c>
      <c r="L1347" s="2">
        <f>MAX(Customer_Behavior_Analysis[Last_Purch]) -Customer_Behavior_Analysis[[#This Row],[Last_Purch]]</f>
        <v>141</v>
      </c>
      <c r="M1347" t="str">
        <f t="shared" si="65"/>
        <v>Active</v>
      </c>
    </row>
    <row r="1348" spans="1:13" x14ac:dyDescent="0.35">
      <c r="A1348">
        <v>36158</v>
      </c>
      <c r="B1348">
        <v>24459</v>
      </c>
      <c r="C1348">
        <v>7</v>
      </c>
      <c r="D1348" s="1">
        <v>44349</v>
      </c>
      <c r="E1348" s="1">
        <v>45062</v>
      </c>
      <c r="F1348">
        <v>15</v>
      </c>
      <c r="G1348">
        <v>713</v>
      </c>
      <c r="H1348">
        <v>3494.1428571428573</v>
      </c>
      <c r="I1348">
        <v>9.8039215686274508E-3</v>
      </c>
      <c r="J1348" t="str">
        <f t="shared" si="63"/>
        <v>High Value</v>
      </c>
      <c r="K1348" t="str">
        <f t="shared" si="64"/>
        <v>Loyal</v>
      </c>
      <c r="L1348" s="2">
        <f>MAX(Customer_Behavior_Analysis[Last_Purch]) -Customer_Behavior_Analysis[[#This Row],[Last_Purch]]</f>
        <v>122</v>
      </c>
      <c r="M1348" t="str">
        <f t="shared" si="65"/>
        <v>Active</v>
      </c>
    </row>
    <row r="1349" spans="1:13" x14ac:dyDescent="0.35">
      <c r="A1349">
        <v>44282</v>
      </c>
      <c r="B1349">
        <v>19307</v>
      </c>
      <c r="C1349">
        <v>8</v>
      </c>
      <c r="D1349" s="1">
        <v>43924</v>
      </c>
      <c r="E1349" s="1">
        <v>45101</v>
      </c>
      <c r="F1349">
        <v>27</v>
      </c>
      <c r="G1349">
        <v>1177</v>
      </c>
      <c r="H1349">
        <v>2413.375</v>
      </c>
      <c r="I1349">
        <v>6.7911714770797962E-3</v>
      </c>
      <c r="J1349" t="str">
        <f t="shared" si="63"/>
        <v>High Value</v>
      </c>
      <c r="K1349" t="str">
        <f t="shared" si="64"/>
        <v>Loyal</v>
      </c>
      <c r="L1349" s="2">
        <f>MAX(Customer_Behavior_Analysis[Last_Purch]) -Customer_Behavior_Analysis[[#This Row],[Last_Purch]]</f>
        <v>83</v>
      </c>
      <c r="M1349" t="str">
        <f t="shared" si="65"/>
        <v>Active</v>
      </c>
    </row>
    <row r="1350" spans="1:13" x14ac:dyDescent="0.35">
      <c r="A1350">
        <v>29231</v>
      </c>
      <c r="B1350">
        <v>13028</v>
      </c>
      <c r="C1350">
        <v>6</v>
      </c>
      <c r="D1350" s="1">
        <v>43903</v>
      </c>
      <c r="E1350" s="1">
        <v>45176</v>
      </c>
      <c r="F1350">
        <v>16</v>
      </c>
      <c r="G1350">
        <v>1273</v>
      </c>
      <c r="H1350">
        <v>2171.3333333333335</v>
      </c>
      <c r="I1350">
        <v>4.7095761381475663E-3</v>
      </c>
      <c r="J1350" t="str">
        <f t="shared" si="63"/>
        <v>High Value</v>
      </c>
      <c r="K1350" t="str">
        <f t="shared" si="64"/>
        <v>Loyal</v>
      </c>
      <c r="L1350" s="2">
        <f>MAX(Customer_Behavior_Analysis[Last_Purch]) -Customer_Behavior_Analysis[[#This Row],[Last_Purch]]</f>
        <v>8</v>
      </c>
      <c r="M1350" t="str">
        <f t="shared" si="65"/>
        <v>Active</v>
      </c>
    </row>
    <row r="1351" spans="1:13" x14ac:dyDescent="0.35">
      <c r="A1351">
        <v>6423</v>
      </c>
      <c r="B1351">
        <v>8925</v>
      </c>
      <c r="C1351">
        <v>2</v>
      </c>
      <c r="D1351" s="1">
        <v>44445</v>
      </c>
      <c r="E1351" s="1">
        <v>44905</v>
      </c>
      <c r="F1351">
        <v>5</v>
      </c>
      <c r="G1351">
        <v>460</v>
      </c>
      <c r="H1351">
        <v>4462.5</v>
      </c>
      <c r="I1351">
        <v>4.3383947939262474E-3</v>
      </c>
      <c r="J1351" t="str">
        <f t="shared" si="63"/>
        <v>High Value</v>
      </c>
      <c r="K1351" t="str">
        <f t="shared" si="64"/>
        <v>Occasional</v>
      </c>
      <c r="L1351" s="2">
        <f>MAX(Customer_Behavior_Analysis[Last_Purch]) -Customer_Behavior_Analysis[[#This Row],[Last_Purch]]</f>
        <v>279</v>
      </c>
      <c r="M1351" t="str">
        <f t="shared" si="65"/>
        <v>At Risk</v>
      </c>
    </row>
    <row r="1352" spans="1:13" x14ac:dyDescent="0.35">
      <c r="A1352">
        <v>19704</v>
      </c>
      <c r="B1352">
        <v>13005</v>
      </c>
      <c r="C1352">
        <v>5</v>
      </c>
      <c r="D1352" s="1">
        <v>43980</v>
      </c>
      <c r="E1352" s="1">
        <v>44800</v>
      </c>
      <c r="F1352">
        <v>14</v>
      </c>
      <c r="G1352">
        <v>820</v>
      </c>
      <c r="H1352">
        <v>2601</v>
      </c>
      <c r="I1352">
        <v>6.0901339829476245E-3</v>
      </c>
      <c r="J1352" t="str">
        <f t="shared" si="63"/>
        <v>High Value</v>
      </c>
      <c r="K1352" t="str">
        <f t="shared" si="64"/>
        <v>Loyal</v>
      </c>
      <c r="L1352" s="2">
        <f>MAX(Customer_Behavior_Analysis[Last_Purch]) -Customer_Behavior_Analysis[[#This Row],[Last_Purch]]</f>
        <v>384</v>
      </c>
      <c r="M1352" t="str">
        <f t="shared" si="65"/>
        <v>At Risk</v>
      </c>
    </row>
    <row r="1353" spans="1:13" x14ac:dyDescent="0.35">
      <c r="A1353">
        <v>45291</v>
      </c>
      <c r="B1353">
        <v>11005</v>
      </c>
      <c r="C1353">
        <v>6</v>
      </c>
      <c r="D1353" s="1">
        <v>44166</v>
      </c>
      <c r="E1353" s="1">
        <v>44544</v>
      </c>
      <c r="F1353">
        <v>17</v>
      </c>
      <c r="G1353">
        <v>378</v>
      </c>
      <c r="H1353">
        <v>1834.1666666666667</v>
      </c>
      <c r="I1353">
        <v>1.5831134564643801E-2</v>
      </c>
      <c r="J1353" t="str">
        <f t="shared" si="63"/>
        <v>High Value</v>
      </c>
      <c r="K1353" t="str">
        <f t="shared" si="64"/>
        <v>Loyal</v>
      </c>
      <c r="L1353" s="2">
        <f>MAX(Customer_Behavior_Analysis[Last_Purch]) -Customer_Behavior_Analysis[[#This Row],[Last_Purch]]</f>
        <v>640</v>
      </c>
      <c r="M1353" t="str">
        <f t="shared" si="65"/>
        <v>At Risk</v>
      </c>
    </row>
    <row r="1354" spans="1:13" x14ac:dyDescent="0.35">
      <c r="A1354">
        <v>2697</v>
      </c>
      <c r="B1354">
        <v>25442</v>
      </c>
      <c r="C1354">
        <v>9</v>
      </c>
      <c r="D1354" s="1">
        <v>44010</v>
      </c>
      <c r="E1354" s="1">
        <v>45158</v>
      </c>
      <c r="F1354">
        <v>23</v>
      </c>
      <c r="G1354">
        <v>1148</v>
      </c>
      <c r="H1354">
        <v>2826.8888888888887</v>
      </c>
      <c r="I1354">
        <v>7.832898172323759E-3</v>
      </c>
      <c r="J1354" t="str">
        <f t="shared" si="63"/>
        <v>High Value</v>
      </c>
      <c r="K1354" t="str">
        <f t="shared" si="64"/>
        <v>Loyal</v>
      </c>
      <c r="L1354" s="2">
        <f>MAX(Customer_Behavior_Analysis[Last_Purch]) -Customer_Behavior_Analysis[[#This Row],[Last_Purch]]</f>
        <v>26</v>
      </c>
      <c r="M1354" t="str">
        <f t="shared" si="65"/>
        <v>Active</v>
      </c>
    </row>
    <row r="1355" spans="1:13" x14ac:dyDescent="0.35">
      <c r="A1355">
        <v>25417</v>
      </c>
      <c r="B1355">
        <v>19073</v>
      </c>
      <c r="C1355">
        <v>7</v>
      </c>
      <c r="D1355" s="1">
        <v>43998</v>
      </c>
      <c r="E1355" s="1">
        <v>45172</v>
      </c>
      <c r="F1355">
        <v>23</v>
      </c>
      <c r="G1355">
        <v>1174</v>
      </c>
      <c r="H1355">
        <v>2724.7142857142858</v>
      </c>
      <c r="I1355">
        <v>5.9574468085106386E-3</v>
      </c>
      <c r="J1355" t="str">
        <f t="shared" si="63"/>
        <v>High Value</v>
      </c>
      <c r="K1355" t="str">
        <f t="shared" si="64"/>
        <v>Loyal</v>
      </c>
      <c r="L1355" s="2">
        <f>MAX(Customer_Behavior_Analysis[Last_Purch]) -Customer_Behavior_Analysis[[#This Row],[Last_Purch]]</f>
        <v>12</v>
      </c>
      <c r="M1355" t="str">
        <f t="shared" si="65"/>
        <v>Active</v>
      </c>
    </row>
    <row r="1356" spans="1:13" x14ac:dyDescent="0.35">
      <c r="A1356">
        <v>13565</v>
      </c>
      <c r="B1356">
        <v>15242</v>
      </c>
      <c r="C1356">
        <v>5</v>
      </c>
      <c r="D1356" s="1">
        <v>43927</v>
      </c>
      <c r="E1356" s="1">
        <v>45073</v>
      </c>
      <c r="F1356">
        <v>16</v>
      </c>
      <c r="G1356">
        <v>1146</v>
      </c>
      <c r="H1356">
        <v>3048.4</v>
      </c>
      <c r="I1356">
        <v>4.3591979075850041E-3</v>
      </c>
      <c r="J1356" t="str">
        <f t="shared" si="63"/>
        <v>High Value</v>
      </c>
      <c r="K1356" t="str">
        <f t="shared" si="64"/>
        <v>Loyal</v>
      </c>
      <c r="L1356" s="2">
        <f>MAX(Customer_Behavior_Analysis[Last_Purch]) -Customer_Behavior_Analysis[[#This Row],[Last_Purch]]</f>
        <v>111</v>
      </c>
      <c r="M1356" t="str">
        <f t="shared" si="65"/>
        <v>Active</v>
      </c>
    </row>
    <row r="1357" spans="1:13" x14ac:dyDescent="0.35">
      <c r="A1357">
        <v>3562</v>
      </c>
      <c r="B1357">
        <v>21007</v>
      </c>
      <c r="C1357">
        <v>8</v>
      </c>
      <c r="D1357" s="1">
        <v>43843</v>
      </c>
      <c r="E1357" s="1">
        <v>44741</v>
      </c>
      <c r="F1357">
        <v>27</v>
      </c>
      <c r="G1357">
        <v>898</v>
      </c>
      <c r="H1357">
        <v>2625.875</v>
      </c>
      <c r="I1357">
        <v>8.8987764182424916E-3</v>
      </c>
      <c r="J1357" t="str">
        <f t="shared" si="63"/>
        <v>High Value</v>
      </c>
      <c r="K1357" t="str">
        <f t="shared" si="64"/>
        <v>Loyal</v>
      </c>
      <c r="L1357" s="2">
        <f>MAX(Customer_Behavior_Analysis[Last_Purch]) -Customer_Behavior_Analysis[[#This Row],[Last_Purch]]</f>
        <v>443</v>
      </c>
      <c r="M1357" t="str">
        <f t="shared" si="65"/>
        <v>At Risk</v>
      </c>
    </row>
    <row r="1358" spans="1:13" x14ac:dyDescent="0.35">
      <c r="A1358">
        <v>5020</v>
      </c>
      <c r="B1358">
        <v>20195</v>
      </c>
      <c r="C1358">
        <v>5</v>
      </c>
      <c r="D1358" s="1">
        <v>44061</v>
      </c>
      <c r="E1358" s="1">
        <v>45035</v>
      </c>
      <c r="F1358">
        <v>11</v>
      </c>
      <c r="G1358">
        <v>974</v>
      </c>
      <c r="H1358">
        <v>4039</v>
      </c>
      <c r="I1358">
        <v>5.1282051282051282E-3</v>
      </c>
      <c r="J1358" t="str">
        <f t="shared" si="63"/>
        <v>High Value</v>
      </c>
      <c r="K1358" t="str">
        <f t="shared" si="64"/>
        <v>Loyal</v>
      </c>
      <c r="L1358" s="2">
        <f>MAX(Customer_Behavior_Analysis[Last_Purch]) -Customer_Behavior_Analysis[[#This Row],[Last_Purch]]</f>
        <v>149</v>
      </c>
      <c r="M1358" t="str">
        <f t="shared" si="65"/>
        <v>Active</v>
      </c>
    </row>
    <row r="1359" spans="1:13" x14ac:dyDescent="0.35">
      <c r="A1359">
        <v>8148</v>
      </c>
      <c r="B1359">
        <v>21207</v>
      </c>
      <c r="C1359">
        <v>8</v>
      </c>
      <c r="D1359" s="1">
        <v>44082</v>
      </c>
      <c r="E1359" s="1">
        <v>45084</v>
      </c>
      <c r="F1359">
        <v>18</v>
      </c>
      <c r="G1359">
        <v>1002</v>
      </c>
      <c r="H1359">
        <v>2650.875</v>
      </c>
      <c r="I1359">
        <v>7.9760717846460612E-3</v>
      </c>
      <c r="J1359" t="str">
        <f t="shared" si="63"/>
        <v>High Value</v>
      </c>
      <c r="K1359" t="str">
        <f t="shared" si="64"/>
        <v>Loyal</v>
      </c>
      <c r="L1359" s="2">
        <f>MAX(Customer_Behavior_Analysis[Last_Purch]) -Customer_Behavior_Analysis[[#This Row],[Last_Purch]]</f>
        <v>100</v>
      </c>
      <c r="M1359" t="str">
        <f t="shared" si="65"/>
        <v>Active</v>
      </c>
    </row>
    <row r="1360" spans="1:13" x14ac:dyDescent="0.35">
      <c r="A1360">
        <v>42754</v>
      </c>
      <c r="B1360">
        <v>18121</v>
      </c>
      <c r="C1360">
        <v>5</v>
      </c>
      <c r="D1360" s="1">
        <v>44013</v>
      </c>
      <c r="E1360" s="1">
        <v>45012</v>
      </c>
      <c r="F1360">
        <v>21</v>
      </c>
      <c r="G1360">
        <v>999</v>
      </c>
      <c r="H1360">
        <v>3624.2</v>
      </c>
      <c r="I1360">
        <v>5.0000000000000001E-3</v>
      </c>
      <c r="J1360" t="str">
        <f t="shared" si="63"/>
        <v>High Value</v>
      </c>
      <c r="K1360" t="str">
        <f t="shared" si="64"/>
        <v>Loyal</v>
      </c>
      <c r="L1360" s="2">
        <f>MAX(Customer_Behavior_Analysis[Last_Purch]) -Customer_Behavior_Analysis[[#This Row],[Last_Purch]]</f>
        <v>172</v>
      </c>
      <c r="M1360" t="str">
        <f t="shared" si="65"/>
        <v>Active</v>
      </c>
    </row>
    <row r="1361" spans="1:13" x14ac:dyDescent="0.35">
      <c r="A1361">
        <v>14957</v>
      </c>
      <c r="B1361">
        <v>16536</v>
      </c>
      <c r="C1361">
        <v>5</v>
      </c>
      <c r="D1361" s="1">
        <v>44406</v>
      </c>
      <c r="E1361" s="1">
        <v>45174</v>
      </c>
      <c r="F1361">
        <v>14</v>
      </c>
      <c r="G1361">
        <v>768</v>
      </c>
      <c r="H1361">
        <v>3307.2</v>
      </c>
      <c r="I1361">
        <v>6.5019505851755524E-3</v>
      </c>
      <c r="J1361" t="str">
        <f t="shared" si="63"/>
        <v>High Value</v>
      </c>
      <c r="K1361" t="str">
        <f t="shared" si="64"/>
        <v>Loyal</v>
      </c>
      <c r="L1361" s="2">
        <f>MAX(Customer_Behavior_Analysis[Last_Purch]) -Customer_Behavior_Analysis[[#This Row],[Last_Purch]]</f>
        <v>10</v>
      </c>
      <c r="M1361" t="str">
        <f t="shared" si="65"/>
        <v>Active</v>
      </c>
    </row>
    <row r="1362" spans="1:13" x14ac:dyDescent="0.35">
      <c r="A1362">
        <v>4450</v>
      </c>
      <c r="B1362">
        <v>19356</v>
      </c>
      <c r="C1362">
        <v>6</v>
      </c>
      <c r="D1362" s="1">
        <v>44086</v>
      </c>
      <c r="E1362" s="1">
        <v>45108</v>
      </c>
      <c r="F1362">
        <v>17</v>
      </c>
      <c r="G1362">
        <v>1022</v>
      </c>
      <c r="H1362">
        <v>3226</v>
      </c>
      <c r="I1362">
        <v>5.8651026392961877E-3</v>
      </c>
      <c r="J1362" t="str">
        <f t="shared" si="63"/>
        <v>High Value</v>
      </c>
      <c r="K1362" t="str">
        <f t="shared" si="64"/>
        <v>Loyal</v>
      </c>
      <c r="L1362" s="2">
        <f>MAX(Customer_Behavior_Analysis[Last_Purch]) -Customer_Behavior_Analysis[[#This Row],[Last_Purch]]</f>
        <v>76</v>
      </c>
      <c r="M1362" t="str">
        <f t="shared" si="65"/>
        <v>Active</v>
      </c>
    </row>
    <row r="1363" spans="1:13" x14ac:dyDescent="0.35">
      <c r="A1363">
        <v>18575</v>
      </c>
      <c r="B1363">
        <v>7234</v>
      </c>
      <c r="C1363">
        <v>4</v>
      </c>
      <c r="D1363" s="1">
        <v>44713</v>
      </c>
      <c r="E1363" s="1">
        <v>45097</v>
      </c>
      <c r="F1363">
        <v>11</v>
      </c>
      <c r="G1363">
        <v>384</v>
      </c>
      <c r="H1363">
        <v>1808.5</v>
      </c>
      <c r="I1363">
        <v>1.038961038961039E-2</v>
      </c>
      <c r="J1363" t="str">
        <f t="shared" si="63"/>
        <v>High Value</v>
      </c>
      <c r="K1363" t="str">
        <f t="shared" si="64"/>
        <v>Occasional</v>
      </c>
      <c r="L1363" s="2">
        <f>MAX(Customer_Behavior_Analysis[Last_Purch]) -Customer_Behavior_Analysis[[#This Row],[Last_Purch]]</f>
        <v>87</v>
      </c>
      <c r="M1363" t="str">
        <f t="shared" si="65"/>
        <v>Active</v>
      </c>
    </row>
    <row r="1364" spans="1:13" x14ac:dyDescent="0.35">
      <c r="A1364">
        <v>6756</v>
      </c>
      <c r="B1364">
        <v>23430</v>
      </c>
      <c r="C1364">
        <v>8</v>
      </c>
      <c r="D1364" s="1">
        <v>43860</v>
      </c>
      <c r="E1364" s="1">
        <v>44908</v>
      </c>
      <c r="F1364">
        <v>26</v>
      </c>
      <c r="G1364">
        <v>1048</v>
      </c>
      <c r="H1364">
        <v>2928.75</v>
      </c>
      <c r="I1364">
        <v>7.6263107721639654E-3</v>
      </c>
      <c r="J1364" t="str">
        <f t="shared" si="63"/>
        <v>High Value</v>
      </c>
      <c r="K1364" t="str">
        <f t="shared" si="64"/>
        <v>Loyal</v>
      </c>
      <c r="L1364" s="2">
        <f>MAX(Customer_Behavior_Analysis[Last_Purch]) -Customer_Behavior_Analysis[[#This Row],[Last_Purch]]</f>
        <v>276</v>
      </c>
      <c r="M1364" t="str">
        <f t="shared" si="65"/>
        <v>At Risk</v>
      </c>
    </row>
    <row r="1365" spans="1:13" x14ac:dyDescent="0.35">
      <c r="A1365">
        <v>8430</v>
      </c>
      <c r="B1365">
        <v>20697</v>
      </c>
      <c r="C1365">
        <v>8</v>
      </c>
      <c r="D1365" s="1">
        <v>43902</v>
      </c>
      <c r="E1365" s="1">
        <v>44902</v>
      </c>
      <c r="F1365">
        <v>20</v>
      </c>
      <c r="G1365">
        <v>1000</v>
      </c>
      <c r="H1365">
        <v>2587.125</v>
      </c>
      <c r="I1365">
        <v>7.992007992007992E-3</v>
      </c>
      <c r="J1365" t="str">
        <f t="shared" si="63"/>
        <v>High Value</v>
      </c>
      <c r="K1365" t="str">
        <f t="shared" si="64"/>
        <v>Loyal</v>
      </c>
      <c r="L1365" s="2">
        <f>MAX(Customer_Behavior_Analysis[Last_Purch]) -Customer_Behavior_Analysis[[#This Row],[Last_Purch]]</f>
        <v>282</v>
      </c>
      <c r="M1365" t="str">
        <f t="shared" si="65"/>
        <v>At Risk</v>
      </c>
    </row>
    <row r="1366" spans="1:13" x14ac:dyDescent="0.35">
      <c r="A1366">
        <v>12253</v>
      </c>
      <c r="B1366">
        <v>20800</v>
      </c>
      <c r="C1366">
        <v>6</v>
      </c>
      <c r="D1366" s="1">
        <v>43928</v>
      </c>
      <c r="E1366" s="1">
        <v>44998</v>
      </c>
      <c r="F1366">
        <v>27</v>
      </c>
      <c r="G1366">
        <v>1070</v>
      </c>
      <c r="H1366">
        <v>3466.6666666666665</v>
      </c>
      <c r="I1366">
        <v>5.6022408963585435E-3</v>
      </c>
      <c r="J1366" t="str">
        <f t="shared" si="63"/>
        <v>High Value</v>
      </c>
      <c r="K1366" t="str">
        <f t="shared" si="64"/>
        <v>Loyal</v>
      </c>
      <c r="L1366" s="2">
        <f>MAX(Customer_Behavior_Analysis[Last_Purch]) -Customer_Behavior_Analysis[[#This Row],[Last_Purch]]</f>
        <v>186</v>
      </c>
      <c r="M1366" t="str">
        <f t="shared" si="65"/>
        <v>At Risk</v>
      </c>
    </row>
    <row r="1367" spans="1:13" x14ac:dyDescent="0.35">
      <c r="A1367">
        <v>39637</v>
      </c>
      <c r="B1367">
        <v>12333</v>
      </c>
      <c r="C1367">
        <v>4</v>
      </c>
      <c r="D1367" s="1">
        <v>43954</v>
      </c>
      <c r="E1367" s="1">
        <v>44651</v>
      </c>
      <c r="F1367">
        <v>13</v>
      </c>
      <c r="G1367">
        <v>697</v>
      </c>
      <c r="H1367">
        <v>3083.25</v>
      </c>
      <c r="I1367">
        <v>5.7306590257879654E-3</v>
      </c>
      <c r="J1367" t="str">
        <f t="shared" si="63"/>
        <v>High Value</v>
      </c>
      <c r="K1367" t="str">
        <f t="shared" si="64"/>
        <v>Occasional</v>
      </c>
      <c r="L1367" s="2">
        <f>MAX(Customer_Behavior_Analysis[Last_Purch]) -Customer_Behavior_Analysis[[#This Row],[Last_Purch]]</f>
        <v>533</v>
      </c>
      <c r="M1367" t="str">
        <f t="shared" si="65"/>
        <v>At Risk</v>
      </c>
    </row>
    <row r="1368" spans="1:13" x14ac:dyDescent="0.35">
      <c r="A1368">
        <v>9265</v>
      </c>
      <c r="B1368">
        <v>17365</v>
      </c>
      <c r="C1368">
        <v>8</v>
      </c>
      <c r="D1368" s="1">
        <v>43855</v>
      </c>
      <c r="E1368" s="1">
        <v>45174</v>
      </c>
      <c r="F1368">
        <v>22</v>
      </c>
      <c r="G1368">
        <v>1319</v>
      </c>
      <c r="H1368">
        <v>2170.625</v>
      </c>
      <c r="I1368">
        <v>6.0606060606060606E-3</v>
      </c>
      <c r="J1368" t="str">
        <f t="shared" si="63"/>
        <v>High Value</v>
      </c>
      <c r="K1368" t="str">
        <f t="shared" si="64"/>
        <v>Loyal</v>
      </c>
      <c r="L1368" s="2">
        <f>MAX(Customer_Behavior_Analysis[Last_Purch]) -Customer_Behavior_Analysis[[#This Row],[Last_Purch]]</f>
        <v>10</v>
      </c>
      <c r="M1368" t="str">
        <f t="shared" si="65"/>
        <v>Active</v>
      </c>
    </row>
    <row r="1369" spans="1:13" x14ac:dyDescent="0.35">
      <c r="A1369">
        <v>8205</v>
      </c>
      <c r="B1369">
        <v>13362</v>
      </c>
      <c r="C1369">
        <v>5</v>
      </c>
      <c r="D1369" s="1">
        <v>43847</v>
      </c>
      <c r="E1369" s="1">
        <v>44904</v>
      </c>
      <c r="F1369">
        <v>18</v>
      </c>
      <c r="G1369">
        <v>1057</v>
      </c>
      <c r="H1369">
        <v>2672.4</v>
      </c>
      <c r="I1369">
        <v>4.725897920604915E-3</v>
      </c>
      <c r="J1369" t="str">
        <f t="shared" si="63"/>
        <v>High Value</v>
      </c>
      <c r="K1369" t="str">
        <f t="shared" si="64"/>
        <v>Loyal</v>
      </c>
      <c r="L1369" s="2">
        <f>MAX(Customer_Behavior_Analysis[Last_Purch]) -Customer_Behavior_Analysis[[#This Row],[Last_Purch]]</f>
        <v>280</v>
      </c>
      <c r="M1369" t="str">
        <f t="shared" si="65"/>
        <v>At Risk</v>
      </c>
    </row>
    <row r="1370" spans="1:13" x14ac:dyDescent="0.35">
      <c r="A1370">
        <v>4969</v>
      </c>
      <c r="B1370">
        <v>6358</v>
      </c>
      <c r="C1370">
        <v>2</v>
      </c>
      <c r="D1370" s="1">
        <v>44033</v>
      </c>
      <c r="E1370" s="1">
        <v>44109</v>
      </c>
      <c r="F1370">
        <v>4</v>
      </c>
      <c r="G1370">
        <v>76</v>
      </c>
      <c r="H1370">
        <v>3179</v>
      </c>
      <c r="I1370">
        <v>2.5974025974025976E-2</v>
      </c>
      <c r="J1370" t="str">
        <f t="shared" si="63"/>
        <v>High Value</v>
      </c>
      <c r="K1370" t="str">
        <f t="shared" si="64"/>
        <v>Occasional</v>
      </c>
      <c r="L1370" s="2">
        <f>MAX(Customer_Behavior_Analysis[Last_Purch]) -Customer_Behavior_Analysis[[#This Row],[Last_Purch]]</f>
        <v>1075</v>
      </c>
      <c r="M1370" t="str">
        <f t="shared" si="65"/>
        <v>At Risk</v>
      </c>
    </row>
    <row r="1371" spans="1:13" x14ac:dyDescent="0.35">
      <c r="A1371">
        <v>24108</v>
      </c>
      <c r="B1371">
        <v>11501</v>
      </c>
      <c r="C1371">
        <v>4</v>
      </c>
      <c r="D1371" s="1">
        <v>43981</v>
      </c>
      <c r="E1371" s="1">
        <v>45091</v>
      </c>
      <c r="F1371">
        <v>12</v>
      </c>
      <c r="G1371">
        <v>1110</v>
      </c>
      <c r="H1371">
        <v>2875.25</v>
      </c>
      <c r="I1371">
        <v>3.6003600360036002E-3</v>
      </c>
      <c r="J1371" t="str">
        <f t="shared" si="63"/>
        <v>High Value</v>
      </c>
      <c r="K1371" t="str">
        <f t="shared" si="64"/>
        <v>Occasional</v>
      </c>
      <c r="L1371" s="2">
        <f>MAX(Customer_Behavior_Analysis[Last_Purch]) -Customer_Behavior_Analysis[[#This Row],[Last_Purch]]</f>
        <v>93</v>
      </c>
      <c r="M1371" t="str">
        <f t="shared" si="65"/>
        <v>Active</v>
      </c>
    </row>
    <row r="1372" spans="1:13" x14ac:dyDescent="0.35">
      <c r="A1372">
        <v>19374</v>
      </c>
      <c r="B1372">
        <v>27032</v>
      </c>
      <c r="C1372">
        <v>9</v>
      </c>
      <c r="D1372" s="1">
        <v>43858</v>
      </c>
      <c r="E1372" s="1">
        <v>45085</v>
      </c>
      <c r="F1372">
        <v>28</v>
      </c>
      <c r="G1372">
        <v>1227</v>
      </c>
      <c r="H1372">
        <v>3003.5555555555557</v>
      </c>
      <c r="I1372">
        <v>7.3289902280130291E-3</v>
      </c>
      <c r="J1372" t="str">
        <f t="shared" si="63"/>
        <v>High Value</v>
      </c>
      <c r="K1372" t="str">
        <f t="shared" si="64"/>
        <v>Loyal</v>
      </c>
      <c r="L1372" s="2">
        <f>MAX(Customer_Behavior_Analysis[Last_Purch]) -Customer_Behavior_Analysis[[#This Row],[Last_Purch]]</f>
        <v>99</v>
      </c>
      <c r="M1372" t="str">
        <f t="shared" si="65"/>
        <v>Active</v>
      </c>
    </row>
    <row r="1373" spans="1:13" x14ac:dyDescent="0.35">
      <c r="A1373">
        <v>45412</v>
      </c>
      <c r="B1373">
        <v>14239</v>
      </c>
      <c r="C1373">
        <v>6</v>
      </c>
      <c r="D1373" s="1">
        <v>43941</v>
      </c>
      <c r="E1373" s="1">
        <v>45031</v>
      </c>
      <c r="F1373">
        <v>22</v>
      </c>
      <c r="G1373">
        <v>1090</v>
      </c>
      <c r="H1373">
        <v>2373.1666666666665</v>
      </c>
      <c r="I1373">
        <v>5.4995417048579283E-3</v>
      </c>
      <c r="J1373" t="str">
        <f t="shared" si="63"/>
        <v>High Value</v>
      </c>
      <c r="K1373" t="str">
        <f t="shared" si="64"/>
        <v>Loyal</v>
      </c>
      <c r="L1373" s="2">
        <f>MAX(Customer_Behavior_Analysis[Last_Purch]) -Customer_Behavior_Analysis[[#This Row],[Last_Purch]]</f>
        <v>153</v>
      </c>
      <c r="M1373" t="str">
        <f t="shared" si="65"/>
        <v>Active</v>
      </c>
    </row>
    <row r="1374" spans="1:13" x14ac:dyDescent="0.35">
      <c r="A1374">
        <v>48659</v>
      </c>
      <c r="B1374">
        <v>25466</v>
      </c>
      <c r="C1374">
        <v>8</v>
      </c>
      <c r="D1374" s="1">
        <v>44155</v>
      </c>
      <c r="E1374" s="1">
        <v>45100</v>
      </c>
      <c r="F1374">
        <v>19</v>
      </c>
      <c r="G1374">
        <v>945</v>
      </c>
      <c r="H1374">
        <v>3183.25</v>
      </c>
      <c r="I1374">
        <v>8.4566596194503175E-3</v>
      </c>
      <c r="J1374" t="str">
        <f t="shared" si="63"/>
        <v>High Value</v>
      </c>
      <c r="K1374" t="str">
        <f t="shared" si="64"/>
        <v>Loyal</v>
      </c>
      <c r="L1374" s="2">
        <f>MAX(Customer_Behavior_Analysis[Last_Purch]) -Customer_Behavior_Analysis[[#This Row],[Last_Purch]]</f>
        <v>84</v>
      </c>
      <c r="M1374" t="str">
        <f t="shared" si="65"/>
        <v>Active</v>
      </c>
    </row>
    <row r="1375" spans="1:13" x14ac:dyDescent="0.35">
      <c r="A1375">
        <v>38509</v>
      </c>
      <c r="B1375">
        <v>14686</v>
      </c>
      <c r="C1375">
        <v>5</v>
      </c>
      <c r="D1375" s="1">
        <v>43963</v>
      </c>
      <c r="E1375" s="1">
        <v>45143</v>
      </c>
      <c r="F1375">
        <v>17</v>
      </c>
      <c r="G1375">
        <v>1180</v>
      </c>
      <c r="H1375">
        <v>2937.2</v>
      </c>
      <c r="I1375">
        <v>4.2337002540220152E-3</v>
      </c>
      <c r="J1375" t="str">
        <f t="shared" si="63"/>
        <v>High Value</v>
      </c>
      <c r="K1375" t="str">
        <f t="shared" si="64"/>
        <v>Loyal</v>
      </c>
      <c r="L1375" s="2">
        <f>MAX(Customer_Behavior_Analysis[Last_Purch]) -Customer_Behavior_Analysis[[#This Row],[Last_Purch]]</f>
        <v>41</v>
      </c>
      <c r="M1375" t="str">
        <f t="shared" si="65"/>
        <v>Active</v>
      </c>
    </row>
    <row r="1376" spans="1:13" x14ac:dyDescent="0.35">
      <c r="A1376">
        <v>22298</v>
      </c>
      <c r="B1376">
        <v>16475</v>
      </c>
      <c r="C1376">
        <v>7</v>
      </c>
      <c r="D1376" s="1">
        <v>43894</v>
      </c>
      <c r="E1376" s="1">
        <v>45167</v>
      </c>
      <c r="F1376">
        <v>21</v>
      </c>
      <c r="G1376">
        <v>1273</v>
      </c>
      <c r="H1376">
        <v>2353.5714285714284</v>
      </c>
      <c r="I1376">
        <v>5.4945054945054949E-3</v>
      </c>
      <c r="J1376" t="str">
        <f t="shared" si="63"/>
        <v>High Value</v>
      </c>
      <c r="K1376" t="str">
        <f t="shared" si="64"/>
        <v>Loyal</v>
      </c>
      <c r="L1376" s="2">
        <f>MAX(Customer_Behavior_Analysis[Last_Purch]) -Customer_Behavior_Analysis[[#This Row],[Last_Purch]]</f>
        <v>17</v>
      </c>
      <c r="M1376" t="str">
        <f t="shared" si="65"/>
        <v>Active</v>
      </c>
    </row>
    <row r="1377" spans="1:13" x14ac:dyDescent="0.35">
      <c r="A1377">
        <v>26458</v>
      </c>
      <c r="B1377">
        <v>11760</v>
      </c>
      <c r="C1377">
        <v>5</v>
      </c>
      <c r="D1377" s="1">
        <v>44078</v>
      </c>
      <c r="E1377" s="1">
        <v>44613</v>
      </c>
      <c r="F1377">
        <v>15</v>
      </c>
      <c r="G1377">
        <v>535</v>
      </c>
      <c r="H1377">
        <v>2352</v>
      </c>
      <c r="I1377">
        <v>9.3283582089552231E-3</v>
      </c>
      <c r="J1377" t="str">
        <f t="shared" si="63"/>
        <v>High Value</v>
      </c>
      <c r="K1377" t="str">
        <f t="shared" si="64"/>
        <v>Loyal</v>
      </c>
      <c r="L1377" s="2">
        <f>MAX(Customer_Behavior_Analysis[Last_Purch]) -Customer_Behavior_Analysis[[#This Row],[Last_Purch]]</f>
        <v>571</v>
      </c>
      <c r="M1377" t="str">
        <f t="shared" si="65"/>
        <v>At Risk</v>
      </c>
    </row>
    <row r="1378" spans="1:13" x14ac:dyDescent="0.35">
      <c r="A1378">
        <v>11523</v>
      </c>
      <c r="B1378">
        <v>24870</v>
      </c>
      <c r="C1378">
        <v>11</v>
      </c>
      <c r="D1378" s="1">
        <v>43846</v>
      </c>
      <c r="E1378" s="1">
        <v>45090</v>
      </c>
      <c r="F1378">
        <v>33</v>
      </c>
      <c r="G1378">
        <v>1244</v>
      </c>
      <c r="H1378">
        <v>2260.909090909091</v>
      </c>
      <c r="I1378">
        <v>8.8353413654618466E-3</v>
      </c>
      <c r="J1378" t="str">
        <f t="shared" si="63"/>
        <v>High Value</v>
      </c>
      <c r="K1378" t="str">
        <f t="shared" si="64"/>
        <v>Loyal</v>
      </c>
      <c r="L1378" s="2">
        <f>MAX(Customer_Behavior_Analysis[Last_Purch]) -Customer_Behavior_Analysis[[#This Row],[Last_Purch]]</f>
        <v>94</v>
      </c>
      <c r="M1378" t="str">
        <f t="shared" si="65"/>
        <v>Active</v>
      </c>
    </row>
    <row r="1379" spans="1:13" x14ac:dyDescent="0.35">
      <c r="A1379">
        <v>44846</v>
      </c>
      <c r="B1379">
        <v>10460</v>
      </c>
      <c r="C1379">
        <v>4</v>
      </c>
      <c r="D1379" s="1">
        <v>43859</v>
      </c>
      <c r="E1379" s="1">
        <v>44938</v>
      </c>
      <c r="F1379">
        <v>11</v>
      </c>
      <c r="G1379">
        <v>1079</v>
      </c>
      <c r="H1379">
        <v>2615</v>
      </c>
      <c r="I1379">
        <v>3.7037037037037038E-3</v>
      </c>
      <c r="J1379" t="str">
        <f t="shared" si="63"/>
        <v>High Value</v>
      </c>
      <c r="K1379" t="str">
        <f t="shared" si="64"/>
        <v>Occasional</v>
      </c>
      <c r="L1379" s="2">
        <f>MAX(Customer_Behavior_Analysis[Last_Purch]) -Customer_Behavior_Analysis[[#This Row],[Last_Purch]]</f>
        <v>246</v>
      </c>
      <c r="M1379" t="str">
        <f t="shared" si="65"/>
        <v>At Risk</v>
      </c>
    </row>
    <row r="1380" spans="1:13" x14ac:dyDescent="0.35">
      <c r="A1380">
        <v>44531</v>
      </c>
      <c r="B1380">
        <v>10882</v>
      </c>
      <c r="C1380">
        <v>4</v>
      </c>
      <c r="D1380" s="1">
        <v>44093</v>
      </c>
      <c r="E1380" s="1">
        <v>45104</v>
      </c>
      <c r="F1380">
        <v>11</v>
      </c>
      <c r="G1380">
        <v>1011</v>
      </c>
      <c r="H1380">
        <v>2720.5</v>
      </c>
      <c r="I1380">
        <v>3.952569169960474E-3</v>
      </c>
      <c r="J1380" t="str">
        <f t="shared" si="63"/>
        <v>High Value</v>
      </c>
      <c r="K1380" t="str">
        <f t="shared" si="64"/>
        <v>Occasional</v>
      </c>
      <c r="L1380" s="2">
        <f>MAX(Customer_Behavior_Analysis[Last_Purch]) -Customer_Behavior_Analysis[[#This Row],[Last_Purch]]</f>
        <v>80</v>
      </c>
      <c r="M1380" t="str">
        <f t="shared" si="65"/>
        <v>Active</v>
      </c>
    </row>
    <row r="1381" spans="1:13" x14ac:dyDescent="0.35">
      <c r="A1381">
        <v>3764</v>
      </c>
      <c r="B1381">
        <v>18858</v>
      </c>
      <c r="C1381">
        <v>6</v>
      </c>
      <c r="D1381" s="1">
        <v>43856</v>
      </c>
      <c r="E1381" s="1">
        <v>45154</v>
      </c>
      <c r="F1381">
        <v>21</v>
      </c>
      <c r="G1381">
        <v>1298</v>
      </c>
      <c r="H1381">
        <v>3143</v>
      </c>
      <c r="I1381">
        <v>4.6189376443418013E-3</v>
      </c>
      <c r="J1381" t="str">
        <f t="shared" si="63"/>
        <v>High Value</v>
      </c>
      <c r="K1381" t="str">
        <f t="shared" si="64"/>
        <v>Loyal</v>
      </c>
      <c r="L1381" s="2">
        <f>MAX(Customer_Behavior_Analysis[Last_Purch]) -Customer_Behavior_Analysis[[#This Row],[Last_Purch]]</f>
        <v>30</v>
      </c>
      <c r="M1381" t="str">
        <f t="shared" si="65"/>
        <v>Active</v>
      </c>
    </row>
    <row r="1382" spans="1:13" x14ac:dyDescent="0.35">
      <c r="A1382">
        <v>13843</v>
      </c>
      <c r="B1382">
        <v>9073</v>
      </c>
      <c r="C1382">
        <v>3</v>
      </c>
      <c r="D1382" s="1">
        <v>44107</v>
      </c>
      <c r="E1382" s="1">
        <v>44585</v>
      </c>
      <c r="F1382">
        <v>10</v>
      </c>
      <c r="G1382">
        <v>478</v>
      </c>
      <c r="H1382">
        <v>3024.3333333333335</v>
      </c>
      <c r="I1382">
        <v>6.2630480167014616E-3</v>
      </c>
      <c r="J1382" t="str">
        <f t="shared" si="63"/>
        <v>High Value</v>
      </c>
      <c r="K1382" t="str">
        <f t="shared" si="64"/>
        <v>Occasional</v>
      </c>
      <c r="L1382" s="2">
        <f>MAX(Customer_Behavior_Analysis[Last_Purch]) -Customer_Behavior_Analysis[[#This Row],[Last_Purch]]</f>
        <v>599</v>
      </c>
      <c r="M1382" t="str">
        <f t="shared" si="65"/>
        <v>At Risk</v>
      </c>
    </row>
    <row r="1383" spans="1:13" x14ac:dyDescent="0.35">
      <c r="A1383">
        <v>25770</v>
      </c>
      <c r="B1383">
        <v>29572</v>
      </c>
      <c r="C1383">
        <v>11</v>
      </c>
      <c r="D1383" s="1">
        <v>43839</v>
      </c>
      <c r="E1383" s="1">
        <v>45023</v>
      </c>
      <c r="F1383">
        <v>37</v>
      </c>
      <c r="G1383">
        <v>1184</v>
      </c>
      <c r="H1383">
        <v>2688.3636363636365</v>
      </c>
      <c r="I1383">
        <v>9.282700421940928E-3</v>
      </c>
      <c r="J1383" t="str">
        <f t="shared" si="63"/>
        <v>High Value</v>
      </c>
      <c r="K1383" t="str">
        <f t="shared" si="64"/>
        <v>Loyal</v>
      </c>
      <c r="L1383" s="2">
        <f>MAX(Customer_Behavior_Analysis[Last_Purch]) -Customer_Behavior_Analysis[[#This Row],[Last_Purch]]</f>
        <v>161</v>
      </c>
      <c r="M1383" t="str">
        <f t="shared" si="65"/>
        <v>Active</v>
      </c>
    </row>
    <row r="1384" spans="1:13" x14ac:dyDescent="0.35">
      <c r="A1384">
        <v>11755</v>
      </c>
      <c r="B1384">
        <v>21498</v>
      </c>
      <c r="C1384">
        <v>8</v>
      </c>
      <c r="D1384" s="1">
        <v>44283</v>
      </c>
      <c r="E1384" s="1">
        <v>45069</v>
      </c>
      <c r="F1384">
        <v>22</v>
      </c>
      <c r="G1384">
        <v>786</v>
      </c>
      <c r="H1384">
        <v>2687.25</v>
      </c>
      <c r="I1384">
        <v>1.0165184243964422E-2</v>
      </c>
      <c r="J1384" t="str">
        <f t="shared" si="63"/>
        <v>High Value</v>
      </c>
      <c r="K1384" t="str">
        <f t="shared" si="64"/>
        <v>Loyal</v>
      </c>
      <c r="L1384" s="2">
        <f>MAX(Customer_Behavior_Analysis[Last_Purch]) -Customer_Behavior_Analysis[[#This Row],[Last_Purch]]</f>
        <v>115</v>
      </c>
      <c r="M1384" t="str">
        <f t="shared" si="65"/>
        <v>Active</v>
      </c>
    </row>
    <row r="1385" spans="1:13" x14ac:dyDescent="0.35">
      <c r="A1385">
        <v>32532</v>
      </c>
      <c r="B1385">
        <v>24185</v>
      </c>
      <c r="C1385">
        <v>8</v>
      </c>
      <c r="D1385" s="1">
        <v>43846</v>
      </c>
      <c r="E1385" s="1">
        <v>45064</v>
      </c>
      <c r="F1385">
        <v>13</v>
      </c>
      <c r="G1385">
        <v>1218</v>
      </c>
      <c r="H1385">
        <v>3023.125</v>
      </c>
      <c r="I1385">
        <v>6.5627563576702219E-3</v>
      </c>
      <c r="J1385" t="str">
        <f t="shared" si="63"/>
        <v>High Value</v>
      </c>
      <c r="K1385" t="str">
        <f t="shared" si="64"/>
        <v>Loyal</v>
      </c>
      <c r="L1385" s="2">
        <f>MAX(Customer_Behavior_Analysis[Last_Purch]) -Customer_Behavior_Analysis[[#This Row],[Last_Purch]]</f>
        <v>120</v>
      </c>
      <c r="M1385" t="str">
        <f t="shared" si="65"/>
        <v>Active</v>
      </c>
    </row>
    <row r="1386" spans="1:13" x14ac:dyDescent="0.35">
      <c r="A1386">
        <v>45776</v>
      </c>
      <c r="B1386">
        <v>10255</v>
      </c>
      <c r="C1386">
        <v>5</v>
      </c>
      <c r="D1386" s="1">
        <v>44041</v>
      </c>
      <c r="E1386" s="1">
        <v>45062</v>
      </c>
      <c r="F1386">
        <v>10</v>
      </c>
      <c r="G1386">
        <v>1021</v>
      </c>
      <c r="H1386">
        <v>2051</v>
      </c>
      <c r="I1386">
        <v>4.8923679060665359E-3</v>
      </c>
      <c r="J1386" t="str">
        <f t="shared" si="63"/>
        <v>High Value</v>
      </c>
      <c r="K1386" t="str">
        <f t="shared" si="64"/>
        <v>Loyal</v>
      </c>
      <c r="L1386" s="2">
        <f>MAX(Customer_Behavior_Analysis[Last_Purch]) -Customer_Behavior_Analysis[[#This Row],[Last_Purch]]</f>
        <v>122</v>
      </c>
      <c r="M1386" t="str">
        <f t="shared" si="65"/>
        <v>Active</v>
      </c>
    </row>
    <row r="1387" spans="1:13" x14ac:dyDescent="0.35">
      <c r="A1387">
        <v>37887</v>
      </c>
      <c r="B1387">
        <v>11815</v>
      </c>
      <c r="C1387">
        <v>5</v>
      </c>
      <c r="D1387" s="1">
        <v>43974</v>
      </c>
      <c r="E1387" s="1">
        <v>45169</v>
      </c>
      <c r="F1387">
        <v>15</v>
      </c>
      <c r="G1387">
        <v>1195</v>
      </c>
      <c r="H1387">
        <v>2363</v>
      </c>
      <c r="I1387">
        <v>4.180602006688963E-3</v>
      </c>
      <c r="J1387" t="str">
        <f t="shared" si="63"/>
        <v>High Value</v>
      </c>
      <c r="K1387" t="str">
        <f t="shared" si="64"/>
        <v>Loyal</v>
      </c>
      <c r="L1387" s="2">
        <f>MAX(Customer_Behavior_Analysis[Last_Purch]) -Customer_Behavior_Analysis[[#This Row],[Last_Purch]]</f>
        <v>15</v>
      </c>
      <c r="M1387" t="str">
        <f t="shared" si="65"/>
        <v>Active</v>
      </c>
    </row>
    <row r="1388" spans="1:13" x14ac:dyDescent="0.35">
      <c r="A1388">
        <v>32205</v>
      </c>
      <c r="B1388">
        <v>19119</v>
      </c>
      <c r="C1388">
        <v>8</v>
      </c>
      <c r="D1388" s="1">
        <v>43869</v>
      </c>
      <c r="E1388" s="1">
        <v>45145</v>
      </c>
      <c r="F1388">
        <v>20</v>
      </c>
      <c r="G1388">
        <v>1276</v>
      </c>
      <c r="H1388">
        <v>2389.875</v>
      </c>
      <c r="I1388">
        <v>6.2646828504306969E-3</v>
      </c>
      <c r="J1388" t="str">
        <f t="shared" si="63"/>
        <v>High Value</v>
      </c>
      <c r="K1388" t="str">
        <f t="shared" si="64"/>
        <v>Loyal</v>
      </c>
      <c r="L1388" s="2">
        <f>MAX(Customer_Behavior_Analysis[Last_Purch]) -Customer_Behavior_Analysis[[#This Row],[Last_Purch]]</f>
        <v>39</v>
      </c>
      <c r="M1388" t="str">
        <f t="shared" si="65"/>
        <v>Active</v>
      </c>
    </row>
    <row r="1389" spans="1:13" x14ac:dyDescent="0.35">
      <c r="A1389">
        <v>14251</v>
      </c>
      <c r="B1389">
        <v>6442</v>
      </c>
      <c r="C1389">
        <v>4</v>
      </c>
      <c r="D1389" s="1">
        <v>44293</v>
      </c>
      <c r="E1389" s="1">
        <v>45131</v>
      </c>
      <c r="F1389">
        <v>13</v>
      </c>
      <c r="G1389">
        <v>838</v>
      </c>
      <c r="H1389">
        <v>1610.5</v>
      </c>
      <c r="I1389">
        <v>4.7675804529201428E-3</v>
      </c>
      <c r="J1389" t="str">
        <f t="shared" si="63"/>
        <v>High Value</v>
      </c>
      <c r="K1389" t="str">
        <f t="shared" si="64"/>
        <v>Occasional</v>
      </c>
      <c r="L1389" s="2">
        <f>MAX(Customer_Behavior_Analysis[Last_Purch]) -Customer_Behavior_Analysis[[#This Row],[Last_Purch]]</f>
        <v>53</v>
      </c>
      <c r="M1389" t="str">
        <f t="shared" si="65"/>
        <v>Active</v>
      </c>
    </row>
    <row r="1390" spans="1:13" x14ac:dyDescent="0.35">
      <c r="A1390">
        <v>32095</v>
      </c>
      <c r="B1390">
        <v>13636</v>
      </c>
      <c r="C1390">
        <v>4</v>
      </c>
      <c r="D1390" s="1">
        <v>44384</v>
      </c>
      <c r="E1390" s="1">
        <v>44883</v>
      </c>
      <c r="F1390">
        <v>17</v>
      </c>
      <c r="G1390">
        <v>499</v>
      </c>
      <c r="H1390">
        <v>3409</v>
      </c>
      <c r="I1390">
        <v>8.0000000000000002E-3</v>
      </c>
      <c r="J1390" t="str">
        <f t="shared" si="63"/>
        <v>High Value</v>
      </c>
      <c r="K1390" t="str">
        <f t="shared" si="64"/>
        <v>Occasional</v>
      </c>
      <c r="L1390" s="2">
        <f>MAX(Customer_Behavior_Analysis[Last_Purch]) -Customer_Behavior_Analysis[[#This Row],[Last_Purch]]</f>
        <v>301</v>
      </c>
      <c r="M1390" t="str">
        <f t="shared" si="65"/>
        <v>At Risk</v>
      </c>
    </row>
    <row r="1391" spans="1:13" x14ac:dyDescent="0.35">
      <c r="A1391">
        <v>28725</v>
      </c>
      <c r="B1391">
        <v>12160</v>
      </c>
      <c r="C1391">
        <v>4</v>
      </c>
      <c r="D1391" s="1">
        <v>43913</v>
      </c>
      <c r="E1391" s="1">
        <v>44793</v>
      </c>
      <c r="F1391">
        <v>16</v>
      </c>
      <c r="G1391">
        <v>880</v>
      </c>
      <c r="H1391">
        <v>3040</v>
      </c>
      <c r="I1391">
        <v>4.5402951191827468E-3</v>
      </c>
      <c r="J1391" t="str">
        <f t="shared" si="63"/>
        <v>High Value</v>
      </c>
      <c r="K1391" t="str">
        <f t="shared" si="64"/>
        <v>Occasional</v>
      </c>
      <c r="L1391" s="2">
        <f>MAX(Customer_Behavior_Analysis[Last_Purch]) -Customer_Behavior_Analysis[[#This Row],[Last_Purch]]</f>
        <v>391</v>
      </c>
      <c r="M1391" t="str">
        <f t="shared" si="65"/>
        <v>At Risk</v>
      </c>
    </row>
    <row r="1392" spans="1:13" x14ac:dyDescent="0.35">
      <c r="A1392">
        <v>42974</v>
      </c>
      <c r="B1392">
        <v>13914</v>
      </c>
      <c r="C1392">
        <v>5</v>
      </c>
      <c r="D1392" s="1">
        <v>44029</v>
      </c>
      <c r="E1392" s="1">
        <v>44788</v>
      </c>
      <c r="F1392">
        <v>12</v>
      </c>
      <c r="G1392">
        <v>759</v>
      </c>
      <c r="H1392">
        <v>2782.8</v>
      </c>
      <c r="I1392">
        <v>6.5789473684210523E-3</v>
      </c>
      <c r="J1392" t="str">
        <f t="shared" si="63"/>
        <v>High Value</v>
      </c>
      <c r="K1392" t="str">
        <f t="shared" si="64"/>
        <v>Loyal</v>
      </c>
      <c r="L1392" s="2">
        <f>MAX(Customer_Behavior_Analysis[Last_Purch]) -Customer_Behavior_Analysis[[#This Row],[Last_Purch]]</f>
        <v>396</v>
      </c>
      <c r="M1392" t="str">
        <f t="shared" si="65"/>
        <v>At Risk</v>
      </c>
    </row>
    <row r="1393" spans="1:13" x14ac:dyDescent="0.35">
      <c r="A1393">
        <v>8313</v>
      </c>
      <c r="B1393">
        <v>13716</v>
      </c>
      <c r="C1393">
        <v>4</v>
      </c>
      <c r="D1393" s="1">
        <v>43840</v>
      </c>
      <c r="E1393" s="1">
        <v>44775</v>
      </c>
      <c r="F1393">
        <v>10</v>
      </c>
      <c r="G1393">
        <v>935</v>
      </c>
      <c r="H1393">
        <v>3429</v>
      </c>
      <c r="I1393">
        <v>4.2735042735042739E-3</v>
      </c>
      <c r="J1393" t="str">
        <f t="shared" si="63"/>
        <v>High Value</v>
      </c>
      <c r="K1393" t="str">
        <f t="shared" si="64"/>
        <v>Occasional</v>
      </c>
      <c r="L1393" s="2">
        <f>MAX(Customer_Behavior_Analysis[Last_Purch]) -Customer_Behavior_Analysis[[#This Row],[Last_Purch]]</f>
        <v>409</v>
      </c>
      <c r="M1393" t="str">
        <f t="shared" si="65"/>
        <v>At Risk</v>
      </c>
    </row>
    <row r="1394" spans="1:13" x14ac:dyDescent="0.35">
      <c r="A1394">
        <v>25749</v>
      </c>
      <c r="B1394">
        <v>11740</v>
      </c>
      <c r="C1394">
        <v>4</v>
      </c>
      <c r="D1394" s="1">
        <v>43888</v>
      </c>
      <c r="E1394" s="1">
        <v>44740</v>
      </c>
      <c r="F1394">
        <v>13</v>
      </c>
      <c r="G1394">
        <v>852</v>
      </c>
      <c r="H1394">
        <v>2935</v>
      </c>
      <c r="I1394">
        <v>4.6893317702227429E-3</v>
      </c>
      <c r="J1394" t="str">
        <f t="shared" si="63"/>
        <v>High Value</v>
      </c>
      <c r="K1394" t="str">
        <f t="shared" si="64"/>
        <v>Occasional</v>
      </c>
      <c r="L1394" s="2">
        <f>MAX(Customer_Behavior_Analysis[Last_Purch]) -Customer_Behavior_Analysis[[#This Row],[Last_Purch]]</f>
        <v>444</v>
      </c>
      <c r="M1394" t="str">
        <f t="shared" si="65"/>
        <v>At Risk</v>
      </c>
    </row>
    <row r="1395" spans="1:13" x14ac:dyDescent="0.35">
      <c r="A1395">
        <v>2776</v>
      </c>
      <c r="B1395">
        <v>25589</v>
      </c>
      <c r="C1395">
        <v>7</v>
      </c>
      <c r="D1395" s="1">
        <v>44013</v>
      </c>
      <c r="E1395" s="1">
        <v>45055</v>
      </c>
      <c r="F1395">
        <v>16</v>
      </c>
      <c r="G1395">
        <v>1042</v>
      </c>
      <c r="H1395">
        <v>3655.5714285714284</v>
      </c>
      <c r="I1395">
        <v>6.7114093959731542E-3</v>
      </c>
      <c r="J1395" t="str">
        <f t="shared" si="63"/>
        <v>High Value</v>
      </c>
      <c r="K1395" t="str">
        <f t="shared" si="64"/>
        <v>Loyal</v>
      </c>
      <c r="L1395" s="2">
        <f>MAX(Customer_Behavior_Analysis[Last_Purch]) -Customer_Behavior_Analysis[[#This Row],[Last_Purch]]</f>
        <v>129</v>
      </c>
      <c r="M1395" t="str">
        <f t="shared" si="65"/>
        <v>Active</v>
      </c>
    </row>
    <row r="1396" spans="1:13" x14ac:dyDescent="0.35">
      <c r="A1396">
        <v>28354</v>
      </c>
      <c r="B1396">
        <v>18567</v>
      </c>
      <c r="C1396">
        <v>7</v>
      </c>
      <c r="D1396" s="1">
        <v>43893</v>
      </c>
      <c r="E1396" s="1">
        <v>45068</v>
      </c>
      <c r="F1396">
        <v>24</v>
      </c>
      <c r="G1396">
        <v>1175</v>
      </c>
      <c r="H1396">
        <v>2652.4285714285716</v>
      </c>
      <c r="I1396">
        <v>5.9523809523809521E-3</v>
      </c>
      <c r="J1396" t="str">
        <f t="shared" si="63"/>
        <v>High Value</v>
      </c>
      <c r="K1396" t="str">
        <f t="shared" si="64"/>
        <v>Loyal</v>
      </c>
      <c r="L1396" s="2">
        <f>MAX(Customer_Behavior_Analysis[Last_Purch]) -Customer_Behavior_Analysis[[#This Row],[Last_Purch]]</f>
        <v>116</v>
      </c>
      <c r="M1396" t="str">
        <f t="shared" si="65"/>
        <v>Active</v>
      </c>
    </row>
    <row r="1397" spans="1:13" x14ac:dyDescent="0.35">
      <c r="A1397">
        <v>1113</v>
      </c>
      <c r="B1397">
        <v>10114</v>
      </c>
      <c r="C1397">
        <v>4</v>
      </c>
      <c r="D1397" s="1">
        <v>44350</v>
      </c>
      <c r="E1397" s="1">
        <v>45098</v>
      </c>
      <c r="F1397">
        <v>9</v>
      </c>
      <c r="G1397">
        <v>748</v>
      </c>
      <c r="H1397">
        <v>2528.5</v>
      </c>
      <c r="I1397">
        <v>5.3404539385847796E-3</v>
      </c>
      <c r="J1397" t="str">
        <f t="shared" si="63"/>
        <v>High Value</v>
      </c>
      <c r="K1397" t="str">
        <f t="shared" si="64"/>
        <v>Occasional</v>
      </c>
      <c r="L1397" s="2">
        <f>MAX(Customer_Behavior_Analysis[Last_Purch]) -Customer_Behavior_Analysis[[#This Row],[Last_Purch]]</f>
        <v>86</v>
      </c>
      <c r="M1397" t="str">
        <f t="shared" si="65"/>
        <v>Active</v>
      </c>
    </row>
    <row r="1398" spans="1:13" x14ac:dyDescent="0.35">
      <c r="A1398">
        <v>7799</v>
      </c>
      <c r="B1398">
        <v>21379</v>
      </c>
      <c r="C1398">
        <v>10</v>
      </c>
      <c r="D1398" s="1">
        <v>43929</v>
      </c>
      <c r="E1398" s="1">
        <v>45111</v>
      </c>
      <c r="F1398">
        <v>34</v>
      </c>
      <c r="G1398">
        <v>1182</v>
      </c>
      <c r="H1398">
        <v>2137.9</v>
      </c>
      <c r="I1398">
        <v>8.4530853761623E-3</v>
      </c>
      <c r="J1398" t="str">
        <f t="shared" si="63"/>
        <v>High Value</v>
      </c>
      <c r="K1398" t="str">
        <f t="shared" si="64"/>
        <v>Loyal</v>
      </c>
      <c r="L1398" s="2">
        <f>MAX(Customer_Behavior_Analysis[Last_Purch]) -Customer_Behavior_Analysis[[#This Row],[Last_Purch]]</f>
        <v>73</v>
      </c>
      <c r="M1398" t="str">
        <f t="shared" si="65"/>
        <v>Active</v>
      </c>
    </row>
    <row r="1399" spans="1:13" x14ac:dyDescent="0.35">
      <c r="A1399">
        <v>18665</v>
      </c>
      <c r="B1399">
        <v>28191</v>
      </c>
      <c r="C1399">
        <v>7</v>
      </c>
      <c r="D1399" s="1">
        <v>44179</v>
      </c>
      <c r="E1399" s="1">
        <v>44987</v>
      </c>
      <c r="F1399">
        <v>22</v>
      </c>
      <c r="G1399">
        <v>808</v>
      </c>
      <c r="H1399">
        <v>4027.2857142857142</v>
      </c>
      <c r="I1399">
        <v>8.65265760197775E-3</v>
      </c>
      <c r="J1399" t="str">
        <f t="shared" si="63"/>
        <v>High Value</v>
      </c>
      <c r="K1399" t="str">
        <f t="shared" si="64"/>
        <v>Loyal</v>
      </c>
      <c r="L1399" s="2">
        <f>MAX(Customer_Behavior_Analysis[Last_Purch]) -Customer_Behavior_Analysis[[#This Row],[Last_Purch]]</f>
        <v>197</v>
      </c>
      <c r="M1399" t="str">
        <f t="shared" si="65"/>
        <v>At Risk</v>
      </c>
    </row>
    <row r="1400" spans="1:13" x14ac:dyDescent="0.35">
      <c r="A1400">
        <v>17461</v>
      </c>
      <c r="B1400">
        <v>27869</v>
      </c>
      <c r="C1400">
        <v>9</v>
      </c>
      <c r="D1400" s="1">
        <v>43844</v>
      </c>
      <c r="E1400" s="1">
        <v>44884</v>
      </c>
      <c r="F1400">
        <v>31</v>
      </c>
      <c r="G1400">
        <v>1040</v>
      </c>
      <c r="H1400">
        <v>3096.5555555555557</v>
      </c>
      <c r="I1400">
        <v>8.6455331412103754E-3</v>
      </c>
      <c r="J1400" t="str">
        <f t="shared" si="63"/>
        <v>High Value</v>
      </c>
      <c r="K1400" t="str">
        <f t="shared" si="64"/>
        <v>Loyal</v>
      </c>
      <c r="L1400" s="2">
        <f>MAX(Customer_Behavior_Analysis[Last_Purch]) -Customer_Behavior_Analysis[[#This Row],[Last_Purch]]</f>
        <v>300</v>
      </c>
      <c r="M1400" t="str">
        <f t="shared" si="65"/>
        <v>At Risk</v>
      </c>
    </row>
    <row r="1401" spans="1:13" x14ac:dyDescent="0.35">
      <c r="A1401">
        <v>35586</v>
      </c>
      <c r="B1401">
        <v>20980</v>
      </c>
      <c r="C1401">
        <v>7</v>
      </c>
      <c r="D1401" s="1">
        <v>44159</v>
      </c>
      <c r="E1401" s="1">
        <v>45149</v>
      </c>
      <c r="F1401">
        <v>20</v>
      </c>
      <c r="G1401">
        <v>990</v>
      </c>
      <c r="H1401">
        <v>2997.1428571428573</v>
      </c>
      <c r="I1401">
        <v>7.0635721493440967E-3</v>
      </c>
      <c r="J1401" t="str">
        <f t="shared" si="63"/>
        <v>High Value</v>
      </c>
      <c r="K1401" t="str">
        <f t="shared" si="64"/>
        <v>Loyal</v>
      </c>
      <c r="L1401" s="2">
        <f>MAX(Customer_Behavior_Analysis[Last_Purch]) -Customer_Behavior_Analysis[[#This Row],[Last_Purch]]</f>
        <v>35</v>
      </c>
      <c r="M1401" t="str">
        <f t="shared" si="65"/>
        <v>Active</v>
      </c>
    </row>
    <row r="1402" spans="1:13" x14ac:dyDescent="0.35">
      <c r="A1402">
        <v>43642</v>
      </c>
      <c r="B1402">
        <v>7646</v>
      </c>
      <c r="C1402">
        <v>3</v>
      </c>
      <c r="D1402" s="1">
        <v>44210</v>
      </c>
      <c r="E1402" s="1">
        <v>44546</v>
      </c>
      <c r="F1402">
        <v>11</v>
      </c>
      <c r="G1402">
        <v>336</v>
      </c>
      <c r="H1402">
        <v>2548.6666666666665</v>
      </c>
      <c r="I1402">
        <v>8.9020771513353119E-3</v>
      </c>
      <c r="J1402" t="str">
        <f t="shared" si="63"/>
        <v>High Value</v>
      </c>
      <c r="K1402" t="str">
        <f t="shared" si="64"/>
        <v>Occasional</v>
      </c>
      <c r="L1402" s="2">
        <f>MAX(Customer_Behavior_Analysis[Last_Purch]) -Customer_Behavior_Analysis[[#This Row],[Last_Purch]]</f>
        <v>638</v>
      </c>
      <c r="M1402" t="str">
        <f t="shared" si="65"/>
        <v>At Risk</v>
      </c>
    </row>
    <row r="1403" spans="1:13" x14ac:dyDescent="0.35">
      <c r="A1403">
        <v>48981</v>
      </c>
      <c r="B1403">
        <v>24142</v>
      </c>
      <c r="C1403">
        <v>7</v>
      </c>
      <c r="D1403" s="1">
        <v>43850</v>
      </c>
      <c r="E1403" s="1">
        <v>45151</v>
      </c>
      <c r="F1403">
        <v>29</v>
      </c>
      <c r="G1403">
        <v>1301</v>
      </c>
      <c r="H1403">
        <v>3448.8571428571427</v>
      </c>
      <c r="I1403">
        <v>5.3763440860215058E-3</v>
      </c>
      <c r="J1403" t="str">
        <f t="shared" si="63"/>
        <v>High Value</v>
      </c>
      <c r="K1403" t="str">
        <f t="shared" si="64"/>
        <v>Loyal</v>
      </c>
      <c r="L1403" s="2">
        <f>MAX(Customer_Behavior_Analysis[Last_Purch]) -Customer_Behavior_Analysis[[#This Row],[Last_Purch]]</f>
        <v>33</v>
      </c>
      <c r="M1403" t="str">
        <f t="shared" si="65"/>
        <v>Active</v>
      </c>
    </row>
    <row r="1404" spans="1:13" x14ac:dyDescent="0.35">
      <c r="A1404">
        <v>3123</v>
      </c>
      <c r="B1404">
        <v>16157</v>
      </c>
      <c r="C1404">
        <v>6</v>
      </c>
      <c r="D1404" s="1">
        <v>44715</v>
      </c>
      <c r="E1404" s="1">
        <v>45159</v>
      </c>
      <c r="F1404">
        <v>24</v>
      </c>
      <c r="G1404">
        <v>444</v>
      </c>
      <c r="H1404">
        <v>2692.8333333333335</v>
      </c>
      <c r="I1404">
        <v>1.3483146067415731E-2</v>
      </c>
      <c r="J1404" t="str">
        <f t="shared" si="63"/>
        <v>High Value</v>
      </c>
      <c r="K1404" t="str">
        <f t="shared" si="64"/>
        <v>Loyal</v>
      </c>
      <c r="L1404" s="2">
        <f>MAX(Customer_Behavior_Analysis[Last_Purch]) -Customer_Behavior_Analysis[[#This Row],[Last_Purch]]</f>
        <v>25</v>
      </c>
      <c r="M1404" t="str">
        <f t="shared" si="65"/>
        <v>Active</v>
      </c>
    </row>
    <row r="1405" spans="1:13" x14ac:dyDescent="0.35">
      <c r="A1405">
        <v>1425</v>
      </c>
      <c r="B1405">
        <v>16382</v>
      </c>
      <c r="C1405">
        <v>6</v>
      </c>
      <c r="D1405" s="1">
        <v>43871</v>
      </c>
      <c r="E1405" s="1">
        <v>45179</v>
      </c>
      <c r="F1405">
        <v>21</v>
      </c>
      <c r="G1405">
        <v>1308</v>
      </c>
      <c r="H1405">
        <v>2730.3333333333335</v>
      </c>
      <c r="I1405">
        <v>4.5836516424751722E-3</v>
      </c>
      <c r="J1405" t="str">
        <f t="shared" si="63"/>
        <v>High Value</v>
      </c>
      <c r="K1405" t="str">
        <f t="shared" si="64"/>
        <v>Loyal</v>
      </c>
      <c r="L1405" s="2">
        <f>MAX(Customer_Behavior_Analysis[Last_Purch]) -Customer_Behavior_Analysis[[#This Row],[Last_Purch]]</f>
        <v>5</v>
      </c>
      <c r="M1405" t="str">
        <f t="shared" si="65"/>
        <v>Active</v>
      </c>
    </row>
    <row r="1406" spans="1:13" x14ac:dyDescent="0.35">
      <c r="A1406">
        <v>11230</v>
      </c>
      <c r="B1406">
        <v>18401</v>
      </c>
      <c r="C1406">
        <v>5</v>
      </c>
      <c r="D1406" s="1">
        <v>43960</v>
      </c>
      <c r="E1406" s="1">
        <v>45177</v>
      </c>
      <c r="F1406">
        <v>14</v>
      </c>
      <c r="G1406">
        <v>1217</v>
      </c>
      <c r="H1406">
        <v>3680.2</v>
      </c>
      <c r="I1406">
        <v>4.1050903119868639E-3</v>
      </c>
      <c r="J1406" t="str">
        <f t="shared" si="63"/>
        <v>High Value</v>
      </c>
      <c r="K1406" t="str">
        <f t="shared" si="64"/>
        <v>Loyal</v>
      </c>
      <c r="L1406" s="2">
        <f>MAX(Customer_Behavior_Analysis[Last_Purch]) -Customer_Behavior_Analysis[[#This Row],[Last_Purch]]</f>
        <v>7</v>
      </c>
      <c r="M1406" t="str">
        <f t="shared" si="65"/>
        <v>Active</v>
      </c>
    </row>
    <row r="1407" spans="1:13" x14ac:dyDescent="0.35">
      <c r="A1407">
        <v>592</v>
      </c>
      <c r="B1407">
        <v>21753</v>
      </c>
      <c r="C1407">
        <v>9</v>
      </c>
      <c r="D1407" s="1">
        <v>43987</v>
      </c>
      <c r="E1407" s="1">
        <v>44891</v>
      </c>
      <c r="F1407">
        <v>30</v>
      </c>
      <c r="G1407">
        <v>904</v>
      </c>
      <c r="H1407">
        <v>2417</v>
      </c>
      <c r="I1407">
        <v>9.9447513812154689E-3</v>
      </c>
      <c r="J1407" t="str">
        <f t="shared" si="63"/>
        <v>High Value</v>
      </c>
      <c r="K1407" t="str">
        <f t="shared" si="64"/>
        <v>Loyal</v>
      </c>
      <c r="L1407" s="2">
        <f>MAX(Customer_Behavior_Analysis[Last_Purch]) -Customer_Behavior_Analysis[[#This Row],[Last_Purch]]</f>
        <v>293</v>
      </c>
      <c r="M1407" t="str">
        <f t="shared" si="65"/>
        <v>At Risk</v>
      </c>
    </row>
    <row r="1408" spans="1:13" x14ac:dyDescent="0.35">
      <c r="A1408">
        <v>8806</v>
      </c>
      <c r="B1408">
        <v>8210</v>
      </c>
      <c r="C1408">
        <v>4</v>
      </c>
      <c r="D1408" s="1">
        <v>44198</v>
      </c>
      <c r="E1408" s="1">
        <v>44708</v>
      </c>
      <c r="F1408">
        <v>13</v>
      </c>
      <c r="G1408">
        <v>510</v>
      </c>
      <c r="H1408">
        <v>2052.5</v>
      </c>
      <c r="I1408">
        <v>7.8277886497064575E-3</v>
      </c>
      <c r="J1408" t="str">
        <f t="shared" si="63"/>
        <v>High Value</v>
      </c>
      <c r="K1408" t="str">
        <f t="shared" si="64"/>
        <v>Occasional</v>
      </c>
      <c r="L1408" s="2">
        <f>MAX(Customer_Behavior_Analysis[Last_Purch]) -Customer_Behavior_Analysis[[#This Row],[Last_Purch]]</f>
        <v>476</v>
      </c>
      <c r="M1408" t="str">
        <f t="shared" si="65"/>
        <v>At Risk</v>
      </c>
    </row>
    <row r="1409" spans="1:13" x14ac:dyDescent="0.35">
      <c r="A1409">
        <v>4971</v>
      </c>
      <c r="B1409">
        <v>23082</v>
      </c>
      <c r="C1409">
        <v>7</v>
      </c>
      <c r="D1409" s="1">
        <v>44041</v>
      </c>
      <c r="E1409" s="1">
        <v>44935</v>
      </c>
      <c r="F1409">
        <v>18</v>
      </c>
      <c r="G1409">
        <v>894</v>
      </c>
      <c r="H1409">
        <v>3297.4285714285716</v>
      </c>
      <c r="I1409">
        <v>7.82122905027933E-3</v>
      </c>
      <c r="J1409" t="str">
        <f t="shared" si="63"/>
        <v>High Value</v>
      </c>
      <c r="K1409" t="str">
        <f t="shared" si="64"/>
        <v>Loyal</v>
      </c>
      <c r="L1409" s="2">
        <f>MAX(Customer_Behavior_Analysis[Last_Purch]) -Customer_Behavior_Analysis[[#This Row],[Last_Purch]]</f>
        <v>249</v>
      </c>
      <c r="M1409" t="str">
        <f t="shared" si="65"/>
        <v>At Risk</v>
      </c>
    </row>
    <row r="1410" spans="1:13" x14ac:dyDescent="0.35">
      <c r="A1410">
        <v>27879</v>
      </c>
      <c r="B1410">
        <v>14555</v>
      </c>
      <c r="C1410">
        <v>6</v>
      </c>
      <c r="D1410" s="1">
        <v>43842</v>
      </c>
      <c r="E1410" s="1">
        <v>44773</v>
      </c>
      <c r="F1410">
        <v>17</v>
      </c>
      <c r="G1410">
        <v>931</v>
      </c>
      <c r="H1410">
        <v>2425.8333333333335</v>
      </c>
      <c r="I1410">
        <v>6.4377682403433476E-3</v>
      </c>
      <c r="J1410" t="str">
        <f t="shared" ref="J1410:J1473" si="66">IF(B1410&gt;=3000,"High Value", IF(B1410&gt;1500, "Medium Value", "Low Value"))</f>
        <v>High Value</v>
      </c>
      <c r="K1410" t="str">
        <f t="shared" ref="K1410:K1473" si="67">IF(C1410&gt;=5, "Loyal", "Occasional")</f>
        <v>Loyal</v>
      </c>
      <c r="L1410" s="2">
        <f>MAX(Customer_Behavior_Analysis[Last_Purch]) -Customer_Behavior_Analysis[[#This Row],[Last_Purch]]</f>
        <v>411</v>
      </c>
      <c r="M1410" t="str">
        <f t="shared" ref="M1410:M1473" si="68">IF(L1410&gt;180, "At Risk", "Active")</f>
        <v>At Risk</v>
      </c>
    </row>
    <row r="1411" spans="1:13" x14ac:dyDescent="0.35">
      <c r="A1411">
        <v>18221</v>
      </c>
      <c r="B1411">
        <v>19674</v>
      </c>
      <c r="C1411">
        <v>6</v>
      </c>
      <c r="D1411" s="1">
        <v>43976</v>
      </c>
      <c r="E1411" s="1">
        <v>45181</v>
      </c>
      <c r="F1411">
        <v>9</v>
      </c>
      <c r="G1411">
        <v>1205</v>
      </c>
      <c r="H1411">
        <v>3279</v>
      </c>
      <c r="I1411">
        <v>4.9751243781094526E-3</v>
      </c>
      <c r="J1411" t="str">
        <f t="shared" si="66"/>
        <v>High Value</v>
      </c>
      <c r="K1411" t="str">
        <f t="shared" si="67"/>
        <v>Loyal</v>
      </c>
      <c r="L1411" s="2">
        <f>MAX(Customer_Behavior_Analysis[Last_Purch]) -Customer_Behavior_Analysis[[#This Row],[Last_Purch]]</f>
        <v>3</v>
      </c>
      <c r="M1411" t="str">
        <f t="shared" si="68"/>
        <v>Active</v>
      </c>
    </row>
    <row r="1412" spans="1:13" x14ac:dyDescent="0.35">
      <c r="A1412">
        <v>30641</v>
      </c>
      <c r="B1412">
        <v>27020</v>
      </c>
      <c r="C1412">
        <v>9</v>
      </c>
      <c r="D1412" s="1">
        <v>43914</v>
      </c>
      <c r="E1412" s="1">
        <v>45152</v>
      </c>
      <c r="F1412">
        <v>31</v>
      </c>
      <c r="G1412">
        <v>1238</v>
      </c>
      <c r="H1412">
        <v>3002.2222222222222</v>
      </c>
      <c r="I1412">
        <v>7.2639225181598066E-3</v>
      </c>
      <c r="J1412" t="str">
        <f t="shared" si="66"/>
        <v>High Value</v>
      </c>
      <c r="K1412" t="str">
        <f t="shared" si="67"/>
        <v>Loyal</v>
      </c>
      <c r="L1412" s="2">
        <f>MAX(Customer_Behavior_Analysis[Last_Purch]) -Customer_Behavior_Analysis[[#This Row],[Last_Purch]]</f>
        <v>32</v>
      </c>
      <c r="M1412" t="str">
        <f t="shared" si="68"/>
        <v>Active</v>
      </c>
    </row>
    <row r="1413" spans="1:13" x14ac:dyDescent="0.35">
      <c r="A1413">
        <v>43054</v>
      </c>
      <c r="B1413">
        <v>14644</v>
      </c>
      <c r="C1413">
        <v>5</v>
      </c>
      <c r="D1413" s="1">
        <v>43938</v>
      </c>
      <c r="E1413" s="1">
        <v>44628</v>
      </c>
      <c r="F1413">
        <v>14</v>
      </c>
      <c r="G1413">
        <v>690</v>
      </c>
      <c r="H1413">
        <v>2928.8</v>
      </c>
      <c r="I1413">
        <v>7.2358900144717797E-3</v>
      </c>
      <c r="J1413" t="str">
        <f t="shared" si="66"/>
        <v>High Value</v>
      </c>
      <c r="K1413" t="str">
        <f t="shared" si="67"/>
        <v>Loyal</v>
      </c>
      <c r="L1413" s="2">
        <f>MAX(Customer_Behavior_Analysis[Last_Purch]) -Customer_Behavior_Analysis[[#This Row],[Last_Purch]]</f>
        <v>556</v>
      </c>
      <c r="M1413" t="str">
        <f t="shared" si="68"/>
        <v>At Risk</v>
      </c>
    </row>
    <row r="1414" spans="1:13" x14ac:dyDescent="0.35">
      <c r="A1414">
        <v>5620</v>
      </c>
      <c r="B1414">
        <v>38503</v>
      </c>
      <c r="C1414">
        <v>12</v>
      </c>
      <c r="D1414" s="1">
        <v>43957</v>
      </c>
      <c r="E1414" s="1">
        <v>45111</v>
      </c>
      <c r="F1414">
        <v>35</v>
      </c>
      <c r="G1414">
        <v>1154</v>
      </c>
      <c r="H1414">
        <v>3208.5833333333335</v>
      </c>
      <c r="I1414">
        <v>1.038961038961039E-2</v>
      </c>
      <c r="J1414" t="str">
        <f t="shared" si="66"/>
        <v>High Value</v>
      </c>
      <c r="K1414" t="str">
        <f t="shared" si="67"/>
        <v>Loyal</v>
      </c>
      <c r="L1414" s="2">
        <f>MAX(Customer_Behavior_Analysis[Last_Purch]) -Customer_Behavior_Analysis[[#This Row],[Last_Purch]]</f>
        <v>73</v>
      </c>
      <c r="M1414" t="str">
        <f t="shared" si="68"/>
        <v>Active</v>
      </c>
    </row>
    <row r="1415" spans="1:13" x14ac:dyDescent="0.35">
      <c r="A1415">
        <v>17</v>
      </c>
      <c r="B1415">
        <v>24042</v>
      </c>
      <c r="C1415">
        <v>9</v>
      </c>
      <c r="D1415" s="1">
        <v>43965</v>
      </c>
      <c r="E1415" s="1">
        <v>45170</v>
      </c>
      <c r="F1415">
        <v>22</v>
      </c>
      <c r="G1415">
        <v>1205</v>
      </c>
      <c r="H1415">
        <v>2671.3333333333335</v>
      </c>
      <c r="I1415">
        <v>7.462686567164179E-3</v>
      </c>
      <c r="J1415" t="str">
        <f t="shared" si="66"/>
        <v>High Value</v>
      </c>
      <c r="K1415" t="str">
        <f t="shared" si="67"/>
        <v>Loyal</v>
      </c>
      <c r="L1415" s="2">
        <f>MAX(Customer_Behavior_Analysis[Last_Purch]) -Customer_Behavior_Analysis[[#This Row],[Last_Purch]]</f>
        <v>14</v>
      </c>
      <c r="M1415" t="str">
        <f t="shared" si="68"/>
        <v>Active</v>
      </c>
    </row>
    <row r="1416" spans="1:13" x14ac:dyDescent="0.35">
      <c r="A1416">
        <v>45147</v>
      </c>
      <c r="B1416">
        <v>26712</v>
      </c>
      <c r="C1416">
        <v>10</v>
      </c>
      <c r="D1416" s="1">
        <v>43834</v>
      </c>
      <c r="E1416" s="1">
        <v>45183</v>
      </c>
      <c r="F1416">
        <v>32</v>
      </c>
      <c r="G1416">
        <v>1349</v>
      </c>
      <c r="H1416">
        <v>2671.2</v>
      </c>
      <c r="I1416">
        <v>7.4074074074074077E-3</v>
      </c>
      <c r="J1416" t="str">
        <f t="shared" si="66"/>
        <v>High Value</v>
      </c>
      <c r="K1416" t="str">
        <f t="shared" si="67"/>
        <v>Loyal</v>
      </c>
      <c r="L1416" s="2">
        <f>MAX(Customer_Behavior_Analysis[Last_Purch]) -Customer_Behavior_Analysis[[#This Row],[Last_Purch]]</f>
        <v>1</v>
      </c>
      <c r="M1416" t="str">
        <f t="shared" si="68"/>
        <v>Active</v>
      </c>
    </row>
    <row r="1417" spans="1:13" x14ac:dyDescent="0.35">
      <c r="A1417">
        <v>46139</v>
      </c>
      <c r="B1417">
        <v>26927</v>
      </c>
      <c r="C1417">
        <v>7</v>
      </c>
      <c r="D1417" s="1">
        <v>44151</v>
      </c>
      <c r="E1417" s="1">
        <v>44798</v>
      </c>
      <c r="F1417">
        <v>22</v>
      </c>
      <c r="G1417">
        <v>647</v>
      </c>
      <c r="H1417">
        <v>3846.7142857142858</v>
      </c>
      <c r="I1417">
        <v>1.0802469135802469E-2</v>
      </c>
      <c r="J1417" t="str">
        <f t="shared" si="66"/>
        <v>High Value</v>
      </c>
      <c r="K1417" t="str">
        <f t="shared" si="67"/>
        <v>Loyal</v>
      </c>
      <c r="L1417" s="2">
        <f>MAX(Customer_Behavior_Analysis[Last_Purch]) -Customer_Behavior_Analysis[[#This Row],[Last_Purch]]</f>
        <v>386</v>
      </c>
      <c r="M1417" t="str">
        <f t="shared" si="68"/>
        <v>At Risk</v>
      </c>
    </row>
    <row r="1418" spans="1:13" x14ac:dyDescent="0.35">
      <c r="A1418">
        <v>27736</v>
      </c>
      <c r="B1418">
        <v>18017</v>
      </c>
      <c r="C1418">
        <v>7</v>
      </c>
      <c r="D1418" s="1">
        <v>43927</v>
      </c>
      <c r="E1418" s="1">
        <v>45033</v>
      </c>
      <c r="F1418">
        <v>21</v>
      </c>
      <c r="G1418">
        <v>1106</v>
      </c>
      <c r="H1418">
        <v>2573.8571428571427</v>
      </c>
      <c r="I1418">
        <v>6.3233965672990066E-3</v>
      </c>
      <c r="J1418" t="str">
        <f t="shared" si="66"/>
        <v>High Value</v>
      </c>
      <c r="K1418" t="str">
        <f t="shared" si="67"/>
        <v>Loyal</v>
      </c>
      <c r="L1418" s="2">
        <f>MAX(Customer_Behavior_Analysis[Last_Purch]) -Customer_Behavior_Analysis[[#This Row],[Last_Purch]]</f>
        <v>151</v>
      </c>
      <c r="M1418" t="str">
        <f t="shared" si="68"/>
        <v>Active</v>
      </c>
    </row>
    <row r="1419" spans="1:13" x14ac:dyDescent="0.35">
      <c r="A1419">
        <v>25410</v>
      </c>
      <c r="B1419">
        <v>7712</v>
      </c>
      <c r="C1419">
        <v>4</v>
      </c>
      <c r="D1419" s="1">
        <v>44182</v>
      </c>
      <c r="E1419" s="1">
        <v>44878</v>
      </c>
      <c r="F1419">
        <v>15</v>
      </c>
      <c r="G1419">
        <v>696</v>
      </c>
      <c r="H1419">
        <v>1928</v>
      </c>
      <c r="I1419">
        <v>5.7388809182209472E-3</v>
      </c>
      <c r="J1419" t="str">
        <f t="shared" si="66"/>
        <v>High Value</v>
      </c>
      <c r="K1419" t="str">
        <f t="shared" si="67"/>
        <v>Occasional</v>
      </c>
      <c r="L1419" s="2">
        <f>MAX(Customer_Behavior_Analysis[Last_Purch]) -Customer_Behavior_Analysis[[#This Row],[Last_Purch]]</f>
        <v>306</v>
      </c>
      <c r="M1419" t="str">
        <f t="shared" si="68"/>
        <v>At Risk</v>
      </c>
    </row>
    <row r="1420" spans="1:13" x14ac:dyDescent="0.35">
      <c r="A1420">
        <v>25715</v>
      </c>
      <c r="B1420">
        <v>27875</v>
      </c>
      <c r="C1420">
        <v>7</v>
      </c>
      <c r="D1420" s="1">
        <v>43958</v>
      </c>
      <c r="E1420" s="1">
        <v>45125</v>
      </c>
      <c r="F1420">
        <v>10</v>
      </c>
      <c r="G1420">
        <v>1167</v>
      </c>
      <c r="H1420">
        <v>3982.1428571428573</v>
      </c>
      <c r="I1420">
        <v>5.9931506849315065E-3</v>
      </c>
      <c r="J1420" t="str">
        <f t="shared" si="66"/>
        <v>High Value</v>
      </c>
      <c r="K1420" t="str">
        <f t="shared" si="67"/>
        <v>Loyal</v>
      </c>
      <c r="L1420" s="2">
        <f>MAX(Customer_Behavior_Analysis[Last_Purch]) -Customer_Behavior_Analysis[[#This Row],[Last_Purch]]</f>
        <v>59</v>
      </c>
      <c r="M1420" t="str">
        <f t="shared" si="68"/>
        <v>Active</v>
      </c>
    </row>
    <row r="1421" spans="1:13" x14ac:dyDescent="0.35">
      <c r="A1421">
        <v>34543</v>
      </c>
      <c r="B1421">
        <v>18666</v>
      </c>
      <c r="C1421">
        <v>5</v>
      </c>
      <c r="D1421" s="1">
        <v>44185</v>
      </c>
      <c r="E1421" s="1">
        <v>45175</v>
      </c>
      <c r="F1421">
        <v>15</v>
      </c>
      <c r="G1421">
        <v>990</v>
      </c>
      <c r="H1421">
        <v>3733.2</v>
      </c>
      <c r="I1421">
        <v>5.0454086781029266E-3</v>
      </c>
      <c r="J1421" t="str">
        <f t="shared" si="66"/>
        <v>High Value</v>
      </c>
      <c r="K1421" t="str">
        <f t="shared" si="67"/>
        <v>Loyal</v>
      </c>
      <c r="L1421" s="2">
        <f>MAX(Customer_Behavior_Analysis[Last_Purch]) -Customer_Behavior_Analysis[[#This Row],[Last_Purch]]</f>
        <v>9</v>
      </c>
      <c r="M1421" t="str">
        <f t="shared" si="68"/>
        <v>Active</v>
      </c>
    </row>
    <row r="1422" spans="1:13" x14ac:dyDescent="0.35">
      <c r="A1422">
        <v>29838</v>
      </c>
      <c r="B1422">
        <v>18670</v>
      </c>
      <c r="C1422">
        <v>6</v>
      </c>
      <c r="D1422" s="1">
        <v>44042</v>
      </c>
      <c r="E1422" s="1">
        <v>45101</v>
      </c>
      <c r="F1422">
        <v>16</v>
      </c>
      <c r="G1422">
        <v>1059</v>
      </c>
      <c r="H1422">
        <v>3111.6666666666665</v>
      </c>
      <c r="I1422">
        <v>5.6603773584905656E-3</v>
      </c>
      <c r="J1422" t="str">
        <f t="shared" si="66"/>
        <v>High Value</v>
      </c>
      <c r="K1422" t="str">
        <f t="shared" si="67"/>
        <v>Loyal</v>
      </c>
      <c r="L1422" s="2">
        <f>MAX(Customer_Behavior_Analysis[Last_Purch]) -Customer_Behavior_Analysis[[#This Row],[Last_Purch]]</f>
        <v>83</v>
      </c>
      <c r="M1422" t="str">
        <f t="shared" si="68"/>
        <v>Active</v>
      </c>
    </row>
    <row r="1423" spans="1:13" x14ac:dyDescent="0.35">
      <c r="A1423">
        <v>12600</v>
      </c>
      <c r="B1423">
        <v>17855</v>
      </c>
      <c r="C1423">
        <v>5</v>
      </c>
      <c r="D1423" s="1">
        <v>43845</v>
      </c>
      <c r="E1423" s="1">
        <v>45048</v>
      </c>
      <c r="F1423">
        <v>16</v>
      </c>
      <c r="G1423">
        <v>1203</v>
      </c>
      <c r="H1423">
        <v>3571</v>
      </c>
      <c r="I1423">
        <v>4.152823920265781E-3</v>
      </c>
      <c r="J1423" t="str">
        <f t="shared" si="66"/>
        <v>High Value</v>
      </c>
      <c r="K1423" t="str">
        <f t="shared" si="67"/>
        <v>Loyal</v>
      </c>
      <c r="L1423" s="2">
        <f>MAX(Customer_Behavior_Analysis[Last_Purch]) -Customer_Behavior_Analysis[[#This Row],[Last_Purch]]</f>
        <v>136</v>
      </c>
      <c r="M1423" t="str">
        <f t="shared" si="68"/>
        <v>Active</v>
      </c>
    </row>
    <row r="1424" spans="1:13" x14ac:dyDescent="0.35">
      <c r="A1424">
        <v>27721</v>
      </c>
      <c r="B1424">
        <v>11672</v>
      </c>
      <c r="C1424">
        <v>6</v>
      </c>
      <c r="D1424" s="1">
        <v>44298</v>
      </c>
      <c r="E1424" s="1">
        <v>45109</v>
      </c>
      <c r="F1424">
        <v>23</v>
      </c>
      <c r="G1424">
        <v>811</v>
      </c>
      <c r="H1424">
        <v>1945.3333333333333</v>
      </c>
      <c r="I1424">
        <v>7.3891625615763543E-3</v>
      </c>
      <c r="J1424" t="str">
        <f t="shared" si="66"/>
        <v>High Value</v>
      </c>
      <c r="K1424" t="str">
        <f t="shared" si="67"/>
        <v>Loyal</v>
      </c>
      <c r="L1424" s="2">
        <f>MAX(Customer_Behavior_Analysis[Last_Purch]) -Customer_Behavior_Analysis[[#This Row],[Last_Purch]]</f>
        <v>75</v>
      </c>
      <c r="M1424" t="str">
        <f t="shared" si="68"/>
        <v>Active</v>
      </c>
    </row>
    <row r="1425" spans="1:13" x14ac:dyDescent="0.35">
      <c r="A1425">
        <v>40211</v>
      </c>
      <c r="B1425">
        <v>24957</v>
      </c>
      <c r="C1425">
        <v>8</v>
      </c>
      <c r="D1425" s="1">
        <v>43858</v>
      </c>
      <c r="E1425" s="1">
        <v>44913</v>
      </c>
      <c r="F1425">
        <v>30</v>
      </c>
      <c r="G1425">
        <v>1055</v>
      </c>
      <c r="H1425">
        <v>3119.625</v>
      </c>
      <c r="I1425">
        <v>7.575757575757576E-3</v>
      </c>
      <c r="J1425" t="str">
        <f t="shared" si="66"/>
        <v>High Value</v>
      </c>
      <c r="K1425" t="str">
        <f t="shared" si="67"/>
        <v>Loyal</v>
      </c>
      <c r="L1425" s="2">
        <f>MAX(Customer_Behavior_Analysis[Last_Purch]) -Customer_Behavior_Analysis[[#This Row],[Last_Purch]]</f>
        <v>271</v>
      </c>
      <c r="M1425" t="str">
        <f t="shared" si="68"/>
        <v>At Risk</v>
      </c>
    </row>
    <row r="1426" spans="1:13" x14ac:dyDescent="0.35">
      <c r="A1426">
        <v>3116</v>
      </c>
      <c r="B1426">
        <v>26591</v>
      </c>
      <c r="C1426">
        <v>11</v>
      </c>
      <c r="D1426" s="1">
        <v>43865</v>
      </c>
      <c r="E1426" s="1">
        <v>45041</v>
      </c>
      <c r="F1426">
        <v>34</v>
      </c>
      <c r="G1426">
        <v>1176</v>
      </c>
      <c r="H1426">
        <v>2417.3636363636365</v>
      </c>
      <c r="I1426">
        <v>9.3457943925233638E-3</v>
      </c>
      <c r="J1426" t="str">
        <f t="shared" si="66"/>
        <v>High Value</v>
      </c>
      <c r="K1426" t="str">
        <f t="shared" si="67"/>
        <v>Loyal</v>
      </c>
      <c r="L1426" s="2">
        <f>MAX(Customer_Behavior_Analysis[Last_Purch]) -Customer_Behavior_Analysis[[#This Row],[Last_Purch]]</f>
        <v>143</v>
      </c>
      <c r="M1426" t="str">
        <f t="shared" si="68"/>
        <v>Active</v>
      </c>
    </row>
    <row r="1427" spans="1:13" x14ac:dyDescent="0.35">
      <c r="A1427">
        <v>25856</v>
      </c>
      <c r="B1427">
        <v>14317</v>
      </c>
      <c r="C1427">
        <v>7</v>
      </c>
      <c r="D1427" s="1">
        <v>43848</v>
      </c>
      <c r="E1427" s="1">
        <v>44893</v>
      </c>
      <c r="F1427">
        <v>23</v>
      </c>
      <c r="G1427">
        <v>1045</v>
      </c>
      <c r="H1427">
        <v>2045.2857142857142</v>
      </c>
      <c r="I1427">
        <v>6.6921606118546849E-3</v>
      </c>
      <c r="J1427" t="str">
        <f t="shared" si="66"/>
        <v>High Value</v>
      </c>
      <c r="K1427" t="str">
        <f t="shared" si="67"/>
        <v>Loyal</v>
      </c>
      <c r="L1427" s="2">
        <f>MAX(Customer_Behavior_Analysis[Last_Purch]) -Customer_Behavior_Analysis[[#This Row],[Last_Purch]]</f>
        <v>291</v>
      </c>
      <c r="M1427" t="str">
        <f t="shared" si="68"/>
        <v>At Risk</v>
      </c>
    </row>
    <row r="1428" spans="1:13" x14ac:dyDescent="0.35">
      <c r="A1428">
        <v>45617</v>
      </c>
      <c r="B1428">
        <v>6961</v>
      </c>
      <c r="C1428">
        <v>3</v>
      </c>
      <c r="D1428" s="1">
        <v>44719</v>
      </c>
      <c r="E1428" s="1">
        <v>45019</v>
      </c>
      <c r="F1428">
        <v>10</v>
      </c>
      <c r="G1428">
        <v>300</v>
      </c>
      <c r="H1428">
        <v>2320.3333333333335</v>
      </c>
      <c r="I1428">
        <v>9.9667774086378731E-3</v>
      </c>
      <c r="J1428" t="str">
        <f t="shared" si="66"/>
        <v>High Value</v>
      </c>
      <c r="K1428" t="str">
        <f t="shared" si="67"/>
        <v>Occasional</v>
      </c>
      <c r="L1428" s="2">
        <f>MAX(Customer_Behavior_Analysis[Last_Purch]) -Customer_Behavior_Analysis[[#This Row],[Last_Purch]]</f>
        <v>165</v>
      </c>
      <c r="M1428" t="str">
        <f t="shared" si="68"/>
        <v>Active</v>
      </c>
    </row>
    <row r="1429" spans="1:13" x14ac:dyDescent="0.35">
      <c r="A1429">
        <v>42099</v>
      </c>
      <c r="B1429">
        <v>11159</v>
      </c>
      <c r="C1429">
        <v>4</v>
      </c>
      <c r="D1429" s="1">
        <v>44184</v>
      </c>
      <c r="E1429" s="1">
        <v>45129</v>
      </c>
      <c r="F1429">
        <v>7</v>
      </c>
      <c r="G1429">
        <v>945</v>
      </c>
      <c r="H1429">
        <v>2789.75</v>
      </c>
      <c r="I1429">
        <v>4.2283298097251587E-3</v>
      </c>
      <c r="J1429" t="str">
        <f t="shared" si="66"/>
        <v>High Value</v>
      </c>
      <c r="K1429" t="str">
        <f t="shared" si="67"/>
        <v>Occasional</v>
      </c>
      <c r="L1429" s="2">
        <f>MAX(Customer_Behavior_Analysis[Last_Purch]) -Customer_Behavior_Analysis[[#This Row],[Last_Purch]]</f>
        <v>55</v>
      </c>
      <c r="M1429" t="str">
        <f t="shared" si="68"/>
        <v>Active</v>
      </c>
    </row>
    <row r="1430" spans="1:13" x14ac:dyDescent="0.35">
      <c r="A1430">
        <v>44062</v>
      </c>
      <c r="B1430">
        <v>12648</v>
      </c>
      <c r="C1430">
        <v>6</v>
      </c>
      <c r="D1430" s="1">
        <v>44152</v>
      </c>
      <c r="E1430" s="1">
        <v>45007</v>
      </c>
      <c r="F1430">
        <v>18</v>
      </c>
      <c r="G1430">
        <v>855</v>
      </c>
      <c r="H1430">
        <v>2108</v>
      </c>
      <c r="I1430">
        <v>7.0093457943925233E-3</v>
      </c>
      <c r="J1430" t="str">
        <f t="shared" si="66"/>
        <v>High Value</v>
      </c>
      <c r="K1430" t="str">
        <f t="shared" si="67"/>
        <v>Loyal</v>
      </c>
      <c r="L1430" s="2">
        <f>MAX(Customer_Behavior_Analysis[Last_Purch]) -Customer_Behavior_Analysis[[#This Row],[Last_Purch]]</f>
        <v>177</v>
      </c>
      <c r="M1430" t="str">
        <f t="shared" si="68"/>
        <v>Active</v>
      </c>
    </row>
    <row r="1431" spans="1:13" x14ac:dyDescent="0.35">
      <c r="A1431">
        <v>39954</v>
      </c>
      <c r="B1431">
        <v>24963</v>
      </c>
      <c r="C1431">
        <v>6</v>
      </c>
      <c r="D1431" s="1">
        <v>43874</v>
      </c>
      <c r="E1431" s="1">
        <v>44997</v>
      </c>
      <c r="F1431">
        <v>22</v>
      </c>
      <c r="G1431">
        <v>1123</v>
      </c>
      <c r="H1431">
        <v>4160.5</v>
      </c>
      <c r="I1431">
        <v>5.3380782918149468E-3</v>
      </c>
      <c r="J1431" t="str">
        <f t="shared" si="66"/>
        <v>High Value</v>
      </c>
      <c r="K1431" t="str">
        <f t="shared" si="67"/>
        <v>Loyal</v>
      </c>
      <c r="L1431" s="2">
        <f>MAX(Customer_Behavior_Analysis[Last_Purch]) -Customer_Behavior_Analysis[[#This Row],[Last_Purch]]</f>
        <v>187</v>
      </c>
      <c r="M1431" t="str">
        <f t="shared" si="68"/>
        <v>At Risk</v>
      </c>
    </row>
    <row r="1432" spans="1:13" x14ac:dyDescent="0.35">
      <c r="A1432">
        <v>43252</v>
      </c>
      <c r="B1432">
        <v>15415</v>
      </c>
      <c r="C1432">
        <v>5</v>
      </c>
      <c r="D1432" s="1">
        <v>44051</v>
      </c>
      <c r="E1432" s="1">
        <v>44894</v>
      </c>
      <c r="F1432">
        <v>14</v>
      </c>
      <c r="G1432">
        <v>843</v>
      </c>
      <c r="H1432">
        <v>3083</v>
      </c>
      <c r="I1432">
        <v>5.9241706161137437E-3</v>
      </c>
      <c r="J1432" t="str">
        <f t="shared" si="66"/>
        <v>High Value</v>
      </c>
      <c r="K1432" t="str">
        <f t="shared" si="67"/>
        <v>Loyal</v>
      </c>
      <c r="L1432" s="2">
        <f>MAX(Customer_Behavior_Analysis[Last_Purch]) -Customer_Behavior_Analysis[[#This Row],[Last_Purch]]</f>
        <v>290</v>
      </c>
      <c r="M1432" t="str">
        <f t="shared" si="68"/>
        <v>At Risk</v>
      </c>
    </row>
    <row r="1433" spans="1:13" x14ac:dyDescent="0.35">
      <c r="A1433">
        <v>42485</v>
      </c>
      <c r="B1433">
        <v>8976</v>
      </c>
      <c r="C1433">
        <v>3</v>
      </c>
      <c r="D1433" s="1">
        <v>44421</v>
      </c>
      <c r="E1433" s="1">
        <v>44549</v>
      </c>
      <c r="F1433">
        <v>11</v>
      </c>
      <c r="G1433">
        <v>128</v>
      </c>
      <c r="H1433">
        <v>2992</v>
      </c>
      <c r="I1433">
        <v>2.3255813953488372E-2</v>
      </c>
      <c r="J1433" t="str">
        <f t="shared" si="66"/>
        <v>High Value</v>
      </c>
      <c r="K1433" t="str">
        <f t="shared" si="67"/>
        <v>Occasional</v>
      </c>
      <c r="L1433" s="2">
        <f>MAX(Customer_Behavior_Analysis[Last_Purch]) -Customer_Behavior_Analysis[[#This Row],[Last_Purch]]</f>
        <v>635</v>
      </c>
      <c r="M1433" t="str">
        <f t="shared" si="68"/>
        <v>At Risk</v>
      </c>
    </row>
    <row r="1434" spans="1:13" x14ac:dyDescent="0.35">
      <c r="A1434">
        <v>24741</v>
      </c>
      <c r="B1434">
        <v>11092</v>
      </c>
      <c r="C1434">
        <v>4</v>
      </c>
      <c r="D1434" s="1">
        <v>44308</v>
      </c>
      <c r="E1434" s="1">
        <v>44979</v>
      </c>
      <c r="F1434">
        <v>17</v>
      </c>
      <c r="G1434">
        <v>671</v>
      </c>
      <c r="H1434">
        <v>2773</v>
      </c>
      <c r="I1434">
        <v>5.9523809523809521E-3</v>
      </c>
      <c r="J1434" t="str">
        <f t="shared" si="66"/>
        <v>High Value</v>
      </c>
      <c r="K1434" t="str">
        <f t="shared" si="67"/>
        <v>Occasional</v>
      </c>
      <c r="L1434" s="2">
        <f>MAX(Customer_Behavior_Analysis[Last_Purch]) -Customer_Behavior_Analysis[[#This Row],[Last_Purch]]</f>
        <v>205</v>
      </c>
      <c r="M1434" t="str">
        <f t="shared" si="68"/>
        <v>At Risk</v>
      </c>
    </row>
    <row r="1435" spans="1:13" x14ac:dyDescent="0.35">
      <c r="A1435">
        <v>15400</v>
      </c>
      <c r="B1435">
        <v>4851</v>
      </c>
      <c r="C1435">
        <v>4</v>
      </c>
      <c r="D1435" s="1">
        <v>44080</v>
      </c>
      <c r="E1435" s="1">
        <v>44525</v>
      </c>
      <c r="F1435">
        <v>16</v>
      </c>
      <c r="G1435">
        <v>445</v>
      </c>
      <c r="H1435">
        <v>1212.75</v>
      </c>
      <c r="I1435">
        <v>8.9686098654708519E-3</v>
      </c>
      <c r="J1435" t="str">
        <f t="shared" si="66"/>
        <v>High Value</v>
      </c>
      <c r="K1435" t="str">
        <f t="shared" si="67"/>
        <v>Occasional</v>
      </c>
      <c r="L1435" s="2">
        <f>MAX(Customer_Behavior_Analysis[Last_Purch]) -Customer_Behavior_Analysis[[#This Row],[Last_Purch]]</f>
        <v>659</v>
      </c>
      <c r="M1435" t="str">
        <f t="shared" si="68"/>
        <v>At Risk</v>
      </c>
    </row>
    <row r="1436" spans="1:13" x14ac:dyDescent="0.35">
      <c r="A1436">
        <v>13553</v>
      </c>
      <c r="B1436">
        <v>9875</v>
      </c>
      <c r="C1436">
        <v>5</v>
      </c>
      <c r="D1436" s="1">
        <v>44182</v>
      </c>
      <c r="E1436" s="1">
        <v>45055</v>
      </c>
      <c r="F1436">
        <v>17</v>
      </c>
      <c r="G1436">
        <v>873</v>
      </c>
      <c r="H1436">
        <v>1975</v>
      </c>
      <c r="I1436">
        <v>5.7208237986270021E-3</v>
      </c>
      <c r="J1436" t="str">
        <f t="shared" si="66"/>
        <v>High Value</v>
      </c>
      <c r="K1436" t="str">
        <f t="shared" si="67"/>
        <v>Loyal</v>
      </c>
      <c r="L1436" s="2">
        <f>MAX(Customer_Behavior_Analysis[Last_Purch]) -Customer_Behavior_Analysis[[#This Row],[Last_Purch]]</f>
        <v>129</v>
      </c>
      <c r="M1436" t="str">
        <f t="shared" si="68"/>
        <v>Active</v>
      </c>
    </row>
    <row r="1437" spans="1:13" x14ac:dyDescent="0.35">
      <c r="A1437">
        <v>27903</v>
      </c>
      <c r="B1437">
        <v>12534</v>
      </c>
      <c r="C1437">
        <v>5</v>
      </c>
      <c r="D1437" s="1">
        <v>44106</v>
      </c>
      <c r="E1437" s="1">
        <v>44687</v>
      </c>
      <c r="F1437">
        <v>16</v>
      </c>
      <c r="G1437">
        <v>581</v>
      </c>
      <c r="H1437">
        <v>2506.8000000000002</v>
      </c>
      <c r="I1437">
        <v>8.5910652920962206E-3</v>
      </c>
      <c r="J1437" t="str">
        <f t="shared" si="66"/>
        <v>High Value</v>
      </c>
      <c r="K1437" t="str">
        <f t="shared" si="67"/>
        <v>Loyal</v>
      </c>
      <c r="L1437" s="2">
        <f>MAX(Customer_Behavior_Analysis[Last_Purch]) -Customer_Behavior_Analysis[[#This Row],[Last_Purch]]</f>
        <v>497</v>
      </c>
      <c r="M1437" t="str">
        <f t="shared" si="68"/>
        <v>At Risk</v>
      </c>
    </row>
    <row r="1438" spans="1:13" x14ac:dyDescent="0.35">
      <c r="A1438">
        <v>27550</v>
      </c>
      <c r="B1438">
        <v>15432</v>
      </c>
      <c r="C1438">
        <v>7</v>
      </c>
      <c r="D1438" s="1">
        <v>44026</v>
      </c>
      <c r="E1438" s="1">
        <v>44953</v>
      </c>
      <c r="F1438">
        <v>21</v>
      </c>
      <c r="G1438">
        <v>927</v>
      </c>
      <c r="H1438">
        <v>2204.5714285714284</v>
      </c>
      <c r="I1438">
        <v>7.5431034482758624E-3</v>
      </c>
      <c r="J1438" t="str">
        <f t="shared" si="66"/>
        <v>High Value</v>
      </c>
      <c r="K1438" t="str">
        <f t="shared" si="67"/>
        <v>Loyal</v>
      </c>
      <c r="L1438" s="2">
        <f>MAX(Customer_Behavior_Analysis[Last_Purch]) -Customer_Behavior_Analysis[[#This Row],[Last_Purch]]</f>
        <v>231</v>
      </c>
      <c r="M1438" t="str">
        <f t="shared" si="68"/>
        <v>At Risk</v>
      </c>
    </row>
    <row r="1439" spans="1:13" x14ac:dyDescent="0.35">
      <c r="A1439">
        <v>36163</v>
      </c>
      <c r="B1439">
        <v>10095</v>
      </c>
      <c r="C1439">
        <v>5</v>
      </c>
      <c r="D1439" s="1">
        <v>44067</v>
      </c>
      <c r="E1439" s="1">
        <v>44795</v>
      </c>
      <c r="F1439">
        <v>15</v>
      </c>
      <c r="G1439">
        <v>728</v>
      </c>
      <c r="H1439">
        <v>2019</v>
      </c>
      <c r="I1439">
        <v>6.8587105624142658E-3</v>
      </c>
      <c r="J1439" t="str">
        <f t="shared" si="66"/>
        <v>High Value</v>
      </c>
      <c r="K1439" t="str">
        <f t="shared" si="67"/>
        <v>Loyal</v>
      </c>
      <c r="L1439" s="2">
        <f>MAX(Customer_Behavior_Analysis[Last_Purch]) -Customer_Behavior_Analysis[[#This Row],[Last_Purch]]</f>
        <v>389</v>
      </c>
      <c r="M1439" t="str">
        <f t="shared" si="68"/>
        <v>At Risk</v>
      </c>
    </row>
    <row r="1440" spans="1:13" x14ac:dyDescent="0.35">
      <c r="A1440">
        <v>6568</v>
      </c>
      <c r="B1440">
        <v>19871</v>
      </c>
      <c r="C1440">
        <v>6</v>
      </c>
      <c r="D1440" s="1">
        <v>43944</v>
      </c>
      <c r="E1440" s="1">
        <v>45145</v>
      </c>
      <c r="F1440">
        <v>16</v>
      </c>
      <c r="G1440">
        <v>1201</v>
      </c>
      <c r="H1440">
        <v>3311.8333333333335</v>
      </c>
      <c r="I1440">
        <v>4.9916805324459234E-3</v>
      </c>
      <c r="J1440" t="str">
        <f t="shared" si="66"/>
        <v>High Value</v>
      </c>
      <c r="K1440" t="str">
        <f t="shared" si="67"/>
        <v>Loyal</v>
      </c>
      <c r="L1440" s="2">
        <f>MAX(Customer_Behavior_Analysis[Last_Purch]) -Customer_Behavior_Analysis[[#This Row],[Last_Purch]]</f>
        <v>39</v>
      </c>
      <c r="M1440" t="str">
        <f t="shared" si="68"/>
        <v>Active</v>
      </c>
    </row>
    <row r="1441" spans="1:13" x14ac:dyDescent="0.35">
      <c r="A1441">
        <v>27745</v>
      </c>
      <c r="B1441">
        <v>12166</v>
      </c>
      <c r="C1441">
        <v>5</v>
      </c>
      <c r="D1441" s="1">
        <v>43861</v>
      </c>
      <c r="E1441" s="1">
        <v>45077</v>
      </c>
      <c r="F1441">
        <v>14</v>
      </c>
      <c r="G1441">
        <v>1216</v>
      </c>
      <c r="H1441">
        <v>2433.1999999999998</v>
      </c>
      <c r="I1441">
        <v>4.1084634346754316E-3</v>
      </c>
      <c r="J1441" t="str">
        <f t="shared" si="66"/>
        <v>High Value</v>
      </c>
      <c r="K1441" t="str">
        <f t="shared" si="67"/>
        <v>Loyal</v>
      </c>
      <c r="L1441" s="2">
        <f>MAX(Customer_Behavior_Analysis[Last_Purch]) -Customer_Behavior_Analysis[[#This Row],[Last_Purch]]</f>
        <v>107</v>
      </c>
      <c r="M1441" t="str">
        <f t="shared" si="68"/>
        <v>Active</v>
      </c>
    </row>
    <row r="1442" spans="1:13" x14ac:dyDescent="0.35">
      <c r="A1442">
        <v>48956</v>
      </c>
      <c r="B1442">
        <v>6832</v>
      </c>
      <c r="C1442">
        <v>3</v>
      </c>
      <c r="D1442" s="1">
        <v>44180</v>
      </c>
      <c r="E1442" s="1">
        <v>44456</v>
      </c>
      <c r="F1442">
        <v>9</v>
      </c>
      <c r="G1442">
        <v>276</v>
      </c>
      <c r="H1442">
        <v>2277.3333333333335</v>
      </c>
      <c r="I1442">
        <v>1.0830324909747292E-2</v>
      </c>
      <c r="J1442" t="str">
        <f t="shared" si="66"/>
        <v>High Value</v>
      </c>
      <c r="K1442" t="str">
        <f t="shared" si="67"/>
        <v>Occasional</v>
      </c>
      <c r="L1442" s="2">
        <f>MAX(Customer_Behavior_Analysis[Last_Purch]) -Customer_Behavior_Analysis[[#This Row],[Last_Purch]]</f>
        <v>728</v>
      </c>
      <c r="M1442" t="str">
        <f t="shared" si="68"/>
        <v>At Risk</v>
      </c>
    </row>
    <row r="1443" spans="1:13" x14ac:dyDescent="0.35">
      <c r="A1443">
        <v>39428</v>
      </c>
      <c r="B1443">
        <v>14416</v>
      </c>
      <c r="C1443">
        <v>5</v>
      </c>
      <c r="D1443" s="1">
        <v>43879</v>
      </c>
      <c r="E1443" s="1">
        <v>45121</v>
      </c>
      <c r="F1443">
        <v>15</v>
      </c>
      <c r="G1443">
        <v>1242</v>
      </c>
      <c r="H1443">
        <v>2883.2</v>
      </c>
      <c r="I1443">
        <v>4.0225261464199519E-3</v>
      </c>
      <c r="J1443" t="str">
        <f t="shared" si="66"/>
        <v>High Value</v>
      </c>
      <c r="K1443" t="str">
        <f t="shared" si="67"/>
        <v>Loyal</v>
      </c>
      <c r="L1443" s="2">
        <f>MAX(Customer_Behavior_Analysis[Last_Purch]) -Customer_Behavior_Analysis[[#This Row],[Last_Purch]]</f>
        <v>63</v>
      </c>
      <c r="M1443" t="str">
        <f t="shared" si="68"/>
        <v>Active</v>
      </c>
    </row>
    <row r="1444" spans="1:13" x14ac:dyDescent="0.35">
      <c r="A1444">
        <v>39789</v>
      </c>
      <c r="B1444">
        <v>14426</v>
      </c>
      <c r="C1444">
        <v>4</v>
      </c>
      <c r="D1444" s="1">
        <v>44120</v>
      </c>
      <c r="E1444" s="1">
        <v>45020</v>
      </c>
      <c r="F1444">
        <v>18</v>
      </c>
      <c r="G1444">
        <v>900</v>
      </c>
      <c r="H1444">
        <v>3606.5</v>
      </c>
      <c r="I1444">
        <v>4.4395116537180911E-3</v>
      </c>
      <c r="J1444" t="str">
        <f t="shared" si="66"/>
        <v>High Value</v>
      </c>
      <c r="K1444" t="str">
        <f t="shared" si="67"/>
        <v>Occasional</v>
      </c>
      <c r="L1444" s="2">
        <f>MAX(Customer_Behavior_Analysis[Last_Purch]) -Customer_Behavior_Analysis[[#This Row],[Last_Purch]]</f>
        <v>164</v>
      </c>
      <c r="M1444" t="str">
        <f t="shared" si="68"/>
        <v>Active</v>
      </c>
    </row>
    <row r="1445" spans="1:13" x14ac:dyDescent="0.35">
      <c r="A1445">
        <v>34514</v>
      </c>
      <c r="B1445">
        <v>15836</v>
      </c>
      <c r="C1445">
        <v>5</v>
      </c>
      <c r="D1445" s="1">
        <v>44007</v>
      </c>
      <c r="E1445" s="1">
        <v>44990</v>
      </c>
      <c r="F1445">
        <v>16</v>
      </c>
      <c r="G1445">
        <v>983</v>
      </c>
      <c r="H1445">
        <v>3167.2</v>
      </c>
      <c r="I1445">
        <v>5.08130081300813E-3</v>
      </c>
      <c r="J1445" t="str">
        <f t="shared" si="66"/>
        <v>High Value</v>
      </c>
      <c r="K1445" t="str">
        <f t="shared" si="67"/>
        <v>Loyal</v>
      </c>
      <c r="L1445" s="2">
        <f>MAX(Customer_Behavior_Analysis[Last_Purch]) -Customer_Behavior_Analysis[[#This Row],[Last_Purch]]</f>
        <v>194</v>
      </c>
      <c r="M1445" t="str">
        <f t="shared" si="68"/>
        <v>At Risk</v>
      </c>
    </row>
    <row r="1446" spans="1:13" x14ac:dyDescent="0.35">
      <c r="A1446">
        <v>49919</v>
      </c>
      <c r="B1446">
        <v>10423</v>
      </c>
      <c r="C1446">
        <v>3</v>
      </c>
      <c r="D1446" s="1">
        <v>44198</v>
      </c>
      <c r="E1446" s="1">
        <v>45118</v>
      </c>
      <c r="F1446">
        <v>11</v>
      </c>
      <c r="G1446">
        <v>920</v>
      </c>
      <c r="H1446">
        <v>3474.3333333333335</v>
      </c>
      <c r="I1446">
        <v>3.2573289902280132E-3</v>
      </c>
      <c r="J1446" t="str">
        <f t="shared" si="66"/>
        <v>High Value</v>
      </c>
      <c r="K1446" t="str">
        <f t="shared" si="67"/>
        <v>Occasional</v>
      </c>
      <c r="L1446" s="2">
        <f>MAX(Customer_Behavior_Analysis[Last_Purch]) -Customer_Behavior_Analysis[[#This Row],[Last_Purch]]</f>
        <v>66</v>
      </c>
      <c r="M1446" t="str">
        <f t="shared" si="68"/>
        <v>Active</v>
      </c>
    </row>
    <row r="1447" spans="1:13" x14ac:dyDescent="0.35">
      <c r="A1447">
        <v>29570</v>
      </c>
      <c r="B1447">
        <v>7436</v>
      </c>
      <c r="C1447">
        <v>4</v>
      </c>
      <c r="D1447" s="1">
        <v>44122</v>
      </c>
      <c r="E1447" s="1">
        <v>44380</v>
      </c>
      <c r="F1447">
        <v>14</v>
      </c>
      <c r="G1447">
        <v>258</v>
      </c>
      <c r="H1447">
        <v>1859</v>
      </c>
      <c r="I1447">
        <v>1.5444015444015444E-2</v>
      </c>
      <c r="J1447" t="str">
        <f t="shared" si="66"/>
        <v>High Value</v>
      </c>
      <c r="K1447" t="str">
        <f t="shared" si="67"/>
        <v>Occasional</v>
      </c>
      <c r="L1447" s="2">
        <f>MAX(Customer_Behavior_Analysis[Last_Purch]) -Customer_Behavior_Analysis[[#This Row],[Last_Purch]]</f>
        <v>804</v>
      </c>
      <c r="M1447" t="str">
        <f t="shared" si="68"/>
        <v>At Risk</v>
      </c>
    </row>
    <row r="1448" spans="1:13" x14ac:dyDescent="0.35">
      <c r="A1448">
        <v>17452</v>
      </c>
      <c r="B1448">
        <v>17354</v>
      </c>
      <c r="C1448">
        <v>8</v>
      </c>
      <c r="D1448" s="1">
        <v>44250</v>
      </c>
      <c r="E1448" s="1">
        <v>45034</v>
      </c>
      <c r="F1448">
        <v>26</v>
      </c>
      <c r="G1448">
        <v>784</v>
      </c>
      <c r="H1448">
        <v>2169.25</v>
      </c>
      <c r="I1448">
        <v>1.019108280254777E-2</v>
      </c>
      <c r="J1448" t="str">
        <f t="shared" si="66"/>
        <v>High Value</v>
      </c>
      <c r="K1448" t="str">
        <f t="shared" si="67"/>
        <v>Loyal</v>
      </c>
      <c r="L1448" s="2">
        <f>MAX(Customer_Behavior_Analysis[Last_Purch]) -Customer_Behavior_Analysis[[#This Row],[Last_Purch]]</f>
        <v>150</v>
      </c>
      <c r="M1448" t="str">
        <f t="shared" si="68"/>
        <v>Active</v>
      </c>
    </row>
    <row r="1449" spans="1:13" x14ac:dyDescent="0.35">
      <c r="A1449">
        <v>35421</v>
      </c>
      <c r="B1449">
        <v>6989</v>
      </c>
      <c r="C1449">
        <v>2</v>
      </c>
      <c r="D1449" s="1">
        <v>44114</v>
      </c>
      <c r="E1449" s="1">
        <v>44139</v>
      </c>
      <c r="F1449">
        <v>5</v>
      </c>
      <c r="G1449">
        <v>25</v>
      </c>
      <c r="H1449">
        <v>3494.5</v>
      </c>
      <c r="I1449">
        <v>7.6923076923076927E-2</v>
      </c>
      <c r="J1449" t="str">
        <f t="shared" si="66"/>
        <v>High Value</v>
      </c>
      <c r="K1449" t="str">
        <f t="shared" si="67"/>
        <v>Occasional</v>
      </c>
      <c r="L1449" s="2">
        <f>MAX(Customer_Behavior_Analysis[Last_Purch]) -Customer_Behavior_Analysis[[#This Row],[Last_Purch]]</f>
        <v>1045</v>
      </c>
      <c r="M1449" t="str">
        <f t="shared" si="68"/>
        <v>At Risk</v>
      </c>
    </row>
    <row r="1450" spans="1:13" x14ac:dyDescent="0.35">
      <c r="A1450">
        <v>36132</v>
      </c>
      <c r="B1450">
        <v>25728</v>
      </c>
      <c r="C1450">
        <v>9</v>
      </c>
      <c r="D1450" s="1">
        <v>44005</v>
      </c>
      <c r="E1450" s="1">
        <v>44975</v>
      </c>
      <c r="F1450">
        <v>34</v>
      </c>
      <c r="G1450">
        <v>970</v>
      </c>
      <c r="H1450">
        <v>2858.6666666666665</v>
      </c>
      <c r="I1450">
        <v>9.2687950566426366E-3</v>
      </c>
      <c r="J1450" t="str">
        <f t="shared" si="66"/>
        <v>High Value</v>
      </c>
      <c r="K1450" t="str">
        <f t="shared" si="67"/>
        <v>Loyal</v>
      </c>
      <c r="L1450" s="2">
        <f>MAX(Customer_Behavior_Analysis[Last_Purch]) -Customer_Behavior_Analysis[[#This Row],[Last_Purch]]</f>
        <v>209</v>
      </c>
      <c r="M1450" t="str">
        <f t="shared" si="68"/>
        <v>At Risk</v>
      </c>
    </row>
    <row r="1451" spans="1:13" x14ac:dyDescent="0.35">
      <c r="A1451">
        <v>26220</v>
      </c>
      <c r="B1451">
        <v>25837</v>
      </c>
      <c r="C1451">
        <v>10</v>
      </c>
      <c r="D1451" s="1">
        <v>43955</v>
      </c>
      <c r="E1451" s="1">
        <v>45134</v>
      </c>
      <c r="F1451">
        <v>37</v>
      </c>
      <c r="G1451">
        <v>1179</v>
      </c>
      <c r="H1451">
        <v>2583.6999999999998</v>
      </c>
      <c r="I1451">
        <v>8.4745762711864406E-3</v>
      </c>
      <c r="J1451" t="str">
        <f t="shared" si="66"/>
        <v>High Value</v>
      </c>
      <c r="K1451" t="str">
        <f t="shared" si="67"/>
        <v>Loyal</v>
      </c>
      <c r="L1451" s="2">
        <f>MAX(Customer_Behavior_Analysis[Last_Purch]) -Customer_Behavior_Analysis[[#This Row],[Last_Purch]]</f>
        <v>50</v>
      </c>
      <c r="M1451" t="str">
        <f t="shared" si="68"/>
        <v>Active</v>
      </c>
    </row>
    <row r="1452" spans="1:13" x14ac:dyDescent="0.35">
      <c r="A1452">
        <v>12921</v>
      </c>
      <c r="B1452">
        <v>18455</v>
      </c>
      <c r="C1452">
        <v>8</v>
      </c>
      <c r="D1452" s="1">
        <v>43941</v>
      </c>
      <c r="E1452" s="1">
        <v>45159</v>
      </c>
      <c r="F1452">
        <v>20</v>
      </c>
      <c r="G1452">
        <v>1218</v>
      </c>
      <c r="H1452">
        <v>2306.875</v>
      </c>
      <c r="I1452">
        <v>6.5627563576702219E-3</v>
      </c>
      <c r="J1452" t="str">
        <f t="shared" si="66"/>
        <v>High Value</v>
      </c>
      <c r="K1452" t="str">
        <f t="shared" si="67"/>
        <v>Loyal</v>
      </c>
      <c r="L1452" s="2">
        <f>MAX(Customer_Behavior_Analysis[Last_Purch]) -Customer_Behavior_Analysis[[#This Row],[Last_Purch]]</f>
        <v>25</v>
      </c>
      <c r="M1452" t="str">
        <f t="shared" si="68"/>
        <v>Active</v>
      </c>
    </row>
    <row r="1453" spans="1:13" x14ac:dyDescent="0.35">
      <c r="A1453">
        <v>30101</v>
      </c>
      <c r="B1453">
        <v>11052</v>
      </c>
      <c r="C1453">
        <v>5</v>
      </c>
      <c r="D1453" s="1">
        <v>43929</v>
      </c>
      <c r="E1453" s="1">
        <v>45014</v>
      </c>
      <c r="F1453">
        <v>19</v>
      </c>
      <c r="G1453">
        <v>1085</v>
      </c>
      <c r="H1453">
        <v>2210.4</v>
      </c>
      <c r="I1453">
        <v>4.6040515653775326E-3</v>
      </c>
      <c r="J1453" t="str">
        <f t="shared" si="66"/>
        <v>High Value</v>
      </c>
      <c r="K1453" t="str">
        <f t="shared" si="67"/>
        <v>Loyal</v>
      </c>
      <c r="L1453" s="2">
        <f>MAX(Customer_Behavior_Analysis[Last_Purch]) -Customer_Behavior_Analysis[[#This Row],[Last_Purch]]</f>
        <v>170</v>
      </c>
      <c r="M1453" t="str">
        <f t="shared" si="68"/>
        <v>Active</v>
      </c>
    </row>
    <row r="1454" spans="1:13" x14ac:dyDescent="0.35">
      <c r="A1454">
        <v>48221</v>
      </c>
      <c r="B1454">
        <v>11643</v>
      </c>
      <c r="C1454">
        <v>4</v>
      </c>
      <c r="D1454" s="1">
        <v>44101</v>
      </c>
      <c r="E1454" s="1">
        <v>45162</v>
      </c>
      <c r="F1454">
        <v>16</v>
      </c>
      <c r="G1454">
        <v>1061</v>
      </c>
      <c r="H1454">
        <v>2910.75</v>
      </c>
      <c r="I1454">
        <v>3.766478342749529E-3</v>
      </c>
      <c r="J1454" t="str">
        <f t="shared" si="66"/>
        <v>High Value</v>
      </c>
      <c r="K1454" t="str">
        <f t="shared" si="67"/>
        <v>Occasional</v>
      </c>
      <c r="L1454" s="2">
        <f>MAX(Customer_Behavior_Analysis[Last_Purch]) -Customer_Behavior_Analysis[[#This Row],[Last_Purch]]</f>
        <v>22</v>
      </c>
      <c r="M1454" t="str">
        <f t="shared" si="68"/>
        <v>Active</v>
      </c>
    </row>
    <row r="1455" spans="1:13" x14ac:dyDescent="0.35">
      <c r="A1455">
        <v>6186</v>
      </c>
      <c r="B1455">
        <v>12068</v>
      </c>
      <c r="C1455">
        <v>4</v>
      </c>
      <c r="D1455" s="1">
        <v>44038</v>
      </c>
      <c r="E1455" s="1">
        <v>44373</v>
      </c>
      <c r="F1455">
        <v>12</v>
      </c>
      <c r="G1455">
        <v>335</v>
      </c>
      <c r="H1455">
        <v>3017</v>
      </c>
      <c r="I1455">
        <v>1.1904761904761904E-2</v>
      </c>
      <c r="J1455" t="str">
        <f t="shared" si="66"/>
        <v>High Value</v>
      </c>
      <c r="K1455" t="str">
        <f t="shared" si="67"/>
        <v>Occasional</v>
      </c>
      <c r="L1455" s="2">
        <f>MAX(Customer_Behavior_Analysis[Last_Purch]) -Customer_Behavior_Analysis[[#This Row],[Last_Purch]]</f>
        <v>811</v>
      </c>
      <c r="M1455" t="str">
        <f t="shared" si="68"/>
        <v>At Risk</v>
      </c>
    </row>
    <row r="1456" spans="1:13" x14ac:dyDescent="0.35">
      <c r="A1456">
        <v>26861</v>
      </c>
      <c r="B1456">
        <v>33795</v>
      </c>
      <c r="C1456">
        <v>10</v>
      </c>
      <c r="D1456" s="1">
        <v>43932</v>
      </c>
      <c r="E1456" s="1">
        <v>45176</v>
      </c>
      <c r="F1456">
        <v>33</v>
      </c>
      <c r="G1456">
        <v>1244</v>
      </c>
      <c r="H1456">
        <v>3379.5</v>
      </c>
      <c r="I1456">
        <v>8.0321285140562242E-3</v>
      </c>
      <c r="J1456" t="str">
        <f t="shared" si="66"/>
        <v>High Value</v>
      </c>
      <c r="K1456" t="str">
        <f t="shared" si="67"/>
        <v>Loyal</v>
      </c>
      <c r="L1456" s="2">
        <f>MAX(Customer_Behavior_Analysis[Last_Purch]) -Customer_Behavior_Analysis[[#This Row],[Last_Purch]]</f>
        <v>8</v>
      </c>
      <c r="M1456" t="str">
        <f t="shared" si="68"/>
        <v>Active</v>
      </c>
    </row>
    <row r="1457" spans="1:13" x14ac:dyDescent="0.35">
      <c r="A1457">
        <v>30004</v>
      </c>
      <c r="B1457">
        <v>768</v>
      </c>
      <c r="C1457">
        <v>1</v>
      </c>
      <c r="D1457" s="1">
        <v>44707</v>
      </c>
      <c r="E1457" s="1">
        <v>44707</v>
      </c>
      <c r="F1457">
        <v>5</v>
      </c>
      <c r="G1457">
        <v>0</v>
      </c>
      <c r="H1457">
        <v>768</v>
      </c>
      <c r="I1457">
        <v>1</v>
      </c>
      <c r="J1457" t="str">
        <f t="shared" si="66"/>
        <v>Low Value</v>
      </c>
      <c r="K1457" t="str">
        <f t="shared" si="67"/>
        <v>Occasional</v>
      </c>
      <c r="L1457" s="2">
        <f>MAX(Customer_Behavior_Analysis[Last_Purch]) -Customer_Behavior_Analysis[[#This Row],[Last_Purch]]</f>
        <v>477</v>
      </c>
      <c r="M1457" t="str">
        <f t="shared" si="68"/>
        <v>At Risk</v>
      </c>
    </row>
    <row r="1458" spans="1:13" x14ac:dyDescent="0.35">
      <c r="A1458">
        <v>5098</v>
      </c>
      <c r="B1458">
        <v>22995</v>
      </c>
      <c r="C1458">
        <v>8</v>
      </c>
      <c r="D1458" s="1">
        <v>44165</v>
      </c>
      <c r="E1458" s="1">
        <v>44944</v>
      </c>
      <c r="F1458">
        <v>22</v>
      </c>
      <c r="G1458">
        <v>779</v>
      </c>
      <c r="H1458">
        <v>2874.375</v>
      </c>
      <c r="I1458">
        <v>1.0256410256410256E-2</v>
      </c>
      <c r="J1458" t="str">
        <f t="shared" si="66"/>
        <v>High Value</v>
      </c>
      <c r="K1458" t="str">
        <f t="shared" si="67"/>
        <v>Loyal</v>
      </c>
      <c r="L1458" s="2">
        <f>MAX(Customer_Behavior_Analysis[Last_Purch]) -Customer_Behavior_Analysis[[#This Row],[Last_Purch]]</f>
        <v>240</v>
      </c>
      <c r="M1458" t="str">
        <f t="shared" si="68"/>
        <v>At Risk</v>
      </c>
    </row>
    <row r="1459" spans="1:13" x14ac:dyDescent="0.35">
      <c r="A1459">
        <v>39092</v>
      </c>
      <c r="B1459">
        <v>5875</v>
      </c>
      <c r="C1459">
        <v>3</v>
      </c>
      <c r="D1459" s="1">
        <v>43939</v>
      </c>
      <c r="E1459" s="1">
        <v>44576</v>
      </c>
      <c r="F1459">
        <v>8</v>
      </c>
      <c r="G1459">
        <v>637</v>
      </c>
      <c r="H1459">
        <v>1958.3333333333333</v>
      </c>
      <c r="I1459">
        <v>4.7021943573667714E-3</v>
      </c>
      <c r="J1459" t="str">
        <f t="shared" si="66"/>
        <v>High Value</v>
      </c>
      <c r="K1459" t="str">
        <f t="shared" si="67"/>
        <v>Occasional</v>
      </c>
      <c r="L1459" s="2">
        <f>MAX(Customer_Behavior_Analysis[Last_Purch]) -Customer_Behavior_Analysis[[#This Row],[Last_Purch]]</f>
        <v>608</v>
      </c>
      <c r="M1459" t="str">
        <f t="shared" si="68"/>
        <v>At Risk</v>
      </c>
    </row>
    <row r="1460" spans="1:13" x14ac:dyDescent="0.35">
      <c r="A1460">
        <v>31650</v>
      </c>
      <c r="B1460">
        <v>12410</v>
      </c>
      <c r="C1460">
        <v>6</v>
      </c>
      <c r="D1460" s="1">
        <v>44248</v>
      </c>
      <c r="E1460" s="1">
        <v>45106</v>
      </c>
      <c r="F1460">
        <v>20</v>
      </c>
      <c r="G1460">
        <v>858</v>
      </c>
      <c r="H1460">
        <v>2068.3333333333335</v>
      </c>
      <c r="I1460">
        <v>6.9848661233993014E-3</v>
      </c>
      <c r="J1460" t="str">
        <f t="shared" si="66"/>
        <v>High Value</v>
      </c>
      <c r="K1460" t="str">
        <f t="shared" si="67"/>
        <v>Loyal</v>
      </c>
      <c r="L1460" s="2">
        <f>MAX(Customer_Behavior_Analysis[Last_Purch]) -Customer_Behavior_Analysis[[#This Row],[Last_Purch]]</f>
        <v>78</v>
      </c>
      <c r="M1460" t="str">
        <f t="shared" si="68"/>
        <v>Active</v>
      </c>
    </row>
    <row r="1461" spans="1:13" x14ac:dyDescent="0.35">
      <c r="A1461">
        <v>37669</v>
      </c>
      <c r="B1461">
        <v>15897</v>
      </c>
      <c r="C1461">
        <v>8</v>
      </c>
      <c r="D1461" s="1">
        <v>43925</v>
      </c>
      <c r="E1461" s="1">
        <v>44988</v>
      </c>
      <c r="F1461">
        <v>27</v>
      </c>
      <c r="G1461">
        <v>1063</v>
      </c>
      <c r="H1461">
        <v>1987.125</v>
      </c>
      <c r="I1461">
        <v>7.5187969924812026E-3</v>
      </c>
      <c r="J1461" t="str">
        <f t="shared" si="66"/>
        <v>High Value</v>
      </c>
      <c r="K1461" t="str">
        <f t="shared" si="67"/>
        <v>Loyal</v>
      </c>
      <c r="L1461" s="2">
        <f>MAX(Customer_Behavior_Analysis[Last_Purch]) -Customer_Behavior_Analysis[[#This Row],[Last_Purch]]</f>
        <v>196</v>
      </c>
      <c r="M1461" t="str">
        <f t="shared" si="68"/>
        <v>At Risk</v>
      </c>
    </row>
    <row r="1462" spans="1:13" x14ac:dyDescent="0.35">
      <c r="A1462">
        <v>42750</v>
      </c>
      <c r="B1462">
        <v>19654</v>
      </c>
      <c r="C1462">
        <v>7</v>
      </c>
      <c r="D1462" s="1">
        <v>44040</v>
      </c>
      <c r="E1462" s="1">
        <v>45071</v>
      </c>
      <c r="F1462">
        <v>26</v>
      </c>
      <c r="G1462">
        <v>1031</v>
      </c>
      <c r="H1462">
        <v>2807.7142857142858</v>
      </c>
      <c r="I1462">
        <v>6.7829457364341084E-3</v>
      </c>
      <c r="J1462" t="str">
        <f t="shared" si="66"/>
        <v>High Value</v>
      </c>
      <c r="K1462" t="str">
        <f t="shared" si="67"/>
        <v>Loyal</v>
      </c>
      <c r="L1462" s="2">
        <f>MAX(Customer_Behavior_Analysis[Last_Purch]) -Customer_Behavior_Analysis[[#This Row],[Last_Purch]]</f>
        <v>113</v>
      </c>
      <c r="M1462" t="str">
        <f t="shared" si="68"/>
        <v>Active</v>
      </c>
    </row>
    <row r="1463" spans="1:13" x14ac:dyDescent="0.35">
      <c r="A1463">
        <v>28740</v>
      </c>
      <c r="B1463">
        <v>12780</v>
      </c>
      <c r="C1463">
        <v>4</v>
      </c>
      <c r="D1463" s="1">
        <v>44276</v>
      </c>
      <c r="E1463" s="1">
        <v>45132</v>
      </c>
      <c r="F1463">
        <v>15</v>
      </c>
      <c r="G1463">
        <v>856</v>
      </c>
      <c r="H1463">
        <v>3195</v>
      </c>
      <c r="I1463">
        <v>4.6674445740956822E-3</v>
      </c>
      <c r="J1463" t="str">
        <f t="shared" si="66"/>
        <v>High Value</v>
      </c>
      <c r="K1463" t="str">
        <f t="shared" si="67"/>
        <v>Occasional</v>
      </c>
      <c r="L1463" s="2">
        <f>MAX(Customer_Behavior_Analysis[Last_Purch]) -Customer_Behavior_Analysis[[#This Row],[Last_Purch]]</f>
        <v>52</v>
      </c>
      <c r="M1463" t="str">
        <f t="shared" si="68"/>
        <v>Active</v>
      </c>
    </row>
    <row r="1464" spans="1:13" x14ac:dyDescent="0.35">
      <c r="A1464">
        <v>39798</v>
      </c>
      <c r="B1464">
        <v>21484</v>
      </c>
      <c r="C1464">
        <v>7</v>
      </c>
      <c r="D1464" s="1">
        <v>43832</v>
      </c>
      <c r="E1464" s="1">
        <v>44932</v>
      </c>
      <c r="F1464">
        <v>18</v>
      </c>
      <c r="G1464">
        <v>1100</v>
      </c>
      <c r="H1464">
        <v>3069.1428571428573</v>
      </c>
      <c r="I1464">
        <v>6.3578564940962763E-3</v>
      </c>
      <c r="J1464" t="str">
        <f t="shared" si="66"/>
        <v>High Value</v>
      </c>
      <c r="K1464" t="str">
        <f t="shared" si="67"/>
        <v>Loyal</v>
      </c>
      <c r="L1464" s="2">
        <f>MAX(Customer_Behavior_Analysis[Last_Purch]) -Customer_Behavior_Analysis[[#This Row],[Last_Purch]]</f>
        <v>252</v>
      </c>
      <c r="M1464" t="str">
        <f t="shared" si="68"/>
        <v>At Risk</v>
      </c>
    </row>
    <row r="1465" spans="1:13" x14ac:dyDescent="0.35">
      <c r="A1465">
        <v>7370</v>
      </c>
      <c r="B1465">
        <v>18691</v>
      </c>
      <c r="C1465">
        <v>8</v>
      </c>
      <c r="D1465" s="1">
        <v>43947</v>
      </c>
      <c r="E1465" s="1">
        <v>45047</v>
      </c>
      <c r="F1465">
        <v>26</v>
      </c>
      <c r="G1465">
        <v>1100</v>
      </c>
      <c r="H1465">
        <v>2336.375</v>
      </c>
      <c r="I1465">
        <v>7.266121707538601E-3</v>
      </c>
      <c r="J1465" t="str">
        <f t="shared" si="66"/>
        <v>High Value</v>
      </c>
      <c r="K1465" t="str">
        <f t="shared" si="67"/>
        <v>Loyal</v>
      </c>
      <c r="L1465" s="2">
        <f>MAX(Customer_Behavior_Analysis[Last_Purch]) -Customer_Behavior_Analysis[[#This Row],[Last_Purch]]</f>
        <v>137</v>
      </c>
      <c r="M1465" t="str">
        <f t="shared" si="68"/>
        <v>Active</v>
      </c>
    </row>
    <row r="1466" spans="1:13" x14ac:dyDescent="0.35">
      <c r="A1466">
        <v>13657</v>
      </c>
      <c r="B1466">
        <v>11192</v>
      </c>
      <c r="C1466">
        <v>4</v>
      </c>
      <c r="D1466" s="1">
        <v>44608</v>
      </c>
      <c r="E1466" s="1">
        <v>44947</v>
      </c>
      <c r="F1466">
        <v>11</v>
      </c>
      <c r="G1466">
        <v>339</v>
      </c>
      <c r="H1466">
        <v>2798</v>
      </c>
      <c r="I1466">
        <v>1.1764705882352941E-2</v>
      </c>
      <c r="J1466" t="str">
        <f t="shared" si="66"/>
        <v>High Value</v>
      </c>
      <c r="K1466" t="str">
        <f t="shared" si="67"/>
        <v>Occasional</v>
      </c>
      <c r="L1466" s="2">
        <f>MAX(Customer_Behavior_Analysis[Last_Purch]) -Customer_Behavior_Analysis[[#This Row],[Last_Purch]]</f>
        <v>237</v>
      </c>
      <c r="M1466" t="str">
        <f t="shared" si="68"/>
        <v>At Risk</v>
      </c>
    </row>
    <row r="1467" spans="1:13" x14ac:dyDescent="0.35">
      <c r="A1467">
        <v>25206</v>
      </c>
      <c r="B1467">
        <v>820</v>
      </c>
      <c r="C1467">
        <v>2</v>
      </c>
      <c r="D1467" s="1">
        <v>44311</v>
      </c>
      <c r="E1467" s="1">
        <v>44914</v>
      </c>
      <c r="F1467">
        <v>7</v>
      </c>
      <c r="G1467">
        <v>603</v>
      </c>
      <c r="H1467">
        <v>410</v>
      </c>
      <c r="I1467">
        <v>3.3112582781456954E-3</v>
      </c>
      <c r="J1467" t="str">
        <f t="shared" si="66"/>
        <v>Low Value</v>
      </c>
      <c r="K1467" t="str">
        <f t="shared" si="67"/>
        <v>Occasional</v>
      </c>
      <c r="L1467" s="2">
        <f>MAX(Customer_Behavior_Analysis[Last_Purch]) -Customer_Behavior_Analysis[[#This Row],[Last_Purch]]</f>
        <v>270</v>
      </c>
      <c r="M1467" t="str">
        <f t="shared" si="68"/>
        <v>At Risk</v>
      </c>
    </row>
    <row r="1468" spans="1:13" x14ac:dyDescent="0.35">
      <c r="A1468">
        <v>45914</v>
      </c>
      <c r="B1468">
        <v>20005</v>
      </c>
      <c r="C1468">
        <v>6</v>
      </c>
      <c r="D1468" s="1">
        <v>44038</v>
      </c>
      <c r="E1468" s="1">
        <v>45080</v>
      </c>
      <c r="F1468">
        <v>19</v>
      </c>
      <c r="G1468">
        <v>1042</v>
      </c>
      <c r="H1468">
        <v>3334.1666666666665</v>
      </c>
      <c r="I1468">
        <v>5.7526366251198467E-3</v>
      </c>
      <c r="J1468" t="str">
        <f t="shared" si="66"/>
        <v>High Value</v>
      </c>
      <c r="K1468" t="str">
        <f t="shared" si="67"/>
        <v>Loyal</v>
      </c>
      <c r="L1468" s="2">
        <f>MAX(Customer_Behavior_Analysis[Last_Purch]) -Customer_Behavior_Analysis[[#This Row],[Last_Purch]]</f>
        <v>104</v>
      </c>
      <c r="M1468" t="str">
        <f t="shared" si="68"/>
        <v>Active</v>
      </c>
    </row>
    <row r="1469" spans="1:13" x14ac:dyDescent="0.35">
      <c r="A1469">
        <v>32006</v>
      </c>
      <c r="B1469">
        <v>13620</v>
      </c>
      <c r="C1469">
        <v>5</v>
      </c>
      <c r="D1469" s="1">
        <v>44196</v>
      </c>
      <c r="E1469" s="1">
        <v>45143</v>
      </c>
      <c r="F1469">
        <v>18</v>
      </c>
      <c r="G1469">
        <v>947</v>
      </c>
      <c r="H1469">
        <v>2724</v>
      </c>
      <c r="I1469">
        <v>5.2742616033755272E-3</v>
      </c>
      <c r="J1469" t="str">
        <f t="shared" si="66"/>
        <v>High Value</v>
      </c>
      <c r="K1469" t="str">
        <f t="shared" si="67"/>
        <v>Loyal</v>
      </c>
      <c r="L1469" s="2">
        <f>MAX(Customer_Behavior_Analysis[Last_Purch]) -Customer_Behavior_Analysis[[#This Row],[Last_Purch]]</f>
        <v>41</v>
      </c>
      <c r="M1469" t="str">
        <f t="shared" si="68"/>
        <v>Active</v>
      </c>
    </row>
    <row r="1470" spans="1:13" x14ac:dyDescent="0.35">
      <c r="A1470">
        <v>340</v>
      </c>
      <c r="B1470">
        <v>24638</v>
      </c>
      <c r="C1470">
        <v>7</v>
      </c>
      <c r="D1470" s="1">
        <v>44029</v>
      </c>
      <c r="E1470" s="1">
        <v>45144</v>
      </c>
      <c r="F1470">
        <v>13</v>
      </c>
      <c r="G1470">
        <v>1115</v>
      </c>
      <c r="H1470">
        <v>3519.7142857142858</v>
      </c>
      <c r="I1470">
        <v>6.2724014336917565E-3</v>
      </c>
      <c r="J1470" t="str">
        <f t="shared" si="66"/>
        <v>High Value</v>
      </c>
      <c r="K1470" t="str">
        <f t="shared" si="67"/>
        <v>Loyal</v>
      </c>
      <c r="L1470" s="2">
        <f>MAX(Customer_Behavior_Analysis[Last_Purch]) -Customer_Behavior_Analysis[[#This Row],[Last_Purch]]</f>
        <v>40</v>
      </c>
      <c r="M1470" t="str">
        <f t="shared" si="68"/>
        <v>Active</v>
      </c>
    </row>
    <row r="1471" spans="1:13" x14ac:dyDescent="0.35">
      <c r="A1471">
        <v>46054</v>
      </c>
      <c r="B1471">
        <v>22673</v>
      </c>
      <c r="C1471">
        <v>8</v>
      </c>
      <c r="D1471" s="1">
        <v>43930</v>
      </c>
      <c r="E1471" s="1">
        <v>45066</v>
      </c>
      <c r="F1471">
        <v>20</v>
      </c>
      <c r="G1471">
        <v>1136</v>
      </c>
      <c r="H1471">
        <v>2834.125</v>
      </c>
      <c r="I1471">
        <v>7.0360598065083556E-3</v>
      </c>
      <c r="J1471" t="str">
        <f t="shared" si="66"/>
        <v>High Value</v>
      </c>
      <c r="K1471" t="str">
        <f t="shared" si="67"/>
        <v>Loyal</v>
      </c>
      <c r="L1471" s="2">
        <f>MAX(Customer_Behavior_Analysis[Last_Purch]) -Customer_Behavior_Analysis[[#This Row],[Last_Purch]]</f>
        <v>118</v>
      </c>
      <c r="M1471" t="str">
        <f t="shared" si="68"/>
        <v>Active</v>
      </c>
    </row>
    <row r="1472" spans="1:13" x14ac:dyDescent="0.35">
      <c r="A1472">
        <v>5030</v>
      </c>
      <c r="B1472">
        <v>25474</v>
      </c>
      <c r="C1472">
        <v>7</v>
      </c>
      <c r="D1472" s="1">
        <v>43973</v>
      </c>
      <c r="E1472" s="1">
        <v>45164</v>
      </c>
      <c r="F1472">
        <v>17</v>
      </c>
      <c r="G1472">
        <v>1191</v>
      </c>
      <c r="H1472">
        <v>3639.1428571428573</v>
      </c>
      <c r="I1472">
        <v>5.8724832214765103E-3</v>
      </c>
      <c r="J1472" t="str">
        <f t="shared" si="66"/>
        <v>High Value</v>
      </c>
      <c r="K1472" t="str">
        <f t="shared" si="67"/>
        <v>Loyal</v>
      </c>
      <c r="L1472" s="2">
        <f>MAX(Customer_Behavior_Analysis[Last_Purch]) -Customer_Behavior_Analysis[[#This Row],[Last_Purch]]</f>
        <v>20</v>
      </c>
      <c r="M1472" t="str">
        <f t="shared" si="68"/>
        <v>Active</v>
      </c>
    </row>
    <row r="1473" spans="1:13" x14ac:dyDescent="0.35">
      <c r="A1473">
        <v>36447</v>
      </c>
      <c r="B1473">
        <v>21621</v>
      </c>
      <c r="C1473">
        <v>8</v>
      </c>
      <c r="D1473" s="1">
        <v>44112</v>
      </c>
      <c r="E1473" s="1">
        <v>44995</v>
      </c>
      <c r="F1473">
        <v>25</v>
      </c>
      <c r="G1473">
        <v>883</v>
      </c>
      <c r="H1473">
        <v>2702.625</v>
      </c>
      <c r="I1473">
        <v>9.0497737556561094E-3</v>
      </c>
      <c r="J1473" t="str">
        <f t="shared" si="66"/>
        <v>High Value</v>
      </c>
      <c r="K1473" t="str">
        <f t="shared" si="67"/>
        <v>Loyal</v>
      </c>
      <c r="L1473" s="2">
        <f>MAX(Customer_Behavior_Analysis[Last_Purch]) -Customer_Behavior_Analysis[[#This Row],[Last_Purch]]</f>
        <v>189</v>
      </c>
      <c r="M1473" t="str">
        <f t="shared" si="68"/>
        <v>At Risk</v>
      </c>
    </row>
    <row r="1474" spans="1:13" x14ac:dyDescent="0.35">
      <c r="A1474">
        <v>33333</v>
      </c>
      <c r="B1474">
        <v>2167</v>
      </c>
      <c r="C1474">
        <v>2</v>
      </c>
      <c r="D1474" s="1">
        <v>44626</v>
      </c>
      <c r="E1474" s="1">
        <v>45071</v>
      </c>
      <c r="F1474">
        <v>5</v>
      </c>
      <c r="G1474">
        <v>445</v>
      </c>
      <c r="H1474">
        <v>1083.5</v>
      </c>
      <c r="I1474">
        <v>4.4843049327354259E-3</v>
      </c>
      <c r="J1474" t="str">
        <f t="shared" ref="J1474:J1537" si="69">IF(B1474&gt;=3000,"High Value", IF(B1474&gt;1500, "Medium Value", "Low Value"))</f>
        <v>Medium Value</v>
      </c>
      <c r="K1474" t="str">
        <f t="shared" ref="K1474:K1537" si="70">IF(C1474&gt;=5, "Loyal", "Occasional")</f>
        <v>Occasional</v>
      </c>
      <c r="L1474" s="2">
        <f>MAX(Customer_Behavior_Analysis[Last_Purch]) -Customer_Behavior_Analysis[[#This Row],[Last_Purch]]</f>
        <v>113</v>
      </c>
      <c r="M1474" t="str">
        <f t="shared" ref="M1474:M1537" si="71">IF(L1474&gt;180, "At Risk", "Active")</f>
        <v>Active</v>
      </c>
    </row>
    <row r="1475" spans="1:13" x14ac:dyDescent="0.35">
      <c r="A1475">
        <v>14808</v>
      </c>
      <c r="B1475">
        <v>30835</v>
      </c>
      <c r="C1475">
        <v>12</v>
      </c>
      <c r="D1475" s="1">
        <v>43841</v>
      </c>
      <c r="E1475" s="1">
        <v>45088</v>
      </c>
      <c r="F1475">
        <v>33</v>
      </c>
      <c r="G1475">
        <v>1247</v>
      </c>
      <c r="H1475">
        <v>2569.5833333333335</v>
      </c>
      <c r="I1475">
        <v>9.6153846153846159E-3</v>
      </c>
      <c r="J1475" t="str">
        <f t="shared" si="69"/>
        <v>High Value</v>
      </c>
      <c r="K1475" t="str">
        <f t="shared" si="70"/>
        <v>Loyal</v>
      </c>
      <c r="L1475" s="2">
        <f>MAX(Customer_Behavior_Analysis[Last_Purch]) -Customer_Behavior_Analysis[[#This Row],[Last_Purch]]</f>
        <v>96</v>
      </c>
      <c r="M1475" t="str">
        <f t="shared" si="71"/>
        <v>Active</v>
      </c>
    </row>
    <row r="1476" spans="1:13" x14ac:dyDescent="0.35">
      <c r="A1476">
        <v>17495</v>
      </c>
      <c r="B1476">
        <v>26419</v>
      </c>
      <c r="C1476">
        <v>8</v>
      </c>
      <c r="D1476" s="1">
        <v>43925</v>
      </c>
      <c r="E1476" s="1">
        <v>45124</v>
      </c>
      <c r="F1476">
        <v>24</v>
      </c>
      <c r="G1476">
        <v>1199</v>
      </c>
      <c r="H1476">
        <v>3302.375</v>
      </c>
      <c r="I1476">
        <v>6.6666666666666671E-3</v>
      </c>
      <c r="J1476" t="str">
        <f t="shared" si="69"/>
        <v>High Value</v>
      </c>
      <c r="K1476" t="str">
        <f t="shared" si="70"/>
        <v>Loyal</v>
      </c>
      <c r="L1476" s="2">
        <f>MAX(Customer_Behavior_Analysis[Last_Purch]) -Customer_Behavior_Analysis[[#This Row],[Last_Purch]]</f>
        <v>60</v>
      </c>
      <c r="M1476" t="str">
        <f t="shared" si="71"/>
        <v>Active</v>
      </c>
    </row>
    <row r="1477" spans="1:13" x14ac:dyDescent="0.35">
      <c r="A1477">
        <v>4068</v>
      </c>
      <c r="B1477">
        <v>7192</v>
      </c>
      <c r="C1477">
        <v>3</v>
      </c>
      <c r="D1477" s="1">
        <v>44122</v>
      </c>
      <c r="E1477" s="1">
        <v>44913</v>
      </c>
      <c r="F1477">
        <v>9</v>
      </c>
      <c r="G1477">
        <v>791</v>
      </c>
      <c r="H1477">
        <v>2397.3333333333335</v>
      </c>
      <c r="I1477">
        <v>3.787878787878788E-3</v>
      </c>
      <c r="J1477" t="str">
        <f t="shared" si="69"/>
        <v>High Value</v>
      </c>
      <c r="K1477" t="str">
        <f t="shared" si="70"/>
        <v>Occasional</v>
      </c>
      <c r="L1477" s="2">
        <f>MAX(Customer_Behavior_Analysis[Last_Purch]) -Customer_Behavior_Analysis[[#This Row],[Last_Purch]]</f>
        <v>271</v>
      </c>
      <c r="M1477" t="str">
        <f t="shared" si="71"/>
        <v>At Risk</v>
      </c>
    </row>
    <row r="1478" spans="1:13" x14ac:dyDescent="0.35">
      <c r="A1478">
        <v>33848</v>
      </c>
      <c r="B1478">
        <v>7491</v>
      </c>
      <c r="C1478">
        <v>3</v>
      </c>
      <c r="D1478" s="1">
        <v>44412</v>
      </c>
      <c r="E1478" s="1">
        <v>44969</v>
      </c>
      <c r="F1478">
        <v>8</v>
      </c>
      <c r="G1478">
        <v>557</v>
      </c>
      <c r="H1478">
        <v>2497</v>
      </c>
      <c r="I1478">
        <v>5.3763440860215058E-3</v>
      </c>
      <c r="J1478" t="str">
        <f t="shared" si="69"/>
        <v>High Value</v>
      </c>
      <c r="K1478" t="str">
        <f t="shared" si="70"/>
        <v>Occasional</v>
      </c>
      <c r="L1478" s="2">
        <f>MAX(Customer_Behavior_Analysis[Last_Purch]) -Customer_Behavior_Analysis[[#This Row],[Last_Purch]]</f>
        <v>215</v>
      </c>
      <c r="M1478" t="str">
        <f t="shared" si="71"/>
        <v>At Risk</v>
      </c>
    </row>
    <row r="1479" spans="1:13" x14ac:dyDescent="0.35">
      <c r="A1479">
        <v>24739</v>
      </c>
      <c r="B1479">
        <v>18488</v>
      </c>
      <c r="C1479">
        <v>5</v>
      </c>
      <c r="D1479" s="1">
        <v>43911</v>
      </c>
      <c r="E1479" s="1">
        <v>45119</v>
      </c>
      <c r="F1479">
        <v>16</v>
      </c>
      <c r="G1479">
        <v>1208</v>
      </c>
      <c r="H1479">
        <v>3697.6</v>
      </c>
      <c r="I1479">
        <v>4.1356492969396195E-3</v>
      </c>
      <c r="J1479" t="str">
        <f t="shared" si="69"/>
        <v>High Value</v>
      </c>
      <c r="K1479" t="str">
        <f t="shared" si="70"/>
        <v>Loyal</v>
      </c>
      <c r="L1479" s="2">
        <f>MAX(Customer_Behavior_Analysis[Last_Purch]) -Customer_Behavior_Analysis[[#This Row],[Last_Purch]]</f>
        <v>65</v>
      </c>
      <c r="M1479" t="str">
        <f t="shared" si="71"/>
        <v>Active</v>
      </c>
    </row>
    <row r="1480" spans="1:13" x14ac:dyDescent="0.35">
      <c r="A1480">
        <v>36108</v>
      </c>
      <c r="B1480">
        <v>19859</v>
      </c>
      <c r="C1480">
        <v>8</v>
      </c>
      <c r="D1480" s="1">
        <v>44005</v>
      </c>
      <c r="E1480" s="1">
        <v>45143</v>
      </c>
      <c r="F1480">
        <v>26</v>
      </c>
      <c r="G1480">
        <v>1138</v>
      </c>
      <c r="H1480">
        <v>2482.375</v>
      </c>
      <c r="I1480">
        <v>7.0237050043898156E-3</v>
      </c>
      <c r="J1480" t="str">
        <f t="shared" si="69"/>
        <v>High Value</v>
      </c>
      <c r="K1480" t="str">
        <f t="shared" si="70"/>
        <v>Loyal</v>
      </c>
      <c r="L1480" s="2">
        <f>MAX(Customer_Behavior_Analysis[Last_Purch]) -Customer_Behavior_Analysis[[#This Row],[Last_Purch]]</f>
        <v>41</v>
      </c>
      <c r="M1480" t="str">
        <f t="shared" si="71"/>
        <v>Active</v>
      </c>
    </row>
    <row r="1481" spans="1:13" x14ac:dyDescent="0.35">
      <c r="A1481">
        <v>24332</v>
      </c>
      <c r="B1481">
        <v>16032</v>
      </c>
      <c r="C1481">
        <v>6</v>
      </c>
      <c r="D1481" s="1">
        <v>44047</v>
      </c>
      <c r="E1481" s="1">
        <v>45039</v>
      </c>
      <c r="F1481">
        <v>20</v>
      </c>
      <c r="G1481">
        <v>992</v>
      </c>
      <c r="H1481">
        <v>2672</v>
      </c>
      <c r="I1481">
        <v>6.0422960725075529E-3</v>
      </c>
      <c r="J1481" t="str">
        <f t="shared" si="69"/>
        <v>High Value</v>
      </c>
      <c r="K1481" t="str">
        <f t="shared" si="70"/>
        <v>Loyal</v>
      </c>
      <c r="L1481" s="2">
        <f>MAX(Customer_Behavior_Analysis[Last_Purch]) -Customer_Behavior_Analysis[[#This Row],[Last_Purch]]</f>
        <v>145</v>
      </c>
      <c r="M1481" t="str">
        <f t="shared" si="71"/>
        <v>Active</v>
      </c>
    </row>
    <row r="1482" spans="1:13" x14ac:dyDescent="0.35">
      <c r="A1482">
        <v>45061</v>
      </c>
      <c r="B1482">
        <v>9940</v>
      </c>
      <c r="C1482">
        <v>3</v>
      </c>
      <c r="D1482" s="1">
        <v>44304</v>
      </c>
      <c r="E1482" s="1">
        <v>45044</v>
      </c>
      <c r="F1482">
        <v>9</v>
      </c>
      <c r="G1482">
        <v>740</v>
      </c>
      <c r="H1482">
        <v>3313.3333333333335</v>
      </c>
      <c r="I1482">
        <v>4.048582995951417E-3</v>
      </c>
      <c r="J1482" t="str">
        <f t="shared" si="69"/>
        <v>High Value</v>
      </c>
      <c r="K1482" t="str">
        <f t="shared" si="70"/>
        <v>Occasional</v>
      </c>
      <c r="L1482" s="2">
        <f>MAX(Customer_Behavior_Analysis[Last_Purch]) -Customer_Behavior_Analysis[[#This Row],[Last_Purch]]</f>
        <v>140</v>
      </c>
      <c r="M1482" t="str">
        <f t="shared" si="71"/>
        <v>Active</v>
      </c>
    </row>
    <row r="1483" spans="1:13" x14ac:dyDescent="0.35">
      <c r="A1483">
        <v>24809</v>
      </c>
      <c r="B1483">
        <v>8497</v>
      </c>
      <c r="C1483">
        <v>5</v>
      </c>
      <c r="D1483" s="1">
        <v>43847</v>
      </c>
      <c r="E1483" s="1">
        <v>45003</v>
      </c>
      <c r="F1483">
        <v>12</v>
      </c>
      <c r="G1483">
        <v>1156</v>
      </c>
      <c r="H1483">
        <v>1699.4</v>
      </c>
      <c r="I1483">
        <v>4.3215211754537601E-3</v>
      </c>
      <c r="J1483" t="str">
        <f t="shared" si="69"/>
        <v>High Value</v>
      </c>
      <c r="K1483" t="str">
        <f t="shared" si="70"/>
        <v>Loyal</v>
      </c>
      <c r="L1483" s="2">
        <f>MAX(Customer_Behavior_Analysis[Last_Purch]) -Customer_Behavior_Analysis[[#This Row],[Last_Purch]]</f>
        <v>181</v>
      </c>
      <c r="M1483" t="str">
        <f t="shared" si="71"/>
        <v>At Risk</v>
      </c>
    </row>
    <row r="1484" spans="1:13" x14ac:dyDescent="0.35">
      <c r="A1484">
        <v>31946</v>
      </c>
      <c r="B1484">
        <v>15657</v>
      </c>
      <c r="C1484">
        <v>6</v>
      </c>
      <c r="D1484" s="1">
        <v>44219</v>
      </c>
      <c r="E1484" s="1">
        <v>45119</v>
      </c>
      <c r="F1484">
        <v>23</v>
      </c>
      <c r="G1484">
        <v>900</v>
      </c>
      <c r="H1484">
        <v>2609.5</v>
      </c>
      <c r="I1484">
        <v>6.6592674805771362E-3</v>
      </c>
      <c r="J1484" t="str">
        <f t="shared" si="69"/>
        <v>High Value</v>
      </c>
      <c r="K1484" t="str">
        <f t="shared" si="70"/>
        <v>Loyal</v>
      </c>
      <c r="L1484" s="2">
        <f>MAX(Customer_Behavior_Analysis[Last_Purch]) -Customer_Behavior_Analysis[[#This Row],[Last_Purch]]</f>
        <v>65</v>
      </c>
      <c r="M1484" t="str">
        <f t="shared" si="71"/>
        <v>Active</v>
      </c>
    </row>
    <row r="1485" spans="1:13" x14ac:dyDescent="0.35">
      <c r="A1485">
        <v>12664</v>
      </c>
      <c r="B1485">
        <v>28167</v>
      </c>
      <c r="C1485">
        <v>11</v>
      </c>
      <c r="D1485" s="1">
        <v>43852</v>
      </c>
      <c r="E1485" s="1">
        <v>45074</v>
      </c>
      <c r="F1485">
        <v>30</v>
      </c>
      <c r="G1485">
        <v>1222</v>
      </c>
      <c r="H1485">
        <v>2560.6363636363635</v>
      </c>
      <c r="I1485">
        <v>8.9942763695829934E-3</v>
      </c>
      <c r="J1485" t="str">
        <f t="shared" si="69"/>
        <v>High Value</v>
      </c>
      <c r="K1485" t="str">
        <f t="shared" si="70"/>
        <v>Loyal</v>
      </c>
      <c r="L1485" s="2">
        <f>MAX(Customer_Behavior_Analysis[Last_Purch]) -Customer_Behavior_Analysis[[#This Row],[Last_Purch]]</f>
        <v>110</v>
      </c>
      <c r="M1485" t="str">
        <f t="shared" si="71"/>
        <v>Active</v>
      </c>
    </row>
    <row r="1486" spans="1:13" x14ac:dyDescent="0.35">
      <c r="A1486">
        <v>20743</v>
      </c>
      <c r="B1486">
        <v>17587</v>
      </c>
      <c r="C1486">
        <v>7</v>
      </c>
      <c r="D1486" s="1">
        <v>43843</v>
      </c>
      <c r="E1486" s="1">
        <v>44754</v>
      </c>
      <c r="F1486">
        <v>22</v>
      </c>
      <c r="G1486">
        <v>911</v>
      </c>
      <c r="H1486">
        <v>2512.4285714285716</v>
      </c>
      <c r="I1486">
        <v>7.6754385964912276E-3</v>
      </c>
      <c r="J1486" t="str">
        <f t="shared" si="69"/>
        <v>High Value</v>
      </c>
      <c r="K1486" t="str">
        <f t="shared" si="70"/>
        <v>Loyal</v>
      </c>
      <c r="L1486" s="2">
        <f>MAX(Customer_Behavior_Analysis[Last_Purch]) -Customer_Behavior_Analysis[[#This Row],[Last_Purch]]</f>
        <v>430</v>
      </c>
      <c r="M1486" t="str">
        <f t="shared" si="71"/>
        <v>At Risk</v>
      </c>
    </row>
    <row r="1487" spans="1:13" x14ac:dyDescent="0.35">
      <c r="A1487">
        <v>42927</v>
      </c>
      <c r="B1487">
        <v>10880</v>
      </c>
      <c r="C1487">
        <v>4</v>
      </c>
      <c r="D1487" s="1">
        <v>43887</v>
      </c>
      <c r="E1487" s="1">
        <v>44220</v>
      </c>
      <c r="F1487">
        <v>17</v>
      </c>
      <c r="G1487">
        <v>333</v>
      </c>
      <c r="H1487">
        <v>2720</v>
      </c>
      <c r="I1487">
        <v>1.1976047904191617E-2</v>
      </c>
      <c r="J1487" t="str">
        <f t="shared" si="69"/>
        <v>High Value</v>
      </c>
      <c r="K1487" t="str">
        <f t="shared" si="70"/>
        <v>Occasional</v>
      </c>
      <c r="L1487" s="2">
        <f>MAX(Customer_Behavior_Analysis[Last_Purch]) -Customer_Behavior_Analysis[[#This Row],[Last_Purch]]</f>
        <v>964</v>
      </c>
      <c r="M1487" t="str">
        <f t="shared" si="71"/>
        <v>At Risk</v>
      </c>
    </row>
    <row r="1488" spans="1:13" x14ac:dyDescent="0.35">
      <c r="A1488">
        <v>43975</v>
      </c>
      <c r="B1488">
        <v>12030</v>
      </c>
      <c r="C1488">
        <v>4</v>
      </c>
      <c r="D1488" s="1">
        <v>44036</v>
      </c>
      <c r="E1488" s="1">
        <v>45099</v>
      </c>
      <c r="F1488">
        <v>14</v>
      </c>
      <c r="G1488">
        <v>1063</v>
      </c>
      <c r="H1488">
        <v>3007.5</v>
      </c>
      <c r="I1488">
        <v>3.7593984962406013E-3</v>
      </c>
      <c r="J1488" t="str">
        <f t="shared" si="69"/>
        <v>High Value</v>
      </c>
      <c r="K1488" t="str">
        <f t="shared" si="70"/>
        <v>Occasional</v>
      </c>
      <c r="L1488" s="2">
        <f>MAX(Customer_Behavior_Analysis[Last_Purch]) -Customer_Behavior_Analysis[[#This Row],[Last_Purch]]</f>
        <v>85</v>
      </c>
      <c r="M1488" t="str">
        <f t="shared" si="71"/>
        <v>Active</v>
      </c>
    </row>
    <row r="1489" spans="1:13" x14ac:dyDescent="0.35">
      <c r="A1489">
        <v>11078</v>
      </c>
      <c r="B1489">
        <v>20121</v>
      </c>
      <c r="C1489">
        <v>8</v>
      </c>
      <c r="D1489" s="1">
        <v>44076</v>
      </c>
      <c r="E1489" s="1">
        <v>45172</v>
      </c>
      <c r="F1489">
        <v>19</v>
      </c>
      <c r="G1489">
        <v>1096</v>
      </c>
      <c r="H1489">
        <v>2515.125</v>
      </c>
      <c r="I1489">
        <v>7.2926162260711028E-3</v>
      </c>
      <c r="J1489" t="str">
        <f t="shared" si="69"/>
        <v>High Value</v>
      </c>
      <c r="K1489" t="str">
        <f t="shared" si="70"/>
        <v>Loyal</v>
      </c>
      <c r="L1489" s="2">
        <f>MAX(Customer_Behavior_Analysis[Last_Purch]) -Customer_Behavior_Analysis[[#This Row],[Last_Purch]]</f>
        <v>12</v>
      </c>
      <c r="M1489" t="str">
        <f t="shared" si="71"/>
        <v>Active</v>
      </c>
    </row>
    <row r="1490" spans="1:13" x14ac:dyDescent="0.35">
      <c r="A1490">
        <v>23740</v>
      </c>
      <c r="B1490">
        <v>12996</v>
      </c>
      <c r="C1490">
        <v>7</v>
      </c>
      <c r="D1490" s="1">
        <v>44342</v>
      </c>
      <c r="E1490" s="1">
        <v>45007</v>
      </c>
      <c r="F1490">
        <v>19</v>
      </c>
      <c r="G1490">
        <v>665</v>
      </c>
      <c r="H1490">
        <v>1856.5714285714287</v>
      </c>
      <c r="I1490">
        <v>1.0510510510510511E-2</v>
      </c>
      <c r="J1490" t="str">
        <f t="shared" si="69"/>
        <v>High Value</v>
      </c>
      <c r="K1490" t="str">
        <f t="shared" si="70"/>
        <v>Loyal</v>
      </c>
      <c r="L1490" s="2">
        <f>MAX(Customer_Behavior_Analysis[Last_Purch]) -Customer_Behavior_Analysis[[#This Row],[Last_Purch]]</f>
        <v>177</v>
      </c>
      <c r="M1490" t="str">
        <f t="shared" si="71"/>
        <v>Active</v>
      </c>
    </row>
    <row r="1491" spans="1:13" x14ac:dyDescent="0.35">
      <c r="A1491">
        <v>437</v>
      </c>
      <c r="B1491">
        <v>22333</v>
      </c>
      <c r="C1491">
        <v>7</v>
      </c>
      <c r="D1491" s="1">
        <v>43900</v>
      </c>
      <c r="E1491" s="1">
        <v>44613</v>
      </c>
      <c r="F1491">
        <v>17</v>
      </c>
      <c r="G1491">
        <v>713</v>
      </c>
      <c r="H1491">
        <v>3190.4285714285716</v>
      </c>
      <c r="I1491">
        <v>9.8039215686274508E-3</v>
      </c>
      <c r="J1491" t="str">
        <f t="shared" si="69"/>
        <v>High Value</v>
      </c>
      <c r="K1491" t="str">
        <f t="shared" si="70"/>
        <v>Loyal</v>
      </c>
      <c r="L1491" s="2">
        <f>MAX(Customer_Behavior_Analysis[Last_Purch]) -Customer_Behavior_Analysis[[#This Row],[Last_Purch]]</f>
        <v>571</v>
      </c>
      <c r="M1491" t="str">
        <f t="shared" si="71"/>
        <v>At Risk</v>
      </c>
    </row>
    <row r="1492" spans="1:13" x14ac:dyDescent="0.35">
      <c r="A1492">
        <v>39718</v>
      </c>
      <c r="B1492">
        <v>12629</v>
      </c>
      <c r="C1492">
        <v>6</v>
      </c>
      <c r="D1492" s="1">
        <v>43900</v>
      </c>
      <c r="E1492" s="1">
        <v>45068</v>
      </c>
      <c r="F1492">
        <v>22</v>
      </c>
      <c r="G1492">
        <v>1168</v>
      </c>
      <c r="H1492">
        <v>2104.8333333333335</v>
      </c>
      <c r="I1492">
        <v>5.1325919589392645E-3</v>
      </c>
      <c r="J1492" t="str">
        <f t="shared" si="69"/>
        <v>High Value</v>
      </c>
      <c r="K1492" t="str">
        <f t="shared" si="70"/>
        <v>Loyal</v>
      </c>
      <c r="L1492" s="2">
        <f>MAX(Customer_Behavior_Analysis[Last_Purch]) -Customer_Behavior_Analysis[[#This Row],[Last_Purch]]</f>
        <v>116</v>
      </c>
      <c r="M1492" t="str">
        <f t="shared" si="71"/>
        <v>Active</v>
      </c>
    </row>
    <row r="1493" spans="1:13" x14ac:dyDescent="0.35">
      <c r="A1493">
        <v>22658</v>
      </c>
      <c r="B1493">
        <v>27819</v>
      </c>
      <c r="C1493">
        <v>8</v>
      </c>
      <c r="D1493" s="1">
        <v>43897</v>
      </c>
      <c r="E1493" s="1">
        <v>44723</v>
      </c>
      <c r="F1493">
        <v>22</v>
      </c>
      <c r="G1493">
        <v>826</v>
      </c>
      <c r="H1493">
        <v>3477.375</v>
      </c>
      <c r="I1493">
        <v>9.673518742442563E-3</v>
      </c>
      <c r="J1493" t="str">
        <f t="shared" si="69"/>
        <v>High Value</v>
      </c>
      <c r="K1493" t="str">
        <f t="shared" si="70"/>
        <v>Loyal</v>
      </c>
      <c r="L1493" s="2">
        <f>MAX(Customer_Behavior_Analysis[Last_Purch]) -Customer_Behavior_Analysis[[#This Row],[Last_Purch]]</f>
        <v>461</v>
      </c>
      <c r="M1493" t="str">
        <f t="shared" si="71"/>
        <v>At Risk</v>
      </c>
    </row>
    <row r="1494" spans="1:13" x14ac:dyDescent="0.35">
      <c r="A1494">
        <v>14998</v>
      </c>
      <c r="B1494">
        <v>6466</v>
      </c>
      <c r="C1494">
        <v>3</v>
      </c>
      <c r="D1494" s="1">
        <v>43864</v>
      </c>
      <c r="E1494" s="1">
        <v>44956</v>
      </c>
      <c r="F1494">
        <v>14</v>
      </c>
      <c r="G1494">
        <v>1092</v>
      </c>
      <c r="H1494">
        <v>2155.3333333333335</v>
      </c>
      <c r="I1494">
        <v>2.7447392497712718E-3</v>
      </c>
      <c r="J1494" t="str">
        <f t="shared" si="69"/>
        <v>High Value</v>
      </c>
      <c r="K1494" t="str">
        <f t="shared" si="70"/>
        <v>Occasional</v>
      </c>
      <c r="L1494" s="2">
        <f>MAX(Customer_Behavior_Analysis[Last_Purch]) -Customer_Behavior_Analysis[[#This Row],[Last_Purch]]</f>
        <v>228</v>
      </c>
      <c r="M1494" t="str">
        <f t="shared" si="71"/>
        <v>At Risk</v>
      </c>
    </row>
    <row r="1495" spans="1:13" x14ac:dyDescent="0.35">
      <c r="A1495">
        <v>5943</v>
      </c>
      <c r="B1495">
        <v>11899</v>
      </c>
      <c r="C1495">
        <v>4</v>
      </c>
      <c r="D1495" s="1">
        <v>43837</v>
      </c>
      <c r="E1495" s="1">
        <v>44870</v>
      </c>
      <c r="F1495">
        <v>10</v>
      </c>
      <c r="G1495">
        <v>1033</v>
      </c>
      <c r="H1495">
        <v>2974.75</v>
      </c>
      <c r="I1495">
        <v>3.8684719535783366E-3</v>
      </c>
      <c r="J1495" t="str">
        <f t="shared" si="69"/>
        <v>High Value</v>
      </c>
      <c r="K1495" t="str">
        <f t="shared" si="70"/>
        <v>Occasional</v>
      </c>
      <c r="L1495" s="2">
        <f>MAX(Customer_Behavior_Analysis[Last_Purch]) -Customer_Behavior_Analysis[[#This Row],[Last_Purch]]</f>
        <v>314</v>
      </c>
      <c r="M1495" t="str">
        <f t="shared" si="71"/>
        <v>At Risk</v>
      </c>
    </row>
    <row r="1496" spans="1:13" x14ac:dyDescent="0.35">
      <c r="A1496">
        <v>44327</v>
      </c>
      <c r="B1496">
        <v>2755</v>
      </c>
      <c r="C1496">
        <v>2</v>
      </c>
      <c r="D1496" s="1">
        <v>43856</v>
      </c>
      <c r="E1496" s="1">
        <v>45046</v>
      </c>
      <c r="F1496">
        <v>3</v>
      </c>
      <c r="G1496">
        <v>1190</v>
      </c>
      <c r="H1496">
        <v>1377.5</v>
      </c>
      <c r="I1496">
        <v>1.6792611251049538E-3</v>
      </c>
      <c r="J1496" t="str">
        <f t="shared" si="69"/>
        <v>Medium Value</v>
      </c>
      <c r="K1496" t="str">
        <f t="shared" si="70"/>
        <v>Occasional</v>
      </c>
      <c r="L1496" s="2">
        <f>MAX(Customer_Behavior_Analysis[Last_Purch]) -Customer_Behavior_Analysis[[#This Row],[Last_Purch]]</f>
        <v>138</v>
      </c>
      <c r="M1496" t="str">
        <f t="shared" si="71"/>
        <v>Active</v>
      </c>
    </row>
    <row r="1497" spans="1:13" x14ac:dyDescent="0.35">
      <c r="A1497">
        <v>44665</v>
      </c>
      <c r="B1497">
        <v>16935</v>
      </c>
      <c r="C1497">
        <v>6</v>
      </c>
      <c r="D1497" s="1">
        <v>44408</v>
      </c>
      <c r="E1497" s="1">
        <v>45031</v>
      </c>
      <c r="F1497">
        <v>18</v>
      </c>
      <c r="G1497">
        <v>623</v>
      </c>
      <c r="H1497">
        <v>2822.5</v>
      </c>
      <c r="I1497">
        <v>9.6153846153846159E-3</v>
      </c>
      <c r="J1497" t="str">
        <f t="shared" si="69"/>
        <v>High Value</v>
      </c>
      <c r="K1497" t="str">
        <f t="shared" si="70"/>
        <v>Loyal</v>
      </c>
      <c r="L1497" s="2">
        <f>MAX(Customer_Behavior_Analysis[Last_Purch]) -Customer_Behavior_Analysis[[#This Row],[Last_Purch]]</f>
        <v>153</v>
      </c>
      <c r="M1497" t="str">
        <f t="shared" si="71"/>
        <v>Active</v>
      </c>
    </row>
    <row r="1498" spans="1:13" x14ac:dyDescent="0.35">
      <c r="A1498">
        <v>42184</v>
      </c>
      <c r="B1498">
        <v>12802</v>
      </c>
      <c r="C1498">
        <v>6</v>
      </c>
      <c r="D1498" s="1">
        <v>43880</v>
      </c>
      <c r="E1498" s="1">
        <v>45039</v>
      </c>
      <c r="F1498">
        <v>18</v>
      </c>
      <c r="G1498">
        <v>1159</v>
      </c>
      <c r="H1498">
        <v>2133.6666666666665</v>
      </c>
      <c r="I1498">
        <v>5.1724137931034482E-3</v>
      </c>
      <c r="J1498" t="str">
        <f t="shared" si="69"/>
        <v>High Value</v>
      </c>
      <c r="K1498" t="str">
        <f t="shared" si="70"/>
        <v>Loyal</v>
      </c>
      <c r="L1498" s="2">
        <f>MAX(Customer_Behavior_Analysis[Last_Purch]) -Customer_Behavior_Analysis[[#This Row],[Last_Purch]]</f>
        <v>145</v>
      </c>
      <c r="M1498" t="str">
        <f t="shared" si="71"/>
        <v>Active</v>
      </c>
    </row>
    <row r="1499" spans="1:13" x14ac:dyDescent="0.35">
      <c r="A1499">
        <v>33408</v>
      </c>
      <c r="B1499">
        <v>28110</v>
      </c>
      <c r="C1499">
        <v>9</v>
      </c>
      <c r="D1499" s="1">
        <v>43858</v>
      </c>
      <c r="E1499" s="1">
        <v>45034</v>
      </c>
      <c r="F1499">
        <v>31</v>
      </c>
      <c r="G1499">
        <v>1176</v>
      </c>
      <c r="H1499">
        <v>3123.3333333333335</v>
      </c>
      <c r="I1499">
        <v>7.6465590484282074E-3</v>
      </c>
      <c r="J1499" t="str">
        <f t="shared" si="69"/>
        <v>High Value</v>
      </c>
      <c r="K1499" t="str">
        <f t="shared" si="70"/>
        <v>Loyal</v>
      </c>
      <c r="L1499" s="2">
        <f>MAX(Customer_Behavior_Analysis[Last_Purch]) -Customer_Behavior_Analysis[[#This Row],[Last_Purch]]</f>
        <v>150</v>
      </c>
      <c r="M1499" t="str">
        <f t="shared" si="71"/>
        <v>Active</v>
      </c>
    </row>
    <row r="1500" spans="1:13" x14ac:dyDescent="0.35">
      <c r="A1500">
        <v>36930</v>
      </c>
      <c r="B1500">
        <v>17995</v>
      </c>
      <c r="C1500">
        <v>5</v>
      </c>
      <c r="D1500" s="1">
        <v>43882</v>
      </c>
      <c r="E1500" s="1">
        <v>45088</v>
      </c>
      <c r="F1500">
        <v>19</v>
      </c>
      <c r="G1500">
        <v>1206</v>
      </c>
      <c r="H1500">
        <v>3599</v>
      </c>
      <c r="I1500">
        <v>4.1425020712510356E-3</v>
      </c>
      <c r="J1500" t="str">
        <f t="shared" si="69"/>
        <v>High Value</v>
      </c>
      <c r="K1500" t="str">
        <f t="shared" si="70"/>
        <v>Loyal</v>
      </c>
      <c r="L1500" s="2">
        <f>MAX(Customer_Behavior_Analysis[Last_Purch]) -Customer_Behavior_Analysis[[#This Row],[Last_Purch]]</f>
        <v>96</v>
      </c>
      <c r="M1500" t="str">
        <f t="shared" si="71"/>
        <v>Active</v>
      </c>
    </row>
    <row r="1501" spans="1:13" x14ac:dyDescent="0.35">
      <c r="A1501">
        <v>5587</v>
      </c>
      <c r="B1501">
        <v>14399</v>
      </c>
      <c r="C1501">
        <v>7</v>
      </c>
      <c r="D1501" s="1">
        <v>43928</v>
      </c>
      <c r="E1501" s="1">
        <v>44974</v>
      </c>
      <c r="F1501">
        <v>27</v>
      </c>
      <c r="G1501">
        <v>1046</v>
      </c>
      <c r="H1501">
        <v>2057</v>
      </c>
      <c r="I1501">
        <v>6.6857688634192934E-3</v>
      </c>
      <c r="J1501" t="str">
        <f t="shared" si="69"/>
        <v>High Value</v>
      </c>
      <c r="K1501" t="str">
        <f t="shared" si="70"/>
        <v>Loyal</v>
      </c>
      <c r="L1501" s="2">
        <f>MAX(Customer_Behavior_Analysis[Last_Purch]) -Customer_Behavior_Analysis[[#This Row],[Last_Purch]]</f>
        <v>210</v>
      </c>
      <c r="M1501" t="str">
        <f t="shared" si="71"/>
        <v>At Risk</v>
      </c>
    </row>
    <row r="1502" spans="1:13" x14ac:dyDescent="0.35">
      <c r="A1502">
        <v>547</v>
      </c>
      <c r="B1502">
        <v>6109</v>
      </c>
      <c r="C1502">
        <v>2</v>
      </c>
      <c r="D1502" s="1">
        <v>44087</v>
      </c>
      <c r="E1502" s="1">
        <v>44200</v>
      </c>
      <c r="F1502">
        <v>6</v>
      </c>
      <c r="G1502">
        <v>113</v>
      </c>
      <c r="H1502">
        <v>3054.5</v>
      </c>
      <c r="I1502">
        <v>1.7543859649122806E-2</v>
      </c>
      <c r="J1502" t="str">
        <f t="shared" si="69"/>
        <v>High Value</v>
      </c>
      <c r="K1502" t="str">
        <f t="shared" si="70"/>
        <v>Occasional</v>
      </c>
      <c r="L1502" s="2">
        <f>MAX(Customer_Behavior_Analysis[Last_Purch]) -Customer_Behavior_Analysis[[#This Row],[Last_Purch]]</f>
        <v>984</v>
      </c>
      <c r="M1502" t="str">
        <f t="shared" si="71"/>
        <v>At Risk</v>
      </c>
    </row>
    <row r="1503" spans="1:13" x14ac:dyDescent="0.35">
      <c r="A1503">
        <v>5273</v>
      </c>
      <c r="B1503">
        <v>13770</v>
      </c>
      <c r="C1503">
        <v>6</v>
      </c>
      <c r="D1503" s="1">
        <v>43903</v>
      </c>
      <c r="E1503" s="1">
        <v>45042</v>
      </c>
      <c r="F1503">
        <v>13</v>
      </c>
      <c r="G1503">
        <v>1139</v>
      </c>
      <c r="H1503">
        <v>2295</v>
      </c>
      <c r="I1503">
        <v>5.263157894736842E-3</v>
      </c>
      <c r="J1503" t="str">
        <f t="shared" si="69"/>
        <v>High Value</v>
      </c>
      <c r="K1503" t="str">
        <f t="shared" si="70"/>
        <v>Loyal</v>
      </c>
      <c r="L1503" s="2">
        <f>MAX(Customer_Behavior_Analysis[Last_Purch]) -Customer_Behavior_Analysis[[#This Row],[Last_Purch]]</f>
        <v>142</v>
      </c>
      <c r="M1503" t="str">
        <f t="shared" si="71"/>
        <v>Active</v>
      </c>
    </row>
    <row r="1504" spans="1:13" x14ac:dyDescent="0.35">
      <c r="A1504">
        <v>6566</v>
      </c>
      <c r="B1504">
        <v>22718</v>
      </c>
      <c r="C1504">
        <v>6</v>
      </c>
      <c r="D1504" s="1">
        <v>43841</v>
      </c>
      <c r="E1504" s="1">
        <v>45182</v>
      </c>
      <c r="F1504">
        <v>23</v>
      </c>
      <c r="G1504">
        <v>1341</v>
      </c>
      <c r="H1504">
        <v>3786.3333333333335</v>
      </c>
      <c r="I1504">
        <v>4.4709388971684054E-3</v>
      </c>
      <c r="J1504" t="str">
        <f t="shared" si="69"/>
        <v>High Value</v>
      </c>
      <c r="K1504" t="str">
        <f t="shared" si="70"/>
        <v>Loyal</v>
      </c>
      <c r="L1504" s="2">
        <f>MAX(Customer_Behavior_Analysis[Last_Purch]) -Customer_Behavior_Analysis[[#This Row],[Last_Purch]]</f>
        <v>2</v>
      </c>
      <c r="M1504" t="str">
        <f t="shared" si="71"/>
        <v>Active</v>
      </c>
    </row>
    <row r="1505" spans="1:13" x14ac:dyDescent="0.35">
      <c r="A1505">
        <v>39622</v>
      </c>
      <c r="B1505">
        <v>21073</v>
      </c>
      <c r="C1505">
        <v>8</v>
      </c>
      <c r="D1505" s="1">
        <v>43893</v>
      </c>
      <c r="E1505" s="1">
        <v>45071</v>
      </c>
      <c r="F1505">
        <v>28</v>
      </c>
      <c r="G1505">
        <v>1178</v>
      </c>
      <c r="H1505">
        <v>2634.125</v>
      </c>
      <c r="I1505">
        <v>6.7854113655640372E-3</v>
      </c>
      <c r="J1505" t="str">
        <f t="shared" si="69"/>
        <v>High Value</v>
      </c>
      <c r="K1505" t="str">
        <f t="shared" si="70"/>
        <v>Loyal</v>
      </c>
      <c r="L1505" s="2">
        <f>MAX(Customer_Behavior_Analysis[Last_Purch]) -Customer_Behavior_Analysis[[#This Row],[Last_Purch]]</f>
        <v>113</v>
      </c>
      <c r="M1505" t="str">
        <f t="shared" si="71"/>
        <v>Active</v>
      </c>
    </row>
    <row r="1506" spans="1:13" x14ac:dyDescent="0.35">
      <c r="A1506">
        <v>1975</v>
      </c>
      <c r="B1506">
        <v>23146</v>
      </c>
      <c r="C1506">
        <v>7</v>
      </c>
      <c r="D1506" s="1">
        <v>43882</v>
      </c>
      <c r="E1506" s="1">
        <v>44923</v>
      </c>
      <c r="F1506">
        <v>19</v>
      </c>
      <c r="G1506">
        <v>1041</v>
      </c>
      <c r="H1506">
        <v>3306.5714285714284</v>
      </c>
      <c r="I1506">
        <v>6.7178502879078695E-3</v>
      </c>
      <c r="J1506" t="str">
        <f t="shared" si="69"/>
        <v>High Value</v>
      </c>
      <c r="K1506" t="str">
        <f t="shared" si="70"/>
        <v>Loyal</v>
      </c>
      <c r="L1506" s="2">
        <f>MAX(Customer_Behavior_Analysis[Last_Purch]) -Customer_Behavior_Analysis[[#This Row],[Last_Purch]]</f>
        <v>261</v>
      </c>
      <c r="M1506" t="str">
        <f t="shared" si="71"/>
        <v>At Risk</v>
      </c>
    </row>
    <row r="1507" spans="1:13" x14ac:dyDescent="0.35">
      <c r="A1507">
        <v>23289</v>
      </c>
      <c r="B1507">
        <v>21109</v>
      </c>
      <c r="C1507">
        <v>7</v>
      </c>
      <c r="D1507" s="1">
        <v>44085</v>
      </c>
      <c r="E1507" s="1">
        <v>44847</v>
      </c>
      <c r="F1507">
        <v>24</v>
      </c>
      <c r="G1507">
        <v>762</v>
      </c>
      <c r="H1507">
        <v>3015.5714285714284</v>
      </c>
      <c r="I1507">
        <v>9.1743119266055051E-3</v>
      </c>
      <c r="J1507" t="str">
        <f t="shared" si="69"/>
        <v>High Value</v>
      </c>
      <c r="K1507" t="str">
        <f t="shared" si="70"/>
        <v>Loyal</v>
      </c>
      <c r="L1507" s="2">
        <f>MAX(Customer_Behavior_Analysis[Last_Purch]) -Customer_Behavior_Analysis[[#This Row],[Last_Purch]]</f>
        <v>337</v>
      </c>
      <c r="M1507" t="str">
        <f t="shared" si="71"/>
        <v>At Risk</v>
      </c>
    </row>
    <row r="1508" spans="1:13" x14ac:dyDescent="0.35">
      <c r="A1508">
        <v>12080</v>
      </c>
      <c r="B1508">
        <v>24297</v>
      </c>
      <c r="C1508">
        <v>7</v>
      </c>
      <c r="D1508" s="1">
        <v>43875</v>
      </c>
      <c r="E1508" s="1">
        <v>44790</v>
      </c>
      <c r="F1508">
        <v>24</v>
      </c>
      <c r="G1508">
        <v>915</v>
      </c>
      <c r="H1508">
        <v>3471</v>
      </c>
      <c r="I1508">
        <v>7.6419213973799123E-3</v>
      </c>
      <c r="J1508" t="str">
        <f t="shared" si="69"/>
        <v>High Value</v>
      </c>
      <c r="K1508" t="str">
        <f t="shared" si="70"/>
        <v>Loyal</v>
      </c>
      <c r="L1508" s="2">
        <f>MAX(Customer_Behavior_Analysis[Last_Purch]) -Customer_Behavior_Analysis[[#This Row],[Last_Purch]]</f>
        <v>394</v>
      </c>
      <c r="M1508" t="str">
        <f t="shared" si="71"/>
        <v>At Risk</v>
      </c>
    </row>
    <row r="1509" spans="1:13" x14ac:dyDescent="0.35">
      <c r="A1509">
        <v>34014</v>
      </c>
      <c r="B1509">
        <v>5410</v>
      </c>
      <c r="C1509">
        <v>4</v>
      </c>
      <c r="D1509" s="1">
        <v>44104</v>
      </c>
      <c r="E1509" s="1">
        <v>44987</v>
      </c>
      <c r="F1509">
        <v>12</v>
      </c>
      <c r="G1509">
        <v>883</v>
      </c>
      <c r="H1509">
        <v>1352.5</v>
      </c>
      <c r="I1509">
        <v>4.5248868778280547E-3</v>
      </c>
      <c r="J1509" t="str">
        <f t="shared" si="69"/>
        <v>High Value</v>
      </c>
      <c r="K1509" t="str">
        <f t="shared" si="70"/>
        <v>Occasional</v>
      </c>
      <c r="L1509" s="2">
        <f>MAX(Customer_Behavior_Analysis[Last_Purch]) -Customer_Behavior_Analysis[[#This Row],[Last_Purch]]</f>
        <v>197</v>
      </c>
      <c r="M1509" t="str">
        <f t="shared" si="71"/>
        <v>At Risk</v>
      </c>
    </row>
    <row r="1510" spans="1:13" x14ac:dyDescent="0.35">
      <c r="A1510">
        <v>18641</v>
      </c>
      <c r="B1510">
        <v>24224</v>
      </c>
      <c r="C1510">
        <v>7</v>
      </c>
      <c r="D1510" s="1">
        <v>44350</v>
      </c>
      <c r="E1510" s="1">
        <v>45052</v>
      </c>
      <c r="F1510">
        <v>22</v>
      </c>
      <c r="G1510">
        <v>702</v>
      </c>
      <c r="H1510">
        <v>3460.5714285714284</v>
      </c>
      <c r="I1510">
        <v>9.9573257467994308E-3</v>
      </c>
      <c r="J1510" t="str">
        <f t="shared" si="69"/>
        <v>High Value</v>
      </c>
      <c r="K1510" t="str">
        <f t="shared" si="70"/>
        <v>Loyal</v>
      </c>
      <c r="L1510" s="2">
        <f>MAX(Customer_Behavior_Analysis[Last_Purch]) -Customer_Behavior_Analysis[[#This Row],[Last_Purch]]</f>
        <v>132</v>
      </c>
      <c r="M1510" t="str">
        <f t="shared" si="71"/>
        <v>Active</v>
      </c>
    </row>
    <row r="1511" spans="1:13" x14ac:dyDescent="0.35">
      <c r="A1511">
        <v>34052</v>
      </c>
      <c r="B1511">
        <v>13774</v>
      </c>
      <c r="C1511">
        <v>5</v>
      </c>
      <c r="D1511" s="1">
        <v>44476</v>
      </c>
      <c r="E1511" s="1">
        <v>45077</v>
      </c>
      <c r="F1511">
        <v>16</v>
      </c>
      <c r="G1511">
        <v>601</v>
      </c>
      <c r="H1511">
        <v>2754.8</v>
      </c>
      <c r="I1511">
        <v>8.3056478405315621E-3</v>
      </c>
      <c r="J1511" t="str">
        <f t="shared" si="69"/>
        <v>High Value</v>
      </c>
      <c r="K1511" t="str">
        <f t="shared" si="70"/>
        <v>Loyal</v>
      </c>
      <c r="L1511" s="2">
        <f>MAX(Customer_Behavior_Analysis[Last_Purch]) -Customer_Behavior_Analysis[[#This Row],[Last_Purch]]</f>
        <v>107</v>
      </c>
      <c r="M1511" t="str">
        <f t="shared" si="71"/>
        <v>Active</v>
      </c>
    </row>
    <row r="1512" spans="1:13" x14ac:dyDescent="0.35">
      <c r="A1512">
        <v>29913</v>
      </c>
      <c r="B1512">
        <v>17789</v>
      </c>
      <c r="C1512">
        <v>6</v>
      </c>
      <c r="D1512" s="1">
        <v>44215</v>
      </c>
      <c r="E1512" s="1">
        <v>44662</v>
      </c>
      <c r="F1512">
        <v>15</v>
      </c>
      <c r="G1512">
        <v>447</v>
      </c>
      <c r="H1512">
        <v>2964.8333333333335</v>
      </c>
      <c r="I1512">
        <v>1.3392857142857142E-2</v>
      </c>
      <c r="J1512" t="str">
        <f t="shared" si="69"/>
        <v>High Value</v>
      </c>
      <c r="K1512" t="str">
        <f t="shared" si="70"/>
        <v>Loyal</v>
      </c>
      <c r="L1512" s="2">
        <f>MAX(Customer_Behavior_Analysis[Last_Purch]) -Customer_Behavior_Analysis[[#This Row],[Last_Purch]]</f>
        <v>522</v>
      </c>
      <c r="M1512" t="str">
        <f t="shared" si="71"/>
        <v>At Risk</v>
      </c>
    </row>
    <row r="1513" spans="1:13" x14ac:dyDescent="0.35">
      <c r="A1513">
        <v>11182</v>
      </c>
      <c r="B1513">
        <v>12931</v>
      </c>
      <c r="C1513">
        <v>5</v>
      </c>
      <c r="D1513" s="1">
        <v>43926</v>
      </c>
      <c r="E1513" s="1">
        <v>45133</v>
      </c>
      <c r="F1513">
        <v>9</v>
      </c>
      <c r="G1513">
        <v>1207</v>
      </c>
      <c r="H1513">
        <v>2586.1999999999998</v>
      </c>
      <c r="I1513">
        <v>4.1390728476821195E-3</v>
      </c>
      <c r="J1513" t="str">
        <f t="shared" si="69"/>
        <v>High Value</v>
      </c>
      <c r="K1513" t="str">
        <f t="shared" si="70"/>
        <v>Loyal</v>
      </c>
      <c r="L1513" s="2">
        <f>MAX(Customer_Behavior_Analysis[Last_Purch]) -Customer_Behavior_Analysis[[#This Row],[Last_Purch]]</f>
        <v>51</v>
      </c>
      <c r="M1513" t="str">
        <f t="shared" si="71"/>
        <v>Active</v>
      </c>
    </row>
    <row r="1514" spans="1:13" x14ac:dyDescent="0.35">
      <c r="A1514">
        <v>45662</v>
      </c>
      <c r="B1514">
        <v>15813</v>
      </c>
      <c r="C1514">
        <v>4</v>
      </c>
      <c r="D1514" s="1">
        <v>44606</v>
      </c>
      <c r="E1514" s="1">
        <v>45019</v>
      </c>
      <c r="F1514">
        <v>11</v>
      </c>
      <c r="G1514">
        <v>413</v>
      </c>
      <c r="H1514">
        <v>3953.25</v>
      </c>
      <c r="I1514">
        <v>9.6618357487922701E-3</v>
      </c>
      <c r="J1514" t="str">
        <f t="shared" si="69"/>
        <v>High Value</v>
      </c>
      <c r="K1514" t="str">
        <f t="shared" si="70"/>
        <v>Occasional</v>
      </c>
      <c r="L1514" s="2">
        <f>MAX(Customer_Behavior_Analysis[Last_Purch]) -Customer_Behavior_Analysis[[#This Row],[Last_Purch]]</f>
        <v>165</v>
      </c>
      <c r="M1514" t="str">
        <f t="shared" si="71"/>
        <v>Active</v>
      </c>
    </row>
    <row r="1515" spans="1:13" x14ac:dyDescent="0.35">
      <c r="A1515">
        <v>33807</v>
      </c>
      <c r="B1515">
        <v>29022</v>
      </c>
      <c r="C1515">
        <v>10</v>
      </c>
      <c r="D1515" s="1">
        <v>43929</v>
      </c>
      <c r="E1515" s="1">
        <v>45182</v>
      </c>
      <c r="F1515">
        <v>29</v>
      </c>
      <c r="G1515">
        <v>1253</v>
      </c>
      <c r="H1515">
        <v>2902.2</v>
      </c>
      <c r="I1515">
        <v>7.9744816586921844E-3</v>
      </c>
      <c r="J1515" t="str">
        <f t="shared" si="69"/>
        <v>High Value</v>
      </c>
      <c r="K1515" t="str">
        <f t="shared" si="70"/>
        <v>Loyal</v>
      </c>
      <c r="L1515" s="2">
        <f>MAX(Customer_Behavior_Analysis[Last_Purch]) -Customer_Behavior_Analysis[[#This Row],[Last_Purch]]</f>
        <v>2</v>
      </c>
      <c r="M1515" t="str">
        <f t="shared" si="71"/>
        <v>Active</v>
      </c>
    </row>
    <row r="1516" spans="1:13" x14ac:dyDescent="0.35">
      <c r="A1516">
        <v>39133</v>
      </c>
      <c r="B1516">
        <v>15386</v>
      </c>
      <c r="C1516">
        <v>6</v>
      </c>
      <c r="D1516" s="1">
        <v>44152</v>
      </c>
      <c r="E1516" s="1">
        <v>45172</v>
      </c>
      <c r="F1516">
        <v>15</v>
      </c>
      <c r="G1516">
        <v>1020</v>
      </c>
      <c r="H1516">
        <v>2564.3333333333335</v>
      </c>
      <c r="I1516">
        <v>5.8765915768854062E-3</v>
      </c>
      <c r="J1516" t="str">
        <f t="shared" si="69"/>
        <v>High Value</v>
      </c>
      <c r="K1516" t="str">
        <f t="shared" si="70"/>
        <v>Loyal</v>
      </c>
      <c r="L1516" s="2">
        <f>MAX(Customer_Behavior_Analysis[Last_Purch]) -Customer_Behavior_Analysis[[#This Row],[Last_Purch]]</f>
        <v>12</v>
      </c>
      <c r="M1516" t="str">
        <f t="shared" si="71"/>
        <v>Active</v>
      </c>
    </row>
    <row r="1517" spans="1:13" x14ac:dyDescent="0.35">
      <c r="A1517">
        <v>46773</v>
      </c>
      <c r="B1517">
        <v>7984</v>
      </c>
      <c r="C1517">
        <v>5</v>
      </c>
      <c r="D1517" s="1">
        <v>43979</v>
      </c>
      <c r="E1517" s="1">
        <v>44847</v>
      </c>
      <c r="F1517">
        <v>10</v>
      </c>
      <c r="G1517">
        <v>868</v>
      </c>
      <c r="H1517">
        <v>1596.8</v>
      </c>
      <c r="I1517">
        <v>5.7537399309551211E-3</v>
      </c>
      <c r="J1517" t="str">
        <f t="shared" si="69"/>
        <v>High Value</v>
      </c>
      <c r="K1517" t="str">
        <f t="shared" si="70"/>
        <v>Loyal</v>
      </c>
      <c r="L1517" s="2">
        <f>MAX(Customer_Behavior_Analysis[Last_Purch]) -Customer_Behavior_Analysis[[#This Row],[Last_Purch]]</f>
        <v>337</v>
      </c>
      <c r="M1517" t="str">
        <f t="shared" si="71"/>
        <v>At Risk</v>
      </c>
    </row>
    <row r="1518" spans="1:13" x14ac:dyDescent="0.35">
      <c r="A1518">
        <v>25213</v>
      </c>
      <c r="B1518">
        <v>13844</v>
      </c>
      <c r="C1518">
        <v>4</v>
      </c>
      <c r="D1518" s="1">
        <v>43952</v>
      </c>
      <c r="E1518" s="1">
        <v>44558</v>
      </c>
      <c r="F1518">
        <v>11</v>
      </c>
      <c r="G1518">
        <v>606</v>
      </c>
      <c r="H1518">
        <v>3461</v>
      </c>
      <c r="I1518">
        <v>6.5897858319604614E-3</v>
      </c>
      <c r="J1518" t="str">
        <f t="shared" si="69"/>
        <v>High Value</v>
      </c>
      <c r="K1518" t="str">
        <f t="shared" si="70"/>
        <v>Occasional</v>
      </c>
      <c r="L1518" s="2">
        <f>MAX(Customer_Behavior_Analysis[Last_Purch]) -Customer_Behavior_Analysis[[#This Row],[Last_Purch]]</f>
        <v>626</v>
      </c>
      <c r="M1518" t="str">
        <f t="shared" si="71"/>
        <v>At Risk</v>
      </c>
    </row>
    <row r="1519" spans="1:13" x14ac:dyDescent="0.35">
      <c r="A1519">
        <v>3498</v>
      </c>
      <c r="B1519">
        <v>18868</v>
      </c>
      <c r="C1519">
        <v>5</v>
      </c>
      <c r="D1519" s="1">
        <v>44166</v>
      </c>
      <c r="E1519" s="1">
        <v>44863</v>
      </c>
      <c r="F1519">
        <v>19</v>
      </c>
      <c r="G1519">
        <v>697</v>
      </c>
      <c r="H1519">
        <v>3773.6</v>
      </c>
      <c r="I1519">
        <v>7.1633237822349575E-3</v>
      </c>
      <c r="J1519" t="str">
        <f t="shared" si="69"/>
        <v>High Value</v>
      </c>
      <c r="K1519" t="str">
        <f t="shared" si="70"/>
        <v>Loyal</v>
      </c>
      <c r="L1519" s="2">
        <f>MAX(Customer_Behavior_Analysis[Last_Purch]) -Customer_Behavior_Analysis[[#This Row],[Last_Purch]]</f>
        <v>321</v>
      </c>
      <c r="M1519" t="str">
        <f t="shared" si="71"/>
        <v>At Risk</v>
      </c>
    </row>
    <row r="1520" spans="1:13" x14ac:dyDescent="0.35">
      <c r="A1520">
        <v>3135</v>
      </c>
      <c r="B1520">
        <v>27015</v>
      </c>
      <c r="C1520">
        <v>10</v>
      </c>
      <c r="D1520" s="1">
        <v>43903</v>
      </c>
      <c r="E1520" s="1">
        <v>45107</v>
      </c>
      <c r="F1520">
        <v>28</v>
      </c>
      <c r="G1520">
        <v>1204</v>
      </c>
      <c r="H1520">
        <v>2701.5</v>
      </c>
      <c r="I1520">
        <v>8.2987551867219917E-3</v>
      </c>
      <c r="J1520" t="str">
        <f t="shared" si="69"/>
        <v>High Value</v>
      </c>
      <c r="K1520" t="str">
        <f t="shared" si="70"/>
        <v>Loyal</v>
      </c>
      <c r="L1520" s="2">
        <f>MAX(Customer_Behavior_Analysis[Last_Purch]) -Customer_Behavior_Analysis[[#This Row],[Last_Purch]]</f>
        <v>77</v>
      </c>
      <c r="M1520" t="str">
        <f t="shared" si="71"/>
        <v>Active</v>
      </c>
    </row>
    <row r="1521" spans="1:13" x14ac:dyDescent="0.35">
      <c r="A1521">
        <v>14642</v>
      </c>
      <c r="B1521">
        <v>3885</v>
      </c>
      <c r="C1521">
        <v>4</v>
      </c>
      <c r="D1521" s="1">
        <v>43857</v>
      </c>
      <c r="E1521" s="1">
        <v>44873</v>
      </c>
      <c r="F1521">
        <v>13</v>
      </c>
      <c r="G1521">
        <v>1016</v>
      </c>
      <c r="H1521">
        <v>971.25</v>
      </c>
      <c r="I1521">
        <v>3.9331366764995086E-3</v>
      </c>
      <c r="J1521" t="str">
        <f t="shared" si="69"/>
        <v>High Value</v>
      </c>
      <c r="K1521" t="str">
        <f t="shared" si="70"/>
        <v>Occasional</v>
      </c>
      <c r="L1521" s="2">
        <f>MAX(Customer_Behavior_Analysis[Last_Purch]) -Customer_Behavior_Analysis[[#This Row],[Last_Purch]]</f>
        <v>311</v>
      </c>
      <c r="M1521" t="str">
        <f t="shared" si="71"/>
        <v>At Risk</v>
      </c>
    </row>
    <row r="1522" spans="1:13" x14ac:dyDescent="0.35">
      <c r="A1522">
        <v>28355</v>
      </c>
      <c r="B1522">
        <v>5987</v>
      </c>
      <c r="C1522">
        <v>2</v>
      </c>
      <c r="D1522" s="1">
        <v>44049</v>
      </c>
      <c r="E1522" s="1">
        <v>44447</v>
      </c>
      <c r="F1522">
        <v>3</v>
      </c>
      <c r="G1522">
        <v>398</v>
      </c>
      <c r="H1522">
        <v>2993.5</v>
      </c>
      <c r="I1522">
        <v>5.0125313283208017E-3</v>
      </c>
      <c r="J1522" t="str">
        <f t="shared" si="69"/>
        <v>High Value</v>
      </c>
      <c r="K1522" t="str">
        <f t="shared" si="70"/>
        <v>Occasional</v>
      </c>
      <c r="L1522" s="2">
        <f>MAX(Customer_Behavior_Analysis[Last_Purch]) -Customer_Behavior_Analysis[[#This Row],[Last_Purch]]</f>
        <v>737</v>
      </c>
      <c r="M1522" t="str">
        <f t="shared" si="71"/>
        <v>At Risk</v>
      </c>
    </row>
    <row r="1523" spans="1:13" x14ac:dyDescent="0.35">
      <c r="A1523">
        <v>23396</v>
      </c>
      <c r="B1523">
        <v>37430</v>
      </c>
      <c r="C1523">
        <v>10</v>
      </c>
      <c r="D1523" s="1">
        <v>43901</v>
      </c>
      <c r="E1523" s="1">
        <v>45165</v>
      </c>
      <c r="F1523">
        <v>26</v>
      </c>
      <c r="G1523">
        <v>1264</v>
      </c>
      <c r="H1523">
        <v>3743</v>
      </c>
      <c r="I1523">
        <v>7.9051383399209481E-3</v>
      </c>
      <c r="J1523" t="str">
        <f t="shared" si="69"/>
        <v>High Value</v>
      </c>
      <c r="K1523" t="str">
        <f t="shared" si="70"/>
        <v>Loyal</v>
      </c>
      <c r="L1523" s="2">
        <f>MAX(Customer_Behavior_Analysis[Last_Purch]) -Customer_Behavior_Analysis[[#This Row],[Last_Purch]]</f>
        <v>19</v>
      </c>
      <c r="M1523" t="str">
        <f t="shared" si="71"/>
        <v>Active</v>
      </c>
    </row>
    <row r="1524" spans="1:13" x14ac:dyDescent="0.35">
      <c r="A1524">
        <v>41560</v>
      </c>
      <c r="B1524">
        <v>13320</v>
      </c>
      <c r="C1524">
        <v>5</v>
      </c>
      <c r="D1524" s="1">
        <v>44012</v>
      </c>
      <c r="E1524" s="1">
        <v>45121</v>
      </c>
      <c r="F1524">
        <v>14</v>
      </c>
      <c r="G1524">
        <v>1109</v>
      </c>
      <c r="H1524">
        <v>2664</v>
      </c>
      <c r="I1524">
        <v>4.5045045045045045E-3</v>
      </c>
      <c r="J1524" t="str">
        <f t="shared" si="69"/>
        <v>High Value</v>
      </c>
      <c r="K1524" t="str">
        <f t="shared" si="70"/>
        <v>Loyal</v>
      </c>
      <c r="L1524" s="2">
        <f>MAX(Customer_Behavior_Analysis[Last_Purch]) -Customer_Behavior_Analysis[[#This Row],[Last_Purch]]</f>
        <v>63</v>
      </c>
      <c r="M1524" t="str">
        <f t="shared" si="71"/>
        <v>Active</v>
      </c>
    </row>
    <row r="1525" spans="1:13" x14ac:dyDescent="0.35">
      <c r="A1525">
        <v>39412</v>
      </c>
      <c r="B1525">
        <v>11335</v>
      </c>
      <c r="C1525">
        <v>5</v>
      </c>
      <c r="D1525" s="1">
        <v>44045</v>
      </c>
      <c r="E1525" s="1">
        <v>45100</v>
      </c>
      <c r="F1525">
        <v>17</v>
      </c>
      <c r="G1525">
        <v>1055</v>
      </c>
      <c r="H1525">
        <v>2267</v>
      </c>
      <c r="I1525">
        <v>4.734848484848485E-3</v>
      </c>
      <c r="J1525" t="str">
        <f t="shared" si="69"/>
        <v>High Value</v>
      </c>
      <c r="K1525" t="str">
        <f t="shared" si="70"/>
        <v>Loyal</v>
      </c>
      <c r="L1525" s="2">
        <f>MAX(Customer_Behavior_Analysis[Last_Purch]) -Customer_Behavior_Analysis[[#This Row],[Last_Purch]]</f>
        <v>84</v>
      </c>
      <c r="M1525" t="str">
        <f t="shared" si="71"/>
        <v>Active</v>
      </c>
    </row>
    <row r="1526" spans="1:13" x14ac:dyDescent="0.35">
      <c r="A1526">
        <v>40971</v>
      </c>
      <c r="B1526">
        <v>7574</v>
      </c>
      <c r="C1526">
        <v>4</v>
      </c>
      <c r="D1526" s="1">
        <v>44182</v>
      </c>
      <c r="E1526" s="1">
        <v>44861</v>
      </c>
      <c r="F1526">
        <v>8</v>
      </c>
      <c r="G1526">
        <v>679</v>
      </c>
      <c r="H1526">
        <v>1893.5</v>
      </c>
      <c r="I1526">
        <v>5.8823529411764705E-3</v>
      </c>
      <c r="J1526" t="str">
        <f t="shared" si="69"/>
        <v>High Value</v>
      </c>
      <c r="K1526" t="str">
        <f t="shared" si="70"/>
        <v>Occasional</v>
      </c>
      <c r="L1526" s="2">
        <f>MAX(Customer_Behavior_Analysis[Last_Purch]) -Customer_Behavior_Analysis[[#This Row],[Last_Purch]]</f>
        <v>323</v>
      </c>
      <c r="M1526" t="str">
        <f t="shared" si="71"/>
        <v>At Risk</v>
      </c>
    </row>
    <row r="1527" spans="1:13" x14ac:dyDescent="0.35">
      <c r="A1527">
        <v>49734</v>
      </c>
      <c r="B1527">
        <v>10769</v>
      </c>
      <c r="C1527">
        <v>4</v>
      </c>
      <c r="D1527" s="1">
        <v>44126</v>
      </c>
      <c r="E1527" s="1">
        <v>45130</v>
      </c>
      <c r="F1527">
        <v>9</v>
      </c>
      <c r="G1527">
        <v>1004</v>
      </c>
      <c r="H1527">
        <v>2692.25</v>
      </c>
      <c r="I1527">
        <v>3.9800995024875619E-3</v>
      </c>
      <c r="J1527" t="str">
        <f t="shared" si="69"/>
        <v>High Value</v>
      </c>
      <c r="K1527" t="str">
        <f t="shared" si="70"/>
        <v>Occasional</v>
      </c>
      <c r="L1527" s="2">
        <f>MAX(Customer_Behavior_Analysis[Last_Purch]) -Customer_Behavior_Analysis[[#This Row],[Last_Purch]]</f>
        <v>54</v>
      </c>
      <c r="M1527" t="str">
        <f t="shared" si="71"/>
        <v>Active</v>
      </c>
    </row>
    <row r="1528" spans="1:13" x14ac:dyDescent="0.35">
      <c r="A1528">
        <v>20116</v>
      </c>
      <c r="B1528">
        <v>14794</v>
      </c>
      <c r="C1528">
        <v>5</v>
      </c>
      <c r="D1528" s="1">
        <v>43842</v>
      </c>
      <c r="E1528" s="1">
        <v>45159</v>
      </c>
      <c r="F1528">
        <v>20</v>
      </c>
      <c r="G1528">
        <v>1317</v>
      </c>
      <c r="H1528">
        <v>2958.8</v>
      </c>
      <c r="I1528">
        <v>3.7936267071320183E-3</v>
      </c>
      <c r="J1528" t="str">
        <f t="shared" si="69"/>
        <v>High Value</v>
      </c>
      <c r="K1528" t="str">
        <f t="shared" si="70"/>
        <v>Loyal</v>
      </c>
      <c r="L1528" s="2">
        <f>MAX(Customer_Behavior_Analysis[Last_Purch]) -Customer_Behavior_Analysis[[#This Row],[Last_Purch]]</f>
        <v>25</v>
      </c>
      <c r="M1528" t="str">
        <f t="shared" si="71"/>
        <v>Active</v>
      </c>
    </row>
    <row r="1529" spans="1:13" x14ac:dyDescent="0.35">
      <c r="A1529">
        <v>37294</v>
      </c>
      <c r="B1529">
        <v>2812</v>
      </c>
      <c r="C1529">
        <v>2</v>
      </c>
      <c r="D1529" s="1">
        <v>44512</v>
      </c>
      <c r="E1529" s="1">
        <v>45150</v>
      </c>
      <c r="F1529">
        <v>6</v>
      </c>
      <c r="G1529">
        <v>638</v>
      </c>
      <c r="H1529">
        <v>1406</v>
      </c>
      <c r="I1529">
        <v>3.1298904538341159E-3</v>
      </c>
      <c r="J1529" t="str">
        <f t="shared" si="69"/>
        <v>Medium Value</v>
      </c>
      <c r="K1529" t="str">
        <f t="shared" si="70"/>
        <v>Occasional</v>
      </c>
      <c r="L1529" s="2">
        <f>MAX(Customer_Behavior_Analysis[Last_Purch]) -Customer_Behavior_Analysis[[#This Row],[Last_Purch]]</f>
        <v>34</v>
      </c>
      <c r="M1529" t="str">
        <f t="shared" si="71"/>
        <v>Active</v>
      </c>
    </row>
    <row r="1530" spans="1:13" x14ac:dyDescent="0.35">
      <c r="A1530">
        <v>35214</v>
      </c>
      <c r="B1530">
        <v>30294</v>
      </c>
      <c r="C1530">
        <v>12</v>
      </c>
      <c r="D1530" s="1">
        <v>43888</v>
      </c>
      <c r="E1530" s="1">
        <v>45162</v>
      </c>
      <c r="F1530">
        <v>34</v>
      </c>
      <c r="G1530">
        <v>1274</v>
      </c>
      <c r="H1530">
        <v>2524.5</v>
      </c>
      <c r="I1530">
        <v>9.4117647058823521E-3</v>
      </c>
      <c r="J1530" t="str">
        <f t="shared" si="69"/>
        <v>High Value</v>
      </c>
      <c r="K1530" t="str">
        <f t="shared" si="70"/>
        <v>Loyal</v>
      </c>
      <c r="L1530" s="2">
        <f>MAX(Customer_Behavior_Analysis[Last_Purch]) -Customer_Behavior_Analysis[[#This Row],[Last_Purch]]</f>
        <v>22</v>
      </c>
      <c r="M1530" t="str">
        <f t="shared" si="71"/>
        <v>Active</v>
      </c>
    </row>
    <row r="1531" spans="1:13" x14ac:dyDescent="0.35">
      <c r="A1531">
        <v>46181</v>
      </c>
      <c r="B1531">
        <v>20629</v>
      </c>
      <c r="C1531">
        <v>6</v>
      </c>
      <c r="D1531" s="1">
        <v>44802</v>
      </c>
      <c r="E1531" s="1">
        <v>45169</v>
      </c>
      <c r="F1531">
        <v>18</v>
      </c>
      <c r="G1531">
        <v>367</v>
      </c>
      <c r="H1531">
        <v>3438.1666666666665</v>
      </c>
      <c r="I1531">
        <v>1.6304347826086956E-2</v>
      </c>
      <c r="J1531" t="str">
        <f t="shared" si="69"/>
        <v>High Value</v>
      </c>
      <c r="K1531" t="str">
        <f t="shared" si="70"/>
        <v>Loyal</v>
      </c>
      <c r="L1531" s="2">
        <f>MAX(Customer_Behavior_Analysis[Last_Purch]) -Customer_Behavior_Analysis[[#This Row],[Last_Purch]]</f>
        <v>15</v>
      </c>
      <c r="M1531" t="str">
        <f t="shared" si="71"/>
        <v>Active</v>
      </c>
    </row>
    <row r="1532" spans="1:13" x14ac:dyDescent="0.35">
      <c r="A1532">
        <v>18468</v>
      </c>
      <c r="B1532">
        <v>11086</v>
      </c>
      <c r="C1532">
        <v>4</v>
      </c>
      <c r="D1532" s="1">
        <v>44029</v>
      </c>
      <c r="E1532" s="1">
        <v>45119</v>
      </c>
      <c r="F1532">
        <v>14</v>
      </c>
      <c r="G1532">
        <v>1090</v>
      </c>
      <c r="H1532">
        <v>2771.5</v>
      </c>
      <c r="I1532">
        <v>3.6663611365719525E-3</v>
      </c>
      <c r="J1532" t="str">
        <f t="shared" si="69"/>
        <v>High Value</v>
      </c>
      <c r="K1532" t="str">
        <f t="shared" si="70"/>
        <v>Occasional</v>
      </c>
      <c r="L1532" s="2">
        <f>MAX(Customer_Behavior_Analysis[Last_Purch]) -Customer_Behavior_Analysis[[#This Row],[Last_Purch]]</f>
        <v>65</v>
      </c>
      <c r="M1532" t="str">
        <f t="shared" si="71"/>
        <v>Active</v>
      </c>
    </row>
    <row r="1533" spans="1:13" x14ac:dyDescent="0.35">
      <c r="A1533">
        <v>5296</v>
      </c>
      <c r="B1533">
        <v>20040</v>
      </c>
      <c r="C1533">
        <v>5</v>
      </c>
      <c r="D1533" s="1">
        <v>44047</v>
      </c>
      <c r="E1533" s="1">
        <v>45096</v>
      </c>
      <c r="F1533">
        <v>13</v>
      </c>
      <c r="G1533">
        <v>1049</v>
      </c>
      <c r="H1533">
        <v>4008</v>
      </c>
      <c r="I1533">
        <v>4.7619047619047623E-3</v>
      </c>
      <c r="J1533" t="str">
        <f t="shared" si="69"/>
        <v>High Value</v>
      </c>
      <c r="K1533" t="str">
        <f t="shared" si="70"/>
        <v>Loyal</v>
      </c>
      <c r="L1533" s="2">
        <f>MAX(Customer_Behavior_Analysis[Last_Purch]) -Customer_Behavior_Analysis[[#This Row],[Last_Purch]]</f>
        <v>88</v>
      </c>
      <c r="M1533" t="str">
        <f t="shared" si="71"/>
        <v>Active</v>
      </c>
    </row>
    <row r="1534" spans="1:13" x14ac:dyDescent="0.35">
      <c r="A1534">
        <v>45441</v>
      </c>
      <c r="B1534">
        <v>13098</v>
      </c>
      <c r="C1534">
        <v>5</v>
      </c>
      <c r="D1534" s="1">
        <v>44342</v>
      </c>
      <c r="E1534" s="1">
        <v>45025</v>
      </c>
      <c r="F1534">
        <v>18</v>
      </c>
      <c r="G1534">
        <v>683</v>
      </c>
      <c r="H1534">
        <v>2619.6</v>
      </c>
      <c r="I1534">
        <v>7.3099415204678359E-3</v>
      </c>
      <c r="J1534" t="str">
        <f t="shared" si="69"/>
        <v>High Value</v>
      </c>
      <c r="K1534" t="str">
        <f t="shared" si="70"/>
        <v>Loyal</v>
      </c>
      <c r="L1534" s="2">
        <f>MAX(Customer_Behavior_Analysis[Last_Purch]) -Customer_Behavior_Analysis[[#This Row],[Last_Purch]]</f>
        <v>159</v>
      </c>
      <c r="M1534" t="str">
        <f t="shared" si="71"/>
        <v>Active</v>
      </c>
    </row>
    <row r="1535" spans="1:13" x14ac:dyDescent="0.35">
      <c r="A1535">
        <v>911</v>
      </c>
      <c r="B1535">
        <v>19651</v>
      </c>
      <c r="C1535">
        <v>6</v>
      </c>
      <c r="D1535" s="1">
        <v>43994</v>
      </c>
      <c r="E1535" s="1">
        <v>45109</v>
      </c>
      <c r="F1535">
        <v>23</v>
      </c>
      <c r="G1535">
        <v>1115</v>
      </c>
      <c r="H1535">
        <v>3275.1666666666665</v>
      </c>
      <c r="I1535">
        <v>5.3763440860215058E-3</v>
      </c>
      <c r="J1535" t="str">
        <f t="shared" si="69"/>
        <v>High Value</v>
      </c>
      <c r="K1535" t="str">
        <f t="shared" si="70"/>
        <v>Loyal</v>
      </c>
      <c r="L1535" s="2">
        <f>MAX(Customer_Behavior_Analysis[Last_Purch]) -Customer_Behavior_Analysis[[#This Row],[Last_Purch]]</f>
        <v>75</v>
      </c>
      <c r="M1535" t="str">
        <f t="shared" si="71"/>
        <v>Active</v>
      </c>
    </row>
    <row r="1536" spans="1:13" x14ac:dyDescent="0.35">
      <c r="A1536">
        <v>49253</v>
      </c>
      <c r="B1536">
        <v>28042</v>
      </c>
      <c r="C1536">
        <v>8</v>
      </c>
      <c r="D1536" s="1">
        <v>43920</v>
      </c>
      <c r="E1536" s="1">
        <v>45025</v>
      </c>
      <c r="F1536">
        <v>23</v>
      </c>
      <c r="G1536">
        <v>1105</v>
      </c>
      <c r="H1536">
        <v>3505.25</v>
      </c>
      <c r="I1536">
        <v>7.2332730560578659E-3</v>
      </c>
      <c r="J1536" t="str">
        <f t="shared" si="69"/>
        <v>High Value</v>
      </c>
      <c r="K1536" t="str">
        <f t="shared" si="70"/>
        <v>Loyal</v>
      </c>
      <c r="L1536" s="2">
        <f>MAX(Customer_Behavior_Analysis[Last_Purch]) -Customer_Behavior_Analysis[[#This Row],[Last_Purch]]</f>
        <v>159</v>
      </c>
      <c r="M1536" t="str">
        <f t="shared" si="71"/>
        <v>Active</v>
      </c>
    </row>
    <row r="1537" spans="1:13" x14ac:dyDescent="0.35">
      <c r="A1537">
        <v>37464</v>
      </c>
      <c r="B1537">
        <v>24144</v>
      </c>
      <c r="C1537">
        <v>7</v>
      </c>
      <c r="D1537" s="1">
        <v>44302</v>
      </c>
      <c r="E1537" s="1">
        <v>44627</v>
      </c>
      <c r="F1537">
        <v>21</v>
      </c>
      <c r="G1537">
        <v>325</v>
      </c>
      <c r="H1537">
        <v>3449.1428571428573</v>
      </c>
      <c r="I1537">
        <v>2.1472392638036811E-2</v>
      </c>
      <c r="J1537" t="str">
        <f t="shared" si="69"/>
        <v>High Value</v>
      </c>
      <c r="K1537" t="str">
        <f t="shared" si="70"/>
        <v>Loyal</v>
      </c>
      <c r="L1537" s="2">
        <f>MAX(Customer_Behavior_Analysis[Last_Purch]) -Customer_Behavior_Analysis[[#This Row],[Last_Purch]]</f>
        <v>557</v>
      </c>
      <c r="M1537" t="str">
        <f t="shared" si="71"/>
        <v>At Risk</v>
      </c>
    </row>
    <row r="1538" spans="1:13" x14ac:dyDescent="0.35">
      <c r="A1538">
        <v>44254</v>
      </c>
      <c r="B1538">
        <v>23272</v>
      </c>
      <c r="C1538">
        <v>7</v>
      </c>
      <c r="D1538" s="1">
        <v>44050</v>
      </c>
      <c r="E1538" s="1">
        <v>45133</v>
      </c>
      <c r="F1538">
        <v>18</v>
      </c>
      <c r="G1538">
        <v>1083</v>
      </c>
      <c r="H1538">
        <v>3324.5714285714284</v>
      </c>
      <c r="I1538">
        <v>6.4575645756457566E-3</v>
      </c>
      <c r="J1538" t="str">
        <f t="shared" ref="J1538:J1601" si="72">IF(B1538&gt;=3000,"High Value", IF(B1538&gt;1500, "Medium Value", "Low Value"))</f>
        <v>High Value</v>
      </c>
      <c r="K1538" t="str">
        <f t="shared" ref="K1538:K1601" si="73">IF(C1538&gt;=5, "Loyal", "Occasional")</f>
        <v>Loyal</v>
      </c>
      <c r="L1538" s="2">
        <f>MAX(Customer_Behavior_Analysis[Last_Purch]) -Customer_Behavior_Analysis[[#This Row],[Last_Purch]]</f>
        <v>51</v>
      </c>
      <c r="M1538" t="str">
        <f t="shared" ref="M1538:M1601" si="74">IF(L1538&gt;180, "At Risk", "Active")</f>
        <v>Active</v>
      </c>
    </row>
    <row r="1539" spans="1:13" x14ac:dyDescent="0.35">
      <c r="A1539">
        <v>35303</v>
      </c>
      <c r="B1539">
        <v>16048</v>
      </c>
      <c r="C1539">
        <v>7</v>
      </c>
      <c r="D1539" s="1">
        <v>43934</v>
      </c>
      <c r="E1539" s="1">
        <v>45068</v>
      </c>
      <c r="F1539">
        <v>23</v>
      </c>
      <c r="G1539">
        <v>1134</v>
      </c>
      <c r="H1539">
        <v>2292.5714285714284</v>
      </c>
      <c r="I1539">
        <v>6.1674008810572688E-3</v>
      </c>
      <c r="J1539" t="str">
        <f t="shared" si="72"/>
        <v>High Value</v>
      </c>
      <c r="K1539" t="str">
        <f t="shared" si="73"/>
        <v>Loyal</v>
      </c>
      <c r="L1539" s="2">
        <f>MAX(Customer_Behavior_Analysis[Last_Purch]) -Customer_Behavior_Analysis[[#This Row],[Last_Purch]]</f>
        <v>116</v>
      </c>
      <c r="M1539" t="str">
        <f t="shared" si="74"/>
        <v>Active</v>
      </c>
    </row>
    <row r="1540" spans="1:13" x14ac:dyDescent="0.35">
      <c r="A1540">
        <v>35056</v>
      </c>
      <c r="B1540">
        <v>20764</v>
      </c>
      <c r="C1540">
        <v>8</v>
      </c>
      <c r="D1540" s="1">
        <v>43854</v>
      </c>
      <c r="E1540" s="1">
        <v>44768</v>
      </c>
      <c r="F1540">
        <v>29</v>
      </c>
      <c r="G1540">
        <v>914</v>
      </c>
      <c r="H1540">
        <v>2595.5</v>
      </c>
      <c r="I1540">
        <v>8.7431693989071038E-3</v>
      </c>
      <c r="J1540" t="str">
        <f t="shared" si="72"/>
        <v>High Value</v>
      </c>
      <c r="K1540" t="str">
        <f t="shared" si="73"/>
        <v>Loyal</v>
      </c>
      <c r="L1540" s="2">
        <f>MAX(Customer_Behavior_Analysis[Last_Purch]) -Customer_Behavior_Analysis[[#This Row],[Last_Purch]]</f>
        <v>416</v>
      </c>
      <c r="M1540" t="str">
        <f t="shared" si="74"/>
        <v>At Risk</v>
      </c>
    </row>
    <row r="1541" spans="1:13" x14ac:dyDescent="0.35">
      <c r="A1541">
        <v>48118</v>
      </c>
      <c r="B1541">
        <v>8835</v>
      </c>
      <c r="C1541">
        <v>3</v>
      </c>
      <c r="D1541" s="1">
        <v>44299</v>
      </c>
      <c r="E1541" s="1">
        <v>45170</v>
      </c>
      <c r="F1541">
        <v>8</v>
      </c>
      <c r="G1541">
        <v>871</v>
      </c>
      <c r="H1541">
        <v>2945</v>
      </c>
      <c r="I1541">
        <v>3.4403669724770644E-3</v>
      </c>
      <c r="J1541" t="str">
        <f t="shared" si="72"/>
        <v>High Value</v>
      </c>
      <c r="K1541" t="str">
        <f t="shared" si="73"/>
        <v>Occasional</v>
      </c>
      <c r="L1541" s="2">
        <f>MAX(Customer_Behavior_Analysis[Last_Purch]) -Customer_Behavior_Analysis[[#This Row],[Last_Purch]]</f>
        <v>14</v>
      </c>
      <c r="M1541" t="str">
        <f t="shared" si="74"/>
        <v>Active</v>
      </c>
    </row>
    <row r="1542" spans="1:13" x14ac:dyDescent="0.35">
      <c r="A1542">
        <v>25635</v>
      </c>
      <c r="B1542">
        <v>14070</v>
      </c>
      <c r="C1542">
        <v>6</v>
      </c>
      <c r="D1542" s="1">
        <v>43967</v>
      </c>
      <c r="E1542" s="1">
        <v>44982</v>
      </c>
      <c r="F1542">
        <v>18</v>
      </c>
      <c r="G1542">
        <v>1015</v>
      </c>
      <c r="H1542">
        <v>2345</v>
      </c>
      <c r="I1542">
        <v>5.905511811023622E-3</v>
      </c>
      <c r="J1542" t="str">
        <f t="shared" si="72"/>
        <v>High Value</v>
      </c>
      <c r="K1542" t="str">
        <f t="shared" si="73"/>
        <v>Loyal</v>
      </c>
      <c r="L1542" s="2">
        <f>MAX(Customer_Behavior_Analysis[Last_Purch]) -Customer_Behavior_Analysis[[#This Row],[Last_Purch]]</f>
        <v>202</v>
      </c>
      <c r="M1542" t="str">
        <f t="shared" si="74"/>
        <v>At Risk</v>
      </c>
    </row>
    <row r="1543" spans="1:13" x14ac:dyDescent="0.35">
      <c r="A1543">
        <v>27677</v>
      </c>
      <c r="B1543">
        <v>9250</v>
      </c>
      <c r="C1543">
        <v>4</v>
      </c>
      <c r="D1543" s="1">
        <v>44011</v>
      </c>
      <c r="E1543" s="1">
        <v>44899</v>
      </c>
      <c r="F1543">
        <v>18</v>
      </c>
      <c r="G1543">
        <v>888</v>
      </c>
      <c r="H1543">
        <v>2312.5</v>
      </c>
      <c r="I1543">
        <v>4.4994375703037125E-3</v>
      </c>
      <c r="J1543" t="str">
        <f t="shared" si="72"/>
        <v>High Value</v>
      </c>
      <c r="K1543" t="str">
        <f t="shared" si="73"/>
        <v>Occasional</v>
      </c>
      <c r="L1543" s="2">
        <f>MAX(Customer_Behavior_Analysis[Last_Purch]) -Customer_Behavior_Analysis[[#This Row],[Last_Purch]]</f>
        <v>285</v>
      </c>
      <c r="M1543" t="str">
        <f t="shared" si="74"/>
        <v>At Risk</v>
      </c>
    </row>
    <row r="1544" spans="1:13" x14ac:dyDescent="0.35">
      <c r="A1544">
        <v>1556</v>
      </c>
      <c r="B1544">
        <v>2117</v>
      </c>
      <c r="C1544">
        <v>1</v>
      </c>
      <c r="D1544" s="1">
        <v>44100</v>
      </c>
      <c r="E1544" s="1">
        <v>44100</v>
      </c>
      <c r="F1544">
        <v>4</v>
      </c>
      <c r="G1544">
        <v>0</v>
      </c>
      <c r="H1544">
        <v>2117</v>
      </c>
      <c r="I1544">
        <v>1</v>
      </c>
      <c r="J1544" t="str">
        <f t="shared" si="72"/>
        <v>Medium Value</v>
      </c>
      <c r="K1544" t="str">
        <f t="shared" si="73"/>
        <v>Occasional</v>
      </c>
      <c r="L1544" s="2">
        <f>MAX(Customer_Behavior_Analysis[Last_Purch]) -Customer_Behavior_Analysis[[#This Row],[Last_Purch]]</f>
        <v>1084</v>
      </c>
      <c r="M1544" t="str">
        <f t="shared" si="74"/>
        <v>At Risk</v>
      </c>
    </row>
    <row r="1545" spans="1:13" x14ac:dyDescent="0.35">
      <c r="A1545">
        <v>1678</v>
      </c>
      <c r="B1545">
        <v>13917</v>
      </c>
      <c r="C1545">
        <v>5</v>
      </c>
      <c r="D1545" s="1">
        <v>44131</v>
      </c>
      <c r="E1545" s="1">
        <v>44885</v>
      </c>
      <c r="F1545">
        <v>10</v>
      </c>
      <c r="G1545">
        <v>754</v>
      </c>
      <c r="H1545">
        <v>2783.4</v>
      </c>
      <c r="I1545">
        <v>6.6225165562913907E-3</v>
      </c>
      <c r="J1545" t="str">
        <f t="shared" si="72"/>
        <v>High Value</v>
      </c>
      <c r="K1545" t="str">
        <f t="shared" si="73"/>
        <v>Loyal</v>
      </c>
      <c r="L1545" s="2">
        <f>MAX(Customer_Behavior_Analysis[Last_Purch]) -Customer_Behavior_Analysis[[#This Row],[Last_Purch]]</f>
        <v>299</v>
      </c>
      <c r="M1545" t="str">
        <f t="shared" si="74"/>
        <v>At Risk</v>
      </c>
    </row>
    <row r="1546" spans="1:13" x14ac:dyDescent="0.35">
      <c r="A1546">
        <v>28687</v>
      </c>
      <c r="B1546">
        <v>19081</v>
      </c>
      <c r="C1546">
        <v>7</v>
      </c>
      <c r="D1546" s="1">
        <v>44311</v>
      </c>
      <c r="E1546" s="1">
        <v>45109</v>
      </c>
      <c r="F1546">
        <v>23</v>
      </c>
      <c r="G1546">
        <v>798</v>
      </c>
      <c r="H1546">
        <v>2725.8571428571427</v>
      </c>
      <c r="I1546">
        <v>8.7609511889862324E-3</v>
      </c>
      <c r="J1546" t="str">
        <f t="shared" si="72"/>
        <v>High Value</v>
      </c>
      <c r="K1546" t="str">
        <f t="shared" si="73"/>
        <v>Loyal</v>
      </c>
      <c r="L1546" s="2">
        <f>MAX(Customer_Behavior_Analysis[Last_Purch]) -Customer_Behavior_Analysis[[#This Row],[Last_Purch]]</f>
        <v>75</v>
      </c>
      <c r="M1546" t="str">
        <f t="shared" si="74"/>
        <v>Active</v>
      </c>
    </row>
    <row r="1547" spans="1:13" x14ac:dyDescent="0.35">
      <c r="A1547">
        <v>16371</v>
      </c>
      <c r="B1547">
        <v>12469</v>
      </c>
      <c r="C1547">
        <v>3</v>
      </c>
      <c r="D1547" s="1">
        <v>44347</v>
      </c>
      <c r="E1547" s="1">
        <v>44398</v>
      </c>
      <c r="F1547">
        <v>9</v>
      </c>
      <c r="G1547">
        <v>51</v>
      </c>
      <c r="H1547">
        <v>4156.333333333333</v>
      </c>
      <c r="I1547">
        <v>5.7692307692307696E-2</v>
      </c>
      <c r="J1547" t="str">
        <f t="shared" si="72"/>
        <v>High Value</v>
      </c>
      <c r="K1547" t="str">
        <f t="shared" si="73"/>
        <v>Occasional</v>
      </c>
      <c r="L1547" s="2">
        <f>MAX(Customer_Behavior_Analysis[Last_Purch]) -Customer_Behavior_Analysis[[#This Row],[Last_Purch]]</f>
        <v>786</v>
      </c>
      <c r="M1547" t="str">
        <f t="shared" si="74"/>
        <v>At Risk</v>
      </c>
    </row>
    <row r="1548" spans="1:13" x14ac:dyDescent="0.35">
      <c r="A1548">
        <v>5263</v>
      </c>
      <c r="B1548">
        <v>8344</v>
      </c>
      <c r="C1548">
        <v>4</v>
      </c>
      <c r="D1548" s="1">
        <v>43862</v>
      </c>
      <c r="E1548" s="1">
        <v>44755</v>
      </c>
      <c r="F1548">
        <v>14</v>
      </c>
      <c r="G1548">
        <v>893</v>
      </c>
      <c r="H1548">
        <v>2086</v>
      </c>
      <c r="I1548">
        <v>4.4742729306487695E-3</v>
      </c>
      <c r="J1548" t="str">
        <f t="shared" si="72"/>
        <v>High Value</v>
      </c>
      <c r="K1548" t="str">
        <f t="shared" si="73"/>
        <v>Occasional</v>
      </c>
      <c r="L1548" s="2">
        <f>MAX(Customer_Behavior_Analysis[Last_Purch]) -Customer_Behavior_Analysis[[#This Row],[Last_Purch]]</f>
        <v>429</v>
      </c>
      <c r="M1548" t="str">
        <f t="shared" si="74"/>
        <v>At Risk</v>
      </c>
    </row>
    <row r="1549" spans="1:13" x14ac:dyDescent="0.35">
      <c r="A1549">
        <v>20434</v>
      </c>
      <c r="B1549">
        <v>6761</v>
      </c>
      <c r="C1549">
        <v>4</v>
      </c>
      <c r="D1549" s="1">
        <v>43949</v>
      </c>
      <c r="E1549" s="1">
        <v>44895</v>
      </c>
      <c r="F1549">
        <v>13</v>
      </c>
      <c r="G1549">
        <v>946</v>
      </c>
      <c r="H1549">
        <v>1690.25</v>
      </c>
      <c r="I1549">
        <v>4.2238648363252373E-3</v>
      </c>
      <c r="J1549" t="str">
        <f t="shared" si="72"/>
        <v>High Value</v>
      </c>
      <c r="K1549" t="str">
        <f t="shared" si="73"/>
        <v>Occasional</v>
      </c>
      <c r="L1549" s="2">
        <f>MAX(Customer_Behavior_Analysis[Last_Purch]) -Customer_Behavior_Analysis[[#This Row],[Last_Purch]]</f>
        <v>289</v>
      </c>
      <c r="M1549" t="str">
        <f t="shared" si="74"/>
        <v>At Risk</v>
      </c>
    </row>
    <row r="1550" spans="1:13" x14ac:dyDescent="0.35">
      <c r="A1550">
        <v>29685</v>
      </c>
      <c r="B1550">
        <v>18261</v>
      </c>
      <c r="C1550">
        <v>9</v>
      </c>
      <c r="D1550" s="1">
        <v>43891</v>
      </c>
      <c r="E1550" s="1">
        <v>45018</v>
      </c>
      <c r="F1550">
        <v>30</v>
      </c>
      <c r="G1550">
        <v>1127</v>
      </c>
      <c r="H1550">
        <v>2029</v>
      </c>
      <c r="I1550">
        <v>7.9787234042553185E-3</v>
      </c>
      <c r="J1550" t="str">
        <f t="shared" si="72"/>
        <v>High Value</v>
      </c>
      <c r="K1550" t="str">
        <f t="shared" si="73"/>
        <v>Loyal</v>
      </c>
      <c r="L1550" s="2">
        <f>MAX(Customer_Behavior_Analysis[Last_Purch]) -Customer_Behavior_Analysis[[#This Row],[Last_Purch]]</f>
        <v>166</v>
      </c>
      <c r="M1550" t="str">
        <f t="shared" si="74"/>
        <v>Active</v>
      </c>
    </row>
    <row r="1551" spans="1:13" x14ac:dyDescent="0.35">
      <c r="A1551">
        <v>24791</v>
      </c>
      <c r="B1551">
        <v>33049</v>
      </c>
      <c r="C1551">
        <v>11</v>
      </c>
      <c r="D1551" s="1">
        <v>43898</v>
      </c>
      <c r="E1551" s="1">
        <v>44816</v>
      </c>
      <c r="F1551">
        <v>36</v>
      </c>
      <c r="G1551">
        <v>918</v>
      </c>
      <c r="H1551">
        <v>3004.4545454545455</v>
      </c>
      <c r="I1551">
        <v>1.1969532100108813E-2</v>
      </c>
      <c r="J1551" t="str">
        <f t="shared" si="72"/>
        <v>High Value</v>
      </c>
      <c r="K1551" t="str">
        <f t="shared" si="73"/>
        <v>Loyal</v>
      </c>
      <c r="L1551" s="2">
        <f>MAX(Customer_Behavior_Analysis[Last_Purch]) -Customer_Behavior_Analysis[[#This Row],[Last_Purch]]</f>
        <v>368</v>
      </c>
      <c r="M1551" t="str">
        <f t="shared" si="74"/>
        <v>At Risk</v>
      </c>
    </row>
    <row r="1552" spans="1:13" x14ac:dyDescent="0.35">
      <c r="A1552">
        <v>41297</v>
      </c>
      <c r="B1552">
        <v>9912</v>
      </c>
      <c r="C1552">
        <v>5</v>
      </c>
      <c r="D1552" s="1">
        <v>43894</v>
      </c>
      <c r="E1552" s="1">
        <v>44866</v>
      </c>
      <c r="F1552">
        <v>16</v>
      </c>
      <c r="G1552">
        <v>972</v>
      </c>
      <c r="H1552">
        <v>1982.4</v>
      </c>
      <c r="I1552">
        <v>5.1387461459403904E-3</v>
      </c>
      <c r="J1552" t="str">
        <f t="shared" si="72"/>
        <v>High Value</v>
      </c>
      <c r="K1552" t="str">
        <f t="shared" si="73"/>
        <v>Loyal</v>
      </c>
      <c r="L1552" s="2">
        <f>MAX(Customer_Behavior_Analysis[Last_Purch]) -Customer_Behavior_Analysis[[#This Row],[Last_Purch]]</f>
        <v>318</v>
      </c>
      <c r="M1552" t="str">
        <f t="shared" si="74"/>
        <v>At Risk</v>
      </c>
    </row>
    <row r="1553" spans="1:13" x14ac:dyDescent="0.35">
      <c r="A1553">
        <v>11893</v>
      </c>
      <c r="B1553">
        <v>18962</v>
      </c>
      <c r="C1553">
        <v>9</v>
      </c>
      <c r="D1553" s="1">
        <v>43881</v>
      </c>
      <c r="E1553" s="1">
        <v>44652</v>
      </c>
      <c r="F1553">
        <v>27</v>
      </c>
      <c r="G1553">
        <v>771</v>
      </c>
      <c r="H1553">
        <v>2106.8888888888887</v>
      </c>
      <c r="I1553">
        <v>1.1658031088082901E-2</v>
      </c>
      <c r="J1553" t="str">
        <f t="shared" si="72"/>
        <v>High Value</v>
      </c>
      <c r="K1553" t="str">
        <f t="shared" si="73"/>
        <v>Loyal</v>
      </c>
      <c r="L1553" s="2">
        <f>MAX(Customer_Behavior_Analysis[Last_Purch]) -Customer_Behavior_Analysis[[#This Row],[Last_Purch]]</f>
        <v>532</v>
      </c>
      <c r="M1553" t="str">
        <f t="shared" si="74"/>
        <v>At Risk</v>
      </c>
    </row>
    <row r="1554" spans="1:13" x14ac:dyDescent="0.35">
      <c r="A1554">
        <v>11318</v>
      </c>
      <c r="B1554">
        <v>12718</v>
      </c>
      <c r="C1554">
        <v>6</v>
      </c>
      <c r="D1554" s="1">
        <v>43888</v>
      </c>
      <c r="E1554" s="1">
        <v>45128</v>
      </c>
      <c r="F1554">
        <v>21</v>
      </c>
      <c r="G1554">
        <v>1240</v>
      </c>
      <c r="H1554">
        <v>2119.6666666666665</v>
      </c>
      <c r="I1554">
        <v>4.8348106365834007E-3</v>
      </c>
      <c r="J1554" t="str">
        <f t="shared" si="72"/>
        <v>High Value</v>
      </c>
      <c r="K1554" t="str">
        <f t="shared" si="73"/>
        <v>Loyal</v>
      </c>
      <c r="L1554" s="2">
        <f>MAX(Customer_Behavior_Analysis[Last_Purch]) -Customer_Behavior_Analysis[[#This Row],[Last_Purch]]</f>
        <v>56</v>
      </c>
      <c r="M1554" t="str">
        <f t="shared" si="74"/>
        <v>Active</v>
      </c>
    </row>
    <row r="1555" spans="1:13" x14ac:dyDescent="0.35">
      <c r="A1555">
        <v>37836</v>
      </c>
      <c r="B1555">
        <v>21784</v>
      </c>
      <c r="C1555">
        <v>6</v>
      </c>
      <c r="D1555" s="1">
        <v>44291</v>
      </c>
      <c r="E1555" s="1">
        <v>45096</v>
      </c>
      <c r="F1555">
        <v>24</v>
      </c>
      <c r="G1555">
        <v>805</v>
      </c>
      <c r="H1555">
        <v>3630.6666666666665</v>
      </c>
      <c r="I1555">
        <v>7.4441687344913151E-3</v>
      </c>
      <c r="J1555" t="str">
        <f t="shared" si="72"/>
        <v>High Value</v>
      </c>
      <c r="K1555" t="str">
        <f t="shared" si="73"/>
        <v>Loyal</v>
      </c>
      <c r="L1555" s="2">
        <f>MAX(Customer_Behavior_Analysis[Last_Purch]) -Customer_Behavior_Analysis[[#This Row],[Last_Purch]]</f>
        <v>88</v>
      </c>
      <c r="M1555" t="str">
        <f t="shared" si="74"/>
        <v>Active</v>
      </c>
    </row>
    <row r="1556" spans="1:13" x14ac:dyDescent="0.35">
      <c r="A1556">
        <v>25734</v>
      </c>
      <c r="B1556">
        <v>2725</v>
      </c>
      <c r="C1556">
        <v>1</v>
      </c>
      <c r="D1556" s="1">
        <v>45064</v>
      </c>
      <c r="E1556" s="1">
        <v>45064</v>
      </c>
      <c r="F1556">
        <v>5</v>
      </c>
      <c r="G1556">
        <v>0</v>
      </c>
      <c r="H1556">
        <v>2725</v>
      </c>
      <c r="I1556">
        <v>1</v>
      </c>
      <c r="J1556" t="str">
        <f t="shared" si="72"/>
        <v>Medium Value</v>
      </c>
      <c r="K1556" t="str">
        <f t="shared" si="73"/>
        <v>Occasional</v>
      </c>
      <c r="L1556" s="2">
        <f>MAX(Customer_Behavior_Analysis[Last_Purch]) -Customer_Behavior_Analysis[[#This Row],[Last_Purch]]</f>
        <v>120</v>
      </c>
      <c r="M1556" t="str">
        <f t="shared" si="74"/>
        <v>Active</v>
      </c>
    </row>
    <row r="1557" spans="1:13" x14ac:dyDescent="0.35">
      <c r="A1557">
        <v>16976</v>
      </c>
      <c r="B1557">
        <v>13034</v>
      </c>
      <c r="C1557">
        <v>4</v>
      </c>
      <c r="D1557" s="1">
        <v>43937</v>
      </c>
      <c r="E1557" s="1">
        <v>44708</v>
      </c>
      <c r="F1557">
        <v>14</v>
      </c>
      <c r="G1557">
        <v>771</v>
      </c>
      <c r="H1557">
        <v>3258.5</v>
      </c>
      <c r="I1557">
        <v>5.1813471502590676E-3</v>
      </c>
      <c r="J1557" t="str">
        <f t="shared" si="72"/>
        <v>High Value</v>
      </c>
      <c r="K1557" t="str">
        <f t="shared" si="73"/>
        <v>Occasional</v>
      </c>
      <c r="L1557" s="2">
        <f>MAX(Customer_Behavior_Analysis[Last_Purch]) -Customer_Behavior_Analysis[[#This Row],[Last_Purch]]</f>
        <v>476</v>
      </c>
      <c r="M1557" t="str">
        <f t="shared" si="74"/>
        <v>At Risk</v>
      </c>
    </row>
    <row r="1558" spans="1:13" x14ac:dyDescent="0.35">
      <c r="A1558">
        <v>1771</v>
      </c>
      <c r="B1558">
        <v>28561</v>
      </c>
      <c r="C1558">
        <v>10</v>
      </c>
      <c r="D1558" s="1">
        <v>43859</v>
      </c>
      <c r="E1558" s="1">
        <v>45000</v>
      </c>
      <c r="F1558">
        <v>28</v>
      </c>
      <c r="G1558">
        <v>1141</v>
      </c>
      <c r="H1558">
        <v>2856.1</v>
      </c>
      <c r="I1558">
        <v>8.7565674255691769E-3</v>
      </c>
      <c r="J1558" t="str">
        <f t="shared" si="72"/>
        <v>High Value</v>
      </c>
      <c r="K1558" t="str">
        <f t="shared" si="73"/>
        <v>Loyal</v>
      </c>
      <c r="L1558" s="2">
        <f>MAX(Customer_Behavior_Analysis[Last_Purch]) -Customer_Behavior_Analysis[[#This Row],[Last_Purch]]</f>
        <v>184</v>
      </c>
      <c r="M1558" t="str">
        <f t="shared" si="74"/>
        <v>At Risk</v>
      </c>
    </row>
    <row r="1559" spans="1:13" x14ac:dyDescent="0.35">
      <c r="A1559">
        <v>22035</v>
      </c>
      <c r="B1559">
        <v>16096</v>
      </c>
      <c r="C1559">
        <v>5</v>
      </c>
      <c r="D1559" s="1">
        <v>43922</v>
      </c>
      <c r="E1559" s="1">
        <v>45048</v>
      </c>
      <c r="F1559">
        <v>16</v>
      </c>
      <c r="G1559">
        <v>1126</v>
      </c>
      <c r="H1559">
        <v>3219.2</v>
      </c>
      <c r="I1559">
        <v>4.4365572315882874E-3</v>
      </c>
      <c r="J1559" t="str">
        <f t="shared" si="72"/>
        <v>High Value</v>
      </c>
      <c r="K1559" t="str">
        <f t="shared" si="73"/>
        <v>Loyal</v>
      </c>
      <c r="L1559" s="2">
        <f>MAX(Customer_Behavior_Analysis[Last_Purch]) -Customer_Behavior_Analysis[[#This Row],[Last_Purch]]</f>
        <v>136</v>
      </c>
      <c r="M1559" t="str">
        <f t="shared" si="74"/>
        <v>Active</v>
      </c>
    </row>
    <row r="1560" spans="1:13" x14ac:dyDescent="0.35">
      <c r="A1560">
        <v>35305</v>
      </c>
      <c r="B1560">
        <v>16175</v>
      </c>
      <c r="C1560">
        <v>6</v>
      </c>
      <c r="D1560" s="1">
        <v>44001</v>
      </c>
      <c r="E1560" s="1">
        <v>44899</v>
      </c>
      <c r="F1560">
        <v>17</v>
      </c>
      <c r="G1560">
        <v>898</v>
      </c>
      <c r="H1560">
        <v>2695.8333333333335</v>
      </c>
      <c r="I1560">
        <v>6.6740823136818691E-3</v>
      </c>
      <c r="J1560" t="str">
        <f t="shared" si="72"/>
        <v>High Value</v>
      </c>
      <c r="K1560" t="str">
        <f t="shared" si="73"/>
        <v>Loyal</v>
      </c>
      <c r="L1560" s="2">
        <f>MAX(Customer_Behavior_Analysis[Last_Purch]) -Customer_Behavior_Analysis[[#This Row],[Last_Purch]]</f>
        <v>285</v>
      </c>
      <c r="M1560" t="str">
        <f t="shared" si="74"/>
        <v>At Risk</v>
      </c>
    </row>
    <row r="1561" spans="1:13" x14ac:dyDescent="0.35">
      <c r="A1561">
        <v>48891</v>
      </c>
      <c r="B1561">
        <v>25543</v>
      </c>
      <c r="C1561">
        <v>8</v>
      </c>
      <c r="D1561" s="1">
        <v>43865</v>
      </c>
      <c r="E1561" s="1">
        <v>44938</v>
      </c>
      <c r="F1561">
        <v>28</v>
      </c>
      <c r="G1561">
        <v>1073</v>
      </c>
      <c r="H1561">
        <v>3192.875</v>
      </c>
      <c r="I1561">
        <v>7.4487895716945996E-3</v>
      </c>
      <c r="J1561" t="str">
        <f t="shared" si="72"/>
        <v>High Value</v>
      </c>
      <c r="K1561" t="str">
        <f t="shared" si="73"/>
        <v>Loyal</v>
      </c>
      <c r="L1561" s="2">
        <f>MAX(Customer_Behavior_Analysis[Last_Purch]) -Customer_Behavior_Analysis[[#This Row],[Last_Purch]]</f>
        <v>246</v>
      </c>
      <c r="M1561" t="str">
        <f t="shared" si="74"/>
        <v>At Risk</v>
      </c>
    </row>
    <row r="1562" spans="1:13" x14ac:dyDescent="0.35">
      <c r="A1562">
        <v>32689</v>
      </c>
      <c r="B1562">
        <v>32645</v>
      </c>
      <c r="C1562">
        <v>10</v>
      </c>
      <c r="D1562" s="1">
        <v>43922</v>
      </c>
      <c r="E1562" s="1">
        <v>45111</v>
      </c>
      <c r="F1562">
        <v>35</v>
      </c>
      <c r="G1562">
        <v>1189</v>
      </c>
      <c r="H1562">
        <v>3264.5</v>
      </c>
      <c r="I1562">
        <v>8.4033613445378148E-3</v>
      </c>
      <c r="J1562" t="str">
        <f t="shared" si="72"/>
        <v>High Value</v>
      </c>
      <c r="K1562" t="str">
        <f t="shared" si="73"/>
        <v>Loyal</v>
      </c>
      <c r="L1562" s="2">
        <f>MAX(Customer_Behavior_Analysis[Last_Purch]) -Customer_Behavior_Analysis[[#This Row],[Last_Purch]]</f>
        <v>73</v>
      </c>
      <c r="M1562" t="str">
        <f t="shared" si="74"/>
        <v>Active</v>
      </c>
    </row>
    <row r="1563" spans="1:13" x14ac:dyDescent="0.35">
      <c r="A1563">
        <v>35045</v>
      </c>
      <c r="B1563">
        <v>21615</v>
      </c>
      <c r="C1563">
        <v>8</v>
      </c>
      <c r="D1563" s="1">
        <v>43980</v>
      </c>
      <c r="E1563" s="1">
        <v>44958</v>
      </c>
      <c r="F1563">
        <v>25</v>
      </c>
      <c r="G1563">
        <v>978</v>
      </c>
      <c r="H1563">
        <v>2701.875</v>
      </c>
      <c r="I1563">
        <v>8.171603677221655E-3</v>
      </c>
      <c r="J1563" t="str">
        <f t="shared" si="72"/>
        <v>High Value</v>
      </c>
      <c r="K1563" t="str">
        <f t="shared" si="73"/>
        <v>Loyal</v>
      </c>
      <c r="L1563" s="2">
        <f>MAX(Customer_Behavior_Analysis[Last_Purch]) -Customer_Behavior_Analysis[[#This Row],[Last_Purch]]</f>
        <v>226</v>
      </c>
      <c r="M1563" t="str">
        <f t="shared" si="74"/>
        <v>At Risk</v>
      </c>
    </row>
    <row r="1564" spans="1:13" x14ac:dyDescent="0.35">
      <c r="A1564">
        <v>49908</v>
      </c>
      <c r="B1564">
        <v>17740</v>
      </c>
      <c r="C1564">
        <v>8</v>
      </c>
      <c r="D1564" s="1">
        <v>43900</v>
      </c>
      <c r="E1564" s="1">
        <v>45133</v>
      </c>
      <c r="F1564">
        <v>25</v>
      </c>
      <c r="G1564">
        <v>1233</v>
      </c>
      <c r="H1564">
        <v>2217.5</v>
      </c>
      <c r="I1564">
        <v>6.4829821717990272E-3</v>
      </c>
      <c r="J1564" t="str">
        <f t="shared" si="72"/>
        <v>High Value</v>
      </c>
      <c r="K1564" t="str">
        <f t="shared" si="73"/>
        <v>Loyal</v>
      </c>
      <c r="L1564" s="2">
        <f>MAX(Customer_Behavior_Analysis[Last_Purch]) -Customer_Behavior_Analysis[[#This Row],[Last_Purch]]</f>
        <v>51</v>
      </c>
      <c r="M1564" t="str">
        <f t="shared" si="74"/>
        <v>Active</v>
      </c>
    </row>
    <row r="1565" spans="1:13" x14ac:dyDescent="0.35">
      <c r="A1565">
        <v>42261</v>
      </c>
      <c r="B1565">
        <v>8560</v>
      </c>
      <c r="C1565">
        <v>6</v>
      </c>
      <c r="D1565" s="1">
        <v>43941</v>
      </c>
      <c r="E1565" s="1">
        <v>45178</v>
      </c>
      <c r="F1565">
        <v>12</v>
      </c>
      <c r="G1565">
        <v>1237</v>
      </c>
      <c r="H1565">
        <v>1426.6666666666667</v>
      </c>
      <c r="I1565">
        <v>4.8465266558966073E-3</v>
      </c>
      <c r="J1565" t="str">
        <f t="shared" si="72"/>
        <v>High Value</v>
      </c>
      <c r="K1565" t="str">
        <f t="shared" si="73"/>
        <v>Loyal</v>
      </c>
      <c r="L1565" s="2">
        <f>MAX(Customer_Behavior_Analysis[Last_Purch]) -Customer_Behavior_Analysis[[#This Row],[Last_Purch]]</f>
        <v>6</v>
      </c>
      <c r="M1565" t="str">
        <f t="shared" si="74"/>
        <v>Active</v>
      </c>
    </row>
    <row r="1566" spans="1:13" x14ac:dyDescent="0.35">
      <c r="A1566">
        <v>8666</v>
      </c>
      <c r="B1566">
        <v>21192</v>
      </c>
      <c r="C1566">
        <v>9</v>
      </c>
      <c r="D1566" s="1">
        <v>43886</v>
      </c>
      <c r="E1566" s="1">
        <v>45052</v>
      </c>
      <c r="F1566">
        <v>31</v>
      </c>
      <c r="G1566">
        <v>1166</v>
      </c>
      <c r="H1566">
        <v>2354.6666666666665</v>
      </c>
      <c r="I1566">
        <v>7.7120822622107968E-3</v>
      </c>
      <c r="J1566" t="str">
        <f t="shared" si="72"/>
        <v>High Value</v>
      </c>
      <c r="K1566" t="str">
        <f t="shared" si="73"/>
        <v>Loyal</v>
      </c>
      <c r="L1566" s="2">
        <f>MAX(Customer_Behavior_Analysis[Last_Purch]) -Customer_Behavior_Analysis[[#This Row],[Last_Purch]]</f>
        <v>132</v>
      </c>
      <c r="M1566" t="str">
        <f t="shared" si="74"/>
        <v>Active</v>
      </c>
    </row>
    <row r="1567" spans="1:13" x14ac:dyDescent="0.35">
      <c r="A1567">
        <v>9829</v>
      </c>
      <c r="B1567">
        <v>37282</v>
      </c>
      <c r="C1567">
        <v>12</v>
      </c>
      <c r="D1567" s="1">
        <v>43896</v>
      </c>
      <c r="E1567" s="1">
        <v>45077</v>
      </c>
      <c r="F1567">
        <v>41</v>
      </c>
      <c r="G1567">
        <v>1181</v>
      </c>
      <c r="H1567">
        <v>3106.8333333333335</v>
      </c>
      <c r="I1567">
        <v>1.015228426395939E-2</v>
      </c>
      <c r="J1567" t="str">
        <f t="shared" si="72"/>
        <v>High Value</v>
      </c>
      <c r="K1567" t="str">
        <f t="shared" si="73"/>
        <v>Loyal</v>
      </c>
      <c r="L1567" s="2">
        <f>MAX(Customer_Behavior_Analysis[Last_Purch]) -Customer_Behavior_Analysis[[#This Row],[Last_Purch]]</f>
        <v>107</v>
      </c>
      <c r="M1567" t="str">
        <f t="shared" si="74"/>
        <v>Active</v>
      </c>
    </row>
    <row r="1568" spans="1:13" x14ac:dyDescent="0.35">
      <c r="A1568">
        <v>10404</v>
      </c>
      <c r="B1568">
        <v>10802</v>
      </c>
      <c r="C1568">
        <v>5</v>
      </c>
      <c r="D1568" s="1">
        <v>43982</v>
      </c>
      <c r="E1568" s="1">
        <v>45042</v>
      </c>
      <c r="F1568">
        <v>10</v>
      </c>
      <c r="G1568">
        <v>1060</v>
      </c>
      <c r="H1568">
        <v>2160.4</v>
      </c>
      <c r="I1568">
        <v>4.7125353440150798E-3</v>
      </c>
      <c r="J1568" t="str">
        <f t="shared" si="72"/>
        <v>High Value</v>
      </c>
      <c r="K1568" t="str">
        <f t="shared" si="73"/>
        <v>Loyal</v>
      </c>
      <c r="L1568" s="2">
        <f>MAX(Customer_Behavior_Analysis[Last_Purch]) -Customer_Behavior_Analysis[[#This Row],[Last_Purch]]</f>
        <v>142</v>
      </c>
      <c r="M1568" t="str">
        <f t="shared" si="74"/>
        <v>Active</v>
      </c>
    </row>
    <row r="1569" spans="1:13" x14ac:dyDescent="0.35">
      <c r="A1569">
        <v>20875</v>
      </c>
      <c r="B1569">
        <v>17073</v>
      </c>
      <c r="C1569">
        <v>4</v>
      </c>
      <c r="D1569" s="1">
        <v>43992</v>
      </c>
      <c r="E1569" s="1">
        <v>44869</v>
      </c>
      <c r="F1569">
        <v>16</v>
      </c>
      <c r="G1569">
        <v>877</v>
      </c>
      <c r="H1569">
        <v>4268.25</v>
      </c>
      <c r="I1569">
        <v>4.5558086560364463E-3</v>
      </c>
      <c r="J1569" t="str">
        <f t="shared" si="72"/>
        <v>High Value</v>
      </c>
      <c r="K1569" t="str">
        <f t="shared" si="73"/>
        <v>Occasional</v>
      </c>
      <c r="L1569" s="2">
        <f>MAX(Customer_Behavior_Analysis[Last_Purch]) -Customer_Behavior_Analysis[[#This Row],[Last_Purch]]</f>
        <v>315</v>
      </c>
      <c r="M1569" t="str">
        <f t="shared" si="74"/>
        <v>At Risk</v>
      </c>
    </row>
    <row r="1570" spans="1:13" x14ac:dyDescent="0.35">
      <c r="A1570">
        <v>41516</v>
      </c>
      <c r="B1570">
        <v>27171</v>
      </c>
      <c r="C1570">
        <v>9</v>
      </c>
      <c r="D1570" s="1">
        <v>43878</v>
      </c>
      <c r="E1570" s="1">
        <v>45172</v>
      </c>
      <c r="F1570">
        <v>29</v>
      </c>
      <c r="G1570">
        <v>1294</v>
      </c>
      <c r="H1570">
        <v>3019</v>
      </c>
      <c r="I1570">
        <v>6.9498069498069494E-3</v>
      </c>
      <c r="J1570" t="str">
        <f t="shared" si="72"/>
        <v>High Value</v>
      </c>
      <c r="K1570" t="str">
        <f t="shared" si="73"/>
        <v>Loyal</v>
      </c>
      <c r="L1570" s="2">
        <f>MAX(Customer_Behavior_Analysis[Last_Purch]) -Customer_Behavior_Analysis[[#This Row],[Last_Purch]]</f>
        <v>12</v>
      </c>
      <c r="M1570" t="str">
        <f t="shared" si="74"/>
        <v>Active</v>
      </c>
    </row>
    <row r="1571" spans="1:13" x14ac:dyDescent="0.35">
      <c r="A1571">
        <v>39586</v>
      </c>
      <c r="B1571">
        <v>12625</v>
      </c>
      <c r="C1571">
        <v>8</v>
      </c>
      <c r="D1571" s="1">
        <v>43840</v>
      </c>
      <c r="E1571" s="1">
        <v>45112</v>
      </c>
      <c r="F1571">
        <v>17</v>
      </c>
      <c r="G1571">
        <v>1272</v>
      </c>
      <c r="H1571">
        <v>1578.125</v>
      </c>
      <c r="I1571">
        <v>6.2843676355066776E-3</v>
      </c>
      <c r="J1571" t="str">
        <f t="shared" si="72"/>
        <v>High Value</v>
      </c>
      <c r="K1571" t="str">
        <f t="shared" si="73"/>
        <v>Loyal</v>
      </c>
      <c r="L1571" s="2">
        <f>MAX(Customer_Behavior_Analysis[Last_Purch]) -Customer_Behavior_Analysis[[#This Row],[Last_Purch]]</f>
        <v>72</v>
      </c>
      <c r="M1571" t="str">
        <f t="shared" si="74"/>
        <v>Active</v>
      </c>
    </row>
    <row r="1572" spans="1:13" x14ac:dyDescent="0.35">
      <c r="A1572">
        <v>44441</v>
      </c>
      <c r="B1572">
        <v>18540</v>
      </c>
      <c r="C1572">
        <v>7</v>
      </c>
      <c r="D1572" s="1">
        <v>43964</v>
      </c>
      <c r="E1572" s="1">
        <v>44948</v>
      </c>
      <c r="F1572">
        <v>18</v>
      </c>
      <c r="G1572">
        <v>984</v>
      </c>
      <c r="H1572">
        <v>2648.5714285714284</v>
      </c>
      <c r="I1572">
        <v>7.1065989847715737E-3</v>
      </c>
      <c r="J1572" t="str">
        <f t="shared" si="72"/>
        <v>High Value</v>
      </c>
      <c r="K1572" t="str">
        <f t="shared" si="73"/>
        <v>Loyal</v>
      </c>
      <c r="L1572" s="2">
        <f>MAX(Customer_Behavior_Analysis[Last_Purch]) -Customer_Behavior_Analysis[[#This Row],[Last_Purch]]</f>
        <v>236</v>
      </c>
      <c r="M1572" t="str">
        <f t="shared" si="74"/>
        <v>At Risk</v>
      </c>
    </row>
    <row r="1573" spans="1:13" x14ac:dyDescent="0.35">
      <c r="A1573">
        <v>43465</v>
      </c>
      <c r="B1573">
        <v>16482</v>
      </c>
      <c r="C1573">
        <v>6</v>
      </c>
      <c r="D1573" s="1">
        <v>44193</v>
      </c>
      <c r="E1573" s="1">
        <v>44967</v>
      </c>
      <c r="F1573">
        <v>18</v>
      </c>
      <c r="G1573">
        <v>774</v>
      </c>
      <c r="H1573">
        <v>2747</v>
      </c>
      <c r="I1573">
        <v>7.7419354838709677E-3</v>
      </c>
      <c r="J1573" t="str">
        <f t="shared" si="72"/>
        <v>High Value</v>
      </c>
      <c r="K1573" t="str">
        <f t="shared" si="73"/>
        <v>Loyal</v>
      </c>
      <c r="L1573" s="2">
        <f>MAX(Customer_Behavior_Analysis[Last_Purch]) -Customer_Behavior_Analysis[[#This Row],[Last_Purch]]</f>
        <v>217</v>
      </c>
      <c r="M1573" t="str">
        <f t="shared" si="74"/>
        <v>At Risk</v>
      </c>
    </row>
    <row r="1574" spans="1:13" x14ac:dyDescent="0.35">
      <c r="A1574">
        <v>20688</v>
      </c>
      <c r="B1574">
        <v>22118</v>
      </c>
      <c r="C1574">
        <v>7</v>
      </c>
      <c r="D1574" s="1">
        <v>43838</v>
      </c>
      <c r="E1574" s="1">
        <v>44871</v>
      </c>
      <c r="F1574">
        <v>18</v>
      </c>
      <c r="G1574">
        <v>1033</v>
      </c>
      <c r="H1574">
        <v>3159.7142857142858</v>
      </c>
      <c r="I1574">
        <v>6.7698259187620891E-3</v>
      </c>
      <c r="J1574" t="str">
        <f t="shared" si="72"/>
        <v>High Value</v>
      </c>
      <c r="K1574" t="str">
        <f t="shared" si="73"/>
        <v>Loyal</v>
      </c>
      <c r="L1574" s="2">
        <f>MAX(Customer_Behavior_Analysis[Last_Purch]) -Customer_Behavior_Analysis[[#This Row],[Last_Purch]]</f>
        <v>313</v>
      </c>
      <c r="M1574" t="str">
        <f t="shared" si="74"/>
        <v>At Risk</v>
      </c>
    </row>
    <row r="1575" spans="1:13" x14ac:dyDescent="0.35">
      <c r="A1575">
        <v>44171</v>
      </c>
      <c r="B1575">
        <v>11007</v>
      </c>
      <c r="C1575">
        <v>4</v>
      </c>
      <c r="D1575" s="1">
        <v>44059</v>
      </c>
      <c r="E1575" s="1">
        <v>44440</v>
      </c>
      <c r="F1575">
        <v>14</v>
      </c>
      <c r="G1575">
        <v>381</v>
      </c>
      <c r="H1575">
        <v>2751.75</v>
      </c>
      <c r="I1575">
        <v>1.0471204188481676E-2</v>
      </c>
      <c r="J1575" t="str">
        <f t="shared" si="72"/>
        <v>High Value</v>
      </c>
      <c r="K1575" t="str">
        <f t="shared" si="73"/>
        <v>Occasional</v>
      </c>
      <c r="L1575" s="2">
        <f>MAX(Customer_Behavior_Analysis[Last_Purch]) -Customer_Behavior_Analysis[[#This Row],[Last_Purch]]</f>
        <v>744</v>
      </c>
      <c r="M1575" t="str">
        <f t="shared" si="74"/>
        <v>At Risk</v>
      </c>
    </row>
    <row r="1576" spans="1:13" x14ac:dyDescent="0.35">
      <c r="A1576">
        <v>42809</v>
      </c>
      <c r="B1576">
        <v>13023</v>
      </c>
      <c r="C1576">
        <v>4</v>
      </c>
      <c r="D1576" s="1">
        <v>43856</v>
      </c>
      <c r="E1576" s="1">
        <v>45035</v>
      </c>
      <c r="F1576">
        <v>12</v>
      </c>
      <c r="G1576">
        <v>1179</v>
      </c>
      <c r="H1576">
        <v>3255.75</v>
      </c>
      <c r="I1576">
        <v>3.3898305084745762E-3</v>
      </c>
      <c r="J1576" t="str">
        <f t="shared" si="72"/>
        <v>High Value</v>
      </c>
      <c r="K1576" t="str">
        <f t="shared" si="73"/>
        <v>Occasional</v>
      </c>
      <c r="L1576" s="2">
        <f>MAX(Customer_Behavior_Analysis[Last_Purch]) -Customer_Behavior_Analysis[[#This Row],[Last_Purch]]</f>
        <v>149</v>
      </c>
      <c r="M1576" t="str">
        <f t="shared" si="74"/>
        <v>Active</v>
      </c>
    </row>
    <row r="1577" spans="1:13" x14ac:dyDescent="0.35">
      <c r="A1577">
        <v>8093</v>
      </c>
      <c r="B1577">
        <v>14781</v>
      </c>
      <c r="C1577">
        <v>4</v>
      </c>
      <c r="D1577" s="1">
        <v>44792</v>
      </c>
      <c r="E1577" s="1">
        <v>45117</v>
      </c>
      <c r="F1577">
        <v>14</v>
      </c>
      <c r="G1577">
        <v>325</v>
      </c>
      <c r="H1577">
        <v>3695.25</v>
      </c>
      <c r="I1577">
        <v>1.2269938650306749E-2</v>
      </c>
      <c r="J1577" t="str">
        <f t="shared" si="72"/>
        <v>High Value</v>
      </c>
      <c r="K1577" t="str">
        <f t="shared" si="73"/>
        <v>Occasional</v>
      </c>
      <c r="L1577" s="2">
        <f>MAX(Customer_Behavior_Analysis[Last_Purch]) -Customer_Behavior_Analysis[[#This Row],[Last_Purch]]</f>
        <v>67</v>
      </c>
      <c r="M1577" t="str">
        <f t="shared" si="74"/>
        <v>Active</v>
      </c>
    </row>
    <row r="1578" spans="1:13" x14ac:dyDescent="0.35">
      <c r="A1578">
        <v>11380</v>
      </c>
      <c r="B1578">
        <v>10571</v>
      </c>
      <c r="C1578">
        <v>3</v>
      </c>
      <c r="D1578" s="1">
        <v>43905</v>
      </c>
      <c r="E1578" s="1">
        <v>44352</v>
      </c>
      <c r="F1578">
        <v>7</v>
      </c>
      <c r="G1578">
        <v>447</v>
      </c>
      <c r="H1578">
        <v>3523.6666666666665</v>
      </c>
      <c r="I1578">
        <v>6.6964285714285711E-3</v>
      </c>
      <c r="J1578" t="str">
        <f t="shared" si="72"/>
        <v>High Value</v>
      </c>
      <c r="K1578" t="str">
        <f t="shared" si="73"/>
        <v>Occasional</v>
      </c>
      <c r="L1578" s="2">
        <f>MAX(Customer_Behavior_Analysis[Last_Purch]) -Customer_Behavior_Analysis[[#This Row],[Last_Purch]]</f>
        <v>832</v>
      </c>
      <c r="M1578" t="str">
        <f t="shared" si="74"/>
        <v>At Risk</v>
      </c>
    </row>
    <row r="1579" spans="1:13" x14ac:dyDescent="0.35">
      <c r="A1579">
        <v>30967</v>
      </c>
      <c r="B1579">
        <v>2748</v>
      </c>
      <c r="C1579">
        <v>3</v>
      </c>
      <c r="D1579" s="1">
        <v>44194</v>
      </c>
      <c r="E1579" s="1">
        <v>45121</v>
      </c>
      <c r="F1579">
        <v>4</v>
      </c>
      <c r="G1579">
        <v>927</v>
      </c>
      <c r="H1579">
        <v>916</v>
      </c>
      <c r="I1579">
        <v>3.2327586206896551E-3</v>
      </c>
      <c r="J1579" t="str">
        <f t="shared" si="72"/>
        <v>Medium Value</v>
      </c>
      <c r="K1579" t="str">
        <f t="shared" si="73"/>
        <v>Occasional</v>
      </c>
      <c r="L1579" s="2">
        <f>MAX(Customer_Behavior_Analysis[Last_Purch]) -Customer_Behavior_Analysis[[#This Row],[Last_Purch]]</f>
        <v>63</v>
      </c>
      <c r="M1579" t="str">
        <f t="shared" si="74"/>
        <v>Active</v>
      </c>
    </row>
    <row r="1580" spans="1:13" x14ac:dyDescent="0.35">
      <c r="A1580">
        <v>19142</v>
      </c>
      <c r="B1580">
        <v>10450</v>
      </c>
      <c r="C1580">
        <v>4</v>
      </c>
      <c r="D1580" s="1">
        <v>43872</v>
      </c>
      <c r="E1580" s="1">
        <v>44711</v>
      </c>
      <c r="F1580">
        <v>7</v>
      </c>
      <c r="G1580">
        <v>839</v>
      </c>
      <c r="H1580">
        <v>2612.5</v>
      </c>
      <c r="I1580">
        <v>4.7619047619047623E-3</v>
      </c>
      <c r="J1580" t="str">
        <f t="shared" si="72"/>
        <v>High Value</v>
      </c>
      <c r="K1580" t="str">
        <f t="shared" si="73"/>
        <v>Occasional</v>
      </c>
      <c r="L1580" s="2">
        <f>MAX(Customer_Behavior_Analysis[Last_Purch]) -Customer_Behavior_Analysis[[#This Row],[Last_Purch]]</f>
        <v>473</v>
      </c>
      <c r="M1580" t="str">
        <f t="shared" si="74"/>
        <v>At Risk</v>
      </c>
    </row>
    <row r="1581" spans="1:13" x14ac:dyDescent="0.35">
      <c r="A1581">
        <v>22197</v>
      </c>
      <c r="B1581">
        <v>16824</v>
      </c>
      <c r="C1581">
        <v>6</v>
      </c>
      <c r="D1581" s="1">
        <v>43997</v>
      </c>
      <c r="E1581" s="1">
        <v>45101</v>
      </c>
      <c r="F1581">
        <v>22</v>
      </c>
      <c r="G1581">
        <v>1104</v>
      </c>
      <c r="H1581">
        <v>2804</v>
      </c>
      <c r="I1581">
        <v>5.4298642533936649E-3</v>
      </c>
      <c r="J1581" t="str">
        <f t="shared" si="72"/>
        <v>High Value</v>
      </c>
      <c r="K1581" t="str">
        <f t="shared" si="73"/>
        <v>Loyal</v>
      </c>
      <c r="L1581" s="2">
        <f>MAX(Customer_Behavior_Analysis[Last_Purch]) -Customer_Behavior_Analysis[[#This Row],[Last_Purch]]</f>
        <v>83</v>
      </c>
      <c r="M1581" t="str">
        <f t="shared" si="74"/>
        <v>Active</v>
      </c>
    </row>
    <row r="1582" spans="1:13" x14ac:dyDescent="0.35">
      <c r="A1582">
        <v>44455</v>
      </c>
      <c r="B1582">
        <v>21661</v>
      </c>
      <c r="C1582">
        <v>9</v>
      </c>
      <c r="D1582" s="1">
        <v>43833</v>
      </c>
      <c r="E1582" s="1">
        <v>44938</v>
      </c>
      <c r="F1582">
        <v>24</v>
      </c>
      <c r="G1582">
        <v>1105</v>
      </c>
      <c r="H1582">
        <v>2406.7777777777778</v>
      </c>
      <c r="I1582">
        <v>8.1374321880651E-3</v>
      </c>
      <c r="J1582" t="str">
        <f t="shared" si="72"/>
        <v>High Value</v>
      </c>
      <c r="K1582" t="str">
        <f t="shared" si="73"/>
        <v>Loyal</v>
      </c>
      <c r="L1582" s="2">
        <f>MAX(Customer_Behavior_Analysis[Last_Purch]) -Customer_Behavior_Analysis[[#This Row],[Last_Purch]]</f>
        <v>246</v>
      </c>
      <c r="M1582" t="str">
        <f t="shared" si="74"/>
        <v>At Risk</v>
      </c>
    </row>
    <row r="1583" spans="1:13" x14ac:dyDescent="0.35">
      <c r="A1583">
        <v>41626</v>
      </c>
      <c r="B1583">
        <v>5293</v>
      </c>
      <c r="C1583">
        <v>3</v>
      </c>
      <c r="D1583" s="1">
        <v>43876</v>
      </c>
      <c r="E1583" s="1">
        <v>45027</v>
      </c>
      <c r="F1583">
        <v>12</v>
      </c>
      <c r="G1583">
        <v>1151</v>
      </c>
      <c r="H1583">
        <v>1764.3333333333333</v>
      </c>
      <c r="I1583">
        <v>2.6041666666666665E-3</v>
      </c>
      <c r="J1583" t="str">
        <f t="shared" si="72"/>
        <v>High Value</v>
      </c>
      <c r="K1583" t="str">
        <f t="shared" si="73"/>
        <v>Occasional</v>
      </c>
      <c r="L1583" s="2">
        <f>MAX(Customer_Behavior_Analysis[Last_Purch]) -Customer_Behavior_Analysis[[#This Row],[Last_Purch]]</f>
        <v>157</v>
      </c>
      <c r="M1583" t="str">
        <f t="shared" si="74"/>
        <v>Active</v>
      </c>
    </row>
    <row r="1584" spans="1:13" x14ac:dyDescent="0.35">
      <c r="A1584">
        <v>14654</v>
      </c>
      <c r="B1584">
        <v>8223</v>
      </c>
      <c r="C1584">
        <v>3</v>
      </c>
      <c r="D1584" s="1">
        <v>44032</v>
      </c>
      <c r="E1584" s="1">
        <v>44749</v>
      </c>
      <c r="F1584">
        <v>13</v>
      </c>
      <c r="G1584">
        <v>717</v>
      </c>
      <c r="H1584">
        <v>2741</v>
      </c>
      <c r="I1584">
        <v>4.178272980501393E-3</v>
      </c>
      <c r="J1584" t="str">
        <f t="shared" si="72"/>
        <v>High Value</v>
      </c>
      <c r="K1584" t="str">
        <f t="shared" si="73"/>
        <v>Occasional</v>
      </c>
      <c r="L1584" s="2">
        <f>MAX(Customer_Behavior_Analysis[Last_Purch]) -Customer_Behavior_Analysis[[#This Row],[Last_Purch]]</f>
        <v>435</v>
      </c>
      <c r="M1584" t="str">
        <f t="shared" si="74"/>
        <v>At Risk</v>
      </c>
    </row>
    <row r="1585" spans="1:13" x14ac:dyDescent="0.35">
      <c r="A1585">
        <v>9342</v>
      </c>
      <c r="B1585">
        <v>20820</v>
      </c>
      <c r="C1585">
        <v>7</v>
      </c>
      <c r="D1585" s="1">
        <v>43888</v>
      </c>
      <c r="E1585" s="1">
        <v>45042</v>
      </c>
      <c r="F1585">
        <v>22</v>
      </c>
      <c r="G1585">
        <v>1154</v>
      </c>
      <c r="H1585">
        <v>2974.2857142857142</v>
      </c>
      <c r="I1585">
        <v>6.0606060606060606E-3</v>
      </c>
      <c r="J1585" t="str">
        <f t="shared" si="72"/>
        <v>High Value</v>
      </c>
      <c r="K1585" t="str">
        <f t="shared" si="73"/>
        <v>Loyal</v>
      </c>
      <c r="L1585" s="2">
        <f>MAX(Customer_Behavior_Analysis[Last_Purch]) -Customer_Behavior_Analysis[[#This Row],[Last_Purch]]</f>
        <v>142</v>
      </c>
      <c r="M1585" t="str">
        <f t="shared" si="74"/>
        <v>Active</v>
      </c>
    </row>
    <row r="1586" spans="1:13" x14ac:dyDescent="0.35">
      <c r="A1586">
        <v>1369</v>
      </c>
      <c r="B1586">
        <v>27033</v>
      </c>
      <c r="C1586">
        <v>8</v>
      </c>
      <c r="D1586" s="1">
        <v>43879</v>
      </c>
      <c r="E1586" s="1">
        <v>45006</v>
      </c>
      <c r="F1586">
        <v>27</v>
      </c>
      <c r="G1586">
        <v>1127</v>
      </c>
      <c r="H1586">
        <v>3379.125</v>
      </c>
      <c r="I1586">
        <v>7.0921985815602835E-3</v>
      </c>
      <c r="J1586" t="str">
        <f t="shared" si="72"/>
        <v>High Value</v>
      </c>
      <c r="K1586" t="str">
        <f t="shared" si="73"/>
        <v>Loyal</v>
      </c>
      <c r="L1586" s="2">
        <f>MAX(Customer_Behavior_Analysis[Last_Purch]) -Customer_Behavior_Analysis[[#This Row],[Last_Purch]]</f>
        <v>178</v>
      </c>
      <c r="M1586" t="str">
        <f t="shared" si="74"/>
        <v>Active</v>
      </c>
    </row>
    <row r="1587" spans="1:13" x14ac:dyDescent="0.35">
      <c r="A1587">
        <v>19706</v>
      </c>
      <c r="B1587">
        <v>4932</v>
      </c>
      <c r="C1587">
        <v>3</v>
      </c>
      <c r="D1587" s="1">
        <v>44834</v>
      </c>
      <c r="E1587" s="1">
        <v>45138</v>
      </c>
      <c r="F1587">
        <v>10</v>
      </c>
      <c r="G1587">
        <v>304</v>
      </c>
      <c r="H1587">
        <v>1644</v>
      </c>
      <c r="I1587">
        <v>9.8360655737704927E-3</v>
      </c>
      <c r="J1587" t="str">
        <f t="shared" si="72"/>
        <v>High Value</v>
      </c>
      <c r="K1587" t="str">
        <f t="shared" si="73"/>
        <v>Occasional</v>
      </c>
      <c r="L1587" s="2">
        <f>MAX(Customer_Behavior_Analysis[Last_Purch]) -Customer_Behavior_Analysis[[#This Row],[Last_Purch]]</f>
        <v>46</v>
      </c>
      <c r="M1587" t="str">
        <f t="shared" si="74"/>
        <v>Active</v>
      </c>
    </row>
    <row r="1588" spans="1:13" x14ac:dyDescent="0.35">
      <c r="A1588">
        <v>44550</v>
      </c>
      <c r="B1588">
        <v>10232</v>
      </c>
      <c r="C1588">
        <v>3</v>
      </c>
      <c r="D1588" s="1">
        <v>43992</v>
      </c>
      <c r="E1588" s="1">
        <v>44752</v>
      </c>
      <c r="F1588">
        <v>13</v>
      </c>
      <c r="G1588">
        <v>760</v>
      </c>
      <c r="H1588">
        <v>3410.6666666666665</v>
      </c>
      <c r="I1588">
        <v>3.9421813403416554E-3</v>
      </c>
      <c r="J1588" t="str">
        <f t="shared" si="72"/>
        <v>High Value</v>
      </c>
      <c r="K1588" t="str">
        <f t="shared" si="73"/>
        <v>Occasional</v>
      </c>
      <c r="L1588" s="2">
        <f>MAX(Customer_Behavior_Analysis[Last_Purch]) -Customer_Behavior_Analysis[[#This Row],[Last_Purch]]</f>
        <v>432</v>
      </c>
      <c r="M1588" t="str">
        <f t="shared" si="74"/>
        <v>At Risk</v>
      </c>
    </row>
    <row r="1589" spans="1:13" x14ac:dyDescent="0.35">
      <c r="A1589">
        <v>47704</v>
      </c>
      <c r="B1589">
        <v>26468</v>
      </c>
      <c r="C1589">
        <v>9</v>
      </c>
      <c r="D1589" s="1">
        <v>44159</v>
      </c>
      <c r="E1589" s="1">
        <v>45172</v>
      </c>
      <c r="F1589">
        <v>23</v>
      </c>
      <c r="G1589">
        <v>1013</v>
      </c>
      <c r="H1589">
        <v>2940.8888888888887</v>
      </c>
      <c r="I1589">
        <v>8.8757396449704144E-3</v>
      </c>
      <c r="J1589" t="str">
        <f t="shared" si="72"/>
        <v>High Value</v>
      </c>
      <c r="K1589" t="str">
        <f t="shared" si="73"/>
        <v>Loyal</v>
      </c>
      <c r="L1589" s="2">
        <f>MAX(Customer_Behavior_Analysis[Last_Purch]) -Customer_Behavior_Analysis[[#This Row],[Last_Purch]]</f>
        <v>12</v>
      </c>
      <c r="M1589" t="str">
        <f t="shared" si="74"/>
        <v>Active</v>
      </c>
    </row>
    <row r="1590" spans="1:13" x14ac:dyDescent="0.35">
      <c r="A1590">
        <v>17965</v>
      </c>
      <c r="B1590">
        <v>9579</v>
      </c>
      <c r="C1590">
        <v>3</v>
      </c>
      <c r="D1590" s="1">
        <v>43854</v>
      </c>
      <c r="E1590" s="1">
        <v>44435</v>
      </c>
      <c r="F1590">
        <v>7</v>
      </c>
      <c r="G1590">
        <v>581</v>
      </c>
      <c r="H1590">
        <v>3193</v>
      </c>
      <c r="I1590">
        <v>5.1546391752577319E-3</v>
      </c>
      <c r="J1590" t="str">
        <f t="shared" si="72"/>
        <v>High Value</v>
      </c>
      <c r="K1590" t="str">
        <f t="shared" si="73"/>
        <v>Occasional</v>
      </c>
      <c r="L1590" s="2">
        <f>MAX(Customer_Behavior_Analysis[Last_Purch]) -Customer_Behavior_Analysis[[#This Row],[Last_Purch]]</f>
        <v>749</v>
      </c>
      <c r="M1590" t="str">
        <f t="shared" si="74"/>
        <v>At Risk</v>
      </c>
    </row>
    <row r="1591" spans="1:13" x14ac:dyDescent="0.35">
      <c r="A1591">
        <v>3994</v>
      </c>
      <c r="B1591">
        <v>15448</v>
      </c>
      <c r="C1591">
        <v>6</v>
      </c>
      <c r="D1591" s="1">
        <v>43871</v>
      </c>
      <c r="E1591" s="1">
        <v>45122</v>
      </c>
      <c r="F1591">
        <v>23</v>
      </c>
      <c r="G1591">
        <v>1251</v>
      </c>
      <c r="H1591">
        <v>2574.6666666666665</v>
      </c>
      <c r="I1591">
        <v>4.7923322683706068E-3</v>
      </c>
      <c r="J1591" t="str">
        <f t="shared" si="72"/>
        <v>High Value</v>
      </c>
      <c r="K1591" t="str">
        <f t="shared" si="73"/>
        <v>Loyal</v>
      </c>
      <c r="L1591" s="2">
        <f>MAX(Customer_Behavior_Analysis[Last_Purch]) -Customer_Behavior_Analysis[[#This Row],[Last_Purch]]</f>
        <v>62</v>
      </c>
      <c r="M1591" t="str">
        <f t="shared" si="74"/>
        <v>Active</v>
      </c>
    </row>
    <row r="1592" spans="1:13" x14ac:dyDescent="0.35">
      <c r="A1592">
        <v>11814</v>
      </c>
      <c r="B1592">
        <v>16290</v>
      </c>
      <c r="C1592">
        <v>6</v>
      </c>
      <c r="D1592" s="1">
        <v>43947</v>
      </c>
      <c r="E1592" s="1">
        <v>45128</v>
      </c>
      <c r="F1592">
        <v>14</v>
      </c>
      <c r="G1592">
        <v>1181</v>
      </c>
      <c r="H1592">
        <v>2715</v>
      </c>
      <c r="I1592">
        <v>5.076142131979695E-3</v>
      </c>
      <c r="J1592" t="str">
        <f t="shared" si="72"/>
        <v>High Value</v>
      </c>
      <c r="K1592" t="str">
        <f t="shared" si="73"/>
        <v>Loyal</v>
      </c>
      <c r="L1592" s="2">
        <f>MAX(Customer_Behavior_Analysis[Last_Purch]) -Customer_Behavior_Analysis[[#This Row],[Last_Purch]]</f>
        <v>56</v>
      </c>
      <c r="M1592" t="str">
        <f t="shared" si="74"/>
        <v>Active</v>
      </c>
    </row>
    <row r="1593" spans="1:13" x14ac:dyDescent="0.35">
      <c r="A1593">
        <v>24004</v>
      </c>
      <c r="B1593">
        <v>11840</v>
      </c>
      <c r="C1593">
        <v>4</v>
      </c>
      <c r="D1593" s="1">
        <v>44422</v>
      </c>
      <c r="E1593" s="1">
        <v>44957</v>
      </c>
      <c r="F1593">
        <v>12</v>
      </c>
      <c r="G1593">
        <v>535</v>
      </c>
      <c r="H1593">
        <v>2960</v>
      </c>
      <c r="I1593">
        <v>7.462686567164179E-3</v>
      </c>
      <c r="J1593" t="str">
        <f t="shared" si="72"/>
        <v>High Value</v>
      </c>
      <c r="K1593" t="str">
        <f t="shared" si="73"/>
        <v>Occasional</v>
      </c>
      <c r="L1593" s="2">
        <f>MAX(Customer_Behavior_Analysis[Last_Purch]) -Customer_Behavior_Analysis[[#This Row],[Last_Purch]]</f>
        <v>227</v>
      </c>
      <c r="M1593" t="str">
        <f t="shared" si="74"/>
        <v>At Risk</v>
      </c>
    </row>
    <row r="1594" spans="1:13" x14ac:dyDescent="0.35">
      <c r="A1594">
        <v>27112</v>
      </c>
      <c r="B1594">
        <v>20569</v>
      </c>
      <c r="C1594">
        <v>6</v>
      </c>
      <c r="D1594" s="1">
        <v>43851</v>
      </c>
      <c r="E1594" s="1">
        <v>44652</v>
      </c>
      <c r="F1594">
        <v>21</v>
      </c>
      <c r="G1594">
        <v>801</v>
      </c>
      <c r="H1594">
        <v>3428.1666666666665</v>
      </c>
      <c r="I1594">
        <v>7.481296758104738E-3</v>
      </c>
      <c r="J1594" t="str">
        <f t="shared" si="72"/>
        <v>High Value</v>
      </c>
      <c r="K1594" t="str">
        <f t="shared" si="73"/>
        <v>Loyal</v>
      </c>
      <c r="L1594" s="2">
        <f>MAX(Customer_Behavior_Analysis[Last_Purch]) -Customer_Behavior_Analysis[[#This Row],[Last_Purch]]</f>
        <v>532</v>
      </c>
      <c r="M1594" t="str">
        <f t="shared" si="74"/>
        <v>At Risk</v>
      </c>
    </row>
    <row r="1595" spans="1:13" x14ac:dyDescent="0.35">
      <c r="A1595">
        <v>524</v>
      </c>
      <c r="B1595">
        <v>22116</v>
      </c>
      <c r="C1595">
        <v>6</v>
      </c>
      <c r="D1595" s="1">
        <v>43988</v>
      </c>
      <c r="E1595" s="1">
        <v>44792</v>
      </c>
      <c r="F1595">
        <v>20</v>
      </c>
      <c r="G1595">
        <v>804</v>
      </c>
      <c r="H1595">
        <v>3686</v>
      </c>
      <c r="I1595">
        <v>7.4534161490683228E-3</v>
      </c>
      <c r="J1595" t="str">
        <f t="shared" si="72"/>
        <v>High Value</v>
      </c>
      <c r="K1595" t="str">
        <f t="shared" si="73"/>
        <v>Loyal</v>
      </c>
      <c r="L1595" s="2">
        <f>MAX(Customer_Behavior_Analysis[Last_Purch]) -Customer_Behavior_Analysis[[#This Row],[Last_Purch]]</f>
        <v>392</v>
      </c>
      <c r="M1595" t="str">
        <f t="shared" si="74"/>
        <v>At Risk</v>
      </c>
    </row>
    <row r="1596" spans="1:13" x14ac:dyDescent="0.35">
      <c r="A1596">
        <v>37035</v>
      </c>
      <c r="B1596">
        <v>24069</v>
      </c>
      <c r="C1596">
        <v>8</v>
      </c>
      <c r="D1596" s="1">
        <v>43933</v>
      </c>
      <c r="E1596" s="1">
        <v>45013</v>
      </c>
      <c r="F1596">
        <v>24</v>
      </c>
      <c r="G1596">
        <v>1080</v>
      </c>
      <c r="H1596">
        <v>3008.625</v>
      </c>
      <c r="I1596">
        <v>7.4005550416281225E-3</v>
      </c>
      <c r="J1596" t="str">
        <f t="shared" si="72"/>
        <v>High Value</v>
      </c>
      <c r="K1596" t="str">
        <f t="shared" si="73"/>
        <v>Loyal</v>
      </c>
      <c r="L1596" s="2">
        <f>MAX(Customer_Behavior_Analysis[Last_Purch]) -Customer_Behavior_Analysis[[#This Row],[Last_Purch]]</f>
        <v>171</v>
      </c>
      <c r="M1596" t="str">
        <f t="shared" si="74"/>
        <v>Active</v>
      </c>
    </row>
    <row r="1597" spans="1:13" x14ac:dyDescent="0.35">
      <c r="A1597">
        <v>43777</v>
      </c>
      <c r="B1597">
        <v>17223</v>
      </c>
      <c r="C1597">
        <v>5</v>
      </c>
      <c r="D1597" s="1">
        <v>44499</v>
      </c>
      <c r="E1597" s="1">
        <v>45162</v>
      </c>
      <c r="F1597">
        <v>16</v>
      </c>
      <c r="G1597">
        <v>663</v>
      </c>
      <c r="H1597">
        <v>3444.6</v>
      </c>
      <c r="I1597">
        <v>7.5301204819277108E-3</v>
      </c>
      <c r="J1597" t="str">
        <f t="shared" si="72"/>
        <v>High Value</v>
      </c>
      <c r="K1597" t="str">
        <f t="shared" si="73"/>
        <v>Loyal</v>
      </c>
      <c r="L1597" s="2">
        <f>MAX(Customer_Behavior_Analysis[Last_Purch]) -Customer_Behavior_Analysis[[#This Row],[Last_Purch]]</f>
        <v>22</v>
      </c>
      <c r="M1597" t="str">
        <f t="shared" si="74"/>
        <v>Active</v>
      </c>
    </row>
    <row r="1598" spans="1:13" x14ac:dyDescent="0.35">
      <c r="A1598">
        <v>27535</v>
      </c>
      <c r="B1598">
        <v>14548</v>
      </c>
      <c r="C1598">
        <v>5</v>
      </c>
      <c r="D1598" s="1">
        <v>43832</v>
      </c>
      <c r="E1598" s="1">
        <v>45167</v>
      </c>
      <c r="F1598">
        <v>13</v>
      </c>
      <c r="G1598">
        <v>1335</v>
      </c>
      <c r="H1598">
        <v>2909.6</v>
      </c>
      <c r="I1598">
        <v>3.7425149700598802E-3</v>
      </c>
      <c r="J1598" t="str">
        <f t="shared" si="72"/>
        <v>High Value</v>
      </c>
      <c r="K1598" t="str">
        <f t="shared" si="73"/>
        <v>Loyal</v>
      </c>
      <c r="L1598" s="2">
        <f>MAX(Customer_Behavior_Analysis[Last_Purch]) -Customer_Behavior_Analysis[[#This Row],[Last_Purch]]</f>
        <v>17</v>
      </c>
      <c r="M1598" t="str">
        <f t="shared" si="74"/>
        <v>Active</v>
      </c>
    </row>
    <row r="1599" spans="1:13" x14ac:dyDescent="0.35">
      <c r="A1599">
        <v>23707</v>
      </c>
      <c r="B1599">
        <v>27203</v>
      </c>
      <c r="C1599">
        <v>8</v>
      </c>
      <c r="D1599" s="1">
        <v>43860</v>
      </c>
      <c r="E1599" s="1">
        <v>44921</v>
      </c>
      <c r="F1599">
        <v>27</v>
      </c>
      <c r="G1599">
        <v>1061</v>
      </c>
      <c r="H1599">
        <v>3400.375</v>
      </c>
      <c r="I1599">
        <v>7.5329566854990581E-3</v>
      </c>
      <c r="J1599" t="str">
        <f t="shared" si="72"/>
        <v>High Value</v>
      </c>
      <c r="K1599" t="str">
        <f t="shared" si="73"/>
        <v>Loyal</v>
      </c>
      <c r="L1599" s="2">
        <f>MAX(Customer_Behavior_Analysis[Last_Purch]) -Customer_Behavior_Analysis[[#This Row],[Last_Purch]]</f>
        <v>263</v>
      </c>
      <c r="M1599" t="str">
        <f t="shared" si="74"/>
        <v>At Risk</v>
      </c>
    </row>
    <row r="1600" spans="1:13" x14ac:dyDescent="0.35">
      <c r="A1600">
        <v>20320</v>
      </c>
      <c r="B1600">
        <v>34627</v>
      </c>
      <c r="C1600">
        <v>11</v>
      </c>
      <c r="D1600" s="1">
        <v>43892</v>
      </c>
      <c r="E1600" s="1">
        <v>44921</v>
      </c>
      <c r="F1600">
        <v>31</v>
      </c>
      <c r="G1600">
        <v>1029</v>
      </c>
      <c r="H1600">
        <v>3147.909090909091</v>
      </c>
      <c r="I1600">
        <v>1.0679611650485437E-2</v>
      </c>
      <c r="J1600" t="str">
        <f t="shared" si="72"/>
        <v>High Value</v>
      </c>
      <c r="K1600" t="str">
        <f t="shared" si="73"/>
        <v>Loyal</v>
      </c>
      <c r="L1600" s="2">
        <f>MAX(Customer_Behavior_Analysis[Last_Purch]) -Customer_Behavior_Analysis[[#This Row],[Last_Purch]]</f>
        <v>263</v>
      </c>
      <c r="M1600" t="str">
        <f t="shared" si="74"/>
        <v>At Risk</v>
      </c>
    </row>
    <row r="1601" spans="1:13" x14ac:dyDescent="0.35">
      <c r="A1601">
        <v>15892</v>
      </c>
      <c r="B1601">
        <v>23186</v>
      </c>
      <c r="C1601">
        <v>8</v>
      </c>
      <c r="D1601" s="1">
        <v>43836</v>
      </c>
      <c r="E1601" s="1">
        <v>45010</v>
      </c>
      <c r="F1601">
        <v>18</v>
      </c>
      <c r="G1601">
        <v>1174</v>
      </c>
      <c r="H1601">
        <v>2898.25</v>
      </c>
      <c r="I1601">
        <v>6.8085106382978723E-3</v>
      </c>
      <c r="J1601" t="str">
        <f t="shared" si="72"/>
        <v>High Value</v>
      </c>
      <c r="K1601" t="str">
        <f t="shared" si="73"/>
        <v>Loyal</v>
      </c>
      <c r="L1601" s="2">
        <f>MAX(Customer_Behavior_Analysis[Last_Purch]) -Customer_Behavior_Analysis[[#This Row],[Last_Purch]]</f>
        <v>174</v>
      </c>
      <c r="M1601" t="str">
        <f t="shared" si="74"/>
        <v>Active</v>
      </c>
    </row>
    <row r="1602" spans="1:13" x14ac:dyDescent="0.35">
      <c r="A1602">
        <v>8692</v>
      </c>
      <c r="B1602">
        <v>19977</v>
      </c>
      <c r="C1602">
        <v>8</v>
      </c>
      <c r="D1602" s="1">
        <v>44013</v>
      </c>
      <c r="E1602" s="1">
        <v>44998</v>
      </c>
      <c r="F1602">
        <v>24</v>
      </c>
      <c r="G1602">
        <v>985</v>
      </c>
      <c r="H1602">
        <v>2497.125</v>
      </c>
      <c r="I1602">
        <v>8.1135902636916835E-3</v>
      </c>
      <c r="J1602" t="str">
        <f t="shared" ref="J1602:J1665" si="75">IF(B1602&gt;=3000,"High Value", IF(B1602&gt;1500, "Medium Value", "Low Value"))</f>
        <v>High Value</v>
      </c>
      <c r="K1602" t="str">
        <f t="shared" ref="K1602:K1665" si="76">IF(C1602&gt;=5, "Loyal", "Occasional")</f>
        <v>Loyal</v>
      </c>
      <c r="L1602" s="2">
        <f>MAX(Customer_Behavior_Analysis[Last_Purch]) -Customer_Behavior_Analysis[[#This Row],[Last_Purch]]</f>
        <v>186</v>
      </c>
      <c r="M1602" t="str">
        <f t="shared" ref="M1602:M1665" si="77">IF(L1602&gt;180, "At Risk", "Active")</f>
        <v>At Risk</v>
      </c>
    </row>
    <row r="1603" spans="1:13" x14ac:dyDescent="0.35">
      <c r="A1603">
        <v>12287</v>
      </c>
      <c r="B1603">
        <v>16200</v>
      </c>
      <c r="C1603">
        <v>5</v>
      </c>
      <c r="D1603" s="1">
        <v>44245</v>
      </c>
      <c r="E1603" s="1">
        <v>45008</v>
      </c>
      <c r="F1603">
        <v>12</v>
      </c>
      <c r="G1603">
        <v>763</v>
      </c>
      <c r="H1603">
        <v>3240</v>
      </c>
      <c r="I1603">
        <v>6.5445026178010471E-3</v>
      </c>
      <c r="J1603" t="str">
        <f t="shared" si="75"/>
        <v>High Value</v>
      </c>
      <c r="K1603" t="str">
        <f t="shared" si="76"/>
        <v>Loyal</v>
      </c>
      <c r="L1603" s="2">
        <f>MAX(Customer_Behavior_Analysis[Last_Purch]) -Customer_Behavior_Analysis[[#This Row],[Last_Purch]]</f>
        <v>176</v>
      </c>
      <c r="M1603" t="str">
        <f t="shared" si="77"/>
        <v>Active</v>
      </c>
    </row>
    <row r="1604" spans="1:13" x14ac:dyDescent="0.35">
      <c r="A1604">
        <v>41334</v>
      </c>
      <c r="B1604">
        <v>3783</v>
      </c>
      <c r="C1604">
        <v>3</v>
      </c>
      <c r="D1604" s="1">
        <v>44091</v>
      </c>
      <c r="E1604" s="1">
        <v>45060</v>
      </c>
      <c r="F1604">
        <v>12</v>
      </c>
      <c r="G1604">
        <v>969</v>
      </c>
      <c r="H1604">
        <v>1261</v>
      </c>
      <c r="I1604">
        <v>3.092783505154639E-3</v>
      </c>
      <c r="J1604" t="str">
        <f t="shared" si="75"/>
        <v>High Value</v>
      </c>
      <c r="K1604" t="str">
        <f t="shared" si="76"/>
        <v>Occasional</v>
      </c>
      <c r="L1604" s="2">
        <f>MAX(Customer_Behavior_Analysis[Last_Purch]) -Customer_Behavior_Analysis[[#This Row],[Last_Purch]]</f>
        <v>124</v>
      </c>
      <c r="M1604" t="str">
        <f t="shared" si="77"/>
        <v>Active</v>
      </c>
    </row>
    <row r="1605" spans="1:13" x14ac:dyDescent="0.35">
      <c r="A1605">
        <v>2825</v>
      </c>
      <c r="B1605">
        <v>31407</v>
      </c>
      <c r="C1605">
        <v>7</v>
      </c>
      <c r="D1605" s="1">
        <v>43986</v>
      </c>
      <c r="E1605" s="1">
        <v>45112</v>
      </c>
      <c r="F1605">
        <v>23</v>
      </c>
      <c r="G1605">
        <v>1126</v>
      </c>
      <c r="H1605">
        <v>4486.7142857142853</v>
      </c>
      <c r="I1605">
        <v>6.2111801242236021E-3</v>
      </c>
      <c r="J1605" t="str">
        <f t="shared" si="75"/>
        <v>High Value</v>
      </c>
      <c r="K1605" t="str">
        <f t="shared" si="76"/>
        <v>Loyal</v>
      </c>
      <c r="L1605" s="2">
        <f>MAX(Customer_Behavior_Analysis[Last_Purch]) -Customer_Behavior_Analysis[[#This Row],[Last_Purch]]</f>
        <v>72</v>
      </c>
      <c r="M1605" t="str">
        <f t="shared" si="77"/>
        <v>Active</v>
      </c>
    </row>
    <row r="1606" spans="1:13" x14ac:dyDescent="0.35">
      <c r="A1606">
        <v>5234</v>
      </c>
      <c r="B1606">
        <v>18529</v>
      </c>
      <c r="C1606">
        <v>6</v>
      </c>
      <c r="D1606" s="1">
        <v>43945</v>
      </c>
      <c r="E1606" s="1">
        <v>44926</v>
      </c>
      <c r="F1606">
        <v>22</v>
      </c>
      <c r="G1606">
        <v>981</v>
      </c>
      <c r="H1606">
        <v>3088.1666666666665</v>
      </c>
      <c r="I1606">
        <v>6.1099796334012219E-3</v>
      </c>
      <c r="J1606" t="str">
        <f t="shared" si="75"/>
        <v>High Value</v>
      </c>
      <c r="K1606" t="str">
        <f t="shared" si="76"/>
        <v>Loyal</v>
      </c>
      <c r="L1606" s="2">
        <f>MAX(Customer_Behavior_Analysis[Last_Purch]) -Customer_Behavior_Analysis[[#This Row],[Last_Purch]]</f>
        <v>258</v>
      </c>
      <c r="M1606" t="str">
        <f t="shared" si="77"/>
        <v>At Risk</v>
      </c>
    </row>
    <row r="1607" spans="1:13" x14ac:dyDescent="0.35">
      <c r="A1607">
        <v>42161</v>
      </c>
      <c r="B1607">
        <v>35469</v>
      </c>
      <c r="C1607">
        <v>13</v>
      </c>
      <c r="D1607" s="1">
        <v>43840</v>
      </c>
      <c r="E1607" s="1">
        <v>44915</v>
      </c>
      <c r="F1607">
        <v>40</v>
      </c>
      <c r="G1607">
        <v>1075</v>
      </c>
      <c r="H1607">
        <v>2728.3846153846152</v>
      </c>
      <c r="I1607">
        <v>1.2081784386617101E-2</v>
      </c>
      <c r="J1607" t="str">
        <f t="shared" si="75"/>
        <v>High Value</v>
      </c>
      <c r="K1607" t="str">
        <f t="shared" si="76"/>
        <v>Loyal</v>
      </c>
      <c r="L1607" s="2">
        <f>MAX(Customer_Behavior_Analysis[Last_Purch]) -Customer_Behavior_Analysis[[#This Row],[Last_Purch]]</f>
        <v>269</v>
      </c>
      <c r="M1607" t="str">
        <f t="shared" si="77"/>
        <v>At Risk</v>
      </c>
    </row>
    <row r="1608" spans="1:13" x14ac:dyDescent="0.35">
      <c r="A1608">
        <v>19738</v>
      </c>
      <c r="B1608">
        <v>22061</v>
      </c>
      <c r="C1608">
        <v>11</v>
      </c>
      <c r="D1608" s="1">
        <v>44211</v>
      </c>
      <c r="E1608" s="1">
        <v>45004</v>
      </c>
      <c r="F1608">
        <v>36</v>
      </c>
      <c r="G1608">
        <v>793</v>
      </c>
      <c r="H1608">
        <v>2005.5454545454545</v>
      </c>
      <c r="I1608">
        <v>1.3853904282115869E-2</v>
      </c>
      <c r="J1608" t="str">
        <f t="shared" si="75"/>
        <v>High Value</v>
      </c>
      <c r="K1608" t="str">
        <f t="shared" si="76"/>
        <v>Loyal</v>
      </c>
      <c r="L1608" s="2">
        <f>MAX(Customer_Behavior_Analysis[Last_Purch]) -Customer_Behavior_Analysis[[#This Row],[Last_Purch]]</f>
        <v>180</v>
      </c>
      <c r="M1608" t="str">
        <f t="shared" si="77"/>
        <v>Active</v>
      </c>
    </row>
    <row r="1609" spans="1:13" x14ac:dyDescent="0.35">
      <c r="A1609">
        <v>1512</v>
      </c>
      <c r="B1609">
        <v>15138</v>
      </c>
      <c r="C1609">
        <v>4</v>
      </c>
      <c r="D1609" s="1">
        <v>44301</v>
      </c>
      <c r="E1609" s="1">
        <v>45065</v>
      </c>
      <c r="F1609">
        <v>9</v>
      </c>
      <c r="G1609">
        <v>764</v>
      </c>
      <c r="H1609">
        <v>3784.5</v>
      </c>
      <c r="I1609">
        <v>5.2287581699346402E-3</v>
      </c>
      <c r="J1609" t="str">
        <f t="shared" si="75"/>
        <v>High Value</v>
      </c>
      <c r="K1609" t="str">
        <f t="shared" si="76"/>
        <v>Occasional</v>
      </c>
      <c r="L1609" s="2">
        <f>MAX(Customer_Behavior_Analysis[Last_Purch]) -Customer_Behavior_Analysis[[#This Row],[Last_Purch]]</f>
        <v>119</v>
      </c>
      <c r="M1609" t="str">
        <f t="shared" si="77"/>
        <v>Active</v>
      </c>
    </row>
    <row r="1610" spans="1:13" x14ac:dyDescent="0.35">
      <c r="A1610">
        <v>35721</v>
      </c>
      <c r="B1610">
        <v>6511</v>
      </c>
      <c r="C1610">
        <v>3</v>
      </c>
      <c r="D1610" s="1">
        <v>44103</v>
      </c>
      <c r="E1610" s="1">
        <v>44468</v>
      </c>
      <c r="F1610">
        <v>5</v>
      </c>
      <c r="G1610">
        <v>365</v>
      </c>
      <c r="H1610">
        <v>2170.3333333333335</v>
      </c>
      <c r="I1610">
        <v>8.1967213114754103E-3</v>
      </c>
      <c r="J1610" t="str">
        <f t="shared" si="75"/>
        <v>High Value</v>
      </c>
      <c r="K1610" t="str">
        <f t="shared" si="76"/>
        <v>Occasional</v>
      </c>
      <c r="L1610" s="2">
        <f>MAX(Customer_Behavior_Analysis[Last_Purch]) -Customer_Behavior_Analysis[[#This Row],[Last_Purch]]</f>
        <v>716</v>
      </c>
      <c r="M1610" t="str">
        <f t="shared" si="77"/>
        <v>At Risk</v>
      </c>
    </row>
    <row r="1611" spans="1:13" x14ac:dyDescent="0.35">
      <c r="A1611">
        <v>8542</v>
      </c>
      <c r="B1611">
        <v>11991</v>
      </c>
      <c r="C1611">
        <v>5</v>
      </c>
      <c r="D1611" s="1">
        <v>43849</v>
      </c>
      <c r="E1611" s="1">
        <v>44982</v>
      </c>
      <c r="F1611">
        <v>16</v>
      </c>
      <c r="G1611">
        <v>1133</v>
      </c>
      <c r="H1611">
        <v>2398.1999999999998</v>
      </c>
      <c r="I1611">
        <v>4.4091710758377423E-3</v>
      </c>
      <c r="J1611" t="str">
        <f t="shared" si="75"/>
        <v>High Value</v>
      </c>
      <c r="K1611" t="str">
        <f t="shared" si="76"/>
        <v>Loyal</v>
      </c>
      <c r="L1611" s="2">
        <f>MAX(Customer_Behavior_Analysis[Last_Purch]) -Customer_Behavior_Analysis[[#This Row],[Last_Purch]]</f>
        <v>202</v>
      </c>
      <c r="M1611" t="str">
        <f t="shared" si="77"/>
        <v>At Risk</v>
      </c>
    </row>
    <row r="1612" spans="1:13" x14ac:dyDescent="0.35">
      <c r="A1612">
        <v>45912</v>
      </c>
      <c r="B1612">
        <v>11733</v>
      </c>
      <c r="C1612">
        <v>4</v>
      </c>
      <c r="D1612" s="1">
        <v>43867</v>
      </c>
      <c r="E1612" s="1">
        <v>45073</v>
      </c>
      <c r="F1612">
        <v>10</v>
      </c>
      <c r="G1612">
        <v>1206</v>
      </c>
      <c r="H1612">
        <v>2933.25</v>
      </c>
      <c r="I1612">
        <v>3.3140016570008283E-3</v>
      </c>
      <c r="J1612" t="str">
        <f t="shared" si="75"/>
        <v>High Value</v>
      </c>
      <c r="K1612" t="str">
        <f t="shared" si="76"/>
        <v>Occasional</v>
      </c>
      <c r="L1612" s="2">
        <f>MAX(Customer_Behavior_Analysis[Last_Purch]) -Customer_Behavior_Analysis[[#This Row],[Last_Purch]]</f>
        <v>111</v>
      </c>
      <c r="M1612" t="str">
        <f t="shared" si="77"/>
        <v>Active</v>
      </c>
    </row>
    <row r="1613" spans="1:13" x14ac:dyDescent="0.35">
      <c r="A1613">
        <v>49874</v>
      </c>
      <c r="B1613">
        <v>25652</v>
      </c>
      <c r="C1613">
        <v>10</v>
      </c>
      <c r="D1613" s="1">
        <v>43841</v>
      </c>
      <c r="E1613" s="1">
        <v>45136</v>
      </c>
      <c r="F1613">
        <v>28</v>
      </c>
      <c r="G1613">
        <v>1295</v>
      </c>
      <c r="H1613">
        <v>2565.1999999999998</v>
      </c>
      <c r="I1613">
        <v>7.716049382716049E-3</v>
      </c>
      <c r="J1613" t="str">
        <f t="shared" si="75"/>
        <v>High Value</v>
      </c>
      <c r="K1613" t="str">
        <f t="shared" si="76"/>
        <v>Loyal</v>
      </c>
      <c r="L1613" s="2">
        <f>MAX(Customer_Behavior_Analysis[Last_Purch]) -Customer_Behavior_Analysis[[#This Row],[Last_Purch]]</f>
        <v>48</v>
      </c>
      <c r="M1613" t="str">
        <f t="shared" si="77"/>
        <v>Active</v>
      </c>
    </row>
    <row r="1614" spans="1:13" x14ac:dyDescent="0.35">
      <c r="A1614">
        <v>48177</v>
      </c>
      <c r="B1614">
        <v>20083</v>
      </c>
      <c r="C1614">
        <v>7</v>
      </c>
      <c r="D1614" s="1">
        <v>43993</v>
      </c>
      <c r="E1614" s="1">
        <v>45120</v>
      </c>
      <c r="F1614">
        <v>17</v>
      </c>
      <c r="G1614">
        <v>1127</v>
      </c>
      <c r="H1614">
        <v>2869</v>
      </c>
      <c r="I1614">
        <v>6.2056737588652485E-3</v>
      </c>
      <c r="J1614" t="str">
        <f t="shared" si="75"/>
        <v>High Value</v>
      </c>
      <c r="K1614" t="str">
        <f t="shared" si="76"/>
        <v>Loyal</v>
      </c>
      <c r="L1614" s="2">
        <f>MAX(Customer_Behavior_Analysis[Last_Purch]) -Customer_Behavior_Analysis[[#This Row],[Last_Purch]]</f>
        <v>64</v>
      </c>
      <c r="M1614" t="str">
        <f t="shared" si="77"/>
        <v>Active</v>
      </c>
    </row>
    <row r="1615" spans="1:13" x14ac:dyDescent="0.35">
      <c r="A1615">
        <v>439</v>
      </c>
      <c r="B1615">
        <v>18362</v>
      </c>
      <c r="C1615">
        <v>8</v>
      </c>
      <c r="D1615" s="1">
        <v>44328</v>
      </c>
      <c r="E1615" s="1">
        <v>45170</v>
      </c>
      <c r="F1615">
        <v>30</v>
      </c>
      <c r="G1615">
        <v>842</v>
      </c>
      <c r="H1615">
        <v>2295.25</v>
      </c>
      <c r="I1615">
        <v>9.4899169632265724E-3</v>
      </c>
      <c r="J1615" t="str">
        <f t="shared" si="75"/>
        <v>High Value</v>
      </c>
      <c r="K1615" t="str">
        <f t="shared" si="76"/>
        <v>Loyal</v>
      </c>
      <c r="L1615" s="2">
        <f>MAX(Customer_Behavior_Analysis[Last_Purch]) -Customer_Behavior_Analysis[[#This Row],[Last_Purch]]</f>
        <v>14</v>
      </c>
      <c r="M1615" t="str">
        <f t="shared" si="77"/>
        <v>Active</v>
      </c>
    </row>
    <row r="1616" spans="1:13" x14ac:dyDescent="0.35">
      <c r="A1616">
        <v>20593</v>
      </c>
      <c r="B1616">
        <v>16909</v>
      </c>
      <c r="C1616">
        <v>5</v>
      </c>
      <c r="D1616" s="1">
        <v>43902</v>
      </c>
      <c r="E1616" s="1">
        <v>45084</v>
      </c>
      <c r="F1616">
        <v>16</v>
      </c>
      <c r="G1616">
        <v>1182</v>
      </c>
      <c r="H1616">
        <v>3381.8</v>
      </c>
      <c r="I1616">
        <v>4.22654268808115E-3</v>
      </c>
      <c r="J1616" t="str">
        <f t="shared" si="75"/>
        <v>High Value</v>
      </c>
      <c r="K1616" t="str">
        <f t="shared" si="76"/>
        <v>Loyal</v>
      </c>
      <c r="L1616" s="2">
        <f>MAX(Customer_Behavior_Analysis[Last_Purch]) -Customer_Behavior_Analysis[[#This Row],[Last_Purch]]</f>
        <v>100</v>
      </c>
      <c r="M1616" t="str">
        <f t="shared" si="77"/>
        <v>Active</v>
      </c>
    </row>
    <row r="1617" spans="1:13" x14ac:dyDescent="0.35">
      <c r="A1617">
        <v>44285</v>
      </c>
      <c r="B1617">
        <v>16762</v>
      </c>
      <c r="C1617">
        <v>5</v>
      </c>
      <c r="D1617" s="1">
        <v>43948</v>
      </c>
      <c r="E1617" s="1">
        <v>44991</v>
      </c>
      <c r="F1617">
        <v>19</v>
      </c>
      <c r="G1617">
        <v>1043</v>
      </c>
      <c r="H1617">
        <v>3352.4</v>
      </c>
      <c r="I1617">
        <v>4.7892720306513406E-3</v>
      </c>
      <c r="J1617" t="str">
        <f t="shared" si="75"/>
        <v>High Value</v>
      </c>
      <c r="K1617" t="str">
        <f t="shared" si="76"/>
        <v>Loyal</v>
      </c>
      <c r="L1617" s="2">
        <f>MAX(Customer_Behavior_Analysis[Last_Purch]) -Customer_Behavior_Analysis[[#This Row],[Last_Purch]]</f>
        <v>193</v>
      </c>
      <c r="M1617" t="str">
        <f t="shared" si="77"/>
        <v>At Risk</v>
      </c>
    </row>
    <row r="1618" spans="1:13" x14ac:dyDescent="0.35">
      <c r="A1618">
        <v>14198</v>
      </c>
      <c r="B1618">
        <v>16412</v>
      </c>
      <c r="C1618">
        <v>5</v>
      </c>
      <c r="D1618" s="1">
        <v>43841</v>
      </c>
      <c r="E1618" s="1">
        <v>45184</v>
      </c>
      <c r="F1618">
        <v>16</v>
      </c>
      <c r="G1618">
        <v>1343</v>
      </c>
      <c r="H1618">
        <v>3282.4</v>
      </c>
      <c r="I1618">
        <v>3.720238095238095E-3</v>
      </c>
      <c r="J1618" t="str">
        <f t="shared" si="75"/>
        <v>High Value</v>
      </c>
      <c r="K1618" t="str">
        <f t="shared" si="76"/>
        <v>Loyal</v>
      </c>
      <c r="L1618" s="2">
        <f>MAX(Customer_Behavior_Analysis[Last_Purch]) -Customer_Behavior_Analysis[[#This Row],[Last_Purch]]</f>
        <v>0</v>
      </c>
      <c r="M1618" t="str">
        <f t="shared" si="77"/>
        <v>Active</v>
      </c>
    </row>
    <row r="1619" spans="1:13" x14ac:dyDescent="0.35">
      <c r="A1619">
        <v>39728</v>
      </c>
      <c r="B1619">
        <v>9636</v>
      </c>
      <c r="C1619">
        <v>4</v>
      </c>
      <c r="D1619" s="1">
        <v>43991</v>
      </c>
      <c r="E1619" s="1">
        <v>44434</v>
      </c>
      <c r="F1619">
        <v>11</v>
      </c>
      <c r="G1619">
        <v>443</v>
      </c>
      <c r="H1619">
        <v>2409</v>
      </c>
      <c r="I1619">
        <v>9.0090090090090089E-3</v>
      </c>
      <c r="J1619" t="str">
        <f t="shared" si="75"/>
        <v>High Value</v>
      </c>
      <c r="K1619" t="str">
        <f t="shared" si="76"/>
        <v>Occasional</v>
      </c>
      <c r="L1619" s="2">
        <f>MAX(Customer_Behavior_Analysis[Last_Purch]) -Customer_Behavior_Analysis[[#This Row],[Last_Purch]]</f>
        <v>750</v>
      </c>
      <c r="M1619" t="str">
        <f t="shared" si="77"/>
        <v>At Risk</v>
      </c>
    </row>
    <row r="1620" spans="1:13" x14ac:dyDescent="0.35">
      <c r="A1620">
        <v>27970</v>
      </c>
      <c r="B1620">
        <v>25998</v>
      </c>
      <c r="C1620">
        <v>9</v>
      </c>
      <c r="D1620" s="1">
        <v>44225</v>
      </c>
      <c r="E1620" s="1">
        <v>45059</v>
      </c>
      <c r="F1620">
        <v>27</v>
      </c>
      <c r="G1620">
        <v>834</v>
      </c>
      <c r="H1620">
        <v>2888.6666666666665</v>
      </c>
      <c r="I1620">
        <v>1.0778443113772455E-2</v>
      </c>
      <c r="J1620" t="str">
        <f t="shared" si="75"/>
        <v>High Value</v>
      </c>
      <c r="K1620" t="str">
        <f t="shared" si="76"/>
        <v>Loyal</v>
      </c>
      <c r="L1620" s="2">
        <f>MAX(Customer_Behavior_Analysis[Last_Purch]) -Customer_Behavior_Analysis[[#This Row],[Last_Purch]]</f>
        <v>125</v>
      </c>
      <c r="M1620" t="str">
        <f t="shared" si="77"/>
        <v>Active</v>
      </c>
    </row>
    <row r="1621" spans="1:13" x14ac:dyDescent="0.35">
      <c r="A1621">
        <v>10575</v>
      </c>
      <c r="B1621">
        <v>12573</v>
      </c>
      <c r="C1621">
        <v>4</v>
      </c>
      <c r="D1621" s="1">
        <v>44049</v>
      </c>
      <c r="E1621" s="1">
        <v>44403</v>
      </c>
      <c r="F1621">
        <v>10</v>
      </c>
      <c r="G1621">
        <v>354</v>
      </c>
      <c r="H1621">
        <v>3143.25</v>
      </c>
      <c r="I1621">
        <v>1.1267605633802818E-2</v>
      </c>
      <c r="J1621" t="str">
        <f t="shared" si="75"/>
        <v>High Value</v>
      </c>
      <c r="K1621" t="str">
        <f t="shared" si="76"/>
        <v>Occasional</v>
      </c>
      <c r="L1621" s="2">
        <f>MAX(Customer_Behavior_Analysis[Last_Purch]) -Customer_Behavior_Analysis[[#This Row],[Last_Purch]]</f>
        <v>781</v>
      </c>
      <c r="M1621" t="str">
        <f t="shared" si="77"/>
        <v>At Risk</v>
      </c>
    </row>
    <row r="1622" spans="1:13" x14ac:dyDescent="0.35">
      <c r="A1622">
        <v>24708</v>
      </c>
      <c r="B1622">
        <v>9930</v>
      </c>
      <c r="C1622">
        <v>4</v>
      </c>
      <c r="D1622" s="1">
        <v>43966</v>
      </c>
      <c r="E1622" s="1">
        <v>44896</v>
      </c>
      <c r="F1622">
        <v>15</v>
      </c>
      <c r="G1622">
        <v>930</v>
      </c>
      <c r="H1622">
        <v>2482.5</v>
      </c>
      <c r="I1622">
        <v>4.296455424274973E-3</v>
      </c>
      <c r="J1622" t="str">
        <f t="shared" si="75"/>
        <v>High Value</v>
      </c>
      <c r="K1622" t="str">
        <f t="shared" si="76"/>
        <v>Occasional</v>
      </c>
      <c r="L1622" s="2">
        <f>MAX(Customer_Behavior_Analysis[Last_Purch]) -Customer_Behavior_Analysis[[#This Row],[Last_Purch]]</f>
        <v>288</v>
      </c>
      <c r="M1622" t="str">
        <f t="shared" si="77"/>
        <v>At Risk</v>
      </c>
    </row>
    <row r="1623" spans="1:13" x14ac:dyDescent="0.35">
      <c r="A1623">
        <v>8857</v>
      </c>
      <c r="B1623">
        <v>6416</v>
      </c>
      <c r="C1623">
        <v>3</v>
      </c>
      <c r="D1623" s="1">
        <v>44775</v>
      </c>
      <c r="E1623" s="1">
        <v>45010</v>
      </c>
      <c r="F1623">
        <v>9</v>
      </c>
      <c r="G1623">
        <v>235</v>
      </c>
      <c r="H1623">
        <v>2138.6666666666665</v>
      </c>
      <c r="I1623">
        <v>1.2711864406779662E-2</v>
      </c>
      <c r="J1623" t="str">
        <f t="shared" si="75"/>
        <v>High Value</v>
      </c>
      <c r="K1623" t="str">
        <f t="shared" si="76"/>
        <v>Occasional</v>
      </c>
      <c r="L1623" s="2">
        <f>MAX(Customer_Behavior_Analysis[Last_Purch]) -Customer_Behavior_Analysis[[#This Row],[Last_Purch]]</f>
        <v>174</v>
      </c>
      <c r="M1623" t="str">
        <f t="shared" si="77"/>
        <v>Active</v>
      </c>
    </row>
    <row r="1624" spans="1:13" x14ac:dyDescent="0.35">
      <c r="A1624">
        <v>25114</v>
      </c>
      <c r="B1624">
        <v>13926</v>
      </c>
      <c r="C1624">
        <v>5</v>
      </c>
      <c r="D1624" s="1">
        <v>44009</v>
      </c>
      <c r="E1624" s="1">
        <v>45032</v>
      </c>
      <c r="F1624">
        <v>16</v>
      </c>
      <c r="G1624">
        <v>1023</v>
      </c>
      <c r="H1624">
        <v>2785.2</v>
      </c>
      <c r="I1624">
        <v>4.8828125E-3</v>
      </c>
      <c r="J1624" t="str">
        <f t="shared" si="75"/>
        <v>High Value</v>
      </c>
      <c r="K1624" t="str">
        <f t="shared" si="76"/>
        <v>Loyal</v>
      </c>
      <c r="L1624" s="2">
        <f>MAX(Customer_Behavior_Analysis[Last_Purch]) -Customer_Behavior_Analysis[[#This Row],[Last_Purch]]</f>
        <v>152</v>
      </c>
      <c r="M1624" t="str">
        <f t="shared" si="77"/>
        <v>Active</v>
      </c>
    </row>
    <row r="1625" spans="1:13" x14ac:dyDescent="0.35">
      <c r="A1625">
        <v>16286</v>
      </c>
      <c r="B1625">
        <v>17858</v>
      </c>
      <c r="C1625">
        <v>6</v>
      </c>
      <c r="D1625" s="1">
        <v>44041</v>
      </c>
      <c r="E1625" s="1">
        <v>44960</v>
      </c>
      <c r="F1625">
        <v>19</v>
      </c>
      <c r="G1625">
        <v>919</v>
      </c>
      <c r="H1625">
        <v>2976.3333333333335</v>
      </c>
      <c r="I1625">
        <v>6.5217391304347823E-3</v>
      </c>
      <c r="J1625" t="str">
        <f t="shared" si="75"/>
        <v>High Value</v>
      </c>
      <c r="K1625" t="str">
        <f t="shared" si="76"/>
        <v>Loyal</v>
      </c>
      <c r="L1625" s="2">
        <f>MAX(Customer_Behavior_Analysis[Last_Purch]) -Customer_Behavior_Analysis[[#This Row],[Last_Purch]]</f>
        <v>224</v>
      </c>
      <c r="M1625" t="str">
        <f t="shared" si="77"/>
        <v>At Risk</v>
      </c>
    </row>
    <row r="1626" spans="1:13" x14ac:dyDescent="0.35">
      <c r="A1626">
        <v>26915</v>
      </c>
      <c r="B1626">
        <v>19802</v>
      </c>
      <c r="C1626">
        <v>7</v>
      </c>
      <c r="D1626" s="1">
        <v>44026</v>
      </c>
      <c r="E1626" s="1">
        <v>45035</v>
      </c>
      <c r="F1626">
        <v>19</v>
      </c>
      <c r="G1626">
        <v>1009</v>
      </c>
      <c r="H1626">
        <v>2828.8571428571427</v>
      </c>
      <c r="I1626">
        <v>6.9306930693069308E-3</v>
      </c>
      <c r="J1626" t="str">
        <f t="shared" si="75"/>
        <v>High Value</v>
      </c>
      <c r="K1626" t="str">
        <f t="shared" si="76"/>
        <v>Loyal</v>
      </c>
      <c r="L1626" s="2">
        <f>MAX(Customer_Behavior_Analysis[Last_Purch]) -Customer_Behavior_Analysis[[#This Row],[Last_Purch]]</f>
        <v>149</v>
      </c>
      <c r="M1626" t="str">
        <f t="shared" si="77"/>
        <v>Active</v>
      </c>
    </row>
    <row r="1627" spans="1:13" x14ac:dyDescent="0.35">
      <c r="A1627">
        <v>3833</v>
      </c>
      <c r="B1627">
        <v>17010</v>
      </c>
      <c r="C1627">
        <v>6</v>
      </c>
      <c r="D1627" s="1">
        <v>43869</v>
      </c>
      <c r="E1627" s="1">
        <v>45098</v>
      </c>
      <c r="F1627">
        <v>21</v>
      </c>
      <c r="G1627">
        <v>1229</v>
      </c>
      <c r="H1627">
        <v>2835</v>
      </c>
      <c r="I1627">
        <v>4.8780487804878049E-3</v>
      </c>
      <c r="J1627" t="str">
        <f t="shared" si="75"/>
        <v>High Value</v>
      </c>
      <c r="K1627" t="str">
        <f t="shared" si="76"/>
        <v>Loyal</v>
      </c>
      <c r="L1627" s="2">
        <f>MAX(Customer_Behavior_Analysis[Last_Purch]) -Customer_Behavior_Analysis[[#This Row],[Last_Purch]]</f>
        <v>86</v>
      </c>
      <c r="M1627" t="str">
        <f t="shared" si="77"/>
        <v>Active</v>
      </c>
    </row>
    <row r="1628" spans="1:13" x14ac:dyDescent="0.35">
      <c r="A1628">
        <v>11900</v>
      </c>
      <c r="B1628">
        <v>18005</v>
      </c>
      <c r="C1628">
        <v>5</v>
      </c>
      <c r="D1628" s="1">
        <v>44555</v>
      </c>
      <c r="E1628" s="1">
        <v>45167</v>
      </c>
      <c r="F1628">
        <v>17</v>
      </c>
      <c r="G1628">
        <v>612</v>
      </c>
      <c r="H1628">
        <v>3601</v>
      </c>
      <c r="I1628">
        <v>8.1566068515497546E-3</v>
      </c>
      <c r="J1628" t="str">
        <f t="shared" si="75"/>
        <v>High Value</v>
      </c>
      <c r="K1628" t="str">
        <f t="shared" si="76"/>
        <v>Loyal</v>
      </c>
      <c r="L1628" s="2">
        <f>MAX(Customer_Behavior_Analysis[Last_Purch]) -Customer_Behavior_Analysis[[#This Row],[Last_Purch]]</f>
        <v>17</v>
      </c>
      <c r="M1628" t="str">
        <f t="shared" si="77"/>
        <v>Active</v>
      </c>
    </row>
    <row r="1629" spans="1:13" x14ac:dyDescent="0.35">
      <c r="A1629">
        <v>7990</v>
      </c>
      <c r="B1629">
        <v>18270</v>
      </c>
      <c r="C1629">
        <v>7</v>
      </c>
      <c r="D1629" s="1">
        <v>43955</v>
      </c>
      <c r="E1629" s="1">
        <v>45002</v>
      </c>
      <c r="F1629">
        <v>21</v>
      </c>
      <c r="G1629">
        <v>1047</v>
      </c>
      <c r="H1629">
        <v>2610</v>
      </c>
      <c r="I1629">
        <v>6.6793893129770991E-3</v>
      </c>
      <c r="J1629" t="str">
        <f t="shared" si="75"/>
        <v>High Value</v>
      </c>
      <c r="K1629" t="str">
        <f t="shared" si="76"/>
        <v>Loyal</v>
      </c>
      <c r="L1629" s="2">
        <f>MAX(Customer_Behavior_Analysis[Last_Purch]) -Customer_Behavior_Analysis[[#This Row],[Last_Purch]]</f>
        <v>182</v>
      </c>
      <c r="M1629" t="str">
        <f t="shared" si="77"/>
        <v>At Risk</v>
      </c>
    </row>
    <row r="1630" spans="1:13" x14ac:dyDescent="0.35">
      <c r="A1630">
        <v>36401</v>
      </c>
      <c r="B1630">
        <v>4821</v>
      </c>
      <c r="C1630">
        <v>3</v>
      </c>
      <c r="D1630" s="1">
        <v>44285</v>
      </c>
      <c r="E1630" s="1">
        <v>44753</v>
      </c>
      <c r="F1630">
        <v>12</v>
      </c>
      <c r="G1630">
        <v>468</v>
      </c>
      <c r="H1630">
        <v>1607</v>
      </c>
      <c r="I1630">
        <v>6.3965884861407248E-3</v>
      </c>
      <c r="J1630" t="str">
        <f t="shared" si="75"/>
        <v>High Value</v>
      </c>
      <c r="K1630" t="str">
        <f t="shared" si="76"/>
        <v>Occasional</v>
      </c>
      <c r="L1630" s="2">
        <f>MAX(Customer_Behavior_Analysis[Last_Purch]) -Customer_Behavior_Analysis[[#This Row],[Last_Purch]]</f>
        <v>431</v>
      </c>
      <c r="M1630" t="str">
        <f t="shared" si="77"/>
        <v>At Risk</v>
      </c>
    </row>
    <row r="1631" spans="1:13" x14ac:dyDescent="0.35">
      <c r="A1631">
        <v>25335</v>
      </c>
      <c r="B1631">
        <v>9714</v>
      </c>
      <c r="C1631">
        <v>6</v>
      </c>
      <c r="D1631" s="1">
        <v>44016</v>
      </c>
      <c r="E1631" s="1">
        <v>45085</v>
      </c>
      <c r="F1631">
        <v>22</v>
      </c>
      <c r="G1631">
        <v>1069</v>
      </c>
      <c r="H1631">
        <v>1619</v>
      </c>
      <c r="I1631">
        <v>5.6074766355140183E-3</v>
      </c>
      <c r="J1631" t="str">
        <f t="shared" si="75"/>
        <v>High Value</v>
      </c>
      <c r="K1631" t="str">
        <f t="shared" si="76"/>
        <v>Loyal</v>
      </c>
      <c r="L1631" s="2">
        <f>MAX(Customer_Behavior_Analysis[Last_Purch]) -Customer_Behavior_Analysis[[#This Row],[Last_Purch]]</f>
        <v>99</v>
      </c>
      <c r="M1631" t="str">
        <f t="shared" si="77"/>
        <v>Active</v>
      </c>
    </row>
    <row r="1632" spans="1:13" x14ac:dyDescent="0.35">
      <c r="A1632">
        <v>31874</v>
      </c>
      <c r="B1632">
        <v>36905</v>
      </c>
      <c r="C1632">
        <v>9</v>
      </c>
      <c r="D1632" s="1">
        <v>44166</v>
      </c>
      <c r="E1632" s="1">
        <v>45166</v>
      </c>
      <c r="F1632">
        <v>24</v>
      </c>
      <c r="G1632">
        <v>1000</v>
      </c>
      <c r="H1632">
        <v>4100.5555555555557</v>
      </c>
      <c r="I1632">
        <v>8.9910089910089919E-3</v>
      </c>
      <c r="J1632" t="str">
        <f t="shared" si="75"/>
        <v>High Value</v>
      </c>
      <c r="K1632" t="str">
        <f t="shared" si="76"/>
        <v>Loyal</v>
      </c>
      <c r="L1632" s="2">
        <f>MAX(Customer_Behavior_Analysis[Last_Purch]) -Customer_Behavior_Analysis[[#This Row],[Last_Purch]]</f>
        <v>18</v>
      </c>
      <c r="M1632" t="str">
        <f t="shared" si="77"/>
        <v>Active</v>
      </c>
    </row>
    <row r="1633" spans="1:13" x14ac:dyDescent="0.35">
      <c r="A1633">
        <v>46886</v>
      </c>
      <c r="B1633">
        <v>12279</v>
      </c>
      <c r="C1633">
        <v>6</v>
      </c>
      <c r="D1633" s="1">
        <v>43952</v>
      </c>
      <c r="E1633" s="1">
        <v>45133</v>
      </c>
      <c r="F1633">
        <v>20</v>
      </c>
      <c r="G1633">
        <v>1181</v>
      </c>
      <c r="H1633">
        <v>2046.5</v>
      </c>
      <c r="I1633">
        <v>5.076142131979695E-3</v>
      </c>
      <c r="J1633" t="str">
        <f t="shared" si="75"/>
        <v>High Value</v>
      </c>
      <c r="K1633" t="str">
        <f t="shared" si="76"/>
        <v>Loyal</v>
      </c>
      <c r="L1633" s="2">
        <f>MAX(Customer_Behavior_Analysis[Last_Purch]) -Customer_Behavior_Analysis[[#This Row],[Last_Purch]]</f>
        <v>51</v>
      </c>
      <c r="M1633" t="str">
        <f t="shared" si="77"/>
        <v>Active</v>
      </c>
    </row>
    <row r="1634" spans="1:13" x14ac:dyDescent="0.35">
      <c r="A1634">
        <v>22215</v>
      </c>
      <c r="B1634">
        <v>13519</v>
      </c>
      <c r="C1634">
        <v>6</v>
      </c>
      <c r="D1634" s="1">
        <v>43981</v>
      </c>
      <c r="E1634" s="1">
        <v>45172</v>
      </c>
      <c r="F1634">
        <v>12</v>
      </c>
      <c r="G1634">
        <v>1191</v>
      </c>
      <c r="H1634">
        <v>2253.1666666666665</v>
      </c>
      <c r="I1634">
        <v>5.0335570469798654E-3</v>
      </c>
      <c r="J1634" t="str">
        <f t="shared" si="75"/>
        <v>High Value</v>
      </c>
      <c r="K1634" t="str">
        <f t="shared" si="76"/>
        <v>Loyal</v>
      </c>
      <c r="L1634" s="2">
        <f>MAX(Customer_Behavior_Analysis[Last_Purch]) -Customer_Behavior_Analysis[[#This Row],[Last_Purch]]</f>
        <v>12</v>
      </c>
      <c r="M1634" t="str">
        <f t="shared" si="77"/>
        <v>Active</v>
      </c>
    </row>
    <row r="1635" spans="1:13" x14ac:dyDescent="0.35">
      <c r="A1635">
        <v>24122</v>
      </c>
      <c r="B1635">
        <v>22553</v>
      </c>
      <c r="C1635">
        <v>7</v>
      </c>
      <c r="D1635" s="1">
        <v>43868</v>
      </c>
      <c r="E1635" s="1">
        <v>44915</v>
      </c>
      <c r="F1635">
        <v>19</v>
      </c>
      <c r="G1635">
        <v>1047</v>
      </c>
      <c r="H1635">
        <v>3221.8571428571427</v>
      </c>
      <c r="I1635">
        <v>6.6793893129770991E-3</v>
      </c>
      <c r="J1635" t="str">
        <f t="shared" si="75"/>
        <v>High Value</v>
      </c>
      <c r="K1635" t="str">
        <f t="shared" si="76"/>
        <v>Loyal</v>
      </c>
      <c r="L1635" s="2">
        <f>MAX(Customer_Behavior_Analysis[Last_Purch]) -Customer_Behavior_Analysis[[#This Row],[Last_Purch]]</f>
        <v>269</v>
      </c>
      <c r="M1635" t="str">
        <f t="shared" si="77"/>
        <v>At Risk</v>
      </c>
    </row>
    <row r="1636" spans="1:13" x14ac:dyDescent="0.35">
      <c r="A1636">
        <v>2644</v>
      </c>
      <c r="B1636">
        <v>19070</v>
      </c>
      <c r="C1636">
        <v>6</v>
      </c>
      <c r="D1636" s="1">
        <v>44005</v>
      </c>
      <c r="E1636" s="1">
        <v>44894</v>
      </c>
      <c r="F1636">
        <v>13</v>
      </c>
      <c r="G1636">
        <v>889</v>
      </c>
      <c r="H1636">
        <v>3178.3333333333335</v>
      </c>
      <c r="I1636">
        <v>6.7415730337078653E-3</v>
      </c>
      <c r="J1636" t="str">
        <f t="shared" si="75"/>
        <v>High Value</v>
      </c>
      <c r="K1636" t="str">
        <f t="shared" si="76"/>
        <v>Loyal</v>
      </c>
      <c r="L1636" s="2">
        <f>MAX(Customer_Behavior_Analysis[Last_Purch]) -Customer_Behavior_Analysis[[#This Row],[Last_Purch]]</f>
        <v>290</v>
      </c>
      <c r="M1636" t="str">
        <f t="shared" si="77"/>
        <v>At Risk</v>
      </c>
    </row>
    <row r="1637" spans="1:13" x14ac:dyDescent="0.35">
      <c r="A1637">
        <v>35867</v>
      </c>
      <c r="B1637">
        <v>10105</v>
      </c>
      <c r="C1637">
        <v>6</v>
      </c>
      <c r="D1637" s="1">
        <v>44020</v>
      </c>
      <c r="E1637" s="1">
        <v>45031</v>
      </c>
      <c r="F1637">
        <v>18</v>
      </c>
      <c r="G1637">
        <v>1011</v>
      </c>
      <c r="H1637">
        <v>1684.1666666666667</v>
      </c>
      <c r="I1637">
        <v>5.9288537549407111E-3</v>
      </c>
      <c r="J1637" t="str">
        <f t="shared" si="75"/>
        <v>High Value</v>
      </c>
      <c r="K1637" t="str">
        <f t="shared" si="76"/>
        <v>Loyal</v>
      </c>
      <c r="L1637" s="2">
        <f>MAX(Customer_Behavior_Analysis[Last_Purch]) -Customer_Behavior_Analysis[[#This Row],[Last_Purch]]</f>
        <v>153</v>
      </c>
      <c r="M1637" t="str">
        <f t="shared" si="77"/>
        <v>Active</v>
      </c>
    </row>
    <row r="1638" spans="1:13" x14ac:dyDescent="0.35">
      <c r="A1638">
        <v>19753</v>
      </c>
      <c r="B1638">
        <v>9064</v>
      </c>
      <c r="C1638">
        <v>5</v>
      </c>
      <c r="D1638" s="1">
        <v>43934</v>
      </c>
      <c r="E1638" s="1">
        <v>44247</v>
      </c>
      <c r="F1638">
        <v>14</v>
      </c>
      <c r="G1638">
        <v>313</v>
      </c>
      <c r="H1638">
        <v>1812.8</v>
      </c>
      <c r="I1638">
        <v>1.5923566878980892E-2</v>
      </c>
      <c r="J1638" t="str">
        <f t="shared" si="75"/>
        <v>High Value</v>
      </c>
      <c r="K1638" t="str">
        <f t="shared" si="76"/>
        <v>Loyal</v>
      </c>
      <c r="L1638" s="2">
        <f>MAX(Customer_Behavior_Analysis[Last_Purch]) -Customer_Behavior_Analysis[[#This Row],[Last_Purch]]</f>
        <v>937</v>
      </c>
      <c r="M1638" t="str">
        <f t="shared" si="77"/>
        <v>At Risk</v>
      </c>
    </row>
    <row r="1639" spans="1:13" x14ac:dyDescent="0.35">
      <c r="A1639">
        <v>32545</v>
      </c>
      <c r="B1639">
        <v>34001</v>
      </c>
      <c r="C1639">
        <v>11</v>
      </c>
      <c r="D1639" s="1">
        <v>43884</v>
      </c>
      <c r="E1639" s="1">
        <v>45058</v>
      </c>
      <c r="F1639">
        <v>32</v>
      </c>
      <c r="G1639">
        <v>1174</v>
      </c>
      <c r="H1639">
        <v>3091</v>
      </c>
      <c r="I1639">
        <v>9.3617021276595751E-3</v>
      </c>
      <c r="J1639" t="str">
        <f t="shared" si="75"/>
        <v>High Value</v>
      </c>
      <c r="K1639" t="str">
        <f t="shared" si="76"/>
        <v>Loyal</v>
      </c>
      <c r="L1639" s="2">
        <f>MAX(Customer_Behavior_Analysis[Last_Purch]) -Customer_Behavior_Analysis[[#This Row],[Last_Purch]]</f>
        <v>126</v>
      </c>
      <c r="M1639" t="str">
        <f t="shared" si="77"/>
        <v>Active</v>
      </c>
    </row>
    <row r="1640" spans="1:13" x14ac:dyDescent="0.35">
      <c r="A1640">
        <v>10455</v>
      </c>
      <c r="B1640">
        <v>15040</v>
      </c>
      <c r="C1640">
        <v>6</v>
      </c>
      <c r="D1640" s="1">
        <v>44107</v>
      </c>
      <c r="E1640" s="1">
        <v>45081</v>
      </c>
      <c r="F1640">
        <v>16</v>
      </c>
      <c r="G1640">
        <v>974</v>
      </c>
      <c r="H1640">
        <v>2506.6666666666665</v>
      </c>
      <c r="I1640">
        <v>6.1538461538461538E-3</v>
      </c>
      <c r="J1640" t="str">
        <f t="shared" si="75"/>
        <v>High Value</v>
      </c>
      <c r="K1640" t="str">
        <f t="shared" si="76"/>
        <v>Loyal</v>
      </c>
      <c r="L1640" s="2">
        <f>MAX(Customer_Behavior_Analysis[Last_Purch]) -Customer_Behavior_Analysis[[#This Row],[Last_Purch]]</f>
        <v>103</v>
      </c>
      <c r="M1640" t="str">
        <f t="shared" si="77"/>
        <v>Active</v>
      </c>
    </row>
    <row r="1641" spans="1:13" x14ac:dyDescent="0.35">
      <c r="A1641">
        <v>37354</v>
      </c>
      <c r="B1641">
        <v>18463</v>
      </c>
      <c r="C1641">
        <v>5</v>
      </c>
      <c r="D1641" s="1">
        <v>43918</v>
      </c>
      <c r="E1641" s="1">
        <v>44992</v>
      </c>
      <c r="F1641">
        <v>19</v>
      </c>
      <c r="G1641">
        <v>1074</v>
      </c>
      <c r="H1641">
        <v>3692.6</v>
      </c>
      <c r="I1641">
        <v>4.6511627906976744E-3</v>
      </c>
      <c r="J1641" t="str">
        <f t="shared" si="75"/>
        <v>High Value</v>
      </c>
      <c r="K1641" t="str">
        <f t="shared" si="76"/>
        <v>Loyal</v>
      </c>
      <c r="L1641" s="2">
        <f>MAX(Customer_Behavior_Analysis[Last_Purch]) -Customer_Behavior_Analysis[[#This Row],[Last_Purch]]</f>
        <v>192</v>
      </c>
      <c r="M1641" t="str">
        <f t="shared" si="77"/>
        <v>At Risk</v>
      </c>
    </row>
    <row r="1642" spans="1:13" x14ac:dyDescent="0.35">
      <c r="A1642">
        <v>25001</v>
      </c>
      <c r="B1642">
        <v>12793</v>
      </c>
      <c r="C1642">
        <v>5</v>
      </c>
      <c r="D1642" s="1">
        <v>43881</v>
      </c>
      <c r="E1642" s="1">
        <v>45083</v>
      </c>
      <c r="F1642">
        <v>15</v>
      </c>
      <c r="G1642">
        <v>1202</v>
      </c>
      <c r="H1642">
        <v>2558.6</v>
      </c>
      <c r="I1642">
        <v>4.1562759767248547E-3</v>
      </c>
      <c r="J1642" t="str">
        <f t="shared" si="75"/>
        <v>High Value</v>
      </c>
      <c r="K1642" t="str">
        <f t="shared" si="76"/>
        <v>Loyal</v>
      </c>
      <c r="L1642" s="2">
        <f>MAX(Customer_Behavior_Analysis[Last_Purch]) -Customer_Behavior_Analysis[[#This Row],[Last_Purch]]</f>
        <v>101</v>
      </c>
      <c r="M1642" t="str">
        <f t="shared" si="77"/>
        <v>Active</v>
      </c>
    </row>
    <row r="1643" spans="1:13" x14ac:dyDescent="0.35">
      <c r="A1643">
        <v>31355</v>
      </c>
      <c r="B1643">
        <v>15442</v>
      </c>
      <c r="C1643">
        <v>4</v>
      </c>
      <c r="D1643" s="1">
        <v>44379</v>
      </c>
      <c r="E1643" s="1">
        <v>44942</v>
      </c>
      <c r="F1643">
        <v>11</v>
      </c>
      <c r="G1643">
        <v>563</v>
      </c>
      <c r="H1643">
        <v>3860.5</v>
      </c>
      <c r="I1643">
        <v>7.0921985815602835E-3</v>
      </c>
      <c r="J1643" t="str">
        <f t="shared" si="75"/>
        <v>High Value</v>
      </c>
      <c r="K1643" t="str">
        <f t="shared" si="76"/>
        <v>Occasional</v>
      </c>
      <c r="L1643" s="2">
        <f>MAX(Customer_Behavior_Analysis[Last_Purch]) -Customer_Behavior_Analysis[[#This Row],[Last_Purch]]</f>
        <v>242</v>
      </c>
      <c r="M1643" t="str">
        <f t="shared" si="77"/>
        <v>At Risk</v>
      </c>
    </row>
    <row r="1644" spans="1:13" x14ac:dyDescent="0.35">
      <c r="A1644">
        <v>40464</v>
      </c>
      <c r="B1644">
        <v>17905</v>
      </c>
      <c r="C1644">
        <v>9</v>
      </c>
      <c r="D1644" s="1">
        <v>43865</v>
      </c>
      <c r="E1644" s="1">
        <v>45115</v>
      </c>
      <c r="F1644">
        <v>24</v>
      </c>
      <c r="G1644">
        <v>1250</v>
      </c>
      <c r="H1644">
        <v>1989.4444444444443</v>
      </c>
      <c r="I1644">
        <v>7.1942446043165471E-3</v>
      </c>
      <c r="J1644" t="str">
        <f t="shared" si="75"/>
        <v>High Value</v>
      </c>
      <c r="K1644" t="str">
        <f t="shared" si="76"/>
        <v>Loyal</v>
      </c>
      <c r="L1644" s="2">
        <f>MAX(Customer_Behavior_Analysis[Last_Purch]) -Customer_Behavior_Analysis[[#This Row],[Last_Purch]]</f>
        <v>69</v>
      </c>
      <c r="M1644" t="str">
        <f t="shared" si="77"/>
        <v>Active</v>
      </c>
    </row>
    <row r="1645" spans="1:13" x14ac:dyDescent="0.35">
      <c r="A1645">
        <v>28870</v>
      </c>
      <c r="B1645">
        <v>11237</v>
      </c>
      <c r="C1645">
        <v>6</v>
      </c>
      <c r="D1645" s="1">
        <v>43932</v>
      </c>
      <c r="E1645" s="1">
        <v>44670</v>
      </c>
      <c r="F1645">
        <v>22</v>
      </c>
      <c r="G1645">
        <v>738</v>
      </c>
      <c r="H1645">
        <v>1872.8333333333333</v>
      </c>
      <c r="I1645">
        <v>8.119079837618403E-3</v>
      </c>
      <c r="J1645" t="str">
        <f t="shared" si="75"/>
        <v>High Value</v>
      </c>
      <c r="K1645" t="str">
        <f t="shared" si="76"/>
        <v>Loyal</v>
      </c>
      <c r="L1645" s="2">
        <f>MAX(Customer_Behavior_Analysis[Last_Purch]) -Customer_Behavior_Analysis[[#This Row],[Last_Purch]]</f>
        <v>514</v>
      </c>
      <c r="M1645" t="str">
        <f t="shared" si="77"/>
        <v>At Risk</v>
      </c>
    </row>
    <row r="1646" spans="1:13" x14ac:dyDescent="0.35">
      <c r="A1646">
        <v>31595</v>
      </c>
      <c r="B1646">
        <v>25492</v>
      </c>
      <c r="C1646">
        <v>12</v>
      </c>
      <c r="D1646" s="1">
        <v>43866</v>
      </c>
      <c r="E1646" s="1">
        <v>45083</v>
      </c>
      <c r="F1646">
        <v>37</v>
      </c>
      <c r="G1646">
        <v>1217</v>
      </c>
      <c r="H1646">
        <v>2124.3333333333335</v>
      </c>
      <c r="I1646">
        <v>9.852216748768473E-3</v>
      </c>
      <c r="J1646" t="str">
        <f t="shared" si="75"/>
        <v>High Value</v>
      </c>
      <c r="K1646" t="str">
        <f t="shared" si="76"/>
        <v>Loyal</v>
      </c>
      <c r="L1646" s="2">
        <f>MAX(Customer_Behavior_Analysis[Last_Purch]) -Customer_Behavior_Analysis[[#This Row],[Last_Purch]]</f>
        <v>101</v>
      </c>
      <c r="M1646" t="str">
        <f t="shared" si="77"/>
        <v>Active</v>
      </c>
    </row>
    <row r="1647" spans="1:13" x14ac:dyDescent="0.35">
      <c r="A1647">
        <v>18442</v>
      </c>
      <c r="B1647">
        <v>28784</v>
      </c>
      <c r="C1647">
        <v>8</v>
      </c>
      <c r="D1647" s="1">
        <v>43858</v>
      </c>
      <c r="E1647" s="1">
        <v>45168</v>
      </c>
      <c r="F1647">
        <v>27</v>
      </c>
      <c r="G1647">
        <v>1310</v>
      </c>
      <c r="H1647">
        <v>3598</v>
      </c>
      <c r="I1647">
        <v>6.1022120518688027E-3</v>
      </c>
      <c r="J1647" t="str">
        <f t="shared" si="75"/>
        <v>High Value</v>
      </c>
      <c r="K1647" t="str">
        <f t="shared" si="76"/>
        <v>Loyal</v>
      </c>
      <c r="L1647" s="2">
        <f>MAX(Customer_Behavior_Analysis[Last_Purch]) -Customer_Behavior_Analysis[[#This Row],[Last_Purch]]</f>
        <v>16</v>
      </c>
      <c r="M1647" t="str">
        <f t="shared" si="77"/>
        <v>Active</v>
      </c>
    </row>
    <row r="1648" spans="1:13" x14ac:dyDescent="0.35">
      <c r="A1648">
        <v>42975</v>
      </c>
      <c r="B1648">
        <v>27444</v>
      </c>
      <c r="C1648">
        <v>8</v>
      </c>
      <c r="D1648" s="1">
        <v>44132</v>
      </c>
      <c r="E1648" s="1">
        <v>45091</v>
      </c>
      <c r="F1648">
        <v>21</v>
      </c>
      <c r="G1648">
        <v>959</v>
      </c>
      <c r="H1648">
        <v>3430.5</v>
      </c>
      <c r="I1648">
        <v>8.3333333333333332E-3</v>
      </c>
      <c r="J1648" t="str">
        <f t="shared" si="75"/>
        <v>High Value</v>
      </c>
      <c r="K1648" t="str">
        <f t="shared" si="76"/>
        <v>Loyal</v>
      </c>
      <c r="L1648" s="2">
        <f>MAX(Customer_Behavior_Analysis[Last_Purch]) -Customer_Behavior_Analysis[[#This Row],[Last_Purch]]</f>
        <v>93</v>
      </c>
      <c r="M1648" t="str">
        <f t="shared" si="77"/>
        <v>Active</v>
      </c>
    </row>
    <row r="1649" spans="1:13" x14ac:dyDescent="0.35">
      <c r="A1649">
        <v>22358</v>
      </c>
      <c r="B1649">
        <v>12947</v>
      </c>
      <c r="C1649">
        <v>7</v>
      </c>
      <c r="D1649" s="1">
        <v>43877</v>
      </c>
      <c r="E1649" s="1">
        <v>45083</v>
      </c>
      <c r="F1649">
        <v>21</v>
      </c>
      <c r="G1649">
        <v>1206</v>
      </c>
      <c r="H1649">
        <v>1849.5714285714287</v>
      </c>
      <c r="I1649">
        <v>5.7995028997514502E-3</v>
      </c>
      <c r="J1649" t="str">
        <f t="shared" si="75"/>
        <v>High Value</v>
      </c>
      <c r="K1649" t="str">
        <f t="shared" si="76"/>
        <v>Loyal</v>
      </c>
      <c r="L1649" s="2">
        <f>MAX(Customer_Behavior_Analysis[Last_Purch]) -Customer_Behavior_Analysis[[#This Row],[Last_Purch]]</f>
        <v>101</v>
      </c>
      <c r="M1649" t="str">
        <f t="shared" si="77"/>
        <v>Active</v>
      </c>
    </row>
    <row r="1650" spans="1:13" x14ac:dyDescent="0.35">
      <c r="A1650">
        <v>28658</v>
      </c>
      <c r="B1650">
        <v>7664</v>
      </c>
      <c r="C1650">
        <v>2</v>
      </c>
      <c r="D1650" s="1">
        <v>44184</v>
      </c>
      <c r="E1650" s="1">
        <v>44204</v>
      </c>
      <c r="F1650">
        <v>6</v>
      </c>
      <c r="G1650">
        <v>20</v>
      </c>
      <c r="H1650">
        <v>3832</v>
      </c>
      <c r="I1650">
        <v>9.5238095238095233E-2</v>
      </c>
      <c r="J1650" t="str">
        <f t="shared" si="75"/>
        <v>High Value</v>
      </c>
      <c r="K1650" t="str">
        <f t="shared" si="76"/>
        <v>Occasional</v>
      </c>
      <c r="L1650" s="2">
        <f>MAX(Customer_Behavior_Analysis[Last_Purch]) -Customer_Behavior_Analysis[[#This Row],[Last_Purch]]</f>
        <v>980</v>
      </c>
      <c r="M1650" t="str">
        <f t="shared" si="77"/>
        <v>At Risk</v>
      </c>
    </row>
    <row r="1651" spans="1:13" x14ac:dyDescent="0.35">
      <c r="A1651">
        <v>27223</v>
      </c>
      <c r="B1651">
        <v>33091</v>
      </c>
      <c r="C1651">
        <v>11</v>
      </c>
      <c r="D1651" s="1">
        <v>43860</v>
      </c>
      <c r="E1651" s="1">
        <v>45130</v>
      </c>
      <c r="F1651">
        <v>25</v>
      </c>
      <c r="G1651">
        <v>1270</v>
      </c>
      <c r="H1651">
        <v>3008.2727272727275</v>
      </c>
      <c r="I1651">
        <v>8.6546026750590095E-3</v>
      </c>
      <c r="J1651" t="str">
        <f t="shared" si="75"/>
        <v>High Value</v>
      </c>
      <c r="K1651" t="str">
        <f t="shared" si="76"/>
        <v>Loyal</v>
      </c>
      <c r="L1651" s="2">
        <f>MAX(Customer_Behavior_Analysis[Last_Purch]) -Customer_Behavior_Analysis[[#This Row],[Last_Purch]]</f>
        <v>54</v>
      </c>
      <c r="M1651" t="str">
        <f t="shared" si="77"/>
        <v>Active</v>
      </c>
    </row>
    <row r="1652" spans="1:13" x14ac:dyDescent="0.35">
      <c r="A1652">
        <v>11700</v>
      </c>
      <c r="B1652">
        <v>7296</v>
      </c>
      <c r="C1652">
        <v>3</v>
      </c>
      <c r="D1652" s="1">
        <v>43982</v>
      </c>
      <c r="E1652" s="1">
        <v>45067</v>
      </c>
      <c r="F1652">
        <v>12</v>
      </c>
      <c r="G1652">
        <v>1085</v>
      </c>
      <c r="H1652">
        <v>2432</v>
      </c>
      <c r="I1652">
        <v>2.7624309392265192E-3</v>
      </c>
      <c r="J1652" t="str">
        <f t="shared" si="75"/>
        <v>High Value</v>
      </c>
      <c r="K1652" t="str">
        <f t="shared" si="76"/>
        <v>Occasional</v>
      </c>
      <c r="L1652" s="2">
        <f>MAX(Customer_Behavior_Analysis[Last_Purch]) -Customer_Behavior_Analysis[[#This Row],[Last_Purch]]</f>
        <v>117</v>
      </c>
      <c r="M1652" t="str">
        <f t="shared" si="77"/>
        <v>Active</v>
      </c>
    </row>
    <row r="1653" spans="1:13" x14ac:dyDescent="0.35">
      <c r="A1653">
        <v>32084</v>
      </c>
      <c r="B1653">
        <v>7552</v>
      </c>
      <c r="C1653">
        <v>2</v>
      </c>
      <c r="D1653" s="1">
        <v>43995</v>
      </c>
      <c r="E1653" s="1">
        <v>44528</v>
      </c>
      <c r="F1653">
        <v>8</v>
      </c>
      <c r="G1653">
        <v>533</v>
      </c>
      <c r="H1653">
        <v>3776</v>
      </c>
      <c r="I1653">
        <v>3.7453183520599251E-3</v>
      </c>
      <c r="J1653" t="str">
        <f t="shared" si="75"/>
        <v>High Value</v>
      </c>
      <c r="K1653" t="str">
        <f t="shared" si="76"/>
        <v>Occasional</v>
      </c>
      <c r="L1653" s="2">
        <f>MAX(Customer_Behavior_Analysis[Last_Purch]) -Customer_Behavior_Analysis[[#This Row],[Last_Purch]]</f>
        <v>656</v>
      </c>
      <c r="M1653" t="str">
        <f t="shared" si="77"/>
        <v>At Risk</v>
      </c>
    </row>
    <row r="1654" spans="1:13" x14ac:dyDescent="0.35">
      <c r="A1654">
        <v>41475</v>
      </c>
      <c r="B1654">
        <v>14440</v>
      </c>
      <c r="C1654">
        <v>4</v>
      </c>
      <c r="D1654" s="1">
        <v>44244</v>
      </c>
      <c r="E1654" s="1">
        <v>44832</v>
      </c>
      <c r="F1654">
        <v>8</v>
      </c>
      <c r="G1654">
        <v>588</v>
      </c>
      <c r="H1654">
        <v>3610</v>
      </c>
      <c r="I1654">
        <v>6.7911714770797962E-3</v>
      </c>
      <c r="J1654" t="str">
        <f t="shared" si="75"/>
        <v>High Value</v>
      </c>
      <c r="K1654" t="str">
        <f t="shared" si="76"/>
        <v>Occasional</v>
      </c>
      <c r="L1654" s="2">
        <f>MAX(Customer_Behavior_Analysis[Last_Purch]) -Customer_Behavior_Analysis[[#This Row],[Last_Purch]]</f>
        <v>352</v>
      </c>
      <c r="M1654" t="str">
        <f t="shared" si="77"/>
        <v>At Risk</v>
      </c>
    </row>
    <row r="1655" spans="1:13" x14ac:dyDescent="0.35">
      <c r="A1655">
        <v>37971</v>
      </c>
      <c r="B1655">
        <v>30042</v>
      </c>
      <c r="C1655">
        <v>8</v>
      </c>
      <c r="D1655" s="1">
        <v>44001</v>
      </c>
      <c r="E1655" s="1">
        <v>45059</v>
      </c>
      <c r="F1655">
        <v>28</v>
      </c>
      <c r="G1655">
        <v>1058</v>
      </c>
      <c r="H1655">
        <v>3755.25</v>
      </c>
      <c r="I1655">
        <v>7.5542965061378663E-3</v>
      </c>
      <c r="J1655" t="str">
        <f t="shared" si="75"/>
        <v>High Value</v>
      </c>
      <c r="K1655" t="str">
        <f t="shared" si="76"/>
        <v>Loyal</v>
      </c>
      <c r="L1655" s="2">
        <f>MAX(Customer_Behavior_Analysis[Last_Purch]) -Customer_Behavior_Analysis[[#This Row],[Last_Purch]]</f>
        <v>125</v>
      </c>
      <c r="M1655" t="str">
        <f t="shared" si="77"/>
        <v>Active</v>
      </c>
    </row>
    <row r="1656" spans="1:13" x14ac:dyDescent="0.35">
      <c r="A1656">
        <v>3257</v>
      </c>
      <c r="B1656">
        <v>22918</v>
      </c>
      <c r="C1656">
        <v>8</v>
      </c>
      <c r="D1656" s="1">
        <v>43959</v>
      </c>
      <c r="E1656" s="1">
        <v>45050</v>
      </c>
      <c r="F1656">
        <v>27</v>
      </c>
      <c r="G1656">
        <v>1091</v>
      </c>
      <c r="H1656">
        <v>2864.75</v>
      </c>
      <c r="I1656">
        <v>7.326007326007326E-3</v>
      </c>
      <c r="J1656" t="str">
        <f t="shared" si="75"/>
        <v>High Value</v>
      </c>
      <c r="K1656" t="str">
        <f t="shared" si="76"/>
        <v>Loyal</v>
      </c>
      <c r="L1656" s="2">
        <f>MAX(Customer_Behavior_Analysis[Last_Purch]) -Customer_Behavior_Analysis[[#This Row],[Last_Purch]]</f>
        <v>134</v>
      </c>
      <c r="M1656" t="str">
        <f t="shared" si="77"/>
        <v>Active</v>
      </c>
    </row>
    <row r="1657" spans="1:13" x14ac:dyDescent="0.35">
      <c r="A1657">
        <v>24608</v>
      </c>
      <c r="B1657">
        <v>16878</v>
      </c>
      <c r="C1657">
        <v>6</v>
      </c>
      <c r="D1657" s="1">
        <v>43864</v>
      </c>
      <c r="E1657" s="1">
        <v>44960</v>
      </c>
      <c r="F1657">
        <v>21</v>
      </c>
      <c r="G1657">
        <v>1096</v>
      </c>
      <c r="H1657">
        <v>2813</v>
      </c>
      <c r="I1657">
        <v>5.4694621695533276E-3</v>
      </c>
      <c r="J1657" t="str">
        <f t="shared" si="75"/>
        <v>High Value</v>
      </c>
      <c r="K1657" t="str">
        <f t="shared" si="76"/>
        <v>Loyal</v>
      </c>
      <c r="L1657" s="2">
        <f>MAX(Customer_Behavior_Analysis[Last_Purch]) -Customer_Behavior_Analysis[[#This Row],[Last_Purch]]</f>
        <v>224</v>
      </c>
      <c r="M1657" t="str">
        <f t="shared" si="77"/>
        <v>At Risk</v>
      </c>
    </row>
    <row r="1658" spans="1:13" x14ac:dyDescent="0.35">
      <c r="A1658">
        <v>8397</v>
      </c>
      <c r="B1658">
        <v>13203</v>
      </c>
      <c r="C1658">
        <v>5</v>
      </c>
      <c r="D1658" s="1">
        <v>44052</v>
      </c>
      <c r="E1658" s="1">
        <v>45110</v>
      </c>
      <c r="F1658">
        <v>17</v>
      </c>
      <c r="G1658">
        <v>1058</v>
      </c>
      <c r="H1658">
        <v>2640.6</v>
      </c>
      <c r="I1658">
        <v>4.721435316336166E-3</v>
      </c>
      <c r="J1658" t="str">
        <f t="shared" si="75"/>
        <v>High Value</v>
      </c>
      <c r="K1658" t="str">
        <f t="shared" si="76"/>
        <v>Loyal</v>
      </c>
      <c r="L1658" s="2">
        <f>MAX(Customer_Behavior_Analysis[Last_Purch]) -Customer_Behavior_Analysis[[#This Row],[Last_Purch]]</f>
        <v>74</v>
      </c>
      <c r="M1658" t="str">
        <f t="shared" si="77"/>
        <v>Active</v>
      </c>
    </row>
    <row r="1659" spans="1:13" x14ac:dyDescent="0.35">
      <c r="A1659">
        <v>41615</v>
      </c>
      <c r="B1659">
        <v>10078</v>
      </c>
      <c r="C1659">
        <v>4</v>
      </c>
      <c r="D1659" s="1">
        <v>44034</v>
      </c>
      <c r="E1659" s="1">
        <v>45074</v>
      </c>
      <c r="F1659">
        <v>11</v>
      </c>
      <c r="G1659">
        <v>1040</v>
      </c>
      <c r="H1659">
        <v>2519.5</v>
      </c>
      <c r="I1659">
        <v>3.8424591738712775E-3</v>
      </c>
      <c r="J1659" t="str">
        <f t="shared" si="75"/>
        <v>High Value</v>
      </c>
      <c r="K1659" t="str">
        <f t="shared" si="76"/>
        <v>Occasional</v>
      </c>
      <c r="L1659" s="2">
        <f>MAX(Customer_Behavior_Analysis[Last_Purch]) -Customer_Behavior_Analysis[[#This Row],[Last_Purch]]</f>
        <v>110</v>
      </c>
      <c r="M1659" t="str">
        <f t="shared" si="77"/>
        <v>Active</v>
      </c>
    </row>
    <row r="1660" spans="1:13" x14ac:dyDescent="0.35">
      <c r="A1660">
        <v>49522</v>
      </c>
      <c r="B1660">
        <v>9142</v>
      </c>
      <c r="C1660">
        <v>3</v>
      </c>
      <c r="D1660" s="1">
        <v>44596</v>
      </c>
      <c r="E1660" s="1">
        <v>44836</v>
      </c>
      <c r="F1660">
        <v>4</v>
      </c>
      <c r="G1660">
        <v>240</v>
      </c>
      <c r="H1660">
        <v>3047.3333333333335</v>
      </c>
      <c r="I1660">
        <v>1.2448132780082987E-2</v>
      </c>
      <c r="J1660" t="str">
        <f t="shared" si="75"/>
        <v>High Value</v>
      </c>
      <c r="K1660" t="str">
        <f t="shared" si="76"/>
        <v>Occasional</v>
      </c>
      <c r="L1660" s="2">
        <f>MAX(Customer_Behavior_Analysis[Last_Purch]) -Customer_Behavior_Analysis[[#This Row],[Last_Purch]]</f>
        <v>348</v>
      </c>
      <c r="M1660" t="str">
        <f t="shared" si="77"/>
        <v>At Risk</v>
      </c>
    </row>
    <row r="1661" spans="1:13" x14ac:dyDescent="0.35">
      <c r="A1661">
        <v>38284</v>
      </c>
      <c r="B1661">
        <v>11938</v>
      </c>
      <c r="C1661">
        <v>6</v>
      </c>
      <c r="D1661" s="1">
        <v>43831</v>
      </c>
      <c r="E1661" s="1">
        <v>44938</v>
      </c>
      <c r="F1661">
        <v>25</v>
      </c>
      <c r="G1661">
        <v>1107</v>
      </c>
      <c r="H1661">
        <v>1989.6666666666667</v>
      </c>
      <c r="I1661">
        <v>5.415162454873646E-3</v>
      </c>
      <c r="J1661" t="str">
        <f t="shared" si="75"/>
        <v>High Value</v>
      </c>
      <c r="K1661" t="str">
        <f t="shared" si="76"/>
        <v>Loyal</v>
      </c>
      <c r="L1661" s="2">
        <f>MAX(Customer_Behavior_Analysis[Last_Purch]) -Customer_Behavior_Analysis[[#This Row],[Last_Purch]]</f>
        <v>246</v>
      </c>
      <c r="M1661" t="str">
        <f t="shared" si="77"/>
        <v>At Risk</v>
      </c>
    </row>
    <row r="1662" spans="1:13" x14ac:dyDescent="0.35">
      <c r="A1662">
        <v>46194</v>
      </c>
      <c r="B1662">
        <v>12669</v>
      </c>
      <c r="C1662">
        <v>5</v>
      </c>
      <c r="D1662" s="1">
        <v>44105</v>
      </c>
      <c r="E1662" s="1">
        <v>44535</v>
      </c>
      <c r="F1662">
        <v>16</v>
      </c>
      <c r="G1662">
        <v>430</v>
      </c>
      <c r="H1662">
        <v>2533.8000000000002</v>
      </c>
      <c r="I1662">
        <v>1.1600928074245939E-2</v>
      </c>
      <c r="J1662" t="str">
        <f t="shared" si="75"/>
        <v>High Value</v>
      </c>
      <c r="K1662" t="str">
        <f t="shared" si="76"/>
        <v>Loyal</v>
      </c>
      <c r="L1662" s="2">
        <f>MAX(Customer_Behavior_Analysis[Last_Purch]) -Customer_Behavior_Analysis[[#This Row],[Last_Purch]]</f>
        <v>649</v>
      </c>
      <c r="M1662" t="str">
        <f t="shared" si="77"/>
        <v>At Risk</v>
      </c>
    </row>
    <row r="1663" spans="1:13" x14ac:dyDescent="0.35">
      <c r="A1663">
        <v>31199</v>
      </c>
      <c r="B1663">
        <v>11933</v>
      </c>
      <c r="C1663">
        <v>4</v>
      </c>
      <c r="D1663" s="1">
        <v>44129</v>
      </c>
      <c r="E1663" s="1">
        <v>45006</v>
      </c>
      <c r="F1663">
        <v>17</v>
      </c>
      <c r="G1663">
        <v>877</v>
      </c>
      <c r="H1663">
        <v>2983.25</v>
      </c>
      <c r="I1663">
        <v>4.5558086560364463E-3</v>
      </c>
      <c r="J1663" t="str">
        <f t="shared" si="75"/>
        <v>High Value</v>
      </c>
      <c r="K1663" t="str">
        <f t="shared" si="76"/>
        <v>Occasional</v>
      </c>
      <c r="L1663" s="2">
        <f>MAX(Customer_Behavior_Analysis[Last_Purch]) -Customer_Behavior_Analysis[[#This Row],[Last_Purch]]</f>
        <v>178</v>
      </c>
      <c r="M1663" t="str">
        <f t="shared" si="77"/>
        <v>Active</v>
      </c>
    </row>
    <row r="1664" spans="1:13" x14ac:dyDescent="0.35">
      <c r="A1664">
        <v>12108</v>
      </c>
      <c r="B1664">
        <v>20968</v>
      </c>
      <c r="C1664">
        <v>6</v>
      </c>
      <c r="D1664" s="1">
        <v>43857</v>
      </c>
      <c r="E1664" s="1">
        <v>45122</v>
      </c>
      <c r="F1664">
        <v>19</v>
      </c>
      <c r="G1664">
        <v>1265</v>
      </c>
      <c r="H1664">
        <v>3494.6666666666665</v>
      </c>
      <c r="I1664">
        <v>4.7393364928909956E-3</v>
      </c>
      <c r="J1664" t="str">
        <f t="shared" si="75"/>
        <v>High Value</v>
      </c>
      <c r="K1664" t="str">
        <f t="shared" si="76"/>
        <v>Loyal</v>
      </c>
      <c r="L1664" s="2">
        <f>MAX(Customer_Behavior_Analysis[Last_Purch]) -Customer_Behavior_Analysis[[#This Row],[Last_Purch]]</f>
        <v>62</v>
      </c>
      <c r="M1664" t="str">
        <f t="shared" si="77"/>
        <v>Active</v>
      </c>
    </row>
    <row r="1665" spans="1:13" x14ac:dyDescent="0.35">
      <c r="A1665">
        <v>42694</v>
      </c>
      <c r="B1665">
        <v>18935</v>
      </c>
      <c r="C1665">
        <v>8</v>
      </c>
      <c r="D1665" s="1">
        <v>43896</v>
      </c>
      <c r="E1665" s="1">
        <v>44996</v>
      </c>
      <c r="F1665">
        <v>28</v>
      </c>
      <c r="G1665">
        <v>1100</v>
      </c>
      <c r="H1665">
        <v>2366.875</v>
      </c>
      <c r="I1665">
        <v>7.266121707538601E-3</v>
      </c>
      <c r="J1665" t="str">
        <f t="shared" si="75"/>
        <v>High Value</v>
      </c>
      <c r="K1665" t="str">
        <f t="shared" si="76"/>
        <v>Loyal</v>
      </c>
      <c r="L1665" s="2">
        <f>MAX(Customer_Behavior_Analysis[Last_Purch]) -Customer_Behavior_Analysis[[#This Row],[Last_Purch]]</f>
        <v>188</v>
      </c>
      <c r="M1665" t="str">
        <f t="shared" si="77"/>
        <v>At Risk</v>
      </c>
    </row>
    <row r="1666" spans="1:13" x14ac:dyDescent="0.35">
      <c r="A1666">
        <v>49532</v>
      </c>
      <c r="B1666">
        <v>14432</v>
      </c>
      <c r="C1666">
        <v>7</v>
      </c>
      <c r="D1666" s="1">
        <v>43839</v>
      </c>
      <c r="E1666" s="1">
        <v>45028</v>
      </c>
      <c r="F1666">
        <v>21</v>
      </c>
      <c r="G1666">
        <v>1189</v>
      </c>
      <c r="H1666">
        <v>2061.7142857142858</v>
      </c>
      <c r="I1666">
        <v>5.8823529411764705E-3</v>
      </c>
      <c r="J1666" t="str">
        <f t="shared" ref="J1666:J1729" si="78">IF(B1666&gt;=3000,"High Value", IF(B1666&gt;1500, "Medium Value", "Low Value"))</f>
        <v>High Value</v>
      </c>
      <c r="K1666" t="str">
        <f t="shared" ref="K1666:K1729" si="79">IF(C1666&gt;=5, "Loyal", "Occasional")</f>
        <v>Loyal</v>
      </c>
      <c r="L1666" s="2">
        <f>MAX(Customer_Behavior_Analysis[Last_Purch]) -Customer_Behavior_Analysis[[#This Row],[Last_Purch]]</f>
        <v>156</v>
      </c>
      <c r="M1666" t="str">
        <f t="shared" ref="M1666:M1729" si="80">IF(L1666&gt;180, "At Risk", "Active")</f>
        <v>Active</v>
      </c>
    </row>
    <row r="1667" spans="1:13" x14ac:dyDescent="0.35">
      <c r="A1667">
        <v>49247</v>
      </c>
      <c r="B1667">
        <v>25605</v>
      </c>
      <c r="C1667">
        <v>10</v>
      </c>
      <c r="D1667" s="1">
        <v>44003</v>
      </c>
      <c r="E1667" s="1">
        <v>45176</v>
      </c>
      <c r="F1667">
        <v>25</v>
      </c>
      <c r="G1667">
        <v>1173</v>
      </c>
      <c r="H1667">
        <v>2560.5</v>
      </c>
      <c r="I1667">
        <v>8.5178875638841564E-3</v>
      </c>
      <c r="J1667" t="str">
        <f t="shared" si="78"/>
        <v>High Value</v>
      </c>
      <c r="K1667" t="str">
        <f t="shared" si="79"/>
        <v>Loyal</v>
      </c>
      <c r="L1667" s="2">
        <f>MAX(Customer_Behavior_Analysis[Last_Purch]) -Customer_Behavior_Analysis[[#This Row],[Last_Purch]]</f>
        <v>8</v>
      </c>
      <c r="M1667" t="str">
        <f t="shared" si="80"/>
        <v>Active</v>
      </c>
    </row>
    <row r="1668" spans="1:13" x14ac:dyDescent="0.35">
      <c r="A1668">
        <v>17062</v>
      </c>
      <c r="B1668">
        <v>15047</v>
      </c>
      <c r="C1668">
        <v>6</v>
      </c>
      <c r="D1668" s="1">
        <v>43919</v>
      </c>
      <c r="E1668" s="1">
        <v>44925</v>
      </c>
      <c r="F1668">
        <v>24</v>
      </c>
      <c r="G1668">
        <v>1006</v>
      </c>
      <c r="H1668">
        <v>2507.8333333333335</v>
      </c>
      <c r="I1668">
        <v>5.9582919563058593E-3</v>
      </c>
      <c r="J1668" t="str">
        <f t="shared" si="78"/>
        <v>High Value</v>
      </c>
      <c r="K1668" t="str">
        <f t="shared" si="79"/>
        <v>Loyal</v>
      </c>
      <c r="L1668" s="2">
        <f>MAX(Customer_Behavior_Analysis[Last_Purch]) -Customer_Behavior_Analysis[[#This Row],[Last_Purch]]</f>
        <v>259</v>
      </c>
      <c r="M1668" t="str">
        <f t="shared" si="80"/>
        <v>At Risk</v>
      </c>
    </row>
    <row r="1669" spans="1:13" x14ac:dyDescent="0.35">
      <c r="A1669">
        <v>15218</v>
      </c>
      <c r="B1669">
        <v>23337</v>
      </c>
      <c r="C1669">
        <v>8</v>
      </c>
      <c r="D1669" s="1">
        <v>43983</v>
      </c>
      <c r="E1669" s="1">
        <v>44850</v>
      </c>
      <c r="F1669">
        <v>25</v>
      </c>
      <c r="G1669">
        <v>867</v>
      </c>
      <c r="H1669">
        <v>2917.125</v>
      </c>
      <c r="I1669">
        <v>9.2165898617511521E-3</v>
      </c>
      <c r="J1669" t="str">
        <f t="shared" si="78"/>
        <v>High Value</v>
      </c>
      <c r="K1669" t="str">
        <f t="shared" si="79"/>
        <v>Loyal</v>
      </c>
      <c r="L1669" s="2">
        <f>MAX(Customer_Behavior_Analysis[Last_Purch]) -Customer_Behavior_Analysis[[#This Row],[Last_Purch]]</f>
        <v>334</v>
      </c>
      <c r="M1669" t="str">
        <f t="shared" si="80"/>
        <v>At Risk</v>
      </c>
    </row>
    <row r="1670" spans="1:13" x14ac:dyDescent="0.35">
      <c r="A1670">
        <v>28848</v>
      </c>
      <c r="B1670">
        <v>9287</v>
      </c>
      <c r="C1670">
        <v>7</v>
      </c>
      <c r="D1670" s="1">
        <v>43845</v>
      </c>
      <c r="E1670" s="1">
        <v>45104</v>
      </c>
      <c r="F1670">
        <v>25</v>
      </c>
      <c r="G1670">
        <v>1259</v>
      </c>
      <c r="H1670">
        <v>1326.7142857142858</v>
      </c>
      <c r="I1670">
        <v>5.5555555555555558E-3</v>
      </c>
      <c r="J1670" t="str">
        <f t="shared" si="78"/>
        <v>High Value</v>
      </c>
      <c r="K1670" t="str">
        <f t="shared" si="79"/>
        <v>Loyal</v>
      </c>
      <c r="L1670" s="2">
        <f>MAX(Customer_Behavior_Analysis[Last_Purch]) -Customer_Behavior_Analysis[[#This Row],[Last_Purch]]</f>
        <v>80</v>
      </c>
      <c r="M1670" t="str">
        <f t="shared" si="80"/>
        <v>Active</v>
      </c>
    </row>
    <row r="1671" spans="1:13" x14ac:dyDescent="0.35">
      <c r="A1671">
        <v>37662</v>
      </c>
      <c r="B1671">
        <v>7233</v>
      </c>
      <c r="C1671">
        <v>4</v>
      </c>
      <c r="D1671" s="1">
        <v>44087</v>
      </c>
      <c r="E1671" s="1">
        <v>45174</v>
      </c>
      <c r="F1671">
        <v>17</v>
      </c>
      <c r="G1671">
        <v>1087</v>
      </c>
      <c r="H1671">
        <v>1808.25</v>
      </c>
      <c r="I1671">
        <v>3.6764705882352941E-3</v>
      </c>
      <c r="J1671" t="str">
        <f t="shared" si="78"/>
        <v>High Value</v>
      </c>
      <c r="K1671" t="str">
        <f t="shared" si="79"/>
        <v>Occasional</v>
      </c>
      <c r="L1671" s="2">
        <f>MAX(Customer_Behavior_Analysis[Last_Purch]) -Customer_Behavior_Analysis[[#This Row],[Last_Purch]]</f>
        <v>10</v>
      </c>
      <c r="M1671" t="str">
        <f t="shared" si="80"/>
        <v>Active</v>
      </c>
    </row>
    <row r="1672" spans="1:13" x14ac:dyDescent="0.35">
      <c r="A1672">
        <v>22413</v>
      </c>
      <c r="B1672">
        <v>20455</v>
      </c>
      <c r="C1672">
        <v>6</v>
      </c>
      <c r="D1672" s="1">
        <v>43952</v>
      </c>
      <c r="E1672" s="1">
        <v>44671</v>
      </c>
      <c r="F1672">
        <v>12</v>
      </c>
      <c r="G1672">
        <v>719</v>
      </c>
      <c r="H1672">
        <v>3409.1666666666665</v>
      </c>
      <c r="I1672">
        <v>8.3333333333333332E-3</v>
      </c>
      <c r="J1672" t="str">
        <f t="shared" si="78"/>
        <v>High Value</v>
      </c>
      <c r="K1672" t="str">
        <f t="shared" si="79"/>
        <v>Loyal</v>
      </c>
      <c r="L1672" s="2">
        <f>MAX(Customer_Behavior_Analysis[Last_Purch]) -Customer_Behavior_Analysis[[#This Row],[Last_Purch]]</f>
        <v>513</v>
      </c>
      <c r="M1672" t="str">
        <f t="shared" si="80"/>
        <v>At Risk</v>
      </c>
    </row>
    <row r="1673" spans="1:13" x14ac:dyDescent="0.35">
      <c r="A1673">
        <v>33587</v>
      </c>
      <c r="B1673">
        <v>21046</v>
      </c>
      <c r="C1673">
        <v>6</v>
      </c>
      <c r="D1673" s="1">
        <v>43833</v>
      </c>
      <c r="E1673" s="1">
        <v>44897</v>
      </c>
      <c r="F1673">
        <v>11</v>
      </c>
      <c r="G1673">
        <v>1064</v>
      </c>
      <c r="H1673">
        <v>3507.6666666666665</v>
      </c>
      <c r="I1673">
        <v>5.6338028169014088E-3</v>
      </c>
      <c r="J1673" t="str">
        <f t="shared" si="78"/>
        <v>High Value</v>
      </c>
      <c r="K1673" t="str">
        <f t="shared" si="79"/>
        <v>Loyal</v>
      </c>
      <c r="L1673" s="2">
        <f>MAX(Customer_Behavior_Analysis[Last_Purch]) -Customer_Behavior_Analysis[[#This Row],[Last_Purch]]</f>
        <v>287</v>
      </c>
      <c r="M1673" t="str">
        <f t="shared" si="80"/>
        <v>At Risk</v>
      </c>
    </row>
    <row r="1674" spans="1:13" x14ac:dyDescent="0.35">
      <c r="A1674">
        <v>4179</v>
      </c>
      <c r="B1674">
        <v>11051</v>
      </c>
      <c r="C1674">
        <v>4</v>
      </c>
      <c r="D1674" s="1">
        <v>44085</v>
      </c>
      <c r="E1674" s="1">
        <v>45072</v>
      </c>
      <c r="F1674">
        <v>18</v>
      </c>
      <c r="G1674">
        <v>987</v>
      </c>
      <c r="H1674">
        <v>2762.75</v>
      </c>
      <c r="I1674">
        <v>4.048582995951417E-3</v>
      </c>
      <c r="J1674" t="str">
        <f t="shared" si="78"/>
        <v>High Value</v>
      </c>
      <c r="K1674" t="str">
        <f t="shared" si="79"/>
        <v>Occasional</v>
      </c>
      <c r="L1674" s="2">
        <f>MAX(Customer_Behavior_Analysis[Last_Purch]) -Customer_Behavior_Analysis[[#This Row],[Last_Purch]]</f>
        <v>112</v>
      </c>
      <c r="M1674" t="str">
        <f t="shared" si="80"/>
        <v>Active</v>
      </c>
    </row>
    <row r="1675" spans="1:13" x14ac:dyDescent="0.35">
      <c r="A1675">
        <v>28867</v>
      </c>
      <c r="B1675">
        <v>21504</v>
      </c>
      <c r="C1675">
        <v>7</v>
      </c>
      <c r="D1675" s="1">
        <v>43847</v>
      </c>
      <c r="E1675" s="1">
        <v>44994</v>
      </c>
      <c r="F1675">
        <v>25</v>
      </c>
      <c r="G1675">
        <v>1147</v>
      </c>
      <c r="H1675">
        <v>3072</v>
      </c>
      <c r="I1675">
        <v>6.0975609756097563E-3</v>
      </c>
      <c r="J1675" t="str">
        <f t="shared" si="78"/>
        <v>High Value</v>
      </c>
      <c r="K1675" t="str">
        <f t="shared" si="79"/>
        <v>Loyal</v>
      </c>
      <c r="L1675" s="2">
        <f>MAX(Customer_Behavior_Analysis[Last_Purch]) -Customer_Behavior_Analysis[[#This Row],[Last_Purch]]</f>
        <v>190</v>
      </c>
      <c r="M1675" t="str">
        <f t="shared" si="80"/>
        <v>At Risk</v>
      </c>
    </row>
    <row r="1676" spans="1:13" x14ac:dyDescent="0.35">
      <c r="A1676">
        <v>30835</v>
      </c>
      <c r="B1676">
        <v>9256</v>
      </c>
      <c r="C1676">
        <v>4</v>
      </c>
      <c r="D1676" s="1">
        <v>44373</v>
      </c>
      <c r="E1676" s="1">
        <v>45181</v>
      </c>
      <c r="F1676">
        <v>17</v>
      </c>
      <c r="G1676">
        <v>808</v>
      </c>
      <c r="H1676">
        <v>2314</v>
      </c>
      <c r="I1676">
        <v>4.944375772558714E-3</v>
      </c>
      <c r="J1676" t="str">
        <f t="shared" si="78"/>
        <v>High Value</v>
      </c>
      <c r="K1676" t="str">
        <f t="shared" si="79"/>
        <v>Occasional</v>
      </c>
      <c r="L1676" s="2">
        <f>MAX(Customer_Behavior_Analysis[Last_Purch]) -Customer_Behavior_Analysis[[#This Row],[Last_Purch]]</f>
        <v>3</v>
      </c>
      <c r="M1676" t="str">
        <f t="shared" si="80"/>
        <v>Active</v>
      </c>
    </row>
    <row r="1677" spans="1:13" x14ac:dyDescent="0.35">
      <c r="A1677">
        <v>5646</v>
      </c>
      <c r="B1677">
        <v>5829</v>
      </c>
      <c r="C1677">
        <v>3</v>
      </c>
      <c r="D1677" s="1">
        <v>44022</v>
      </c>
      <c r="E1677" s="1">
        <v>44978</v>
      </c>
      <c r="F1677">
        <v>7</v>
      </c>
      <c r="G1677">
        <v>956</v>
      </c>
      <c r="H1677">
        <v>1943</v>
      </c>
      <c r="I1677">
        <v>3.134796238244514E-3</v>
      </c>
      <c r="J1677" t="str">
        <f t="shared" si="78"/>
        <v>High Value</v>
      </c>
      <c r="K1677" t="str">
        <f t="shared" si="79"/>
        <v>Occasional</v>
      </c>
      <c r="L1677" s="2">
        <f>MAX(Customer_Behavior_Analysis[Last_Purch]) -Customer_Behavior_Analysis[[#This Row],[Last_Purch]]</f>
        <v>206</v>
      </c>
      <c r="M1677" t="str">
        <f t="shared" si="80"/>
        <v>At Risk</v>
      </c>
    </row>
    <row r="1678" spans="1:13" x14ac:dyDescent="0.35">
      <c r="A1678">
        <v>1080</v>
      </c>
      <c r="B1678">
        <v>14026</v>
      </c>
      <c r="C1678">
        <v>5</v>
      </c>
      <c r="D1678" s="1">
        <v>44434</v>
      </c>
      <c r="E1678" s="1">
        <v>45025</v>
      </c>
      <c r="F1678">
        <v>16</v>
      </c>
      <c r="G1678">
        <v>591</v>
      </c>
      <c r="H1678">
        <v>2805.2</v>
      </c>
      <c r="I1678">
        <v>8.4459459459459464E-3</v>
      </c>
      <c r="J1678" t="str">
        <f t="shared" si="78"/>
        <v>High Value</v>
      </c>
      <c r="K1678" t="str">
        <f t="shared" si="79"/>
        <v>Loyal</v>
      </c>
      <c r="L1678" s="2">
        <f>MAX(Customer_Behavior_Analysis[Last_Purch]) -Customer_Behavior_Analysis[[#This Row],[Last_Purch]]</f>
        <v>159</v>
      </c>
      <c r="M1678" t="str">
        <f t="shared" si="80"/>
        <v>Active</v>
      </c>
    </row>
    <row r="1679" spans="1:13" x14ac:dyDescent="0.35">
      <c r="A1679">
        <v>48035</v>
      </c>
      <c r="B1679">
        <v>19969</v>
      </c>
      <c r="C1679">
        <v>7</v>
      </c>
      <c r="D1679" s="1">
        <v>43903</v>
      </c>
      <c r="E1679" s="1">
        <v>45094</v>
      </c>
      <c r="F1679">
        <v>26</v>
      </c>
      <c r="G1679">
        <v>1191</v>
      </c>
      <c r="H1679">
        <v>2852.7142857142858</v>
      </c>
      <c r="I1679">
        <v>5.8724832214765103E-3</v>
      </c>
      <c r="J1679" t="str">
        <f t="shared" si="78"/>
        <v>High Value</v>
      </c>
      <c r="K1679" t="str">
        <f t="shared" si="79"/>
        <v>Loyal</v>
      </c>
      <c r="L1679" s="2">
        <f>MAX(Customer_Behavior_Analysis[Last_Purch]) -Customer_Behavior_Analysis[[#This Row],[Last_Purch]]</f>
        <v>90</v>
      </c>
      <c r="M1679" t="str">
        <f t="shared" si="80"/>
        <v>Active</v>
      </c>
    </row>
    <row r="1680" spans="1:13" x14ac:dyDescent="0.35">
      <c r="A1680">
        <v>38045</v>
      </c>
      <c r="B1680">
        <v>11256</v>
      </c>
      <c r="C1680">
        <v>5</v>
      </c>
      <c r="D1680" s="1">
        <v>44370</v>
      </c>
      <c r="E1680" s="1">
        <v>45166</v>
      </c>
      <c r="F1680">
        <v>15</v>
      </c>
      <c r="G1680">
        <v>796</v>
      </c>
      <c r="H1680">
        <v>2251.1999999999998</v>
      </c>
      <c r="I1680">
        <v>6.2735257214554582E-3</v>
      </c>
      <c r="J1680" t="str">
        <f t="shared" si="78"/>
        <v>High Value</v>
      </c>
      <c r="K1680" t="str">
        <f t="shared" si="79"/>
        <v>Loyal</v>
      </c>
      <c r="L1680" s="2">
        <f>MAX(Customer_Behavior_Analysis[Last_Purch]) -Customer_Behavior_Analysis[[#This Row],[Last_Purch]]</f>
        <v>18</v>
      </c>
      <c r="M1680" t="str">
        <f t="shared" si="80"/>
        <v>Active</v>
      </c>
    </row>
    <row r="1681" spans="1:13" x14ac:dyDescent="0.35">
      <c r="A1681">
        <v>35275</v>
      </c>
      <c r="B1681">
        <v>6321</v>
      </c>
      <c r="C1681">
        <v>3</v>
      </c>
      <c r="D1681" s="1">
        <v>43987</v>
      </c>
      <c r="E1681" s="1">
        <v>44821</v>
      </c>
      <c r="F1681">
        <v>8</v>
      </c>
      <c r="G1681">
        <v>834</v>
      </c>
      <c r="H1681">
        <v>2107</v>
      </c>
      <c r="I1681">
        <v>3.592814371257485E-3</v>
      </c>
      <c r="J1681" t="str">
        <f t="shared" si="78"/>
        <v>High Value</v>
      </c>
      <c r="K1681" t="str">
        <f t="shared" si="79"/>
        <v>Occasional</v>
      </c>
      <c r="L1681" s="2">
        <f>MAX(Customer_Behavior_Analysis[Last_Purch]) -Customer_Behavior_Analysis[[#This Row],[Last_Purch]]</f>
        <v>363</v>
      </c>
      <c r="M1681" t="str">
        <f t="shared" si="80"/>
        <v>At Risk</v>
      </c>
    </row>
    <row r="1682" spans="1:13" x14ac:dyDescent="0.35">
      <c r="A1682">
        <v>10396</v>
      </c>
      <c r="B1682">
        <v>18184</v>
      </c>
      <c r="C1682">
        <v>6</v>
      </c>
      <c r="D1682" s="1">
        <v>44180</v>
      </c>
      <c r="E1682" s="1">
        <v>45056</v>
      </c>
      <c r="F1682">
        <v>16</v>
      </c>
      <c r="G1682">
        <v>876</v>
      </c>
      <c r="H1682">
        <v>3030.6666666666665</v>
      </c>
      <c r="I1682">
        <v>6.8415051311288486E-3</v>
      </c>
      <c r="J1682" t="str">
        <f t="shared" si="78"/>
        <v>High Value</v>
      </c>
      <c r="K1682" t="str">
        <f t="shared" si="79"/>
        <v>Loyal</v>
      </c>
      <c r="L1682" s="2">
        <f>MAX(Customer_Behavior_Analysis[Last_Purch]) -Customer_Behavior_Analysis[[#This Row],[Last_Purch]]</f>
        <v>128</v>
      </c>
      <c r="M1682" t="str">
        <f t="shared" si="80"/>
        <v>Active</v>
      </c>
    </row>
    <row r="1683" spans="1:13" x14ac:dyDescent="0.35">
      <c r="A1683">
        <v>45758</v>
      </c>
      <c r="B1683">
        <v>12700</v>
      </c>
      <c r="C1683">
        <v>4</v>
      </c>
      <c r="D1683" s="1">
        <v>44260</v>
      </c>
      <c r="E1683" s="1">
        <v>45176</v>
      </c>
      <c r="F1683">
        <v>13</v>
      </c>
      <c r="G1683">
        <v>916</v>
      </c>
      <c r="H1683">
        <v>3175</v>
      </c>
      <c r="I1683">
        <v>4.3620501635768813E-3</v>
      </c>
      <c r="J1683" t="str">
        <f t="shared" si="78"/>
        <v>High Value</v>
      </c>
      <c r="K1683" t="str">
        <f t="shared" si="79"/>
        <v>Occasional</v>
      </c>
      <c r="L1683" s="2">
        <f>MAX(Customer_Behavior_Analysis[Last_Purch]) -Customer_Behavior_Analysis[[#This Row],[Last_Purch]]</f>
        <v>8</v>
      </c>
      <c r="M1683" t="str">
        <f t="shared" si="80"/>
        <v>Active</v>
      </c>
    </row>
    <row r="1684" spans="1:13" x14ac:dyDescent="0.35">
      <c r="A1684">
        <v>11507</v>
      </c>
      <c r="B1684">
        <v>6872</v>
      </c>
      <c r="C1684">
        <v>3</v>
      </c>
      <c r="D1684" s="1">
        <v>44068</v>
      </c>
      <c r="E1684" s="1">
        <v>44415</v>
      </c>
      <c r="F1684">
        <v>10</v>
      </c>
      <c r="G1684">
        <v>347</v>
      </c>
      <c r="H1684">
        <v>2290.6666666666665</v>
      </c>
      <c r="I1684">
        <v>8.6206896551724137E-3</v>
      </c>
      <c r="J1684" t="str">
        <f t="shared" si="78"/>
        <v>High Value</v>
      </c>
      <c r="K1684" t="str">
        <f t="shared" si="79"/>
        <v>Occasional</v>
      </c>
      <c r="L1684" s="2">
        <f>MAX(Customer_Behavior_Analysis[Last_Purch]) -Customer_Behavior_Analysis[[#This Row],[Last_Purch]]</f>
        <v>769</v>
      </c>
      <c r="M1684" t="str">
        <f t="shared" si="80"/>
        <v>At Risk</v>
      </c>
    </row>
    <row r="1685" spans="1:13" x14ac:dyDescent="0.35">
      <c r="A1685">
        <v>35489</v>
      </c>
      <c r="B1685">
        <v>5597</v>
      </c>
      <c r="C1685">
        <v>3</v>
      </c>
      <c r="D1685" s="1">
        <v>44517</v>
      </c>
      <c r="E1685" s="1">
        <v>44840</v>
      </c>
      <c r="F1685">
        <v>8</v>
      </c>
      <c r="G1685">
        <v>323</v>
      </c>
      <c r="H1685">
        <v>1865.6666666666667</v>
      </c>
      <c r="I1685">
        <v>9.2592592592592587E-3</v>
      </c>
      <c r="J1685" t="str">
        <f t="shared" si="78"/>
        <v>High Value</v>
      </c>
      <c r="K1685" t="str">
        <f t="shared" si="79"/>
        <v>Occasional</v>
      </c>
      <c r="L1685" s="2">
        <f>MAX(Customer_Behavior_Analysis[Last_Purch]) -Customer_Behavior_Analysis[[#This Row],[Last_Purch]]</f>
        <v>344</v>
      </c>
      <c r="M1685" t="str">
        <f t="shared" si="80"/>
        <v>At Risk</v>
      </c>
    </row>
    <row r="1686" spans="1:13" x14ac:dyDescent="0.35">
      <c r="A1686">
        <v>27332</v>
      </c>
      <c r="B1686">
        <v>24336</v>
      </c>
      <c r="C1686">
        <v>7</v>
      </c>
      <c r="D1686" s="1">
        <v>43834</v>
      </c>
      <c r="E1686" s="1">
        <v>45147</v>
      </c>
      <c r="F1686">
        <v>18</v>
      </c>
      <c r="G1686">
        <v>1313</v>
      </c>
      <c r="H1686">
        <v>3476.5714285714284</v>
      </c>
      <c r="I1686">
        <v>5.3272450532724502E-3</v>
      </c>
      <c r="J1686" t="str">
        <f t="shared" si="78"/>
        <v>High Value</v>
      </c>
      <c r="K1686" t="str">
        <f t="shared" si="79"/>
        <v>Loyal</v>
      </c>
      <c r="L1686" s="2">
        <f>MAX(Customer_Behavior_Analysis[Last_Purch]) -Customer_Behavior_Analysis[[#This Row],[Last_Purch]]</f>
        <v>37</v>
      </c>
      <c r="M1686" t="str">
        <f t="shared" si="80"/>
        <v>Active</v>
      </c>
    </row>
    <row r="1687" spans="1:13" x14ac:dyDescent="0.35">
      <c r="A1687">
        <v>28936</v>
      </c>
      <c r="B1687">
        <v>26794</v>
      </c>
      <c r="C1687">
        <v>7</v>
      </c>
      <c r="D1687" s="1">
        <v>43925</v>
      </c>
      <c r="E1687" s="1">
        <v>45107</v>
      </c>
      <c r="F1687">
        <v>20</v>
      </c>
      <c r="G1687">
        <v>1182</v>
      </c>
      <c r="H1687">
        <v>3827.7142857142858</v>
      </c>
      <c r="I1687">
        <v>5.9171597633136093E-3</v>
      </c>
      <c r="J1687" t="str">
        <f t="shared" si="78"/>
        <v>High Value</v>
      </c>
      <c r="K1687" t="str">
        <f t="shared" si="79"/>
        <v>Loyal</v>
      </c>
      <c r="L1687" s="2">
        <f>MAX(Customer_Behavior_Analysis[Last_Purch]) -Customer_Behavior_Analysis[[#This Row],[Last_Purch]]</f>
        <v>77</v>
      </c>
      <c r="M1687" t="str">
        <f t="shared" si="80"/>
        <v>Active</v>
      </c>
    </row>
    <row r="1688" spans="1:13" x14ac:dyDescent="0.35">
      <c r="A1688">
        <v>19151</v>
      </c>
      <c r="B1688">
        <v>21039</v>
      </c>
      <c r="C1688">
        <v>8</v>
      </c>
      <c r="D1688" s="1">
        <v>43882</v>
      </c>
      <c r="E1688" s="1">
        <v>44917</v>
      </c>
      <c r="F1688">
        <v>18</v>
      </c>
      <c r="G1688">
        <v>1035</v>
      </c>
      <c r="H1688">
        <v>2629.875</v>
      </c>
      <c r="I1688">
        <v>7.7220077220077222E-3</v>
      </c>
      <c r="J1688" t="str">
        <f t="shared" si="78"/>
        <v>High Value</v>
      </c>
      <c r="K1688" t="str">
        <f t="shared" si="79"/>
        <v>Loyal</v>
      </c>
      <c r="L1688" s="2">
        <f>MAX(Customer_Behavior_Analysis[Last_Purch]) -Customer_Behavior_Analysis[[#This Row],[Last_Purch]]</f>
        <v>267</v>
      </c>
      <c r="M1688" t="str">
        <f t="shared" si="80"/>
        <v>At Risk</v>
      </c>
    </row>
    <row r="1689" spans="1:13" x14ac:dyDescent="0.35">
      <c r="A1689">
        <v>20796</v>
      </c>
      <c r="B1689">
        <v>25504</v>
      </c>
      <c r="C1689">
        <v>8</v>
      </c>
      <c r="D1689" s="1">
        <v>43864</v>
      </c>
      <c r="E1689" s="1">
        <v>45161</v>
      </c>
      <c r="F1689">
        <v>26</v>
      </c>
      <c r="G1689">
        <v>1297</v>
      </c>
      <c r="H1689">
        <v>3188</v>
      </c>
      <c r="I1689">
        <v>6.1633281972265025E-3</v>
      </c>
      <c r="J1689" t="str">
        <f t="shared" si="78"/>
        <v>High Value</v>
      </c>
      <c r="K1689" t="str">
        <f t="shared" si="79"/>
        <v>Loyal</v>
      </c>
      <c r="L1689" s="2">
        <f>MAX(Customer_Behavior_Analysis[Last_Purch]) -Customer_Behavior_Analysis[[#This Row],[Last_Purch]]</f>
        <v>23</v>
      </c>
      <c r="M1689" t="str">
        <f t="shared" si="80"/>
        <v>Active</v>
      </c>
    </row>
    <row r="1690" spans="1:13" x14ac:dyDescent="0.35">
      <c r="A1690">
        <v>13574</v>
      </c>
      <c r="B1690">
        <v>13290</v>
      </c>
      <c r="C1690">
        <v>4</v>
      </c>
      <c r="D1690" s="1">
        <v>44486</v>
      </c>
      <c r="E1690" s="1">
        <v>45116</v>
      </c>
      <c r="F1690">
        <v>13</v>
      </c>
      <c r="G1690">
        <v>630</v>
      </c>
      <c r="H1690">
        <v>3322.5</v>
      </c>
      <c r="I1690">
        <v>6.3391442155309036E-3</v>
      </c>
      <c r="J1690" t="str">
        <f t="shared" si="78"/>
        <v>High Value</v>
      </c>
      <c r="K1690" t="str">
        <f t="shared" si="79"/>
        <v>Occasional</v>
      </c>
      <c r="L1690" s="2">
        <f>MAX(Customer_Behavior_Analysis[Last_Purch]) -Customer_Behavior_Analysis[[#This Row],[Last_Purch]]</f>
        <v>68</v>
      </c>
      <c r="M1690" t="str">
        <f t="shared" si="80"/>
        <v>Active</v>
      </c>
    </row>
    <row r="1691" spans="1:13" x14ac:dyDescent="0.35">
      <c r="A1691">
        <v>24368</v>
      </c>
      <c r="B1691">
        <v>15204</v>
      </c>
      <c r="C1691">
        <v>8</v>
      </c>
      <c r="D1691" s="1">
        <v>43843</v>
      </c>
      <c r="E1691" s="1">
        <v>44904</v>
      </c>
      <c r="F1691">
        <v>17</v>
      </c>
      <c r="G1691">
        <v>1061</v>
      </c>
      <c r="H1691">
        <v>1900.5</v>
      </c>
      <c r="I1691">
        <v>7.5329566854990581E-3</v>
      </c>
      <c r="J1691" t="str">
        <f t="shared" si="78"/>
        <v>High Value</v>
      </c>
      <c r="K1691" t="str">
        <f t="shared" si="79"/>
        <v>Loyal</v>
      </c>
      <c r="L1691" s="2">
        <f>MAX(Customer_Behavior_Analysis[Last_Purch]) -Customer_Behavior_Analysis[[#This Row],[Last_Purch]]</f>
        <v>280</v>
      </c>
      <c r="M1691" t="str">
        <f t="shared" si="80"/>
        <v>At Risk</v>
      </c>
    </row>
    <row r="1692" spans="1:13" x14ac:dyDescent="0.35">
      <c r="A1692">
        <v>7551</v>
      </c>
      <c r="B1692">
        <v>12423</v>
      </c>
      <c r="C1692">
        <v>4</v>
      </c>
      <c r="D1692" s="1">
        <v>43909</v>
      </c>
      <c r="E1692" s="1">
        <v>45018</v>
      </c>
      <c r="F1692">
        <v>12</v>
      </c>
      <c r="G1692">
        <v>1109</v>
      </c>
      <c r="H1692">
        <v>3105.75</v>
      </c>
      <c r="I1692">
        <v>3.6036036036036037E-3</v>
      </c>
      <c r="J1692" t="str">
        <f t="shared" si="78"/>
        <v>High Value</v>
      </c>
      <c r="K1692" t="str">
        <f t="shared" si="79"/>
        <v>Occasional</v>
      </c>
      <c r="L1692" s="2">
        <f>MAX(Customer_Behavior_Analysis[Last_Purch]) -Customer_Behavior_Analysis[[#This Row],[Last_Purch]]</f>
        <v>166</v>
      </c>
      <c r="M1692" t="str">
        <f t="shared" si="80"/>
        <v>Active</v>
      </c>
    </row>
    <row r="1693" spans="1:13" x14ac:dyDescent="0.35">
      <c r="A1693">
        <v>1972</v>
      </c>
      <c r="B1693">
        <v>10231</v>
      </c>
      <c r="C1693">
        <v>4</v>
      </c>
      <c r="D1693" s="1">
        <v>43854</v>
      </c>
      <c r="E1693" s="1">
        <v>45093</v>
      </c>
      <c r="F1693">
        <v>10</v>
      </c>
      <c r="G1693">
        <v>1239</v>
      </c>
      <c r="H1693">
        <v>2557.75</v>
      </c>
      <c r="I1693">
        <v>3.2258064516129032E-3</v>
      </c>
      <c r="J1693" t="str">
        <f t="shared" si="78"/>
        <v>High Value</v>
      </c>
      <c r="K1693" t="str">
        <f t="shared" si="79"/>
        <v>Occasional</v>
      </c>
      <c r="L1693" s="2">
        <f>MAX(Customer_Behavior_Analysis[Last_Purch]) -Customer_Behavior_Analysis[[#This Row],[Last_Purch]]</f>
        <v>91</v>
      </c>
      <c r="M1693" t="str">
        <f t="shared" si="80"/>
        <v>Active</v>
      </c>
    </row>
    <row r="1694" spans="1:13" x14ac:dyDescent="0.35">
      <c r="A1694">
        <v>9049</v>
      </c>
      <c r="B1694">
        <v>7560</v>
      </c>
      <c r="C1694">
        <v>4</v>
      </c>
      <c r="D1694" s="1">
        <v>44349</v>
      </c>
      <c r="E1694" s="1">
        <v>45052</v>
      </c>
      <c r="F1694">
        <v>15</v>
      </c>
      <c r="G1694">
        <v>703</v>
      </c>
      <c r="H1694">
        <v>1890</v>
      </c>
      <c r="I1694">
        <v>5.681818181818182E-3</v>
      </c>
      <c r="J1694" t="str">
        <f t="shared" si="78"/>
        <v>High Value</v>
      </c>
      <c r="K1694" t="str">
        <f t="shared" si="79"/>
        <v>Occasional</v>
      </c>
      <c r="L1694" s="2">
        <f>MAX(Customer_Behavior_Analysis[Last_Purch]) -Customer_Behavior_Analysis[[#This Row],[Last_Purch]]</f>
        <v>132</v>
      </c>
      <c r="M1694" t="str">
        <f t="shared" si="80"/>
        <v>Active</v>
      </c>
    </row>
    <row r="1695" spans="1:13" x14ac:dyDescent="0.35">
      <c r="A1695">
        <v>7657</v>
      </c>
      <c r="B1695">
        <v>16581</v>
      </c>
      <c r="C1695">
        <v>7</v>
      </c>
      <c r="D1695" s="1">
        <v>43937</v>
      </c>
      <c r="E1695" s="1">
        <v>44772</v>
      </c>
      <c r="F1695">
        <v>21</v>
      </c>
      <c r="G1695">
        <v>835</v>
      </c>
      <c r="H1695">
        <v>2368.7142857142858</v>
      </c>
      <c r="I1695">
        <v>8.3732057416267946E-3</v>
      </c>
      <c r="J1695" t="str">
        <f t="shared" si="78"/>
        <v>High Value</v>
      </c>
      <c r="K1695" t="str">
        <f t="shared" si="79"/>
        <v>Loyal</v>
      </c>
      <c r="L1695" s="2">
        <f>MAX(Customer_Behavior_Analysis[Last_Purch]) -Customer_Behavior_Analysis[[#This Row],[Last_Purch]]</f>
        <v>412</v>
      </c>
      <c r="M1695" t="str">
        <f t="shared" si="80"/>
        <v>At Risk</v>
      </c>
    </row>
    <row r="1696" spans="1:13" x14ac:dyDescent="0.35">
      <c r="A1696">
        <v>30038</v>
      </c>
      <c r="B1696">
        <v>22153</v>
      </c>
      <c r="C1696">
        <v>9</v>
      </c>
      <c r="D1696" s="1">
        <v>43838</v>
      </c>
      <c r="E1696" s="1">
        <v>45181</v>
      </c>
      <c r="F1696">
        <v>30</v>
      </c>
      <c r="G1696">
        <v>1343</v>
      </c>
      <c r="H1696">
        <v>2461.4444444444443</v>
      </c>
      <c r="I1696">
        <v>6.6964285714285711E-3</v>
      </c>
      <c r="J1696" t="str">
        <f t="shared" si="78"/>
        <v>High Value</v>
      </c>
      <c r="K1696" t="str">
        <f t="shared" si="79"/>
        <v>Loyal</v>
      </c>
      <c r="L1696" s="2">
        <f>MAX(Customer_Behavior_Analysis[Last_Purch]) -Customer_Behavior_Analysis[[#This Row],[Last_Purch]]</f>
        <v>3</v>
      </c>
      <c r="M1696" t="str">
        <f t="shared" si="80"/>
        <v>Active</v>
      </c>
    </row>
    <row r="1697" spans="1:13" x14ac:dyDescent="0.35">
      <c r="A1697">
        <v>19770</v>
      </c>
      <c r="B1697">
        <v>23804</v>
      </c>
      <c r="C1697">
        <v>6</v>
      </c>
      <c r="D1697" s="1">
        <v>43831</v>
      </c>
      <c r="E1697" s="1">
        <v>45093</v>
      </c>
      <c r="F1697">
        <v>14</v>
      </c>
      <c r="G1697">
        <v>1262</v>
      </c>
      <c r="H1697">
        <v>3967.3333333333335</v>
      </c>
      <c r="I1697">
        <v>4.7505938242280287E-3</v>
      </c>
      <c r="J1697" t="str">
        <f t="shared" si="78"/>
        <v>High Value</v>
      </c>
      <c r="K1697" t="str">
        <f t="shared" si="79"/>
        <v>Loyal</v>
      </c>
      <c r="L1697" s="2">
        <f>MAX(Customer_Behavior_Analysis[Last_Purch]) -Customer_Behavior_Analysis[[#This Row],[Last_Purch]]</f>
        <v>91</v>
      </c>
      <c r="M1697" t="str">
        <f t="shared" si="80"/>
        <v>Active</v>
      </c>
    </row>
    <row r="1698" spans="1:13" x14ac:dyDescent="0.35">
      <c r="A1698">
        <v>20695</v>
      </c>
      <c r="B1698">
        <v>7258</v>
      </c>
      <c r="C1698">
        <v>4</v>
      </c>
      <c r="D1698" s="1">
        <v>43966</v>
      </c>
      <c r="E1698" s="1">
        <v>45003</v>
      </c>
      <c r="F1698">
        <v>14</v>
      </c>
      <c r="G1698">
        <v>1037</v>
      </c>
      <c r="H1698">
        <v>1814.5</v>
      </c>
      <c r="I1698">
        <v>3.8535645472061657E-3</v>
      </c>
      <c r="J1698" t="str">
        <f t="shared" si="78"/>
        <v>High Value</v>
      </c>
      <c r="K1698" t="str">
        <f t="shared" si="79"/>
        <v>Occasional</v>
      </c>
      <c r="L1698" s="2">
        <f>MAX(Customer_Behavior_Analysis[Last_Purch]) -Customer_Behavior_Analysis[[#This Row],[Last_Purch]]</f>
        <v>181</v>
      </c>
      <c r="M1698" t="str">
        <f t="shared" si="80"/>
        <v>At Risk</v>
      </c>
    </row>
    <row r="1699" spans="1:13" x14ac:dyDescent="0.35">
      <c r="A1699">
        <v>2253</v>
      </c>
      <c r="B1699">
        <v>13606</v>
      </c>
      <c r="C1699">
        <v>4</v>
      </c>
      <c r="D1699" s="1">
        <v>44394</v>
      </c>
      <c r="E1699" s="1">
        <v>44935</v>
      </c>
      <c r="F1699">
        <v>11</v>
      </c>
      <c r="G1699">
        <v>541</v>
      </c>
      <c r="H1699">
        <v>3401.5</v>
      </c>
      <c r="I1699">
        <v>7.3800738007380072E-3</v>
      </c>
      <c r="J1699" t="str">
        <f t="shared" si="78"/>
        <v>High Value</v>
      </c>
      <c r="K1699" t="str">
        <f t="shared" si="79"/>
        <v>Occasional</v>
      </c>
      <c r="L1699" s="2">
        <f>MAX(Customer_Behavior_Analysis[Last_Purch]) -Customer_Behavior_Analysis[[#This Row],[Last_Purch]]</f>
        <v>249</v>
      </c>
      <c r="M1699" t="str">
        <f t="shared" si="80"/>
        <v>At Risk</v>
      </c>
    </row>
    <row r="1700" spans="1:13" x14ac:dyDescent="0.35">
      <c r="A1700">
        <v>9425</v>
      </c>
      <c r="B1700">
        <v>33263</v>
      </c>
      <c r="C1700">
        <v>10</v>
      </c>
      <c r="D1700" s="1">
        <v>43974</v>
      </c>
      <c r="E1700" s="1">
        <v>45179</v>
      </c>
      <c r="F1700">
        <v>26</v>
      </c>
      <c r="G1700">
        <v>1205</v>
      </c>
      <c r="H1700">
        <v>3326.3</v>
      </c>
      <c r="I1700">
        <v>8.291873963515755E-3</v>
      </c>
      <c r="J1700" t="str">
        <f t="shared" si="78"/>
        <v>High Value</v>
      </c>
      <c r="K1700" t="str">
        <f t="shared" si="79"/>
        <v>Loyal</v>
      </c>
      <c r="L1700" s="2">
        <f>MAX(Customer_Behavior_Analysis[Last_Purch]) -Customer_Behavior_Analysis[[#This Row],[Last_Purch]]</f>
        <v>5</v>
      </c>
      <c r="M1700" t="str">
        <f t="shared" si="80"/>
        <v>Active</v>
      </c>
    </row>
    <row r="1701" spans="1:13" x14ac:dyDescent="0.35">
      <c r="A1701">
        <v>29256</v>
      </c>
      <c r="B1701">
        <v>18048</v>
      </c>
      <c r="C1701">
        <v>6</v>
      </c>
      <c r="D1701" s="1">
        <v>43858</v>
      </c>
      <c r="E1701" s="1">
        <v>45121</v>
      </c>
      <c r="F1701">
        <v>18</v>
      </c>
      <c r="G1701">
        <v>1263</v>
      </c>
      <c r="H1701">
        <v>3008</v>
      </c>
      <c r="I1701">
        <v>4.7468354430379748E-3</v>
      </c>
      <c r="J1701" t="str">
        <f t="shared" si="78"/>
        <v>High Value</v>
      </c>
      <c r="K1701" t="str">
        <f t="shared" si="79"/>
        <v>Loyal</v>
      </c>
      <c r="L1701" s="2">
        <f>MAX(Customer_Behavior_Analysis[Last_Purch]) -Customer_Behavior_Analysis[[#This Row],[Last_Purch]]</f>
        <v>63</v>
      </c>
      <c r="M1701" t="str">
        <f t="shared" si="80"/>
        <v>Active</v>
      </c>
    </row>
    <row r="1702" spans="1:13" x14ac:dyDescent="0.35">
      <c r="A1702">
        <v>36636</v>
      </c>
      <c r="B1702">
        <v>12588</v>
      </c>
      <c r="C1702">
        <v>5</v>
      </c>
      <c r="D1702" s="1">
        <v>44289</v>
      </c>
      <c r="E1702" s="1">
        <v>45181</v>
      </c>
      <c r="F1702">
        <v>19</v>
      </c>
      <c r="G1702">
        <v>892</v>
      </c>
      <c r="H1702">
        <v>2517.6</v>
      </c>
      <c r="I1702">
        <v>5.5991041433370659E-3</v>
      </c>
      <c r="J1702" t="str">
        <f t="shared" si="78"/>
        <v>High Value</v>
      </c>
      <c r="K1702" t="str">
        <f t="shared" si="79"/>
        <v>Loyal</v>
      </c>
      <c r="L1702" s="2">
        <f>MAX(Customer_Behavior_Analysis[Last_Purch]) -Customer_Behavior_Analysis[[#This Row],[Last_Purch]]</f>
        <v>3</v>
      </c>
      <c r="M1702" t="str">
        <f t="shared" si="80"/>
        <v>Active</v>
      </c>
    </row>
    <row r="1703" spans="1:13" x14ac:dyDescent="0.35">
      <c r="A1703">
        <v>23964</v>
      </c>
      <c r="B1703">
        <v>8557</v>
      </c>
      <c r="C1703">
        <v>4</v>
      </c>
      <c r="D1703" s="1">
        <v>43882</v>
      </c>
      <c r="E1703" s="1">
        <v>45166</v>
      </c>
      <c r="F1703">
        <v>14</v>
      </c>
      <c r="G1703">
        <v>1284</v>
      </c>
      <c r="H1703">
        <v>2139.25</v>
      </c>
      <c r="I1703">
        <v>3.1128404669260703E-3</v>
      </c>
      <c r="J1703" t="str">
        <f t="shared" si="78"/>
        <v>High Value</v>
      </c>
      <c r="K1703" t="str">
        <f t="shared" si="79"/>
        <v>Occasional</v>
      </c>
      <c r="L1703" s="2">
        <f>MAX(Customer_Behavior_Analysis[Last_Purch]) -Customer_Behavior_Analysis[[#This Row],[Last_Purch]]</f>
        <v>18</v>
      </c>
      <c r="M1703" t="str">
        <f t="shared" si="80"/>
        <v>Active</v>
      </c>
    </row>
    <row r="1704" spans="1:13" x14ac:dyDescent="0.35">
      <c r="A1704">
        <v>36246</v>
      </c>
      <c r="B1704">
        <v>19661</v>
      </c>
      <c r="C1704">
        <v>7</v>
      </c>
      <c r="D1704" s="1">
        <v>43968</v>
      </c>
      <c r="E1704" s="1">
        <v>45031</v>
      </c>
      <c r="F1704">
        <v>24</v>
      </c>
      <c r="G1704">
        <v>1063</v>
      </c>
      <c r="H1704">
        <v>2808.7142857142858</v>
      </c>
      <c r="I1704">
        <v>6.5789473684210523E-3</v>
      </c>
      <c r="J1704" t="str">
        <f t="shared" si="78"/>
        <v>High Value</v>
      </c>
      <c r="K1704" t="str">
        <f t="shared" si="79"/>
        <v>Loyal</v>
      </c>
      <c r="L1704" s="2">
        <f>MAX(Customer_Behavior_Analysis[Last_Purch]) -Customer_Behavior_Analysis[[#This Row],[Last_Purch]]</f>
        <v>153</v>
      </c>
      <c r="M1704" t="str">
        <f t="shared" si="80"/>
        <v>Active</v>
      </c>
    </row>
    <row r="1705" spans="1:13" x14ac:dyDescent="0.35">
      <c r="A1705">
        <v>2880</v>
      </c>
      <c r="B1705">
        <v>20435</v>
      </c>
      <c r="C1705">
        <v>9</v>
      </c>
      <c r="D1705" s="1">
        <v>44054</v>
      </c>
      <c r="E1705" s="1">
        <v>45175</v>
      </c>
      <c r="F1705">
        <v>25</v>
      </c>
      <c r="G1705">
        <v>1121</v>
      </c>
      <c r="H1705">
        <v>2270.5555555555557</v>
      </c>
      <c r="I1705">
        <v>8.0213903743315516E-3</v>
      </c>
      <c r="J1705" t="str">
        <f t="shared" si="78"/>
        <v>High Value</v>
      </c>
      <c r="K1705" t="str">
        <f t="shared" si="79"/>
        <v>Loyal</v>
      </c>
      <c r="L1705" s="2">
        <f>MAX(Customer_Behavior_Analysis[Last_Purch]) -Customer_Behavior_Analysis[[#This Row],[Last_Purch]]</f>
        <v>9</v>
      </c>
      <c r="M1705" t="str">
        <f t="shared" si="80"/>
        <v>Active</v>
      </c>
    </row>
    <row r="1706" spans="1:13" x14ac:dyDescent="0.35">
      <c r="A1706">
        <v>36388</v>
      </c>
      <c r="B1706">
        <v>15539</v>
      </c>
      <c r="C1706">
        <v>6</v>
      </c>
      <c r="D1706" s="1">
        <v>44095</v>
      </c>
      <c r="E1706" s="1">
        <v>44780</v>
      </c>
      <c r="F1706">
        <v>18</v>
      </c>
      <c r="G1706">
        <v>685</v>
      </c>
      <c r="H1706">
        <v>2589.8333333333335</v>
      </c>
      <c r="I1706">
        <v>8.7463556851311956E-3</v>
      </c>
      <c r="J1706" t="str">
        <f t="shared" si="78"/>
        <v>High Value</v>
      </c>
      <c r="K1706" t="str">
        <f t="shared" si="79"/>
        <v>Loyal</v>
      </c>
      <c r="L1706" s="2">
        <f>MAX(Customer_Behavior_Analysis[Last_Purch]) -Customer_Behavior_Analysis[[#This Row],[Last_Purch]]</f>
        <v>404</v>
      </c>
      <c r="M1706" t="str">
        <f t="shared" si="80"/>
        <v>At Risk</v>
      </c>
    </row>
    <row r="1707" spans="1:13" x14ac:dyDescent="0.35">
      <c r="A1707">
        <v>14528</v>
      </c>
      <c r="B1707">
        <v>7888</v>
      </c>
      <c r="C1707">
        <v>3</v>
      </c>
      <c r="D1707" s="1">
        <v>44062</v>
      </c>
      <c r="E1707" s="1">
        <v>44996</v>
      </c>
      <c r="F1707">
        <v>12</v>
      </c>
      <c r="G1707">
        <v>934</v>
      </c>
      <c r="H1707">
        <v>2629.3333333333335</v>
      </c>
      <c r="I1707">
        <v>3.2085561497326204E-3</v>
      </c>
      <c r="J1707" t="str">
        <f t="shared" si="78"/>
        <v>High Value</v>
      </c>
      <c r="K1707" t="str">
        <f t="shared" si="79"/>
        <v>Occasional</v>
      </c>
      <c r="L1707" s="2">
        <f>MAX(Customer_Behavior_Analysis[Last_Purch]) -Customer_Behavior_Analysis[[#This Row],[Last_Purch]]</f>
        <v>188</v>
      </c>
      <c r="M1707" t="str">
        <f t="shared" si="80"/>
        <v>At Risk</v>
      </c>
    </row>
    <row r="1708" spans="1:13" x14ac:dyDescent="0.35">
      <c r="A1708">
        <v>10281</v>
      </c>
      <c r="B1708">
        <v>24334</v>
      </c>
      <c r="C1708">
        <v>7</v>
      </c>
      <c r="D1708" s="1">
        <v>44553</v>
      </c>
      <c r="E1708" s="1">
        <v>45148</v>
      </c>
      <c r="F1708">
        <v>18</v>
      </c>
      <c r="G1708">
        <v>595</v>
      </c>
      <c r="H1708">
        <v>3476.2857142857142</v>
      </c>
      <c r="I1708">
        <v>1.1744966442953021E-2</v>
      </c>
      <c r="J1708" t="str">
        <f t="shared" si="78"/>
        <v>High Value</v>
      </c>
      <c r="K1708" t="str">
        <f t="shared" si="79"/>
        <v>Loyal</v>
      </c>
      <c r="L1708" s="2">
        <f>MAX(Customer_Behavior_Analysis[Last_Purch]) -Customer_Behavior_Analysis[[#This Row],[Last_Purch]]</f>
        <v>36</v>
      </c>
      <c r="M1708" t="str">
        <f t="shared" si="80"/>
        <v>Active</v>
      </c>
    </row>
    <row r="1709" spans="1:13" x14ac:dyDescent="0.35">
      <c r="A1709">
        <v>43665</v>
      </c>
      <c r="B1709">
        <v>17353</v>
      </c>
      <c r="C1709">
        <v>8</v>
      </c>
      <c r="D1709" s="1">
        <v>43854</v>
      </c>
      <c r="E1709" s="1">
        <v>45097</v>
      </c>
      <c r="F1709">
        <v>18</v>
      </c>
      <c r="G1709">
        <v>1243</v>
      </c>
      <c r="H1709">
        <v>2169.125</v>
      </c>
      <c r="I1709">
        <v>6.4308681672025723E-3</v>
      </c>
      <c r="J1709" t="str">
        <f t="shared" si="78"/>
        <v>High Value</v>
      </c>
      <c r="K1709" t="str">
        <f t="shared" si="79"/>
        <v>Loyal</v>
      </c>
      <c r="L1709" s="2">
        <f>MAX(Customer_Behavior_Analysis[Last_Purch]) -Customer_Behavior_Analysis[[#This Row],[Last_Purch]]</f>
        <v>87</v>
      </c>
      <c r="M1709" t="str">
        <f t="shared" si="80"/>
        <v>Active</v>
      </c>
    </row>
    <row r="1710" spans="1:13" x14ac:dyDescent="0.35">
      <c r="A1710">
        <v>46628</v>
      </c>
      <c r="B1710">
        <v>13660</v>
      </c>
      <c r="C1710">
        <v>5</v>
      </c>
      <c r="D1710" s="1">
        <v>43992</v>
      </c>
      <c r="E1710" s="1">
        <v>44741</v>
      </c>
      <c r="F1710">
        <v>14</v>
      </c>
      <c r="G1710">
        <v>749</v>
      </c>
      <c r="H1710">
        <v>2732</v>
      </c>
      <c r="I1710">
        <v>6.6666666666666671E-3</v>
      </c>
      <c r="J1710" t="str">
        <f t="shared" si="78"/>
        <v>High Value</v>
      </c>
      <c r="K1710" t="str">
        <f t="shared" si="79"/>
        <v>Loyal</v>
      </c>
      <c r="L1710" s="2">
        <f>MAX(Customer_Behavior_Analysis[Last_Purch]) -Customer_Behavior_Analysis[[#This Row],[Last_Purch]]</f>
        <v>443</v>
      </c>
      <c r="M1710" t="str">
        <f t="shared" si="80"/>
        <v>At Risk</v>
      </c>
    </row>
    <row r="1711" spans="1:13" x14ac:dyDescent="0.35">
      <c r="A1711">
        <v>37931</v>
      </c>
      <c r="B1711">
        <v>19011</v>
      </c>
      <c r="C1711">
        <v>6</v>
      </c>
      <c r="D1711" s="1">
        <v>43988</v>
      </c>
      <c r="E1711" s="1">
        <v>45006</v>
      </c>
      <c r="F1711">
        <v>22</v>
      </c>
      <c r="G1711">
        <v>1018</v>
      </c>
      <c r="H1711">
        <v>3168.5</v>
      </c>
      <c r="I1711">
        <v>5.8881256133464181E-3</v>
      </c>
      <c r="J1711" t="str">
        <f t="shared" si="78"/>
        <v>High Value</v>
      </c>
      <c r="K1711" t="str">
        <f t="shared" si="79"/>
        <v>Loyal</v>
      </c>
      <c r="L1711" s="2">
        <f>MAX(Customer_Behavior_Analysis[Last_Purch]) -Customer_Behavior_Analysis[[#This Row],[Last_Purch]]</f>
        <v>178</v>
      </c>
      <c r="M1711" t="str">
        <f t="shared" si="80"/>
        <v>Active</v>
      </c>
    </row>
    <row r="1712" spans="1:13" x14ac:dyDescent="0.35">
      <c r="A1712">
        <v>14015</v>
      </c>
      <c r="B1712">
        <v>20110</v>
      </c>
      <c r="C1712">
        <v>8</v>
      </c>
      <c r="D1712" s="1">
        <v>43844</v>
      </c>
      <c r="E1712" s="1">
        <v>45078</v>
      </c>
      <c r="F1712">
        <v>21</v>
      </c>
      <c r="G1712">
        <v>1234</v>
      </c>
      <c r="H1712">
        <v>2513.75</v>
      </c>
      <c r="I1712">
        <v>6.4777327935222669E-3</v>
      </c>
      <c r="J1712" t="str">
        <f t="shared" si="78"/>
        <v>High Value</v>
      </c>
      <c r="K1712" t="str">
        <f t="shared" si="79"/>
        <v>Loyal</v>
      </c>
      <c r="L1712" s="2">
        <f>MAX(Customer_Behavior_Analysis[Last_Purch]) -Customer_Behavior_Analysis[[#This Row],[Last_Purch]]</f>
        <v>106</v>
      </c>
      <c r="M1712" t="str">
        <f t="shared" si="80"/>
        <v>Active</v>
      </c>
    </row>
    <row r="1713" spans="1:13" x14ac:dyDescent="0.35">
      <c r="A1713">
        <v>8351</v>
      </c>
      <c r="B1713">
        <v>14541</v>
      </c>
      <c r="C1713">
        <v>6</v>
      </c>
      <c r="D1713" s="1">
        <v>44082</v>
      </c>
      <c r="E1713" s="1">
        <v>45096</v>
      </c>
      <c r="F1713">
        <v>16</v>
      </c>
      <c r="G1713">
        <v>1014</v>
      </c>
      <c r="H1713">
        <v>2423.5</v>
      </c>
      <c r="I1713">
        <v>5.9113300492610842E-3</v>
      </c>
      <c r="J1713" t="str">
        <f t="shared" si="78"/>
        <v>High Value</v>
      </c>
      <c r="K1713" t="str">
        <f t="shared" si="79"/>
        <v>Loyal</v>
      </c>
      <c r="L1713" s="2">
        <f>MAX(Customer_Behavior_Analysis[Last_Purch]) -Customer_Behavior_Analysis[[#This Row],[Last_Purch]]</f>
        <v>88</v>
      </c>
      <c r="M1713" t="str">
        <f t="shared" si="80"/>
        <v>Active</v>
      </c>
    </row>
    <row r="1714" spans="1:13" x14ac:dyDescent="0.35">
      <c r="A1714">
        <v>40947</v>
      </c>
      <c r="B1714">
        <v>9477</v>
      </c>
      <c r="C1714">
        <v>4</v>
      </c>
      <c r="D1714" s="1">
        <v>43862</v>
      </c>
      <c r="E1714" s="1">
        <v>44680</v>
      </c>
      <c r="F1714">
        <v>12</v>
      </c>
      <c r="G1714">
        <v>818</v>
      </c>
      <c r="H1714">
        <v>2369.25</v>
      </c>
      <c r="I1714">
        <v>4.884004884004884E-3</v>
      </c>
      <c r="J1714" t="str">
        <f t="shared" si="78"/>
        <v>High Value</v>
      </c>
      <c r="K1714" t="str">
        <f t="shared" si="79"/>
        <v>Occasional</v>
      </c>
      <c r="L1714" s="2">
        <f>MAX(Customer_Behavior_Analysis[Last_Purch]) -Customer_Behavior_Analysis[[#This Row],[Last_Purch]]</f>
        <v>504</v>
      </c>
      <c r="M1714" t="str">
        <f t="shared" si="80"/>
        <v>At Risk</v>
      </c>
    </row>
    <row r="1715" spans="1:13" x14ac:dyDescent="0.35">
      <c r="A1715">
        <v>19796</v>
      </c>
      <c r="B1715">
        <v>19673</v>
      </c>
      <c r="C1715">
        <v>7</v>
      </c>
      <c r="D1715" s="1">
        <v>43832</v>
      </c>
      <c r="E1715" s="1">
        <v>44759</v>
      </c>
      <c r="F1715">
        <v>25</v>
      </c>
      <c r="G1715">
        <v>927</v>
      </c>
      <c r="H1715">
        <v>2810.4285714285716</v>
      </c>
      <c r="I1715">
        <v>7.5431034482758624E-3</v>
      </c>
      <c r="J1715" t="str">
        <f t="shared" si="78"/>
        <v>High Value</v>
      </c>
      <c r="K1715" t="str">
        <f t="shared" si="79"/>
        <v>Loyal</v>
      </c>
      <c r="L1715" s="2">
        <f>MAX(Customer_Behavior_Analysis[Last_Purch]) -Customer_Behavior_Analysis[[#This Row],[Last_Purch]]</f>
        <v>425</v>
      </c>
      <c r="M1715" t="str">
        <f t="shared" si="80"/>
        <v>At Risk</v>
      </c>
    </row>
    <row r="1716" spans="1:13" x14ac:dyDescent="0.35">
      <c r="A1716">
        <v>3210</v>
      </c>
      <c r="B1716">
        <v>21614</v>
      </c>
      <c r="C1716">
        <v>8</v>
      </c>
      <c r="D1716" s="1">
        <v>43871</v>
      </c>
      <c r="E1716" s="1">
        <v>45026</v>
      </c>
      <c r="F1716">
        <v>29</v>
      </c>
      <c r="G1716">
        <v>1155</v>
      </c>
      <c r="H1716">
        <v>2701.75</v>
      </c>
      <c r="I1716">
        <v>6.920415224913495E-3</v>
      </c>
      <c r="J1716" t="str">
        <f t="shared" si="78"/>
        <v>High Value</v>
      </c>
      <c r="K1716" t="str">
        <f t="shared" si="79"/>
        <v>Loyal</v>
      </c>
      <c r="L1716" s="2">
        <f>MAX(Customer_Behavior_Analysis[Last_Purch]) -Customer_Behavior_Analysis[[#This Row],[Last_Purch]]</f>
        <v>158</v>
      </c>
      <c r="M1716" t="str">
        <f t="shared" si="80"/>
        <v>Active</v>
      </c>
    </row>
    <row r="1717" spans="1:13" x14ac:dyDescent="0.35">
      <c r="A1717">
        <v>7433</v>
      </c>
      <c r="B1717">
        <v>27196</v>
      </c>
      <c r="C1717">
        <v>10</v>
      </c>
      <c r="D1717" s="1">
        <v>43960</v>
      </c>
      <c r="E1717" s="1">
        <v>45182</v>
      </c>
      <c r="F1717">
        <v>26</v>
      </c>
      <c r="G1717">
        <v>1222</v>
      </c>
      <c r="H1717">
        <v>2719.6</v>
      </c>
      <c r="I1717">
        <v>8.1766148814390836E-3</v>
      </c>
      <c r="J1717" t="str">
        <f t="shared" si="78"/>
        <v>High Value</v>
      </c>
      <c r="K1717" t="str">
        <f t="shared" si="79"/>
        <v>Loyal</v>
      </c>
      <c r="L1717" s="2">
        <f>MAX(Customer_Behavior_Analysis[Last_Purch]) -Customer_Behavior_Analysis[[#This Row],[Last_Purch]]</f>
        <v>2</v>
      </c>
      <c r="M1717" t="str">
        <f t="shared" si="80"/>
        <v>Active</v>
      </c>
    </row>
    <row r="1718" spans="1:13" x14ac:dyDescent="0.35">
      <c r="A1718">
        <v>36356</v>
      </c>
      <c r="B1718">
        <v>12931</v>
      </c>
      <c r="C1718">
        <v>5</v>
      </c>
      <c r="D1718" s="1">
        <v>44021</v>
      </c>
      <c r="E1718" s="1">
        <v>45055</v>
      </c>
      <c r="F1718">
        <v>20</v>
      </c>
      <c r="G1718">
        <v>1034</v>
      </c>
      <c r="H1718">
        <v>2586.1999999999998</v>
      </c>
      <c r="I1718">
        <v>4.830917874396135E-3</v>
      </c>
      <c r="J1718" t="str">
        <f t="shared" si="78"/>
        <v>High Value</v>
      </c>
      <c r="K1718" t="str">
        <f t="shared" si="79"/>
        <v>Loyal</v>
      </c>
      <c r="L1718" s="2">
        <f>MAX(Customer_Behavior_Analysis[Last_Purch]) -Customer_Behavior_Analysis[[#This Row],[Last_Purch]]</f>
        <v>129</v>
      </c>
      <c r="M1718" t="str">
        <f t="shared" si="80"/>
        <v>Active</v>
      </c>
    </row>
    <row r="1719" spans="1:13" x14ac:dyDescent="0.35">
      <c r="A1719">
        <v>16507</v>
      </c>
      <c r="B1719">
        <v>15570</v>
      </c>
      <c r="C1719">
        <v>6</v>
      </c>
      <c r="D1719" s="1">
        <v>44184</v>
      </c>
      <c r="E1719" s="1">
        <v>45084</v>
      </c>
      <c r="F1719">
        <v>16</v>
      </c>
      <c r="G1719">
        <v>900</v>
      </c>
      <c r="H1719">
        <v>2595</v>
      </c>
      <c r="I1719">
        <v>6.6592674805771362E-3</v>
      </c>
      <c r="J1719" t="str">
        <f t="shared" si="78"/>
        <v>High Value</v>
      </c>
      <c r="K1719" t="str">
        <f t="shared" si="79"/>
        <v>Loyal</v>
      </c>
      <c r="L1719" s="2">
        <f>MAX(Customer_Behavior_Analysis[Last_Purch]) -Customer_Behavior_Analysis[[#This Row],[Last_Purch]]</f>
        <v>100</v>
      </c>
      <c r="M1719" t="str">
        <f t="shared" si="80"/>
        <v>Active</v>
      </c>
    </row>
    <row r="1720" spans="1:13" x14ac:dyDescent="0.35">
      <c r="A1720">
        <v>2481</v>
      </c>
      <c r="B1720">
        <v>366</v>
      </c>
      <c r="C1720">
        <v>1</v>
      </c>
      <c r="D1720" s="1">
        <v>43874</v>
      </c>
      <c r="E1720" s="1">
        <v>43874</v>
      </c>
      <c r="F1720">
        <v>3</v>
      </c>
      <c r="G1720">
        <v>0</v>
      </c>
      <c r="H1720">
        <v>366</v>
      </c>
      <c r="I1720">
        <v>1</v>
      </c>
      <c r="J1720" t="str">
        <f t="shared" si="78"/>
        <v>Low Value</v>
      </c>
      <c r="K1720" t="str">
        <f t="shared" si="79"/>
        <v>Occasional</v>
      </c>
      <c r="L1720" s="2">
        <f>MAX(Customer_Behavior_Analysis[Last_Purch]) -Customer_Behavior_Analysis[[#This Row],[Last_Purch]]</f>
        <v>1310</v>
      </c>
      <c r="M1720" t="str">
        <f t="shared" si="80"/>
        <v>At Risk</v>
      </c>
    </row>
    <row r="1721" spans="1:13" x14ac:dyDescent="0.35">
      <c r="A1721">
        <v>12533</v>
      </c>
      <c r="B1721">
        <v>13356</v>
      </c>
      <c r="C1721">
        <v>5</v>
      </c>
      <c r="D1721" s="1">
        <v>44328</v>
      </c>
      <c r="E1721" s="1">
        <v>44866</v>
      </c>
      <c r="F1721">
        <v>15</v>
      </c>
      <c r="G1721">
        <v>538</v>
      </c>
      <c r="H1721">
        <v>2671.2</v>
      </c>
      <c r="I1721">
        <v>9.2764378478664197E-3</v>
      </c>
      <c r="J1721" t="str">
        <f t="shared" si="78"/>
        <v>High Value</v>
      </c>
      <c r="K1721" t="str">
        <f t="shared" si="79"/>
        <v>Loyal</v>
      </c>
      <c r="L1721" s="2">
        <f>MAX(Customer_Behavior_Analysis[Last_Purch]) -Customer_Behavior_Analysis[[#This Row],[Last_Purch]]</f>
        <v>318</v>
      </c>
      <c r="M1721" t="str">
        <f t="shared" si="80"/>
        <v>At Risk</v>
      </c>
    </row>
    <row r="1722" spans="1:13" x14ac:dyDescent="0.35">
      <c r="A1722">
        <v>33960</v>
      </c>
      <c r="B1722">
        <v>16743</v>
      </c>
      <c r="C1722">
        <v>5</v>
      </c>
      <c r="D1722" s="1">
        <v>44195</v>
      </c>
      <c r="E1722" s="1">
        <v>45082</v>
      </c>
      <c r="F1722">
        <v>15</v>
      </c>
      <c r="G1722">
        <v>887</v>
      </c>
      <c r="H1722">
        <v>3348.6</v>
      </c>
      <c r="I1722">
        <v>5.6306306306306304E-3</v>
      </c>
      <c r="J1722" t="str">
        <f t="shared" si="78"/>
        <v>High Value</v>
      </c>
      <c r="K1722" t="str">
        <f t="shared" si="79"/>
        <v>Loyal</v>
      </c>
      <c r="L1722" s="2">
        <f>MAX(Customer_Behavior_Analysis[Last_Purch]) -Customer_Behavior_Analysis[[#This Row],[Last_Purch]]</f>
        <v>102</v>
      </c>
      <c r="M1722" t="str">
        <f t="shared" si="80"/>
        <v>Active</v>
      </c>
    </row>
    <row r="1723" spans="1:13" x14ac:dyDescent="0.35">
      <c r="A1723">
        <v>40985</v>
      </c>
      <c r="B1723">
        <v>28063</v>
      </c>
      <c r="C1723">
        <v>13</v>
      </c>
      <c r="D1723" s="1">
        <v>44066</v>
      </c>
      <c r="E1723" s="1">
        <v>44836</v>
      </c>
      <c r="F1723">
        <v>37</v>
      </c>
      <c r="G1723">
        <v>770</v>
      </c>
      <c r="H1723">
        <v>2158.6923076923076</v>
      </c>
      <c r="I1723">
        <v>1.6861219195849545E-2</v>
      </c>
      <c r="J1723" t="str">
        <f t="shared" si="78"/>
        <v>High Value</v>
      </c>
      <c r="K1723" t="str">
        <f t="shared" si="79"/>
        <v>Loyal</v>
      </c>
      <c r="L1723" s="2">
        <f>MAX(Customer_Behavior_Analysis[Last_Purch]) -Customer_Behavior_Analysis[[#This Row],[Last_Purch]]</f>
        <v>348</v>
      </c>
      <c r="M1723" t="str">
        <f t="shared" si="80"/>
        <v>At Risk</v>
      </c>
    </row>
    <row r="1724" spans="1:13" x14ac:dyDescent="0.35">
      <c r="A1724">
        <v>35137</v>
      </c>
      <c r="B1724">
        <v>13846</v>
      </c>
      <c r="C1724">
        <v>7</v>
      </c>
      <c r="D1724" s="1">
        <v>43831</v>
      </c>
      <c r="E1724" s="1">
        <v>44429</v>
      </c>
      <c r="F1724">
        <v>20</v>
      </c>
      <c r="G1724">
        <v>598</v>
      </c>
      <c r="H1724">
        <v>1978</v>
      </c>
      <c r="I1724">
        <v>1.1686143572621035E-2</v>
      </c>
      <c r="J1724" t="str">
        <f t="shared" si="78"/>
        <v>High Value</v>
      </c>
      <c r="K1724" t="str">
        <f t="shared" si="79"/>
        <v>Loyal</v>
      </c>
      <c r="L1724" s="2">
        <f>MAX(Customer_Behavior_Analysis[Last_Purch]) -Customer_Behavior_Analysis[[#This Row],[Last_Purch]]</f>
        <v>755</v>
      </c>
      <c r="M1724" t="str">
        <f t="shared" si="80"/>
        <v>At Risk</v>
      </c>
    </row>
    <row r="1725" spans="1:13" x14ac:dyDescent="0.35">
      <c r="A1725">
        <v>34901</v>
      </c>
      <c r="B1725">
        <v>22729</v>
      </c>
      <c r="C1725">
        <v>6</v>
      </c>
      <c r="D1725" s="1">
        <v>43871</v>
      </c>
      <c r="E1725" s="1">
        <v>44752</v>
      </c>
      <c r="F1725">
        <v>25</v>
      </c>
      <c r="G1725">
        <v>881</v>
      </c>
      <c r="H1725">
        <v>3788.1666666666665</v>
      </c>
      <c r="I1725">
        <v>6.8027210884353739E-3</v>
      </c>
      <c r="J1725" t="str">
        <f t="shared" si="78"/>
        <v>High Value</v>
      </c>
      <c r="K1725" t="str">
        <f t="shared" si="79"/>
        <v>Loyal</v>
      </c>
      <c r="L1725" s="2">
        <f>MAX(Customer_Behavior_Analysis[Last_Purch]) -Customer_Behavior_Analysis[[#This Row],[Last_Purch]]</f>
        <v>432</v>
      </c>
      <c r="M1725" t="str">
        <f t="shared" si="80"/>
        <v>At Risk</v>
      </c>
    </row>
    <row r="1726" spans="1:13" x14ac:dyDescent="0.35">
      <c r="A1726">
        <v>23870</v>
      </c>
      <c r="B1726">
        <v>13591</v>
      </c>
      <c r="C1726">
        <v>5</v>
      </c>
      <c r="D1726" s="1">
        <v>44259</v>
      </c>
      <c r="E1726" s="1">
        <v>45042</v>
      </c>
      <c r="F1726">
        <v>18</v>
      </c>
      <c r="G1726">
        <v>783</v>
      </c>
      <c r="H1726">
        <v>2718.2</v>
      </c>
      <c r="I1726">
        <v>6.3775510204081634E-3</v>
      </c>
      <c r="J1726" t="str">
        <f t="shared" si="78"/>
        <v>High Value</v>
      </c>
      <c r="K1726" t="str">
        <f t="shared" si="79"/>
        <v>Loyal</v>
      </c>
      <c r="L1726" s="2">
        <f>MAX(Customer_Behavior_Analysis[Last_Purch]) -Customer_Behavior_Analysis[[#This Row],[Last_Purch]]</f>
        <v>142</v>
      </c>
      <c r="M1726" t="str">
        <f t="shared" si="80"/>
        <v>Active</v>
      </c>
    </row>
    <row r="1727" spans="1:13" x14ac:dyDescent="0.35">
      <c r="A1727">
        <v>27161</v>
      </c>
      <c r="B1727">
        <v>16625</v>
      </c>
      <c r="C1727">
        <v>6</v>
      </c>
      <c r="D1727" s="1">
        <v>44185</v>
      </c>
      <c r="E1727" s="1">
        <v>44898</v>
      </c>
      <c r="F1727">
        <v>19</v>
      </c>
      <c r="G1727">
        <v>713</v>
      </c>
      <c r="H1727">
        <v>2770.8333333333335</v>
      </c>
      <c r="I1727">
        <v>8.4033613445378148E-3</v>
      </c>
      <c r="J1727" t="str">
        <f t="shared" si="78"/>
        <v>High Value</v>
      </c>
      <c r="K1727" t="str">
        <f t="shared" si="79"/>
        <v>Loyal</v>
      </c>
      <c r="L1727" s="2">
        <f>MAX(Customer_Behavior_Analysis[Last_Purch]) -Customer_Behavior_Analysis[[#This Row],[Last_Purch]]</f>
        <v>286</v>
      </c>
      <c r="M1727" t="str">
        <f t="shared" si="80"/>
        <v>At Risk</v>
      </c>
    </row>
    <row r="1728" spans="1:13" x14ac:dyDescent="0.35">
      <c r="A1728">
        <v>3168</v>
      </c>
      <c r="B1728">
        <v>22241</v>
      </c>
      <c r="C1728">
        <v>6</v>
      </c>
      <c r="D1728" s="1">
        <v>43844</v>
      </c>
      <c r="E1728" s="1">
        <v>45134</v>
      </c>
      <c r="F1728">
        <v>15</v>
      </c>
      <c r="G1728">
        <v>1290</v>
      </c>
      <c r="H1728">
        <v>3706.8333333333335</v>
      </c>
      <c r="I1728">
        <v>4.6475600309837332E-3</v>
      </c>
      <c r="J1728" t="str">
        <f t="shared" si="78"/>
        <v>High Value</v>
      </c>
      <c r="K1728" t="str">
        <f t="shared" si="79"/>
        <v>Loyal</v>
      </c>
      <c r="L1728" s="2">
        <f>MAX(Customer_Behavior_Analysis[Last_Purch]) -Customer_Behavior_Analysis[[#This Row],[Last_Purch]]</f>
        <v>50</v>
      </c>
      <c r="M1728" t="str">
        <f t="shared" si="80"/>
        <v>Active</v>
      </c>
    </row>
    <row r="1729" spans="1:13" x14ac:dyDescent="0.35">
      <c r="A1729">
        <v>7519</v>
      </c>
      <c r="B1729">
        <v>24591</v>
      </c>
      <c r="C1729">
        <v>10</v>
      </c>
      <c r="D1729" s="1">
        <v>43927</v>
      </c>
      <c r="E1729" s="1">
        <v>45025</v>
      </c>
      <c r="F1729">
        <v>20</v>
      </c>
      <c r="G1729">
        <v>1098</v>
      </c>
      <c r="H1729">
        <v>2459.1</v>
      </c>
      <c r="I1729">
        <v>9.0991810737033659E-3</v>
      </c>
      <c r="J1729" t="str">
        <f t="shared" si="78"/>
        <v>High Value</v>
      </c>
      <c r="K1729" t="str">
        <f t="shared" si="79"/>
        <v>Loyal</v>
      </c>
      <c r="L1729" s="2">
        <f>MAX(Customer_Behavior_Analysis[Last_Purch]) -Customer_Behavior_Analysis[[#This Row],[Last_Purch]]</f>
        <v>159</v>
      </c>
      <c r="M1729" t="str">
        <f t="shared" si="80"/>
        <v>Active</v>
      </c>
    </row>
    <row r="1730" spans="1:13" x14ac:dyDescent="0.35">
      <c r="A1730">
        <v>24536</v>
      </c>
      <c r="B1730">
        <v>5883</v>
      </c>
      <c r="C1730">
        <v>2</v>
      </c>
      <c r="D1730" s="1">
        <v>44409</v>
      </c>
      <c r="E1730" s="1">
        <v>44709</v>
      </c>
      <c r="F1730">
        <v>6</v>
      </c>
      <c r="G1730">
        <v>300</v>
      </c>
      <c r="H1730">
        <v>2941.5</v>
      </c>
      <c r="I1730">
        <v>6.6445182724252493E-3</v>
      </c>
      <c r="J1730" t="str">
        <f t="shared" ref="J1730:J1793" si="81">IF(B1730&gt;=3000,"High Value", IF(B1730&gt;1500, "Medium Value", "Low Value"))</f>
        <v>High Value</v>
      </c>
      <c r="K1730" t="str">
        <f t="shared" ref="K1730:K1793" si="82">IF(C1730&gt;=5, "Loyal", "Occasional")</f>
        <v>Occasional</v>
      </c>
      <c r="L1730" s="2">
        <f>MAX(Customer_Behavior_Analysis[Last_Purch]) -Customer_Behavior_Analysis[[#This Row],[Last_Purch]]</f>
        <v>475</v>
      </c>
      <c r="M1730" t="str">
        <f t="shared" ref="M1730:M1793" si="83">IF(L1730&gt;180, "At Risk", "Active")</f>
        <v>At Risk</v>
      </c>
    </row>
    <row r="1731" spans="1:13" x14ac:dyDescent="0.35">
      <c r="A1731">
        <v>47456</v>
      </c>
      <c r="B1731">
        <v>21044</v>
      </c>
      <c r="C1731">
        <v>8</v>
      </c>
      <c r="D1731" s="1">
        <v>43916</v>
      </c>
      <c r="E1731" s="1">
        <v>44992</v>
      </c>
      <c r="F1731">
        <v>23</v>
      </c>
      <c r="G1731">
        <v>1076</v>
      </c>
      <c r="H1731">
        <v>2630.5</v>
      </c>
      <c r="I1731">
        <v>7.4280408542246983E-3</v>
      </c>
      <c r="J1731" t="str">
        <f t="shared" si="81"/>
        <v>High Value</v>
      </c>
      <c r="K1731" t="str">
        <f t="shared" si="82"/>
        <v>Loyal</v>
      </c>
      <c r="L1731" s="2">
        <f>MAX(Customer_Behavior_Analysis[Last_Purch]) -Customer_Behavior_Analysis[[#This Row],[Last_Purch]]</f>
        <v>192</v>
      </c>
      <c r="M1731" t="str">
        <f t="shared" si="83"/>
        <v>At Risk</v>
      </c>
    </row>
    <row r="1732" spans="1:13" x14ac:dyDescent="0.35">
      <c r="A1732">
        <v>8222</v>
      </c>
      <c r="B1732">
        <v>16290</v>
      </c>
      <c r="C1732">
        <v>5</v>
      </c>
      <c r="D1732" s="1">
        <v>44113</v>
      </c>
      <c r="E1732" s="1">
        <v>45140</v>
      </c>
      <c r="F1732">
        <v>18</v>
      </c>
      <c r="G1732">
        <v>1027</v>
      </c>
      <c r="H1732">
        <v>3258</v>
      </c>
      <c r="I1732">
        <v>4.8638132295719845E-3</v>
      </c>
      <c r="J1732" t="str">
        <f t="shared" si="81"/>
        <v>High Value</v>
      </c>
      <c r="K1732" t="str">
        <f t="shared" si="82"/>
        <v>Loyal</v>
      </c>
      <c r="L1732" s="2">
        <f>MAX(Customer_Behavior_Analysis[Last_Purch]) -Customer_Behavior_Analysis[[#This Row],[Last_Purch]]</f>
        <v>44</v>
      </c>
      <c r="M1732" t="str">
        <f t="shared" si="83"/>
        <v>Active</v>
      </c>
    </row>
    <row r="1733" spans="1:13" x14ac:dyDescent="0.35">
      <c r="A1733">
        <v>14671</v>
      </c>
      <c r="B1733">
        <v>6587</v>
      </c>
      <c r="C1733">
        <v>3</v>
      </c>
      <c r="D1733" s="1">
        <v>43978</v>
      </c>
      <c r="E1733" s="1">
        <v>44333</v>
      </c>
      <c r="F1733">
        <v>8</v>
      </c>
      <c r="G1733">
        <v>355</v>
      </c>
      <c r="H1733">
        <v>2195.6666666666665</v>
      </c>
      <c r="I1733">
        <v>8.4269662921348312E-3</v>
      </c>
      <c r="J1733" t="str">
        <f t="shared" si="81"/>
        <v>High Value</v>
      </c>
      <c r="K1733" t="str">
        <f t="shared" si="82"/>
        <v>Occasional</v>
      </c>
      <c r="L1733" s="2">
        <f>MAX(Customer_Behavior_Analysis[Last_Purch]) -Customer_Behavior_Analysis[[#This Row],[Last_Purch]]</f>
        <v>851</v>
      </c>
      <c r="M1733" t="str">
        <f t="shared" si="83"/>
        <v>At Risk</v>
      </c>
    </row>
    <row r="1734" spans="1:13" x14ac:dyDescent="0.35">
      <c r="A1734">
        <v>44843</v>
      </c>
      <c r="B1734">
        <v>12779</v>
      </c>
      <c r="C1734">
        <v>7</v>
      </c>
      <c r="D1734" s="1">
        <v>44053</v>
      </c>
      <c r="E1734" s="1">
        <v>45093</v>
      </c>
      <c r="F1734">
        <v>18</v>
      </c>
      <c r="G1734">
        <v>1040</v>
      </c>
      <c r="H1734">
        <v>1825.5714285714287</v>
      </c>
      <c r="I1734">
        <v>6.7243035542747355E-3</v>
      </c>
      <c r="J1734" t="str">
        <f t="shared" si="81"/>
        <v>High Value</v>
      </c>
      <c r="K1734" t="str">
        <f t="shared" si="82"/>
        <v>Loyal</v>
      </c>
      <c r="L1734" s="2">
        <f>MAX(Customer_Behavior_Analysis[Last_Purch]) -Customer_Behavior_Analysis[[#This Row],[Last_Purch]]</f>
        <v>91</v>
      </c>
      <c r="M1734" t="str">
        <f t="shared" si="83"/>
        <v>Active</v>
      </c>
    </row>
    <row r="1735" spans="1:13" x14ac:dyDescent="0.35">
      <c r="A1735">
        <v>46877</v>
      </c>
      <c r="B1735">
        <v>12251</v>
      </c>
      <c r="C1735">
        <v>4</v>
      </c>
      <c r="D1735" s="1">
        <v>44090</v>
      </c>
      <c r="E1735" s="1">
        <v>44589</v>
      </c>
      <c r="F1735">
        <v>9</v>
      </c>
      <c r="G1735">
        <v>499</v>
      </c>
      <c r="H1735">
        <v>3062.75</v>
      </c>
      <c r="I1735">
        <v>8.0000000000000002E-3</v>
      </c>
      <c r="J1735" t="str">
        <f t="shared" si="81"/>
        <v>High Value</v>
      </c>
      <c r="K1735" t="str">
        <f t="shared" si="82"/>
        <v>Occasional</v>
      </c>
      <c r="L1735" s="2">
        <f>MAX(Customer_Behavior_Analysis[Last_Purch]) -Customer_Behavior_Analysis[[#This Row],[Last_Purch]]</f>
        <v>595</v>
      </c>
      <c r="M1735" t="str">
        <f t="shared" si="83"/>
        <v>At Risk</v>
      </c>
    </row>
    <row r="1736" spans="1:13" x14ac:dyDescent="0.35">
      <c r="A1736">
        <v>40128</v>
      </c>
      <c r="B1736">
        <v>15319</v>
      </c>
      <c r="C1736">
        <v>4</v>
      </c>
      <c r="D1736" s="1">
        <v>44130</v>
      </c>
      <c r="E1736" s="1">
        <v>44674</v>
      </c>
      <c r="F1736">
        <v>15</v>
      </c>
      <c r="G1736">
        <v>544</v>
      </c>
      <c r="H1736">
        <v>3829.75</v>
      </c>
      <c r="I1736">
        <v>7.3394495412844041E-3</v>
      </c>
      <c r="J1736" t="str">
        <f t="shared" si="81"/>
        <v>High Value</v>
      </c>
      <c r="K1736" t="str">
        <f t="shared" si="82"/>
        <v>Occasional</v>
      </c>
      <c r="L1736" s="2">
        <f>MAX(Customer_Behavior_Analysis[Last_Purch]) -Customer_Behavior_Analysis[[#This Row],[Last_Purch]]</f>
        <v>510</v>
      </c>
      <c r="M1736" t="str">
        <f t="shared" si="83"/>
        <v>At Risk</v>
      </c>
    </row>
    <row r="1737" spans="1:13" x14ac:dyDescent="0.35">
      <c r="A1737">
        <v>44388</v>
      </c>
      <c r="B1737">
        <v>11407</v>
      </c>
      <c r="C1737">
        <v>5</v>
      </c>
      <c r="D1737" s="1">
        <v>43999</v>
      </c>
      <c r="E1737" s="1">
        <v>44664</v>
      </c>
      <c r="F1737">
        <v>18</v>
      </c>
      <c r="G1737">
        <v>665</v>
      </c>
      <c r="H1737">
        <v>2281.4</v>
      </c>
      <c r="I1737">
        <v>7.5075075075075074E-3</v>
      </c>
      <c r="J1737" t="str">
        <f t="shared" si="81"/>
        <v>High Value</v>
      </c>
      <c r="K1737" t="str">
        <f t="shared" si="82"/>
        <v>Loyal</v>
      </c>
      <c r="L1737" s="2">
        <f>MAX(Customer_Behavior_Analysis[Last_Purch]) -Customer_Behavior_Analysis[[#This Row],[Last_Purch]]</f>
        <v>520</v>
      </c>
      <c r="M1737" t="str">
        <f t="shared" si="83"/>
        <v>At Risk</v>
      </c>
    </row>
    <row r="1738" spans="1:13" x14ac:dyDescent="0.35">
      <c r="A1738">
        <v>6767</v>
      </c>
      <c r="B1738">
        <v>8020</v>
      </c>
      <c r="C1738">
        <v>3</v>
      </c>
      <c r="D1738" s="1">
        <v>43980</v>
      </c>
      <c r="E1738" s="1">
        <v>44324</v>
      </c>
      <c r="F1738">
        <v>6</v>
      </c>
      <c r="G1738">
        <v>344</v>
      </c>
      <c r="H1738">
        <v>2673.3333333333335</v>
      </c>
      <c r="I1738">
        <v>8.6956521739130436E-3</v>
      </c>
      <c r="J1738" t="str">
        <f t="shared" si="81"/>
        <v>High Value</v>
      </c>
      <c r="K1738" t="str">
        <f t="shared" si="82"/>
        <v>Occasional</v>
      </c>
      <c r="L1738" s="2">
        <f>MAX(Customer_Behavior_Analysis[Last_Purch]) -Customer_Behavior_Analysis[[#This Row],[Last_Purch]]</f>
        <v>860</v>
      </c>
      <c r="M1738" t="str">
        <f t="shared" si="83"/>
        <v>At Risk</v>
      </c>
    </row>
    <row r="1739" spans="1:13" x14ac:dyDescent="0.35">
      <c r="A1739">
        <v>38218</v>
      </c>
      <c r="B1739">
        <v>12080</v>
      </c>
      <c r="C1739">
        <v>5</v>
      </c>
      <c r="D1739" s="1">
        <v>44032</v>
      </c>
      <c r="E1739" s="1">
        <v>44998</v>
      </c>
      <c r="F1739">
        <v>15</v>
      </c>
      <c r="G1739">
        <v>966</v>
      </c>
      <c r="H1739">
        <v>2416</v>
      </c>
      <c r="I1739">
        <v>5.170630816959669E-3</v>
      </c>
      <c r="J1739" t="str">
        <f t="shared" si="81"/>
        <v>High Value</v>
      </c>
      <c r="K1739" t="str">
        <f t="shared" si="82"/>
        <v>Loyal</v>
      </c>
      <c r="L1739" s="2">
        <f>MAX(Customer_Behavior_Analysis[Last_Purch]) -Customer_Behavior_Analysis[[#This Row],[Last_Purch]]</f>
        <v>186</v>
      </c>
      <c r="M1739" t="str">
        <f t="shared" si="83"/>
        <v>At Risk</v>
      </c>
    </row>
    <row r="1740" spans="1:13" x14ac:dyDescent="0.35">
      <c r="A1740">
        <v>27054</v>
      </c>
      <c r="B1740">
        <v>6778</v>
      </c>
      <c r="C1740">
        <v>3</v>
      </c>
      <c r="D1740" s="1">
        <v>44136</v>
      </c>
      <c r="E1740" s="1">
        <v>44454</v>
      </c>
      <c r="F1740">
        <v>13</v>
      </c>
      <c r="G1740">
        <v>318</v>
      </c>
      <c r="H1740">
        <v>2259.3333333333335</v>
      </c>
      <c r="I1740">
        <v>9.4043887147335428E-3</v>
      </c>
      <c r="J1740" t="str">
        <f t="shared" si="81"/>
        <v>High Value</v>
      </c>
      <c r="K1740" t="str">
        <f t="shared" si="82"/>
        <v>Occasional</v>
      </c>
      <c r="L1740" s="2">
        <f>MAX(Customer_Behavior_Analysis[Last_Purch]) -Customer_Behavior_Analysis[[#This Row],[Last_Purch]]</f>
        <v>730</v>
      </c>
      <c r="M1740" t="str">
        <f t="shared" si="83"/>
        <v>At Risk</v>
      </c>
    </row>
    <row r="1741" spans="1:13" x14ac:dyDescent="0.35">
      <c r="A1741">
        <v>45100</v>
      </c>
      <c r="B1741">
        <v>6028</v>
      </c>
      <c r="C1741">
        <v>2</v>
      </c>
      <c r="D1741" s="1">
        <v>44535</v>
      </c>
      <c r="E1741" s="1">
        <v>44855</v>
      </c>
      <c r="F1741">
        <v>6</v>
      </c>
      <c r="G1741">
        <v>320</v>
      </c>
      <c r="H1741">
        <v>3014</v>
      </c>
      <c r="I1741">
        <v>6.2305295950155761E-3</v>
      </c>
      <c r="J1741" t="str">
        <f t="shared" si="81"/>
        <v>High Value</v>
      </c>
      <c r="K1741" t="str">
        <f t="shared" si="82"/>
        <v>Occasional</v>
      </c>
      <c r="L1741" s="2">
        <f>MAX(Customer_Behavior_Analysis[Last_Purch]) -Customer_Behavior_Analysis[[#This Row],[Last_Purch]]</f>
        <v>329</v>
      </c>
      <c r="M1741" t="str">
        <f t="shared" si="83"/>
        <v>At Risk</v>
      </c>
    </row>
    <row r="1742" spans="1:13" x14ac:dyDescent="0.35">
      <c r="A1742">
        <v>42530</v>
      </c>
      <c r="B1742">
        <v>17201</v>
      </c>
      <c r="C1742">
        <v>8</v>
      </c>
      <c r="D1742" s="1">
        <v>43886</v>
      </c>
      <c r="E1742" s="1">
        <v>44811</v>
      </c>
      <c r="F1742">
        <v>25</v>
      </c>
      <c r="G1742">
        <v>925</v>
      </c>
      <c r="H1742">
        <v>2150.125</v>
      </c>
      <c r="I1742">
        <v>8.6393088552915772E-3</v>
      </c>
      <c r="J1742" t="str">
        <f t="shared" si="81"/>
        <v>High Value</v>
      </c>
      <c r="K1742" t="str">
        <f t="shared" si="82"/>
        <v>Loyal</v>
      </c>
      <c r="L1742" s="2">
        <f>MAX(Customer_Behavior_Analysis[Last_Purch]) -Customer_Behavior_Analysis[[#This Row],[Last_Purch]]</f>
        <v>373</v>
      </c>
      <c r="M1742" t="str">
        <f t="shared" si="83"/>
        <v>At Risk</v>
      </c>
    </row>
    <row r="1743" spans="1:13" x14ac:dyDescent="0.35">
      <c r="A1743">
        <v>20644</v>
      </c>
      <c r="B1743">
        <v>23015</v>
      </c>
      <c r="C1743">
        <v>9</v>
      </c>
      <c r="D1743" s="1">
        <v>44128</v>
      </c>
      <c r="E1743" s="1">
        <v>44985</v>
      </c>
      <c r="F1743">
        <v>31</v>
      </c>
      <c r="G1743">
        <v>857</v>
      </c>
      <c r="H1743">
        <v>2557.2222222222222</v>
      </c>
      <c r="I1743">
        <v>1.048951048951049E-2</v>
      </c>
      <c r="J1743" t="str">
        <f t="shared" si="81"/>
        <v>High Value</v>
      </c>
      <c r="K1743" t="str">
        <f t="shared" si="82"/>
        <v>Loyal</v>
      </c>
      <c r="L1743" s="2">
        <f>MAX(Customer_Behavior_Analysis[Last_Purch]) -Customer_Behavior_Analysis[[#This Row],[Last_Purch]]</f>
        <v>199</v>
      </c>
      <c r="M1743" t="str">
        <f t="shared" si="83"/>
        <v>At Risk</v>
      </c>
    </row>
    <row r="1744" spans="1:13" x14ac:dyDescent="0.35">
      <c r="A1744">
        <v>3572</v>
      </c>
      <c r="B1744">
        <v>17111</v>
      </c>
      <c r="C1744">
        <v>7</v>
      </c>
      <c r="D1744" s="1">
        <v>44090</v>
      </c>
      <c r="E1744" s="1">
        <v>45168</v>
      </c>
      <c r="F1744">
        <v>24</v>
      </c>
      <c r="G1744">
        <v>1078</v>
      </c>
      <c r="H1744">
        <v>2444.4285714285716</v>
      </c>
      <c r="I1744">
        <v>6.4874884151992582E-3</v>
      </c>
      <c r="J1744" t="str">
        <f t="shared" si="81"/>
        <v>High Value</v>
      </c>
      <c r="K1744" t="str">
        <f t="shared" si="82"/>
        <v>Loyal</v>
      </c>
      <c r="L1744" s="2">
        <f>MAX(Customer_Behavior_Analysis[Last_Purch]) -Customer_Behavior_Analysis[[#This Row],[Last_Purch]]</f>
        <v>16</v>
      </c>
      <c r="M1744" t="str">
        <f t="shared" si="83"/>
        <v>Active</v>
      </c>
    </row>
    <row r="1745" spans="1:13" x14ac:dyDescent="0.35">
      <c r="A1745">
        <v>462</v>
      </c>
      <c r="B1745">
        <v>11133</v>
      </c>
      <c r="C1745">
        <v>5</v>
      </c>
      <c r="D1745" s="1">
        <v>43929</v>
      </c>
      <c r="E1745" s="1">
        <v>44726</v>
      </c>
      <c r="F1745">
        <v>11</v>
      </c>
      <c r="G1745">
        <v>797</v>
      </c>
      <c r="H1745">
        <v>2226.6</v>
      </c>
      <c r="I1745">
        <v>6.2656641604010022E-3</v>
      </c>
      <c r="J1745" t="str">
        <f t="shared" si="81"/>
        <v>High Value</v>
      </c>
      <c r="K1745" t="str">
        <f t="shared" si="82"/>
        <v>Loyal</v>
      </c>
      <c r="L1745" s="2">
        <f>MAX(Customer_Behavior_Analysis[Last_Purch]) -Customer_Behavior_Analysis[[#This Row],[Last_Purch]]</f>
        <v>458</v>
      </c>
      <c r="M1745" t="str">
        <f t="shared" si="83"/>
        <v>At Risk</v>
      </c>
    </row>
    <row r="1746" spans="1:13" x14ac:dyDescent="0.35">
      <c r="A1746">
        <v>34418</v>
      </c>
      <c r="B1746">
        <v>14328</v>
      </c>
      <c r="C1746">
        <v>7</v>
      </c>
      <c r="D1746" s="1">
        <v>44018</v>
      </c>
      <c r="E1746" s="1">
        <v>45020</v>
      </c>
      <c r="F1746">
        <v>18</v>
      </c>
      <c r="G1746">
        <v>1002</v>
      </c>
      <c r="H1746">
        <v>2046.8571428571429</v>
      </c>
      <c r="I1746">
        <v>6.979062811565304E-3</v>
      </c>
      <c r="J1746" t="str">
        <f t="shared" si="81"/>
        <v>High Value</v>
      </c>
      <c r="K1746" t="str">
        <f t="shared" si="82"/>
        <v>Loyal</v>
      </c>
      <c r="L1746" s="2">
        <f>MAX(Customer_Behavior_Analysis[Last_Purch]) -Customer_Behavior_Analysis[[#This Row],[Last_Purch]]</f>
        <v>164</v>
      </c>
      <c r="M1746" t="str">
        <f t="shared" si="83"/>
        <v>Active</v>
      </c>
    </row>
    <row r="1747" spans="1:13" x14ac:dyDescent="0.35">
      <c r="A1747">
        <v>36228</v>
      </c>
      <c r="B1747">
        <v>26042</v>
      </c>
      <c r="C1747">
        <v>9</v>
      </c>
      <c r="D1747" s="1">
        <v>44034</v>
      </c>
      <c r="E1747" s="1">
        <v>45128</v>
      </c>
      <c r="F1747">
        <v>30</v>
      </c>
      <c r="G1747">
        <v>1094</v>
      </c>
      <c r="H1747">
        <v>2893.5555555555557</v>
      </c>
      <c r="I1747">
        <v>8.21917808219178E-3</v>
      </c>
      <c r="J1747" t="str">
        <f t="shared" si="81"/>
        <v>High Value</v>
      </c>
      <c r="K1747" t="str">
        <f t="shared" si="82"/>
        <v>Loyal</v>
      </c>
      <c r="L1747" s="2">
        <f>MAX(Customer_Behavior_Analysis[Last_Purch]) -Customer_Behavior_Analysis[[#This Row],[Last_Purch]]</f>
        <v>56</v>
      </c>
      <c r="M1747" t="str">
        <f t="shared" si="83"/>
        <v>Active</v>
      </c>
    </row>
    <row r="1748" spans="1:13" x14ac:dyDescent="0.35">
      <c r="A1748">
        <v>19810</v>
      </c>
      <c r="B1748">
        <v>15709</v>
      </c>
      <c r="C1748">
        <v>6</v>
      </c>
      <c r="D1748" s="1">
        <v>43991</v>
      </c>
      <c r="E1748" s="1">
        <v>45144</v>
      </c>
      <c r="F1748">
        <v>18</v>
      </c>
      <c r="G1748">
        <v>1153</v>
      </c>
      <c r="H1748">
        <v>2618.1666666666665</v>
      </c>
      <c r="I1748">
        <v>5.1993067590987872E-3</v>
      </c>
      <c r="J1748" t="str">
        <f t="shared" si="81"/>
        <v>High Value</v>
      </c>
      <c r="K1748" t="str">
        <f t="shared" si="82"/>
        <v>Loyal</v>
      </c>
      <c r="L1748" s="2">
        <f>MAX(Customer_Behavior_Analysis[Last_Purch]) -Customer_Behavior_Analysis[[#This Row],[Last_Purch]]</f>
        <v>40</v>
      </c>
      <c r="M1748" t="str">
        <f t="shared" si="83"/>
        <v>Active</v>
      </c>
    </row>
    <row r="1749" spans="1:13" x14ac:dyDescent="0.35">
      <c r="A1749">
        <v>15278</v>
      </c>
      <c r="B1749">
        <v>11693</v>
      </c>
      <c r="C1749">
        <v>4</v>
      </c>
      <c r="D1749" s="1">
        <v>43897</v>
      </c>
      <c r="E1749" s="1">
        <v>44375</v>
      </c>
      <c r="F1749">
        <v>10</v>
      </c>
      <c r="G1749">
        <v>478</v>
      </c>
      <c r="H1749">
        <v>2923.25</v>
      </c>
      <c r="I1749">
        <v>8.350730688935281E-3</v>
      </c>
      <c r="J1749" t="str">
        <f t="shared" si="81"/>
        <v>High Value</v>
      </c>
      <c r="K1749" t="str">
        <f t="shared" si="82"/>
        <v>Occasional</v>
      </c>
      <c r="L1749" s="2">
        <f>MAX(Customer_Behavior_Analysis[Last_Purch]) -Customer_Behavior_Analysis[[#This Row],[Last_Purch]]</f>
        <v>809</v>
      </c>
      <c r="M1749" t="str">
        <f t="shared" si="83"/>
        <v>At Risk</v>
      </c>
    </row>
    <row r="1750" spans="1:13" x14ac:dyDescent="0.35">
      <c r="A1750">
        <v>28257</v>
      </c>
      <c r="B1750">
        <v>17868</v>
      </c>
      <c r="C1750">
        <v>6</v>
      </c>
      <c r="D1750" s="1">
        <v>44100</v>
      </c>
      <c r="E1750" s="1">
        <v>44978</v>
      </c>
      <c r="F1750">
        <v>19</v>
      </c>
      <c r="G1750">
        <v>878</v>
      </c>
      <c r="H1750">
        <v>2978</v>
      </c>
      <c r="I1750">
        <v>6.8259385665529011E-3</v>
      </c>
      <c r="J1750" t="str">
        <f t="shared" si="81"/>
        <v>High Value</v>
      </c>
      <c r="K1750" t="str">
        <f t="shared" si="82"/>
        <v>Loyal</v>
      </c>
      <c r="L1750" s="2">
        <f>MAX(Customer_Behavior_Analysis[Last_Purch]) -Customer_Behavior_Analysis[[#This Row],[Last_Purch]]</f>
        <v>206</v>
      </c>
      <c r="M1750" t="str">
        <f t="shared" si="83"/>
        <v>At Risk</v>
      </c>
    </row>
    <row r="1751" spans="1:13" x14ac:dyDescent="0.35">
      <c r="A1751">
        <v>23108</v>
      </c>
      <c r="B1751">
        <v>24328</v>
      </c>
      <c r="C1751">
        <v>11</v>
      </c>
      <c r="D1751" s="1">
        <v>43859</v>
      </c>
      <c r="E1751" s="1">
        <v>45182</v>
      </c>
      <c r="F1751">
        <v>28</v>
      </c>
      <c r="G1751">
        <v>1323</v>
      </c>
      <c r="H1751">
        <v>2211.6363636363635</v>
      </c>
      <c r="I1751">
        <v>8.3081570996978854E-3</v>
      </c>
      <c r="J1751" t="str">
        <f t="shared" si="81"/>
        <v>High Value</v>
      </c>
      <c r="K1751" t="str">
        <f t="shared" si="82"/>
        <v>Loyal</v>
      </c>
      <c r="L1751" s="2">
        <f>MAX(Customer_Behavior_Analysis[Last_Purch]) -Customer_Behavior_Analysis[[#This Row],[Last_Purch]]</f>
        <v>2</v>
      </c>
      <c r="M1751" t="str">
        <f t="shared" si="83"/>
        <v>Active</v>
      </c>
    </row>
    <row r="1752" spans="1:13" x14ac:dyDescent="0.35">
      <c r="A1752">
        <v>46977</v>
      </c>
      <c r="B1752">
        <v>12988</v>
      </c>
      <c r="C1752">
        <v>8</v>
      </c>
      <c r="D1752" s="1">
        <v>43949</v>
      </c>
      <c r="E1752" s="1">
        <v>44864</v>
      </c>
      <c r="F1752">
        <v>18</v>
      </c>
      <c r="G1752">
        <v>915</v>
      </c>
      <c r="H1752">
        <v>1623.5</v>
      </c>
      <c r="I1752">
        <v>8.7336244541484712E-3</v>
      </c>
      <c r="J1752" t="str">
        <f t="shared" si="81"/>
        <v>High Value</v>
      </c>
      <c r="K1752" t="str">
        <f t="shared" si="82"/>
        <v>Loyal</v>
      </c>
      <c r="L1752" s="2">
        <f>MAX(Customer_Behavior_Analysis[Last_Purch]) -Customer_Behavior_Analysis[[#This Row],[Last_Purch]]</f>
        <v>320</v>
      </c>
      <c r="M1752" t="str">
        <f t="shared" si="83"/>
        <v>At Risk</v>
      </c>
    </row>
    <row r="1753" spans="1:13" x14ac:dyDescent="0.35">
      <c r="A1753">
        <v>7677</v>
      </c>
      <c r="B1753">
        <v>13702</v>
      </c>
      <c r="C1753">
        <v>4</v>
      </c>
      <c r="D1753" s="1">
        <v>43865</v>
      </c>
      <c r="E1753" s="1">
        <v>45064</v>
      </c>
      <c r="F1753">
        <v>12</v>
      </c>
      <c r="G1753">
        <v>1199</v>
      </c>
      <c r="H1753">
        <v>3425.5</v>
      </c>
      <c r="I1753">
        <v>3.3333333333333335E-3</v>
      </c>
      <c r="J1753" t="str">
        <f t="shared" si="81"/>
        <v>High Value</v>
      </c>
      <c r="K1753" t="str">
        <f t="shared" si="82"/>
        <v>Occasional</v>
      </c>
      <c r="L1753" s="2">
        <f>MAX(Customer_Behavior_Analysis[Last_Purch]) -Customer_Behavior_Analysis[[#This Row],[Last_Purch]]</f>
        <v>120</v>
      </c>
      <c r="M1753" t="str">
        <f t="shared" si="83"/>
        <v>Active</v>
      </c>
    </row>
    <row r="1754" spans="1:13" x14ac:dyDescent="0.35">
      <c r="A1754">
        <v>35161</v>
      </c>
      <c r="B1754">
        <v>14449</v>
      </c>
      <c r="C1754">
        <v>4</v>
      </c>
      <c r="D1754" s="1">
        <v>44501</v>
      </c>
      <c r="E1754" s="1">
        <v>45129</v>
      </c>
      <c r="F1754">
        <v>13</v>
      </c>
      <c r="G1754">
        <v>628</v>
      </c>
      <c r="H1754">
        <v>3612.25</v>
      </c>
      <c r="I1754">
        <v>6.3593004769475362E-3</v>
      </c>
      <c r="J1754" t="str">
        <f t="shared" si="81"/>
        <v>High Value</v>
      </c>
      <c r="K1754" t="str">
        <f t="shared" si="82"/>
        <v>Occasional</v>
      </c>
      <c r="L1754" s="2">
        <f>MAX(Customer_Behavior_Analysis[Last_Purch]) -Customer_Behavior_Analysis[[#This Row],[Last_Purch]]</f>
        <v>55</v>
      </c>
      <c r="M1754" t="str">
        <f t="shared" si="83"/>
        <v>Active</v>
      </c>
    </row>
    <row r="1755" spans="1:13" x14ac:dyDescent="0.35">
      <c r="A1755">
        <v>8555</v>
      </c>
      <c r="B1755">
        <v>7755</v>
      </c>
      <c r="C1755">
        <v>3</v>
      </c>
      <c r="D1755" s="1">
        <v>43977</v>
      </c>
      <c r="E1755" s="1">
        <v>44846</v>
      </c>
      <c r="F1755">
        <v>11</v>
      </c>
      <c r="G1755">
        <v>869</v>
      </c>
      <c r="H1755">
        <v>2585</v>
      </c>
      <c r="I1755">
        <v>3.4482758620689655E-3</v>
      </c>
      <c r="J1755" t="str">
        <f t="shared" si="81"/>
        <v>High Value</v>
      </c>
      <c r="K1755" t="str">
        <f t="shared" si="82"/>
        <v>Occasional</v>
      </c>
      <c r="L1755" s="2">
        <f>MAX(Customer_Behavior_Analysis[Last_Purch]) -Customer_Behavior_Analysis[[#This Row],[Last_Purch]]</f>
        <v>338</v>
      </c>
      <c r="M1755" t="str">
        <f t="shared" si="83"/>
        <v>At Risk</v>
      </c>
    </row>
    <row r="1756" spans="1:13" x14ac:dyDescent="0.35">
      <c r="A1756">
        <v>25025</v>
      </c>
      <c r="B1756">
        <v>27390</v>
      </c>
      <c r="C1756">
        <v>9</v>
      </c>
      <c r="D1756" s="1">
        <v>44271</v>
      </c>
      <c r="E1756" s="1">
        <v>45181</v>
      </c>
      <c r="F1756">
        <v>26</v>
      </c>
      <c r="G1756">
        <v>910</v>
      </c>
      <c r="H1756">
        <v>3043.3333333333335</v>
      </c>
      <c r="I1756">
        <v>9.8792535675082324E-3</v>
      </c>
      <c r="J1756" t="str">
        <f t="shared" si="81"/>
        <v>High Value</v>
      </c>
      <c r="K1756" t="str">
        <f t="shared" si="82"/>
        <v>Loyal</v>
      </c>
      <c r="L1756" s="2">
        <f>MAX(Customer_Behavior_Analysis[Last_Purch]) -Customer_Behavior_Analysis[[#This Row],[Last_Purch]]</f>
        <v>3</v>
      </c>
      <c r="M1756" t="str">
        <f t="shared" si="83"/>
        <v>Active</v>
      </c>
    </row>
    <row r="1757" spans="1:13" x14ac:dyDescent="0.35">
      <c r="A1757">
        <v>45685</v>
      </c>
      <c r="B1757">
        <v>7884</v>
      </c>
      <c r="C1757">
        <v>4</v>
      </c>
      <c r="D1757" s="1">
        <v>44148</v>
      </c>
      <c r="E1757" s="1">
        <v>45096</v>
      </c>
      <c r="F1757">
        <v>13</v>
      </c>
      <c r="G1757">
        <v>948</v>
      </c>
      <c r="H1757">
        <v>1971</v>
      </c>
      <c r="I1757">
        <v>4.2149631190727078E-3</v>
      </c>
      <c r="J1757" t="str">
        <f t="shared" si="81"/>
        <v>High Value</v>
      </c>
      <c r="K1757" t="str">
        <f t="shared" si="82"/>
        <v>Occasional</v>
      </c>
      <c r="L1757" s="2">
        <f>MAX(Customer_Behavior_Analysis[Last_Purch]) -Customer_Behavior_Analysis[[#This Row],[Last_Purch]]</f>
        <v>88</v>
      </c>
      <c r="M1757" t="str">
        <f t="shared" si="83"/>
        <v>Active</v>
      </c>
    </row>
    <row r="1758" spans="1:13" x14ac:dyDescent="0.35">
      <c r="A1758">
        <v>18486</v>
      </c>
      <c r="B1758">
        <v>30306</v>
      </c>
      <c r="C1758">
        <v>10</v>
      </c>
      <c r="D1758" s="1">
        <v>44059</v>
      </c>
      <c r="E1758" s="1">
        <v>45048</v>
      </c>
      <c r="F1758">
        <v>26</v>
      </c>
      <c r="G1758">
        <v>989</v>
      </c>
      <c r="H1758">
        <v>3030.6</v>
      </c>
      <c r="I1758">
        <v>1.0101010101010102E-2</v>
      </c>
      <c r="J1758" t="str">
        <f t="shared" si="81"/>
        <v>High Value</v>
      </c>
      <c r="K1758" t="str">
        <f t="shared" si="82"/>
        <v>Loyal</v>
      </c>
      <c r="L1758" s="2">
        <f>MAX(Customer_Behavior_Analysis[Last_Purch]) -Customer_Behavior_Analysis[[#This Row],[Last_Purch]]</f>
        <v>136</v>
      </c>
      <c r="M1758" t="str">
        <f t="shared" si="83"/>
        <v>Active</v>
      </c>
    </row>
    <row r="1759" spans="1:13" x14ac:dyDescent="0.35">
      <c r="A1759">
        <v>40103</v>
      </c>
      <c r="B1759">
        <v>7629</v>
      </c>
      <c r="C1759">
        <v>4</v>
      </c>
      <c r="D1759" s="1">
        <v>43859</v>
      </c>
      <c r="E1759" s="1">
        <v>44406</v>
      </c>
      <c r="F1759">
        <v>15</v>
      </c>
      <c r="G1759">
        <v>547</v>
      </c>
      <c r="H1759">
        <v>1907.25</v>
      </c>
      <c r="I1759">
        <v>7.2992700729927005E-3</v>
      </c>
      <c r="J1759" t="str">
        <f t="shared" si="81"/>
        <v>High Value</v>
      </c>
      <c r="K1759" t="str">
        <f t="shared" si="82"/>
        <v>Occasional</v>
      </c>
      <c r="L1759" s="2">
        <f>MAX(Customer_Behavior_Analysis[Last_Purch]) -Customer_Behavior_Analysis[[#This Row],[Last_Purch]]</f>
        <v>778</v>
      </c>
      <c r="M1759" t="str">
        <f t="shared" si="83"/>
        <v>At Risk</v>
      </c>
    </row>
    <row r="1760" spans="1:13" x14ac:dyDescent="0.35">
      <c r="A1760">
        <v>17675</v>
      </c>
      <c r="B1760">
        <v>21843</v>
      </c>
      <c r="C1760">
        <v>7</v>
      </c>
      <c r="D1760" s="1">
        <v>44017</v>
      </c>
      <c r="E1760" s="1">
        <v>44920</v>
      </c>
      <c r="F1760">
        <v>19</v>
      </c>
      <c r="G1760">
        <v>903</v>
      </c>
      <c r="H1760">
        <v>3120.4285714285716</v>
      </c>
      <c r="I1760">
        <v>7.743362831858407E-3</v>
      </c>
      <c r="J1760" t="str">
        <f t="shared" si="81"/>
        <v>High Value</v>
      </c>
      <c r="K1760" t="str">
        <f t="shared" si="82"/>
        <v>Loyal</v>
      </c>
      <c r="L1760" s="2">
        <f>MAX(Customer_Behavior_Analysis[Last_Purch]) -Customer_Behavior_Analysis[[#This Row],[Last_Purch]]</f>
        <v>264</v>
      </c>
      <c r="M1760" t="str">
        <f t="shared" si="83"/>
        <v>At Risk</v>
      </c>
    </row>
    <row r="1761" spans="1:13" x14ac:dyDescent="0.35">
      <c r="A1761">
        <v>48202</v>
      </c>
      <c r="B1761">
        <v>27160</v>
      </c>
      <c r="C1761">
        <v>9</v>
      </c>
      <c r="D1761" s="1">
        <v>43942</v>
      </c>
      <c r="E1761" s="1">
        <v>45157</v>
      </c>
      <c r="F1761">
        <v>26</v>
      </c>
      <c r="G1761">
        <v>1215</v>
      </c>
      <c r="H1761">
        <v>3017.7777777777778</v>
      </c>
      <c r="I1761">
        <v>7.4013157894736838E-3</v>
      </c>
      <c r="J1761" t="str">
        <f t="shared" si="81"/>
        <v>High Value</v>
      </c>
      <c r="K1761" t="str">
        <f t="shared" si="82"/>
        <v>Loyal</v>
      </c>
      <c r="L1761" s="2">
        <f>MAX(Customer_Behavior_Analysis[Last_Purch]) -Customer_Behavior_Analysis[[#This Row],[Last_Purch]]</f>
        <v>27</v>
      </c>
      <c r="M1761" t="str">
        <f t="shared" si="83"/>
        <v>Active</v>
      </c>
    </row>
    <row r="1762" spans="1:13" x14ac:dyDescent="0.35">
      <c r="A1762">
        <v>47905</v>
      </c>
      <c r="B1762">
        <v>24006</v>
      </c>
      <c r="C1762">
        <v>8</v>
      </c>
      <c r="D1762" s="1">
        <v>44039</v>
      </c>
      <c r="E1762" s="1">
        <v>44826</v>
      </c>
      <c r="F1762">
        <v>29</v>
      </c>
      <c r="G1762">
        <v>787</v>
      </c>
      <c r="H1762">
        <v>3000.75</v>
      </c>
      <c r="I1762">
        <v>1.015228426395939E-2</v>
      </c>
      <c r="J1762" t="str">
        <f t="shared" si="81"/>
        <v>High Value</v>
      </c>
      <c r="K1762" t="str">
        <f t="shared" si="82"/>
        <v>Loyal</v>
      </c>
      <c r="L1762" s="2">
        <f>MAX(Customer_Behavior_Analysis[Last_Purch]) -Customer_Behavior_Analysis[[#This Row],[Last_Purch]]</f>
        <v>358</v>
      </c>
      <c r="M1762" t="str">
        <f t="shared" si="83"/>
        <v>At Risk</v>
      </c>
    </row>
    <row r="1763" spans="1:13" x14ac:dyDescent="0.35">
      <c r="A1763">
        <v>24441</v>
      </c>
      <c r="B1763">
        <v>12519</v>
      </c>
      <c r="C1763">
        <v>5</v>
      </c>
      <c r="D1763" s="1">
        <v>44062</v>
      </c>
      <c r="E1763" s="1">
        <v>45028</v>
      </c>
      <c r="F1763">
        <v>14</v>
      </c>
      <c r="G1763">
        <v>966</v>
      </c>
      <c r="H1763">
        <v>2503.8000000000002</v>
      </c>
      <c r="I1763">
        <v>5.170630816959669E-3</v>
      </c>
      <c r="J1763" t="str">
        <f t="shared" si="81"/>
        <v>High Value</v>
      </c>
      <c r="K1763" t="str">
        <f t="shared" si="82"/>
        <v>Loyal</v>
      </c>
      <c r="L1763" s="2">
        <f>MAX(Customer_Behavior_Analysis[Last_Purch]) -Customer_Behavior_Analysis[[#This Row],[Last_Purch]]</f>
        <v>156</v>
      </c>
      <c r="M1763" t="str">
        <f t="shared" si="83"/>
        <v>Active</v>
      </c>
    </row>
    <row r="1764" spans="1:13" x14ac:dyDescent="0.35">
      <c r="A1764">
        <v>8038</v>
      </c>
      <c r="B1764">
        <v>8896</v>
      </c>
      <c r="C1764">
        <v>3</v>
      </c>
      <c r="D1764" s="1">
        <v>43974</v>
      </c>
      <c r="E1764" s="1">
        <v>44813</v>
      </c>
      <c r="F1764">
        <v>10</v>
      </c>
      <c r="G1764">
        <v>839</v>
      </c>
      <c r="H1764">
        <v>2965.3333333333335</v>
      </c>
      <c r="I1764">
        <v>3.5714285714285713E-3</v>
      </c>
      <c r="J1764" t="str">
        <f t="shared" si="81"/>
        <v>High Value</v>
      </c>
      <c r="K1764" t="str">
        <f t="shared" si="82"/>
        <v>Occasional</v>
      </c>
      <c r="L1764" s="2">
        <f>MAX(Customer_Behavior_Analysis[Last_Purch]) -Customer_Behavior_Analysis[[#This Row],[Last_Purch]]</f>
        <v>371</v>
      </c>
      <c r="M1764" t="str">
        <f t="shared" si="83"/>
        <v>At Risk</v>
      </c>
    </row>
    <row r="1765" spans="1:13" x14ac:dyDescent="0.35">
      <c r="A1765">
        <v>42544</v>
      </c>
      <c r="B1765">
        <v>22734</v>
      </c>
      <c r="C1765">
        <v>7</v>
      </c>
      <c r="D1765" s="1">
        <v>43952</v>
      </c>
      <c r="E1765" s="1">
        <v>45021</v>
      </c>
      <c r="F1765">
        <v>24</v>
      </c>
      <c r="G1765">
        <v>1069</v>
      </c>
      <c r="H1765">
        <v>3247.7142857142858</v>
      </c>
      <c r="I1765">
        <v>6.5420560747663555E-3</v>
      </c>
      <c r="J1765" t="str">
        <f t="shared" si="81"/>
        <v>High Value</v>
      </c>
      <c r="K1765" t="str">
        <f t="shared" si="82"/>
        <v>Loyal</v>
      </c>
      <c r="L1765" s="2">
        <f>MAX(Customer_Behavior_Analysis[Last_Purch]) -Customer_Behavior_Analysis[[#This Row],[Last_Purch]]</f>
        <v>163</v>
      </c>
      <c r="M1765" t="str">
        <f t="shared" si="83"/>
        <v>Active</v>
      </c>
    </row>
    <row r="1766" spans="1:13" x14ac:dyDescent="0.35">
      <c r="A1766">
        <v>8541</v>
      </c>
      <c r="B1766">
        <v>12955</v>
      </c>
      <c r="C1766">
        <v>4</v>
      </c>
      <c r="D1766" s="1">
        <v>44350</v>
      </c>
      <c r="E1766" s="1">
        <v>45104</v>
      </c>
      <c r="F1766">
        <v>7</v>
      </c>
      <c r="G1766">
        <v>754</v>
      </c>
      <c r="H1766">
        <v>3238.75</v>
      </c>
      <c r="I1766">
        <v>5.2980132450331126E-3</v>
      </c>
      <c r="J1766" t="str">
        <f t="shared" si="81"/>
        <v>High Value</v>
      </c>
      <c r="K1766" t="str">
        <f t="shared" si="82"/>
        <v>Occasional</v>
      </c>
      <c r="L1766" s="2">
        <f>MAX(Customer_Behavior_Analysis[Last_Purch]) -Customer_Behavior_Analysis[[#This Row],[Last_Purch]]</f>
        <v>80</v>
      </c>
      <c r="M1766" t="str">
        <f t="shared" si="83"/>
        <v>Active</v>
      </c>
    </row>
    <row r="1767" spans="1:13" x14ac:dyDescent="0.35">
      <c r="A1767">
        <v>19703</v>
      </c>
      <c r="B1767">
        <v>23430</v>
      </c>
      <c r="C1767">
        <v>7</v>
      </c>
      <c r="D1767" s="1">
        <v>43934</v>
      </c>
      <c r="E1767" s="1">
        <v>44861</v>
      </c>
      <c r="F1767">
        <v>24</v>
      </c>
      <c r="G1767">
        <v>927</v>
      </c>
      <c r="H1767">
        <v>3347.1428571428573</v>
      </c>
      <c r="I1767">
        <v>7.5431034482758624E-3</v>
      </c>
      <c r="J1767" t="str">
        <f t="shared" si="81"/>
        <v>High Value</v>
      </c>
      <c r="K1767" t="str">
        <f t="shared" si="82"/>
        <v>Loyal</v>
      </c>
      <c r="L1767" s="2">
        <f>MAX(Customer_Behavior_Analysis[Last_Purch]) -Customer_Behavior_Analysis[[#This Row],[Last_Purch]]</f>
        <v>323</v>
      </c>
      <c r="M1767" t="str">
        <f t="shared" si="83"/>
        <v>At Risk</v>
      </c>
    </row>
    <row r="1768" spans="1:13" x14ac:dyDescent="0.35">
      <c r="A1768">
        <v>46975</v>
      </c>
      <c r="B1768">
        <v>15096</v>
      </c>
      <c r="C1768">
        <v>5</v>
      </c>
      <c r="D1768" s="1">
        <v>44601</v>
      </c>
      <c r="E1768" s="1">
        <v>45013</v>
      </c>
      <c r="F1768">
        <v>15</v>
      </c>
      <c r="G1768">
        <v>412</v>
      </c>
      <c r="H1768">
        <v>3019.2</v>
      </c>
      <c r="I1768">
        <v>1.2106537530266344E-2</v>
      </c>
      <c r="J1768" t="str">
        <f t="shared" si="81"/>
        <v>High Value</v>
      </c>
      <c r="K1768" t="str">
        <f t="shared" si="82"/>
        <v>Loyal</v>
      </c>
      <c r="L1768" s="2">
        <f>MAX(Customer_Behavior_Analysis[Last_Purch]) -Customer_Behavior_Analysis[[#This Row],[Last_Purch]]</f>
        <v>171</v>
      </c>
      <c r="M1768" t="str">
        <f t="shared" si="83"/>
        <v>Active</v>
      </c>
    </row>
    <row r="1769" spans="1:13" x14ac:dyDescent="0.35">
      <c r="A1769">
        <v>36437</v>
      </c>
      <c r="B1769">
        <v>55339</v>
      </c>
      <c r="C1769">
        <v>17</v>
      </c>
      <c r="D1769" s="1">
        <v>43836</v>
      </c>
      <c r="E1769" s="1">
        <v>45163</v>
      </c>
      <c r="F1769">
        <v>51</v>
      </c>
      <c r="G1769">
        <v>1327</v>
      </c>
      <c r="H1769">
        <v>3255.2352941176468</v>
      </c>
      <c r="I1769">
        <v>1.2801204819277108E-2</v>
      </c>
      <c r="J1769" t="str">
        <f t="shared" si="81"/>
        <v>High Value</v>
      </c>
      <c r="K1769" t="str">
        <f t="shared" si="82"/>
        <v>Loyal</v>
      </c>
      <c r="L1769" s="2">
        <f>MAX(Customer_Behavior_Analysis[Last_Purch]) -Customer_Behavior_Analysis[[#This Row],[Last_Purch]]</f>
        <v>21</v>
      </c>
      <c r="M1769" t="str">
        <f t="shared" si="83"/>
        <v>Active</v>
      </c>
    </row>
    <row r="1770" spans="1:13" x14ac:dyDescent="0.35">
      <c r="A1770">
        <v>20770</v>
      </c>
      <c r="B1770">
        <v>17358</v>
      </c>
      <c r="C1770">
        <v>7</v>
      </c>
      <c r="D1770" s="1">
        <v>43917</v>
      </c>
      <c r="E1770" s="1">
        <v>45112</v>
      </c>
      <c r="F1770">
        <v>24</v>
      </c>
      <c r="G1770">
        <v>1195</v>
      </c>
      <c r="H1770">
        <v>2479.7142857142858</v>
      </c>
      <c r="I1770">
        <v>5.8528428093645481E-3</v>
      </c>
      <c r="J1770" t="str">
        <f t="shared" si="81"/>
        <v>High Value</v>
      </c>
      <c r="K1770" t="str">
        <f t="shared" si="82"/>
        <v>Loyal</v>
      </c>
      <c r="L1770" s="2">
        <f>MAX(Customer_Behavior_Analysis[Last_Purch]) -Customer_Behavior_Analysis[[#This Row],[Last_Purch]]</f>
        <v>72</v>
      </c>
      <c r="M1770" t="str">
        <f t="shared" si="83"/>
        <v>Active</v>
      </c>
    </row>
    <row r="1771" spans="1:13" x14ac:dyDescent="0.35">
      <c r="A1771">
        <v>44946</v>
      </c>
      <c r="B1771">
        <v>22029</v>
      </c>
      <c r="C1771">
        <v>8</v>
      </c>
      <c r="D1771" s="1">
        <v>44048</v>
      </c>
      <c r="E1771" s="1">
        <v>45164</v>
      </c>
      <c r="F1771">
        <v>20</v>
      </c>
      <c r="G1771">
        <v>1116</v>
      </c>
      <c r="H1771">
        <v>2753.625</v>
      </c>
      <c r="I1771">
        <v>7.162041181736795E-3</v>
      </c>
      <c r="J1771" t="str">
        <f t="shared" si="81"/>
        <v>High Value</v>
      </c>
      <c r="K1771" t="str">
        <f t="shared" si="82"/>
        <v>Loyal</v>
      </c>
      <c r="L1771" s="2">
        <f>MAX(Customer_Behavior_Analysis[Last_Purch]) -Customer_Behavior_Analysis[[#This Row],[Last_Purch]]</f>
        <v>20</v>
      </c>
      <c r="M1771" t="str">
        <f t="shared" si="83"/>
        <v>Active</v>
      </c>
    </row>
    <row r="1772" spans="1:13" x14ac:dyDescent="0.35">
      <c r="A1772">
        <v>29990</v>
      </c>
      <c r="B1772">
        <v>27423</v>
      </c>
      <c r="C1772">
        <v>11</v>
      </c>
      <c r="D1772" s="1">
        <v>43832</v>
      </c>
      <c r="E1772" s="1">
        <v>45010</v>
      </c>
      <c r="F1772">
        <v>34</v>
      </c>
      <c r="G1772">
        <v>1178</v>
      </c>
      <c r="H1772">
        <v>2493</v>
      </c>
      <c r="I1772">
        <v>9.3299406276505514E-3</v>
      </c>
      <c r="J1772" t="str">
        <f t="shared" si="81"/>
        <v>High Value</v>
      </c>
      <c r="K1772" t="str">
        <f t="shared" si="82"/>
        <v>Loyal</v>
      </c>
      <c r="L1772" s="2">
        <f>MAX(Customer_Behavior_Analysis[Last_Purch]) -Customer_Behavior_Analysis[[#This Row],[Last_Purch]]</f>
        <v>174</v>
      </c>
      <c r="M1772" t="str">
        <f t="shared" si="83"/>
        <v>Active</v>
      </c>
    </row>
    <row r="1773" spans="1:13" x14ac:dyDescent="0.35">
      <c r="A1773">
        <v>26611</v>
      </c>
      <c r="B1773">
        <v>21065</v>
      </c>
      <c r="C1773">
        <v>8</v>
      </c>
      <c r="D1773" s="1">
        <v>43841</v>
      </c>
      <c r="E1773" s="1">
        <v>45092</v>
      </c>
      <c r="F1773">
        <v>21</v>
      </c>
      <c r="G1773">
        <v>1251</v>
      </c>
      <c r="H1773">
        <v>2633.125</v>
      </c>
      <c r="I1773">
        <v>6.3897763578274758E-3</v>
      </c>
      <c r="J1773" t="str">
        <f t="shared" si="81"/>
        <v>High Value</v>
      </c>
      <c r="K1773" t="str">
        <f t="shared" si="82"/>
        <v>Loyal</v>
      </c>
      <c r="L1773" s="2">
        <f>MAX(Customer_Behavior_Analysis[Last_Purch]) -Customer_Behavior_Analysis[[#This Row],[Last_Purch]]</f>
        <v>92</v>
      </c>
      <c r="M1773" t="str">
        <f t="shared" si="83"/>
        <v>Active</v>
      </c>
    </row>
    <row r="1774" spans="1:13" x14ac:dyDescent="0.35">
      <c r="A1774">
        <v>48953</v>
      </c>
      <c r="B1774">
        <v>14399</v>
      </c>
      <c r="C1774">
        <v>6</v>
      </c>
      <c r="D1774" s="1">
        <v>43846</v>
      </c>
      <c r="E1774" s="1">
        <v>44949</v>
      </c>
      <c r="F1774">
        <v>16</v>
      </c>
      <c r="G1774">
        <v>1103</v>
      </c>
      <c r="H1774">
        <v>2399.8333333333335</v>
      </c>
      <c r="I1774">
        <v>5.434782608695652E-3</v>
      </c>
      <c r="J1774" t="str">
        <f t="shared" si="81"/>
        <v>High Value</v>
      </c>
      <c r="K1774" t="str">
        <f t="shared" si="82"/>
        <v>Loyal</v>
      </c>
      <c r="L1774" s="2">
        <f>MAX(Customer_Behavior_Analysis[Last_Purch]) -Customer_Behavior_Analysis[[#This Row],[Last_Purch]]</f>
        <v>235</v>
      </c>
      <c r="M1774" t="str">
        <f t="shared" si="83"/>
        <v>At Risk</v>
      </c>
    </row>
    <row r="1775" spans="1:13" x14ac:dyDescent="0.35">
      <c r="A1775">
        <v>24237</v>
      </c>
      <c r="B1775">
        <v>9611</v>
      </c>
      <c r="C1775">
        <v>5</v>
      </c>
      <c r="D1775" s="1">
        <v>44046</v>
      </c>
      <c r="E1775" s="1">
        <v>45155</v>
      </c>
      <c r="F1775">
        <v>15</v>
      </c>
      <c r="G1775">
        <v>1109</v>
      </c>
      <c r="H1775">
        <v>1922.2</v>
      </c>
      <c r="I1775">
        <v>4.5045045045045045E-3</v>
      </c>
      <c r="J1775" t="str">
        <f t="shared" si="81"/>
        <v>High Value</v>
      </c>
      <c r="K1775" t="str">
        <f t="shared" si="82"/>
        <v>Loyal</v>
      </c>
      <c r="L1775" s="2">
        <f>MAX(Customer_Behavior_Analysis[Last_Purch]) -Customer_Behavior_Analysis[[#This Row],[Last_Purch]]</f>
        <v>29</v>
      </c>
      <c r="M1775" t="str">
        <f t="shared" si="83"/>
        <v>Active</v>
      </c>
    </row>
    <row r="1776" spans="1:13" x14ac:dyDescent="0.35">
      <c r="A1776">
        <v>29573</v>
      </c>
      <c r="B1776">
        <v>14360</v>
      </c>
      <c r="C1776">
        <v>4</v>
      </c>
      <c r="D1776" s="1">
        <v>44041</v>
      </c>
      <c r="E1776" s="1">
        <v>45138</v>
      </c>
      <c r="F1776">
        <v>8</v>
      </c>
      <c r="G1776">
        <v>1097</v>
      </c>
      <c r="H1776">
        <v>3590</v>
      </c>
      <c r="I1776">
        <v>3.6429872495446266E-3</v>
      </c>
      <c r="J1776" t="str">
        <f t="shared" si="81"/>
        <v>High Value</v>
      </c>
      <c r="K1776" t="str">
        <f t="shared" si="82"/>
        <v>Occasional</v>
      </c>
      <c r="L1776" s="2">
        <f>MAX(Customer_Behavior_Analysis[Last_Purch]) -Customer_Behavior_Analysis[[#This Row],[Last_Purch]]</f>
        <v>46</v>
      </c>
      <c r="M1776" t="str">
        <f t="shared" si="83"/>
        <v>Active</v>
      </c>
    </row>
    <row r="1777" spans="1:13" x14ac:dyDescent="0.35">
      <c r="A1777">
        <v>28857</v>
      </c>
      <c r="B1777">
        <v>6162</v>
      </c>
      <c r="C1777">
        <v>3</v>
      </c>
      <c r="D1777" s="1">
        <v>44267</v>
      </c>
      <c r="E1777" s="1">
        <v>44936</v>
      </c>
      <c r="F1777">
        <v>5</v>
      </c>
      <c r="G1777">
        <v>669</v>
      </c>
      <c r="H1777">
        <v>2054</v>
      </c>
      <c r="I1777">
        <v>4.4776119402985077E-3</v>
      </c>
      <c r="J1777" t="str">
        <f t="shared" si="81"/>
        <v>High Value</v>
      </c>
      <c r="K1777" t="str">
        <f t="shared" si="82"/>
        <v>Occasional</v>
      </c>
      <c r="L1777" s="2">
        <f>MAX(Customer_Behavior_Analysis[Last_Purch]) -Customer_Behavior_Analysis[[#This Row],[Last_Purch]]</f>
        <v>248</v>
      </c>
      <c r="M1777" t="str">
        <f t="shared" si="83"/>
        <v>At Risk</v>
      </c>
    </row>
    <row r="1778" spans="1:13" x14ac:dyDescent="0.35">
      <c r="A1778">
        <v>6265</v>
      </c>
      <c r="B1778">
        <v>6901</v>
      </c>
      <c r="C1778">
        <v>4</v>
      </c>
      <c r="D1778" s="1">
        <v>44380</v>
      </c>
      <c r="E1778" s="1">
        <v>44943</v>
      </c>
      <c r="F1778">
        <v>10</v>
      </c>
      <c r="G1778">
        <v>563</v>
      </c>
      <c r="H1778">
        <v>1725.25</v>
      </c>
      <c r="I1778">
        <v>7.0921985815602835E-3</v>
      </c>
      <c r="J1778" t="str">
        <f t="shared" si="81"/>
        <v>High Value</v>
      </c>
      <c r="K1778" t="str">
        <f t="shared" si="82"/>
        <v>Occasional</v>
      </c>
      <c r="L1778" s="2">
        <f>MAX(Customer_Behavior_Analysis[Last_Purch]) -Customer_Behavior_Analysis[[#This Row],[Last_Purch]]</f>
        <v>241</v>
      </c>
      <c r="M1778" t="str">
        <f t="shared" si="83"/>
        <v>At Risk</v>
      </c>
    </row>
    <row r="1779" spans="1:13" x14ac:dyDescent="0.35">
      <c r="A1779">
        <v>2137</v>
      </c>
      <c r="B1779">
        <v>29654</v>
      </c>
      <c r="C1779">
        <v>8</v>
      </c>
      <c r="D1779" s="1">
        <v>44046</v>
      </c>
      <c r="E1779" s="1">
        <v>45088</v>
      </c>
      <c r="F1779">
        <v>30</v>
      </c>
      <c r="G1779">
        <v>1042</v>
      </c>
      <c r="H1779">
        <v>3706.75</v>
      </c>
      <c r="I1779">
        <v>7.6701821668264617E-3</v>
      </c>
      <c r="J1779" t="str">
        <f t="shared" si="81"/>
        <v>High Value</v>
      </c>
      <c r="K1779" t="str">
        <f t="shared" si="82"/>
        <v>Loyal</v>
      </c>
      <c r="L1779" s="2">
        <f>MAX(Customer_Behavior_Analysis[Last_Purch]) -Customer_Behavior_Analysis[[#This Row],[Last_Purch]]</f>
        <v>96</v>
      </c>
      <c r="M1779" t="str">
        <f t="shared" si="83"/>
        <v>Active</v>
      </c>
    </row>
    <row r="1780" spans="1:13" x14ac:dyDescent="0.35">
      <c r="A1780">
        <v>18897</v>
      </c>
      <c r="B1780">
        <v>27467</v>
      </c>
      <c r="C1780">
        <v>11</v>
      </c>
      <c r="D1780" s="1">
        <v>43883</v>
      </c>
      <c r="E1780" s="1">
        <v>45131</v>
      </c>
      <c r="F1780">
        <v>31</v>
      </c>
      <c r="G1780">
        <v>1248</v>
      </c>
      <c r="H1780">
        <v>2497</v>
      </c>
      <c r="I1780">
        <v>8.8070456365092076E-3</v>
      </c>
      <c r="J1780" t="str">
        <f t="shared" si="81"/>
        <v>High Value</v>
      </c>
      <c r="K1780" t="str">
        <f t="shared" si="82"/>
        <v>Loyal</v>
      </c>
      <c r="L1780" s="2">
        <f>MAX(Customer_Behavior_Analysis[Last_Purch]) -Customer_Behavior_Analysis[[#This Row],[Last_Purch]]</f>
        <v>53</v>
      </c>
      <c r="M1780" t="str">
        <f t="shared" si="83"/>
        <v>Active</v>
      </c>
    </row>
    <row r="1781" spans="1:13" x14ac:dyDescent="0.35">
      <c r="A1781">
        <v>33895</v>
      </c>
      <c r="B1781">
        <v>12661</v>
      </c>
      <c r="C1781">
        <v>6</v>
      </c>
      <c r="D1781" s="1">
        <v>43959</v>
      </c>
      <c r="E1781" s="1">
        <v>44845</v>
      </c>
      <c r="F1781">
        <v>15</v>
      </c>
      <c r="G1781">
        <v>886</v>
      </c>
      <c r="H1781">
        <v>2110.1666666666665</v>
      </c>
      <c r="I1781">
        <v>6.7643742953776773E-3</v>
      </c>
      <c r="J1781" t="str">
        <f t="shared" si="81"/>
        <v>High Value</v>
      </c>
      <c r="K1781" t="str">
        <f t="shared" si="82"/>
        <v>Loyal</v>
      </c>
      <c r="L1781" s="2">
        <f>MAX(Customer_Behavior_Analysis[Last_Purch]) -Customer_Behavior_Analysis[[#This Row],[Last_Purch]]</f>
        <v>339</v>
      </c>
      <c r="M1781" t="str">
        <f t="shared" si="83"/>
        <v>At Risk</v>
      </c>
    </row>
    <row r="1782" spans="1:13" x14ac:dyDescent="0.35">
      <c r="A1782">
        <v>10244</v>
      </c>
      <c r="B1782">
        <v>4413</v>
      </c>
      <c r="C1782">
        <v>2</v>
      </c>
      <c r="D1782" s="1">
        <v>44484</v>
      </c>
      <c r="E1782" s="1">
        <v>44509</v>
      </c>
      <c r="F1782">
        <v>8</v>
      </c>
      <c r="G1782">
        <v>25</v>
      </c>
      <c r="H1782">
        <v>2206.5</v>
      </c>
      <c r="I1782">
        <v>7.6923076923076927E-2</v>
      </c>
      <c r="J1782" t="str">
        <f t="shared" si="81"/>
        <v>High Value</v>
      </c>
      <c r="K1782" t="str">
        <f t="shared" si="82"/>
        <v>Occasional</v>
      </c>
      <c r="L1782" s="2">
        <f>MAX(Customer_Behavior_Analysis[Last_Purch]) -Customer_Behavior_Analysis[[#This Row],[Last_Purch]]</f>
        <v>675</v>
      </c>
      <c r="M1782" t="str">
        <f t="shared" si="83"/>
        <v>At Risk</v>
      </c>
    </row>
    <row r="1783" spans="1:13" x14ac:dyDescent="0.35">
      <c r="A1783">
        <v>39825</v>
      </c>
      <c r="B1783">
        <v>21365</v>
      </c>
      <c r="C1783">
        <v>7</v>
      </c>
      <c r="D1783" s="1">
        <v>43859</v>
      </c>
      <c r="E1783" s="1">
        <v>44905</v>
      </c>
      <c r="F1783">
        <v>17</v>
      </c>
      <c r="G1783">
        <v>1046</v>
      </c>
      <c r="H1783">
        <v>3052.1428571428573</v>
      </c>
      <c r="I1783">
        <v>6.6857688634192934E-3</v>
      </c>
      <c r="J1783" t="str">
        <f t="shared" si="81"/>
        <v>High Value</v>
      </c>
      <c r="K1783" t="str">
        <f t="shared" si="82"/>
        <v>Loyal</v>
      </c>
      <c r="L1783" s="2">
        <f>MAX(Customer_Behavior_Analysis[Last_Purch]) -Customer_Behavior_Analysis[[#This Row],[Last_Purch]]</f>
        <v>279</v>
      </c>
      <c r="M1783" t="str">
        <f t="shared" si="83"/>
        <v>At Risk</v>
      </c>
    </row>
    <row r="1784" spans="1:13" x14ac:dyDescent="0.35">
      <c r="A1784">
        <v>39567</v>
      </c>
      <c r="B1784">
        <v>9093</v>
      </c>
      <c r="C1784">
        <v>4</v>
      </c>
      <c r="D1784" s="1">
        <v>43911</v>
      </c>
      <c r="E1784" s="1">
        <v>44731</v>
      </c>
      <c r="F1784">
        <v>16</v>
      </c>
      <c r="G1784">
        <v>820</v>
      </c>
      <c r="H1784">
        <v>2273.25</v>
      </c>
      <c r="I1784">
        <v>4.8721071863580996E-3</v>
      </c>
      <c r="J1784" t="str">
        <f t="shared" si="81"/>
        <v>High Value</v>
      </c>
      <c r="K1784" t="str">
        <f t="shared" si="82"/>
        <v>Occasional</v>
      </c>
      <c r="L1784" s="2">
        <f>MAX(Customer_Behavior_Analysis[Last_Purch]) -Customer_Behavior_Analysis[[#This Row],[Last_Purch]]</f>
        <v>453</v>
      </c>
      <c r="M1784" t="str">
        <f t="shared" si="83"/>
        <v>At Risk</v>
      </c>
    </row>
    <row r="1785" spans="1:13" x14ac:dyDescent="0.35">
      <c r="A1785">
        <v>2459</v>
      </c>
      <c r="B1785">
        <v>23110</v>
      </c>
      <c r="C1785">
        <v>11</v>
      </c>
      <c r="D1785" s="1">
        <v>43926</v>
      </c>
      <c r="E1785" s="1">
        <v>45109</v>
      </c>
      <c r="F1785">
        <v>28</v>
      </c>
      <c r="G1785">
        <v>1183</v>
      </c>
      <c r="H1785">
        <v>2100.909090909091</v>
      </c>
      <c r="I1785">
        <v>9.2905405405405411E-3</v>
      </c>
      <c r="J1785" t="str">
        <f t="shared" si="81"/>
        <v>High Value</v>
      </c>
      <c r="K1785" t="str">
        <f t="shared" si="82"/>
        <v>Loyal</v>
      </c>
      <c r="L1785" s="2">
        <f>MAX(Customer_Behavior_Analysis[Last_Purch]) -Customer_Behavior_Analysis[[#This Row],[Last_Purch]]</f>
        <v>75</v>
      </c>
      <c r="M1785" t="str">
        <f t="shared" si="83"/>
        <v>Active</v>
      </c>
    </row>
    <row r="1786" spans="1:13" x14ac:dyDescent="0.35">
      <c r="A1786">
        <v>27470</v>
      </c>
      <c r="B1786">
        <v>8527</v>
      </c>
      <c r="C1786">
        <v>4</v>
      </c>
      <c r="D1786" s="1">
        <v>43835</v>
      </c>
      <c r="E1786" s="1">
        <v>44832</v>
      </c>
      <c r="F1786">
        <v>17</v>
      </c>
      <c r="G1786">
        <v>997</v>
      </c>
      <c r="H1786">
        <v>2131.75</v>
      </c>
      <c r="I1786">
        <v>4.0080160320641279E-3</v>
      </c>
      <c r="J1786" t="str">
        <f t="shared" si="81"/>
        <v>High Value</v>
      </c>
      <c r="K1786" t="str">
        <f t="shared" si="82"/>
        <v>Occasional</v>
      </c>
      <c r="L1786" s="2">
        <f>MAX(Customer_Behavior_Analysis[Last_Purch]) -Customer_Behavior_Analysis[[#This Row],[Last_Purch]]</f>
        <v>352</v>
      </c>
      <c r="M1786" t="str">
        <f t="shared" si="83"/>
        <v>At Risk</v>
      </c>
    </row>
    <row r="1787" spans="1:13" x14ac:dyDescent="0.35">
      <c r="A1787">
        <v>46326</v>
      </c>
      <c r="B1787">
        <v>13927</v>
      </c>
      <c r="C1787">
        <v>5</v>
      </c>
      <c r="D1787" s="1">
        <v>43916</v>
      </c>
      <c r="E1787" s="1">
        <v>45163</v>
      </c>
      <c r="F1787">
        <v>18</v>
      </c>
      <c r="G1787">
        <v>1247</v>
      </c>
      <c r="H1787">
        <v>2785.4</v>
      </c>
      <c r="I1787">
        <v>4.0064102564102561E-3</v>
      </c>
      <c r="J1787" t="str">
        <f t="shared" si="81"/>
        <v>High Value</v>
      </c>
      <c r="K1787" t="str">
        <f t="shared" si="82"/>
        <v>Loyal</v>
      </c>
      <c r="L1787" s="2">
        <f>MAX(Customer_Behavior_Analysis[Last_Purch]) -Customer_Behavior_Analysis[[#This Row],[Last_Purch]]</f>
        <v>21</v>
      </c>
      <c r="M1787" t="str">
        <f t="shared" si="83"/>
        <v>Active</v>
      </c>
    </row>
    <row r="1788" spans="1:13" x14ac:dyDescent="0.35">
      <c r="A1788">
        <v>15292</v>
      </c>
      <c r="B1788">
        <v>8812</v>
      </c>
      <c r="C1788">
        <v>4</v>
      </c>
      <c r="D1788" s="1">
        <v>44189</v>
      </c>
      <c r="E1788" s="1">
        <v>44776</v>
      </c>
      <c r="F1788">
        <v>15</v>
      </c>
      <c r="G1788">
        <v>587</v>
      </c>
      <c r="H1788">
        <v>2203</v>
      </c>
      <c r="I1788">
        <v>6.8027210884353739E-3</v>
      </c>
      <c r="J1788" t="str">
        <f t="shared" si="81"/>
        <v>High Value</v>
      </c>
      <c r="K1788" t="str">
        <f t="shared" si="82"/>
        <v>Occasional</v>
      </c>
      <c r="L1788" s="2">
        <f>MAX(Customer_Behavior_Analysis[Last_Purch]) -Customer_Behavior_Analysis[[#This Row],[Last_Purch]]</f>
        <v>408</v>
      </c>
      <c r="M1788" t="str">
        <f t="shared" si="83"/>
        <v>At Risk</v>
      </c>
    </row>
    <row r="1789" spans="1:13" x14ac:dyDescent="0.35">
      <c r="A1789">
        <v>30946</v>
      </c>
      <c r="B1789">
        <v>25436</v>
      </c>
      <c r="C1789">
        <v>10</v>
      </c>
      <c r="D1789" s="1">
        <v>43985</v>
      </c>
      <c r="E1789" s="1">
        <v>44812</v>
      </c>
      <c r="F1789">
        <v>30</v>
      </c>
      <c r="G1789">
        <v>827</v>
      </c>
      <c r="H1789">
        <v>2543.6</v>
      </c>
      <c r="I1789">
        <v>1.2077294685990338E-2</v>
      </c>
      <c r="J1789" t="str">
        <f t="shared" si="81"/>
        <v>High Value</v>
      </c>
      <c r="K1789" t="str">
        <f t="shared" si="82"/>
        <v>Loyal</v>
      </c>
      <c r="L1789" s="2">
        <f>MAX(Customer_Behavior_Analysis[Last_Purch]) -Customer_Behavior_Analysis[[#This Row],[Last_Purch]]</f>
        <v>372</v>
      </c>
      <c r="M1789" t="str">
        <f t="shared" si="83"/>
        <v>At Risk</v>
      </c>
    </row>
    <row r="1790" spans="1:13" x14ac:dyDescent="0.35">
      <c r="A1790">
        <v>10124</v>
      </c>
      <c r="B1790">
        <v>16413</v>
      </c>
      <c r="C1790">
        <v>4</v>
      </c>
      <c r="D1790" s="1">
        <v>44334</v>
      </c>
      <c r="E1790" s="1">
        <v>45182</v>
      </c>
      <c r="F1790">
        <v>13</v>
      </c>
      <c r="G1790">
        <v>848</v>
      </c>
      <c r="H1790">
        <v>4103.25</v>
      </c>
      <c r="I1790">
        <v>4.7114252061248524E-3</v>
      </c>
      <c r="J1790" t="str">
        <f t="shared" si="81"/>
        <v>High Value</v>
      </c>
      <c r="K1790" t="str">
        <f t="shared" si="82"/>
        <v>Occasional</v>
      </c>
      <c r="L1790" s="2">
        <f>MAX(Customer_Behavior_Analysis[Last_Purch]) -Customer_Behavior_Analysis[[#This Row],[Last_Purch]]</f>
        <v>2</v>
      </c>
      <c r="M1790" t="str">
        <f t="shared" si="83"/>
        <v>Active</v>
      </c>
    </row>
    <row r="1791" spans="1:13" x14ac:dyDescent="0.35">
      <c r="A1791">
        <v>44810</v>
      </c>
      <c r="B1791">
        <v>6713</v>
      </c>
      <c r="C1791">
        <v>3</v>
      </c>
      <c r="D1791" s="1">
        <v>43905</v>
      </c>
      <c r="E1791" s="1">
        <v>45071</v>
      </c>
      <c r="F1791">
        <v>10</v>
      </c>
      <c r="G1791">
        <v>1166</v>
      </c>
      <c r="H1791">
        <v>2237.6666666666665</v>
      </c>
      <c r="I1791">
        <v>2.5706940874035988E-3</v>
      </c>
      <c r="J1791" t="str">
        <f t="shared" si="81"/>
        <v>High Value</v>
      </c>
      <c r="K1791" t="str">
        <f t="shared" si="82"/>
        <v>Occasional</v>
      </c>
      <c r="L1791" s="2">
        <f>MAX(Customer_Behavior_Analysis[Last_Purch]) -Customer_Behavior_Analysis[[#This Row],[Last_Purch]]</f>
        <v>113</v>
      </c>
      <c r="M1791" t="str">
        <f t="shared" si="83"/>
        <v>Active</v>
      </c>
    </row>
    <row r="1792" spans="1:13" x14ac:dyDescent="0.35">
      <c r="A1792">
        <v>29682</v>
      </c>
      <c r="B1792">
        <v>27441</v>
      </c>
      <c r="C1792">
        <v>9</v>
      </c>
      <c r="D1792" s="1">
        <v>44106</v>
      </c>
      <c r="E1792" s="1">
        <v>44991</v>
      </c>
      <c r="F1792">
        <v>25</v>
      </c>
      <c r="G1792">
        <v>885</v>
      </c>
      <c r="H1792">
        <v>3049</v>
      </c>
      <c r="I1792">
        <v>1.0158013544018058E-2</v>
      </c>
      <c r="J1792" t="str">
        <f t="shared" si="81"/>
        <v>High Value</v>
      </c>
      <c r="K1792" t="str">
        <f t="shared" si="82"/>
        <v>Loyal</v>
      </c>
      <c r="L1792" s="2">
        <f>MAX(Customer_Behavior_Analysis[Last_Purch]) -Customer_Behavior_Analysis[[#This Row],[Last_Purch]]</f>
        <v>193</v>
      </c>
      <c r="M1792" t="str">
        <f t="shared" si="83"/>
        <v>At Risk</v>
      </c>
    </row>
    <row r="1793" spans="1:13" x14ac:dyDescent="0.35">
      <c r="A1793">
        <v>27663</v>
      </c>
      <c r="B1793">
        <v>1015</v>
      </c>
      <c r="C1793">
        <v>1</v>
      </c>
      <c r="D1793" s="1">
        <v>44598</v>
      </c>
      <c r="E1793" s="1">
        <v>44598</v>
      </c>
      <c r="F1793">
        <v>2</v>
      </c>
      <c r="G1793">
        <v>0</v>
      </c>
      <c r="H1793">
        <v>1015</v>
      </c>
      <c r="I1793">
        <v>1</v>
      </c>
      <c r="J1793" t="str">
        <f t="shared" si="81"/>
        <v>Low Value</v>
      </c>
      <c r="K1793" t="str">
        <f t="shared" si="82"/>
        <v>Occasional</v>
      </c>
      <c r="L1793" s="2">
        <f>MAX(Customer_Behavior_Analysis[Last_Purch]) -Customer_Behavior_Analysis[[#This Row],[Last_Purch]]</f>
        <v>586</v>
      </c>
      <c r="M1793" t="str">
        <f t="shared" si="83"/>
        <v>At Risk</v>
      </c>
    </row>
    <row r="1794" spans="1:13" x14ac:dyDescent="0.35">
      <c r="A1794">
        <v>11899</v>
      </c>
      <c r="B1794">
        <v>16157</v>
      </c>
      <c r="C1794">
        <v>7</v>
      </c>
      <c r="D1794" s="1">
        <v>43855</v>
      </c>
      <c r="E1794" s="1">
        <v>45180</v>
      </c>
      <c r="F1794">
        <v>21</v>
      </c>
      <c r="G1794">
        <v>1325</v>
      </c>
      <c r="H1794">
        <v>2308.1428571428573</v>
      </c>
      <c r="I1794">
        <v>5.279034690799397E-3</v>
      </c>
      <c r="J1794" t="str">
        <f t="shared" ref="J1794:J1857" si="84">IF(B1794&gt;=3000,"High Value", IF(B1794&gt;1500, "Medium Value", "Low Value"))</f>
        <v>High Value</v>
      </c>
      <c r="K1794" t="str">
        <f t="shared" ref="K1794:K1857" si="85">IF(C1794&gt;=5, "Loyal", "Occasional")</f>
        <v>Loyal</v>
      </c>
      <c r="L1794" s="2">
        <f>MAX(Customer_Behavior_Analysis[Last_Purch]) -Customer_Behavior_Analysis[[#This Row],[Last_Purch]]</f>
        <v>4</v>
      </c>
      <c r="M1794" t="str">
        <f t="shared" ref="M1794:M1857" si="86">IF(L1794&gt;180, "At Risk", "Active")</f>
        <v>Active</v>
      </c>
    </row>
    <row r="1795" spans="1:13" x14ac:dyDescent="0.35">
      <c r="A1795">
        <v>30334</v>
      </c>
      <c r="B1795">
        <v>11354</v>
      </c>
      <c r="C1795">
        <v>6</v>
      </c>
      <c r="D1795" s="1">
        <v>44048</v>
      </c>
      <c r="E1795" s="1">
        <v>45064</v>
      </c>
      <c r="F1795">
        <v>18</v>
      </c>
      <c r="G1795">
        <v>1016</v>
      </c>
      <c r="H1795">
        <v>1892.3333333333333</v>
      </c>
      <c r="I1795">
        <v>5.8997050147492625E-3</v>
      </c>
      <c r="J1795" t="str">
        <f t="shared" si="84"/>
        <v>High Value</v>
      </c>
      <c r="K1795" t="str">
        <f t="shared" si="85"/>
        <v>Loyal</v>
      </c>
      <c r="L1795" s="2">
        <f>MAX(Customer_Behavior_Analysis[Last_Purch]) -Customer_Behavior_Analysis[[#This Row],[Last_Purch]]</f>
        <v>120</v>
      </c>
      <c r="M1795" t="str">
        <f t="shared" si="86"/>
        <v>Active</v>
      </c>
    </row>
    <row r="1796" spans="1:13" x14ac:dyDescent="0.35">
      <c r="A1796">
        <v>15051</v>
      </c>
      <c r="B1796">
        <v>35039</v>
      </c>
      <c r="C1796">
        <v>9</v>
      </c>
      <c r="D1796" s="1">
        <v>43981</v>
      </c>
      <c r="E1796" s="1">
        <v>45161</v>
      </c>
      <c r="F1796">
        <v>33</v>
      </c>
      <c r="G1796">
        <v>1180</v>
      </c>
      <c r="H1796">
        <v>3893.2222222222222</v>
      </c>
      <c r="I1796">
        <v>7.6206604572396277E-3</v>
      </c>
      <c r="J1796" t="str">
        <f t="shared" si="84"/>
        <v>High Value</v>
      </c>
      <c r="K1796" t="str">
        <f t="shared" si="85"/>
        <v>Loyal</v>
      </c>
      <c r="L1796" s="2">
        <f>MAX(Customer_Behavior_Analysis[Last_Purch]) -Customer_Behavior_Analysis[[#This Row],[Last_Purch]]</f>
        <v>23</v>
      </c>
      <c r="M1796" t="str">
        <f t="shared" si="86"/>
        <v>Active</v>
      </c>
    </row>
    <row r="1797" spans="1:13" x14ac:dyDescent="0.35">
      <c r="A1797">
        <v>16679</v>
      </c>
      <c r="B1797">
        <v>18195</v>
      </c>
      <c r="C1797">
        <v>8</v>
      </c>
      <c r="D1797" s="1">
        <v>43934</v>
      </c>
      <c r="E1797" s="1">
        <v>45011</v>
      </c>
      <c r="F1797">
        <v>25</v>
      </c>
      <c r="G1797">
        <v>1077</v>
      </c>
      <c r="H1797">
        <v>2274.375</v>
      </c>
      <c r="I1797">
        <v>7.4211502782931356E-3</v>
      </c>
      <c r="J1797" t="str">
        <f t="shared" si="84"/>
        <v>High Value</v>
      </c>
      <c r="K1797" t="str">
        <f t="shared" si="85"/>
        <v>Loyal</v>
      </c>
      <c r="L1797" s="2">
        <f>MAX(Customer_Behavior_Analysis[Last_Purch]) -Customer_Behavior_Analysis[[#This Row],[Last_Purch]]</f>
        <v>173</v>
      </c>
      <c r="M1797" t="str">
        <f t="shared" si="86"/>
        <v>Active</v>
      </c>
    </row>
    <row r="1798" spans="1:13" x14ac:dyDescent="0.35">
      <c r="A1798">
        <v>3647</v>
      </c>
      <c r="B1798">
        <v>8076</v>
      </c>
      <c r="C1798">
        <v>3</v>
      </c>
      <c r="D1798" s="1">
        <v>44278</v>
      </c>
      <c r="E1798" s="1">
        <v>44757</v>
      </c>
      <c r="F1798">
        <v>7</v>
      </c>
      <c r="G1798">
        <v>479</v>
      </c>
      <c r="H1798">
        <v>2692</v>
      </c>
      <c r="I1798">
        <v>6.2500000000000003E-3</v>
      </c>
      <c r="J1798" t="str">
        <f t="shared" si="84"/>
        <v>High Value</v>
      </c>
      <c r="K1798" t="str">
        <f t="shared" si="85"/>
        <v>Occasional</v>
      </c>
      <c r="L1798" s="2">
        <f>MAX(Customer_Behavior_Analysis[Last_Purch]) -Customer_Behavior_Analysis[[#This Row],[Last_Purch]]</f>
        <v>427</v>
      </c>
      <c r="M1798" t="str">
        <f t="shared" si="86"/>
        <v>At Risk</v>
      </c>
    </row>
    <row r="1799" spans="1:13" x14ac:dyDescent="0.35">
      <c r="A1799">
        <v>30660</v>
      </c>
      <c r="B1799">
        <v>18160</v>
      </c>
      <c r="C1799">
        <v>7</v>
      </c>
      <c r="D1799" s="1">
        <v>43854</v>
      </c>
      <c r="E1799" s="1">
        <v>45106</v>
      </c>
      <c r="F1799">
        <v>21</v>
      </c>
      <c r="G1799">
        <v>1252</v>
      </c>
      <c r="H1799">
        <v>2594.2857142857142</v>
      </c>
      <c r="I1799">
        <v>5.5865921787709499E-3</v>
      </c>
      <c r="J1799" t="str">
        <f t="shared" si="84"/>
        <v>High Value</v>
      </c>
      <c r="K1799" t="str">
        <f t="shared" si="85"/>
        <v>Loyal</v>
      </c>
      <c r="L1799" s="2">
        <f>MAX(Customer_Behavior_Analysis[Last_Purch]) -Customer_Behavior_Analysis[[#This Row],[Last_Purch]]</f>
        <v>78</v>
      </c>
      <c r="M1799" t="str">
        <f t="shared" si="86"/>
        <v>Active</v>
      </c>
    </row>
    <row r="1800" spans="1:13" x14ac:dyDescent="0.35">
      <c r="A1800">
        <v>7856</v>
      </c>
      <c r="B1800">
        <v>14132</v>
      </c>
      <c r="C1800">
        <v>6</v>
      </c>
      <c r="D1800" s="1">
        <v>44072</v>
      </c>
      <c r="E1800" s="1">
        <v>45022</v>
      </c>
      <c r="F1800">
        <v>19</v>
      </c>
      <c r="G1800">
        <v>950</v>
      </c>
      <c r="H1800">
        <v>2355.3333333333335</v>
      </c>
      <c r="I1800">
        <v>6.3091482649842269E-3</v>
      </c>
      <c r="J1800" t="str">
        <f t="shared" si="84"/>
        <v>High Value</v>
      </c>
      <c r="K1800" t="str">
        <f t="shared" si="85"/>
        <v>Loyal</v>
      </c>
      <c r="L1800" s="2">
        <f>MAX(Customer_Behavior_Analysis[Last_Purch]) -Customer_Behavior_Analysis[[#This Row],[Last_Purch]]</f>
        <v>162</v>
      </c>
      <c r="M1800" t="str">
        <f t="shared" si="86"/>
        <v>Active</v>
      </c>
    </row>
    <row r="1801" spans="1:13" x14ac:dyDescent="0.35">
      <c r="A1801">
        <v>14298</v>
      </c>
      <c r="B1801">
        <v>16806</v>
      </c>
      <c r="C1801">
        <v>7</v>
      </c>
      <c r="D1801" s="1">
        <v>43842</v>
      </c>
      <c r="E1801" s="1">
        <v>44961</v>
      </c>
      <c r="F1801">
        <v>15</v>
      </c>
      <c r="G1801">
        <v>1119</v>
      </c>
      <c r="H1801">
        <v>2400.8571428571427</v>
      </c>
      <c r="I1801">
        <v>6.2500000000000003E-3</v>
      </c>
      <c r="J1801" t="str">
        <f t="shared" si="84"/>
        <v>High Value</v>
      </c>
      <c r="K1801" t="str">
        <f t="shared" si="85"/>
        <v>Loyal</v>
      </c>
      <c r="L1801" s="2">
        <f>MAX(Customer_Behavior_Analysis[Last_Purch]) -Customer_Behavior_Analysis[[#This Row],[Last_Purch]]</f>
        <v>223</v>
      </c>
      <c r="M1801" t="str">
        <f t="shared" si="86"/>
        <v>At Risk</v>
      </c>
    </row>
    <row r="1802" spans="1:13" x14ac:dyDescent="0.35">
      <c r="A1802">
        <v>47770</v>
      </c>
      <c r="B1802">
        <v>8599</v>
      </c>
      <c r="C1802">
        <v>3</v>
      </c>
      <c r="D1802" s="1">
        <v>43942</v>
      </c>
      <c r="E1802" s="1">
        <v>44675</v>
      </c>
      <c r="F1802">
        <v>5</v>
      </c>
      <c r="G1802">
        <v>733</v>
      </c>
      <c r="H1802">
        <v>2866.3333333333335</v>
      </c>
      <c r="I1802">
        <v>4.0871934604904629E-3</v>
      </c>
      <c r="J1802" t="str">
        <f t="shared" si="84"/>
        <v>High Value</v>
      </c>
      <c r="K1802" t="str">
        <f t="shared" si="85"/>
        <v>Occasional</v>
      </c>
      <c r="L1802" s="2">
        <f>MAX(Customer_Behavior_Analysis[Last_Purch]) -Customer_Behavior_Analysis[[#This Row],[Last_Purch]]</f>
        <v>509</v>
      </c>
      <c r="M1802" t="str">
        <f t="shared" si="86"/>
        <v>At Risk</v>
      </c>
    </row>
    <row r="1803" spans="1:13" x14ac:dyDescent="0.35">
      <c r="A1803">
        <v>40497</v>
      </c>
      <c r="B1803">
        <v>18966</v>
      </c>
      <c r="C1803">
        <v>7</v>
      </c>
      <c r="D1803" s="1">
        <v>43970</v>
      </c>
      <c r="E1803" s="1">
        <v>45035</v>
      </c>
      <c r="F1803">
        <v>26</v>
      </c>
      <c r="G1803">
        <v>1065</v>
      </c>
      <c r="H1803">
        <v>2709.4285714285716</v>
      </c>
      <c r="I1803">
        <v>6.5666041275797378E-3</v>
      </c>
      <c r="J1803" t="str">
        <f t="shared" si="84"/>
        <v>High Value</v>
      </c>
      <c r="K1803" t="str">
        <f t="shared" si="85"/>
        <v>Loyal</v>
      </c>
      <c r="L1803" s="2">
        <f>MAX(Customer_Behavior_Analysis[Last_Purch]) -Customer_Behavior_Analysis[[#This Row],[Last_Purch]]</f>
        <v>149</v>
      </c>
      <c r="M1803" t="str">
        <f t="shared" si="86"/>
        <v>Active</v>
      </c>
    </row>
    <row r="1804" spans="1:13" x14ac:dyDescent="0.35">
      <c r="A1804">
        <v>42990</v>
      </c>
      <c r="B1804">
        <v>5015</v>
      </c>
      <c r="C1804">
        <v>4</v>
      </c>
      <c r="D1804" s="1">
        <v>44043</v>
      </c>
      <c r="E1804" s="1">
        <v>45167</v>
      </c>
      <c r="F1804">
        <v>8</v>
      </c>
      <c r="G1804">
        <v>1124</v>
      </c>
      <c r="H1804">
        <v>1253.75</v>
      </c>
      <c r="I1804">
        <v>3.5555555555555557E-3</v>
      </c>
      <c r="J1804" t="str">
        <f t="shared" si="84"/>
        <v>High Value</v>
      </c>
      <c r="K1804" t="str">
        <f t="shared" si="85"/>
        <v>Occasional</v>
      </c>
      <c r="L1804" s="2">
        <f>MAX(Customer_Behavior_Analysis[Last_Purch]) -Customer_Behavior_Analysis[[#This Row],[Last_Purch]]</f>
        <v>17</v>
      </c>
      <c r="M1804" t="str">
        <f t="shared" si="86"/>
        <v>Active</v>
      </c>
    </row>
    <row r="1805" spans="1:13" x14ac:dyDescent="0.35">
      <c r="A1805">
        <v>41109</v>
      </c>
      <c r="B1805">
        <v>17189</v>
      </c>
      <c r="C1805">
        <v>6</v>
      </c>
      <c r="D1805" s="1">
        <v>43846</v>
      </c>
      <c r="E1805" s="1">
        <v>45074</v>
      </c>
      <c r="F1805">
        <v>17</v>
      </c>
      <c r="G1805">
        <v>1228</v>
      </c>
      <c r="H1805">
        <v>2864.8333333333335</v>
      </c>
      <c r="I1805">
        <v>4.8820179007323028E-3</v>
      </c>
      <c r="J1805" t="str">
        <f t="shared" si="84"/>
        <v>High Value</v>
      </c>
      <c r="K1805" t="str">
        <f t="shared" si="85"/>
        <v>Loyal</v>
      </c>
      <c r="L1805" s="2">
        <f>MAX(Customer_Behavior_Analysis[Last_Purch]) -Customer_Behavior_Analysis[[#This Row],[Last_Purch]]</f>
        <v>110</v>
      </c>
      <c r="M1805" t="str">
        <f t="shared" si="86"/>
        <v>Active</v>
      </c>
    </row>
    <row r="1806" spans="1:13" x14ac:dyDescent="0.35">
      <c r="A1806">
        <v>44739</v>
      </c>
      <c r="B1806">
        <v>6859</v>
      </c>
      <c r="C1806">
        <v>2</v>
      </c>
      <c r="D1806" s="1">
        <v>43995</v>
      </c>
      <c r="E1806" s="1">
        <v>45173</v>
      </c>
      <c r="F1806">
        <v>5</v>
      </c>
      <c r="G1806">
        <v>1178</v>
      </c>
      <c r="H1806">
        <v>3429.5</v>
      </c>
      <c r="I1806">
        <v>1.6963528413910093E-3</v>
      </c>
      <c r="J1806" t="str">
        <f t="shared" si="84"/>
        <v>High Value</v>
      </c>
      <c r="K1806" t="str">
        <f t="shared" si="85"/>
        <v>Occasional</v>
      </c>
      <c r="L1806" s="2">
        <f>MAX(Customer_Behavior_Analysis[Last_Purch]) -Customer_Behavior_Analysis[[#This Row],[Last_Purch]]</f>
        <v>11</v>
      </c>
      <c r="M1806" t="str">
        <f t="shared" si="86"/>
        <v>Active</v>
      </c>
    </row>
    <row r="1807" spans="1:13" x14ac:dyDescent="0.35">
      <c r="A1807">
        <v>34720</v>
      </c>
      <c r="B1807">
        <v>36175</v>
      </c>
      <c r="C1807">
        <v>11</v>
      </c>
      <c r="D1807" s="1">
        <v>43916</v>
      </c>
      <c r="E1807" s="1">
        <v>44650</v>
      </c>
      <c r="F1807">
        <v>31</v>
      </c>
      <c r="G1807">
        <v>734</v>
      </c>
      <c r="H1807">
        <v>3288.6363636363635</v>
      </c>
      <c r="I1807">
        <v>1.4965986394557823E-2</v>
      </c>
      <c r="J1807" t="str">
        <f t="shared" si="84"/>
        <v>High Value</v>
      </c>
      <c r="K1807" t="str">
        <f t="shared" si="85"/>
        <v>Loyal</v>
      </c>
      <c r="L1807" s="2">
        <f>MAX(Customer_Behavior_Analysis[Last_Purch]) -Customer_Behavior_Analysis[[#This Row],[Last_Purch]]</f>
        <v>534</v>
      </c>
      <c r="M1807" t="str">
        <f t="shared" si="86"/>
        <v>At Risk</v>
      </c>
    </row>
    <row r="1808" spans="1:13" x14ac:dyDescent="0.35">
      <c r="A1808">
        <v>41255</v>
      </c>
      <c r="B1808">
        <v>12293</v>
      </c>
      <c r="C1808">
        <v>5</v>
      </c>
      <c r="D1808" s="1">
        <v>44343</v>
      </c>
      <c r="E1808" s="1">
        <v>45074</v>
      </c>
      <c r="F1808">
        <v>12</v>
      </c>
      <c r="G1808">
        <v>731</v>
      </c>
      <c r="H1808">
        <v>2458.6</v>
      </c>
      <c r="I1808">
        <v>6.8306010928961746E-3</v>
      </c>
      <c r="J1808" t="str">
        <f t="shared" si="84"/>
        <v>High Value</v>
      </c>
      <c r="K1808" t="str">
        <f t="shared" si="85"/>
        <v>Loyal</v>
      </c>
      <c r="L1808" s="2">
        <f>MAX(Customer_Behavior_Analysis[Last_Purch]) -Customer_Behavior_Analysis[[#This Row],[Last_Purch]]</f>
        <v>110</v>
      </c>
      <c r="M1808" t="str">
        <f t="shared" si="86"/>
        <v>Active</v>
      </c>
    </row>
    <row r="1809" spans="1:13" x14ac:dyDescent="0.35">
      <c r="A1809">
        <v>28865</v>
      </c>
      <c r="B1809">
        <v>12906</v>
      </c>
      <c r="C1809">
        <v>5</v>
      </c>
      <c r="D1809" s="1">
        <v>43910</v>
      </c>
      <c r="E1809" s="1">
        <v>44761</v>
      </c>
      <c r="F1809">
        <v>13</v>
      </c>
      <c r="G1809">
        <v>851</v>
      </c>
      <c r="H1809">
        <v>2581.1999999999998</v>
      </c>
      <c r="I1809">
        <v>5.8685446009389668E-3</v>
      </c>
      <c r="J1809" t="str">
        <f t="shared" si="84"/>
        <v>High Value</v>
      </c>
      <c r="K1809" t="str">
        <f t="shared" si="85"/>
        <v>Loyal</v>
      </c>
      <c r="L1809" s="2">
        <f>MAX(Customer_Behavior_Analysis[Last_Purch]) -Customer_Behavior_Analysis[[#This Row],[Last_Purch]]</f>
        <v>423</v>
      </c>
      <c r="M1809" t="str">
        <f t="shared" si="86"/>
        <v>At Risk</v>
      </c>
    </row>
    <row r="1810" spans="1:13" x14ac:dyDescent="0.35">
      <c r="A1810">
        <v>14914</v>
      </c>
      <c r="B1810">
        <v>27822</v>
      </c>
      <c r="C1810">
        <v>10</v>
      </c>
      <c r="D1810" s="1">
        <v>44166</v>
      </c>
      <c r="E1810" s="1">
        <v>45089</v>
      </c>
      <c r="F1810">
        <v>28</v>
      </c>
      <c r="G1810">
        <v>923</v>
      </c>
      <c r="H1810">
        <v>2782.2</v>
      </c>
      <c r="I1810">
        <v>1.0822510822510822E-2</v>
      </c>
      <c r="J1810" t="str">
        <f t="shared" si="84"/>
        <v>High Value</v>
      </c>
      <c r="K1810" t="str">
        <f t="shared" si="85"/>
        <v>Loyal</v>
      </c>
      <c r="L1810" s="2">
        <f>MAX(Customer_Behavior_Analysis[Last_Purch]) -Customer_Behavior_Analysis[[#This Row],[Last_Purch]]</f>
        <v>95</v>
      </c>
      <c r="M1810" t="str">
        <f t="shared" si="86"/>
        <v>Active</v>
      </c>
    </row>
    <row r="1811" spans="1:13" x14ac:dyDescent="0.35">
      <c r="A1811">
        <v>10629</v>
      </c>
      <c r="B1811">
        <v>27445</v>
      </c>
      <c r="C1811">
        <v>9</v>
      </c>
      <c r="D1811" s="1">
        <v>43965</v>
      </c>
      <c r="E1811" s="1">
        <v>44861</v>
      </c>
      <c r="F1811">
        <v>28</v>
      </c>
      <c r="G1811">
        <v>896</v>
      </c>
      <c r="H1811">
        <v>3049.4444444444443</v>
      </c>
      <c r="I1811">
        <v>1.0033444816053512E-2</v>
      </c>
      <c r="J1811" t="str">
        <f t="shared" si="84"/>
        <v>High Value</v>
      </c>
      <c r="K1811" t="str">
        <f t="shared" si="85"/>
        <v>Loyal</v>
      </c>
      <c r="L1811" s="2">
        <f>MAX(Customer_Behavior_Analysis[Last_Purch]) -Customer_Behavior_Analysis[[#This Row],[Last_Purch]]</f>
        <v>323</v>
      </c>
      <c r="M1811" t="str">
        <f t="shared" si="86"/>
        <v>At Risk</v>
      </c>
    </row>
    <row r="1812" spans="1:13" x14ac:dyDescent="0.35">
      <c r="A1812">
        <v>6613</v>
      </c>
      <c r="B1812">
        <v>16112</v>
      </c>
      <c r="C1812">
        <v>6</v>
      </c>
      <c r="D1812" s="1">
        <v>44399</v>
      </c>
      <c r="E1812" s="1">
        <v>44979</v>
      </c>
      <c r="F1812">
        <v>23</v>
      </c>
      <c r="G1812">
        <v>580</v>
      </c>
      <c r="H1812">
        <v>2685.3333333333335</v>
      </c>
      <c r="I1812">
        <v>1.0327022375215147E-2</v>
      </c>
      <c r="J1812" t="str">
        <f t="shared" si="84"/>
        <v>High Value</v>
      </c>
      <c r="K1812" t="str">
        <f t="shared" si="85"/>
        <v>Loyal</v>
      </c>
      <c r="L1812" s="2">
        <f>MAX(Customer_Behavior_Analysis[Last_Purch]) -Customer_Behavior_Analysis[[#This Row],[Last_Purch]]</f>
        <v>205</v>
      </c>
      <c r="M1812" t="str">
        <f t="shared" si="86"/>
        <v>At Risk</v>
      </c>
    </row>
    <row r="1813" spans="1:13" x14ac:dyDescent="0.35">
      <c r="A1813">
        <v>12522</v>
      </c>
      <c r="B1813">
        <v>17682</v>
      </c>
      <c r="C1813">
        <v>7</v>
      </c>
      <c r="D1813" s="1">
        <v>44085</v>
      </c>
      <c r="E1813" s="1">
        <v>45019</v>
      </c>
      <c r="F1813">
        <v>26</v>
      </c>
      <c r="G1813">
        <v>934</v>
      </c>
      <c r="H1813">
        <v>2526</v>
      </c>
      <c r="I1813">
        <v>7.4866310160427805E-3</v>
      </c>
      <c r="J1813" t="str">
        <f t="shared" si="84"/>
        <v>High Value</v>
      </c>
      <c r="K1813" t="str">
        <f t="shared" si="85"/>
        <v>Loyal</v>
      </c>
      <c r="L1813" s="2">
        <f>MAX(Customer_Behavior_Analysis[Last_Purch]) -Customer_Behavior_Analysis[[#This Row],[Last_Purch]]</f>
        <v>165</v>
      </c>
      <c r="M1813" t="str">
        <f t="shared" si="86"/>
        <v>Active</v>
      </c>
    </row>
    <row r="1814" spans="1:13" x14ac:dyDescent="0.35">
      <c r="A1814">
        <v>16900</v>
      </c>
      <c r="B1814">
        <v>24274</v>
      </c>
      <c r="C1814">
        <v>8</v>
      </c>
      <c r="D1814" s="1">
        <v>43876</v>
      </c>
      <c r="E1814" s="1">
        <v>45068</v>
      </c>
      <c r="F1814">
        <v>21</v>
      </c>
      <c r="G1814">
        <v>1192</v>
      </c>
      <c r="H1814">
        <v>3034.25</v>
      </c>
      <c r="I1814">
        <v>6.7057837384744343E-3</v>
      </c>
      <c r="J1814" t="str">
        <f t="shared" si="84"/>
        <v>High Value</v>
      </c>
      <c r="K1814" t="str">
        <f t="shared" si="85"/>
        <v>Loyal</v>
      </c>
      <c r="L1814" s="2">
        <f>MAX(Customer_Behavior_Analysis[Last_Purch]) -Customer_Behavior_Analysis[[#This Row],[Last_Purch]]</f>
        <v>116</v>
      </c>
      <c r="M1814" t="str">
        <f t="shared" si="86"/>
        <v>Active</v>
      </c>
    </row>
    <row r="1815" spans="1:13" x14ac:dyDescent="0.35">
      <c r="A1815">
        <v>7901</v>
      </c>
      <c r="B1815">
        <v>23504</v>
      </c>
      <c r="C1815">
        <v>8</v>
      </c>
      <c r="D1815" s="1">
        <v>43869</v>
      </c>
      <c r="E1815" s="1">
        <v>44721</v>
      </c>
      <c r="F1815">
        <v>23</v>
      </c>
      <c r="G1815">
        <v>852</v>
      </c>
      <c r="H1815">
        <v>2938</v>
      </c>
      <c r="I1815">
        <v>9.3786635404454859E-3</v>
      </c>
      <c r="J1815" t="str">
        <f t="shared" si="84"/>
        <v>High Value</v>
      </c>
      <c r="K1815" t="str">
        <f t="shared" si="85"/>
        <v>Loyal</v>
      </c>
      <c r="L1815" s="2">
        <f>MAX(Customer_Behavior_Analysis[Last_Purch]) -Customer_Behavior_Analysis[[#This Row],[Last_Purch]]</f>
        <v>463</v>
      </c>
      <c r="M1815" t="str">
        <f t="shared" si="86"/>
        <v>At Risk</v>
      </c>
    </row>
    <row r="1816" spans="1:13" x14ac:dyDescent="0.35">
      <c r="A1816">
        <v>27145</v>
      </c>
      <c r="B1816">
        <v>22463</v>
      </c>
      <c r="C1816">
        <v>9</v>
      </c>
      <c r="D1816" s="1">
        <v>43851</v>
      </c>
      <c r="E1816" s="1">
        <v>45155</v>
      </c>
      <c r="F1816">
        <v>24</v>
      </c>
      <c r="G1816">
        <v>1304</v>
      </c>
      <c r="H1816">
        <v>2495.8888888888887</v>
      </c>
      <c r="I1816">
        <v>6.8965517241379309E-3</v>
      </c>
      <c r="J1816" t="str">
        <f t="shared" si="84"/>
        <v>High Value</v>
      </c>
      <c r="K1816" t="str">
        <f t="shared" si="85"/>
        <v>Loyal</v>
      </c>
      <c r="L1816" s="2">
        <f>MAX(Customer_Behavior_Analysis[Last_Purch]) -Customer_Behavior_Analysis[[#This Row],[Last_Purch]]</f>
        <v>29</v>
      </c>
      <c r="M1816" t="str">
        <f t="shared" si="86"/>
        <v>Active</v>
      </c>
    </row>
    <row r="1817" spans="1:13" x14ac:dyDescent="0.35">
      <c r="A1817">
        <v>14840</v>
      </c>
      <c r="B1817">
        <v>7810</v>
      </c>
      <c r="C1817">
        <v>3</v>
      </c>
      <c r="D1817" s="1">
        <v>43949</v>
      </c>
      <c r="E1817" s="1">
        <v>44673</v>
      </c>
      <c r="F1817">
        <v>8</v>
      </c>
      <c r="G1817">
        <v>724</v>
      </c>
      <c r="H1817">
        <v>2603.3333333333335</v>
      </c>
      <c r="I1817">
        <v>4.1379310344827587E-3</v>
      </c>
      <c r="J1817" t="str">
        <f t="shared" si="84"/>
        <v>High Value</v>
      </c>
      <c r="K1817" t="str">
        <f t="shared" si="85"/>
        <v>Occasional</v>
      </c>
      <c r="L1817" s="2">
        <f>MAX(Customer_Behavior_Analysis[Last_Purch]) -Customer_Behavior_Analysis[[#This Row],[Last_Purch]]</f>
        <v>511</v>
      </c>
      <c r="M1817" t="str">
        <f t="shared" si="86"/>
        <v>At Risk</v>
      </c>
    </row>
    <row r="1818" spans="1:13" x14ac:dyDescent="0.35">
      <c r="A1818">
        <v>33466</v>
      </c>
      <c r="B1818">
        <v>23451</v>
      </c>
      <c r="C1818">
        <v>6</v>
      </c>
      <c r="D1818" s="1">
        <v>43864</v>
      </c>
      <c r="E1818" s="1">
        <v>44941</v>
      </c>
      <c r="F1818">
        <v>17</v>
      </c>
      <c r="G1818">
        <v>1077</v>
      </c>
      <c r="H1818">
        <v>3908.5</v>
      </c>
      <c r="I1818">
        <v>5.5658627087198514E-3</v>
      </c>
      <c r="J1818" t="str">
        <f t="shared" si="84"/>
        <v>High Value</v>
      </c>
      <c r="K1818" t="str">
        <f t="shared" si="85"/>
        <v>Loyal</v>
      </c>
      <c r="L1818" s="2">
        <f>MAX(Customer_Behavior_Analysis[Last_Purch]) -Customer_Behavior_Analysis[[#This Row],[Last_Purch]]</f>
        <v>243</v>
      </c>
      <c r="M1818" t="str">
        <f t="shared" si="86"/>
        <v>At Risk</v>
      </c>
    </row>
    <row r="1819" spans="1:13" x14ac:dyDescent="0.35">
      <c r="A1819">
        <v>6070</v>
      </c>
      <c r="B1819">
        <v>20480</v>
      </c>
      <c r="C1819">
        <v>7</v>
      </c>
      <c r="D1819" s="1">
        <v>44008</v>
      </c>
      <c r="E1819" s="1">
        <v>45178</v>
      </c>
      <c r="F1819">
        <v>22</v>
      </c>
      <c r="G1819">
        <v>1170</v>
      </c>
      <c r="H1819">
        <v>2925.7142857142858</v>
      </c>
      <c r="I1819">
        <v>5.9777967549103327E-3</v>
      </c>
      <c r="J1819" t="str">
        <f t="shared" si="84"/>
        <v>High Value</v>
      </c>
      <c r="K1819" t="str">
        <f t="shared" si="85"/>
        <v>Loyal</v>
      </c>
      <c r="L1819" s="2">
        <f>MAX(Customer_Behavior_Analysis[Last_Purch]) -Customer_Behavior_Analysis[[#This Row],[Last_Purch]]</f>
        <v>6</v>
      </c>
      <c r="M1819" t="str">
        <f t="shared" si="86"/>
        <v>Active</v>
      </c>
    </row>
    <row r="1820" spans="1:13" x14ac:dyDescent="0.35">
      <c r="A1820">
        <v>49148</v>
      </c>
      <c r="B1820">
        <v>23921</v>
      </c>
      <c r="C1820">
        <v>8</v>
      </c>
      <c r="D1820" s="1">
        <v>44225</v>
      </c>
      <c r="E1820" s="1">
        <v>45000</v>
      </c>
      <c r="F1820">
        <v>29</v>
      </c>
      <c r="G1820">
        <v>775</v>
      </c>
      <c r="H1820">
        <v>2990.125</v>
      </c>
      <c r="I1820">
        <v>1.0309278350515464E-2</v>
      </c>
      <c r="J1820" t="str">
        <f t="shared" si="84"/>
        <v>High Value</v>
      </c>
      <c r="K1820" t="str">
        <f t="shared" si="85"/>
        <v>Loyal</v>
      </c>
      <c r="L1820" s="2">
        <f>MAX(Customer_Behavior_Analysis[Last_Purch]) -Customer_Behavior_Analysis[[#This Row],[Last_Purch]]</f>
        <v>184</v>
      </c>
      <c r="M1820" t="str">
        <f t="shared" si="86"/>
        <v>At Risk</v>
      </c>
    </row>
    <row r="1821" spans="1:13" x14ac:dyDescent="0.35">
      <c r="A1821">
        <v>26358</v>
      </c>
      <c r="B1821">
        <v>16067</v>
      </c>
      <c r="C1821">
        <v>7</v>
      </c>
      <c r="D1821" s="1">
        <v>44085</v>
      </c>
      <c r="E1821" s="1">
        <v>45172</v>
      </c>
      <c r="F1821">
        <v>21</v>
      </c>
      <c r="G1821">
        <v>1087</v>
      </c>
      <c r="H1821">
        <v>2295.2857142857142</v>
      </c>
      <c r="I1821">
        <v>6.4338235294117644E-3</v>
      </c>
      <c r="J1821" t="str">
        <f t="shared" si="84"/>
        <v>High Value</v>
      </c>
      <c r="K1821" t="str">
        <f t="shared" si="85"/>
        <v>Loyal</v>
      </c>
      <c r="L1821" s="2">
        <f>MAX(Customer_Behavior_Analysis[Last_Purch]) -Customer_Behavior_Analysis[[#This Row],[Last_Purch]]</f>
        <v>12</v>
      </c>
      <c r="M1821" t="str">
        <f t="shared" si="86"/>
        <v>Active</v>
      </c>
    </row>
    <row r="1822" spans="1:13" x14ac:dyDescent="0.35">
      <c r="A1822">
        <v>13615</v>
      </c>
      <c r="B1822">
        <v>14638</v>
      </c>
      <c r="C1822">
        <v>6</v>
      </c>
      <c r="D1822" s="1">
        <v>43856</v>
      </c>
      <c r="E1822" s="1">
        <v>44947</v>
      </c>
      <c r="F1822">
        <v>14</v>
      </c>
      <c r="G1822">
        <v>1091</v>
      </c>
      <c r="H1822">
        <v>2439.6666666666665</v>
      </c>
      <c r="I1822">
        <v>5.4945054945054949E-3</v>
      </c>
      <c r="J1822" t="str">
        <f t="shared" si="84"/>
        <v>High Value</v>
      </c>
      <c r="K1822" t="str">
        <f t="shared" si="85"/>
        <v>Loyal</v>
      </c>
      <c r="L1822" s="2">
        <f>MAX(Customer_Behavior_Analysis[Last_Purch]) -Customer_Behavior_Analysis[[#This Row],[Last_Purch]]</f>
        <v>237</v>
      </c>
      <c r="M1822" t="str">
        <f t="shared" si="86"/>
        <v>At Risk</v>
      </c>
    </row>
    <row r="1823" spans="1:13" x14ac:dyDescent="0.35">
      <c r="A1823">
        <v>44347</v>
      </c>
      <c r="B1823">
        <v>13572</v>
      </c>
      <c r="C1823">
        <v>4</v>
      </c>
      <c r="D1823" s="1">
        <v>43961</v>
      </c>
      <c r="E1823" s="1">
        <v>45045</v>
      </c>
      <c r="F1823">
        <v>12</v>
      </c>
      <c r="G1823">
        <v>1084</v>
      </c>
      <c r="H1823">
        <v>3393</v>
      </c>
      <c r="I1823">
        <v>3.6866359447004608E-3</v>
      </c>
      <c r="J1823" t="str">
        <f t="shared" si="84"/>
        <v>High Value</v>
      </c>
      <c r="K1823" t="str">
        <f t="shared" si="85"/>
        <v>Occasional</v>
      </c>
      <c r="L1823" s="2">
        <f>MAX(Customer_Behavior_Analysis[Last_Purch]) -Customer_Behavior_Analysis[[#This Row],[Last_Purch]]</f>
        <v>139</v>
      </c>
      <c r="M1823" t="str">
        <f t="shared" si="86"/>
        <v>Active</v>
      </c>
    </row>
    <row r="1824" spans="1:13" x14ac:dyDescent="0.35">
      <c r="A1824">
        <v>13779</v>
      </c>
      <c r="B1824">
        <v>19633</v>
      </c>
      <c r="C1824">
        <v>7</v>
      </c>
      <c r="D1824" s="1">
        <v>43978</v>
      </c>
      <c r="E1824" s="1">
        <v>44625</v>
      </c>
      <c r="F1824">
        <v>23</v>
      </c>
      <c r="G1824">
        <v>647</v>
      </c>
      <c r="H1824">
        <v>2804.7142857142858</v>
      </c>
      <c r="I1824">
        <v>1.0802469135802469E-2</v>
      </c>
      <c r="J1824" t="str">
        <f t="shared" si="84"/>
        <v>High Value</v>
      </c>
      <c r="K1824" t="str">
        <f t="shared" si="85"/>
        <v>Loyal</v>
      </c>
      <c r="L1824" s="2">
        <f>MAX(Customer_Behavior_Analysis[Last_Purch]) -Customer_Behavior_Analysis[[#This Row],[Last_Purch]]</f>
        <v>559</v>
      </c>
      <c r="M1824" t="str">
        <f t="shared" si="86"/>
        <v>At Risk</v>
      </c>
    </row>
    <row r="1825" spans="1:13" x14ac:dyDescent="0.35">
      <c r="A1825">
        <v>21691</v>
      </c>
      <c r="B1825">
        <v>12747</v>
      </c>
      <c r="C1825">
        <v>5</v>
      </c>
      <c r="D1825" s="1">
        <v>44008</v>
      </c>
      <c r="E1825" s="1">
        <v>45071</v>
      </c>
      <c r="F1825">
        <v>15</v>
      </c>
      <c r="G1825">
        <v>1063</v>
      </c>
      <c r="H1825">
        <v>2549.4</v>
      </c>
      <c r="I1825">
        <v>4.6992481203007516E-3</v>
      </c>
      <c r="J1825" t="str">
        <f t="shared" si="84"/>
        <v>High Value</v>
      </c>
      <c r="K1825" t="str">
        <f t="shared" si="85"/>
        <v>Loyal</v>
      </c>
      <c r="L1825" s="2">
        <f>MAX(Customer_Behavior_Analysis[Last_Purch]) -Customer_Behavior_Analysis[[#This Row],[Last_Purch]]</f>
        <v>113</v>
      </c>
      <c r="M1825" t="str">
        <f t="shared" si="86"/>
        <v>Active</v>
      </c>
    </row>
    <row r="1826" spans="1:13" x14ac:dyDescent="0.35">
      <c r="A1826">
        <v>4276</v>
      </c>
      <c r="B1826">
        <v>21349</v>
      </c>
      <c r="C1826">
        <v>7</v>
      </c>
      <c r="D1826" s="1">
        <v>43865</v>
      </c>
      <c r="E1826" s="1">
        <v>44591</v>
      </c>
      <c r="F1826">
        <v>21</v>
      </c>
      <c r="G1826">
        <v>726</v>
      </c>
      <c r="H1826">
        <v>3049.8571428571427</v>
      </c>
      <c r="I1826">
        <v>9.6286107290233843E-3</v>
      </c>
      <c r="J1826" t="str">
        <f t="shared" si="84"/>
        <v>High Value</v>
      </c>
      <c r="K1826" t="str">
        <f t="shared" si="85"/>
        <v>Loyal</v>
      </c>
      <c r="L1826" s="2">
        <f>MAX(Customer_Behavior_Analysis[Last_Purch]) -Customer_Behavior_Analysis[[#This Row],[Last_Purch]]</f>
        <v>593</v>
      </c>
      <c r="M1826" t="str">
        <f t="shared" si="86"/>
        <v>At Risk</v>
      </c>
    </row>
    <row r="1827" spans="1:13" x14ac:dyDescent="0.35">
      <c r="A1827">
        <v>1234</v>
      </c>
      <c r="B1827">
        <v>30321</v>
      </c>
      <c r="C1827">
        <v>9</v>
      </c>
      <c r="D1827" s="1">
        <v>43901</v>
      </c>
      <c r="E1827" s="1">
        <v>45039</v>
      </c>
      <c r="F1827">
        <v>26</v>
      </c>
      <c r="G1827">
        <v>1138</v>
      </c>
      <c r="H1827">
        <v>3369</v>
      </c>
      <c r="I1827">
        <v>7.9016681299385431E-3</v>
      </c>
      <c r="J1827" t="str">
        <f t="shared" si="84"/>
        <v>High Value</v>
      </c>
      <c r="K1827" t="str">
        <f t="shared" si="85"/>
        <v>Loyal</v>
      </c>
      <c r="L1827" s="2">
        <f>MAX(Customer_Behavior_Analysis[Last_Purch]) -Customer_Behavior_Analysis[[#This Row],[Last_Purch]]</f>
        <v>145</v>
      </c>
      <c r="M1827" t="str">
        <f t="shared" si="86"/>
        <v>Active</v>
      </c>
    </row>
    <row r="1828" spans="1:13" x14ac:dyDescent="0.35">
      <c r="A1828">
        <v>22560</v>
      </c>
      <c r="B1828">
        <v>15028</v>
      </c>
      <c r="C1828">
        <v>7</v>
      </c>
      <c r="D1828" s="1">
        <v>44094</v>
      </c>
      <c r="E1828" s="1">
        <v>45041</v>
      </c>
      <c r="F1828">
        <v>20</v>
      </c>
      <c r="G1828">
        <v>947</v>
      </c>
      <c r="H1828">
        <v>2146.8571428571427</v>
      </c>
      <c r="I1828">
        <v>7.3839662447257384E-3</v>
      </c>
      <c r="J1828" t="str">
        <f t="shared" si="84"/>
        <v>High Value</v>
      </c>
      <c r="K1828" t="str">
        <f t="shared" si="85"/>
        <v>Loyal</v>
      </c>
      <c r="L1828" s="2">
        <f>MAX(Customer_Behavior_Analysis[Last_Purch]) -Customer_Behavior_Analysis[[#This Row],[Last_Purch]]</f>
        <v>143</v>
      </c>
      <c r="M1828" t="str">
        <f t="shared" si="86"/>
        <v>Active</v>
      </c>
    </row>
    <row r="1829" spans="1:13" x14ac:dyDescent="0.35">
      <c r="A1829">
        <v>44157</v>
      </c>
      <c r="B1829">
        <v>5876</v>
      </c>
      <c r="C1829">
        <v>2</v>
      </c>
      <c r="D1829" s="1">
        <v>44297</v>
      </c>
      <c r="E1829" s="1">
        <v>44457</v>
      </c>
      <c r="F1829">
        <v>6</v>
      </c>
      <c r="G1829">
        <v>160</v>
      </c>
      <c r="H1829">
        <v>2938</v>
      </c>
      <c r="I1829">
        <v>1.2422360248447204E-2</v>
      </c>
      <c r="J1829" t="str">
        <f t="shared" si="84"/>
        <v>High Value</v>
      </c>
      <c r="K1829" t="str">
        <f t="shared" si="85"/>
        <v>Occasional</v>
      </c>
      <c r="L1829" s="2">
        <f>MAX(Customer_Behavior_Analysis[Last_Purch]) -Customer_Behavior_Analysis[[#This Row],[Last_Purch]]</f>
        <v>727</v>
      </c>
      <c r="M1829" t="str">
        <f t="shared" si="86"/>
        <v>At Risk</v>
      </c>
    </row>
    <row r="1830" spans="1:13" x14ac:dyDescent="0.35">
      <c r="A1830">
        <v>4650</v>
      </c>
      <c r="B1830">
        <v>9040</v>
      </c>
      <c r="C1830">
        <v>3</v>
      </c>
      <c r="D1830" s="1">
        <v>43984</v>
      </c>
      <c r="E1830" s="1">
        <v>44306</v>
      </c>
      <c r="F1830">
        <v>5</v>
      </c>
      <c r="G1830">
        <v>322</v>
      </c>
      <c r="H1830">
        <v>3013.3333333333335</v>
      </c>
      <c r="I1830">
        <v>9.2879256965944269E-3</v>
      </c>
      <c r="J1830" t="str">
        <f t="shared" si="84"/>
        <v>High Value</v>
      </c>
      <c r="K1830" t="str">
        <f t="shared" si="85"/>
        <v>Occasional</v>
      </c>
      <c r="L1830" s="2">
        <f>MAX(Customer_Behavior_Analysis[Last_Purch]) -Customer_Behavior_Analysis[[#This Row],[Last_Purch]]</f>
        <v>878</v>
      </c>
      <c r="M1830" t="str">
        <f t="shared" si="86"/>
        <v>At Risk</v>
      </c>
    </row>
    <row r="1831" spans="1:13" x14ac:dyDescent="0.35">
      <c r="A1831">
        <v>4991</v>
      </c>
      <c r="B1831">
        <v>17429</v>
      </c>
      <c r="C1831">
        <v>6</v>
      </c>
      <c r="D1831" s="1">
        <v>44172</v>
      </c>
      <c r="E1831" s="1">
        <v>44996</v>
      </c>
      <c r="F1831">
        <v>18</v>
      </c>
      <c r="G1831">
        <v>824</v>
      </c>
      <c r="H1831">
        <v>2904.8333333333335</v>
      </c>
      <c r="I1831">
        <v>7.2727272727272727E-3</v>
      </c>
      <c r="J1831" t="str">
        <f t="shared" si="84"/>
        <v>High Value</v>
      </c>
      <c r="K1831" t="str">
        <f t="shared" si="85"/>
        <v>Loyal</v>
      </c>
      <c r="L1831" s="2">
        <f>MAX(Customer_Behavior_Analysis[Last_Purch]) -Customer_Behavior_Analysis[[#This Row],[Last_Purch]]</f>
        <v>188</v>
      </c>
      <c r="M1831" t="str">
        <f t="shared" si="86"/>
        <v>At Risk</v>
      </c>
    </row>
    <row r="1832" spans="1:13" x14ac:dyDescent="0.35">
      <c r="A1832">
        <v>47760</v>
      </c>
      <c r="B1832">
        <v>27893</v>
      </c>
      <c r="C1832">
        <v>8</v>
      </c>
      <c r="D1832" s="1">
        <v>43862</v>
      </c>
      <c r="E1832" s="1">
        <v>45068</v>
      </c>
      <c r="F1832">
        <v>23</v>
      </c>
      <c r="G1832">
        <v>1206</v>
      </c>
      <c r="H1832">
        <v>3486.625</v>
      </c>
      <c r="I1832">
        <v>6.6280033140016566E-3</v>
      </c>
      <c r="J1832" t="str">
        <f t="shared" si="84"/>
        <v>High Value</v>
      </c>
      <c r="K1832" t="str">
        <f t="shared" si="85"/>
        <v>Loyal</v>
      </c>
      <c r="L1832" s="2">
        <f>MAX(Customer_Behavior_Analysis[Last_Purch]) -Customer_Behavior_Analysis[[#This Row],[Last_Purch]]</f>
        <v>116</v>
      </c>
      <c r="M1832" t="str">
        <f t="shared" si="86"/>
        <v>Active</v>
      </c>
    </row>
    <row r="1833" spans="1:13" x14ac:dyDescent="0.35">
      <c r="A1833">
        <v>14180</v>
      </c>
      <c r="B1833">
        <v>12200</v>
      </c>
      <c r="C1833">
        <v>4</v>
      </c>
      <c r="D1833" s="1">
        <v>44575</v>
      </c>
      <c r="E1833" s="1">
        <v>45096</v>
      </c>
      <c r="F1833">
        <v>15</v>
      </c>
      <c r="G1833">
        <v>521</v>
      </c>
      <c r="H1833">
        <v>3050</v>
      </c>
      <c r="I1833">
        <v>7.6628352490421452E-3</v>
      </c>
      <c r="J1833" t="str">
        <f t="shared" si="84"/>
        <v>High Value</v>
      </c>
      <c r="K1833" t="str">
        <f t="shared" si="85"/>
        <v>Occasional</v>
      </c>
      <c r="L1833" s="2">
        <f>MAX(Customer_Behavior_Analysis[Last_Purch]) -Customer_Behavior_Analysis[[#This Row],[Last_Purch]]</f>
        <v>88</v>
      </c>
      <c r="M1833" t="str">
        <f t="shared" si="86"/>
        <v>Active</v>
      </c>
    </row>
    <row r="1834" spans="1:13" x14ac:dyDescent="0.35">
      <c r="A1834">
        <v>36332</v>
      </c>
      <c r="B1834">
        <v>8632</v>
      </c>
      <c r="C1834">
        <v>4</v>
      </c>
      <c r="D1834" s="1">
        <v>43833</v>
      </c>
      <c r="E1834" s="1">
        <v>44617</v>
      </c>
      <c r="F1834">
        <v>16</v>
      </c>
      <c r="G1834">
        <v>784</v>
      </c>
      <c r="H1834">
        <v>2158</v>
      </c>
      <c r="I1834">
        <v>5.0955414012738851E-3</v>
      </c>
      <c r="J1834" t="str">
        <f t="shared" si="84"/>
        <v>High Value</v>
      </c>
      <c r="K1834" t="str">
        <f t="shared" si="85"/>
        <v>Occasional</v>
      </c>
      <c r="L1834" s="2">
        <f>MAX(Customer_Behavior_Analysis[Last_Purch]) -Customer_Behavior_Analysis[[#This Row],[Last_Purch]]</f>
        <v>567</v>
      </c>
      <c r="M1834" t="str">
        <f t="shared" si="86"/>
        <v>At Risk</v>
      </c>
    </row>
    <row r="1835" spans="1:13" x14ac:dyDescent="0.35">
      <c r="A1835">
        <v>7731</v>
      </c>
      <c r="B1835">
        <v>6924</v>
      </c>
      <c r="C1835">
        <v>6</v>
      </c>
      <c r="D1835" s="1">
        <v>43861</v>
      </c>
      <c r="E1835" s="1">
        <v>45155</v>
      </c>
      <c r="F1835">
        <v>15</v>
      </c>
      <c r="G1835">
        <v>1294</v>
      </c>
      <c r="H1835">
        <v>1154</v>
      </c>
      <c r="I1835">
        <v>4.633204633204633E-3</v>
      </c>
      <c r="J1835" t="str">
        <f t="shared" si="84"/>
        <v>High Value</v>
      </c>
      <c r="K1835" t="str">
        <f t="shared" si="85"/>
        <v>Loyal</v>
      </c>
      <c r="L1835" s="2">
        <f>MAX(Customer_Behavior_Analysis[Last_Purch]) -Customer_Behavior_Analysis[[#This Row],[Last_Purch]]</f>
        <v>29</v>
      </c>
      <c r="M1835" t="str">
        <f t="shared" si="86"/>
        <v>Active</v>
      </c>
    </row>
    <row r="1836" spans="1:13" x14ac:dyDescent="0.35">
      <c r="A1836">
        <v>34428</v>
      </c>
      <c r="B1836">
        <v>9579</v>
      </c>
      <c r="C1836">
        <v>3</v>
      </c>
      <c r="D1836" s="1">
        <v>43923</v>
      </c>
      <c r="E1836" s="1">
        <v>44374</v>
      </c>
      <c r="F1836">
        <v>12</v>
      </c>
      <c r="G1836">
        <v>451</v>
      </c>
      <c r="H1836">
        <v>3193</v>
      </c>
      <c r="I1836">
        <v>6.6371681415929203E-3</v>
      </c>
      <c r="J1836" t="str">
        <f t="shared" si="84"/>
        <v>High Value</v>
      </c>
      <c r="K1836" t="str">
        <f t="shared" si="85"/>
        <v>Occasional</v>
      </c>
      <c r="L1836" s="2">
        <f>MAX(Customer_Behavior_Analysis[Last_Purch]) -Customer_Behavior_Analysis[[#This Row],[Last_Purch]]</f>
        <v>810</v>
      </c>
      <c r="M1836" t="str">
        <f t="shared" si="86"/>
        <v>At Risk</v>
      </c>
    </row>
    <row r="1837" spans="1:13" x14ac:dyDescent="0.35">
      <c r="A1837">
        <v>5166</v>
      </c>
      <c r="B1837">
        <v>12941</v>
      </c>
      <c r="C1837">
        <v>4</v>
      </c>
      <c r="D1837" s="1">
        <v>43937</v>
      </c>
      <c r="E1837" s="1">
        <v>45066</v>
      </c>
      <c r="F1837">
        <v>14</v>
      </c>
      <c r="G1837">
        <v>1129</v>
      </c>
      <c r="H1837">
        <v>3235.25</v>
      </c>
      <c r="I1837">
        <v>3.5398230088495575E-3</v>
      </c>
      <c r="J1837" t="str">
        <f t="shared" si="84"/>
        <v>High Value</v>
      </c>
      <c r="K1837" t="str">
        <f t="shared" si="85"/>
        <v>Occasional</v>
      </c>
      <c r="L1837" s="2">
        <f>MAX(Customer_Behavior_Analysis[Last_Purch]) -Customer_Behavior_Analysis[[#This Row],[Last_Purch]]</f>
        <v>118</v>
      </c>
      <c r="M1837" t="str">
        <f t="shared" si="86"/>
        <v>Active</v>
      </c>
    </row>
    <row r="1838" spans="1:13" x14ac:dyDescent="0.35">
      <c r="A1838">
        <v>42057</v>
      </c>
      <c r="B1838">
        <v>21176</v>
      </c>
      <c r="C1838">
        <v>8</v>
      </c>
      <c r="D1838" s="1">
        <v>44324</v>
      </c>
      <c r="E1838" s="1">
        <v>45102</v>
      </c>
      <c r="F1838">
        <v>25</v>
      </c>
      <c r="G1838">
        <v>778</v>
      </c>
      <c r="H1838">
        <v>2647</v>
      </c>
      <c r="I1838">
        <v>1.0269576379974325E-2</v>
      </c>
      <c r="J1838" t="str">
        <f t="shared" si="84"/>
        <v>High Value</v>
      </c>
      <c r="K1838" t="str">
        <f t="shared" si="85"/>
        <v>Loyal</v>
      </c>
      <c r="L1838" s="2">
        <f>MAX(Customer_Behavior_Analysis[Last_Purch]) -Customer_Behavior_Analysis[[#This Row],[Last_Purch]]</f>
        <v>82</v>
      </c>
      <c r="M1838" t="str">
        <f t="shared" si="86"/>
        <v>Active</v>
      </c>
    </row>
    <row r="1839" spans="1:13" x14ac:dyDescent="0.35">
      <c r="A1839">
        <v>14185</v>
      </c>
      <c r="B1839">
        <v>20115</v>
      </c>
      <c r="C1839">
        <v>7</v>
      </c>
      <c r="D1839" s="1">
        <v>43918</v>
      </c>
      <c r="E1839" s="1">
        <v>45012</v>
      </c>
      <c r="F1839">
        <v>19</v>
      </c>
      <c r="G1839">
        <v>1094</v>
      </c>
      <c r="H1839">
        <v>2873.5714285714284</v>
      </c>
      <c r="I1839">
        <v>6.392694063926941E-3</v>
      </c>
      <c r="J1839" t="str">
        <f t="shared" si="84"/>
        <v>High Value</v>
      </c>
      <c r="K1839" t="str">
        <f t="shared" si="85"/>
        <v>Loyal</v>
      </c>
      <c r="L1839" s="2">
        <f>MAX(Customer_Behavior_Analysis[Last_Purch]) -Customer_Behavior_Analysis[[#This Row],[Last_Purch]]</f>
        <v>172</v>
      </c>
      <c r="M1839" t="str">
        <f t="shared" si="86"/>
        <v>Active</v>
      </c>
    </row>
    <row r="1840" spans="1:13" x14ac:dyDescent="0.35">
      <c r="A1840">
        <v>33831</v>
      </c>
      <c r="B1840">
        <v>5806</v>
      </c>
      <c r="C1840">
        <v>3</v>
      </c>
      <c r="D1840" s="1">
        <v>44215</v>
      </c>
      <c r="E1840" s="1">
        <v>44832</v>
      </c>
      <c r="F1840">
        <v>7</v>
      </c>
      <c r="G1840">
        <v>617</v>
      </c>
      <c r="H1840">
        <v>1935.3333333333333</v>
      </c>
      <c r="I1840">
        <v>4.8543689320388345E-3</v>
      </c>
      <c r="J1840" t="str">
        <f t="shared" si="84"/>
        <v>High Value</v>
      </c>
      <c r="K1840" t="str">
        <f t="shared" si="85"/>
        <v>Occasional</v>
      </c>
      <c r="L1840" s="2">
        <f>MAX(Customer_Behavior_Analysis[Last_Purch]) -Customer_Behavior_Analysis[[#This Row],[Last_Purch]]</f>
        <v>352</v>
      </c>
      <c r="M1840" t="str">
        <f t="shared" si="86"/>
        <v>At Risk</v>
      </c>
    </row>
    <row r="1841" spans="1:13" x14ac:dyDescent="0.35">
      <c r="A1841">
        <v>45891</v>
      </c>
      <c r="B1841">
        <v>10137</v>
      </c>
      <c r="C1841">
        <v>4</v>
      </c>
      <c r="D1841" s="1">
        <v>43910</v>
      </c>
      <c r="E1841" s="1">
        <v>44482</v>
      </c>
      <c r="F1841">
        <v>13</v>
      </c>
      <c r="G1841">
        <v>572</v>
      </c>
      <c r="H1841">
        <v>2534.25</v>
      </c>
      <c r="I1841">
        <v>6.9808027923211171E-3</v>
      </c>
      <c r="J1841" t="str">
        <f t="shared" si="84"/>
        <v>High Value</v>
      </c>
      <c r="K1841" t="str">
        <f t="shared" si="85"/>
        <v>Occasional</v>
      </c>
      <c r="L1841" s="2">
        <f>MAX(Customer_Behavior_Analysis[Last_Purch]) -Customer_Behavior_Analysis[[#This Row],[Last_Purch]]</f>
        <v>702</v>
      </c>
      <c r="M1841" t="str">
        <f t="shared" si="86"/>
        <v>At Risk</v>
      </c>
    </row>
    <row r="1842" spans="1:13" x14ac:dyDescent="0.35">
      <c r="A1842">
        <v>46114</v>
      </c>
      <c r="B1842">
        <v>23185</v>
      </c>
      <c r="C1842">
        <v>8</v>
      </c>
      <c r="D1842" s="1">
        <v>43945</v>
      </c>
      <c r="E1842" s="1">
        <v>44626</v>
      </c>
      <c r="F1842">
        <v>24</v>
      </c>
      <c r="G1842">
        <v>681</v>
      </c>
      <c r="H1842">
        <v>2898.125</v>
      </c>
      <c r="I1842">
        <v>1.1730205278592375E-2</v>
      </c>
      <c r="J1842" t="str">
        <f t="shared" si="84"/>
        <v>High Value</v>
      </c>
      <c r="K1842" t="str">
        <f t="shared" si="85"/>
        <v>Loyal</v>
      </c>
      <c r="L1842" s="2">
        <f>MAX(Customer_Behavior_Analysis[Last_Purch]) -Customer_Behavior_Analysis[[#This Row],[Last_Purch]]</f>
        <v>558</v>
      </c>
      <c r="M1842" t="str">
        <f t="shared" si="86"/>
        <v>At Risk</v>
      </c>
    </row>
    <row r="1843" spans="1:13" x14ac:dyDescent="0.35">
      <c r="A1843">
        <v>11445</v>
      </c>
      <c r="B1843">
        <v>20335</v>
      </c>
      <c r="C1843">
        <v>7</v>
      </c>
      <c r="D1843" s="1">
        <v>43886</v>
      </c>
      <c r="E1843" s="1">
        <v>45066</v>
      </c>
      <c r="F1843">
        <v>17</v>
      </c>
      <c r="G1843">
        <v>1180</v>
      </c>
      <c r="H1843">
        <v>2905</v>
      </c>
      <c r="I1843">
        <v>5.9271803556308214E-3</v>
      </c>
      <c r="J1843" t="str">
        <f t="shared" si="84"/>
        <v>High Value</v>
      </c>
      <c r="K1843" t="str">
        <f t="shared" si="85"/>
        <v>Loyal</v>
      </c>
      <c r="L1843" s="2">
        <f>MAX(Customer_Behavior_Analysis[Last_Purch]) -Customer_Behavior_Analysis[[#This Row],[Last_Purch]]</f>
        <v>118</v>
      </c>
      <c r="M1843" t="str">
        <f t="shared" si="86"/>
        <v>Active</v>
      </c>
    </row>
    <row r="1844" spans="1:13" x14ac:dyDescent="0.35">
      <c r="A1844">
        <v>7152</v>
      </c>
      <c r="B1844">
        <v>15188</v>
      </c>
      <c r="C1844">
        <v>6</v>
      </c>
      <c r="D1844" s="1">
        <v>44244</v>
      </c>
      <c r="E1844" s="1">
        <v>45145</v>
      </c>
      <c r="F1844">
        <v>10</v>
      </c>
      <c r="G1844">
        <v>901</v>
      </c>
      <c r="H1844">
        <v>2531.3333333333335</v>
      </c>
      <c r="I1844">
        <v>6.6518847006651885E-3</v>
      </c>
      <c r="J1844" t="str">
        <f t="shared" si="84"/>
        <v>High Value</v>
      </c>
      <c r="K1844" t="str">
        <f t="shared" si="85"/>
        <v>Loyal</v>
      </c>
      <c r="L1844" s="2">
        <f>MAX(Customer_Behavior_Analysis[Last_Purch]) -Customer_Behavior_Analysis[[#This Row],[Last_Purch]]</f>
        <v>39</v>
      </c>
      <c r="M1844" t="str">
        <f t="shared" si="86"/>
        <v>Active</v>
      </c>
    </row>
    <row r="1845" spans="1:13" x14ac:dyDescent="0.35">
      <c r="A1845">
        <v>8388</v>
      </c>
      <c r="B1845">
        <v>14154</v>
      </c>
      <c r="C1845">
        <v>9</v>
      </c>
      <c r="D1845" s="1">
        <v>43934</v>
      </c>
      <c r="E1845" s="1">
        <v>44954</v>
      </c>
      <c r="F1845">
        <v>26</v>
      </c>
      <c r="G1845">
        <v>1020</v>
      </c>
      <c r="H1845">
        <v>1572.6666666666667</v>
      </c>
      <c r="I1845">
        <v>8.8148873653281102E-3</v>
      </c>
      <c r="J1845" t="str">
        <f t="shared" si="84"/>
        <v>High Value</v>
      </c>
      <c r="K1845" t="str">
        <f t="shared" si="85"/>
        <v>Loyal</v>
      </c>
      <c r="L1845" s="2">
        <f>MAX(Customer_Behavior_Analysis[Last_Purch]) -Customer_Behavior_Analysis[[#This Row],[Last_Purch]]</f>
        <v>230</v>
      </c>
      <c r="M1845" t="str">
        <f t="shared" si="86"/>
        <v>At Risk</v>
      </c>
    </row>
    <row r="1846" spans="1:13" x14ac:dyDescent="0.35">
      <c r="A1846">
        <v>15401</v>
      </c>
      <c r="B1846">
        <v>18950</v>
      </c>
      <c r="C1846">
        <v>7</v>
      </c>
      <c r="D1846" s="1">
        <v>43884</v>
      </c>
      <c r="E1846" s="1">
        <v>44941</v>
      </c>
      <c r="F1846">
        <v>24</v>
      </c>
      <c r="G1846">
        <v>1057</v>
      </c>
      <c r="H1846">
        <v>2707.1428571428573</v>
      </c>
      <c r="I1846">
        <v>6.6162570888468808E-3</v>
      </c>
      <c r="J1846" t="str">
        <f t="shared" si="84"/>
        <v>High Value</v>
      </c>
      <c r="K1846" t="str">
        <f t="shared" si="85"/>
        <v>Loyal</v>
      </c>
      <c r="L1846" s="2">
        <f>MAX(Customer_Behavior_Analysis[Last_Purch]) -Customer_Behavior_Analysis[[#This Row],[Last_Purch]]</f>
        <v>243</v>
      </c>
      <c r="M1846" t="str">
        <f t="shared" si="86"/>
        <v>At Risk</v>
      </c>
    </row>
    <row r="1847" spans="1:13" x14ac:dyDescent="0.35">
      <c r="A1847">
        <v>14398</v>
      </c>
      <c r="B1847">
        <v>10259</v>
      </c>
      <c r="C1847">
        <v>4</v>
      </c>
      <c r="D1847" s="1">
        <v>43982</v>
      </c>
      <c r="E1847" s="1">
        <v>44716</v>
      </c>
      <c r="F1847">
        <v>12</v>
      </c>
      <c r="G1847">
        <v>734</v>
      </c>
      <c r="H1847">
        <v>2564.75</v>
      </c>
      <c r="I1847">
        <v>5.4421768707482989E-3</v>
      </c>
      <c r="J1847" t="str">
        <f t="shared" si="84"/>
        <v>High Value</v>
      </c>
      <c r="K1847" t="str">
        <f t="shared" si="85"/>
        <v>Occasional</v>
      </c>
      <c r="L1847" s="2">
        <f>MAX(Customer_Behavior_Analysis[Last_Purch]) -Customer_Behavior_Analysis[[#This Row],[Last_Purch]]</f>
        <v>468</v>
      </c>
      <c r="M1847" t="str">
        <f t="shared" si="86"/>
        <v>At Risk</v>
      </c>
    </row>
    <row r="1848" spans="1:13" x14ac:dyDescent="0.35">
      <c r="A1848">
        <v>21290</v>
      </c>
      <c r="B1848">
        <v>9586</v>
      </c>
      <c r="C1848">
        <v>3</v>
      </c>
      <c r="D1848" s="1">
        <v>44062</v>
      </c>
      <c r="E1848" s="1">
        <v>44853</v>
      </c>
      <c r="F1848">
        <v>6</v>
      </c>
      <c r="G1848">
        <v>791</v>
      </c>
      <c r="H1848">
        <v>3195.3333333333335</v>
      </c>
      <c r="I1848">
        <v>3.787878787878788E-3</v>
      </c>
      <c r="J1848" t="str">
        <f t="shared" si="84"/>
        <v>High Value</v>
      </c>
      <c r="K1848" t="str">
        <f t="shared" si="85"/>
        <v>Occasional</v>
      </c>
      <c r="L1848" s="2">
        <f>MAX(Customer_Behavior_Analysis[Last_Purch]) -Customer_Behavior_Analysis[[#This Row],[Last_Purch]]</f>
        <v>331</v>
      </c>
      <c r="M1848" t="str">
        <f t="shared" si="86"/>
        <v>At Risk</v>
      </c>
    </row>
    <row r="1849" spans="1:13" x14ac:dyDescent="0.35">
      <c r="A1849">
        <v>29093</v>
      </c>
      <c r="B1849">
        <v>27975</v>
      </c>
      <c r="C1849">
        <v>11</v>
      </c>
      <c r="D1849" s="1">
        <v>43874</v>
      </c>
      <c r="E1849" s="1">
        <v>45097</v>
      </c>
      <c r="F1849">
        <v>33</v>
      </c>
      <c r="G1849">
        <v>1223</v>
      </c>
      <c r="H1849">
        <v>2543.181818181818</v>
      </c>
      <c r="I1849">
        <v>8.9869281045751627E-3</v>
      </c>
      <c r="J1849" t="str">
        <f t="shared" si="84"/>
        <v>High Value</v>
      </c>
      <c r="K1849" t="str">
        <f t="shared" si="85"/>
        <v>Loyal</v>
      </c>
      <c r="L1849" s="2">
        <f>MAX(Customer_Behavior_Analysis[Last_Purch]) -Customer_Behavior_Analysis[[#This Row],[Last_Purch]]</f>
        <v>87</v>
      </c>
      <c r="M1849" t="str">
        <f t="shared" si="86"/>
        <v>Active</v>
      </c>
    </row>
    <row r="1850" spans="1:13" x14ac:dyDescent="0.35">
      <c r="A1850">
        <v>3014</v>
      </c>
      <c r="B1850">
        <v>7468</v>
      </c>
      <c r="C1850">
        <v>4</v>
      </c>
      <c r="D1850" s="1">
        <v>43904</v>
      </c>
      <c r="E1850" s="1">
        <v>44357</v>
      </c>
      <c r="F1850">
        <v>11</v>
      </c>
      <c r="G1850">
        <v>453</v>
      </c>
      <c r="H1850">
        <v>1867</v>
      </c>
      <c r="I1850">
        <v>8.8105726872246704E-3</v>
      </c>
      <c r="J1850" t="str">
        <f t="shared" si="84"/>
        <v>High Value</v>
      </c>
      <c r="K1850" t="str">
        <f t="shared" si="85"/>
        <v>Occasional</v>
      </c>
      <c r="L1850" s="2">
        <f>MAX(Customer_Behavior_Analysis[Last_Purch]) -Customer_Behavior_Analysis[[#This Row],[Last_Purch]]</f>
        <v>827</v>
      </c>
      <c r="M1850" t="str">
        <f t="shared" si="86"/>
        <v>At Risk</v>
      </c>
    </row>
    <row r="1851" spans="1:13" x14ac:dyDescent="0.35">
      <c r="A1851">
        <v>28434</v>
      </c>
      <c r="B1851">
        <v>9516</v>
      </c>
      <c r="C1851">
        <v>6</v>
      </c>
      <c r="D1851" s="1">
        <v>44190</v>
      </c>
      <c r="E1851" s="1">
        <v>45160</v>
      </c>
      <c r="F1851">
        <v>16</v>
      </c>
      <c r="G1851">
        <v>970</v>
      </c>
      <c r="H1851">
        <v>1586</v>
      </c>
      <c r="I1851">
        <v>6.1791967044284241E-3</v>
      </c>
      <c r="J1851" t="str">
        <f t="shared" si="84"/>
        <v>High Value</v>
      </c>
      <c r="K1851" t="str">
        <f t="shared" si="85"/>
        <v>Loyal</v>
      </c>
      <c r="L1851" s="2">
        <f>MAX(Customer_Behavior_Analysis[Last_Purch]) -Customer_Behavior_Analysis[[#This Row],[Last_Purch]]</f>
        <v>24</v>
      </c>
      <c r="M1851" t="str">
        <f t="shared" si="86"/>
        <v>Active</v>
      </c>
    </row>
    <row r="1852" spans="1:13" x14ac:dyDescent="0.35">
      <c r="A1852">
        <v>4929</v>
      </c>
      <c r="B1852">
        <v>10157</v>
      </c>
      <c r="C1852">
        <v>5</v>
      </c>
      <c r="D1852" s="1">
        <v>43934</v>
      </c>
      <c r="E1852" s="1">
        <v>45131</v>
      </c>
      <c r="F1852">
        <v>14</v>
      </c>
      <c r="G1852">
        <v>1197</v>
      </c>
      <c r="H1852">
        <v>2031.4</v>
      </c>
      <c r="I1852">
        <v>4.1736227045075123E-3</v>
      </c>
      <c r="J1852" t="str">
        <f t="shared" si="84"/>
        <v>High Value</v>
      </c>
      <c r="K1852" t="str">
        <f t="shared" si="85"/>
        <v>Loyal</v>
      </c>
      <c r="L1852" s="2">
        <f>MAX(Customer_Behavior_Analysis[Last_Purch]) -Customer_Behavior_Analysis[[#This Row],[Last_Purch]]</f>
        <v>53</v>
      </c>
      <c r="M1852" t="str">
        <f t="shared" si="86"/>
        <v>Active</v>
      </c>
    </row>
    <row r="1853" spans="1:13" x14ac:dyDescent="0.35">
      <c r="A1853">
        <v>24264</v>
      </c>
      <c r="B1853">
        <v>14129</v>
      </c>
      <c r="C1853">
        <v>4</v>
      </c>
      <c r="D1853" s="1">
        <v>44054</v>
      </c>
      <c r="E1853" s="1">
        <v>44632</v>
      </c>
      <c r="F1853">
        <v>10</v>
      </c>
      <c r="G1853">
        <v>578</v>
      </c>
      <c r="H1853">
        <v>3532.25</v>
      </c>
      <c r="I1853">
        <v>6.9084628670120895E-3</v>
      </c>
      <c r="J1853" t="str">
        <f t="shared" si="84"/>
        <v>High Value</v>
      </c>
      <c r="K1853" t="str">
        <f t="shared" si="85"/>
        <v>Occasional</v>
      </c>
      <c r="L1853" s="2">
        <f>MAX(Customer_Behavior_Analysis[Last_Purch]) -Customer_Behavior_Analysis[[#This Row],[Last_Purch]]</f>
        <v>552</v>
      </c>
      <c r="M1853" t="str">
        <f t="shared" si="86"/>
        <v>At Risk</v>
      </c>
    </row>
    <row r="1854" spans="1:13" x14ac:dyDescent="0.35">
      <c r="A1854">
        <v>18679</v>
      </c>
      <c r="B1854">
        <v>12848</v>
      </c>
      <c r="C1854">
        <v>5</v>
      </c>
      <c r="D1854" s="1">
        <v>44667</v>
      </c>
      <c r="E1854" s="1">
        <v>44963</v>
      </c>
      <c r="F1854">
        <v>8</v>
      </c>
      <c r="G1854">
        <v>296</v>
      </c>
      <c r="H1854">
        <v>2569.6</v>
      </c>
      <c r="I1854">
        <v>1.6835016835016835E-2</v>
      </c>
      <c r="J1854" t="str">
        <f t="shared" si="84"/>
        <v>High Value</v>
      </c>
      <c r="K1854" t="str">
        <f t="shared" si="85"/>
        <v>Loyal</v>
      </c>
      <c r="L1854" s="2">
        <f>MAX(Customer_Behavior_Analysis[Last_Purch]) -Customer_Behavior_Analysis[[#This Row],[Last_Purch]]</f>
        <v>221</v>
      </c>
      <c r="M1854" t="str">
        <f t="shared" si="86"/>
        <v>At Risk</v>
      </c>
    </row>
    <row r="1855" spans="1:13" x14ac:dyDescent="0.35">
      <c r="A1855">
        <v>42542</v>
      </c>
      <c r="B1855">
        <v>11461</v>
      </c>
      <c r="C1855">
        <v>6</v>
      </c>
      <c r="D1855" s="1">
        <v>43924</v>
      </c>
      <c r="E1855" s="1">
        <v>45145</v>
      </c>
      <c r="F1855">
        <v>16</v>
      </c>
      <c r="G1855">
        <v>1221</v>
      </c>
      <c r="H1855">
        <v>1910.1666666666667</v>
      </c>
      <c r="I1855">
        <v>4.9099836333878887E-3</v>
      </c>
      <c r="J1855" t="str">
        <f t="shared" si="84"/>
        <v>High Value</v>
      </c>
      <c r="K1855" t="str">
        <f t="shared" si="85"/>
        <v>Loyal</v>
      </c>
      <c r="L1855" s="2">
        <f>MAX(Customer_Behavior_Analysis[Last_Purch]) -Customer_Behavior_Analysis[[#This Row],[Last_Purch]]</f>
        <v>39</v>
      </c>
      <c r="M1855" t="str">
        <f t="shared" si="86"/>
        <v>Active</v>
      </c>
    </row>
    <row r="1856" spans="1:13" x14ac:dyDescent="0.35">
      <c r="A1856">
        <v>2304</v>
      </c>
      <c r="B1856">
        <v>14096</v>
      </c>
      <c r="C1856">
        <v>7</v>
      </c>
      <c r="D1856" s="1">
        <v>44016</v>
      </c>
      <c r="E1856" s="1">
        <v>44901</v>
      </c>
      <c r="F1856">
        <v>22</v>
      </c>
      <c r="G1856">
        <v>885</v>
      </c>
      <c r="H1856">
        <v>2013.7142857142858</v>
      </c>
      <c r="I1856">
        <v>7.900677200902935E-3</v>
      </c>
      <c r="J1856" t="str">
        <f t="shared" si="84"/>
        <v>High Value</v>
      </c>
      <c r="K1856" t="str">
        <f t="shared" si="85"/>
        <v>Loyal</v>
      </c>
      <c r="L1856" s="2">
        <f>MAX(Customer_Behavior_Analysis[Last_Purch]) -Customer_Behavior_Analysis[[#This Row],[Last_Purch]]</f>
        <v>283</v>
      </c>
      <c r="M1856" t="str">
        <f t="shared" si="86"/>
        <v>At Risk</v>
      </c>
    </row>
    <row r="1857" spans="1:13" x14ac:dyDescent="0.35">
      <c r="A1857">
        <v>14820</v>
      </c>
      <c r="B1857">
        <v>7119</v>
      </c>
      <c r="C1857">
        <v>3</v>
      </c>
      <c r="D1857" s="1">
        <v>44090</v>
      </c>
      <c r="E1857" s="1">
        <v>44526</v>
      </c>
      <c r="F1857">
        <v>10</v>
      </c>
      <c r="G1857">
        <v>436</v>
      </c>
      <c r="H1857">
        <v>2373</v>
      </c>
      <c r="I1857">
        <v>6.8649885583524023E-3</v>
      </c>
      <c r="J1857" t="str">
        <f t="shared" si="84"/>
        <v>High Value</v>
      </c>
      <c r="K1857" t="str">
        <f t="shared" si="85"/>
        <v>Occasional</v>
      </c>
      <c r="L1857" s="2">
        <f>MAX(Customer_Behavior_Analysis[Last_Purch]) -Customer_Behavior_Analysis[[#This Row],[Last_Purch]]</f>
        <v>658</v>
      </c>
      <c r="M1857" t="str">
        <f t="shared" si="86"/>
        <v>At Risk</v>
      </c>
    </row>
    <row r="1858" spans="1:13" x14ac:dyDescent="0.35">
      <c r="A1858">
        <v>33207</v>
      </c>
      <c r="B1858">
        <v>20458</v>
      </c>
      <c r="C1858">
        <v>8</v>
      </c>
      <c r="D1858" s="1">
        <v>44034</v>
      </c>
      <c r="E1858" s="1">
        <v>45159</v>
      </c>
      <c r="F1858">
        <v>32</v>
      </c>
      <c r="G1858">
        <v>1125</v>
      </c>
      <c r="H1858">
        <v>2557.25</v>
      </c>
      <c r="I1858">
        <v>7.104795737122558E-3</v>
      </c>
      <c r="J1858" t="str">
        <f t="shared" ref="J1858:J1921" si="87">IF(B1858&gt;=3000,"High Value", IF(B1858&gt;1500, "Medium Value", "Low Value"))</f>
        <v>High Value</v>
      </c>
      <c r="K1858" t="str">
        <f t="shared" ref="K1858:K1921" si="88">IF(C1858&gt;=5, "Loyal", "Occasional")</f>
        <v>Loyal</v>
      </c>
      <c r="L1858" s="2">
        <f>MAX(Customer_Behavior_Analysis[Last_Purch]) -Customer_Behavior_Analysis[[#This Row],[Last_Purch]]</f>
        <v>25</v>
      </c>
      <c r="M1858" t="str">
        <f t="shared" ref="M1858:M1921" si="89">IF(L1858&gt;180, "At Risk", "Active")</f>
        <v>Active</v>
      </c>
    </row>
    <row r="1859" spans="1:13" x14ac:dyDescent="0.35">
      <c r="A1859">
        <v>33079</v>
      </c>
      <c r="B1859">
        <v>10743</v>
      </c>
      <c r="C1859">
        <v>6</v>
      </c>
      <c r="D1859" s="1">
        <v>44242</v>
      </c>
      <c r="E1859" s="1">
        <v>44963</v>
      </c>
      <c r="F1859">
        <v>20</v>
      </c>
      <c r="G1859">
        <v>721</v>
      </c>
      <c r="H1859">
        <v>1790.5</v>
      </c>
      <c r="I1859">
        <v>8.3102493074792248E-3</v>
      </c>
      <c r="J1859" t="str">
        <f t="shared" si="87"/>
        <v>High Value</v>
      </c>
      <c r="K1859" t="str">
        <f t="shared" si="88"/>
        <v>Loyal</v>
      </c>
      <c r="L1859" s="2">
        <f>MAX(Customer_Behavior_Analysis[Last_Purch]) -Customer_Behavior_Analysis[[#This Row],[Last_Purch]]</f>
        <v>221</v>
      </c>
      <c r="M1859" t="str">
        <f t="shared" si="89"/>
        <v>At Risk</v>
      </c>
    </row>
    <row r="1860" spans="1:13" x14ac:dyDescent="0.35">
      <c r="A1860">
        <v>1466</v>
      </c>
      <c r="B1860">
        <v>9729</v>
      </c>
      <c r="C1860">
        <v>3</v>
      </c>
      <c r="D1860" s="1">
        <v>43906</v>
      </c>
      <c r="E1860" s="1">
        <v>44900</v>
      </c>
      <c r="F1860">
        <v>11</v>
      </c>
      <c r="G1860">
        <v>994</v>
      </c>
      <c r="H1860">
        <v>3243</v>
      </c>
      <c r="I1860">
        <v>3.015075376884422E-3</v>
      </c>
      <c r="J1860" t="str">
        <f t="shared" si="87"/>
        <v>High Value</v>
      </c>
      <c r="K1860" t="str">
        <f t="shared" si="88"/>
        <v>Occasional</v>
      </c>
      <c r="L1860" s="2">
        <f>MAX(Customer_Behavior_Analysis[Last_Purch]) -Customer_Behavior_Analysis[[#This Row],[Last_Purch]]</f>
        <v>284</v>
      </c>
      <c r="M1860" t="str">
        <f t="shared" si="89"/>
        <v>At Risk</v>
      </c>
    </row>
    <row r="1861" spans="1:13" x14ac:dyDescent="0.35">
      <c r="A1861">
        <v>33836</v>
      </c>
      <c r="B1861">
        <v>19388</v>
      </c>
      <c r="C1861">
        <v>7</v>
      </c>
      <c r="D1861" s="1">
        <v>44035</v>
      </c>
      <c r="E1861" s="1">
        <v>44954</v>
      </c>
      <c r="F1861">
        <v>21</v>
      </c>
      <c r="G1861">
        <v>919</v>
      </c>
      <c r="H1861">
        <v>2769.7142857142858</v>
      </c>
      <c r="I1861">
        <v>7.6086956521739134E-3</v>
      </c>
      <c r="J1861" t="str">
        <f t="shared" si="87"/>
        <v>High Value</v>
      </c>
      <c r="K1861" t="str">
        <f t="shared" si="88"/>
        <v>Loyal</v>
      </c>
      <c r="L1861" s="2">
        <f>MAX(Customer_Behavior_Analysis[Last_Purch]) -Customer_Behavior_Analysis[[#This Row],[Last_Purch]]</f>
        <v>230</v>
      </c>
      <c r="M1861" t="str">
        <f t="shared" si="89"/>
        <v>At Risk</v>
      </c>
    </row>
    <row r="1862" spans="1:13" x14ac:dyDescent="0.35">
      <c r="A1862">
        <v>32566</v>
      </c>
      <c r="B1862">
        <v>16657</v>
      </c>
      <c r="C1862">
        <v>7</v>
      </c>
      <c r="D1862" s="1">
        <v>44260</v>
      </c>
      <c r="E1862" s="1">
        <v>44985</v>
      </c>
      <c r="F1862">
        <v>22</v>
      </c>
      <c r="G1862">
        <v>725</v>
      </c>
      <c r="H1862">
        <v>2379.5714285714284</v>
      </c>
      <c r="I1862">
        <v>9.6418732782369149E-3</v>
      </c>
      <c r="J1862" t="str">
        <f t="shared" si="87"/>
        <v>High Value</v>
      </c>
      <c r="K1862" t="str">
        <f t="shared" si="88"/>
        <v>Loyal</v>
      </c>
      <c r="L1862" s="2">
        <f>MAX(Customer_Behavior_Analysis[Last_Purch]) -Customer_Behavior_Analysis[[#This Row],[Last_Purch]]</f>
        <v>199</v>
      </c>
      <c r="M1862" t="str">
        <f t="shared" si="89"/>
        <v>At Risk</v>
      </c>
    </row>
    <row r="1863" spans="1:13" x14ac:dyDescent="0.35">
      <c r="A1863">
        <v>29715</v>
      </c>
      <c r="B1863">
        <v>19319</v>
      </c>
      <c r="C1863">
        <v>6</v>
      </c>
      <c r="D1863" s="1">
        <v>43894</v>
      </c>
      <c r="E1863" s="1">
        <v>45042</v>
      </c>
      <c r="F1863">
        <v>27</v>
      </c>
      <c r="G1863">
        <v>1148</v>
      </c>
      <c r="H1863">
        <v>3219.8333333333335</v>
      </c>
      <c r="I1863">
        <v>5.2219321148825066E-3</v>
      </c>
      <c r="J1863" t="str">
        <f t="shared" si="87"/>
        <v>High Value</v>
      </c>
      <c r="K1863" t="str">
        <f t="shared" si="88"/>
        <v>Loyal</v>
      </c>
      <c r="L1863" s="2">
        <f>MAX(Customer_Behavior_Analysis[Last_Purch]) -Customer_Behavior_Analysis[[#This Row],[Last_Purch]]</f>
        <v>142</v>
      </c>
      <c r="M1863" t="str">
        <f t="shared" si="89"/>
        <v>Active</v>
      </c>
    </row>
    <row r="1864" spans="1:13" x14ac:dyDescent="0.35">
      <c r="A1864">
        <v>49501</v>
      </c>
      <c r="B1864">
        <v>11934</v>
      </c>
      <c r="C1864">
        <v>4</v>
      </c>
      <c r="D1864" s="1">
        <v>44134</v>
      </c>
      <c r="E1864" s="1">
        <v>44491</v>
      </c>
      <c r="F1864">
        <v>9</v>
      </c>
      <c r="G1864">
        <v>357</v>
      </c>
      <c r="H1864">
        <v>2983.5</v>
      </c>
      <c r="I1864">
        <v>1.11731843575419E-2</v>
      </c>
      <c r="J1864" t="str">
        <f t="shared" si="87"/>
        <v>High Value</v>
      </c>
      <c r="K1864" t="str">
        <f t="shared" si="88"/>
        <v>Occasional</v>
      </c>
      <c r="L1864" s="2">
        <f>MAX(Customer_Behavior_Analysis[Last_Purch]) -Customer_Behavior_Analysis[[#This Row],[Last_Purch]]</f>
        <v>693</v>
      </c>
      <c r="M1864" t="str">
        <f t="shared" si="89"/>
        <v>At Risk</v>
      </c>
    </row>
    <row r="1865" spans="1:13" x14ac:dyDescent="0.35">
      <c r="A1865">
        <v>6558</v>
      </c>
      <c r="B1865">
        <v>6542</v>
      </c>
      <c r="C1865">
        <v>3</v>
      </c>
      <c r="D1865" s="1">
        <v>43912</v>
      </c>
      <c r="E1865" s="1">
        <v>45036</v>
      </c>
      <c r="F1865">
        <v>7</v>
      </c>
      <c r="G1865">
        <v>1124</v>
      </c>
      <c r="H1865">
        <v>2180.6666666666665</v>
      </c>
      <c r="I1865">
        <v>2.6666666666666666E-3</v>
      </c>
      <c r="J1865" t="str">
        <f t="shared" si="87"/>
        <v>High Value</v>
      </c>
      <c r="K1865" t="str">
        <f t="shared" si="88"/>
        <v>Occasional</v>
      </c>
      <c r="L1865" s="2">
        <f>MAX(Customer_Behavior_Analysis[Last_Purch]) -Customer_Behavior_Analysis[[#This Row],[Last_Purch]]</f>
        <v>148</v>
      </c>
      <c r="M1865" t="str">
        <f t="shared" si="89"/>
        <v>Active</v>
      </c>
    </row>
    <row r="1866" spans="1:13" x14ac:dyDescent="0.35">
      <c r="A1866">
        <v>11148</v>
      </c>
      <c r="B1866">
        <v>7180</v>
      </c>
      <c r="C1866">
        <v>4</v>
      </c>
      <c r="D1866" s="1">
        <v>44528</v>
      </c>
      <c r="E1866" s="1">
        <v>45039</v>
      </c>
      <c r="F1866">
        <v>9</v>
      </c>
      <c r="G1866">
        <v>511</v>
      </c>
      <c r="H1866">
        <v>1795</v>
      </c>
      <c r="I1866">
        <v>7.8125E-3</v>
      </c>
      <c r="J1866" t="str">
        <f t="shared" si="87"/>
        <v>High Value</v>
      </c>
      <c r="K1866" t="str">
        <f t="shared" si="88"/>
        <v>Occasional</v>
      </c>
      <c r="L1866" s="2">
        <f>MAX(Customer_Behavior_Analysis[Last_Purch]) -Customer_Behavior_Analysis[[#This Row],[Last_Purch]]</f>
        <v>145</v>
      </c>
      <c r="M1866" t="str">
        <f t="shared" si="89"/>
        <v>Active</v>
      </c>
    </row>
    <row r="1867" spans="1:13" x14ac:dyDescent="0.35">
      <c r="A1867">
        <v>13640</v>
      </c>
      <c r="B1867">
        <v>11351</v>
      </c>
      <c r="C1867">
        <v>4</v>
      </c>
      <c r="D1867" s="1">
        <v>43968</v>
      </c>
      <c r="E1867" s="1">
        <v>44885</v>
      </c>
      <c r="F1867">
        <v>10</v>
      </c>
      <c r="G1867">
        <v>917</v>
      </c>
      <c r="H1867">
        <v>2837.75</v>
      </c>
      <c r="I1867">
        <v>4.3572984749455342E-3</v>
      </c>
      <c r="J1867" t="str">
        <f t="shared" si="87"/>
        <v>High Value</v>
      </c>
      <c r="K1867" t="str">
        <f t="shared" si="88"/>
        <v>Occasional</v>
      </c>
      <c r="L1867" s="2">
        <f>MAX(Customer_Behavior_Analysis[Last_Purch]) -Customer_Behavior_Analysis[[#This Row],[Last_Purch]]</f>
        <v>299</v>
      </c>
      <c r="M1867" t="str">
        <f t="shared" si="89"/>
        <v>At Risk</v>
      </c>
    </row>
    <row r="1868" spans="1:13" x14ac:dyDescent="0.35">
      <c r="A1868">
        <v>5660</v>
      </c>
      <c r="B1868">
        <v>15857</v>
      </c>
      <c r="C1868">
        <v>6</v>
      </c>
      <c r="D1868" s="1">
        <v>44063</v>
      </c>
      <c r="E1868" s="1">
        <v>45142</v>
      </c>
      <c r="F1868">
        <v>23</v>
      </c>
      <c r="G1868">
        <v>1079</v>
      </c>
      <c r="H1868">
        <v>2642.8333333333335</v>
      </c>
      <c r="I1868">
        <v>5.5555555555555558E-3</v>
      </c>
      <c r="J1868" t="str">
        <f t="shared" si="87"/>
        <v>High Value</v>
      </c>
      <c r="K1868" t="str">
        <f t="shared" si="88"/>
        <v>Loyal</v>
      </c>
      <c r="L1868" s="2">
        <f>MAX(Customer_Behavior_Analysis[Last_Purch]) -Customer_Behavior_Analysis[[#This Row],[Last_Purch]]</f>
        <v>42</v>
      </c>
      <c r="M1868" t="str">
        <f t="shared" si="89"/>
        <v>Active</v>
      </c>
    </row>
    <row r="1869" spans="1:13" x14ac:dyDescent="0.35">
      <c r="A1869">
        <v>43780</v>
      </c>
      <c r="B1869">
        <v>7991</v>
      </c>
      <c r="C1869">
        <v>3</v>
      </c>
      <c r="D1869" s="1">
        <v>44655</v>
      </c>
      <c r="E1869" s="1">
        <v>44985</v>
      </c>
      <c r="F1869">
        <v>12</v>
      </c>
      <c r="G1869">
        <v>330</v>
      </c>
      <c r="H1869">
        <v>2663.6666666666665</v>
      </c>
      <c r="I1869">
        <v>9.0634441087613302E-3</v>
      </c>
      <c r="J1869" t="str">
        <f t="shared" si="87"/>
        <v>High Value</v>
      </c>
      <c r="K1869" t="str">
        <f t="shared" si="88"/>
        <v>Occasional</v>
      </c>
      <c r="L1869" s="2">
        <f>MAX(Customer_Behavior_Analysis[Last_Purch]) -Customer_Behavior_Analysis[[#This Row],[Last_Purch]]</f>
        <v>199</v>
      </c>
      <c r="M1869" t="str">
        <f t="shared" si="89"/>
        <v>At Risk</v>
      </c>
    </row>
    <row r="1870" spans="1:13" x14ac:dyDescent="0.35">
      <c r="A1870">
        <v>12756</v>
      </c>
      <c r="B1870">
        <v>17914</v>
      </c>
      <c r="C1870">
        <v>6</v>
      </c>
      <c r="D1870" s="1">
        <v>43930</v>
      </c>
      <c r="E1870" s="1">
        <v>45153</v>
      </c>
      <c r="F1870">
        <v>23</v>
      </c>
      <c r="G1870">
        <v>1223</v>
      </c>
      <c r="H1870">
        <v>2985.6666666666665</v>
      </c>
      <c r="I1870">
        <v>4.9019607843137254E-3</v>
      </c>
      <c r="J1870" t="str">
        <f t="shared" si="87"/>
        <v>High Value</v>
      </c>
      <c r="K1870" t="str">
        <f t="shared" si="88"/>
        <v>Loyal</v>
      </c>
      <c r="L1870" s="2">
        <f>MAX(Customer_Behavior_Analysis[Last_Purch]) -Customer_Behavior_Analysis[[#This Row],[Last_Purch]]</f>
        <v>31</v>
      </c>
      <c r="M1870" t="str">
        <f t="shared" si="89"/>
        <v>Active</v>
      </c>
    </row>
    <row r="1871" spans="1:13" x14ac:dyDescent="0.35">
      <c r="A1871">
        <v>21089</v>
      </c>
      <c r="B1871">
        <v>7862</v>
      </c>
      <c r="C1871">
        <v>4</v>
      </c>
      <c r="D1871" s="1">
        <v>43971</v>
      </c>
      <c r="E1871" s="1">
        <v>45041</v>
      </c>
      <c r="F1871">
        <v>14</v>
      </c>
      <c r="G1871">
        <v>1070</v>
      </c>
      <c r="H1871">
        <v>1965.5</v>
      </c>
      <c r="I1871">
        <v>3.7348272642390291E-3</v>
      </c>
      <c r="J1871" t="str">
        <f t="shared" si="87"/>
        <v>High Value</v>
      </c>
      <c r="K1871" t="str">
        <f t="shared" si="88"/>
        <v>Occasional</v>
      </c>
      <c r="L1871" s="2">
        <f>MAX(Customer_Behavior_Analysis[Last_Purch]) -Customer_Behavior_Analysis[[#This Row],[Last_Purch]]</f>
        <v>143</v>
      </c>
      <c r="M1871" t="str">
        <f t="shared" si="89"/>
        <v>Active</v>
      </c>
    </row>
    <row r="1872" spans="1:13" x14ac:dyDescent="0.35">
      <c r="A1872">
        <v>43662</v>
      </c>
      <c r="B1872">
        <v>14951</v>
      </c>
      <c r="C1872">
        <v>6</v>
      </c>
      <c r="D1872" s="1">
        <v>43914</v>
      </c>
      <c r="E1872" s="1">
        <v>44884</v>
      </c>
      <c r="F1872">
        <v>16</v>
      </c>
      <c r="G1872">
        <v>970</v>
      </c>
      <c r="H1872">
        <v>2491.8333333333335</v>
      </c>
      <c r="I1872">
        <v>6.1791967044284241E-3</v>
      </c>
      <c r="J1872" t="str">
        <f t="shared" si="87"/>
        <v>High Value</v>
      </c>
      <c r="K1872" t="str">
        <f t="shared" si="88"/>
        <v>Loyal</v>
      </c>
      <c r="L1872" s="2">
        <f>MAX(Customer_Behavior_Analysis[Last_Purch]) -Customer_Behavior_Analysis[[#This Row],[Last_Purch]]</f>
        <v>300</v>
      </c>
      <c r="M1872" t="str">
        <f t="shared" si="89"/>
        <v>At Risk</v>
      </c>
    </row>
    <row r="1873" spans="1:13" x14ac:dyDescent="0.35">
      <c r="A1873">
        <v>26695</v>
      </c>
      <c r="B1873">
        <v>19641</v>
      </c>
      <c r="C1873">
        <v>8</v>
      </c>
      <c r="D1873" s="1">
        <v>43845</v>
      </c>
      <c r="E1873" s="1">
        <v>45038</v>
      </c>
      <c r="F1873">
        <v>28</v>
      </c>
      <c r="G1873">
        <v>1193</v>
      </c>
      <c r="H1873">
        <v>2455.125</v>
      </c>
      <c r="I1873">
        <v>6.7001675041876048E-3</v>
      </c>
      <c r="J1873" t="str">
        <f t="shared" si="87"/>
        <v>High Value</v>
      </c>
      <c r="K1873" t="str">
        <f t="shared" si="88"/>
        <v>Loyal</v>
      </c>
      <c r="L1873" s="2">
        <f>MAX(Customer_Behavior_Analysis[Last_Purch]) -Customer_Behavior_Analysis[[#This Row],[Last_Purch]]</f>
        <v>146</v>
      </c>
      <c r="M1873" t="str">
        <f t="shared" si="89"/>
        <v>Active</v>
      </c>
    </row>
    <row r="1874" spans="1:13" x14ac:dyDescent="0.35">
      <c r="A1874">
        <v>42158</v>
      </c>
      <c r="B1874">
        <v>2098</v>
      </c>
      <c r="C1874">
        <v>2</v>
      </c>
      <c r="D1874" s="1">
        <v>44173</v>
      </c>
      <c r="E1874" s="1">
        <v>45039</v>
      </c>
      <c r="F1874">
        <v>6</v>
      </c>
      <c r="G1874">
        <v>866</v>
      </c>
      <c r="H1874">
        <v>1049</v>
      </c>
      <c r="I1874">
        <v>2.306805074971165E-3</v>
      </c>
      <c r="J1874" t="str">
        <f t="shared" si="87"/>
        <v>Medium Value</v>
      </c>
      <c r="K1874" t="str">
        <f t="shared" si="88"/>
        <v>Occasional</v>
      </c>
      <c r="L1874" s="2">
        <f>MAX(Customer_Behavior_Analysis[Last_Purch]) -Customer_Behavior_Analysis[[#This Row],[Last_Purch]]</f>
        <v>145</v>
      </c>
      <c r="M1874" t="str">
        <f t="shared" si="89"/>
        <v>Active</v>
      </c>
    </row>
    <row r="1875" spans="1:13" x14ac:dyDescent="0.35">
      <c r="A1875">
        <v>2774</v>
      </c>
      <c r="B1875">
        <v>5634</v>
      </c>
      <c r="C1875">
        <v>3</v>
      </c>
      <c r="D1875" s="1">
        <v>44000</v>
      </c>
      <c r="E1875" s="1">
        <v>44744</v>
      </c>
      <c r="F1875">
        <v>9</v>
      </c>
      <c r="G1875">
        <v>744</v>
      </c>
      <c r="H1875">
        <v>1878</v>
      </c>
      <c r="I1875">
        <v>4.0268456375838931E-3</v>
      </c>
      <c r="J1875" t="str">
        <f t="shared" si="87"/>
        <v>High Value</v>
      </c>
      <c r="K1875" t="str">
        <f t="shared" si="88"/>
        <v>Occasional</v>
      </c>
      <c r="L1875" s="2">
        <f>MAX(Customer_Behavior_Analysis[Last_Purch]) -Customer_Behavior_Analysis[[#This Row],[Last_Purch]]</f>
        <v>440</v>
      </c>
      <c r="M1875" t="str">
        <f t="shared" si="89"/>
        <v>At Risk</v>
      </c>
    </row>
    <row r="1876" spans="1:13" x14ac:dyDescent="0.35">
      <c r="A1876">
        <v>1687</v>
      </c>
      <c r="B1876">
        <v>23871</v>
      </c>
      <c r="C1876">
        <v>10</v>
      </c>
      <c r="D1876" s="1">
        <v>44122</v>
      </c>
      <c r="E1876" s="1">
        <v>44977</v>
      </c>
      <c r="F1876">
        <v>28</v>
      </c>
      <c r="G1876">
        <v>855</v>
      </c>
      <c r="H1876">
        <v>2387.1</v>
      </c>
      <c r="I1876">
        <v>1.1682242990654205E-2</v>
      </c>
      <c r="J1876" t="str">
        <f t="shared" si="87"/>
        <v>High Value</v>
      </c>
      <c r="K1876" t="str">
        <f t="shared" si="88"/>
        <v>Loyal</v>
      </c>
      <c r="L1876" s="2">
        <f>MAX(Customer_Behavior_Analysis[Last_Purch]) -Customer_Behavior_Analysis[[#This Row],[Last_Purch]]</f>
        <v>207</v>
      </c>
      <c r="M1876" t="str">
        <f t="shared" si="89"/>
        <v>At Risk</v>
      </c>
    </row>
    <row r="1877" spans="1:13" x14ac:dyDescent="0.35">
      <c r="A1877">
        <v>16040</v>
      </c>
      <c r="B1877">
        <v>18892</v>
      </c>
      <c r="C1877">
        <v>7</v>
      </c>
      <c r="D1877" s="1">
        <v>43855</v>
      </c>
      <c r="E1877" s="1">
        <v>44749</v>
      </c>
      <c r="F1877">
        <v>13</v>
      </c>
      <c r="G1877">
        <v>894</v>
      </c>
      <c r="H1877">
        <v>2698.8571428571427</v>
      </c>
      <c r="I1877">
        <v>7.82122905027933E-3</v>
      </c>
      <c r="J1877" t="str">
        <f t="shared" si="87"/>
        <v>High Value</v>
      </c>
      <c r="K1877" t="str">
        <f t="shared" si="88"/>
        <v>Loyal</v>
      </c>
      <c r="L1877" s="2">
        <f>MAX(Customer_Behavior_Analysis[Last_Purch]) -Customer_Behavior_Analysis[[#This Row],[Last_Purch]]</f>
        <v>435</v>
      </c>
      <c r="M1877" t="str">
        <f t="shared" si="89"/>
        <v>At Risk</v>
      </c>
    </row>
    <row r="1878" spans="1:13" x14ac:dyDescent="0.35">
      <c r="A1878">
        <v>28103</v>
      </c>
      <c r="B1878">
        <v>6714</v>
      </c>
      <c r="C1878">
        <v>3</v>
      </c>
      <c r="D1878" s="1">
        <v>44091</v>
      </c>
      <c r="E1878" s="1">
        <v>44981</v>
      </c>
      <c r="F1878">
        <v>8</v>
      </c>
      <c r="G1878">
        <v>890</v>
      </c>
      <c r="H1878">
        <v>2238</v>
      </c>
      <c r="I1878">
        <v>3.3670033670033669E-3</v>
      </c>
      <c r="J1878" t="str">
        <f t="shared" si="87"/>
        <v>High Value</v>
      </c>
      <c r="K1878" t="str">
        <f t="shared" si="88"/>
        <v>Occasional</v>
      </c>
      <c r="L1878" s="2">
        <f>MAX(Customer_Behavior_Analysis[Last_Purch]) -Customer_Behavior_Analysis[[#This Row],[Last_Purch]]</f>
        <v>203</v>
      </c>
      <c r="M1878" t="str">
        <f t="shared" si="89"/>
        <v>At Risk</v>
      </c>
    </row>
    <row r="1879" spans="1:13" x14ac:dyDescent="0.35">
      <c r="A1879">
        <v>15623</v>
      </c>
      <c r="B1879">
        <v>5154</v>
      </c>
      <c r="C1879">
        <v>2</v>
      </c>
      <c r="D1879" s="1">
        <v>44509</v>
      </c>
      <c r="E1879" s="1">
        <v>45053</v>
      </c>
      <c r="F1879">
        <v>8</v>
      </c>
      <c r="G1879">
        <v>544</v>
      </c>
      <c r="H1879">
        <v>2577</v>
      </c>
      <c r="I1879">
        <v>3.669724770642202E-3</v>
      </c>
      <c r="J1879" t="str">
        <f t="shared" si="87"/>
        <v>High Value</v>
      </c>
      <c r="K1879" t="str">
        <f t="shared" si="88"/>
        <v>Occasional</v>
      </c>
      <c r="L1879" s="2">
        <f>MAX(Customer_Behavior_Analysis[Last_Purch]) -Customer_Behavior_Analysis[[#This Row],[Last_Purch]]</f>
        <v>131</v>
      </c>
      <c r="M1879" t="str">
        <f t="shared" si="89"/>
        <v>Active</v>
      </c>
    </row>
    <row r="1880" spans="1:13" x14ac:dyDescent="0.35">
      <c r="A1880">
        <v>43795</v>
      </c>
      <c r="B1880">
        <v>19649</v>
      </c>
      <c r="C1880">
        <v>6</v>
      </c>
      <c r="D1880" s="1">
        <v>44120</v>
      </c>
      <c r="E1880" s="1">
        <v>44992</v>
      </c>
      <c r="F1880">
        <v>21</v>
      </c>
      <c r="G1880">
        <v>872</v>
      </c>
      <c r="H1880">
        <v>3274.8333333333335</v>
      </c>
      <c r="I1880">
        <v>6.8728522336769758E-3</v>
      </c>
      <c r="J1880" t="str">
        <f t="shared" si="87"/>
        <v>High Value</v>
      </c>
      <c r="K1880" t="str">
        <f t="shared" si="88"/>
        <v>Loyal</v>
      </c>
      <c r="L1880" s="2">
        <f>MAX(Customer_Behavior_Analysis[Last_Purch]) -Customer_Behavior_Analysis[[#This Row],[Last_Purch]]</f>
        <v>192</v>
      </c>
      <c r="M1880" t="str">
        <f t="shared" si="89"/>
        <v>At Risk</v>
      </c>
    </row>
    <row r="1881" spans="1:13" x14ac:dyDescent="0.35">
      <c r="A1881">
        <v>29271</v>
      </c>
      <c r="B1881">
        <v>32707</v>
      </c>
      <c r="C1881">
        <v>10</v>
      </c>
      <c r="D1881" s="1">
        <v>44008</v>
      </c>
      <c r="E1881" s="1">
        <v>45006</v>
      </c>
      <c r="F1881">
        <v>35</v>
      </c>
      <c r="G1881">
        <v>998</v>
      </c>
      <c r="H1881">
        <v>3270.7</v>
      </c>
      <c r="I1881">
        <v>1.001001001001001E-2</v>
      </c>
      <c r="J1881" t="str">
        <f t="shared" si="87"/>
        <v>High Value</v>
      </c>
      <c r="K1881" t="str">
        <f t="shared" si="88"/>
        <v>Loyal</v>
      </c>
      <c r="L1881" s="2">
        <f>MAX(Customer_Behavior_Analysis[Last_Purch]) -Customer_Behavior_Analysis[[#This Row],[Last_Purch]]</f>
        <v>178</v>
      </c>
      <c r="M1881" t="str">
        <f t="shared" si="89"/>
        <v>Active</v>
      </c>
    </row>
    <row r="1882" spans="1:13" x14ac:dyDescent="0.35">
      <c r="A1882">
        <v>20614</v>
      </c>
      <c r="B1882">
        <v>1496</v>
      </c>
      <c r="C1882">
        <v>2</v>
      </c>
      <c r="D1882" s="1">
        <v>44514</v>
      </c>
      <c r="E1882" s="1">
        <v>44629</v>
      </c>
      <c r="F1882">
        <v>6</v>
      </c>
      <c r="G1882">
        <v>115</v>
      </c>
      <c r="H1882">
        <v>748</v>
      </c>
      <c r="I1882">
        <v>1.7241379310344827E-2</v>
      </c>
      <c r="J1882" t="str">
        <f t="shared" si="87"/>
        <v>Low Value</v>
      </c>
      <c r="K1882" t="str">
        <f t="shared" si="88"/>
        <v>Occasional</v>
      </c>
      <c r="L1882" s="2">
        <f>MAX(Customer_Behavior_Analysis[Last_Purch]) -Customer_Behavior_Analysis[[#This Row],[Last_Purch]]</f>
        <v>555</v>
      </c>
      <c r="M1882" t="str">
        <f t="shared" si="89"/>
        <v>At Risk</v>
      </c>
    </row>
    <row r="1883" spans="1:13" x14ac:dyDescent="0.35">
      <c r="A1883">
        <v>34209</v>
      </c>
      <c r="B1883">
        <v>14158</v>
      </c>
      <c r="C1883">
        <v>6</v>
      </c>
      <c r="D1883" s="1">
        <v>43857</v>
      </c>
      <c r="E1883" s="1">
        <v>44982</v>
      </c>
      <c r="F1883">
        <v>13</v>
      </c>
      <c r="G1883">
        <v>1125</v>
      </c>
      <c r="H1883">
        <v>2359.6666666666665</v>
      </c>
      <c r="I1883">
        <v>5.3285968028419185E-3</v>
      </c>
      <c r="J1883" t="str">
        <f t="shared" si="87"/>
        <v>High Value</v>
      </c>
      <c r="K1883" t="str">
        <f t="shared" si="88"/>
        <v>Loyal</v>
      </c>
      <c r="L1883" s="2">
        <f>MAX(Customer_Behavior_Analysis[Last_Purch]) -Customer_Behavior_Analysis[[#This Row],[Last_Purch]]</f>
        <v>202</v>
      </c>
      <c r="M1883" t="str">
        <f t="shared" si="89"/>
        <v>At Risk</v>
      </c>
    </row>
    <row r="1884" spans="1:13" x14ac:dyDescent="0.35">
      <c r="A1884">
        <v>36947</v>
      </c>
      <c r="B1884">
        <v>15075</v>
      </c>
      <c r="C1884">
        <v>6</v>
      </c>
      <c r="D1884" s="1">
        <v>43981</v>
      </c>
      <c r="E1884" s="1">
        <v>44942</v>
      </c>
      <c r="F1884">
        <v>13</v>
      </c>
      <c r="G1884">
        <v>961</v>
      </c>
      <c r="H1884">
        <v>2512.5</v>
      </c>
      <c r="I1884">
        <v>6.2370062370062374E-3</v>
      </c>
      <c r="J1884" t="str">
        <f t="shared" si="87"/>
        <v>High Value</v>
      </c>
      <c r="K1884" t="str">
        <f t="shared" si="88"/>
        <v>Loyal</v>
      </c>
      <c r="L1884" s="2">
        <f>MAX(Customer_Behavior_Analysis[Last_Purch]) -Customer_Behavior_Analysis[[#This Row],[Last_Purch]]</f>
        <v>242</v>
      </c>
      <c r="M1884" t="str">
        <f t="shared" si="89"/>
        <v>At Risk</v>
      </c>
    </row>
    <row r="1885" spans="1:13" x14ac:dyDescent="0.35">
      <c r="A1885">
        <v>1141</v>
      </c>
      <c r="B1885">
        <v>10116</v>
      </c>
      <c r="C1885">
        <v>4</v>
      </c>
      <c r="D1885" s="1">
        <v>44217</v>
      </c>
      <c r="E1885" s="1">
        <v>45144</v>
      </c>
      <c r="F1885">
        <v>8</v>
      </c>
      <c r="G1885">
        <v>927</v>
      </c>
      <c r="H1885">
        <v>2529</v>
      </c>
      <c r="I1885">
        <v>4.3103448275862068E-3</v>
      </c>
      <c r="J1885" t="str">
        <f t="shared" si="87"/>
        <v>High Value</v>
      </c>
      <c r="K1885" t="str">
        <f t="shared" si="88"/>
        <v>Occasional</v>
      </c>
      <c r="L1885" s="2">
        <f>MAX(Customer_Behavior_Analysis[Last_Purch]) -Customer_Behavior_Analysis[[#This Row],[Last_Purch]]</f>
        <v>40</v>
      </c>
      <c r="M1885" t="str">
        <f t="shared" si="89"/>
        <v>Active</v>
      </c>
    </row>
    <row r="1886" spans="1:13" x14ac:dyDescent="0.35">
      <c r="A1886">
        <v>47782</v>
      </c>
      <c r="B1886">
        <v>4048</v>
      </c>
      <c r="C1886">
        <v>2</v>
      </c>
      <c r="D1886" s="1">
        <v>44384</v>
      </c>
      <c r="E1886" s="1">
        <v>44448</v>
      </c>
      <c r="F1886">
        <v>4</v>
      </c>
      <c r="G1886">
        <v>64</v>
      </c>
      <c r="H1886">
        <v>2024</v>
      </c>
      <c r="I1886">
        <v>3.0769230769230771E-2</v>
      </c>
      <c r="J1886" t="str">
        <f t="shared" si="87"/>
        <v>High Value</v>
      </c>
      <c r="K1886" t="str">
        <f t="shared" si="88"/>
        <v>Occasional</v>
      </c>
      <c r="L1886" s="2">
        <f>MAX(Customer_Behavior_Analysis[Last_Purch]) -Customer_Behavior_Analysis[[#This Row],[Last_Purch]]</f>
        <v>736</v>
      </c>
      <c r="M1886" t="str">
        <f t="shared" si="89"/>
        <v>At Risk</v>
      </c>
    </row>
    <row r="1887" spans="1:13" x14ac:dyDescent="0.35">
      <c r="A1887">
        <v>22707</v>
      </c>
      <c r="B1887">
        <v>16265</v>
      </c>
      <c r="C1887">
        <v>8</v>
      </c>
      <c r="D1887" s="1">
        <v>43870</v>
      </c>
      <c r="E1887" s="1">
        <v>44989</v>
      </c>
      <c r="F1887">
        <v>25</v>
      </c>
      <c r="G1887">
        <v>1119</v>
      </c>
      <c r="H1887">
        <v>2033.125</v>
      </c>
      <c r="I1887">
        <v>7.1428571428571426E-3</v>
      </c>
      <c r="J1887" t="str">
        <f t="shared" si="87"/>
        <v>High Value</v>
      </c>
      <c r="K1887" t="str">
        <f t="shared" si="88"/>
        <v>Loyal</v>
      </c>
      <c r="L1887" s="2">
        <f>MAX(Customer_Behavior_Analysis[Last_Purch]) -Customer_Behavior_Analysis[[#This Row],[Last_Purch]]</f>
        <v>195</v>
      </c>
      <c r="M1887" t="str">
        <f t="shared" si="89"/>
        <v>At Risk</v>
      </c>
    </row>
    <row r="1888" spans="1:13" x14ac:dyDescent="0.35">
      <c r="A1888">
        <v>2441</v>
      </c>
      <c r="B1888">
        <v>18783</v>
      </c>
      <c r="C1888">
        <v>7</v>
      </c>
      <c r="D1888" s="1">
        <v>44164</v>
      </c>
      <c r="E1888" s="1">
        <v>45103</v>
      </c>
      <c r="F1888">
        <v>21</v>
      </c>
      <c r="G1888">
        <v>939</v>
      </c>
      <c r="H1888">
        <v>2683.2857142857142</v>
      </c>
      <c r="I1888">
        <v>7.4468085106382982E-3</v>
      </c>
      <c r="J1888" t="str">
        <f t="shared" si="87"/>
        <v>High Value</v>
      </c>
      <c r="K1888" t="str">
        <f t="shared" si="88"/>
        <v>Loyal</v>
      </c>
      <c r="L1888" s="2">
        <f>MAX(Customer_Behavior_Analysis[Last_Purch]) -Customer_Behavior_Analysis[[#This Row],[Last_Purch]]</f>
        <v>81</v>
      </c>
      <c r="M1888" t="str">
        <f t="shared" si="89"/>
        <v>Active</v>
      </c>
    </row>
    <row r="1889" spans="1:13" x14ac:dyDescent="0.35">
      <c r="A1889">
        <v>19034</v>
      </c>
      <c r="B1889">
        <v>13469</v>
      </c>
      <c r="C1889">
        <v>3</v>
      </c>
      <c r="D1889" s="1">
        <v>44132</v>
      </c>
      <c r="E1889" s="1">
        <v>44261</v>
      </c>
      <c r="F1889">
        <v>10</v>
      </c>
      <c r="G1889">
        <v>129</v>
      </c>
      <c r="H1889">
        <v>4489.666666666667</v>
      </c>
      <c r="I1889">
        <v>2.3076923076923078E-2</v>
      </c>
      <c r="J1889" t="str">
        <f t="shared" si="87"/>
        <v>High Value</v>
      </c>
      <c r="K1889" t="str">
        <f t="shared" si="88"/>
        <v>Occasional</v>
      </c>
      <c r="L1889" s="2">
        <f>MAX(Customer_Behavior_Analysis[Last_Purch]) -Customer_Behavior_Analysis[[#This Row],[Last_Purch]]</f>
        <v>923</v>
      </c>
      <c r="M1889" t="str">
        <f t="shared" si="89"/>
        <v>At Risk</v>
      </c>
    </row>
    <row r="1890" spans="1:13" x14ac:dyDescent="0.35">
      <c r="A1890">
        <v>47481</v>
      </c>
      <c r="B1890">
        <v>11665</v>
      </c>
      <c r="C1890">
        <v>5</v>
      </c>
      <c r="D1890" s="1">
        <v>43985</v>
      </c>
      <c r="E1890" s="1">
        <v>45175</v>
      </c>
      <c r="F1890">
        <v>16</v>
      </c>
      <c r="G1890">
        <v>1190</v>
      </c>
      <c r="H1890">
        <v>2333</v>
      </c>
      <c r="I1890">
        <v>4.1981528127623844E-3</v>
      </c>
      <c r="J1890" t="str">
        <f t="shared" si="87"/>
        <v>High Value</v>
      </c>
      <c r="K1890" t="str">
        <f t="shared" si="88"/>
        <v>Loyal</v>
      </c>
      <c r="L1890" s="2">
        <f>MAX(Customer_Behavior_Analysis[Last_Purch]) -Customer_Behavior_Analysis[[#This Row],[Last_Purch]]</f>
        <v>9</v>
      </c>
      <c r="M1890" t="str">
        <f t="shared" si="89"/>
        <v>Active</v>
      </c>
    </row>
    <row r="1891" spans="1:13" x14ac:dyDescent="0.35">
      <c r="A1891">
        <v>32339</v>
      </c>
      <c r="B1891">
        <v>11392</v>
      </c>
      <c r="C1891">
        <v>4</v>
      </c>
      <c r="D1891" s="1">
        <v>43907</v>
      </c>
      <c r="E1891" s="1">
        <v>44633</v>
      </c>
      <c r="F1891">
        <v>18</v>
      </c>
      <c r="G1891">
        <v>726</v>
      </c>
      <c r="H1891">
        <v>2848</v>
      </c>
      <c r="I1891">
        <v>5.5020632737276479E-3</v>
      </c>
      <c r="J1891" t="str">
        <f t="shared" si="87"/>
        <v>High Value</v>
      </c>
      <c r="K1891" t="str">
        <f t="shared" si="88"/>
        <v>Occasional</v>
      </c>
      <c r="L1891" s="2">
        <f>MAX(Customer_Behavior_Analysis[Last_Purch]) -Customer_Behavior_Analysis[[#This Row],[Last_Purch]]</f>
        <v>551</v>
      </c>
      <c r="M1891" t="str">
        <f t="shared" si="89"/>
        <v>At Risk</v>
      </c>
    </row>
    <row r="1892" spans="1:13" x14ac:dyDescent="0.35">
      <c r="A1892">
        <v>3752</v>
      </c>
      <c r="B1892">
        <v>17416</v>
      </c>
      <c r="C1892">
        <v>6</v>
      </c>
      <c r="D1892" s="1">
        <v>43831</v>
      </c>
      <c r="E1892" s="1">
        <v>45119</v>
      </c>
      <c r="F1892">
        <v>17</v>
      </c>
      <c r="G1892">
        <v>1288</v>
      </c>
      <c r="H1892">
        <v>2902.6666666666665</v>
      </c>
      <c r="I1892">
        <v>4.6547711404189293E-3</v>
      </c>
      <c r="J1892" t="str">
        <f t="shared" si="87"/>
        <v>High Value</v>
      </c>
      <c r="K1892" t="str">
        <f t="shared" si="88"/>
        <v>Loyal</v>
      </c>
      <c r="L1892" s="2">
        <f>MAX(Customer_Behavior_Analysis[Last_Purch]) -Customer_Behavior_Analysis[[#This Row],[Last_Purch]]</f>
        <v>65</v>
      </c>
      <c r="M1892" t="str">
        <f t="shared" si="89"/>
        <v>Active</v>
      </c>
    </row>
    <row r="1893" spans="1:13" x14ac:dyDescent="0.35">
      <c r="A1893">
        <v>38202</v>
      </c>
      <c r="B1893">
        <v>5527</v>
      </c>
      <c r="C1893">
        <v>4</v>
      </c>
      <c r="D1893" s="1">
        <v>44023</v>
      </c>
      <c r="E1893" s="1">
        <v>45128</v>
      </c>
      <c r="F1893">
        <v>9</v>
      </c>
      <c r="G1893">
        <v>1105</v>
      </c>
      <c r="H1893">
        <v>1381.75</v>
      </c>
      <c r="I1893">
        <v>3.616636528028933E-3</v>
      </c>
      <c r="J1893" t="str">
        <f t="shared" si="87"/>
        <v>High Value</v>
      </c>
      <c r="K1893" t="str">
        <f t="shared" si="88"/>
        <v>Occasional</v>
      </c>
      <c r="L1893" s="2">
        <f>MAX(Customer_Behavior_Analysis[Last_Purch]) -Customer_Behavior_Analysis[[#This Row],[Last_Purch]]</f>
        <v>56</v>
      </c>
      <c r="M1893" t="str">
        <f t="shared" si="89"/>
        <v>Active</v>
      </c>
    </row>
    <row r="1894" spans="1:13" x14ac:dyDescent="0.35">
      <c r="A1894">
        <v>41554</v>
      </c>
      <c r="B1894">
        <v>15505</v>
      </c>
      <c r="C1894">
        <v>6</v>
      </c>
      <c r="D1894" s="1">
        <v>43927</v>
      </c>
      <c r="E1894" s="1">
        <v>45047</v>
      </c>
      <c r="F1894">
        <v>18</v>
      </c>
      <c r="G1894">
        <v>1120</v>
      </c>
      <c r="H1894">
        <v>2584.1666666666665</v>
      </c>
      <c r="I1894">
        <v>5.3523639607493305E-3</v>
      </c>
      <c r="J1894" t="str">
        <f t="shared" si="87"/>
        <v>High Value</v>
      </c>
      <c r="K1894" t="str">
        <f t="shared" si="88"/>
        <v>Loyal</v>
      </c>
      <c r="L1894" s="2">
        <f>MAX(Customer_Behavior_Analysis[Last_Purch]) -Customer_Behavior_Analysis[[#This Row],[Last_Purch]]</f>
        <v>137</v>
      </c>
      <c r="M1894" t="str">
        <f t="shared" si="89"/>
        <v>Active</v>
      </c>
    </row>
    <row r="1895" spans="1:13" x14ac:dyDescent="0.35">
      <c r="A1895">
        <v>42098</v>
      </c>
      <c r="B1895">
        <v>9866</v>
      </c>
      <c r="C1895">
        <v>3</v>
      </c>
      <c r="D1895" s="1">
        <v>44181</v>
      </c>
      <c r="E1895" s="1">
        <v>44595</v>
      </c>
      <c r="F1895">
        <v>11</v>
      </c>
      <c r="G1895">
        <v>414</v>
      </c>
      <c r="H1895">
        <v>3288.6666666666665</v>
      </c>
      <c r="I1895">
        <v>7.2289156626506026E-3</v>
      </c>
      <c r="J1895" t="str">
        <f t="shared" si="87"/>
        <v>High Value</v>
      </c>
      <c r="K1895" t="str">
        <f t="shared" si="88"/>
        <v>Occasional</v>
      </c>
      <c r="L1895" s="2">
        <f>MAX(Customer_Behavior_Analysis[Last_Purch]) -Customer_Behavior_Analysis[[#This Row],[Last_Purch]]</f>
        <v>589</v>
      </c>
      <c r="M1895" t="str">
        <f t="shared" si="89"/>
        <v>At Risk</v>
      </c>
    </row>
    <row r="1896" spans="1:13" x14ac:dyDescent="0.35">
      <c r="A1896">
        <v>22860</v>
      </c>
      <c r="B1896">
        <v>31178</v>
      </c>
      <c r="C1896">
        <v>10</v>
      </c>
      <c r="D1896" s="1">
        <v>43849</v>
      </c>
      <c r="E1896" s="1">
        <v>45059</v>
      </c>
      <c r="F1896">
        <v>35</v>
      </c>
      <c r="G1896">
        <v>1210</v>
      </c>
      <c r="H1896">
        <v>3117.8</v>
      </c>
      <c r="I1896">
        <v>8.2576383154417832E-3</v>
      </c>
      <c r="J1896" t="str">
        <f t="shared" si="87"/>
        <v>High Value</v>
      </c>
      <c r="K1896" t="str">
        <f t="shared" si="88"/>
        <v>Loyal</v>
      </c>
      <c r="L1896" s="2">
        <f>MAX(Customer_Behavior_Analysis[Last_Purch]) -Customer_Behavior_Analysis[[#This Row],[Last_Purch]]</f>
        <v>125</v>
      </c>
      <c r="M1896" t="str">
        <f t="shared" si="89"/>
        <v>Active</v>
      </c>
    </row>
    <row r="1897" spans="1:13" x14ac:dyDescent="0.35">
      <c r="A1897">
        <v>28353</v>
      </c>
      <c r="B1897">
        <v>23410</v>
      </c>
      <c r="C1897">
        <v>7</v>
      </c>
      <c r="D1897" s="1">
        <v>43908</v>
      </c>
      <c r="E1897" s="1">
        <v>45135</v>
      </c>
      <c r="F1897">
        <v>20</v>
      </c>
      <c r="G1897">
        <v>1227</v>
      </c>
      <c r="H1897">
        <v>3344.2857142857142</v>
      </c>
      <c r="I1897">
        <v>5.7003257328990227E-3</v>
      </c>
      <c r="J1897" t="str">
        <f t="shared" si="87"/>
        <v>High Value</v>
      </c>
      <c r="K1897" t="str">
        <f t="shared" si="88"/>
        <v>Loyal</v>
      </c>
      <c r="L1897" s="2">
        <f>MAX(Customer_Behavior_Analysis[Last_Purch]) -Customer_Behavior_Analysis[[#This Row],[Last_Purch]]</f>
        <v>49</v>
      </c>
      <c r="M1897" t="str">
        <f t="shared" si="89"/>
        <v>Active</v>
      </c>
    </row>
    <row r="1898" spans="1:13" x14ac:dyDescent="0.35">
      <c r="A1898">
        <v>397</v>
      </c>
      <c r="B1898">
        <v>4972</v>
      </c>
      <c r="C1898">
        <v>3</v>
      </c>
      <c r="D1898" s="1">
        <v>44434</v>
      </c>
      <c r="E1898" s="1">
        <v>45108</v>
      </c>
      <c r="F1898">
        <v>7</v>
      </c>
      <c r="G1898">
        <v>674</v>
      </c>
      <c r="H1898">
        <v>1657.3333333333333</v>
      </c>
      <c r="I1898">
        <v>4.4444444444444444E-3</v>
      </c>
      <c r="J1898" t="str">
        <f t="shared" si="87"/>
        <v>High Value</v>
      </c>
      <c r="K1898" t="str">
        <f t="shared" si="88"/>
        <v>Occasional</v>
      </c>
      <c r="L1898" s="2">
        <f>MAX(Customer_Behavior_Analysis[Last_Purch]) -Customer_Behavior_Analysis[[#This Row],[Last_Purch]]</f>
        <v>76</v>
      </c>
      <c r="M1898" t="str">
        <f t="shared" si="89"/>
        <v>Active</v>
      </c>
    </row>
    <row r="1899" spans="1:13" x14ac:dyDescent="0.35">
      <c r="A1899">
        <v>7248</v>
      </c>
      <c r="B1899">
        <v>17330</v>
      </c>
      <c r="C1899">
        <v>7</v>
      </c>
      <c r="D1899" s="1">
        <v>43857</v>
      </c>
      <c r="E1899" s="1">
        <v>45056</v>
      </c>
      <c r="F1899">
        <v>22</v>
      </c>
      <c r="G1899">
        <v>1199</v>
      </c>
      <c r="H1899">
        <v>2475.7142857142858</v>
      </c>
      <c r="I1899">
        <v>5.8333333333333336E-3</v>
      </c>
      <c r="J1899" t="str">
        <f t="shared" si="87"/>
        <v>High Value</v>
      </c>
      <c r="K1899" t="str">
        <f t="shared" si="88"/>
        <v>Loyal</v>
      </c>
      <c r="L1899" s="2">
        <f>MAX(Customer_Behavior_Analysis[Last_Purch]) -Customer_Behavior_Analysis[[#This Row],[Last_Purch]]</f>
        <v>128</v>
      </c>
      <c r="M1899" t="str">
        <f t="shared" si="89"/>
        <v>Active</v>
      </c>
    </row>
    <row r="1900" spans="1:13" x14ac:dyDescent="0.35">
      <c r="A1900">
        <v>39359</v>
      </c>
      <c r="B1900">
        <v>23301</v>
      </c>
      <c r="C1900">
        <v>8</v>
      </c>
      <c r="D1900" s="1">
        <v>43846</v>
      </c>
      <c r="E1900" s="1">
        <v>45158</v>
      </c>
      <c r="F1900">
        <v>18</v>
      </c>
      <c r="G1900">
        <v>1312</v>
      </c>
      <c r="H1900">
        <v>2912.625</v>
      </c>
      <c r="I1900">
        <v>6.0929169840060931E-3</v>
      </c>
      <c r="J1900" t="str">
        <f t="shared" si="87"/>
        <v>High Value</v>
      </c>
      <c r="K1900" t="str">
        <f t="shared" si="88"/>
        <v>Loyal</v>
      </c>
      <c r="L1900" s="2">
        <f>MAX(Customer_Behavior_Analysis[Last_Purch]) -Customer_Behavior_Analysis[[#This Row],[Last_Purch]]</f>
        <v>26</v>
      </c>
      <c r="M1900" t="str">
        <f t="shared" si="89"/>
        <v>Active</v>
      </c>
    </row>
    <row r="1901" spans="1:13" x14ac:dyDescent="0.35">
      <c r="A1901">
        <v>29653</v>
      </c>
      <c r="B1901">
        <v>17684</v>
      </c>
      <c r="C1901">
        <v>5</v>
      </c>
      <c r="D1901" s="1">
        <v>43851</v>
      </c>
      <c r="E1901" s="1">
        <v>44805</v>
      </c>
      <c r="F1901">
        <v>14</v>
      </c>
      <c r="G1901">
        <v>954</v>
      </c>
      <c r="H1901">
        <v>3536.8</v>
      </c>
      <c r="I1901">
        <v>5.235602094240838E-3</v>
      </c>
      <c r="J1901" t="str">
        <f t="shared" si="87"/>
        <v>High Value</v>
      </c>
      <c r="K1901" t="str">
        <f t="shared" si="88"/>
        <v>Loyal</v>
      </c>
      <c r="L1901" s="2">
        <f>MAX(Customer_Behavior_Analysis[Last_Purch]) -Customer_Behavior_Analysis[[#This Row],[Last_Purch]]</f>
        <v>379</v>
      </c>
      <c r="M1901" t="str">
        <f t="shared" si="89"/>
        <v>At Risk</v>
      </c>
    </row>
    <row r="1902" spans="1:13" x14ac:dyDescent="0.35">
      <c r="A1902">
        <v>38068</v>
      </c>
      <c r="B1902">
        <v>18149</v>
      </c>
      <c r="C1902">
        <v>6</v>
      </c>
      <c r="D1902" s="1">
        <v>43882</v>
      </c>
      <c r="E1902" s="1">
        <v>45157</v>
      </c>
      <c r="F1902">
        <v>18</v>
      </c>
      <c r="G1902">
        <v>1275</v>
      </c>
      <c r="H1902">
        <v>3024.8333333333335</v>
      </c>
      <c r="I1902">
        <v>4.7021943573667714E-3</v>
      </c>
      <c r="J1902" t="str">
        <f t="shared" si="87"/>
        <v>High Value</v>
      </c>
      <c r="K1902" t="str">
        <f t="shared" si="88"/>
        <v>Loyal</v>
      </c>
      <c r="L1902" s="2">
        <f>MAX(Customer_Behavior_Analysis[Last_Purch]) -Customer_Behavior_Analysis[[#This Row],[Last_Purch]]</f>
        <v>27</v>
      </c>
      <c r="M1902" t="str">
        <f t="shared" si="89"/>
        <v>Active</v>
      </c>
    </row>
    <row r="1903" spans="1:13" x14ac:dyDescent="0.35">
      <c r="A1903">
        <v>34161</v>
      </c>
      <c r="B1903">
        <v>9678</v>
      </c>
      <c r="C1903">
        <v>6</v>
      </c>
      <c r="D1903" s="1">
        <v>43903</v>
      </c>
      <c r="E1903" s="1">
        <v>45151</v>
      </c>
      <c r="F1903">
        <v>14</v>
      </c>
      <c r="G1903">
        <v>1248</v>
      </c>
      <c r="H1903">
        <v>1613</v>
      </c>
      <c r="I1903">
        <v>4.8038430744595673E-3</v>
      </c>
      <c r="J1903" t="str">
        <f t="shared" si="87"/>
        <v>High Value</v>
      </c>
      <c r="K1903" t="str">
        <f t="shared" si="88"/>
        <v>Loyal</v>
      </c>
      <c r="L1903" s="2">
        <f>MAX(Customer_Behavior_Analysis[Last_Purch]) -Customer_Behavior_Analysis[[#This Row],[Last_Purch]]</f>
        <v>33</v>
      </c>
      <c r="M1903" t="str">
        <f t="shared" si="89"/>
        <v>Active</v>
      </c>
    </row>
    <row r="1904" spans="1:13" x14ac:dyDescent="0.35">
      <c r="A1904">
        <v>16416</v>
      </c>
      <c r="B1904">
        <v>16383</v>
      </c>
      <c r="C1904">
        <v>5</v>
      </c>
      <c r="D1904" s="1">
        <v>43869</v>
      </c>
      <c r="E1904" s="1">
        <v>44595</v>
      </c>
      <c r="F1904">
        <v>21</v>
      </c>
      <c r="G1904">
        <v>726</v>
      </c>
      <c r="H1904">
        <v>3276.6</v>
      </c>
      <c r="I1904">
        <v>6.8775790921595595E-3</v>
      </c>
      <c r="J1904" t="str">
        <f t="shared" si="87"/>
        <v>High Value</v>
      </c>
      <c r="K1904" t="str">
        <f t="shared" si="88"/>
        <v>Loyal</v>
      </c>
      <c r="L1904" s="2">
        <f>MAX(Customer_Behavior_Analysis[Last_Purch]) -Customer_Behavior_Analysis[[#This Row],[Last_Purch]]</f>
        <v>589</v>
      </c>
      <c r="M1904" t="str">
        <f t="shared" si="89"/>
        <v>At Risk</v>
      </c>
    </row>
    <row r="1905" spans="1:13" x14ac:dyDescent="0.35">
      <c r="A1905">
        <v>26920</v>
      </c>
      <c r="B1905">
        <v>16013</v>
      </c>
      <c r="C1905">
        <v>5</v>
      </c>
      <c r="D1905" s="1">
        <v>44275</v>
      </c>
      <c r="E1905" s="1">
        <v>45004</v>
      </c>
      <c r="F1905">
        <v>15</v>
      </c>
      <c r="G1905">
        <v>729</v>
      </c>
      <c r="H1905">
        <v>3202.6</v>
      </c>
      <c r="I1905">
        <v>6.8493150684931503E-3</v>
      </c>
      <c r="J1905" t="str">
        <f t="shared" si="87"/>
        <v>High Value</v>
      </c>
      <c r="K1905" t="str">
        <f t="shared" si="88"/>
        <v>Loyal</v>
      </c>
      <c r="L1905" s="2">
        <f>MAX(Customer_Behavior_Analysis[Last_Purch]) -Customer_Behavior_Analysis[[#This Row],[Last_Purch]]</f>
        <v>180</v>
      </c>
      <c r="M1905" t="str">
        <f t="shared" si="89"/>
        <v>Active</v>
      </c>
    </row>
    <row r="1906" spans="1:13" x14ac:dyDescent="0.35">
      <c r="A1906">
        <v>9015</v>
      </c>
      <c r="B1906">
        <v>14614</v>
      </c>
      <c r="C1906">
        <v>6</v>
      </c>
      <c r="D1906" s="1">
        <v>43885</v>
      </c>
      <c r="E1906" s="1">
        <v>45039</v>
      </c>
      <c r="F1906">
        <v>14</v>
      </c>
      <c r="G1906">
        <v>1154</v>
      </c>
      <c r="H1906">
        <v>2435.6666666666665</v>
      </c>
      <c r="I1906">
        <v>5.1948051948051948E-3</v>
      </c>
      <c r="J1906" t="str">
        <f t="shared" si="87"/>
        <v>High Value</v>
      </c>
      <c r="K1906" t="str">
        <f t="shared" si="88"/>
        <v>Loyal</v>
      </c>
      <c r="L1906" s="2">
        <f>MAX(Customer_Behavior_Analysis[Last_Purch]) -Customer_Behavior_Analysis[[#This Row],[Last_Purch]]</f>
        <v>145</v>
      </c>
      <c r="M1906" t="str">
        <f t="shared" si="89"/>
        <v>Active</v>
      </c>
    </row>
    <row r="1907" spans="1:13" x14ac:dyDescent="0.35">
      <c r="A1907">
        <v>5788</v>
      </c>
      <c r="B1907">
        <v>9180</v>
      </c>
      <c r="C1907">
        <v>6</v>
      </c>
      <c r="D1907" s="1">
        <v>44212</v>
      </c>
      <c r="E1907" s="1">
        <v>44724</v>
      </c>
      <c r="F1907">
        <v>25</v>
      </c>
      <c r="G1907">
        <v>512</v>
      </c>
      <c r="H1907">
        <v>1530</v>
      </c>
      <c r="I1907">
        <v>1.1695906432748537E-2</v>
      </c>
      <c r="J1907" t="str">
        <f t="shared" si="87"/>
        <v>High Value</v>
      </c>
      <c r="K1907" t="str">
        <f t="shared" si="88"/>
        <v>Loyal</v>
      </c>
      <c r="L1907" s="2">
        <f>MAX(Customer_Behavior_Analysis[Last_Purch]) -Customer_Behavior_Analysis[[#This Row],[Last_Purch]]</f>
        <v>460</v>
      </c>
      <c r="M1907" t="str">
        <f t="shared" si="89"/>
        <v>At Risk</v>
      </c>
    </row>
    <row r="1908" spans="1:13" x14ac:dyDescent="0.35">
      <c r="A1908">
        <v>34277</v>
      </c>
      <c r="B1908">
        <v>4434</v>
      </c>
      <c r="C1908">
        <v>2</v>
      </c>
      <c r="D1908" s="1">
        <v>43958</v>
      </c>
      <c r="E1908" s="1">
        <v>45115</v>
      </c>
      <c r="F1908">
        <v>6</v>
      </c>
      <c r="G1908">
        <v>1157</v>
      </c>
      <c r="H1908">
        <v>2217</v>
      </c>
      <c r="I1908">
        <v>1.7271157167530224E-3</v>
      </c>
      <c r="J1908" t="str">
        <f t="shared" si="87"/>
        <v>High Value</v>
      </c>
      <c r="K1908" t="str">
        <f t="shared" si="88"/>
        <v>Occasional</v>
      </c>
      <c r="L1908" s="2">
        <f>MAX(Customer_Behavior_Analysis[Last_Purch]) -Customer_Behavior_Analysis[[#This Row],[Last_Purch]]</f>
        <v>69</v>
      </c>
      <c r="M1908" t="str">
        <f t="shared" si="89"/>
        <v>Active</v>
      </c>
    </row>
    <row r="1909" spans="1:13" x14ac:dyDescent="0.35">
      <c r="A1909">
        <v>38228</v>
      </c>
      <c r="B1909">
        <v>14080</v>
      </c>
      <c r="C1909">
        <v>5</v>
      </c>
      <c r="D1909" s="1">
        <v>44147</v>
      </c>
      <c r="E1909" s="1">
        <v>45086</v>
      </c>
      <c r="F1909">
        <v>16</v>
      </c>
      <c r="G1909">
        <v>939</v>
      </c>
      <c r="H1909">
        <v>2816</v>
      </c>
      <c r="I1909">
        <v>5.3191489361702126E-3</v>
      </c>
      <c r="J1909" t="str">
        <f t="shared" si="87"/>
        <v>High Value</v>
      </c>
      <c r="K1909" t="str">
        <f t="shared" si="88"/>
        <v>Loyal</v>
      </c>
      <c r="L1909" s="2">
        <f>MAX(Customer_Behavior_Analysis[Last_Purch]) -Customer_Behavior_Analysis[[#This Row],[Last_Purch]]</f>
        <v>98</v>
      </c>
      <c r="M1909" t="str">
        <f t="shared" si="89"/>
        <v>Active</v>
      </c>
    </row>
    <row r="1910" spans="1:13" x14ac:dyDescent="0.35">
      <c r="A1910">
        <v>6362</v>
      </c>
      <c r="B1910">
        <v>17041</v>
      </c>
      <c r="C1910">
        <v>8</v>
      </c>
      <c r="D1910" s="1">
        <v>43965</v>
      </c>
      <c r="E1910" s="1">
        <v>45147</v>
      </c>
      <c r="F1910">
        <v>26</v>
      </c>
      <c r="G1910">
        <v>1182</v>
      </c>
      <c r="H1910">
        <v>2130.125</v>
      </c>
      <c r="I1910">
        <v>6.762468300929839E-3</v>
      </c>
      <c r="J1910" t="str">
        <f t="shared" si="87"/>
        <v>High Value</v>
      </c>
      <c r="K1910" t="str">
        <f t="shared" si="88"/>
        <v>Loyal</v>
      </c>
      <c r="L1910" s="2">
        <f>MAX(Customer_Behavior_Analysis[Last_Purch]) -Customer_Behavior_Analysis[[#This Row],[Last_Purch]]</f>
        <v>37</v>
      </c>
      <c r="M1910" t="str">
        <f t="shared" si="89"/>
        <v>Active</v>
      </c>
    </row>
    <row r="1911" spans="1:13" x14ac:dyDescent="0.35">
      <c r="A1911">
        <v>4036</v>
      </c>
      <c r="B1911">
        <v>17918</v>
      </c>
      <c r="C1911">
        <v>5</v>
      </c>
      <c r="D1911" s="1">
        <v>43966</v>
      </c>
      <c r="E1911" s="1">
        <v>44872</v>
      </c>
      <c r="F1911">
        <v>11</v>
      </c>
      <c r="G1911">
        <v>906</v>
      </c>
      <c r="H1911">
        <v>3583.6</v>
      </c>
      <c r="I1911">
        <v>5.512679162072767E-3</v>
      </c>
      <c r="J1911" t="str">
        <f t="shared" si="87"/>
        <v>High Value</v>
      </c>
      <c r="K1911" t="str">
        <f t="shared" si="88"/>
        <v>Loyal</v>
      </c>
      <c r="L1911" s="2">
        <f>MAX(Customer_Behavior_Analysis[Last_Purch]) -Customer_Behavior_Analysis[[#This Row],[Last_Purch]]</f>
        <v>312</v>
      </c>
      <c r="M1911" t="str">
        <f t="shared" si="89"/>
        <v>At Risk</v>
      </c>
    </row>
    <row r="1912" spans="1:13" x14ac:dyDescent="0.35">
      <c r="A1912">
        <v>44790</v>
      </c>
      <c r="B1912">
        <v>8807</v>
      </c>
      <c r="C1912">
        <v>3</v>
      </c>
      <c r="D1912" s="1">
        <v>44224</v>
      </c>
      <c r="E1912" s="1">
        <v>44970</v>
      </c>
      <c r="F1912">
        <v>7</v>
      </c>
      <c r="G1912">
        <v>746</v>
      </c>
      <c r="H1912">
        <v>2935.6666666666665</v>
      </c>
      <c r="I1912">
        <v>4.0160642570281121E-3</v>
      </c>
      <c r="J1912" t="str">
        <f t="shared" si="87"/>
        <v>High Value</v>
      </c>
      <c r="K1912" t="str">
        <f t="shared" si="88"/>
        <v>Occasional</v>
      </c>
      <c r="L1912" s="2">
        <f>MAX(Customer_Behavior_Analysis[Last_Purch]) -Customer_Behavior_Analysis[[#This Row],[Last_Purch]]</f>
        <v>214</v>
      </c>
      <c r="M1912" t="str">
        <f t="shared" si="89"/>
        <v>At Risk</v>
      </c>
    </row>
    <row r="1913" spans="1:13" x14ac:dyDescent="0.35">
      <c r="A1913">
        <v>12592</v>
      </c>
      <c r="B1913">
        <v>19415</v>
      </c>
      <c r="C1913">
        <v>8</v>
      </c>
      <c r="D1913" s="1">
        <v>44084</v>
      </c>
      <c r="E1913" s="1">
        <v>45117</v>
      </c>
      <c r="F1913">
        <v>21</v>
      </c>
      <c r="G1913">
        <v>1033</v>
      </c>
      <c r="H1913">
        <v>2426.875</v>
      </c>
      <c r="I1913">
        <v>7.7369439071566732E-3</v>
      </c>
      <c r="J1913" t="str">
        <f t="shared" si="87"/>
        <v>High Value</v>
      </c>
      <c r="K1913" t="str">
        <f t="shared" si="88"/>
        <v>Loyal</v>
      </c>
      <c r="L1913" s="2">
        <f>MAX(Customer_Behavior_Analysis[Last_Purch]) -Customer_Behavior_Analysis[[#This Row],[Last_Purch]]</f>
        <v>67</v>
      </c>
      <c r="M1913" t="str">
        <f t="shared" si="89"/>
        <v>Active</v>
      </c>
    </row>
    <row r="1914" spans="1:13" x14ac:dyDescent="0.35">
      <c r="A1914">
        <v>4402</v>
      </c>
      <c r="B1914">
        <v>26667</v>
      </c>
      <c r="C1914">
        <v>9</v>
      </c>
      <c r="D1914" s="1">
        <v>43970</v>
      </c>
      <c r="E1914" s="1">
        <v>45146</v>
      </c>
      <c r="F1914">
        <v>21</v>
      </c>
      <c r="G1914">
        <v>1176</v>
      </c>
      <c r="H1914">
        <v>2963</v>
      </c>
      <c r="I1914">
        <v>7.6465590484282074E-3</v>
      </c>
      <c r="J1914" t="str">
        <f t="shared" si="87"/>
        <v>High Value</v>
      </c>
      <c r="K1914" t="str">
        <f t="shared" si="88"/>
        <v>Loyal</v>
      </c>
      <c r="L1914" s="2">
        <f>MAX(Customer_Behavior_Analysis[Last_Purch]) -Customer_Behavior_Analysis[[#This Row],[Last_Purch]]</f>
        <v>38</v>
      </c>
      <c r="M1914" t="str">
        <f t="shared" si="89"/>
        <v>Active</v>
      </c>
    </row>
    <row r="1915" spans="1:13" x14ac:dyDescent="0.35">
      <c r="A1915">
        <v>39711</v>
      </c>
      <c r="B1915">
        <v>17655</v>
      </c>
      <c r="C1915">
        <v>6</v>
      </c>
      <c r="D1915" s="1">
        <v>43860</v>
      </c>
      <c r="E1915" s="1">
        <v>45067</v>
      </c>
      <c r="F1915">
        <v>17</v>
      </c>
      <c r="G1915">
        <v>1207</v>
      </c>
      <c r="H1915">
        <v>2942.5</v>
      </c>
      <c r="I1915">
        <v>4.9668874172185433E-3</v>
      </c>
      <c r="J1915" t="str">
        <f t="shared" si="87"/>
        <v>High Value</v>
      </c>
      <c r="K1915" t="str">
        <f t="shared" si="88"/>
        <v>Loyal</v>
      </c>
      <c r="L1915" s="2">
        <f>MAX(Customer_Behavior_Analysis[Last_Purch]) -Customer_Behavior_Analysis[[#This Row],[Last_Purch]]</f>
        <v>117</v>
      </c>
      <c r="M1915" t="str">
        <f t="shared" si="89"/>
        <v>Active</v>
      </c>
    </row>
    <row r="1916" spans="1:13" x14ac:dyDescent="0.35">
      <c r="A1916">
        <v>17592</v>
      </c>
      <c r="B1916">
        <v>20727</v>
      </c>
      <c r="C1916">
        <v>8</v>
      </c>
      <c r="D1916" s="1">
        <v>44053</v>
      </c>
      <c r="E1916" s="1">
        <v>45012</v>
      </c>
      <c r="F1916">
        <v>27</v>
      </c>
      <c r="G1916">
        <v>959</v>
      </c>
      <c r="H1916">
        <v>2590.875</v>
      </c>
      <c r="I1916">
        <v>8.3333333333333332E-3</v>
      </c>
      <c r="J1916" t="str">
        <f t="shared" si="87"/>
        <v>High Value</v>
      </c>
      <c r="K1916" t="str">
        <f t="shared" si="88"/>
        <v>Loyal</v>
      </c>
      <c r="L1916" s="2">
        <f>MAX(Customer_Behavior_Analysis[Last_Purch]) -Customer_Behavior_Analysis[[#This Row],[Last_Purch]]</f>
        <v>172</v>
      </c>
      <c r="M1916" t="str">
        <f t="shared" si="89"/>
        <v>Active</v>
      </c>
    </row>
    <row r="1917" spans="1:13" x14ac:dyDescent="0.35">
      <c r="A1917">
        <v>743</v>
      </c>
      <c r="B1917">
        <v>17035</v>
      </c>
      <c r="C1917">
        <v>6</v>
      </c>
      <c r="D1917" s="1">
        <v>44041</v>
      </c>
      <c r="E1917" s="1">
        <v>45049</v>
      </c>
      <c r="F1917">
        <v>19</v>
      </c>
      <c r="G1917">
        <v>1008</v>
      </c>
      <c r="H1917">
        <v>2839.1666666666665</v>
      </c>
      <c r="I1917">
        <v>5.9464816650148661E-3</v>
      </c>
      <c r="J1917" t="str">
        <f t="shared" si="87"/>
        <v>High Value</v>
      </c>
      <c r="K1917" t="str">
        <f t="shared" si="88"/>
        <v>Loyal</v>
      </c>
      <c r="L1917" s="2">
        <f>MAX(Customer_Behavior_Analysis[Last_Purch]) -Customer_Behavior_Analysis[[#This Row],[Last_Purch]]</f>
        <v>135</v>
      </c>
      <c r="M1917" t="str">
        <f t="shared" si="89"/>
        <v>Active</v>
      </c>
    </row>
    <row r="1918" spans="1:13" x14ac:dyDescent="0.35">
      <c r="A1918">
        <v>15842</v>
      </c>
      <c r="B1918">
        <v>14193</v>
      </c>
      <c r="C1918">
        <v>4</v>
      </c>
      <c r="D1918" s="1">
        <v>43894</v>
      </c>
      <c r="E1918" s="1">
        <v>44984</v>
      </c>
      <c r="F1918">
        <v>13</v>
      </c>
      <c r="G1918">
        <v>1090</v>
      </c>
      <c r="H1918">
        <v>3548.25</v>
      </c>
      <c r="I1918">
        <v>3.6663611365719525E-3</v>
      </c>
      <c r="J1918" t="str">
        <f t="shared" si="87"/>
        <v>High Value</v>
      </c>
      <c r="K1918" t="str">
        <f t="shared" si="88"/>
        <v>Occasional</v>
      </c>
      <c r="L1918" s="2">
        <f>MAX(Customer_Behavior_Analysis[Last_Purch]) -Customer_Behavior_Analysis[[#This Row],[Last_Purch]]</f>
        <v>200</v>
      </c>
      <c r="M1918" t="str">
        <f t="shared" si="89"/>
        <v>At Risk</v>
      </c>
    </row>
    <row r="1919" spans="1:13" x14ac:dyDescent="0.35">
      <c r="A1919">
        <v>4391</v>
      </c>
      <c r="B1919">
        <v>21514</v>
      </c>
      <c r="C1919">
        <v>9</v>
      </c>
      <c r="D1919" s="1">
        <v>43884</v>
      </c>
      <c r="E1919" s="1">
        <v>44894</v>
      </c>
      <c r="F1919">
        <v>29</v>
      </c>
      <c r="G1919">
        <v>1010</v>
      </c>
      <c r="H1919">
        <v>2390.4444444444443</v>
      </c>
      <c r="I1919">
        <v>8.9020771513353119E-3</v>
      </c>
      <c r="J1919" t="str">
        <f t="shared" si="87"/>
        <v>High Value</v>
      </c>
      <c r="K1919" t="str">
        <f t="shared" si="88"/>
        <v>Loyal</v>
      </c>
      <c r="L1919" s="2">
        <f>MAX(Customer_Behavior_Analysis[Last_Purch]) -Customer_Behavior_Analysis[[#This Row],[Last_Purch]]</f>
        <v>290</v>
      </c>
      <c r="M1919" t="str">
        <f t="shared" si="89"/>
        <v>At Risk</v>
      </c>
    </row>
    <row r="1920" spans="1:13" x14ac:dyDescent="0.35">
      <c r="A1920">
        <v>28614</v>
      </c>
      <c r="B1920">
        <v>10904</v>
      </c>
      <c r="C1920">
        <v>5</v>
      </c>
      <c r="D1920" s="1">
        <v>44147</v>
      </c>
      <c r="E1920" s="1">
        <v>44848</v>
      </c>
      <c r="F1920">
        <v>10</v>
      </c>
      <c r="G1920">
        <v>701</v>
      </c>
      <c r="H1920">
        <v>2180.8000000000002</v>
      </c>
      <c r="I1920">
        <v>7.1225071225071226E-3</v>
      </c>
      <c r="J1920" t="str">
        <f t="shared" si="87"/>
        <v>High Value</v>
      </c>
      <c r="K1920" t="str">
        <f t="shared" si="88"/>
        <v>Loyal</v>
      </c>
      <c r="L1920" s="2">
        <f>MAX(Customer_Behavior_Analysis[Last_Purch]) -Customer_Behavior_Analysis[[#This Row],[Last_Purch]]</f>
        <v>336</v>
      </c>
      <c r="M1920" t="str">
        <f t="shared" si="89"/>
        <v>At Risk</v>
      </c>
    </row>
    <row r="1921" spans="1:13" x14ac:dyDescent="0.35">
      <c r="A1921">
        <v>46084</v>
      </c>
      <c r="B1921">
        <v>26153</v>
      </c>
      <c r="C1921">
        <v>8</v>
      </c>
      <c r="D1921" s="1">
        <v>44177</v>
      </c>
      <c r="E1921" s="1">
        <v>44908</v>
      </c>
      <c r="F1921">
        <v>18</v>
      </c>
      <c r="G1921">
        <v>731</v>
      </c>
      <c r="H1921">
        <v>3269.125</v>
      </c>
      <c r="I1921">
        <v>1.092896174863388E-2</v>
      </c>
      <c r="J1921" t="str">
        <f t="shared" si="87"/>
        <v>High Value</v>
      </c>
      <c r="K1921" t="str">
        <f t="shared" si="88"/>
        <v>Loyal</v>
      </c>
      <c r="L1921" s="2">
        <f>MAX(Customer_Behavior_Analysis[Last_Purch]) -Customer_Behavior_Analysis[[#This Row],[Last_Purch]]</f>
        <v>276</v>
      </c>
      <c r="M1921" t="str">
        <f t="shared" si="89"/>
        <v>At Risk</v>
      </c>
    </row>
    <row r="1922" spans="1:13" x14ac:dyDescent="0.35">
      <c r="A1922">
        <v>42312</v>
      </c>
      <c r="B1922">
        <v>11194</v>
      </c>
      <c r="C1922">
        <v>4</v>
      </c>
      <c r="D1922" s="1">
        <v>43834</v>
      </c>
      <c r="E1922" s="1">
        <v>44528</v>
      </c>
      <c r="F1922">
        <v>4</v>
      </c>
      <c r="G1922">
        <v>694</v>
      </c>
      <c r="H1922">
        <v>2798.5</v>
      </c>
      <c r="I1922">
        <v>5.7553956834532375E-3</v>
      </c>
      <c r="J1922" t="str">
        <f t="shared" ref="J1922:J1985" si="90">IF(B1922&gt;=3000,"High Value", IF(B1922&gt;1500, "Medium Value", "Low Value"))</f>
        <v>High Value</v>
      </c>
      <c r="K1922" t="str">
        <f t="shared" ref="K1922:K1985" si="91">IF(C1922&gt;=5, "Loyal", "Occasional")</f>
        <v>Occasional</v>
      </c>
      <c r="L1922" s="2">
        <f>MAX(Customer_Behavior_Analysis[Last_Purch]) -Customer_Behavior_Analysis[[#This Row],[Last_Purch]]</f>
        <v>656</v>
      </c>
      <c r="M1922" t="str">
        <f t="shared" ref="M1922:M1985" si="92">IF(L1922&gt;180, "At Risk", "Active")</f>
        <v>At Risk</v>
      </c>
    </row>
    <row r="1923" spans="1:13" x14ac:dyDescent="0.35">
      <c r="A1923">
        <v>20433</v>
      </c>
      <c r="B1923">
        <v>15336</v>
      </c>
      <c r="C1923">
        <v>5</v>
      </c>
      <c r="D1923" s="1">
        <v>44452</v>
      </c>
      <c r="E1923" s="1">
        <v>45137</v>
      </c>
      <c r="F1923">
        <v>11</v>
      </c>
      <c r="G1923">
        <v>685</v>
      </c>
      <c r="H1923">
        <v>3067.2</v>
      </c>
      <c r="I1923">
        <v>7.2886297376093291E-3</v>
      </c>
      <c r="J1923" t="str">
        <f t="shared" si="90"/>
        <v>High Value</v>
      </c>
      <c r="K1923" t="str">
        <f t="shared" si="91"/>
        <v>Loyal</v>
      </c>
      <c r="L1923" s="2">
        <f>MAX(Customer_Behavior_Analysis[Last_Purch]) -Customer_Behavior_Analysis[[#This Row],[Last_Purch]]</f>
        <v>47</v>
      </c>
      <c r="M1923" t="str">
        <f t="shared" si="92"/>
        <v>Active</v>
      </c>
    </row>
    <row r="1924" spans="1:13" x14ac:dyDescent="0.35">
      <c r="A1924">
        <v>44873</v>
      </c>
      <c r="B1924">
        <v>15202</v>
      </c>
      <c r="C1924">
        <v>6</v>
      </c>
      <c r="D1924" s="1">
        <v>44019</v>
      </c>
      <c r="E1924" s="1">
        <v>45044</v>
      </c>
      <c r="F1924">
        <v>20</v>
      </c>
      <c r="G1924">
        <v>1025</v>
      </c>
      <c r="H1924">
        <v>2533.6666666666665</v>
      </c>
      <c r="I1924">
        <v>5.8479532163742687E-3</v>
      </c>
      <c r="J1924" t="str">
        <f t="shared" si="90"/>
        <v>High Value</v>
      </c>
      <c r="K1924" t="str">
        <f t="shared" si="91"/>
        <v>Loyal</v>
      </c>
      <c r="L1924" s="2">
        <f>MAX(Customer_Behavior_Analysis[Last_Purch]) -Customer_Behavior_Analysis[[#This Row],[Last_Purch]]</f>
        <v>140</v>
      </c>
      <c r="M1924" t="str">
        <f t="shared" si="92"/>
        <v>Active</v>
      </c>
    </row>
    <row r="1925" spans="1:13" x14ac:dyDescent="0.35">
      <c r="A1925">
        <v>41331</v>
      </c>
      <c r="B1925">
        <v>6243</v>
      </c>
      <c r="C1925">
        <v>4</v>
      </c>
      <c r="D1925" s="1">
        <v>44192</v>
      </c>
      <c r="E1925" s="1">
        <v>45117</v>
      </c>
      <c r="F1925">
        <v>13</v>
      </c>
      <c r="G1925">
        <v>925</v>
      </c>
      <c r="H1925">
        <v>1560.75</v>
      </c>
      <c r="I1925">
        <v>4.3196544276457886E-3</v>
      </c>
      <c r="J1925" t="str">
        <f t="shared" si="90"/>
        <v>High Value</v>
      </c>
      <c r="K1925" t="str">
        <f t="shared" si="91"/>
        <v>Occasional</v>
      </c>
      <c r="L1925" s="2">
        <f>MAX(Customer_Behavior_Analysis[Last_Purch]) -Customer_Behavior_Analysis[[#This Row],[Last_Purch]]</f>
        <v>67</v>
      </c>
      <c r="M1925" t="str">
        <f t="shared" si="92"/>
        <v>Active</v>
      </c>
    </row>
    <row r="1926" spans="1:13" x14ac:dyDescent="0.35">
      <c r="A1926">
        <v>10095</v>
      </c>
      <c r="B1926">
        <v>13540</v>
      </c>
      <c r="C1926">
        <v>4</v>
      </c>
      <c r="D1926" s="1">
        <v>43939</v>
      </c>
      <c r="E1926" s="1">
        <v>44863</v>
      </c>
      <c r="F1926">
        <v>17</v>
      </c>
      <c r="G1926">
        <v>924</v>
      </c>
      <c r="H1926">
        <v>3385</v>
      </c>
      <c r="I1926">
        <v>4.3243243243243244E-3</v>
      </c>
      <c r="J1926" t="str">
        <f t="shared" si="90"/>
        <v>High Value</v>
      </c>
      <c r="K1926" t="str">
        <f t="shared" si="91"/>
        <v>Occasional</v>
      </c>
      <c r="L1926" s="2">
        <f>MAX(Customer_Behavior_Analysis[Last_Purch]) -Customer_Behavior_Analysis[[#This Row],[Last_Purch]]</f>
        <v>321</v>
      </c>
      <c r="M1926" t="str">
        <f t="shared" si="92"/>
        <v>At Risk</v>
      </c>
    </row>
    <row r="1927" spans="1:13" x14ac:dyDescent="0.35">
      <c r="A1927">
        <v>13269</v>
      </c>
      <c r="B1927">
        <v>10975</v>
      </c>
      <c r="C1927">
        <v>7</v>
      </c>
      <c r="D1927" s="1">
        <v>43870</v>
      </c>
      <c r="E1927" s="1">
        <v>44649</v>
      </c>
      <c r="F1927">
        <v>25</v>
      </c>
      <c r="G1927">
        <v>779</v>
      </c>
      <c r="H1927">
        <v>1567.8571428571429</v>
      </c>
      <c r="I1927">
        <v>8.9743589743589737E-3</v>
      </c>
      <c r="J1927" t="str">
        <f t="shared" si="90"/>
        <v>High Value</v>
      </c>
      <c r="K1927" t="str">
        <f t="shared" si="91"/>
        <v>Loyal</v>
      </c>
      <c r="L1927" s="2">
        <f>MAX(Customer_Behavior_Analysis[Last_Purch]) -Customer_Behavior_Analysis[[#This Row],[Last_Purch]]</f>
        <v>535</v>
      </c>
      <c r="M1927" t="str">
        <f t="shared" si="92"/>
        <v>At Risk</v>
      </c>
    </row>
    <row r="1928" spans="1:13" x14ac:dyDescent="0.35">
      <c r="A1928">
        <v>44060</v>
      </c>
      <c r="B1928">
        <v>12366</v>
      </c>
      <c r="C1928">
        <v>6</v>
      </c>
      <c r="D1928" s="1">
        <v>44008</v>
      </c>
      <c r="E1928" s="1">
        <v>45159</v>
      </c>
      <c r="F1928">
        <v>20</v>
      </c>
      <c r="G1928">
        <v>1151</v>
      </c>
      <c r="H1928">
        <v>2061</v>
      </c>
      <c r="I1928">
        <v>5.208333333333333E-3</v>
      </c>
      <c r="J1928" t="str">
        <f t="shared" si="90"/>
        <v>High Value</v>
      </c>
      <c r="K1928" t="str">
        <f t="shared" si="91"/>
        <v>Loyal</v>
      </c>
      <c r="L1928" s="2">
        <f>MAX(Customer_Behavior_Analysis[Last_Purch]) -Customer_Behavior_Analysis[[#This Row],[Last_Purch]]</f>
        <v>25</v>
      </c>
      <c r="M1928" t="str">
        <f t="shared" si="92"/>
        <v>Active</v>
      </c>
    </row>
    <row r="1929" spans="1:13" x14ac:dyDescent="0.35">
      <c r="A1929">
        <v>24489</v>
      </c>
      <c r="B1929">
        <v>34469</v>
      </c>
      <c r="C1929">
        <v>9</v>
      </c>
      <c r="D1929" s="1">
        <v>43862</v>
      </c>
      <c r="E1929" s="1">
        <v>45026</v>
      </c>
      <c r="F1929">
        <v>28</v>
      </c>
      <c r="G1929">
        <v>1164</v>
      </c>
      <c r="H1929">
        <v>3829.8888888888887</v>
      </c>
      <c r="I1929">
        <v>7.725321888412017E-3</v>
      </c>
      <c r="J1929" t="str">
        <f t="shared" si="90"/>
        <v>High Value</v>
      </c>
      <c r="K1929" t="str">
        <f t="shared" si="91"/>
        <v>Loyal</v>
      </c>
      <c r="L1929" s="2">
        <f>MAX(Customer_Behavior_Analysis[Last_Purch]) -Customer_Behavior_Analysis[[#This Row],[Last_Purch]]</f>
        <v>158</v>
      </c>
      <c r="M1929" t="str">
        <f t="shared" si="92"/>
        <v>Active</v>
      </c>
    </row>
    <row r="1930" spans="1:13" x14ac:dyDescent="0.35">
      <c r="A1930">
        <v>16869</v>
      </c>
      <c r="B1930">
        <v>12640</v>
      </c>
      <c r="C1930">
        <v>5</v>
      </c>
      <c r="D1930" s="1">
        <v>44061</v>
      </c>
      <c r="E1930" s="1">
        <v>45082</v>
      </c>
      <c r="F1930">
        <v>16</v>
      </c>
      <c r="G1930">
        <v>1021</v>
      </c>
      <c r="H1930">
        <v>2528</v>
      </c>
      <c r="I1930">
        <v>4.8923679060665359E-3</v>
      </c>
      <c r="J1930" t="str">
        <f t="shared" si="90"/>
        <v>High Value</v>
      </c>
      <c r="K1930" t="str">
        <f t="shared" si="91"/>
        <v>Loyal</v>
      </c>
      <c r="L1930" s="2">
        <f>MAX(Customer_Behavior_Analysis[Last_Purch]) -Customer_Behavior_Analysis[[#This Row],[Last_Purch]]</f>
        <v>102</v>
      </c>
      <c r="M1930" t="str">
        <f t="shared" si="92"/>
        <v>Active</v>
      </c>
    </row>
    <row r="1931" spans="1:13" x14ac:dyDescent="0.35">
      <c r="A1931">
        <v>33293</v>
      </c>
      <c r="B1931">
        <v>8878</v>
      </c>
      <c r="C1931">
        <v>5</v>
      </c>
      <c r="D1931" s="1">
        <v>44123</v>
      </c>
      <c r="E1931" s="1">
        <v>45052</v>
      </c>
      <c r="F1931">
        <v>12</v>
      </c>
      <c r="G1931">
        <v>929</v>
      </c>
      <c r="H1931">
        <v>1775.6</v>
      </c>
      <c r="I1931">
        <v>5.3763440860215058E-3</v>
      </c>
      <c r="J1931" t="str">
        <f t="shared" si="90"/>
        <v>High Value</v>
      </c>
      <c r="K1931" t="str">
        <f t="shared" si="91"/>
        <v>Loyal</v>
      </c>
      <c r="L1931" s="2">
        <f>MAX(Customer_Behavior_Analysis[Last_Purch]) -Customer_Behavior_Analysis[[#This Row],[Last_Purch]]</f>
        <v>132</v>
      </c>
      <c r="M1931" t="str">
        <f t="shared" si="92"/>
        <v>Active</v>
      </c>
    </row>
    <row r="1932" spans="1:13" x14ac:dyDescent="0.35">
      <c r="A1932">
        <v>9667</v>
      </c>
      <c r="B1932">
        <v>22483</v>
      </c>
      <c r="C1932">
        <v>8</v>
      </c>
      <c r="D1932" s="1">
        <v>43915</v>
      </c>
      <c r="E1932" s="1">
        <v>44496</v>
      </c>
      <c r="F1932">
        <v>15</v>
      </c>
      <c r="G1932">
        <v>581</v>
      </c>
      <c r="H1932">
        <v>2810.375</v>
      </c>
      <c r="I1932">
        <v>1.3745704467353952E-2</v>
      </c>
      <c r="J1932" t="str">
        <f t="shared" si="90"/>
        <v>High Value</v>
      </c>
      <c r="K1932" t="str">
        <f t="shared" si="91"/>
        <v>Loyal</v>
      </c>
      <c r="L1932" s="2">
        <f>MAX(Customer_Behavior_Analysis[Last_Purch]) -Customer_Behavior_Analysis[[#This Row],[Last_Purch]]</f>
        <v>688</v>
      </c>
      <c r="M1932" t="str">
        <f t="shared" si="92"/>
        <v>At Risk</v>
      </c>
    </row>
    <row r="1933" spans="1:13" x14ac:dyDescent="0.35">
      <c r="A1933">
        <v>33835</v>
      </c>
      <c r="B1933">
        <v>24676</v>
      </c>
      <c r="C1933">
        <v>6</v>
      </c>
      <c r="D1933" s="1">
        <v>43917</v>
      </c>
      <c r="E1933" s="1">
        <v>45140</v>
      </c>
      <c r="F1933">
        <v>20</v>
      </c>
      <c r="G1933">
        <v>1223</v>
      </c>
      <c r="H1933">
        <v>4112.666666666667</v>
      </c>
      <c r="I1933">
        <v>4.9019607843137254E-3</v>
      </c>
      <c r="J1933" t="str">
        <f t="shared" si="90"/>
        <v>High Value</v>
      </c>
      <c r="K1933" t="str">
        <f t="shared" si="91"/>
        <v>Loyal</v>
      </c>
      <c r="L1933" s="2">
        <f>MAX(Customer_Behavior_Analysis[Last_Purch]) -Customer_Behavior_Analysis[[#This Row],[Last_Purch]]</f>
        <v>44</v>
      </c>
      <c r="M1933" t="str">
        <f t="shared" si="92"/>
        <v>Active</v>
      </c>
    </row>
    <row r="1934" spans="1:13" x14ac:dyDescent="0.35">
      <c r="A1934">
        <v>7220</v>
      </c>
      <c r="B1934">
        <v>15428</v>
      </c>
      <c r="C1934">
        <v>6</v>
      </c>
      <c r="D1934" s="1">
        <v>43988</v>
      </c>
      <c r="E1934" s="1">
        <v>45036</v>
      </c>
      <c r="F1934">
        <v>13</v>
      </c>
      <c r="G1934">
        <v>1048</v>
      </c>
      <c r="H1934">
        <v>2571.3333333333335</v>
      </c>
      <c r="I1934">
        <v>5.7197330791229741E-3</v>
      </c>
      <c r="J1934" t="str">
        <f t="shared" si="90"/>
        <v>High Value</v>
      </c>
      <c r="K1934" t="str">
        <f t="shared" si="91"/>
        <v>Loyal</v>
      </c>
      <c r="L1934" s="2">
        <f>MAX(Customer_Behavior_Analysis[Last_Purch]) -Customer_Behavior_Analysis[[#This Row],[Last_Purch]]</f>
        <v>148</v>
      </c>
      <c r="M1934" t="str">
        <f t="shared" si="92"/>
        <v>Active</v>
      </c>
    </row>
    <row r="1935" spans="1:13" x14ac:dyDescent="0.35">
      <c r="A1935">
        <v>801</v>
      </c>
      <c r="B1935">
        <v>18407</v>
      </c>
      <c r="C1935">
        <v>7</v>
      </c>
      <c r="D1935" s="1">
        <v>44150</v>
      </c>
      <c r="E1935" s="1">
        <v>45077</v>
      </c>
      <c r="F1935">
        <v>21</v>
      </c>
      <c r="G1935">
        <v>927</v>
      </c>
      <c r="H1935">
        <v>2629.5714285714284</v>
      </c>
      <c r="I1935">
        <v>7.5431034482758624E-3</v>
      </c>
      <c r="J1935" t="str">
        <f t="shared" si="90"/>
        <v>High Value</v>
      </c>
      <c r="K1935" t="str">
        <f t="shared" si="91"/>
        <v>Loyal</v>
      </c>
      <c r="L1935" s="2">
        <f>MAX(Customer_Behavior_Analysis[Last_Purch]) -Customer_Behavior_Analysis[[#This Row],[Last_Purch]]</f>
        <v>107</v>
      </c>
      <c r="M1935" t="str">
        <f t="shared" si="92"/>
        <v>Active</v>
      </c>
    </row>
    <row r="1936" spans="1:13" x14ac:dyDescent="0.35">
      <c r="A1936">
        <v>32011</v>
      </c>
      <c r="B1936">
        <v>5182</v>
      </c>
      <c r="C1936">
        <v>2</v>
      </c>
      <c r="D1936" s="1">
        <v>45025</v>
      </c>
      <c r="E1936" s="1">
        <v>45029</v>
      </c>
      <c r="F1936">
        <v>3</v>
      </c>
      <c r="G1936">
        <v>4</v>
      </c>
      <c r="H1936">
        <v>2591</v>
      </c>
      <c r="I1936">
        <v>0.4</v>
      </c>
      <c r="J1936" t="str">
        <f t="shared" si="90"/>
        <v>High Value</v>
      </c>
      <c r="K1936" t="str">
        <f t="shared" si="91"/>
        <v>Occasional</v>
      </c>
      <c r="L1936" s="2">
        <f>MAX(Customer_Behavior_Analysis[Last_Purch]) -Customer_Behavior_Analysis[[#This Row],[Last_Purch]]</f>
        <v>155</v>
      </c>
      <c r="M1936" t="str">
        <f t="shared" si="92"/>
        <v>Active</v>
      </c>
    </row>
    <row r="1937" spans="1:13" x14ac:dyDescent="0.35">
      <c r="A1937">
        <v>47548</v>
      </c>
      <c r="B1937">
        <v>8542</v>
      </c>
      <c r="C1937">
        <v>3</v>
      </c>
      <c r="D1937" s="1">
        <v>44582</v>
      </c>
      <c r="E1937" s="1">
        <v>45091</v>
      </c>
      <c r="F1937">
        <v>11</v>
      </c>
      <c r="G1937">
        <v>509</v>
      </c>
      <c r="H1937">
        <v>2847.3333333333335</v>
      </c>
      <c r="I1937">
        <v>5.8823529411764705E-3</v>
      </c>
      <c r="J1937" t="str">
        <f t="shared" si="90"/>
        <v>High Value</v>
      </c>
      <c r="K1937" t="str">
        <f t="shared" si="91"/>
        <v>Occasional</v>
      </c>
      <c r="L1937" s="2">
        <f>MAX(Customer_Behavior_Analysis[Last_Purch]) -Customer_Behavior_Analysis[[#This Row],[Last_Purch]]</f>
        <v>93</v>
      </c>
      <c r="M1937" t="str">
        <f t="shared" si="92"/>
        <v>Active</v>
      </c>
    </row>
    <row r="1938" spans="1:13" x14ac:dyDescent="0.35">
      <c r="A1938">
        <v>26558</v>
      </c>
      <c r="B1938">
        <v>13895</v>
      </c>
      <c r="C1938">
        <v>5</v>
      </c>
      <c r="D1938" s="1">
        <v>44346</v>
      </c>
      <c r="E1938" s="1">
        <v>44938</v>
      </c>
      <c r="F1938">
        <v>15</v>
      </c>
      <c r="G1938">
        <v>592</v>
      </c>
      <c r="H1938">
        <v>2779</v>
      </c>
      <c r="I1938">
        <v>8.4317032040472171E-3</v>
      </c>
      <c r="J1938" t="str">
        <f t="shared" si="90"/>
        <v>High Value</v>
      </c>
      <c r="K1938" t="str">
        <f t="shared" si="91"/>
        <v>Loyal</v>
      </c>
      <c r="L1938" s="2">
        <f>MAX(Customer_Behavior_Analysis[Last_Purch]) -Customer_Behavior_Analysis[[#This Row],[Last_Purch]]</f>
        <v>246</v>
      </c>
      <c r="M1938" t="str">
        <f t="shared" si="92"/>
        <v>At Risk</v>
      </c>
    </row>
    <row r="1939" spans="1:13" x14ac:dyDescent="0.35">
      <c r="A1939">
        <v>40870</v>
      </c>
      <c r="B1939">
        <v>10957</v>
      </c>
      <c r="C1939">
        <v>5</v>
      </c>
      <c r="D1939" s="1">
        <v>44299</v>
      </c>
      <c r="E1939" s="1">
        <v>45182</v>
      </c>
      <c r="F1939">
        <v>16</v>
      </c>
      <c r="G1939">
        <v>883</v>
      </c>
      <c r="H1939">
        <v>2191.4</v>
      </c>
      <c r="I1939">
        <v>5.6561085972850677E-3</v>
      </c>
      <c r="J1939" t="str">
        <f t="shared" si="90"/>
        <v>High Value</v>
      </c>
      <c r="K1939" t="str">
        <f t="shared" si="91"/>
        <v>Loyal</v>
      </c>
      <c r="L1939" s="2">
        <f>MAX(Customer_Behavior_Analysis[Last_Purch]) -Customer_Behavior_Analysis[[#This Row],[Last_Purch]]</f>
        <v>2</v>
      </c>
      <c r="M1939" t="str">
        <f t="shared" si="92"/>
        <v>Active</v>
      </c>
    </row>
    <row r="1940" spans="1:13" x14ac:dyDescent="0.35">
      <c r="A1940">
        <v>13726</v>
      </c>
      <c r="B1940">
        <v>18303</v>
      </c>
      <c r="C1940">
        <v>5</v>
      </c>
      <c r="D1940" s="1">
        <v>43890</v>
      </c>
      <c r="E1940" s="1">
        <v>44795</v>
      </c>
      <c r="F1940">
        <v>16</v>
      </c>
      <c r="G1940">
        <v>905</v>
      </c>
      <c r="H1940">
        <v>3660.6</v>
      </c>
      <c r="I1940">
        <v>5.5187637969094927E-3</v>
      </c>
      <c r="J1940" t="str">
        <f t="shared" si="90"/>
        <v>High Value</v>
      </c>
      <c r="K1940" t="str">
        <f t="shared" si="91"/>
        <v>Loyal</v>
      </c>
      <c r="L1940" s="2">
        <f>MAX(Customer_Behavior_Analysis[Last_Purch]) -Customer_Behavior_Analysis[[#This Row],[Last_Purch]]</f>
        <v>389</v>
      </c>
      <c r="M1940" t="str">
        <f t="shared" si="92"/>
        <v>At Risk</v>
      </c>
    </row>
    <row r="1941" spans="1:13" x14ac:dyDescent="0.35">
      <c r="A1941">
        <v>43733</v>
      </c>
      <c r="B1941">
        <v>10869</v>
      </c>
      <c r="C1941">
        <v>3</v>
      </c>
      <c r="D1941" s="1">
        <v>43835</v>
      </c>
      <c r="E1941" s="1">
        <v>45098</v>
      </c>
      <c r="F1941">
        <v>6</v>
      </c>
      <c r="G1941">
        <v>1263</v>
      </c>
      <c r="H1941">
        <v>3623</v>
      </c>
      <c r="I1941">
        <v>2.3734177215189874E-3</v>
      </c>
      <c r="J1941" t="str">
        <f t="shared" si="90"/>
        <v>High Value</v>
      </c>
      <c r="K1941" t="str">
        <f t="shared" si="91"/>
        <v>Occasional</v>
      </c>
      <c r="L1941" s="2">
        <f>MAX(Customer_Behavior_Analysis[Last_Purch]) -Customer_Behavior_Analysis[[#This Row],[Last_Purch]]</f>
        <v>86</v>
      </c>
      <c r="M1941" t="str">
        <f t="shared" si="92"/>
        <v>Active</v>
      </c>
    </row>
    <row r="1942" spans="1:13" x14ac:dyDescent="0.35">
      <c r="A1942">
        <v>6784</v>
      </c>
      <c r="B1942">
        <v>15568</v>
      </c>
      <c r="C1942">
        <v>4</v>
      </c>
      <c r="D1942" s="1">
        <v>43931</v>
      </c>
      <c r="E1942" s="1">
        <v>44856</v>
      </c>
      <c r="F1942">
        <v>10</v>
      </c>
      <c r="G1942">
        <v>925</v>
      </c>
      <c r="H1942">
        <v>3892</v>
      </c>
      <c r="I1942">
        <v>4.3196544276457886E-3</v>
      </c>
      <c r="J1942" t="str">
        <f t="shared" si="90"/>
        <v>High Value</v>
      </c>
      <c r="K1942" t="str">
        <f t="shared" si="91"/>
        <v>Occasional</v>
      </c>
      <c r="L1942" s="2">
        <f>MAX(Customer_Behavior_Analysis[Last_Purch]) -Customer_Behavior_Analysis[[#This Row],[Last_Purch]]</f>
        <v>328</v>
      </c>
      <c r="M1942" t="str">
        <f t="shared" si="92"/>
        <v>At Risk</v>
      </c>
    </row>
    <row r="1943" spans="1:13" x14ac:dyDescent="0.35">
      <c r="A1943">
        <v>34230</v>
      </c>
      <c r="B1943">
        <v>24724</v>
      </c>
      <c r="C1943">
        <v>8</v>
      </c>
      <c r="D1943" s="1">
        <v>43872</v>
      </c>
      <c r="E1943" s="1">
        <v>44965</v>
      </c>
      <c r="F1943">
        <v>19</v>
      </c>
      <c r="G1943">
        <v>1093</v>
      </c>
      <c r="H1943">
        <v>3090.5</v>
      </c>
      <c r="I1943">
        <v>7.3126142595978062E-3</v>
      </c>
      <c r="J1943" t="str">
        <f t="shared" si="90"/>
        <v>High Value</v>
      </c>
      <c r="K1943" t="str">
        <f t="shared" si="91"/>
        <v>Loyal</v>
      </c>
      <c r="L1943" s="2">
        <f>MAX(Customer_Behavior_Analysis[Last_Purch]) -Customer_Behavior_Analysis[[#This Row],[Last_Purch]]</f>
        <v>219</v>
      </c>
      <c r="M1943" t="str">
        <f t="shared" si="92"/>
        <v>At Risk</v>
      </c>
    </row>
    <row r="1944" spans="1:13" x14ac:dyDescent="0.35">
      <c r="A1944">
        <v>4926</v>
      </c>
      <c r="B1944">
        <v>19061</v>
      </c>
      <c r="C1944">
        <v>8</v>
      </c>
      <c r="D1944" s="1">
        <v>44112</v>
      </c>
      <c r="E1944" s="1">
        <v>45161</v>
      </c>
      <c r="F1944">
        <v>26</v>
      </c>
      <c r="G1944">
        <v>1049</v>
      </c>
      <c r="H1944">
        <v>2382.625</v>
      </c>
      <c r="I1944">
        <v>7.619047619047619E-3</v>
      </c>
      <c r="J1944" t="str">
        <f t="shared" si="90"/>
        <v>High Value</v>
      </c>
      <c r="K1944" t="str">
        <f t="shared" si="91"/>
        <v>Loyal</v>
      </c>
      <c r="L1944" s="2">
        <f>MAX(Customer_Behavior_Analysis[Last_Purch]) -Customer_Behavior_Analysis[[#This Row],[Last_Purch]]</f>
        <v>23</v>
      </c>
      <c r="M1944" t="str">
        <f t="shared" si="92"/>
        <v>Active</v>
      </c>
    </row>
    <row r="1945" spans="1:13" x14ac:dyDescent="0.35">
      <c r="A1945">
        <v>22472</v>
      </c>
      <c r="B1945">
        <v>17244</v>
      </c>
      <c r="C1945">
        <v>5</v>
      </c>
      <c r="D1945" s="1">
        <v>44074</v>
      </c>
      <c r="E1945" s="1">
        <v>44873</v>
      </c>
      <c r="F1945">
        <v>16</v>
      </c>
      <c r="G1945">
        <v>799</v>
      </c>
      <c r="H1945">
        <v>3448.8</v>
      </c>
      <c r="I1945">
        <v>6.2500000000000003E-3</v>
      </c>
      <c r="J1945" t="str">
        <f t="shared" si="90"/>
        <v>High Value</v>
      </c>
      <c r="K1945" t="str">
        <f t="shared" si="91"/>
        <v>Loyal</v>
      </c>
      <c r="L1945" s="2">
        <f>MAX(Customer_Behavior_Analysis[Last_Purch]) -Customer_Behavior_Analysis[[#This Row],[Last_Purch]]</f>
        <v>311</v>
      </c>
      <c r="M1945" t="str">
        <f t="shared" si="92"/>
        <v>At Risk</v>
      </c>
    </row>
    <row r="1946" spans="1:13" x14ac:dyDescent="0.35">
      <c r="A1946">
        <v>47759</v>
      </c>
      <c r="B1946">
        <v>22218</v>
      </c>
      <c r="C1946">
        <v>6</v>
      </c>
      <c r="D1946" s="1">
        <v>44209</v>
      </c>
      <c r="E1946" s="1">
        <v>45143</v>
      </c>
      <c r="F1946">
        <v>16</v>
      </c>
      <c r="G1946">
        <v>934</v>
      </c>
      <c r="H1946">
        <v>3703</v>
      </c>
      <c r="I1946">
        <v>6.4171122994652408E-3</v>
      </c>
      <c r="J1946" t="str">
        <f t="shared" si="90"/>
        <v>High Value</v>
      </c>
      <c r="K1946" t="str">
        <f t="shared" si="91"/>
        <v>Loyal</v>
      </c>
      <c r="L1946" s="2">
        <f>MAX(Customer_Behavior_Analysis[Last_Purch]) -Customer_Behavior_Analysis[[#This Row],[Last_Purch]]</f>
        <v>41</v>
      </c>
      <c r="M1946" t="str">
        <f t="shared" si="92"/>
        <v>Active</v>
      </c>
    </row>
    <row r="1947" spans="1:13" x14ac:dyDescent="0.35">
      <c r="A1947">
        <v>13159</v>
      </c>
      <c r="B1947">
        <v>13831</v>
      </c>
      <c r="C1947">
        <v>6</v>
      </c>
      <c r="D1947" s="1">
        <v>44124</v>
      </c>
      <c r="E1947" s="1">
        <v>45162</v>
      </c>
      <c r="F1947">
        <v>17</v>
      </c>
      <c r="G1947">
        <v>1038</v>
      </c>
      <c r="H1947">
        <v>2305.1666666666665</v>
      </c>
      <c r="I1947">
        <v>5.7747834456207889E-3</v>
      </c>
      <c r="J1947" t="str">
        <f t="shared" si="90"/>
        <v>High Value</v>
      </c>
      <c r="K1947" t="str">
        <f t="shared" si="91"/>
        <v>Loyal</v>
      </c>
      <c r="L1947" s="2">
        <f>MAX(Customer_Behavior_Analysis[Last_Purch]) -Customer_Behavior_Analysis[[#This Row],[Last_Purch]]</f>
        <v>22</v>
      </c>
      <c r="M1947" t="str">
        <f t="shared" si="92"/>
        <v>Active</v>
      </c>
    </row>
    <row r="1948" spans="1:13" x14ac:dyDescent="0.35">
      <c r="A1948">
        <v>39886</v>
      </c>
      <c r="B1948">
        <v>11507</v>
      </c>
      <c r="C1948">
        <v>4</v>
      </c>
      <c r="D1948" s="1">
        <v>44411</v>
      </c>
      <c r="E1948" s="1">
        <v>44889</v>
      </c>
      <c r="F1948">
        <v>13</v>
      </c>
      <c r="G1948">
        <v>478</v>
      </c>
      <c r="H1948">
        <v>2876.75</v>
      </c>
      <c r="I1948">
        <v>8.350730688935281E-3</v>
      </c>
      <c r="J1948" t="str">
        <f t="shared" si="90"/>
        <v>High Value</v>
      </c>
      <c r="K1948" t="str">
        <f t="shared" si="91"/>
        <v>Occasional</v>
      </c>
      <c r="L1948" s="2">
        <f>MAX(Customer_Behavior_Analysis[Last_Purch]) -Customer_Behavior_Analysis[[#This Row],[Last_Purch]]</f>
        <v>295</v>
      </c>
      <c r="M1948" t="str">
        <f t="shared" si="92"/>
        <v>At Risk</v>
      </c>
    </row>
    <row r="1949" spans="1:13" x14ac:dyDescent="0.35">
      <c r="A1949">
        <v>10738</v>
      </c>
      <c r="B1949">
        <v>15546</v>
      </c>
      <c r="C1949">
        <v>6</v>
      </c>
      <c r="D1949" s="1">
        <v>44245</v>
      </c>
      <c r="E1949" s="1">
        <v>45062</v>
      </c>
      <c r="F1949">
        <v>17</v>
      </c>
      <c r="G1949">
        <v>817</v>
      </c>
      <c r="H1949">
        <v>2591</v>
      </c>
      <c r="I1949">
        <v>7.3349633251833741E-3</v>
      </c>
      <c r="J1949" t="str">
        <f t="shared" si="90"/>
        <v>High Value</v>
      </c>
      <c r="K1949" t="str">
        <f t="shared" si="91"/>
        <v>Loyal</v>
      </c>
      <c r="L1949" s="2">
        <f>MAX(Customer_Behavior_Analysis[Last_Purch]) -Customer_Behavior_Analysis[[#This Row],[Last_Purch]]</f>
        <v>122</v>
      </c>
      <c r="M1949" t="str">
        <f t="shared" si="92"/>
        <v>Active</v>
      </c>
    </row>
    <row r="1950" spans="1:13" x14ac:dyDescent="0.35">
      <c r="A1950">
        <v>12816</v>
      </c>
      <c r="B1950">
        <v>23369</v>
      </c>
      <c r="C1950">
        <v>8</v>
      </c>
      <c r="D1950" s="1">
        <v>43879</v>
      </c>
      <c r="E1950" s="1">
        <v>45139</v>
      </c>
      <c r="F1950">
        <v>28</v>
      </c>
      <c r="G1950">
        <v>1260</v>
      </c>
      <c r="H1950">
        <v>2921.125</v>
      </c>
      <c r="I1950">
        <v>6.3441712926249009E-3</v>
      </c>
      <c r="J1950" t="str">
        <f t="shared" si="90"/>
        <v>High Value</v>
      </c>
      <c r="K1950" t="str">
        <f t="shared" si="91"/>
        <v>Loyal</v>
      </c>
      <c r="L1950" s="2">
        <f>MAX(Customer_Behavior_Analysis[Last_Purch]) -Customer_Behavior_Analysis[[#This Row],[Last_Purch]]</f>
        <v>45</v>
      </c>
      <c r="M1950" t="str">
        <f t="shared" si="92"/>
        <v>Active</v>
      </c>
    </row>
    <row r="1951" spans="1:13" x14ac:dyDescent="0.35">
      <c r="A1951">
        <v>29341</v>
      </c>
      <c r="B1951">
        <v>14084</v>
      </c>
      <c r="C1951">
        <v>4</v>
      </c>
      <c r="D1951" s="1">
        <v>43959</v>
      </c>
      <c r="E1951" s="1">
        <v>45138</v>
      </c>
      <c r="F1951">
        <v>7</v>
      </c>
      <c r="G1951">
        <v>1179</v>
      </c>
      <c r="H1951">
        <v>3521</v>
      </c>
      <c r="I1951">
        <v>3.3898305084745762E-3</v>
      </c>
      <c r="J1951" t="str">
        <f t="shared" si="90"/>
        <v>High Value</v>
      </c>
      <c r="K1951" t="str">
        <f t="shared" si="91"/>
        <v>Occasional</v>
      </c>
      <c r="L1951" s="2">
        <f>MAX(Customer_Behavior_Analysis[Last_Purch]) -Customer_Behavior_Analysis[[#This Row],[Last_Purch]]</f>
        <v>46</v>
      </c>
      <c r="M1951" t="str">
        <f t="shared" si="92"/>
        <v>Active</v>
      </c>
    </row>
    <row r="1952" spans="1:13" x14ac:dyDescent="0.35">
      <c r="A1952">
        <v>17868</v>
      </c>
      <c r="B1952">
        <v>14653</v>
      </c>
      <c r="C1952">
        <v>6</v>
      </c>
      <c r="D1952" s="1">
        <v>44198</v>
      </c>
      <c r="E1952" s="1">
        <v>45095</v>
      </c>
      <c r="F1952">
        <v>14</v>
      </c>
      <c r="G1952">
        <v>897</v>
      </c>
      <c r="H1952">
        <v>2442.1666666666665</v>
      </c>
      <c r="I1952">
        <v>6.6815144766146995E-3</v>
      </c>
      <c r="J1952" t="str">
        <f t="shared" si="90"/>
        <v>High Value</v>
      </c>
      <c r="K1952" t="str">
        <f t="shared" si="91"/>
        <v>Loyal</v>
      </c>
      <c r="L1952" s="2">
        <f>MAX(Customer_Behavior_Analysis[Last_Purch]) -Customer_Behavior_Analysis[[#This Row],[Last_Purch]]</f>
        <v>89</v>
      </c>
      <c r="M1952" t="str">
        <f t="shared" si="92"/>
        <v>Active</v>
      </c>
    </row>
    <row r="1953" spans="1:13" x14ac:dyDescent="0.35">
      <c r="A1953">
        <v>26972</v>
      </c>
      <c r="B1953">
        <v>19541</v>
      </c>
      <c r="C1953">
        <v>7</v>
      </c>
      <c r="D1953" s="1">
        <v>44000</v>
      </c>
      <c r="E1953" s="1">
        <v>45158</v>
      </c>
      <c r="F1953">
        <v>26</v>
      </c>
      <c r="G1953">
        <v>1158</v>
      </c>
      <c r="H1953">
        <v>2791.5714285714284</v>
      </c>
      <c r="I1953">
        <v>6.0396893874029335E-3</v>
      </c>
      <c r="J1953" t="str">
        <f t="shared" si="90"/>
        <v>High Value</v>
      </c>
      <c r="K1953" t="str">
        <f t="shared" si="91"/>
        <v>Loyal</v>
      </c>
      <c r="L1953" s="2">
        <f>MAX(Customer_Behavior_Analysis[Last_Purch]) -Customer_Behavior_Analysis[[#This Row],[Last_Purch]]</f>
        <v>26</v>
      </c>
      <c r="M1953" t="str">
        <f t="shared" si="92"/>
        <v>Active</v>
      </c>
    </row>
    <row r="1954" spans="1:13" x14ac:dyDescent="0.35">
      <c r="A1954">
        <v>3390</v>
      </c>
      <c r="B1954">
        <v>24687</v>
      </c>
      <c r="C1954">
        <v>8</v>
      </c>
      <c r="D1954" s="1">
        <v>44252</v>
      </c>
      <c r="E1954" s="1">
        <v>45176</v>
      </c>
      <c r="F1954">
        <v>20</v>
      </c>
      <c r="G1954">
        <v>924</v>
      </c>
      <c r="H1954">
        <v>3085.875</v>
      </c>
      <c r="I1954">
        <v>8.6486486486486488E-3</v>
      </c>
      <c r="J1954" t="str">
        <f t="shared" si="90"/>
        <v>High Value</v>
      </c>
      <c r="K1954" t="str">
        <f t="shared" si="91"/>
        <v>Loyal</v>
      </c>
      <c r="L1954" s="2">
        <f>MAX(Customer_Behavior_Analysis[Last_Purch]) -Customer_Behavior_Analysis[[#This Row],[Last_Purch]]</f>
        <v>8</v>
      </c>
      <c r="M1954" t="str">
        <f t="shared" si="92"/>
        <v>Active</v>
      </c>
    </row>
    <row r="1955" spans="1:13" x14ac:dyDescent="0.35">
      <c r="A1955">
        <v>15729</v>
      </c>
      <c r="B1955">
        <v>25344</v>
      </c>
      <c r="C1955">
        <v>7</v>
      </c>
      <c r="D1955" s="1">
        <v>43848</v>
      </c>
      <c r="E1955" s="1">
        <v>44809</v>
      </c>
      <c r="F1955">
        <v>24</v>
      </c>
      <c r="G1955">
        <v>961</v>
      </c>
      <c r="H1955">
        <v>3620.5714285714284</v>
      </c>
      <c r="I1955">
        <v>7.2765072765072769E-3</v>
      </c>
      <c r="J1955" t="str">
        <f t="shared" si="90"/>
        <v>High Value</v>
      </c>
      <c r="K1955" t="str">
        <f t="shared" si="91"/>
        <v>Loyal</v>
      </c>
      <c r="L1955" s="2">
        <f>MAX(Customer_Behavior_Analysis[Last_Purch]) -Customer_Behavior_Analysis[[#This Row],[Last_Purch]]</f>
        <v>375</v>
      </c>
      <c r="M1955" t="str">
        <f t="shared" si="92"/>
        <v>At Risk</v>
      </c>
    </row>
    <row r="1956" spans="1:13" x14ac:dyDescent="0.35">
      <c r="A1956">
        <v>8173</v>
      </c>
      <c r="B1956">
        <v>9946</v>
      </c>
      <c r="C1956">
        <v>8</v>
      </c>
      <c r="D1956" s="1">
        <v>43904</v>
      </c>
      <c r="E1956" s="1">
        <v>45025</v>
      </c>
      <c r="F1956">
        <v>21</v>
      </c>
      <c r="G1956">
        <v>1121</v>
      </c>
      <c r="H1956">
        <v>1243.25</v>
      </c>
      <c r="I1956">
        <v>7.1301247771836003E-3</v>
      </c>
      <c r="J1956" t="str">
        <f t="shared" si="90"/>
        <v>High Value</v>
      </c>
      <c r="K1956" t="str">
        <f t="shared" si="91"/>
        <v>Loyal</v>
      </c>
      <c r="L1956" s="2">
        <f>MAX(Customer_Behavior_Analysis[Last_Purch]) -Customer_Behavior_Analysis[[#This Row],[Last_Purch]]</f>
        <v>159</v>
      </c>
      <c r="M1956" t="str">
        <f t="shared" si="92"/>
        <v>Active</v>
      </c>
    </row>
    <row r="1957" spans="1:13" x14ac:dyDescent="0.35">
      <c r="A1957">
        <v>21211</v>
      </c>
      <c r="B1957">
        <v>18415</v>
      </c>
      <c r="C1957">
        <v>6</v>
      </c>
      <c r="D1957" s="1">
        <v>44181</v>
      </c>
      <c r="E1957" s="1">
        <v>45159</v>
      </c>
      <c r="F1957">
        <v>18</v>
      </c>
      <c r="G1957">
        <v>978</v>
      </c>
      <c r="H1957">
        <v>3069.1666666666665</v>
      </c>
      <c r="I1957">
        <v>6.1287027579162408E-3</v>
      </c>
      <c r="J1957" t="str">
        <f t="shared" si="90"/>
        <v>High Value</v>
      </c>
      <c r="K1957" t="str">
        <f t="shared" si="91"/>
        <v>Loyal</v>
      </c>
      <c r="L1957" s="2">
        <f>MAX(Customer_Behavior_Analysis[Last_Purch]) -Customer_Behavior_Analysis[[#This Row],[Last_Purch]]</f>
        <v>25</v>
      </c>
      <c r="M1957" t="str">
        <f t="shared" si="92"/>
        <v>Active</v>
      </c>
    </row>
    <row r="1958" spans="1:13" x14ac:dyDescent="0.35">
      <c r="A1958">
        <v>31810</v>
      </c>
      <c r="B1958">
        <v>16086</v>
      </c>
      <c r="C1958">
        <v>6</v>
      </c>
      <c r="D1958" s="1">
        <v>43982</v>
      </c>
      <c r="E1958" s="1">
        <v>45141</v>
      </c>
      <c r="F1958">
        <v>19</v>
      </c>
      <c r="G1958">
        <v>1159</v>
      </c>
      <c r="H1958">
        <v>2681</v>
      </c>
      <c r="I1958">
        <v>5.1724137931034482E-3</v>
      </c>
      <c r="J1958" t="str">
        <f t="shared" si="90"/>
        <v>High Value</v>
      </c>
      <c r="K1958" t="str">
        <f t="shared" si="91"/>
        <v>Loyal</v>
      </c>
      <c r="L1958" s="2">
        <f>MAX(Customer_Behavior_Analysis[Last_Purch]) -Customer_Behavior_Analysis[[#This Row],[Last_Purch]]</f>
        <v>43</v>
      </c>
      <c r="M1958" t="str">
        <f t="shared" si="92"/>
        <v>Active</v>
      </c>
    </row>
    <row r="1959" spans="1:13" x14ac:dyDescent="0.35">
      <c r="A1959">
        <v>47829</v>
      </c>
      <c r="B1959">
        <v>17979</v>
      </c>
      <c r="C1959">
        <v>7</v>
      </c>
      <c r="D1959" s="1">
        <v>43902</v>
      </c>
      <c r="E1959" s="1">
        <v>45018</v>
      </c>
      <c r="F1959">
        <v>24</v>
      </c>
      <c r="G1959">
        <v>1116</v>
      </c>
      <c r="H1959">
        <v>2568.4285714285716</v>
      </c>
      <c r="I1959">
        <v>6.2667860340196958E-3</v>
      </c>
      <c r="J1959" t="str">
        <f t="shared" si="90"/>
        <v>High Value</v>
      </c>
      <c r="K1959" t="str">
        <f t="shared" si="91"/>
        <v>Loyal</v>
      </c>
      <c r="L1959" s="2">
        <f>MAX(Customer_Behavior_Analysis[Last_Purch]) -Customer_Behavior_Analysis[[#This Row],[Last_Purch]]</f>
        <v>166</v>
      </c>
      <c r="M1959" t="str">
        <f t="shared" si="92"/>
        <v>Active</v>
      </c>
    </row>
    <row r="1960" spans="1:13" x14ac:dyDescent="0.35">
      <c r="A1960">
        <v>22380</v>
      </c>
      <c r="B1960">
        <v>26288</v>
      </c>
      <c r="C1960">
        <v>8</v>
      </c>
      <c r="D1960" s="1">
        <v>44120</v>
      </c>
      <c r="E1960" s="1">
        <v>45148</v>
      </c>
      <c r="F1960">
        <v>19</v>
      </c>
      <c r="G1960">
        <v>1028</v>
      </c>
      <c r="H1960">
        <v>3286</v>
      </c>
      <c r="I1960">
        <v>7.7745383867832843E-3</v>
      </c>
      <c r="J1960" t="str">
        <f t="shared" si="90"/>
        <v>High Value</v>
      </c>
      <c r="K1960" t="str">
        <f t="shared" si="91"/>
        <v>Loyal</v>
      </c>
      <c r="L1960" s="2">
        <f>MAX(Customer_Behavior_Analysis[Last_Purch]) -Customer_Behavior_Analysis[[#This Row],[Last_Purch]]</f>
        <v>36</v>
      </c>
      <c r="M1960" t="str">
        <f t="shared" si="92"/>
        <v>Active</v>
      </c>
    </row>
    <row r="1961" spans="1:13" x14ac:dyDescent="0.35">
      <c r="A1961">
        <v>28192</v>
      </c>
      <c r="B1961">
        <v>8938</v>
      </c>
      <c r="C1961">
        <v>4</v>
      </c>
      <c r="D1961" s="1">
        <v>44279</v>
      </c>
      <c r="E1961" s="1">
        <v>45175</v>
      </c>
      <c r="F1961">
        <v>7</v>
      </c>
      <c r="G1961">
        <v>896</v>
      </c>
      <c r="H1961">
        <v>2234.5</v>
      </c>
      <c r="I1961">
        <v>4.459308807134894E-3</v>
      </c>
      <c r="J1961" t="str">
        <f t="shared" si="90"/>
        <v>High Value</v>
      </c>
      <c r="K1961" t="str">
        <f t="shared" si="91"/>
        <v>Occasional</v>
      </c>
      <c r="L1961" s="2">
        <f>MAX(Customer_Behavior_Analysis[Last_Purch]) -Customer_Behavior_Analysis[[#This Row],[Last_Purch]]</f>
        <v>9</v>
      </c>
      <c r="M1961" t="str">
        <f t="shared" si="92"/>
        <v>Active</v>
      </c>
    </row>
    <row r="1962" spans="1:13" x14ac:dyDescent="0.35">
      <c r="A1962">
        <v>25826</v>
      </c>
      <c r="B1962">
        <v>9147</v>
      </c>
      <c r="C1962">
        <v>4</v>
      </c>
      <c r="D1962" s="1">
        <v>44104</v>
      </c>
      <c r="E1962" s="1">
        <v>44986</v>
      </c>
      <c r="F1962">
        <v>8</v>
      </c>
      <c r="G1962">
        <v>882</v>
      </c>
      <c r="H1962">
        <v>2286.75</v>
      </c>
      <c r="I1962">
        <v>4.5300113250283129E-3</v>
      </c>
      <c r="J1962" t="str">
        <f t="shared" si="90"/>
        <v>High Value</v>
      </c>
      <c r="K1962" t="str">
        <f t="shared" si="91"/>
        <v>Occasional</v>
      </c>
      <c r="L1962" s="2">
        <f>MAX(Customer_Behavior_Analysis[Last_Purch]) -Customer_Behavior_Analysis[[#This Row],[Last_Purch]]</f>
        <v>198</v>
      </c>
      <c r="M1962" t="str">
        <f t="shared" si="92"/>
        <v>At Risk</v>
      </c>
    </row>
    <row r="1963" spans="1:13" x14ac:dyDescent="0.35">
      <c r="A1963">
        <v>426</v>
      </c>
      <c r="B1963">
        <v>5314</v>
      </c>
      <c r="C1963">
        <v>5</v>
      </c>
      <c r="D1963" s="1">
        <v>44059</v>
      </c>
      <c r="E1963" s="1">
        <v>44346</v>
      </c>
      <c r="F1963">
        <v>18</v>
      </c>
      <c r="G1963">
        <v>287</v>
      </c>
      <c r="H1963">
        <v>1062.8</v>
      </c>
      <c r="I1963">
        <v>1.7361111111111112E-2</v>
      </c>
      <c r="J1963" t="str">
        <f t="shared" si="90"/>
        <v>High Value</v>
      </c>
      <c r="K1963" t="str">
        <f t="shared" si="91"/>
        <v>Loyal</v>
      </c>
      <c r="L1963" s="2">
        <f>MAX(Customer_Behavior_Analysis[Last_Purch]) -Customer_Behavior_Analysis[[#This Row],[Last_Purch]]</f>
        <v>838</v>
      </c>
      <c r="M1963" t="str">
        <f t="shared" si="92"/>
        <v>At Risk</v>
      </c>
    </row>
    <row r="1964" spans="1:13" x14ac:dyDescent="0.35">
      <c r="A1964">
        <v>31981</v>
      </c>
      <c r="B1964">
        <v>11741</v>
      </c>
      <c r="C1964">
        <v>5</v>
      </c>
      <c r="D1964" s="1">
        <v>44489</v>
      </c>
      <c r="E1964" s="1">
        <v>45152</v>
      </c>
      <c r="F1964">
        <v>13</v>
      </c>
      <c r="G1964">
        <v>663</v>
      </c>
      <c r="H1964">
        <v>2348.1999999999998</v>
      </c>
      <c r="I1964">
        <v>7.5301204819277108E-3</v>
      </c>
      <c r="J1964" t="str">
        <f t="shared" si="90"/>
        <v>High Value</v>
      </c>
      <c r="K1964" t="str">
        <f t="shared" si="91"/>
        <v>Loyal</v>
      </c>
      <c r="L1964" s="2">
        <f>MAX(Customer_Behavior_Analysis[Last_Purch]) -Customer_Behavior_Analysis[[#This Row],[Last_Purch]]</f>
        <v>32</v>
      </c>
      <c r="M1964" t="str">
        <f t="shared" si="92"/>
        <v>Active</v>
      </c>
    </row>
    <row r="1965" spans="1:13" x14ac:dyDescent="0.35">
      <c r="A1965">
        <v>23185</v>
      </c>
      <c r="B1965">
        <v>16202</v>
      </c>
      <c r="C1965">
        <v>6</v>
      </c>
      <c r="D1965" s="1">
        <v>43879</v>
      </c>
      <c r="E1965" s="1">
        <v>44634</v>
      </c>
      <c r="F1965">
        <v>13</v>
      </c>
      <c r="G1965">
        <v>755</v>
      </c>
      <c r="H1965">
        <v>2700.3333333333335</v>
      </c>
      <c r="I1965">
        <v>7.9365079365079361E-3</v>
      </c>
      <c r="J1965" t="str">
        <f t="shared" si="90"/>
        <v>High Value</v>
      </c>
      <c r="K1965" t="str">
        <f t="shared" si="91"/>
        <v>Loyal</v>
      </c>
      <c r="L1965" s="2">
        <f>MAX(Customer_Behavior_Analysis[Last_Purch]) -Customer_Behavior_Analysis[[#This Row],[Last_Purch]]</f>
        <v>550</v>
      </c>
      <c r="M1965" t="str">
        <f t="shared" si="92"/>
        <v>At Risk</v>
      </c>
    </row>
    <row r="1966" spans="1:13" x14ac:dyDescent="0.35">
      <c r="A1966">
        <v>9167</v>
      </c>
      <c r="B1966">
        <v>22441</v>
      </c>
      <c r="C1966">
        <v>8</v>
      </c>
      <c r="D1966" s="1">
        <v>43927</v>
      </c>
      <c r="E1966" s="1">
        <v>45150</v>
      </c>
      <c r="F1966">
        <v>24</v>
      </c>
      <c r="G1966">
        <v>1223</v>
      </c>
      <c r="H1966">
        <v>2805.125</v>
      </c>
      <c r="I1966">
        <v>6.5359477124183009E-3</v>
      </c>
      <c r="J1966" t="str">
        <f t="shared" si="90"/>
        <v>High Value</v>
      </c>
      <c r="K1966" t="str">
        <f t="shared" si="91"/>
        <v>Loyal</v>
      </c>
      <c r="L1966" s="2">
        <f>MAX(Customer_Behavior_Analysis[Last_Purch]) -Customer_Behavior_Analysis[[#This Row],[Last_Purch]]</f>
        <v>34</v>
      </c>
      <c r="M1966" t="str">
        <f t="shared" si="92"/>
        <v>Active</v>
      </c>
    </row>
    <row r="1967" spans="1:13" x14ac:dyDescent="0.35">
      <c r="A1967">
        <v>37496</v>
      </c>
      <c r="B1967">
        <v>16738</v>
      </c>
      <c r="C1967">
        <v>6</v>
      </c>
      <c r="D1967" s="1">
        <v>43917</v>
      </c>
      <c r="E1967" s="1">
        <v>45064</v>
      </c>
      <c r="F1967">
        <v>21</v>
      </c>
      <c r="G1967">
        <v>1147</v>
      </c>
      <c r="H1967">
        <v>2789.6666666666665</v>
      </c>
      <c r="I1967">
        <v>5.2264808362369342E-3</v>
      </c>
      <c r="J1967" t="str">
        <f t="shared" si="90"/>
        <v>High Value</v>
      </c>
      <c r="K1967" t="str">
        <f t="shared" si="91"/>
        <v>Loyal</v>
      </c>
      <c r="L1967" s="2">
        <f>MAX(Customer_Behavior_Analysis[Last_Purch]) -Customer_Behavior_Analysis[[#This Row],[Last_Purch]]</f>
        <v>120</v>
      </c>
      <c r="M1967" t="str">
        <f t="shared" si="92"/>
        <v>Active</v>
      </c>
    </row>
    <row r="1968" spans="1:13" x14ac:dyDescent="0.35">
      <c r="A1968">
        <v>41431</v>
      </c>
      <c r="B1968">
        <v>28942</v>
      </c>
      <c r="C1968">
        <v>9</v>
      </c>
      <c r="D1968" s="1">
        <v>43844</v>
      </c>
      <c r="E1968" s="1">
        <v>45131</v>
      </c>
      <c r="F1968">
        <v>23</v>
      </c>
      <c r="G1968">
        <v>1287</v>
      </c>
      <c r="H1968">
        <v>3215.7777777777778</v>
      </c>
      <c r="I1968">
        <v>6.987577639751553E-3</v>
      </c>
      <c r="J1968" t="str">
        <f t="shared" si="90"/>
        <v>High Value</v>
      </c>
      <c r="K1968" t="str">
        <f t="shared" si="91"/>
        <v>Loyal</v>
      </c>
      <c r="L1968" s="2">
        <f>MAX(Customer_Behavior_Analysis[Last_Purch]) -Customer_Behavior_Analysis[[#This Row],[Last_Purch]]</f>
        <v>53</v>
      </c>
      <c r="M1968" t="str">
        <f t="shared" si="92"/>
        <v>Active</v>
      </c>
    </row>
    <row r="1969" spans="1:13" x14ac:dyDescent="0.35">
      <c r="A1969">
        <v>42963</v>
      </c>
      <c r="B1969">
        <v>11985</v>
      </c>
      <c r="C1969">
        <v>5</v>
      </c>
      <c r="D1969" s="1">
        <v>44023</v>
      </c>
      <c r="E1969" s="1">
        <v>44483</v>
      </c>
      <c r="F1969">
        <v>15</v>
      </c>
      <c r="G1969">
        <v>460</v>
      </c>
      <c r="H1969">
        <v>2397</v>
      </c>
      <c r="I1969">
        <v>1.0845986984815618E-2</v>
      </c>
      <c r="J1969" t="str">
        <f t="shared" si="90"/>
        <v>High Value</v>
      </c>
      <c r="K1969" t="str">
        <f t="shared" si="91"/>
        <v>Loyal</v>
      </c>
      <c r="L1969" s="2">
        <f>MAX(Customer_Behavior_Analysis[Last_Purch]) -Customer_Behavior_Analysis[[#This Row],[Last_Purch]]</f>
        <v>701</v>
      </c>
      <c r="M1969" t="str">
        <f t="shared" si="92"/>
        <v>At Risk</v>
      </c>
    </row>
    <row r="1970" spans="1:13" x14ac:dyDescent="0.35">
      <c r="A1970">
        <v>29196</v>
      </c>
      <c r="B1970">
        <v>16828</v>
      </c>
      <c r="C1970">
        <v>6</v>
      </c>
      <c r="D1970" s="1">
        <v>43842</v>
      </c>
      <c r="E1970" s="1">
        <v>44745</v>
      </c>
      <c r="F1970">
        <v>22</v>
      </c>
      <c r="G1970">
        <v>903</v>
      </c>
      <c r="H1970">
        <v>2804.6666666666665</v>
      </c>
      <c r="I1970">
        <v>6.6371681415929203E-3</v>
      </c>
      <c r="J1970" t="str">
        <f t="shared" si="90"/>
        <v>High Value</v>
      </c>
      <c r="K1970" t="str">
        <f t="shared" si="91"/>
        <v>Loyal</v>
      </c>
      <c r="L1970" s="2">
        <f>MAX(Customer_Behavior_Analysis[Last_Purch]) -Customer_Behavior_Analysis[[#This Row],[Last_Purch]]</f>
        <v>439</v>
      </c>
      <c r="M1970" t="str">
        <f t="shared" si="92"/>
        <v>At Risk</v>
      </c>
    </row>
    <row r="1971" spans="1:13" x14ac:dyDescent="0.35">
      <c r="A1971">
        <v>12709</v>
      </c>
      <c r="B1971">
        <v>25294</v>
      </c>
      <c r="C1971">
        <v>9</v>
      </c>
      <c r="D1971" s="1">
        <v>43833</v>
      </c>
      <c r="E1971" s="1">
        <v>45122</v>
      </c>
      <c r="F1971">
        <v>30</v>
      </c>
      <c r="G1971">
        <v>1289</v>
      </c>
      <c r="H1971">
        <v>2810.4444444444443</v>
      </c>
      <c r="I1971">
        <v>6.9767441860465115E-3</v>
      </c>
      <c r="J1971" t="str">
        <f t="shared" si="90"/>
        <v>High Value</v>
      </c>
      <c r="K1971" t="str">
        <f t="shared" si="91"/>
        <v>Loyal</v>
      </c>
      <c r="L1971" s="2">
        <f>MAX(Customer_Behavior_Analysis[Last_Purch]) -Customer_Behavior_Analysis[[#This Row],[Last_Purch]]</f>
        <v>62</v>
      </c>
      <c r="M1971" t="str">
        <f t="shared" si="92"/>
        <v>Active</v>
      </c>
    </row>
    <row r="1972" spans="1:13" x14ac:dyDescent="0.35">
      <c r="A1972">
        <v>39408</v>
      </c>
      <c r="B1972">
        <v>20567</v>
      </c>
      <c r="C1972">
        <v>8</v>
      </c>
      <c r="D1972" s="1">
        <v>43906</v>
      </c>
      <c r="E1972" s="1">
        <v>44966</v>
      </c>
      <c r="F1972">
        <v>26</v>
      </c>
      <c r="G1972">
        <v>1060</v>
      </c>
      <c r="H1972">
        <v>2570.875</v>
      </c>
      <c r="I1972">
        <v>7.540056550424128E-3</v>
      </c>
      <c r="J1972" t="str">
        <f t="shared" si="90"/>
        <v>High Value</v>
      </c>
      <c r="K1972" t="str">
        <f t="shared" si="91"/>
        <v>Loyal</v>
      </c>
      <c r="L1972" s="2">
        <f>MAX(Customer_Behavior_Analysis[Last_Purch]) -Customer_Behavior_Analysis[[#This Row],[Last_Purch]]</f>
        <v>218</v>
      </c>
      <c r="M1972" t="str">
        <f t="shared" si="92"/>
        <v>At Risk</v>
      </c>
    </row>
    <row r="1973" spans="1:13" x14ac:dyDescent="0.35">
      <c r="A1973">
        <v>4066</v>
      </c>
      <c r="B1973">
        <v>21508</v>
      </c>
      <c r="C1973">
        <v>9</v>
      </c>
      <c r="D1973" s="1">
        <v>43923</v>
      </c>
      <c r="E1973" s="1">
        <v>45167</v>
      </c>
      <c r="F1973">
        <v>31</v>
      </c>
      <c r="G1973">
        <v>1244</v>
      </c>
      <c r="H1973">
        <v>2389.7777777777778</v>
      </c>
      <c r="I1973">
        <v>7.2289156626506026E-3</v>
      </c>
      <c r="J1973" t="str">
        <f t="shared" si="90"/>
        <v>High Value</v>
      </c>
      <c r="K1973" t="str">
        <f t="shared" si="91"/>
        <v>Loyal</v>
      </c>
      <c r="L1973" s="2">
        <f>MAX(Customer_Behavior_Analysis[Last_Purch]) -Customer_Behavior_Analysis[[#This Row],[Last_Purch]]</f>
        <v>17</v>
      </c>
      <c r="M1973" t="str">
        <f t="shared" si="92"/>
        <v>Active</v>
      </c>
    </row>
    <row r="1974" spans="1:13" x14ac:dyDescent="0.35">
      <c r="A1974">
        <v>24104</v>
      </c>
      <c r="B1974">
        <v>15721</v>
      </c>
      <c r="C1974">
        <v>7</v>
      </c>
      <c r="D1974" s="1">
        <v>43884</v>
      </c>
      <c r="E1974" s="1">
        <v>45103</v>
      </c>
      <c r="F1974">
        <v>17</v>
      </c>
      <c r="G1974">
        <v>1219</v>
      </c>
      <c r="H1974">
        <v>2245.8571428571427</v>
      </c>
      <c r="I1974">
        <v>5.7377049180327867E-3</v>
      </c>
      <c r="J1974" t="str">
        <f t="shared" si="90"/>
        <v>High Value</v>
      </c>
      <c r="K1974" t="str">
        <f t="shared" si="91"/>
        <v>Loyal</v>
      </c>
      <c r="L1974" s="2">
        <f>MAX(Customer_Behavior_Analysis[Last_Purch]) -Customer_Behavior_Analysis[[#This Row],[Last_Purch]]</f>
        <v>81</v>
      </c>
      <c r="M1974" t="str">
        <f t="shared" si="92"/>
        <v>Active</v>
      </c>
    </row>
    <row r="1975" spans="1:13" x14ac:dyDescent="0.35">
      <c r="A1975">
        <v>33640</v>
      </c>
      <c r="B1975">
        <v>11795</v>
      </c>
      <c r="C1975">
        <v>4</v>
      </c>
      <c r="D1975" s="1">
        <v>43831</v>
      </c>
      <c r="E1975" s="1">
        <v>45061</v>
      </c>
      <c r="F1975">
        <v>7</v>
      </c>
      <c r="G1975">
        <v>1230</v>
      </c>
      <c r="H1975">
        <v>2948.75</v>
      </c>
      <c r="I1975">
        <v>3.249390739236393E-3</v>
      </c>
      <c r="J1975" t="str">
        <f t="shared" si="90"/>
        <v>High Value</v>
      </c>
      <c r="K1975" t="str">
        <f t="shared" si="91"/>
        <v>Occasional</v>
      </c>
      <c r="L1975" s="2">
        <f>MAX(Customer_Behavior_Analysis[Last_Purch]) -Customer_Behavior_Analysis[[#This Row],[Last_Purch]]</f>
        <v>123</v>
      </c>
      <c r="M1975" t="str">
        <f t="shared" si="92"/>
        <v>Active</v>
      </c>
    </row>
    <row r="1976" spans="1:13" x14ac:dyDescent="0.35">
      <c r="A1976">
        <v>23446</v>
      </c>
      <c r="B1976">
        <v>27100</v>
      </c>
      <c r="C1976">
        <v>12</v>
      </c>
      <c r="D1976" s="1">
        <v>43862</v>
      </c>
      <c r="E1976" s="1">
        <v>45080</v>
      </c>
      <c r="F1976">
        <v>41</v>
      </c>
      <c r="G1976">
        <v>1218</v>
      </c>
      <c r="H1976">
        <v>2258.3333333333335</v>
      </c>
      <c r="I1976">
        <v>9.8441345365053324E-3</v>
      </c>
      <c r="J1976" t="str">
        <f t="shared" si="90"/>
        <v>High Value</v>
      </c>
      <c r="K1976" t="str">
        <f t="shared" si="91"/>
        <v>Loyal</v>
      </c>
      <c r="L1976" s="2">
        <f>MAX(Customer_Behavior_Analysis[Last_Purch]) -Customer_Behavior_Analysis[[#This Row],[Last_Purch]]</f>
        <v>104</v>
      </c>
      <c r="M1976" t="str">
        <f t="shared" si="92"/>
        <v>Active</v>
      </c>
    </row>
    <row r="1977" spans="1:13" x14ac:dyDescent="0.35">
      <c r="A1977">
        <v>33487</v>
      </c>
      <c r="B1977">
        <v>21648</v>
      </c>
      <c r="C1977">
        <v>8</v>
      </c>
      <c r="D1977" s="1">
        <v>43963</v>
      </c>
      <c r="E1977" s="1">
        <v>44978</v>
      </c>
      <c r="F1977">
        <v>29</v>
      </c>
      <c r="G1977">
        <v>1015</v>
      </c>
      <c r="H1977">
        <v>2706</v>
      </c>
      <c r="I1977">
        <v>7.874015748031496E-3</v>
      </c>
      <c r="J1977" t="str">
        <f t="shared" si="90"/>
        <v>High Value</v>
      </c>
      <c r="K1977" t="str">
        <f t="shared" si="91"/>
        <v>Loyal</v>
      </c>
      <c r="L1977" s="2">
        <f>MAX(Customer_Behavior_Analysis[Last_Purch]) -Customer_Behavior_Analysis[[#This Row],[Last_Purch]]</f>
        <v>206</v>
      </c>
      <c r="M1977" t="str">
        <f t="shared" si="92"/>
        <v>At Risk</v>
      </c>
    </row>
    <row r="1978" spans="1:13" x14ac:dyDescent="0.35">
      <c r="A1978">
        <v>37146</v>
      </c>
      <c r="B1978">
        <v>14186</v>
      </c>
      <c r="C1978">
        <v>4</v>
      </c>
      <c r="D1978" s="1">
        <v>43848</v>
      </c>
      <c r="E1978" s="1">
        <v>44892</v>
      </c>
      <c r="F1978">
        <v>14</v>
      </c>
      <c r="G1978">
        <v>1044</v>
      </c>
      <c r="H1978">
        <v>3546.5</v>
      </c>
      <c r="I1978">
        <v>3.8277511961722489E-3</v>
      </c>
      <c r="J1978" t="str">
        <f t="shared" si="90"/>
        <v>High Value</v>
      </c>
      <c r="K1978" t="str">
        <f t="shared" si="91"/>
        <v>Occasional</v>
      </c>
      <c r="L1978" s="2">
        <f>MAX(Customer_Behavior_Analysis[Last_Purch]) -Customer_Behavior_Analysis[[#This Row],[Last_Purch]]</f>
        <v>292</v>
      </c>
      <c r="M1978" t="str">
        <f t="shared" si="92"/>
        <v>At Risk</v>
      </c>
    </row>
    <row r="1979" spans="1:13" x14ac:dyDescent="0.35">
      <c r="A1979">
        <v>10424</v>
      </c>
      <c r="B1979">
        <v>14170</v>
      </c>
      <c r="C1979">
        <v>7</v>
      </c>
      <c r="D1979" s="1">
        <v>43942</v>
      </c>
      <c r="E1979" s="1">
        <v>45098</v>
      </c>
      <c r="F1979">
        <v>27</v>
      </c>
      <c r="G1979">
        <v>1156</v>
      </c>
      <c r="H1979">
        <v>2024.2857142857142</v>
      </c>
      <c r="I1979">
        <v>6.0501296456352636E-3</v>
      </c>
      <c r="J1979" t="str">
        <f t="shared" si="90"/>
        <v>High Value</v>
      </c>
      <c r="K1979" t="str">
        <f t="shared" si="91"/>
        <v>Loyal</v>
      </c>
      <c r="L1979" s="2">
        <f>MAX(Customer_Behavior_Analysis[Last_Purch]) -Customer_Behavior_Analysis[[#This Row],[Last_Purch]]</f>
        <v>86</v>
      </c>
      <c r="M1979" t="str">
        <f t="shared" si="92"/>
        <v>Active</v>
      </c>
    </row>
    <row r="1980" spans="1:13" x14ac:dyDescent="0.35">
      <c r="A1980">
        <v>19629</v>
      </c>
      <c r="B1980">
        <v>20424</v>
      </c>
      <c r="C1980">
        <v>8</v>
      </c>
      <c r="D1980" s="1">
        <v>43883</v>
      </c>
      <c r="E1980" s="1">
        <v>45070</v>
      </c>
      <c r="F1980">
        <v>17</v>
      </c>
      <c r="G1980">
        <v>1187</v>
      </c>
      <c r="H1980">
        <v>2553</v>
      </c>
      <c r="I1980">
        <v>6.7340067340067337E-3</v>
      </c>
      <c r="J1980" t="str">
        <f t="shared" si="90"/>
        <v>High Value</v>
      </c>
      <c r="K1980" t="str">
        <f t="shared" si="91"/>
        <v>Loyal</v>
      </c>
      <c r="L1980" s="2">
        <f>MAX(Customer_Behavior_Analysis[Last_Purch]) -Customer_Behavior_Analysis[[#This Row],[Last_Purch]]</f>
        <v>114</v>
      </c>
      <c r="M1980" t="str">
        <f t="shared" si="92"/>
        <v>Active</v>
      </c>
    </row>
    <row r="1981" spans="1:13" x14ac:dyDescent="0.35">
      <c r="A1981">
        <v>47695</v>
      </c>
      <c r="B1981">
        <v>17186</v>
      </c>
      <c r="C1981">
        <v>6</v>
      </c>
      <c r="D1981" s="1">
        <v>43875</v>
      </c>
      <c r="E1981" s="1">
        <v>45070</v>
      </c>
      <c r="F1981">
        <v>12</v>
      </c>
      <c r="G1981">
        <v>1195</v>
      </c>
      <c r="H1981">
        <v>2864.3333333333335</v>
      </c>
      <c r="I1981">
        <v>5.016722408026756E-3</v>
      </c>
      <c r="J1981" t="str">
        <f t="shared" si="90"/>
        <v>High Value</v>
      </c>
      <c r="K1981" t="str">
        <f t="shared" si="91"/>
        <v>Loyal</v>
      </c>
      <c r="L1981" s="2">
        <f>MAX(Customer_Behavior_Analysis[Last_Purch]) -Customer_Behavior_Analysis[[#This Row],[Last_Purch]]</f>
        <v>114</v>
      </c>
      <c r="M1981" t="str">
        <f t="shared" si="92"/>
        <v>Active</v>
      </c>
    </row>
    <row r="1982" spans="1:13" x14ac:dyDescent="0.35">
      <c r="A1982">
        <v>19171</v>
      </c>
      <c r="B1982">
        <v>17173</v>
      </c>
      <c r="C1982">
        <v>7</v>
      </c>
      <c r="D1982" s="1">
        <v>43846</v>
      </c>
      <c r="E1982" s="1">
        <v>44364</v>
      </c>
      <c r="F1982">
        <v>25</v>
      </c>
      <c r="G1982">
        <v>518</v>
      </c>
      <c r="H1982">
        <v>2453.2857142857142</v>
      </c>
      <c r="I1982">
        <v>1.348747591522158E-2</v>
      </c>
      <c r="J1982" t="str">
        <f t="shared" si="90"/>
        <v>High Value</v>
      </c>
      <c r="K1982" t="str">
        <f t="shared" si="91"/>
        <v>Loyal</v>
      </c>
      <c r="L1982" s="2">
        <f>MAX(Customer_Behavior_Analysis[Last_Purch]) -Customer_Behavior_Analysis[[#This Row],[Last_Purch]]</f>
        <v>820</v>
      </c>
      <c r="M1982" t="str">
        <f t="shared" si="92"/>
        <v>At Risk</v>
      </c>
    </row>
    <row r="1983" spans="1:13" x14ac:dyDescent="0.35">
      <c r="A1983">
        <v>40797</v>
      </c>
      <c r="B1983">
        <v>31991</v>
      </c>
      <c r="C1983">
        <v>10</v>
      </c>
      <c r="D1983" s="1">
        <v>43834</v>
      </c>
      <c r="E1983" s="1">
        <v>45106</v>
      </c>
      <c r="F1983">
        <v>18</v>
      </c>
      <c r="G1983">
        <v>1272</v>
      </c>
      <c r="H1983">
        <v>3199.1</v>
      </c>
      <c r="I1983">
        <v>7.8554595443833461E-3</v>
      </c>
      <c r="J1983" t="str">
        <f t="shared" si="90"/>
        <v>High Value</v>
      </c>
      <c r="K1983" t="str">
        <f t="shared" si="91"/>
        <v>Loyal</v>
      </c>
      <c r="L1983" s="2">
        <f>MAX(Customer_Behavior_Analysis[Last_Purch]) -Customer_Behavior_Analysis[[#This Row],[Last_Purch]]</f>
        <v>78</v>
      </c>
      <c r="M1983" t="str">
        <f t="shared" si="92"/>
        <v>Active</v>
      </c>
    </row>
    <row r="1984" spans="1:13" x14ac:dyDescent="0.35">
      <c r="A1984">
        <v>24790</v>
      </c>
      <c r="B1984">
        <v>27015</v>
      </c>
      <c r="C1984">
        <v>9</v>
      </c>
      <c r="D1984" s="1">
        <v>43868</v>
      </c>
      <c r="E1984" s="1">
        <v>45141</v>
      </c>
      <c r="F1984">
        <v>22</v>
      </c>
      <c r="G1984">
        <v>1273</v>
      </c>
      <c r="H1984">
        <v>3001.6666666666665</v>
      </c>
      <c r="I1984">
        <v>7.0643642072213504E-3</v>
      </c>
      <c r="J1984" t="str">
        <f t="shared" si="90"/>
        <v>High Value</v>
      </c>
      <c r="K1984" t="str">
        <f t="shared" si="91"/>
        <v>Loyal</v>
      </c>
      <c r="L1984" s="2">
        <f>MAX(Customer_Behavior_Analysis[Last_Purch]) -Customer_Behavior_Analysis[[#This Row],[Last_Purch]]</f>
        <v>43</v>
      </c>
      <c r="M1984" t="str">
        <f t="shared" si="92"/>
        <v>Active</v>
      </c>
    </row>
    <row r="1985" spans="1:13" x14ac:dyDescent="0.35">
      <c r="A1985">
        <v>29286</v>
      </c>
      <c r="B1985">
        <v>37958</v>
      </c>
      <c r="C1985">
        <v>11</v>
      </c>
      <c r="D1985" s="1">
        <v>43879</v>
      </c>
      <c r="E1985" s="1">
        <v>44902</v>
      </c>
      <c r="F1985">
        <v>30</v>
      </c>
      <c r="G1985">
        <v>1023</v>
      </c>
      <c r="H1985">
        <v>3450.7272727272725</v>
      </c>
      <c r="I1985">
        <v>1.07421875E-2</v>
      </c>
      <c r="J1985" t="str">
        <f t="shared" si="90"/>
        <v>High Value</v>
      </c>
      <c r="K1985" t="str">
        <f t="shared" si="91"/>
        <v>Loyal</v>
      </c>
      <c r="L1985" s="2">
        <f>MAX(Customer_Behavior_Analysis[Last_Purch]) -Customer_Behavior_Analysis[[#This Row],[Last_Purch]]</f>
        <v>282</v>
      </c>
      <c r="M1985" t="str">
        <f t="shared" si="92"/>
        <v>At Risk</v>
      </c>
    </row>
    <row r="1986" spans="1:13" x14ac:dyDescent="0.35">
      <c r="A1986">
        <v>36960</v>
      </c>
      <c r="B1986">
        <v>24845</v>
      </c>
      <c r="C1986">
        <v>6</v>
      </c>
      <c r="D1986" s="1">
        <v>43841</v>
      </c>
      <c r="E1986" s="1">
        <v>45079</v>
      </c>
      <c r="F1986">
        <v>19</v>
      </c>
      <c r="G1986">
        <v>1238</v>
      </c>
      <c r="H1986">
        <v>4140.833333333333</v>
      </c>
      <c r="I1986">
        <v>4.8426150121065378E-3</v>
      </c>
      <c r="J1986" t="str">
        <f t="shared" ref="J1986:J2049" si="93">IF(B1986&gt;=3000,"High Value", IF(B1986&gt;1500, "Medium Value", "Low Value"))</f>
        <v>High Value</v>
      </c>
      <c r="K1986" t="str">
        <f t="shared" ref="K1986:K2049" si="94">IF(C1986&gt;=5, "Loyal", "Occasional")</f>
        <v>Loyal</v>
      </c>
      <c r="L1986" s="2">
        <f>MAX(Customer_Behavior_Analysis[Last_Purch]) -Customer_Behavior_Analysis[[#This Row],[Last_Purch]]</f>
        <v>105</v>
      </c>
      <c r="M1986" t="str">
        <f t="shared" ref="M1986:M2049" si="95">IF(L1986&gt;180, "At Risk", "Active")</f>
        <v>Active</v>
      </c>
    </row>
    <row r="1987" spans="1:13" x14ac:dyDescent="0.35">
      <c r="A1987">
        <v>32680</v>
      </c>
      <c r="B1987">
        <v>8492</v>
      </c>
      <c r="C1987">
        <v>4</v>
      </c>
      <c r="D1987" s="1">
        <v>44353</v>
      </c>
      <c r="E1987" s="1">
        <v>45179</v>
      </c>
      <c r="F1987">
        <v>13</v>
      </c>
      <c r="G1987">
        <v>826</v>
      </c>
      <c r="H1987">
        <v>2123</v>
      </c>
      <c r="I1987">
        <v>4.8367593712212815E-3</v>
      </c>
      <c r="J1987" t="str">
        <f t="shared" si="93"/>
        <v>High Value</v>
      </c>
      <c r="K1987" t="str">
        <f t="shared" si="94"/>
        <v>Occasional</v>
      </c>
      <c r="L1987" s="2">
        <f>MAX(Customer_Behavior_Analysis[Last_Purch]) -Customer_Behavior_Analysis[[#This Row],[Last_Purch]]</f>
        <v>5</v>
      </c>
      <c r="M1987" t="str">
        <f t="shared" si="95"/>
        <v>Active</v>
      </c>
    </row>
    <row r="1988" spans="1:13" x14ac:dyDescent="0.35">
      <c r="A1988">
        <v>29763</v>
      </c>
      <c r="B1988">
        <v>22962</v>
      </c>
      <c r="C1988">
        <v>8</v>
      </c>
      <c r="D1988" s="1">
        <v>43885</v>
      </c>
      <c r="E1988" s="1">
        <v>45124</v>
      </c>
      <c r="F1988">
        <v>24</v>
      </c>
      <c r="G1988">
        <v>1239</v>
      </c>
      <c r="H1988">
        <v>2870.25</v>
      </c>
      <c r="I1988">
        <v>6.4516129032258064E-3</v>
      </c>
      <c r="J1988" t="str">
        <f t="shared" si="93"/>
        <v>High Value</v>
      </c>
      <c r="K1988" t="str">
        <f t="shared" si="94"/>
        <v>Loyal</v>
      </c>
      <c r="L1988" s="2">
        <f>MAX(Customer_Behavior_Analysis[Last_Purch]) -Customer_Behavior_Analysis[[#This Row],[Last_Purch]]</f>
        <v>60</v>
      </c>
      <c r="M1988" t="str">
        <f t="shared" si="95"/>
        <v>Active</v>
      </c>
    </row>
    <row r="1989" spans="1:13" x14ac:dyDescent="0.35">
      <c r="A1989">
        <v>37043</v>
      </c>
      <c r="B1989">
        <v>7721</v>
      </c>
      <c r="C1989">
        <v>3</v>
      </c>
      <c r="D1989" s="1">
        <v>44103</v>
      </c>
      <c r="E1989" s="1">
        <v>44683</v>
      </c>
      <c r="F1989">
        <v>6</v>
      </c>
      <c r="G1989">
        <v>580</v>
      </c>
      <c r="H1989">
        <v>2573.6666666666665</v>
      </c>
      <c r="I1989">
        <v>5.1635111876075735E-3</v>
      </c>
      <c r="J1989" t="str">
        <f t="shared" si="93"/>
        <v>High Value</v>
      </c>
      <c r="K1989" t="str">
        <f t="shared" si="94"/>
        <v>Occasional</v>
      </c>
      <c r="L1989" s="2">
        <f>MAX(Customer_Behavior_Analysis[Last_Purch]) -Customer_Behavior_Analysis[[#This Row],[Last_Purch]]</f>
        <v>501</v>
      </c>
      <c r="M1989" t="str">
        <f t="shared" si="95"/>
        <v>At Risk</v>
      </c>
    </row>
    <row r="1990" spans="1:13" x14ac:dyDescent="0.35">
      <c r="A1990">
        <v>35349</v>
      </c>
      <c r="B1990">
        <v>20314</v>
      </c>
      <c r="C1990">
        <v>6</v>
      </c>
      <c r="D1990" s="1">
        <v>43836</v>
      </c>
      <c r="E1990" s="1">
        <v>45154</v>
      </c>
      <c r="F1990">
        <v>18</v>
      </c>
      <c r="G1990">
        <v>1318</v>
      </c>
      <c r="H1990">
        <v>3385.6666666666665</v>
      </c>
      <c r="I1990">
        <v>4.5489006823351023E-3</v>
      </c>
      <c r="J1990" t="str">
        <f t="shared" si="93"/>
        <v>High Value</v>
      </c>
      <c r="K1990" t="str">
        <f t="shared" si="94"/>
        <v>Loyal</v>
      </c>
      <c r="L1990" s="2">
        <f>MAX(Customer_Behavior_Analysis[Last_Purch]) -Customer_Behavior_Analysis[[#This Row],[Last_Purch]]</f>
        <v>30</v>
      </c>
      <c r="M1990" t="str">
        <f t="shared" si="95"/>
        <v>Active</v>
      </c>
    </row>
    <row r="1991" spans="1:13" x14ac:dyDescent="0.35">
      <c r="A1991">
        <v>4053</v>
      </c>
      <c r="B1991">
        <v>15535</v>
      </c>
      <c r="C1991">
        <v>7</v>
      </c>
      <c r="D1991" s="1">
        <v>43837</v>
      </c>
      <c r="E1991" s="1">
        <v>45011</v>
      </c>
      <c r="F1991">
        <v>24</v>
      </c>
      <c r="G1991">
        <v>1174</v>
      </c>
      <c r="H1991">
        <v>2219.2857142857142</v>
      </c>
      <c r="I1991">
        <v>5.9574468085106386E-3</v>
      </c>
      <c r="J1991" t="str">
        <f t="shared" si="93"/>
        <v>High Value</v>
      </c>
      <c r="K1991" t="str">
        <f t="shared" si="94"/>
        <v>Loyal</v>
      </c>
      <c r="L1991" s="2">
        <f>MAX(Customer_Behavior_Analysis[Last_Purch]) -Customer_Behavior_Analysis[[#This Row],[Last_Purch]]</f>
        <v>173</v>
      </c>
      <c r="M1991" t="str">
        <f t="shared" si="95"/>
        <v>Active</v>
      </c>
    </row>
    <row r="1992" spans="1:13" x14ac:dyDescent="0.35">
      <c r="A1992">
        <v>45145</v>
      </c>
      <c r="B1992">
        <v>19761</v>
      </c>
      <c r="C1992">
        <v>6</v>
      </c>
      <c r="D1992" s="1">
        <v>44375</v>
      </c>
      <c r="E1992" s="1">
        <v>44811</v>
      </c>
      <c r="F1992">
        <v>22</v>
      </c>
      <c r="G1992">
        <v>436</v>
      </c>
      <c r="H1992">
        <v>3293.5</v>
      </c>
      <c r="I1992">
        <v>1.3729977116704805E-2</v>
      </c>
      <c r="J1992" t="str">
        <f t="shared" si="93"/>
        <v>High Value</v>
      </c>
      <c r="K1992" t="str">
        <f t="shared" si="94"/>
        <v>Loyal</v>
      </c>
      <c r="L1992" s="2">
        <f>MAX(Customer_Behavior_Analysis[Last_Purch]) -Customer_Behavior_Analysis[[#This Row],[Last_Purch]]</f>
        <v>373</v>
      </c>
      <c r="M1992" t="str">
        <f t="shared" si="95"/>
        <v>At Risk</v>
      </c>
    </row>
    <row r="1993" spans="1:13" x14ac:dyDescent="0.35">
      <c r="A1993">
        <v>4247</v>
      </c>
      <c r="B1993">
        <v>10035</v>
      </c>
      <c r="C1993">
        <v>4</v>
      </c>
      <c r="D1993" s="1">
        <v>44710</v>
      </c>
      <c r="E1993" s="1">
        <v>45044</v>
      </c>
      <c r="F1993">
        <v>15</v>
      </c>
      <c r="G1993">
        <v>334</v>
      </c>
      <c r="H1993">
        <v>2508.75</v>
      </c>
      <c r="I1993">
        <v>1.1940298507462687E-2</v>
      </c>
      <c r="J1993" t="str">
        <f t="shared" si="93"/>
        <v>High Value</v>
      </c>
      <c r="K1993" t="str">
        <f t="shared" si="94"/>
        <v>Occasional</v>
      </c>
      <c r="L1993" s="2">
        <f>MAX(Customer_Behavior_Analysis[Last_Purch]) -Customer_Behavior_Analysis[[#This Row],[Last_Purch]]</f>
        <v>140</v>
      </c>
      <c r="M1993" t="str">
        <f t="shared" si="95"/>
        <v>Active</v>
      </c>
    </row>
    <row r="1994" spans="1:13" x14ac:dyDescent="0.35">
      <c r="A1994">
        <v>19229</v>
      </c>
      <c r="B1994">
        <v>9903</v>
      </c>
      <c r="C1994">
        <v>3</v>
      </c>
      <c r="D1994" s="1">
        <v>44103</v>
      </c>
      <c r="E1994" s="1">
        <v>45178</v>
      </c>
      <c r="F1994">
        <v>7</v>
      </c>
      <c r="G1994">
        <v>1075</v>
      </c>
      <c r="H1994">
        <v>3301</v>
      </c>
      <c r="I1994">
        <v>2.7881040892193307E-3</v>
      </c>
      <c r="J1994" t="str">
        <f t="shared" si="93"/>
        <v>High Value</v>
      </c>
      <c r="K1994" t="str">
        <f t="shared" si="94"/>
        <v>Occasional</v>
      </c>
      <c r="L1994" s="2">
        <f>MAX(Customer_Behavior_Analysis[Last_Purch]) -Customer_Behavior_Analysis[[#This Row],[Last_Purch]]</f>
        <v>6</v>
      </c>
      <c r="M1994" t="str">
        <f t="shared" si="95"/>
        <v>Active</v>
      </c>
    </row>
    <row r="1995" spans="1:13" x14ac:dyDescent="0.35">
      <c r="A1995">
        <v>39469</v>
      </c>
      <c r="B1995">
        <v>5347</v>
      </c>
      <c r="C1995">
        <v>2</v>
      </c>
      <c r="D1995" s="1">
        <v>44203</v>
      </c>
      <c r="E1995" s="1">
        <v>44678</v>
      </c>
      <c r="F1995">
        <v>7</v>
      </c>
      <c r="G1995">
        <v>475</v>
      </c>
      <c r="H1995">
        <v>2673.5</v>
      </c>
      <c r="I1995">
        <v>4.2016806722689074E-3</v>
      </c>
      <c r="J1995" t="str">
        <f t="shared" si="93"/>
        <v>High Value</v>
      </c>
      <c r="K1995" t="str">
        <f t="shared" si="94"/>
        <v>Occasional</v>
      </c>
      <c r="L1995" s="2">
        <f>MAX(Customer_Behavior_Analysis[Last_Purch]) -Customer_Behavior_Analysis[[#This Row],[Last_Purch]]</f>
        <v>506</v>
      </c>
      <c r="M1995" t="str">
        <f t="shared" si="95"/>
        <v>At Risk</v>
      </c>
    </row>
    <row r="1996" spans="1:13" x14ac:dyDescent="0.35">
      <c r="A1996">
        <v>29509</v>
      </c>
      <c r="B1996">
        <v>12531</v>
      </c>
      <c r="C1996">
        <v>4</v>
      </c>
      <c r="D1996" s="1">
        <v>44080</v>
      </c>
      <c r="E1996" s="1">
        <v>45134</v>
      </c>
      <c r="F1996">
        <v>8</v>
      </c>
      <c r="G1996">
        <v>1054</v>
      </c>
      <c r="H1996">
        <v>3132.75</v>
      </c>
      <c r="I1996">
        <v>3.7914691943127963E-3</v>
      </c>
      <c r="J1996" t="str">
        <f t="shared" si="93"/>
        <v>High Value</v>
      </c>
      <c r="K1996" t="str">
        <f t="shared" si="94"/>
        <v>Occasional</v>
      </c>
      <c r="L1996" s="2">
        <f>MAX(Customer_Behavior_Analysis[Last_Purch]) -Customer_Behavior_Analysis[[#This Row],[Last_Purch]]</f>
        <v>50</v>
      </c>
      <c r="M1996" t="str">
        <f t="shared" si="95"/>
        <v>Active</v>
      </c>
    </row>
    <row r="1997" spans="1:13" x14ac:dyDescent="0.35">
      <c r="A1997">
        <v>49716</v>
      </c>
      <c r="B1997">
        <v>10029</v>
      </c>
      <c r="C1997">
        <v>6</v>
      </c>
      <c r="D1997" s="1">
        <v>43996</v>
      </c>
      <c r="E1997" s="1">
        <v>45023</v>
      </c>
      <c r="F1997">
        <v>18</v>
      </c>
      <c r="G1997">
        <v>1027</v>
      </c>
      <c r="H1997">
        <v>1671.5</v>
      </c>
      <c r="I1997">
        <v>5.8365758754863814E-3</v>
      </c>
      <c r="J1997" t="str">
        <f t="shared" si="93"/>
        <v>High Value</v>
      </c>
      <c r="K1997" t="str">
        <f t="shared" si="94"/>
        <v>Loyal</v>
      </c>
      <c r="L1997" s="2">
        <f>MAX(Customer_Behavior_Analysis[Last_Purch]) -Customer_Behavior_Analysis[[#This Row],[Last_Purch]]</f>
        <v>161</v>
      </c>
      <c r="M1997" t="str">
        <f t="shared" si="95"/>
        <v>Active</v>
      </c>
    </row>
    <row r="1998" spans="1:13" x14ac:dyDescent="0.35">
      <c r="A1998">
        <v>29807</v>
      </c>
      <c r="B1998">
        <v>13374</v>
      </c>
      <c r="C1998">
        <v>5</v>
      </c>
      <c r="D1998" s="1">
        <v>44337</v>
      </c>
      <c r="E1998" s="1">
        <v>44920</v>
      </c>
      <c r="F1998">
        <v>13</v>
      </c>
      <c r="G1998">
        <v>583</v>
      </c>
      <c r="H1998">
        <v>2674.8</v>
      </c>
      <c r="I1998">
        <v>8.5616438356164379E-3</v>
      </c>
      <c r="J1998" t="str">
        <f t="shared" si="93"/>
        <v>High Value</v>
      </c>
      <c r="K1998" t="str">
        <f t="shared" si="94"/>
        <v>Loyal</v>
      </c>
      <c r="L1998" s="2">
        <f>MAX(Customer_Behavior_Analysis[Last_Purch]) -Customer_Behavior_Analysis[[#This Row],[Last_Purch]]</f>
        <v>264</v>
      </c>
      <c r="M1998" t="str">
        <f t="shared" si="95"/>
        <v>At Risk</v>
      </c>
    </row>
    <row r="1999" spans="1:13" x14ac:dyDescent="0.35">
      <c r="A1999">
        <v>249</v>
      </c>
      <c r="B1999">
        <v>38148</v>
      </c>
      <c r="C1999">
        <v>10</v>
      </c>
      <c r="D1999" s="1">
        <v>44005</v>
      </c>
      <c r="E1999" s="1">
        <v>44982</v>
      </c>
      <c r="F1999">
        <v>26</v>
      </c>
      <c r="G1999">
        <v>977</v>
      </c>
      <c r="H1999">
        <v>3814.8</v>
      </c>
      <c r="I1999">
        <v>1.0224948875255624E-2</v>
      </c>
      <c r="J1999" t="str">
        <f t="shared" si="93"/>
        <v>High Value</v>
      </c>
      <c r="K1999" t="str">
        <f t="shared" si="94"/>
        <v>Loyal</v>
      </c>
      <c r="L1999" s="2">
        <f>MAX(Customer_Behavior_Analysis[Last_Purch]) -Customer_Behavior_Analysis[[#This Row],[Last_Purch]]</f>
        <v>202</v>
      </c>
      <c r="M1999" t="str">
        <f t="shared" si="95"/>
        <v>At Risk</v>
      </c>
    </row>
    <row r="2000" spans="1:13" x14ac:dyDescent="0.35">
      <c r="A2000">
        <v>12941</v>
      </c>
      <c r="B2000">
        <v>6973</v>
      </c>
      <c r="C2000">
        <v>3</v>
      </c>
      <c r="D2000" s="1">
        <v>44288</v>
      </c>
      <c r="E2000" s="1">
        <v>44712</v>
      </c>
      <c r="F2000">
        <v>14</v>
      </c>
      <c r="G2000">
        <v>424</v>
      </c>
      <c r="H2000">
        <v>2324.3333333333335</v>
      </c>
      <c r="I2000">
        <v>7.058823529411765E-3</v>
      </c>
      <c r="J2000" t="str">
        <f t="shared" si="93"/>
        <v>High Value</v>
      </c>
      <c r="K2000" t="str">
        <f t="shared" si="94"/>
        <v>Occasional</v>
      </c>
      <c r="L2000" s="2">
        <f>MAX(Customer_Behavior_Analysis[Last_Purch]) -Customer_Behavior_Analysis[[#This Row],[Last_Purch]]</f>
        <v>472</v>
      </c>
      <c r="M2000" t="str">
        <f t="shared" si="95"/>
        <v>At Risk</v>
      </c>
    </row>
    <row r="2001" spans="1:13" x14ac:dyDescent="0.35">
      <c r="A2001">
        <v>42453</v>
      </c>
      <c r="B2001">
        <v>12425</v>
      </c>
      <c r="C2001">
        <v>5</v>
      </c>
      <c r="D2001" s="1">
        <v>44493</v>
      </c>
      <c r="E2001" s="1">
        <v>45020</v>
      </c>
      <c r="F2001">
        <v>15</v>
      </c>
      <c r="G2001">
        <v>527</v>
      </c>
      <c r="H2001">
        <v>2485</v>
      </c>
      <c r="I2001">
        <v>9.46969696969697E-3</v>
      </c>
      <c r="J2001" t="str">
        <f t="shared" si="93"/>
        <v>High Value</v>
      </c>
      <c r="K2001" t="str">
        <f t="shared" si="94"/>
        <v>Loyal</v>
      </c>
      <c r="L2001" s="2">
        <f>MAX(Customer_Behavior_Analysis[Last_Purch]) -Customer_Behavior_Analysis[[#This Row],[Last_Purch]]</f>
        <v>164</v>
      </c>
      <c r="M2001" t="str">
        <f t="shared" si="95"/>
        <v>Active</v>
      </c>
    </row>
    <row r="2002" spans="1:13" x14ac:dyDescent="0.35">
      <c r="A2002">
        <v>25004</v>
      </c>
      <c r="B2002">
        <v>20468</v>
      </c>
      <c r="C2002">
        <v>8</v>
      </c>
      <c r="D2002" s="1">
        <v>43831</v>
      </c>
      <c r="E2002" s="1">
        <v>45027</v>
      </c>
      <c r="F2002">
        <v>22</v>
      </c>
      <c r="G2002">
        <v>1196</v>
      </c>
      <c r="H2002">
        <v>2558.5</v>
      </c>
      <c r="I2002">
        <v>6.6833751044277356E-3</v>
      </c>
      <c r="J2002" t="str">
        <f t="shared" si="93"/>
        <v>High Value</v>
      </c>
      <c r="K2002" t="str">
        <f t="shared" si="94"/>
        <v>Loyal</v>
      </c>
      <c r="L2002" s="2">
        <f>MAX(Customer_Behavior_Analysis[Last_Purch]) -Customer_Behavior_Analysis[[#This Row],[Last_Purch]]</f>
        <v>157</v>
      </c>
      <c r="M2002" t="str">
        <f t="shared" si="95"/>
        <v>Active</v>
      </c>
    </row>
    <row r="2003" spans="1:13" x14ac:dyDescent="0.35">
      <c r="A2003">
        <v>40869</v>
      </c>
      <c r="B2003">
        <v>19668</v>
      </c>
      <c r="C2003">
        <v>9</v>
      </c>
      <c r="D2003" s="1">
        <v>44152</v>
      </c>
      <c r="E2003" s="1">
        <v>45101</v>
      </c>
      <c r="F2003">
        <v>27</v>
      </c>
      <c r="G2003">
        <v>949</v>
      </c>
      <c r="H2003">
        <v>2185.3333333333335</v>
      </c>
      <c r="I2003">
        <v>9.4736842105263164E-3</v>
      </c>
      <c r="J2003" t="str">
        <f t="shared" si="93"/>
        <v>High Value</v>
      </c>
      <c r="K2003" t="str">
        <f t="shared" si="94"/>
        <v>Loyal</v>
      </c>
      <c r="L2003" s="2">
        <f>MAX(Customer_Behavior_Analysis[Last_Purch]) -Customer_Behavior_Analysis[[#This Row],[Last_Purch]]</f>
        <v>83</v>
      </c>
      <c r="M2003" t="str">
        <f t="shared" si="95"/>
        <v>Active</v>
      </c>
    </row>
    <row r="2004" spans="1:13" x14ac:dyDescent="0.35">
      <c r="A2004">
        <v>37258</v>
      </c>
      <c r="B2004">
        <v>13166</v>
      </c>
      <c r="C2004">
        <v>6</v>
      </c>
      <c r="D2004" s="1">
        <v>43884</v>
      </c>
      <c r="E2004" s="1">
        <v>45161</v>
      </c>
      <c r="F2004">
        <v>19</v>
      </c>
      <c r="G2004">
        <v>1277</v>
      </c>
      <c r="H2004">
        <v>2194.3333333333335</v>
      </c>
      <c r="I2004">
        <v>4.6948356807511738E-3</v>
      </c>
      <c r="J2004" t="str">
        <f t="shared" si="93"/>
        <v>High Value</v>
      </c>
      <c r="K2004" t="str">
        <f t="shared" si="94"/>
        <v>Loyal</v>
      </c>
      <c r="L2004" s="2">
        <f>MAX(Customer_Behavior_Analysis[Last_Purch]) -Customer_Behavior_Analysis[[#This Row],[Last_Purch]]</f>
        <v>23</v>
      </c>
      <c r="M2004" t="str">
        <f t="shared" si="95"/>
        <v>Active</v>
      </c>
    </row>
    <row r="2005" spans="1:13" x14ac:dyDescent="0.35">
      <c r="A2005">
        <v>27166</v>
      </c>
      <c r="B2005">
        <v>18067</v>
      </c>
      <c r="C2005">
        <v>7</v>
      </c>
      <c r="D2005" s="1">
        <v>43883</v>
      </c>
      <c r="E2005" s="1">
        <v>44765</v>
      </c>
      <c r="F2005">
        <v>25</v>
      </c>
      <c r="G2005">
        <v>882</v>
      </c>
      <c r="H2005">
        <v>2581</v>
      </c>
      <c r="I2005">
        <v>7.9275198187995465E-3</v>
      </c>
      <c r="J2005" t="str">
        <f t="shared" si="93"/>
        <v>High Value</v>
      </c>
      <c r="K2005" t="str">
        <f t="shared" si="94"/>
        <v>Loyal</v>
      </c>
      <c r="L2005" s="2">
        <f>MAX(Customer_Behavior_Analysis[Last_Purch]) -Customer_Behavior_Analysis[[#This Row],[Last_Purch]]</f>
        <v>419</v>
      </c>
      <c r="M2005" t="str">
        <f t="shared" si="95"/>
        <v>At Risk</v>
      </c>
    </row>
    <row r="2006" spans="1:13" x14ac:dyDescent="0.35">
      <c r="A2006">
        <v>18195</v>
      </c>
      <c r="B2006">
        <v>14675</v>
      </c>
      <c r="C2006">
        <v>5</v>
      </c>
      <c r="D2006" s="1">
        <v>43927</v>
      </c>
      <c r="E2006" s="1">
        <v>44968</v>
      </c>
      <c r="F2006">
        <v>16</v>
      </c>
      <c r="G2006">
        <v>1041</v>
      </c>
      <c r="H2006">
        <v>2935</v>
      </c>
      <c r="I2006">
        <v>4.7984644913627635E-3</v>
      </c>
      <c r="J2006" t="str">
        <f t="shared" si="93"/>
        <v>High Value</v>
      </c>
      <c r="K2006" t="str">
        <f t="shared" si="94"/>
        <v>Loyal</v>
      </c>
      <c r="L2006" s="2">
        <f>MAX(Customer_Behavior_Analysis[Last_Purch]) -Customer_Behavior_Analysis[[#This Row],[Last_Purch]]</f>
        <v>216</v>
      </c>
      <c r="M2006" t="str">
        <f t="shared" si="95"/>
        <v>At Risk</v>
      </c>
    </row>
    <row r="2007" spans="1:13" x14ac:dyDescent="0.35">
      <c r="A2007">
        <v>22882</v>
      </c>
      <c r="B2007">
        <v>11381</v>
      </c>
      <c r="C2007">
        <v>4</v>
      </c>
      <c r="D2007" s="1">
        <v>43867</v>
      </c>
      <c r="E2007" s="1">
        <v>45178</v>
      </c>
      <c r="F2007">
        <v>16</v>
      </c>
      <c r="G2007">
        <v>1311</v>
      </c>
      <c r="H2007">
        <v>2845.25</v>
      </c>
      <c r="I2007">
        <v>3.0487804878048782E-3</v>
      </c>
      <c r="J2007" t="str">
        <f t="shared" si="93"/>
        <v>High Value</v>
      </c>
      <c r="K2007" t="str">
        <f t="shared" si="94"/>
        <v>Occasional</v>
      </c>
      <c r="L2007" s="2">
        <f>MAX(Customer_Behavior_Analysis[Last_Purch]) -Customer_Behavior_Analysis[[#This Row],[Last_Purch]]</f>
        <v>6</v>
      </c>
      <c r="M2007" t="str">
        <f t="shared" si="95"/>
        <v>Active</v>
      </c>
    </row>
    <row r="2008" spans="1:13" x14ac:dyDescent="0.35">
      <c r="A2008">
        <v>44249</v>
      </c>
      <c r="B2008">
        <v>21505</v>
      </c>
      <c r="C2008">
        <v>8</v>
      </c>
      <c r="D2008" s="1">
        <v>44150</v>
      </c>
      <c r="E2008" s="1">
        <v>45171</v>
      </c>
      <c r="F2008">
        <v>19</v>
      </c>
      <c r="G2008">
        <v>1021</v>
      </c>
      <c r="H2008">
        <v>2688.125</v>
      </c>
      <c r="I2008">
        <v>7.8277886497064575E-3</v>
      </c>
      <c r="J2008" t="str">
        <f t="shared" si="93"/>
        <v>High Value</v>
      </c>
      <c r="K2008" t="str">
        <f t="shared" si="94"/>
        <v>Loyal</v>
      </c>
      <c r="L2008" s="2">
        <f>MAX(Customer_Behavior_Analysis[Last_Purch]) -Customer_Behavior_Analysis[[#This Row],[Last_Purch]]</f>
        <v>13</v>
      </c>
      <c r="M2008" t="str">
        <f t="shared" si="95"/>
        <v>Active</v>
      </c>
    </row>
    <row r="2009" spans="1:13" x14ac:dyDescent="0.35">
      <c r="A2009">
        <v>38295</v>
      </c>
      <c r="B2009">
        <v>1913</v>
      </c>
      <c r="C2009">
        <v>3</v>
      </c>
      <c r="D2009" s="1">
        <v>44189</v>
      </c>
      <c r="E2009" s="1">
        <v>44942</v>
      </c>
      <c r="F2009">
        <v>7</v>
      </c>
      <c r="G2009">
        <v>753</v>
      </c>
      <c r="H2009">
        <v>637.66666666666663</v>
      </c>
      <c r="I2009">
        <v>3.9787798408488064E-3</v>
      </c>
      <c r="J2009" t="str">
        <f t="shared" si="93"/>
        <v>Medium Value</v>
      </c>
      <c r="K2009" t="str">
        <f t="shared" si="94"/>
        <v>Occasional</v>
      </c>
      <c r="L2009" s="2">
        <f>MAX(Customer_Behavior_Analysis[Last_Purch]) -Customer_Behavior_Analysis[[#This Row],[Last_Purch]]</f>
        <v>242</v>
      </c>
      <c r="M2009" t="str">
        <f t="shared" si="95"/>
        <v>At Risk</v>
      </c>
    </row>
    <row r="2010" spans="1:13" x14ac:dyDescent="0.35">
      <c r="A2010">
        <v>11291</v>
      </c>
      <c r="B2010">
        <v>11281</v>
      </c>
      <c r="C2010">
        <v>4</v>
      </c>
      <c r="D2010" s="1">
        <v>44040</v>
      </c>
      <c r="E2010" s="1">
        <v>45146</v>
      </c>
      <c r="F2010">
        <v>11</v>
      </c>
      <c r="G2010">
        <v>1106</v>
      </c>
      <c r="H2010">
        <v>2820.25</v>
      </c>
      <c r="I2010">
        <v>3.6133694670280035E-3</v>
      </c>
      <c r="J2010" t="str">
        <f t="shared" si="93"/>
        <v>High Value</v>
      </c>
      <c r="K2010" t="str">
        <f t="shared" si="94"/>
        <v>Occasional</v>
      </c>
      <c r="L2010" s="2">
        <f>MAX(Customer_Behavior_Analysis[Last_Purch]) -Customer_Behavior_Analysis[[#This Row],[Last_Purch]]</f>
        <v>38</v>
      </c>
      <c r="M2010" t="str">
        <f t="shared" si="95"/>
        <v>Active</v>
      </c>
    </row>
    <row r="2011" spans="1:13" x14ac:dyDescent="0.35">
      <c r="A2011">
        <v>5961</v>
      </c>
      <c r="B2011">
        <v>15031</v>
      </c>
      <c r="C2011">
        <v>7</v>
      </c>
      <c r="D2011" s="1">
        <v>44168</v>
      </c>
      <c r="E2011" s="1">
        <v>45115</v>
      </c>
      <c r="F2011">
        <v>23</v>
      </c>
      <c r="G2011">
        <v>947</v>
      </c>
      <c r="H2011">
        <v>2147.2857142857142</v>
      </c>
      <c r="I2011">
        <v>7.3839662447257384E-3</v>
      </c>
      <c r="J2011" t="str">
        <f t="shared" si="93"/>
        <v>High Value</v>
      </c>
      <c r="K2011" t="str">
        <f t="shared" si="94"/>
        <v>Loyal</v>
      </c>
      <c r="L2011" s="2">
        <f>MAX(Customer_Behavior_Analysis[Last_Purch]) -Customer_Behavior_Analysis[[#This Row],[Last_Purch]]</f>
        <v>69</v>
      </c>
      <c r="M2011" t="str">
        <f t="shared" si="95"/>
        <v>Active</v>
      </c>
    </row>
    <row r="2012" spans="1:13" x14ac:dyDescent="0.35">
      <c r="A2012">
        <v>14165</v>
      </c>
      <c r="B2012">
        <v>18838</v>
      </c>
      <c r="C2012">
        <v>7</v>
      </c>
      <c r="D2012" s="1">
        <v>43904</v>
      </c>
      <c r="E2012" s="1">
        <v>44978</v>
      </c>
      <c r="F2012">
        <v>23</v>
      </c>
      <c r="G2012">
        <v>1074</v>
      </c>
      <c r="H2012">
        <v>2691.1428571428573</v>
      </c>
      <c r="I2012">
        <v>6.5116279069767444E-3</v>
      </c>
      <c r="J2012" t="str">
        <f t="shared" si="93"/>
        <v>High Value</v>
      </c>
      <c r="K2012" t="str">
        <f t="shared" si="94"/>
        <v>Loyal</v>
      </c>
      <c r="L2012" s="2">
        <f>MAX(Customer_Behavior_Analysis[Last_Purch]) -Customer_Behavior_Analysis[[#This Row],[Last_Purch]]</f>
        <v>206</v>
      </c>
      <c r="M2012" t="str">
        <f t="shared" si="95"/>
        <v>At Risk</v>
      </c>
    </row>
    <row r="2013" spans="1:13" x14ac:dyDescent="0.35">
      <c r="A2013">
        <v>33480</v>
      </c>
      <c r="B2013">
        <v>9918</v>
      </c>
      <c r="C2013">
        <v>4</v>
      </c>
      <c r="D2013" s="1">
        <v>43859</v>
      </c>
      <c r="E2013" s="1">
        <v>44962</v>
      </c>
      <c r="F2013">
        <v>11</v>
      </c>
      <c r="G2013">
        <v>1103</v>
      </c>
      <c r="H2013">
        <v>2479.5</v>
      </c>
      <c r="I2013">
        <v>3.6231884057971015E-3</v>
      </c>
      <c r="J2013" t="str">
        <f t="shared" si="93"/>
        <v>High Value</v>
      </c>
      <c r="K2013" t="str">
        <f t="shared" si="94"/>
        <v>Occasional</v>
      </c>
      <c r="L2013" s="2">
        <f>MAX(Customer_Behavior_Analysis[Last_Purch]) -Customer_Behavior_Analysis[[#This Row],[Last_Purch]]</f>
        <v>222</v>
      </c>
      <c r="M2013" t="str">
        <f t="shared" si="95"/>
        <v>At Risk</v>
      </c>
    </row>
    <row r="2014" spans="1:13" x14ac:dyDescent="0.35">
      <c r="A2014">
        <v>28049</v>
      </c>
      <c r="B2014">
        <v>23543</v>
      </c>
      <c r="C2014">
        <v>11</v>
      </c>
      <c r="D2014" s="1">
        <v>43971</v>
      </c>
      <c r="E2014" s="1">
        <v>45161</v>
      </c>
      <c r="F2014">
        <v>26</v>
      </c>
      <c r="G2014">
        <v>1190</v>
      </c>
      <c r="H2014">
        <v>2140.2727272727275</v>
      </c>
      <c r="I2014">
        <v>9.2359361880772466E-3</v>
      </c>
      <c r="J2014" t="str">
        <f t="shared" si="93"/>
        <v>High Value</v>
      </c>
      <c r="K2014" t="str">
        <f t="shared" si="94"/>
        <v>Loyal</v>
      </c>
      <c r="L2014" s="2">
        <f>MAX(Customer_Behavior_Analysis[Last_Purch]) -Customer_Behavior_Analysis[[#This Row],[Last_Purch]]</f>
        <v>23</v>
      </c>
      <c r="M2014" t="str">
        <f t="shared" si="95"/>
        <v>Active</v>
      </c>
    </row>
    <row r="2015" spans="1:13" x14ac:dyDescent="0.35">
      <c r="A2015">
        <v>12799</v>
      </c>
      <c r="B2015">
        <v>7397</v>
      </c>
      <c r="C2015">
        <v>3</v>
      </c>
      <c r="D2015" s="1">
        <v>44396</v>
      </c>
      <c r="E2015" s="1">
        <v>44950</v>
      </c>
      <c r="F2015">
        <v>13</v>
      </c>
      <c r="G2015">
        <v>554</v>
      </c>
      <c r="H2015">
        <v>2465.6666666666665</v>
      </c>
      <c r="I2015">
        <v>5.4054054054054057E-3</v>
      </c>
      <c r="J2015" t="str">
        <f t="shared" si="93"/>
        <v>High Value</v>
      </c>
      <c r="K2015" t="str">
        <f t="shared" si="94"/>
        <v>Occasional</v>
      </c>
      <c r="L2015" s="2">
        <f>MAX(Customer_Behavior_Analysis[Last_Purch]) -Customer_Behavior_Analysis[[#This Row],[Last_Purch]]</f>
        <v>234</v>
      </c>
      <c r="M2015" t="str">
        <f t="shared" si="95"/>
        <v>At Risk</v>
      </c>
    </row>
    <row r="2016" spans="1:13" x14ac:dyDescent="0.35">
      <c r="A2016">
        <v>7250</v>
      </c>
      <c r="B2016">
        <v>33515</v>
      </c>
      <c r="C2016">
        <v>9</v>
      </c>
      <c r="D2016" s="1">
        <v>44056</v>
      </c>
      <c r="E2016" s="1">
        <v>45126</v>
      </c>
      <c r="F2016">
        <v>27</v>
      </c>
      <c r="G2016">
        <v>1070</v>
      </c>
      <c r="H2016">
        <v>3723.8888888888887</v>
      </c>
      <c r="I2016">
        <v>8.4033613445378148E-3</v>
      </c>
      <c r="J2016" t="str">
        <f t="shared" si="93"/>
        <v>High Value</v>
      </c>
      <c r="K2016" t="str">
        <f t="shared" si="94"/>
        <v>Loyal</v>
      </c>
      <c r="L2016" s="2">
        <f>MAX(Customer_Behavior_Analysis[Last_Purch]) -Customer_Behavior_Analysis[[#This Row],[Last_Purch]]</f>
        <v>58</v>
      </c>
      <c r="M2016" t="str">
        <f t="shared" si="95"/>
        <v>Active</v>
      </c>
    </row>
    <row r="2017" spans="1:13" x14ac:dyDescent="0.35">
      <c r="A2017">
        <v>19427</v>
      </c>
      <c r="B2017">
        <v>16933</v>
      </c>
      <c r="C2017">
        <v>6</v>
      </c>
      <c r="D2017" s="1">
        <v>43860</v>
      </c>
      <c r="E2017" s="1">
        <v>44656</v>
      </c>
      <c r="F2017">
        <v>13</v>
      </c>
      <c r="G2017">
        <v>796</v>
      </c>
      <c r="H2017">
        <v>2822.1666666666665</v>
      </c>
      <c r="I2017">
        <v>7.5282308657465494E-3</v>
      </c>
      <c r="J2017" t="str">
        <f t="shared" si="93"/>
        <v>High Value</v>
      </c>
      <c r="K2017" t="str">
        <f t="shared" si="94"/>
        <v>Loyal</v>
      </c>
      <c r="L2017" s="2">
        <f>MAX(Customer_Behavior_Analysis[Last_Purch]) -Customer_Behavior_Analysis[[#This Row],[Last_Purch]]</f>
        <v>528</v>
      </c>
      <c r="M2017" t="str">
        <f t="shared" si="95"/>
        <v>At Risk</v>
      </c>
    </row>
    <row r="2018" spans="1:13" x14ac:dyDescent="0.35">
      <c r="A2018">
        <v>24460</v>
      </c>
      <c r="B2018">
        <v>18321</v>
      </c>
      <c r="C2018">
        <v>7</v>
      </c>
      <c r="D2018" s="1">
        <v>44030</v>
      </c>
      <c r="E2018" s="1">
        <v>45129</v>
      </c>
      <c r="F2018">
        <v>21</v>
      </c>
      <c r="G2018">
        <v>1099</v>
      </c>
      <c r="H2018">
        <v>2617.2857142857142</v>
      </c>
      <c r="I2018">
        <v>6.3636363636363638E-3</v>
      </c>
      <c r="J2018" t="str">
        <f t="shared" si="93"/>
        <v>High Value</v>
      </c>
      <c r="K2018" t="str">
        <f t="shared" si="94"/>
        <v>Loyal</v>
      </c>
      <c r="L2018" s="2">
        <f>MAX(Customer_Behavior_Analysis[Last_Purch]) -Customer_Behavior_Analysis[[#This Row],[Last_Purch]]</f>
        <v>55</v>
      </c>
      <c r="M2018" t="str">
        <f t="shared" si="95"/>
        <v>Active</v>
      </c>
    </row>
    <row r="2019" spans="1:13" x14ac:dyDescent="0.35">
      <c r="A2019">
        <v>15692</v>
      </c>
      <c r="B2019">
        <v>14092</v>
      </c>
      <c r="C2019">
        <v>4</v>
      </c>
      <c r="D2019" s="1">
        <v>43945</v>
      </c>
      <c r="E2019" s="1">
        <v>45037</v>
      </c>
      <c r="F2019">
        <v>14</v>
      </c>
      <c r="G2019">
        <v>1092</v>
      </c>
      <c r="H2019">
        <v>3523</v>
      </c>
      <c r="I2019">
        <v>3.6596523330283625E-3</v>
      </c>
      <c r="J2019" t="str">
        <f t="shared" si="93"/>
        <v>High Value</v>
      </c>
      <c r="K2019" t="str">
        <f t="shared" si="94"/>
        <v>Occasional</v>
      </c>
      <c r="L2019" s="2">
        <f>MAX(Customer_Behavior_Analysis[Last_Purch]) -Customer_Behavior_Analysis[[#This Row],[Last_Purch]]</f>
        <v>147</v>
      </c>
      <c r="M2019" t="str">
        <f t="shared" si="95"/>
        <v>Active</v>
      </c>
    </row>
    <row r="2020" spans="1:13" x14ac:dyDescent="0.35">
      <c r="A2020">
        <v>31682</v>
      </c>
      <c r="B2020">
        <v>13015</v>
      </c>
      <c r="C2020">
        <v>6</v>
      </c>
      <c r="D2020" s="1">
        <v>43914</v>
      </c>
      <c r="E2020" s="1">
        <v>44666</v>
      </c>
      <c r="F2020">
        <v>21</v>
      </c>
      <c r="G2020">
        <v>752</v>
      </c>
      <c r="H2020">
        <v>2169.1666666666665</v>
      </c>
      <c r="I2020">
        <v>7.9681274900398405E-3</v>
      </c>
      <c r="J2020" t="str">
        <f t="shared" si="93"/>
        <v>High Value</v>
      </c>
      <c r="K2020" t="str">
        <f t="shared" si="94"/>
        <v>Loyal</v>
      </c>
      <c r="L2020" s="2">
        <f>MAX(Customer_Behavior_Analysis[Last_Purch]) -Customer_Behavior_Analysis[[#This Row],[Last_Purch]]</f>
        <v>518</v>
      </c>
      <c r="M2020" t="str">
        <f t="shared" si="95"/>
        <v>At Risk</v>
      </c>
    </row>
    <row r="2021" spans="1:13" x14ac:dyDescent="0.35">
      <c r="A2021">
        <v>42552</v>
      </c>
      <c r="B2021">
        <v>14192</v>
      </c>
      <c r="C2021">
        <v>6</v>
      </c>
      <c r="D2021" s="1">
        <v>44172</v>
      </c>
      <c r="E2021" s="1">
        <v>45143</v>
      </c>
      <c r="F2021">
        <v>17</v>
      </c>
      <c r="G2021">
        <v>971</v>
      </c>
      <c r="H2021">
        <v>2365.3333333333335</v>
      </c>
      <c r="I2021">
        <v>6.1728395061728392E-3</v>
      </c>
      <c r="J2021" t="str">
        <f t="shared" si="93"/>
        <v>High Value</v>
      </c>
      <c r="K2021" t="str">
        <f t="shared" si="94"/>
        <v>Loyal</v>
      </c>
      <c r="L2021" s="2">
        <f>MAX(Customer_Behavior_Analysis[Last_Purch]) -Customer_Behavior_Analysis[[#This Row],[Last_Purch]]</f>
        <v>41</v>
      </c>
      <c r="M2021" t="str">
        <f t="shared" si="95"/>
        <v>Active</v>
      </c>
    </row>
    <row r="2022" spans="1:13" x14ac:dyDescent="0.35">
      <c r="A2022">
        <v>15019</v>
      </c>
      <c r="B2022">
        <v>23779</v>
      </c>
      <c r="C2022">
        <v>8</v>
      </c>
      <c r="D2022" s="1">
        <v>43975</v>
      </c>
      <c r="E2022" s="1">
        <v>44945</v>
      </c>
      <c r="F2022">
        <v>16</v>
      </c>
      <c r="G2022">
        <v>970</v>
      </c>
      <c r="H2022">
        <v>2972.375</v>
      </c>
      <c r="I2022">
        <v>8.2389289392378988E-3</v>
      </c>
      <c r="J2022" t="str">
        <f t="shared" si="93"/>
        <v>High Value</v>
      </c>
      <c r="K2022" t="str">
        <f t="shared" si="94"/>
        <v>Loyal</v>
      </c>
      <c r="L2022" s="2">
        <f>MAX(Customer_Behavior_Analysis[Last_Purch]) -Customer_Behavior_Analysis[[#This Row],[Last_Purch]]</f>
        <v>239</v>
      </c>
      <c r="M2022" t="str">
        <f t="shared" si="95"/>
        <v>At Risk</v>
      </c>
    </row>
    <row r="2023" spans="1:13" x14ac:dyDescent="0.35">
      <c r="A2023">
        <v>34046</v>
      </c>
      <c r="B2023">
        <v>13408</v>
      </c>
      <c r="C2023">
        <v>5</v>
      </c>
      <c r="D2023" s="1">
        <v>44049</v>
      </c>
      <c r="E2023" s="1">
        <v>45087</v>
      </c>
      <c r="F2023">
        <v>13</v>
      </c>
      <c r="G2023">
        <v>1038</v>
      </c>
      <c r="H2023">
        <v>2681.6</v>
      </c>
      <c r="I2023">
        <v>4.8123195380173241E-3</v>
      </c>
      <c r="J2023" t="str">
        <f t="shared" si="93"/>
        <v>High Value</v>
      </c>
      <c r="K2023" t="str">
        <f t="shared" si="94"/>
        <v>Loyal</v>
      </c>
      <c r="L2023" s="2">
        <f>MAX(Customer_Behavior_Analysis[Last_Purch]) -Customer_Behavior_Analysis[[#This Row],[Last_Purch]]</f>
        <v>97</v>
      </c>
      <c r="M2023" t="str">
        <f t="shared" si="95"/>
        <v>Active</v>
      </c>
    </row>
    <row r="2024" spans="1:13" x14ac:dyDescent="0.35">
      <c r="A2024">
        <v>44155</v>
      </c>
      <c r="B2024">
        <v>18606</v>
      </c>
      <c r="C2024">
        <v>6</v>
      </c>
      <c r="D2024" s="1">
        <v>44489</v>
      </c>
      <c r="E2024" s="1">
        <v>45166</v>
      </c>
      <c r="F2024">
        <v>17</v>
      </c>
      <c r="G2024">
        <v>677</v>
      </c>
      <c r="H2024">
        <v>3101</v>
      </c>
      <c r="I2024">
        <v>8.8495575221238937E-3</v>
      </c>
      <c r="J2024" t="str">
        <f t="shared" si="93"/>
        <v>High Value</v>
      </c>
      <c r="K2024" t="str">
        <f t="shared" si="94"/>
        <v>Loyal</v>
      </c>
      <c r="L2024" s="2">
        <f>MAX(Customer_Behavior_Analysis[Last_Purch]) -Customer_Behavior_Analysis[[#This Row],[Last_Purch]]</f>
        <v>18</v>
      </c>
      <c r="M2024" t="str">
        <f t="shared" si="95"/>
        <v>Active</v>
      </c>
    </row>
    <row r="2025" spans="1:13" x14ac:dyDescent="0.35">
      <c r="A2025">
        <v>28013</v>
      </c>
      <c r="B2025">
        <v>41696</v>
      </c>
      <c r="C2025">
        <v>11</v>
      </c>
      <c r="D2025" s="1">
        <v>43935</v>
      </c>
      <c r="E2025" s="1">
        <v>45049</v>
      </c>
      <c r="F2025">
        <v>33</v>
      </c>
      <c r="G2025">
        <v>1114</v>
      </c>
      <c r="H2025">
        <v>3790.5454545454545</v>
      </c>
      <c r="I2025">
        <v>9.8654708520179366E-3</v>
      </c>
      <c r="J2025" t="str">
        <f t="shared" si="93"/>
        <v>High Value</v>
      </c>
      <c r="K2025" t="str">
        <f t="shared" si="94"/>
        <v>Loyal</v>
      </c>
      <c r="L2025" s="2">
        <f>MAX(Customer_Behavior_Analysis[Last_Purch]) -Customer_Behavior_Analysis[[#This Row],[Last_Purch]]</f>
        <v>135</v>
      </c>
      <c r="M2025" t="str">
        <f t="shared" si="95"/>
        <v>Active</v>
      </c>
    </row>
    <row r="2026" spans="1:13" x14ac:dyDescent="0.35">
      <c r="A2026">
        <v>16543</v>
      </c>
      <c r="B2026">
        <v>12939</v>
      </c>
      <c r="C2026">
        <v>4</v>
      </c>
      <c r="D2026" s="1">
        <v>43850</v>
      </c>
      <c r="E2026" s="1">
        <v>44190</v>
      </c>
      <c r="F2026">
        <v>14</v>
      </c>
      <c r="G2026">
        <v>340</v>
      </c>
      <c r="H2026">
        <v>3234.75</v>
      </c>
      <c r="I2026">
        <v>1.1730205278592375E-2</v>
      </c>
      <c r="J2026" t="str">
        <f t="shared" si="93"/>
        <v>High Value</v>
      </c>
      <c r="K2026" t="str">
        <f t="shared" si="94"/>
        <v>Occasional</v>
      </c>
      <c r="L2026" s="2">
        <f>MAX(Customer_Behavior_Analysis[Last_Purch]) -Customer_Behavior_Analysis[[#This Row],[Last_Purch]]</f>
        <v>994</v>
      </c>
      <c r="M2026" t="str">
        <f t="shared" si="95"/>
        <v>At Risk</v>
      </c>
    </row>
    <row r="2027" spans="1:13" x14ac:dyDescent="0.35">
      <c r="A2027">
        <v>25713</v>
      </c>
      <c r="B2027">
        <v>14356</v>
      </c>
      <c r="C2027">
        <v>6</v>
      </c>
      <c r="D2027" s="1">
        <v>43868</v>
      </c>
      <c r="E2027" s="1">
        <v>45161</v>
      </c>
      <c r="F2027">
        <v>22</v>
      </c>
      <c r="G2027">
        <v>1293</v>
      </c>
      <c r="H2027">
        <v>2392.6666666666665</v>
      </c>
      <c r="I2027">
        <v>4.6367851622874804E-3</v>
      </c>
      <c r="J2027" t="str">
        <f t="shared" si="93"/>
        <v>High Value</v>
      </c>
      <c r="K2027" t="str">
        <f t="shared" si="94"/>
        <v>Loyal</v>
      </c>
      <c r="L2027" s="2">
        <f>MAX(Customer_Behavior_Analysis[Last_Purch]) -Customer_Behavior_Analysis[[#This Row],[Last_Purch]]</f>
        <v>23</v>
      </c>
      <c r="M2027" t="str">
        <f t="shared" si="95"/>
        <v>Active</v>
      </c>
    </row>
    <row r="2028" spans="1:13" x14ac:dyDescent="0.35">
      <c r="A2028">
        <v>20177</v>
      </c>
      <c r="B2028">
        <v>10481</v>
      </c>
      <c r="C2028">
        <v>5</v>
      </c>
      <c r="D2028" s="1">
        <v>43946</v>
      </c>
      <c r="E2028" s="1">
        <v>45148</v>
      </c>
      <c r="F2028">
        <v>13</v>
      </c>
      <c r="G2028">
        <v>1202</v>
      </c>
      <c r="H2028">
        <v>2096.1999999999998</v>
      </c>
      <c r="I2028">
        <v>4.1562759767248547E-3</v>
      </c>
      <c r="J2028" t="str">
        <f t="shared" si="93"/>
        <v>High Value</v>
      </c>
      <c r="K2028" t="str">
        <f t="shared" si="94"/>
        <v>Loyal</v>
      </c>
      <c r="L2028" s="2">
        <f>MAX(Customer_Behavior_Analysis[Last_Purch]) -Customer_Behavior_Analysis[[#This Row],[Last_Purch]]</f>
        <v>36</v>
      </c>
      <c r="M2028" t="str">
        <f t="shared" si="95"/>
        <v>Active</v>
      </c>
    </row>
    <row r="2029" spans="1:13" x14ac:dyDescent="0.35">
      <c r="A2029">
        <v>15174</v>
      </c>
      <c r="B2029">
        <v>19456</v>
      </c>
      <c r="C2029">
        <v>6</v>
      </c>
      <c r="D2029" s="1">
        <v>43852</v>
      </c>
      <c r="E2029" s="1">
        <v>44920</v>
      </c>
      <c r="F2029">
        <v>24</v>
      </c>
      <c r="G2029">
        <v>1068</v>
      </c>
      <c r="H2029">
        <v>3242.6666666666665</v>
      </c>
      <c r="I2029">
        <v>5.6127221702525721E-3</v>
      </c>
      <c r="J2029" t="str">
        <f t="shared" si="93"/>
        <v>High Value</v>
      </c>
      <c r="K2029" t="str">
        <f t="shared" si="94"/>
        <v>Loyal</v>
      </c>
      <c r="L2029" s="2">
        <f>MAX(Customer_Behavior_Analysis[Last_Purch]) -Customer_Behavior_Analysis[[#This Row],[Last_Purch]]</f>
        <v>264</v>
      </c>
      <c r="M2029" t="str">
        <f t="shared" si="95"/>
        <v>At Risk</v>
      </c>
    </row>
    <row r="2030" spans="1:13" x14ac:dyDescent="0.35">
      <c r="A2030">
        <v>21924</v>
      </c>
      <c r="B2030">
        <v>16592</v>
      </c>
      <c r="C2030">
        <v>5</v>
      </c>
      <c r="D2030" s="1">
        <v>44219</v>
      </c>
      <c r="E2030" s="1">
        <v>44940</v>
      </c>
      <c r="F2030">
        <v>12</v>
      </c>
      <c r="G2030">
        <v>721</v>
      </c>
      <c r="H2030">
        <v>3318.4</v>
      </c>
      <c r="I2030">
        <v>6.9252077562326868E-3</v>
      </c>
      <c r="J2030" t="str">
        <f t="shared" si="93"/>
        <v>High Value</v>
      </c>
      <c r="K2030" t="str">
        <f t="shared" si="94"/>
        <v>Loyal</v>
      </c>
      <c r="L2030" s="2">
        <f>MAX(Customer_Behavior_Analysis[Last_Purch]) -Customer_Behavior_Analysis[[#This Row],[Last_Purch]]</f>
        <v>244</v>
      </c>
      <c r="M2030" t="str">
        <f t="shared" si="95"/>
        <v>At Risk</v>
      </c>
    </row>
    <row r="2031" spans="1:13" x14ac:dyDescent="0.35">
      <c r="A2031">
        <v>2259</v>
      </c>
      <c r="B2031">
        <v>17502</v>
      </c>
      <c r="C2031">
        <v>6</v>
      </c>
      <c r="D2031" s="1">
        <v>43930</v>
      </c>
      <c r="E2031" s="1">
        <v>45089</v>
      </c>
      <c r="F2031">
        <v>15</v>
      </c>
      <c r="G2031">
        <v>1159</v>
      </c>
      <c r="H2031">
        <v>2917</v>
      </c>
      <c r="I2031">
        <v>5.1724137931034482E-3</v>
      </c>
      <c r="J2031" t="str">
        <f t="shared" si="93"/>
        <v>High Value</v>
      </c>
      <c r="K2031" t="str">
        <f t="shared" si="94"/>
        <v>Loyal</v>
      </c>
      <c r="L2031" s="2">
        <f>MAX(Customer_Behavior_Analysis[Last_Purch]) -Customer_Behavior_Analysis[[#This Row],[Last_Purch]]</f>
        <v>95</v>
      </c>
      <c r="M2031" t="str">
        <f t="shared" si="95"/>
        <v>Active</v>
      </c>
    </row>
    <row r="2032" spans="1:13" x14ac:dyDescent="0.35">
      <c r="A2032">
        <v>4137</v>
      </c>
      <c r="B2032">
        <v>18246</v>
      </c>
      <c r="C2032">
        <v>7</v>
      </c>
      <c r="D2032" s="1">
        <v>43980</v>
      </c>
      <c r="E2032" s="1">
        <v>45150</v>
      </c>
      <c r="F2032">
        <v>22</v>
      </c>
      <c r="G2032">
        <v>1170</v>
      </c>
      <c r="H2032">
        <v>2606.5714285714284</v>
      </c>
      <c r="I2032">
        <v>5.9777967549103327E-3</v>
      </c>
      <c r="J2032" t="str">
        <f t="shared" si="93"/>
        <v>High Value</v>
      </c>
      <c r="K2032" t="str">
        <f t="shared" si="94"/>
        <v>Loyal</v>
      </c>
      <c r="L2032" s="2">
        <f>MAX(Customer_Behavior_Analysis[Last_Purch]) -Customer_Behavior_Analysis[[#This Row],[Last_Purch]]</f>
        <v>34</v>
      </c>
      <c r="M2032" t="str">
        <f t="shared" si="95"/>
        <v>Active</v>
      </c>
    </row>
    <row r="2033" spans="1:13" x14ac:dyDescent="0.35">
      <c r="A2033">
        <v>41361</v>
      </c>
      <c r="B2033">
        <v>20955</v>
      </c>
      <c r="C2033">
        <v>10</v>
      </c>
      <c r="D2033" s="1">
        <v>43841</v>
      </c>
      <c r="E2033" s="1">
        <v>44977</v>
      </c>
      <c r="F2033">
        <v>31</v>
      </c>
      <c r="G2033">
        <v>1136</v>
      </c>
      <c r="H2033">
        <v>2095.5</v>
      </c>
      <c r="I2033">
        <v>8.795074758135445E-3</v>
      </c>
      <c r="J2033" t="str">
        <f t="shared" si="93"/>
        <v>High Value</v>
      </c>
      <c r="K2033" t="str">
        <f t="shared" si="94"/>
        <v>Loyal</v>
      </c>
      <c r="L2033" s="2">
        <f>MAX(Customer_Behavior_Analysis[Last_Purch]) -Customer_Behavior_Analysis[[#This Row],[Last_Purch]]</f>
        <v>207</v>
      </c>
      <c r="M2033" t="str">
        <f t="shared" si="95"/>
        <v>At Risk</v>
      </c>
    </row>
    <row r="2034" spans="1:13" x14ac:dyDescent="0.35">
      <c r="A2034">
        <v>22832</v>
      </c>
      <c r="B2034">
        <v>14714</v>
      </c>
      <c r="C2034">
        <v>7</v>
      </c>
      <c r="D2034" s="1">
        <v>43840</v>
      </c>
      <c r="E2034" s="1">
        <v>44804</v>
      </c>
      <c r="F2034">
        <v>18</v>
      </c>
      <c r="G2034">
        <v>964</v>
      </c>
      <c r="H2034">
        <v>2102</v>
      </c>
      <c r="I2034">
        <v>7.2538860103626944E-3</v>
      </c>
      <c r="J2034" t="str">
        <f t="shared" si="93"/>
        <v>High Value</v>
      </c>
      <c r="K2034" t="str">
        <f t="shared" si="94"/>
        <v>Loyal</v>
      </c>
      <c r="L2034" s="2">
        <f>MAX(Customer_Behavior_Analysis[Last_Purch]) -Customer_Behavior_Analysis[[#This Row],[Last_Purch]]</f>
        <v>380</v>
      </c>
      <c r="M2034" t="str">
        <f t="shared" si="95"/>
        <v>At Risk</v>
      </c>
    </row>
    <row r="2035" spans="1:13" x14ac:dyDescent="0.35">
      <c r="A2035">
        <v>18025</v>
      </c>
      <c r="B2035">
        <v>17302</v>
      </c>
      <c r="C2035">
        <v>5</v>
      </c>
      <c r="D2035" s="1">
        <v>43880</v>
      </c>
      <c r="E2035" s="1">
        <v>44862</v>
      </c>
      <c r="F2035">
        <v>20</v>
      </c>
      <c r="G2035">
        <v>982</v>
      </c>
      <c r="H2035">
        <v>3460.4</v>
      </c>
      <c r="I2035">
        <v>5.0864699898270603E-3</v>
      </c>
      <c r="J2035" t="str">
        <f t="shared" si="93"/>
        <v>High Value</v>
      </c>
      <c r="K2035" t="str">
        <f t="shared" si="94"/>
        <v>Loyal</v>
      </c>
      <c r="L2035" s="2">
        <f>MAX(Customer_Behavior_Analysis[Last_Purch]) -Customer_Behavior_Analysis[[#This Row],[Last_Purch]]</f>
        <v>322</v>
      </c>
      <c r="M2035" t="str">
        <f t="shared" si="95"/>
        <v>At Risk</v>
      </c>
    </row>
    <row r="2036" spans="1:13" x14ac:dyDescent="0.35">
      <c r="A2036">
        <v>32986</v>
      </c>
      <c r="B2036">
        <v>16212</v>
      </c>
      <c r="C2036">
        <v>6</v>
      </c>
      <c r="D2036" s="1">
        <v>43903</v>
      </c>
      <c r="E2036" s="1">
        <v>45150</v>
      </c>
      <c r="F2036">
        <v>25</v>
      </c>
      <c r="G2036">
        <v>1247</v>
      </c>
      <c r="H2036">
        <v>2702</v>
      </c>
      <c r="I2036">
        <v>4.807692307692308E-3</v>
      </c>
      <c r="J2036" t="str">
        <f t="shared" si="93"/>
        <v>High Value</v>
      </c>
      <c r="K2036" t="str">
        <f t="shared" si="94"/>
        <v>Loyal</v>
      </c>
      <c r="L2036" s="2">
        <f>MAX(Customer_Behavior_Analysis[Last_Purch]) -Customer_Behavior_Analysis[[#This Row],[Last_Purch]]</f>
        <v>34</v>
      </c>
      <c r="M2036" t="str">
        <f t="shared" si="95"/>
        <v>Active</v>
      </c>
    </row>
    <row r="2037" spans="1:13" x14ac:dyDescent="0.35">
      <c r="A2037">
        <v>23674</v>
      </c>
      <c r="B2037">
        <v>12629</v>
      </c>
      <c r="C2037">
        <v>8</v>
      </c>
      <c r="D2037" s="1">
        <v>44229</v>
      </c>
      <c r="E2037" s="1">
        <v>45148</v>
      </c>
      <c r="F2037">
        <v>25</v>
      </c>
      <c r="G2037">
        <v>919</v>
      </c>
      <c r="H2037">
        <v>1578.625</v>
      </c>
      <c r="I2037">
        <v>8.6956521739130436E-3</v>
      </c>
      <c r="J2037" t="str">
        <f t="shared" si="93"/>
        <v>High Value</v>
      </c>
      <c r="K2037" t="str">
        <f t="shared" si="94"/>
        <v>Loyal</v>
      </c>
      <c r="L2037" s="2">
        <f>MAX(Customer_Behavior_Analysis[Last_Purch]) -Customer_Behavior_Analysis[[#This Row],[Last_Purch]]</f>
        <v>36</v>
      </c>
      <c r="M2037" t="str">
        <f t="shared" si="95"/>
        <v>Active</v>
      </c>
    </row>
    <row r="2038" spans="1:13" x14ac:dyDescent="0.35">
      <c r="A2038">
        <v>19699</v>
      </c>
      <c r="B2038">
        <v>12260</v>
      </c>
      <c r="C2038">
        <v>6</v>
      </c>
      <c r="D2038" s="1">
        <v>43993</v>
      </c>
      <c r="E2038" s="1">
        <v>45130</v>
      </c>
      <c r="F2038">
        <v>23</v>
      </c>
      <c r="G2038">
        <v>1137</v>
      </c>
      <c r="H2038">
        <v>2043.3333333333333</v>
      </c>
      <c r="I2038">
        <v>5.272407732864675E-3</v>
      </c>
      <c r="J2038" t="str">
        <f t="shared" si="93"/>
        <v>High Value</v>
      </c>
      <c r="K2038" t="str">
        <f t="shared" si="94"/>
        <v>Loyal</v>
      </c>
      <c r="L2038" s="2">
        <f>MAX(Customer_Behavior_Analysis[Last_Purch]) -Customer_Behavior_Analysis[[#This Row],[Last_Purch]]</f>
        <v>54</v>
      </c>
      <c r="M2038" t="str">
        <f t="shared" si="95"/>
        <v>Active</v>
      </c>
    </row>
    <row r="2039" spans="1:13" x14ac:dyDescent="0.35">
      <c r="A2039">
        <v>40070</v>
      </c>
      <c r="B2039">
        <v>13563</v>
      </c>
      <c r="C2039">
        <v>6</v>
      </c>
      <c r="D2039" s="1">
        <v>43865</v>
      </c>
      <c r="E2039" s="1">
        <v>44842</v>
      </c>
      <c r="F2039">
        <v>18</v>
      </c>
      <c r="G2039">
        <v>977</v>
      </c>
      <c r="H2039">
        <v>2260.5</v>
      </c>
      <c r="I2039">
        <v>6.1349693251533744E-3</v>
      </c>
      <c r="J2039" t="str">
        <f t="shared" si="93"/>
        <v>High Value</v>
      </c>
      <c r="K2039" t="str">
        <f t="shared" si="94"/>
        <v>Loyal</v>
      </c>
      <c r="L2039" s="2">
        <f>MAX(Customer_Behavior_Analysis[Last_Purch]) -Customer_Behavior_Analysis[[#This Row],[Last_Purch]]</f>
        <v>342</v>
      </c>
      <c r="M2039" t="str">
        <f t="shared" si="95"/>
        <v>At Risk</v>
      </c>
    </row>
    <row r="2040" spans="1:13" x14ac:dyDescent="0.35">
      <c r="A2040">
        <v>833</v>
      </c>
      <c r="B2040">
        <v>13457</v>
      </c>
      <c r="C2040">
        <v>5</v>
      </c>
      <c r="D2040" s="1">
        <v>43888</v>
      </c>
      <c r="E2040" s="1">
        <v>44998</v>
      </c>
      <c r="F2040">
        <v>17</v>
      </c>
      <c r="G2040">
        <v>1110</v>
      </c>
      <c r="H2040">
        <v>2691.4</v>
      </c>
      <c r="I2040">
        <v>4.5004500450045006E-3</v>
      </c>
      <c r="J2040" t="str">
        <f t="shared" si="93"/>
        <v>High Value</v>
      </c>
      <c r="K2040" t="str">
        <f t="shared" si="94"/>
        <v>Loyal</v>
      </c>
      <c r="L2040" s="2">
        <f>MAX(Customer_Behavior_Analysis[Last_Purch]) -Customer_Behavior_Analysis[[#This Row],[Last_Purch]]</f>
        <v>186</v>
      </c>
      <c r="M2040" t="str">
        <f t="shared" si="95"/>
        <v>At Risk</v>
      </c>
    </row>
    <row r="2041" spans="1:13" x14ac:dyDescent="0.35">
      <c r="A2041">
        <v>18881</v>
      </c>
      <c r="B2041">
        <v>19620</v>
      </c>
      <c r="C2041">
        <v>7</v>
      </c>
      <c r="D2041" s="1">
        <v>44012</v>
      </c>
      <c r="E2041" s="1">
        <v>44991</v>
      </c>
      <c r="F2041">
        <v>17</v>
      </c>
      <c r="G2041">
        <v>979</v>
      </c>
      <c r="H2041">
        <v>2802.8571428571427</v>
      </c>
      <c r="I2041">
        <v>7.1428571428571426E-3</v>
      </c>
      <c r="J2041" t="str">
        <f t="shared" si="93"/>
        <v>High Value</v>
      </c>
      <c r="K2041" t="str">
        <f t="shared" si="94"/>
        <v>Loyal</v>
      </c>
      <c r="L2041" s="2">
        <f>MAX(Customer_Behavior_Analysis[Last_Purch]) -Customer_Behavior_Analysis[[#This Row],[Last_Purch]]</f>
        <v>193</v>
      </c>
      <c r="M2041" t="str">
        <f t="shared" si="95"/>
        <v>At Risk</v>
      </c>
    </row>
    <row r="2042" spans="1:13" x14ac:dyDescent="0.35">
      <c r="A2042">
        <v>9203</v>
      </c>
      <c r="B2042">
        <v>22365</v>
      </c>
      <c r="C2042">
        <v>7</v>
      </c>
      <c r="D2042" s="1">
        <v>44115</v>
      </c>
      <c r="E2042" s="1">
        <v>45116</v>
      </c>
      <c r="F2042">
        <v>21</v>
      </c>
      <c r="G2042">
        <v>1001</v>
      </c>
      <c r="H2042">
        <v>3195</v>
      </c>
      <c r="I2042">
        <v>6.9860279441117763E-3</v>
      </c>
      <c r="J2042" t="str">
        <f t="shared" si="93"/>
        <v>High Value</v>
      </c>
      <c r="K2042" t="str">
        <f t="shared" si="94"/>
        <v>Loyal</v>
      </c>
      <c r="L2042" s="2">
        <f>MAX(Customer_Behavior_Analysis[Last_Purch]) -Customer_Behavior_Analysis[[#This Row],[Last_Purch]]</f>
        <v>68</v>
      </c>
      <c r="M2042" t="str">
        <f t="shared" si="95"/>
        <v>Active</v>
      </c>
    </row>
    <row r="2043" spans="1:13" x14ac:dyDescent="0.35">
      <c r="A2043">
        <v>46654</v>
      </c>
      <c r="B2043">
        <v>18616</v>
      </c>
      <c r="C2043">
        <v>9</v>
      </c>
      <c r="D2043" s="1">
        <v>43918</v>
      </c>
      <c r="E2043" s="1">
        <v>44937</v>
      </c>
      <c r="F2043">
        <v>24</v>
      </c>
      <c r="G2043">
        <v>1019</v>
      </c>
      <c r="H2043">
        <v>2068.4444444444443</v>
      </c>
      <c r="I2043">
        <v>8.8235294117647058E-3</v>
      </c>
      <c r="J2043" t="str">
        <f t="shared" si="93"/>
        <v>High Value</v>
      </c>
      <c r="K2043" t="str">
        <f t="shared" si="94"/>
        <v>Loyal</v>
      </c>
      <c r="L2043" s="2">
        <f>MAX(Customer_Behavior_Analysis[Last_Purch]) -Customer_Behavior_Analysis[[#This Row],[Last_Purch]]</f>
        <v>247</v>
      </c>
      <c r="M2043" t="str">
        <f t="shared" si="95"/>
        <v>At Risk</v>
      </c>
    </row>
    <row r="2044" spans="1:13" x14ac:dyDescent="0.35">
      <c r="A2044">
        <v>20566</v>
      </c>
      <c r="B2044">
        <v>14310</v>
      </c>
      <c r="C2044">
        <v>7</v>
      </c>
      <c r="D2044" s="1">
        <v>43942</v>
      </c>
      <c r="E2044" s="1">
        <v>45142</v>
      </c>
      <c r="F2044">
        <v>15</v>
      </c>
      <c r="G2044">
        <v>1200</v>
      </c>
      <c r="H2044">
        <v>2044.2857142857142</v>
      </c>
      <c r="I2044">
        <v>5.8284762697751874E-3</v>
      </c>
      <c r="J2044" t="str">
        <f t="shared" si="93"/>
        <v>High Value</v>
      </c>
      <c r="K2044" t="str">
        <f t="shared" si="94"/>
        <v>Loyal</v>
      </c>
      <c r="L2044" s="2">
        <f>MAX(Customer_Behavior_Analysis[Last_Purch]) -Customer_Behavior_Analysis[[#This Row],[Last_Purch]]</f>
        <v>42</v>
      </c>
      <c r="M2044" t="str">
        <f t="shared" si="95"/>
        <v>Active</v>
      </c>
    </row>
    <row r="2045" spans="1:13" x14ac:dyDescent="0.35">
      <c r="A2045">
        <v>44344</v>
      </c>
      <c r="B2045">
        <v>21153</v>
      </c>
      <c r="C2045">
        <v>8</v>
      </c>
      <c r="D2045" s="1">
        <v>43869</v>
      </c>
      <c r="E2045" s="1">
        <v>44700</v>
      </c>
      <c r="F2045">
        <v>25</v>
      </c>
      <c r="G2045">
        <v>831</v>
      </c>
      <c r="H2045">
        <v>2644.125</v>
      </c>
      <c r="I2045">
        <v>9.6153846153846159E-3</v>
      </c>
      <c r="J2045" t="str">
        <f t="shared" si="93"/>
        <v>High Value</v>
      </c>
      <c r="K2045" t="str">
        <f t="shared" si="94"/>
        <v>Loyal</v>
      </c>
      <c r="L2045" s="2">
        <f>MAX(Customer_Behavior_Analysis[Last_Purch]) -Customer_Behavior_Analysis[[#This Row],[Last_Purch]]</f>
        <v>484</v>
      </c>
      <c r="M2045" t="str">
        <f t="shared" si="95"/>
        <v>At Risk</v>
      </c>
    </row>
    <row r="2046" spans="1:13" x14ac:dyDescent="0.35">
      <c r="A2046">
        <v>40693</v>
      </c>
      <c r="B2046">
        <v>5818</v>
      </c>
      <c r="C2046">
        <v>3</v>
      </c>
      <c r="D2046" s="1">
        <v>44277</v>
      </c>
      <c r="E2046" s="1">
        <v>45162</v>
      </c>
      <c r="F2046">
        <v>8</v>
      </c>
      <c r="G2046">
        <v>885</v>
      </c>
      <c r="H2046">
        <v>1939.3333333333333</v>
      </c>
      <c r="I2046">
        <v>3.3860045146726862E-3</v>
      </c>
      <c r="J2046" t="str">
        <f t="shared" si="93"/>
        <v>High Value</v>
      </c>
      <c r="K2046" t="str">
        <f t="shared" si="94"/>
        <v>Occasional</v>
      </c>
      <c r="L2046" s="2">
        <f>MAX(Customer_Behavior_Analysis[Last_Purch]) -Customer_Behavior_Analysis[[#This Row],[Last_Purch]]</f>
        <v>22</v>
      </c>
      <c r="M2046" t="str">
        <f t="shared" si="95"/>
        <v>Active</v>
      </c>
    </row>
    <row r="2047" spans="1:13" x14ac:dyDescent="0.35">
      <c r="A2047">
        <v>41825</v>
      </c>
      <c r="B2047">
        <v>16693</v>
      </c>
      <c r="C2047">
        <v>6</v>
      </c>
      <c r="D2047" s="1">
        <v>44473</v>
      </c>
      <c r="E2047" s="1">
        <v>45116</v>
      </c>
      <c r="F2047">
        <v>17</v>
      </c>
      <c r="G2047">
        <v>643</v>
      </c>
      <c r="H2047">
        <v>2782.1666666666665</v>
      </c>
      <c r="I2047">
        <v>9.316770186335404E-3</v>
      </c>
      <c r="J2047" t="str">
        <f t="shared" si="93"/>
        <v>High Value</v>
      </c>
      <c r="K2047" t="str">
        <f t="shared" si="94"/>
        <v>Loyal</v>
      </c>
      <c r="L2047" s="2">
        <f>MAX(Customer_Behavior_Analysis[Last_Purch]) -Customer_Behavior_Analysis[[#This Row],[Last_Purch]]</f>
        <v>68</v>
      </c>
      <c r="M2047" t="str">
        <f t="shared" si="95"/>
        <v>Active</v>
      </c>
    </row>
    <row r="2048" spans="1:13" x14ac:dyDescent="0.35">
      <c r="A2048">
        <v>40399</v>
      </c>
      <c r="B2048">
        <v>33043</v>
      </c>
      <c r="C2048">
        <v>10</v>
      </c>
      <c r="D2048" s="1">
        <v>43837</v>
      </c>
      <c r="E2048" s="1">
        <v>44955</v>
      </c>
      <c r="F2048">
        <v>37</v>
      </c>
      <c r="G2048">
        <v>1118</v>
      </c>
      <c r="H2048">
        <v>3304.3</v>
      </c>
      <c r="I2048">
        <v>8.9365504915102766E-3</v>
      </c>
      <c r="J2048" t="str">
        <f t="shared" si="93"/>
        <v>High Value</v>
      </c>
      <c r="K2048" t="str">
        <f t="shared" si="94"/>
        <v>Loyal</v>
      </c>
      <c r="L2048" s="2">
        <f>MAX(Customer_Behavior_Analysis[Last_Purch]) -Customer_Behavior_Analysis[[#This Row],[Last_Purch]]</f>
        <v>229</v>
      </c>
      <c r="M2048" t="str">
        <f t="shared" si="95"/>
        <v>At Risk</v>
      </c>
    </row>
    <row r="2049" spans="1:13" x14ac:dyDescent="0.35">
      <c r="A2049">
        <v>4454</v>
      </c>
      <c r="B2049">
        <v>11539</v>
      </c>
      <c r="C2049">
        <v>4</v>
      </c>
      <c r="D2049" s="1">
        <v>43891</v>
      </c>
      <c r="E2049" s="1">
        <v>44886</v>
      </c>
      <c r="F2049">
        <v>8</v>
      </c>
      <c r="G2049">
        <v>995</v>
      </c>
      <c r="H2049">
        <v>2884.75</v>
      </c>
      <c r="I2049">
        <v>4.0160642570281121E-3</v>
      </c>
      <c r="J2049" t="str">
        <f t="shared" si="93"/>
        <v>High Value</v>
      </c>
      <c r="K2049" t="str">
        <f t="shared" si="94"/>
        <v>Occasional</v>
      </c>
      <c r="L2049" s="2">
        <f>MAX(Customer_Behavior_Analysis[Last_Purch]) -Customer_Behavior_Analysis[[#This Row],[Last_Purch]]</f>
        <v>298</v>
      </c>
      <c r="M2049" t="str">
        <f t="shared" si="95"/>
        <v>At Risk</v>
      </c>
    </row>
    <row r="2050" spans="1:13" x14ac:dyDescent="0.35">
      <c r="A2050">
        <v>28749</v>
      </c>
      <c r="B2050">
        <v>14468</v>
      </c>
      <c r="C2050">
        <v>4</v>
      </c>
      <c r="D2050" s="1">
        <v>44092</v>
      </c>
      <c r="E2050" s="1">
        <v>45134</v>
      </c>
      <c r="F2050">
        <v>15</v>
      </c>
      <c r="G2050">
        <v>1042</v>
      </c>
      <c r="H2050">
        <v>3617</v>
      </c>
      <c r="I2050">
        <v>3.8350910834132309E-3</v>
      </c>
      <c r="J2050" t="str">
        <f t="shared" ref="J2050:J2113" si="96">IF(B2050&gt;=3000,"High Value", IF(B2050&gt;1500, "Medium Value", "Low Value"))</f>
        <v>High Value</v>
      </c>
      <c r="K2050" t="str">
        <f t="shared" ref="K2050:K2113" si="97">IF(C2050&gt;=5, "Loyal", "Occasional")</f>
        <v>Occasional</v>
      </c>
      <c r="L2050" s="2">
        <f>MAX(Customer_Behavior_Analysis[Last_Purch]) -Customer_Behavior_Analysis[[#This Row],[Last_Purch]]</f>
        <v>50</v>
      </c>
      <c r="M2050" t="str">
        <f t="shared" ref="M2050:M2113" si="98">IF(L2050&gt;180, "At Risk", "Active")</f>
        <v>Active</v>
      </c>
    </row>
    <row r="2051" spans="1:13" x14ac:dyDescent="0.35">
      <c r="A2051">
        <v>4054</v>
      </c>
      <c r="B2051">
        <v>16521</v>
      </c>
      <c r="C2051">
        <v>6</v>
      </c>
      <c r="D2051" s="1">
        <v>44145</v>
      </c>
      <c r="E2051" s="1">
        <v>44966</v>
      </c>
      <c r="F2051">
        <v>19</v>
      </c>
      <c r="G2051">
        <v>821</v>
      </c>
      <c r="H2051">
        <v>2753.5</v>
      </c>
      <c r="I2051">
        <v>7.2992700729927005E-3</v>
      </c>
      <c r="J2051" t="str">
        <f t="shared" si="96"/>
        <v>High Value</v>
      </c>
      <c r="K2051" t="str">
        <f t="shared" si="97"/>
        <v>Loyal</v>
      </c>
      <c r="L2051" s="2">
        <f>MAX(Customer_Behavior_Analysis[Last_Purch]) -Customer_Behavior_Analysis[[#This Row],[Last_Purch]]</f>
        <v>218</v>
      </c>
      <c r="M2051" t="str">
        <f t="shared" si="98"/>
        <v>At Risk</v>
      </c>
    </row>
    <row r="2052" spans="1:13" x14ac:dyDescent="0.35">
      <c r="A2052">
        <v>2129</v>
      </c>
      <c r="B2052">
        <v>4409</v>
      </c>
      <c r="C2052">
        <v>2</v>
      </c>
      <c r="D2052" s="1">
        <v>44606</v>
      </c>
      <c r="E2052" s="1">
        <v>44938</v>
      </c>
      <c r="F2052">
        <v>8</v>
      </c>
      <c r="G2052">
        <v>332</v>
      </c>
      <c r="H2052">
        <v>2204.5</v>
      </c>
      <c r="I2052">
        <v>6.006006006006006E-3</v>
      </c>
      <c r="J2052" t="str">
        <f t="shared" si="96"/>
        <v>High Value</v>
      </c>
      <c r="K2052" t="str">
        <f t="shared" si="97"/>
        <v>Occasional</v>
      </c>
      <c r="L2052" s="2">
        <f>MAX(Customer_Behavior_Analysis[Last_Purch]) -Customer_Behavior_Analysis[[#This Row],[Last_Purch]]</f>
        <v>246</v>
      </c>
      <c r="M2052" t="str">
        <f t="shared" si="98"/>
        <v>At Risk</v>
      </c>
    </row>
    <row r="2053" spans="1:13" x14ac:dyDescent="0.35">
      <c r="A2053">
        <v>26345</v>
      </c>
      <c r="B2053">
        <v>12334</v>
      </c>
      <c r="C2053">
        <v>5</v>
      </c>
      <c r="D2053" s="1">
        <v>43971</v>
      </c>
      <c r="E2053" s="1">
        <v>44992</v>
      </c>
      <c r="F2053">
        <v>15</v>
      </c>
      <c r="G2053">
        <v>1021</v>
      </c>
      <c r="H2053">
        <v>2466.8000000000002</v>
      </c>
      <c r="I2053">
        <v>4.8923679060665359E-3</v>
      </c>
      <c r="J2053" t="str">
        <f t="shared" si="96"/>
        <v>High Value</v>
      </c>
      <c r="K2053" t="str">
        <f t="shared" si="97"/>
        <v>Loyal</v>
      </c>
      <c r="L2053" s="2">
        <f>MAX(Customer_Behavior_Analysis[Last_Purch]) -Customer_Behavior_Analysis[[#This Row],[Last_Purch]]</f>
        <v>192</v>
      </c>
      <c r="M2053" t="str">
        <f t="shared" si="98"/>
        <v>At Risk</v>
      </c>
    </row>
    <row r="2054" spans="1:13" x14ac:dyDescent="0.35">
      <c r="A2054">
        <v>44812</v>
      </c>
      <c r="B2054">
        <v>25819</v>
      </c>
      <c r="C2054">
        <v>7</v>
      </c>
      <c r="D2054" s="1">
        <v>44131</v>
      </c>
      <c r="E2054" s="1">
        <v>45154</v>
      </c>
      <c r="F2054">
        <v>19</v>
      </c>
      <c r="G2054">
        <v>1023</v>
      </c>
      <c r="H2054">
        <v>3688.4285714285716</v>
      </c>
      <c r="I2054">
        <v>6.8359375E-3</v>
      </c>
      <c r="J2054" t="str">
        <f t="shared" si="96"/>
        <v>High Value</v>
      </c>
      <c r="K2054" t="str">
        <f t="shared" si="97"/>
        <v>Loyal</v>
      </c>
      <c r="L2054" s="2">
        <f>MAX(Customer_Behavior_Analysis[Last_Purch]) -Customer_Behavior_Analysis[[#This Row],[Last_Purch]]</f>
        <v>30</v>
      </c>
      <c r="M2054" t="str">
        <f t="shared" si="98"/>
        <v>Active</v>
      </c>
    </row>
    <row r="2055" spans="1:13" x14ac:dyDescent="0.35">
      <c r="A2055">
        <v>41402</v>
      </c>
      <c r="B2055">
        <v>23204</v>
      </c>
      <c r="C2055">
        <v>8</v>
      </c>
      <c r="D2055" s="1">
        <v>44047</v>
      </c>
      <c r="E2055" s="1">
        <v>45130</v>
      </c>
      <c r="F2055">
        <v>20</v>
      </c>
      <c r="G2055">
        <v>1083</v>
      </c>
      <c r="H2055">
        <v>2900.5</v>
      </c>
      <c r="I2055">
        <v>7.3800738007380072E-3</v>
      </c>
      <c r="J2055" t="str">
        <f t="shared" si="96"/>
        <v>High Value</v>
      </c>
      <c r="K2055" t="str">
        <f t="shared" si="97"/>
        <v>Loyal</v>
      </c>
      <c r="L2055" s="2">
        <f>MAX(Customer_Behavior_Analysis[Last_Purch]) -Customer_Behavior_Analysis[[#This Row],[Last_Purch]]</f>
        <v>54</v>
      </c>
      <c r="M2055" t="str">
        <f t="shared" si="98"/>
        <v>Active</v>
      </c>
    </row>
    <row r="2056" spans="1:13" x14ac:dyDescent="0.35">
      <c r="A2056">
        <v>10275</v>
      </c>
      <c r="B2056">
        <v>17625</v>
      </c>
      <c r="C2056">
        <v>6</v>
      </c>
      <c r="D2056" s="1">
        <v>44121</v>
      </c>
      <c r="E2056" s="1">
        <v>45073</v>
      </c>
      <c r="F2056">
        <v>22</v>
      </c>
      <c r="G2056">
        <v>952</v>
      </c>
      <c r="H2056">
        <v>2937.5</v>
      </c>
      <c r="I2056">
        <v>6.2959076600209865E-3</v>
      </c>
      <c r="J2056" t="str">
        <f t="shared" si="96"/>
        <v>High Value</v>
      </c>
      <c r="K2056" t="str">
        <f t="shared" si="97"/>
        <v>Loyal</v>
      </c>
      <c r="L2056" s="2">
        <f>MAX(Customer_Behavior_Analysis[Last_Purch]) -Customer_Behavior_Analysis[[#This Row],[Last_Purch]]</f>
        <v>111</v>
      </c>
      <c r="M2056" t="str">
        <f t="shared" si="98"/>
        <v>Active</v>
      </c>
    </row>
    <row r="2057" spans="1:13" x14ac:dyDescent="0.35">
      <c r="A2057">
        <v>33880</v>
      </c>
      <c r="B2057">
        <v>19819</v>
      </c>
      <c r="C2057">
        <v>7</v>
      </c>
      <c r="D2057" s="1">
        <v>43888</v>
      </c>
      <c r="E2057" s="1">
        <v>45174</v>
      </c>
      <c r="F2057">
        <v>18</v>
      </c>
      <c r="G2057">
        <v>1286</v>
      </c>
      <c r="H2057">
        <v>2831.2857142857142</v>
      </c>
      <c r="I2057">
        <v>5.439005439005439E-3</v>
      </c>
      <c r="J2057" t="str">
        <f t="shared" si="96"/>
        <v>High Value</v>
      </c>
      <c r="K2057" t="str">
        <f t="shared" si="97"/>
        <v>Loyal</v>
      </c>
      <c r="L2057" s="2">
        <f>MAX(Customer_Behavior_Analysis[Last_Purch]) -Customer_Behavior_Analysis[[#This Row],[Last_Purch]]</f>
        <v>10</v>
      </c>
      <c r="M2057" t="str">
        <f t="shared" si="98"/>
        <v>Active</v>
      </c>
    </row>
    <row r="2058" spans="1:13" x14ac:dyDescent="0.35">
      <c r="A2058">
        <v>6040</v>
      </c>
      <c r="B2058">
        <v>19068</v>
      </c>
      <c r="C2058">
        <v>7</v>
      </c>
      <c r="D2058" s="1">
        <v>43918</v>
      </c>
      <c r="E2058" s="1">
        <v>45159</v>
      </c>
      <c r="F2058">
        <v>20</v>
      </c>
      <c r="G2058">
        <v>1241</v>
      </c>
      <c r="H2058">
        <v>2724</v>
      </c>
      <c r="I2058">
        <v>5.6360708534621577E-3</v>
      </c>
      <c r="J2058" t="str">
        <f t="shared" si="96"/>
        <v>High Value</v>
      </c>
      <c r="K2058" t="str">
        <f t="shared" si="97"/>
        <v>Loyal</v>
      </c>
      <c r="L2058" s="2">
        <f>MAX(Customer_Behavior_Analysis[Last_Purch]) -Customer_Behavior_Analysis[[#This Row],[Last_Purch]]</f>
        <v>25</v>
      </c>
      <c r="M2058" t="str">
        <f t="shared" si="98"/>
        <v>Active</v>
      </c>
    </row>
    <row r="2059" spans="1:13" x14ac:dyDescent="0.35">
      <c r="A2059">
        <v>6712</v>
      </c>
      <c r="B2059">
        <v>14322</v>
      </c>
      <c r="C2059">
        <v>5</v>
      </c>
      <c r="D2059" s="1">
        <v>43867</v>
      </c>
      <c r="E2059" s="1">
        <v>45061</v>
      </c>
      <c r="F2059">
        <v>13</v>
      </c>
      <c r="G2059">
        <v>1194</v>
      </c>
      <c r="H2059">
        <v>2864.4</v>
      </c>
      <c r="I2059">
        <v>4.1841004184100415E-3</v>
      </c>
      <c r="J2059" t="str">
        <f t="shared" si="96"/>
        <v>High Value</v>
      </c>
      <c r="K2059" t="str">
        <f t="shared" si="97"/>
        <v>Loyal</v>
      </c>
      <c r="L2059" s="2">
        <f>MAX(Customer_Behavior_Analysis[Last_Purch]) -Customer_Behavior_Analysis[[#This Row],[Last_Purch]]</f>
        <v>123</v>
      </c>
      <c r="M2059" t="str">
        <f t="shared" si="98"/>
        <v>Active</v>
      </c>
    </row>
    <row r="2060" spans="1:13" x14ac:dyDescent="0.35">
      <c r="A2060">
        <v>20896</v>
      </c>
      <c r="B2060">
        <v>22191</v>
      </c>
      <c r="C2060">
        <v>9</v>
      </c>
      <c r="D2060" s="1">
        <v>44064</v>
      </c>
      <c r="E2060" s="1">
        <v>45173</v>
      </c>
      <c r="F2060">
        <v>34</v>
      </c>
      <c r="G2060">
        <v>1109</v>
      </c>
      <c r="H2060">
        <v>2465.6666666666665</v>
      </c>
      <c r="I2060">
        <v>8.1081081081081086E-3</v>
      </c>
      <c r="J2060" t="str">
        <f t="shared" si="96"/>
        <v>High Value</v>
      </c>
      <c r="K2060" t="str">
        <f t="shared" si="97"/>
        <v>Loyal</v>
      </c>
      <c r="L2060" s="2">
        <f>MAX(Customer_Behavior_Analysis[Last_Purch]) -Customer_Behavior_Analysis[[#This Row],[Last_Purch]]</f>
        <v>11</v>
      </c>
      <c r="M2060" t="str">
        <f t="shared" si="98"/>
        <v>Active</v>
      </c>
    </row>
    <row r="2061" spans="1:13" x14ac:dyDescent="0.35">
      <c r="A2061">
        <v>20227</v>
      </c>
      <c r="B2061">
        <v>9244</v>
      </c>
      <c r="C2061">
        <v>5</v>
      </c>
      <c r="D2061" s="1">
        <v>44633</v>
      </c>
      <c r="E2061" s="1">
        <v>45062</v>
      </c>
      <c r="F2061">
        <v>10</v>
      </c>
      <c r="G2061">
        <v>429</v>
      </c>
      <c r="H2061">
        <v>1848.8</v>
      </c>
      <c r="I2061">
        <v>1.1627906976744186E-2</v>
      </c>
      <c r="J2061" t="str">
        <f t="shared" si="96"/>
        <v>High Value</v>
      </c>
      <c r="K2061" t="str">
        <f t="shared" si="97"/>
        <v>Loyal</v>
      </c>
      <c r="L2061" s="2">
        <f>MAX(Customer_Behavior_Analysis[Last_Purch]) -Customer_Behavior_Analysis[[#This Row],[Last_Purch]]</f>
        <v>122</v>
      </c>
      <c r="M2061" t="str">
        <f t="shared" si="98"/>
        <v>Active</v>
      </c>
    </row>
    <row r="2062" spans="1:13" x14ac:dyDescent="0.35">
      <c r="A2062">
        <v>11151</v>
      </c>
      <c r="B2062">
        <v>22234</v>
      </c>
      <c r="C2062">
        <v>8</v>
      </c>
      <c r="D2062" s="1">
        <v>43880</v>
      </c>
      <c r="E2062" s="1">
        <v>45005</v>
      </c>
      <c r="F2062">
        <v>28</v>
      </c>
      <c r="G2062">
        <v>1125</v>
      </c>
      <c r="H2062">
        <v>2779.25</v>
      </c>
      <c r="I2062">
        <v>7.104795737122558E-3</v>
      </c>
      <c r="J2062" t="str">
        <f t="shared" si="96"/>
        <v>High Value</v>
      </c>
      <c r="K2062" t="str">
        <f t="shared" si="97"/>
        <v>Loyal</v>
      </c>
      <c r="L2062" s="2">
        <f>MAX(Customer_Behavior_Analysis[Last_Purch]) -Customer_Behavior_Analysis[[#This Row],[Last_Purch]]</f>
        <v>179</v>
      </c>
      <c r="M2062" t="str">
        <f t="shared" si="98"/>
        <v>Active</v>
      </c>
    </row>
    <row r="2063" spans="1:13" x14ac:dyDescent="0.35">
      <c r="A2063">
        <v>14758</v>
      </c>
      <c r="B2063">
        <v>14716</v>
      </c>
      <c r="C2063">
        <v>5</v>
      </c>
      <c r="D2063" s="1">
        <v>43887</v>
      </c>
      <c r="E2063" s="1">
        <v>44933</v>
      </c>
      <c r="F2063">
        <v>19</v>
      </c>
      <c r="G2063">
        <v>1046</v>
      </c>
      <c r="H2063">
        <v>2943.2</v>
      </c>
      <c r="I2063">
        <v>4.7755491881566383E-3</v>
      </c>
      <c r="J2063" t="str">
        <f t="shared" si="96"/>
        <v>High Value</v>
      </c>
      <c r="K2063" t="str">
        <f t="shared" si="97"/>
        <v>Loyal</v>
      </c>
      <c r="L2063" s="2">
        <f>MAX(Customer_Behavior_Analysis[Last_Purch]) -Customer_Behavior_Analysis[[#This Row],[Last_Purch]]</f>
        <v>251</v>
      </c>
      <c r="M2063" t="str">
        <f t="shared" si="98"/>
        <v>At Risk</v>
      </c>
    </row>
    <row r="2064" spans="1:13" x14ac:dyDescent="0.35">
      <c r="A2064">
        <v>5792</v>
      </c>
      <c r="B2064">
        <v>15601</v>
      </c>
      <c r="C2064">
        <v>7</v>
      </c>
      <c r="D2064" s="1">
        <v>44085</v>
      </c>
      <c r="E2064" s="1">
        <v>44976</v>
      </c>
      <c r="F2064">
        <v>26</v>
      </c>
      <c r="G2064">
        <v>891</v>
      </c>
      <c r="H2064">
        <v>2228.7142857142858</v>
      </c>
      <c r="I2064">
        <v>7.8475336322869956E-3</v>
      </c>
      <c r="J2064" t="str">
        <f t="shared" si="96"/>
        <v>High Value</v>
      </c>
      <c r="K2064" t="str">
        <f t="shared" si="97"/>
        <v>Loyal</v>
      </c>
      <c r="L2064" s="2">
        <f>MAX(Customer_Behavior_Analysis[Last_Purch]) -Customer_Behavior_Analysis[[#This Row],[Last_Purch]]</f>
        <v>208</v>
      </c>
      <c r="M2064" t="str">
        <f t="shared" si="98"/>
        <v>At Risk</v>
      </c>
    </row>
    <row r="2065" spans="1:13" x14ac:dyDescent="0.35">
      <c r="A2065">
        <v>8909</v>
      </c>
      <c r="B2065">
        <v>23402</v>
      </c>
      <c r="C2065">
        <v>10</v>
      </c>
      <c r="D2065" s="1">
        <v>43902</v>
      </c>
      <c r="E2065" s="1">
        <v>45096</v>
      </c>
      <c r="F2065">
        <v>31</v>
      </c>
      <c r="G2065">
        <v>1194</v>
      </c>
      <c r="H2065">
        <v>2340.1999999999998</v>
      </c>
      <c r="I2065">
        <v>8.368200836820083E-3</v>
      </c>
      <c r="J2065" t="str">
        <f t="shared" si="96"/>
        <v>High Value</v>
      </c>
      <c r="K2065" t="str">
        <f t="shared" si="97"/>
        <v>Loyal</v>
      </c>
      <c r="L2065" s="2">
        <f>MAX(Customer_Behavior_Analysis[Last_Purch]) -Customer_Behavior_Analysis[[#This Row],[Last_Purch]]</f>
        <v>88</v>
      </c>
      <c r="M2065" t="str">
        <f t="shared" si="98"/>
        <v>Active</v>
      </c>
    </row>
    <row r="2066" spans="1:13" x14ac:dyDescent="0.35">
      <c r="A2066">
        <v>19639</v>
      </c>
      <c r="B2066">
        <v>27848</v>
      </c>
      <c r="C2066">
        <v>10</v>
      </c>
      <c r="D2066" s="1">
        <v>44012</v>
      </c>
      <c r="E2066" s="1">
        <v>45143</v>
      </c>
      <c r="F2066">
        <v>21</v>
      </c>
      <c r="G2066">
        <v>1131</v>
      </c>
      <c r="H2066">
        <v>2784.8</v>
      </c>
      <c r="I2066">
        <v>8.8339222614840993E-3</v>
      </c>
      <c r="J2066" t="str">
        <f t="shared" si="96"/>
        <v>High Value</v>
      </c>
      <c r="K2066" t="str">
        <f t="shared" si="97"/>
        <v>Loyal</v>
      </c>
      <c r="L2066" s="2">
        <f>MAX(Customer_Behavior_Analysis[Last_Purch]) -Customer_Behavior_Analysis[[#This Row],[Last_Purch]]</f>
        <v>41</v>
      </c>
      <c r="M2066" t="str">
        <f t="shared" si="98"/>
        <v>Active</v>
      </c>
    </row>
    <row r="2067" spans="1:13" x14ac:dyDescent="0.35">
      <c r="A2067">
        <v>32321</v>
      </c>
      <c r="B2067">
        <v>770</v>
      </c>
      <c r="C2067">
        <v>2</v>
      </c>
      <c r="D2067" s="1">
        <v>44467</v>
      </c>
      <c r="E2067" s="1">
        <v>45109</v>
      </c>
      <c r="F2067">
        <v>7</v>
      </c>
      <c r="G2067">
        <v>642</v>
      </c>
      <c r="H2067">
        <v>385</v>
      </c>
      <c r="I2067">
        <v>3.1104199066874028E-3</v>
      </c>
      <c r="J2067" t="str">
        <f t="shared" si="96"/>
        <v>Low Value</v>
      </c>
      <c r="K2067" t="str">
        <f t="shared" si="97"/>
        <v>Occasional</v>
      </c>
      <c r="L2067" s="2">
        <f>MAX(Customer_Behavior_Analysis[Last_Purch]) -Customer_Behavior_Analysis[[#This Row],[Last_Purch]]</f>
        <v>75</v>
      </c>
      <c r="M2067" t="str">
        <f t="shared" si="98"/>
        <v>Active</v>
      </c>
    </row>
    <row r="2068" spans="1:13" x14ac:dyDescent="0.35">
      <c r="A2068">
        <v>31390</v>
      </c>
      <c r="B2068">
        <v>12308</v>
      </c>
      <c r="C2068">
        <v>4</v>
      </c>
      <c r="D2068" s="1">
        <v>44167</v>
      </c>
      <c r="E2068" s="1">
        <v>44561</v>
      </c>
      <c r="F2068">
        <v>19</v>
      </c>
      <c r="G2068">
        <v>394</v>
      </c>
      <c r="H2068">
        <v>3077</v>
      </c>
      <c r="I2068">
        <v>1.0126582278481013E-2</v>
      </c>
      <c r="J2068" t="str">
        <f t="shared" si="96"/>
        <v>High Value</v>
      </c>
      <c r="K2068" t="str">
        <f t="shared" si="97"/>
        <v>Occasional</v>
      </c>
      <c r="L2068" s="2">
        <f>MAX(Customer_Behavior_Analysis[Last_Purch]) -Customer_Behavior_Analysis[[#This Row],[Last_Purch]]</f>
        <v>623</v>
      </c>
      <c r="M2068" t="str">
        <f t="shared" si="98"/>
        <v>At Risk</v>
      </c>
    </row>
    <row r="2069" spans="1:13" x14ac:dyDescent="0.35">
      <c r="A2069">
        <v>45524</v>
      </c>
      <c r="B2069">
        <v>19146</v>
      </c>
      <c r="C2069">
        <v>8</v>
      </c>
      <c r="D2069" s="1">
        <v>44036</v>
      </c>
      <c r="E2069" s="1">
        <v>45175</v>
      </c>
      <c r="F2069">
        <v>22</v>
      </c>
      <c r="G2069">
        <v>1139</v>
      </c>
      <c r="H2069">
        <v>2393.25</v>
      </c>
      <c r="I2069">
        <v>7.0175438596491229E-3</v>
      </c>
      <c r="J2069" t="str">
        <f t="shared" si="96"/>
        <v>High Value</v>
      </c>
      <c r="K2069" t="str">
        <f t="shared" si="97"/>
        <v>Loyal</v>
      </c>
      <c r="L2069" s="2">
        <f>MAX(Customer_Behavior_Analysis[Last_Purch]) -Customer_Behavior_Analysis[[#This Row],[Last_Purch]]</f>
        <v>9</v>
      </c>
      <c r="M2069" t="str">
        <f t="shared" si="98"/>
        <v>Active</v>
      </c>
    </row>
    <row r="2070" spans="1:13" x14ac:dyDescent="0.35">
      <c r="A2070">
        <v>33659</v>
      </c>
      <c r="B2070">
        <v>24088</v>
      </c>
      <c r="C2070">
        <v>8</v>
      </c>
      <c r="D2070" s="1">
        <v>43841</v>
      </c>
      <c r="E2070" s="1">
        <v>44826</v>
      </c>
      <c r="F2070">
        <v>28</v>
      </c>
      <c r="G2070">
        <v>985</v>
      </c>
      <c r="H2070">
        <v>3011</v>
      </c>
      <c r="I2070">
        <v>8.1135902636916835E-3</v>
      </c>
      <c r="J2070" t="str">
        <f t="shared" si="96"/>
        <v>High Value</v>
      </c>
      <c r="K2070" t="str">
        <f t="shared" si="97"/>
        <v>Loyal</v>
      </c>
      <c r="L2070" s="2">
        <f>MAX(Customer_Behavior_Analysis[Last_Purch]) -Customer_Behavior_Analysis[[#This Row],[Last_Purch]]</f>
        <v>358</v>
      </c>
      <c r="M2070" t="str">
        <f t="shared" si="98"/>
        <v>At Risk</v>
      </c>
    </row>
    <row r="2071" spans="1:13" x14ac:dyDescent="0.35">
      <c r="A2071">
        <v>36114</v>
      </c>
      <c r="B2071">
        <v>21858</v>
      </c>
      <c r="C2071">
        <v>6</v>
      </c>
      <c r="D2071" s="1">
        <v>43889</v>
      </c>
      <c r="E2071" s="1">
        <v>44852</v>
      </c>
      <c r="F2071">
        <v>16</v>
      </c>
      <c r="G2071">
        <v>963</v>
      </c>
      <c r="H2071">
        <v>3643</v>
      </c>
      <c r="I2071">
        <v>6.2240663900414933E-3</v>
      </c>
      <c r="J2071" t="str">
        <f t="shared" si="96"/>
        <v>High Value</v>
      </c>
      <c r="K2071" t="str">
        <f t="shared" si="97"/>
        <v>Loyal</v>
      </c>
      <c r="L2071" s="2">
        <f>MAX(Customer_Behavior_Analysis[Last_Purch]) -Customer_Behavior_Analysis[[#This Row],[Last_Purch]]</f>
        <v>332</v>
      </c>
      <c r="M2071" t="str">
        <f t="shared" si="98"/>
        <v>At Risk</v>
      </c>
    </row>
    <row r="2072" spans="1:13" x14ac:dyDescent="0.35">
      <c r="A2072">
        <v>17784</v>
      </c>
      <c r="B2072">
        <v>11678</v>
      </c>
      <c r="C2072">
        <v>4</v>
      </c>
      <c r="D2072" s="1">
        <v>44003</v>
      </c>
      <c r="E2072" s="1">
        <v>44699</v>
      </c>
      <c r="F2072">
        <v>14</v>
      </c>
      <c r="G2072">
        <v>696</v>
      </c>
      <c r="H2072">
        <v>2919.5</v>
      </c>
      <c r="I2072">
        <v>5.7388809182209472E-3</v>
      </c>
      <c r="J2072" t="str">
        <f t="shared" si="96"/>
        <v>High Value</v>
      </c>
      <c r="K2072" t="str">
        <f t="shared" si="97"/>
        <v>Occasional</v>
      </c>
      <c r="L2072" s="2">
        <f>MAX(Customer_Behavior_Analysis[Last_Purch]) -Customer_Behavior_Analysis[[#This Row],[Last_Purch]]</f>
        <v>485</v>
      </c>
      <c r="M2072" t="str">
        <f t="shared" si="98"/>
        <v>At Risk</v>
      </c>
    </row>
    <row r="2073" spans="1:13" x14ac:dyDescent="0.35">
      <c r="A2073">
        <v>1287</v>
      </c>
      <c r="B2073">
        <v>23369</v>
      </c>
      <c r="C2073">
        <v>8</v>
      </c>
      <c r="D2073" s="1">
        <v>43938</v>
      </c>
      <c r="E2073" s="1">
        <v>44774</v>
      </c>
      <c r="F2073">
        <v>27</v>
      </c>
      <c r="G2073">
        <v>836</v>
      </c>
      <c r="H2073">
        <v>2921.125</v>
      </c>
      <c r="I2073">
        <v>9.557945041816009E-3</v>
      </c>
      <c r="J2073" t="str">
        <f t="shared" si="96"/>
        <v>High Value</v>
      </c>
      <c r="K2073" t="str">
        <f t="shared" si="97"/>
        <v>Loyal</v>
      </c>
      <c r="L2073" s="2">
        <f>MAX(Customer_Behavior_Analysis[Last_Purch]) -Customer_Behavior_Analysis[[#This Row],[Last_Purch]]</f>
        <v>410</v>
      </c>
      <c r="M2073" t="str">
        <f t="shared" si="98"/>
        <v>At Risk</v>
      </c>
    </row>
    <row r="2074" spans="1:13" x14ac:dyDescent="0.35">
      <c r="A2074">
        <v>7351</v>
      </c>
      <c r="B2074">
        <v>17647</v>
      </c>
      <c r="C2074">
        <v>5</v>
      </c>
      <c r="D2074" s="1">
        <v>43835</v>
      </c>
      <c r="E2074" s="1">
        <v>45159</v>
      </c>
      <c r="F2074">
        <v>15</v>
      </c>
      <c r="G2074">
        <v>1324</v>
      </c>
      <c r="H2074">
        <v>3529.4</v>
      </c>
      <c r="I2074">
        <v>3.7735849056603774E-3</v>
      </c>
      <c r="J2074" t="str">
        <f t="shared" si="96"/>
        <v>High Value</v>
      </c>
      <c r="K2074" t="str">
        <f t="shared" si="97"/>
        <v>Loyal</v>
      </c>
      <c r="L2074" s="2">
        <f>MAX(Customer_Behavior_Analysis[Last_Purch]) -Customer_Behavior_Analysis[[#This Row],[Last_Purch]]</f>
        <v>25</v>
      </c>
      <c r="M2074" t="str">
        <f t="shared" si="98"/>
        <v>Active</v>
      </c>
    </row>
    <row r="2075" spans="1:13" x14ac:dyDescent="0.35">
      <c r="A2075">
        <v>20474</v>
      </c>
      <c r="B2075">
        <v>16471</v>
      </c>
      <c r="C2075">
        <v>7</v>
      </c>
      <c r="D2075" s="1">
        <v>43874</v>
      </c>
      <c r="E2075" s="1">
        <v>45183</v>
      </c>
      <c r="F2075">
        <v>20</v>
      </c>
      <c r="G2075">
        <v>1309</v>
      </c>
      <c r="H2075">
        <v>2353</v>
      </c>
      <c r="I2075">
        <v>5.3435114503816794E-3</v>
      </c>
      <c r="J2075" t="str">
        <f t="shared" si="96"/>
        <v>High Value</v>
      </c>
      <c r="K2075" t="str">
        <f t="shared" si="97"/>
        <v>Loyal</v>
      </c>
      <c r="L2075" s="2">
        <f>MAX(Customer_Behavior_Analysis[Last_Purch]) -Customer_Behavior_Analysis[[#This Row],[Last_Purch]]</f>
        <v>1</v>
      </c>
      <c r="M2075" t="str">
        <f t="shared" si="98"/>
        <v>Active</v>
      </c>
    </row>
    <row r="2076" spans="1:13" x14ac:dyDescent="0.35">
      <c r="A2076">
        <v>46915</v>
      </c>
      <c r="B2076">
        <v>8489</v>
      </c>
      <c r="C2076">
        <v>5</v>
      </c>
      <c r="D2076" s="1">
        <v>44018</v>
      </c>
      <c r="E2076" s="1">
        <v>45076</v>
      </c>
      <c r="F2076">
        <v>16</v>
      </c>
      <c r="G2076">
        <v>1058</v>
      </c>
      <c r="H2076">
        <v>1697.8</v>
      </c>
      <c r="I2076">
        <v>4.721435316336166E-3</v>
      </c>
      <c r="J2076" t="str">
        <f t="shared" si="96"/>
        <v>High Value</v>
      </c>
      <c r="K2076" t="str">
        <f t="shared" si="97"/>
        <v>Loyal</v>
      </c>
      <c r="L2076" s="2">
        <f>MAX(Customer_Behavior_Analysis[Last_Purch]) -Customer_Behavior_Analysis[[#This Row],[Last_Purch]]</f>
        <v>108</v>
      </c>
      <c r="M2076" t="str">
        <f t="shared" si="98"/>
        <v>Active</v>
      </c>
    </row>
    <row r="2077" spans="1:13" x14ac:dyDescent="0.35">
      <c r="A2077">
        <v>35496</v>
      </c>
      <c r="B2077">
        <v>10997</v>
      </c>
      <c r="C2077">
        <v>4</v>
      </c>
      <c r="D2077" s="1">
        <v>44297</v>
      </c>
      <c r="E2077" s="1">
        <v>44727</v>
      </c>
      <c r="F2077">
        <v>17</v>
      </c>
      <c r="G2077">
        <v>430</v>
      </c>
      <c r="H2077">
        <v>2749.25</v>
      </c>
      <c r="I2077">
        <v>9.2807424593967514E-3</v>
      </c>
      <c r="J2077" t="str">
        <f t="shared" si="96"/>
        <v>High Value</v>
      </c>
      <c r="K2077" t="str">
        <f t="shared" si="97"/>
        <v>Occasional</v>
      </c>
      <c r="L2077" s="2">
        <f>MAX(Customer_Behavior_Analysis[Last_Purch]) -Customer_Behavior_Analysis[[#This Row],[Last_Purch]]</f>
        <v>457</v>
      </c>
      <c r="M2077" t="str">
        <f t="shared" si="98"/>
        <v>At Risk</v>
      </c>
    </row>
    <row r="2078" spans="1:13" x14ac:dyDescent="0.35">
      <c r="A2078">
        <v>43630</v>
      </c>
      <c r="B2078">
        <v>13781</v>
      </c>
      <c r="C2078">
        <v>6</v>
      </c>
      <c r="D2078" s="1">
        <v>44035</v>
      </c>
      <c r="E2078" s="1">
        <v>44800</v>
      </c>
      <c r="F2078">
        <v>19</v>
      </c>
      <c r="G2078">
        <v>765</v>
      </c>
      <c r="H2078">
        <v>2296.8333333333335</v>
      </c>
      <c r="I2078">
        <v>7.832898172323759E-3</v>
      </c>
      <c r="J2078" t="str">
        <f t="shared" si="96"/>
        <v>High Value</v>
      </c>
      <c r="K2078" t="str">
        <f t="shared" si="97"/>
        <v>Loyal</v>
      </c>
      <c r="L2078" s="2">
        <f>MAX(Customer_Behavior_Analysis[Last_Purch]) -Customer_Behavior_Analysis[[#This Row],[Last_Purch]]</f>
        <v>384</v>
      </c>
      <c r="M2078" t="str">
        <f t="shared" si="98"/>
        <v>At Risk</v>
      </c>
    </row>
    <row r="2079" spans="1:13" x14ac:dyDescent="0.35">
      <c r="A2079">
        <v>19886</v>
      </c>
      <c r="B2079">
        <v>22799</v>
      </c>
      <c r="C2079">
        <v>8</v>
      </c>
      <c r="D2079" s="1">
        <v>43901</v>
      </c>
      <c r="E2079" s="1">
        <v>45110</v>
      </c>
      <c r="F2079">
        <v>28</v>
      </c>
      <c r="G2079">
        <v>1209</v>
      </c>
      <c r="H2079">
        <v>2849.875</v>
      </c>
      <c r="I2079">
        <v>6.6115702479338841E-3</v>
      </c>
      <c r="J2079" t="str">
        <f t="shared" si="96"/>
        <v>High Value</v>
      </c>
      <c r="K2079" t="str">
        <f t="shared" si="97"/>
        <v>Loyal</v>
      </c>
      <c r="L2079" s="2">
        <f>MAX(Customer_Behavior_Analysis[Last_Purch]) -Customer_Behavior_Analysis[[#This Row],[Last_Purch]]</f>
        <v>74</v>
      </c>
      <c r="M2079" t="str">
        <f t="shared" si="98"/>
        <v>Active</v>
      </c>
    </row>
    <row r="2080" spans="1:13" x14ac:dyDescent="0.35">
      <c r="A2080">
        <v>9596</v>
      </c>
      <c r="B2080">
        <v>22773</v>
      </c>
      <c r="C2080">
        <v>8</v>
      </c>
      <c r="D2080" s="1">
        <v>44032</v>
      </c>
      <c r="E2080" s="1">
        <v>44910</v>
      </c>
      <c r="F2080">
        <v>27</v>
      </c>
      <c r="G2080">
        <v>878</v>
      </c>
      <c r="H2080">
        <v>2846.625</v>
      </c>
      <c r="I2080">
        <v>9.1012514220705342E-3</v>
      </c>
      <c r="J2080" t="str">
        <f t="shared" si="96"/>
        <v>High Value</v>
      </c>
      <c r="K2080" t="str">
        <f t="shared" si="97"/>
        <v>Loyal</v>
      </c>
      <c r="L2080" s="2">
        <f>MAX(Customer_Behavior_Analysis[Last_Purch]) -Customer_Behavior_Analysis[[#This Row],[Last_Purch]]</f>
        <v>274</v>
      </c>
      <c r="M2080" t="str">
        <f t="shared" si="98"/>
        <v>At Risk</v>
      </c>
    </row>
    <row r="2081" spans="1:13" x14ac:dyDescent="0.35">
      <c r="A2081">
        <v>3084</v>
      </c>
      <c r="B2081">
        <v>16431</v>
      </c>
      <c r="C2081">
        <v>7</v>
      </c>
      <c r="D2081" s="1">
        <v>43856</v>
      </c>
      <c r="E2081" s="1">
        <v>44928</v>
      </c>
      <c r="F2081">
        <v>22</v>
      </c>
      <c r="G2081">
        <v>1072</v>
      </c>
      <c r="H2081">
        <v>2347.2857142857142</v>
      </c>
      <c r="I2081">
        <v>6.5237651444547996E-3</v>
      </c>
      <c r="J2081" t="str">
        <f t="shared" si="96"/>
        <v>High Value</v>
      </c>
      <c r="K2081" t="str">
        <f t="shared" si="97"/>
        <v>Loyal</v>
      </c>
      <c r="L2081" s="2">
        <f>MAX(Customer_Behavior_Analysis[Last_Purch]) -Customer_Behavior_Analysis[[#This Row],[Last_Purch]]</f>
        <v>256</v>
      </c>
      <c r="M2081" t="str">
        <f t="shared" si="98"/>
        <v>At Risk</v>
      </c>
    </row>
    <row r="2082" spans="1:13" x14ac:dyDescent="0.35">
      <c r="A2082">
        <v>5457</v>
      </c>
      <c r="B2082">
        <v>14379</v>
      </c>
      <c r="C2082">
        <v>4</v>
      </c>
      <c r="D2082" s="1">
        <v>43958</v>
      </c>
      <c r="E2082" s="1">
        <v>44347</v>
      </c>
      <c r="F2082">
        <v>15</v>
      </c>
      <c r="G2082">
        <v>389</v>
      </c>
      <c r="H2082">
        <v>3594.75</v>
      </c>
      <c r="I2082">
        <v>1.0256410256410256E-2</v>
      </c>
      <c r="J2082" t="str">
        <f t="shared" si="96"/>
        <v>High Value</v>
      </c>
      <c r="K2082" t="str">
        <f t="shared" si="97"/>
        <v>Occasional</v>
      </c>
      <c r="L2082" s="2">
        <f>MAX(Customer_Behavior_Analysis[Last_Purch]) -Customer_Behavior_Analysis[[#This Row],[Last_Purch]]</f>
        <v>837</v>
      </c>
      <c r="M2082" t="str">
        <f t="shared" si="98"/>
        <v>At Risk</v>
      </c>
    </row>
    <row r="2083" spans="1:13" x14ac:dyDescent="0.35">
      <c r="A2083">
        <v>39779</v>
      </c>
      <c r="B2083">
        <v>8892</v>
      </c>
      <c r="C2083">
        <v>4</v>
      </c>
      <c r="D2083" s="1">
        <v>43893</v>
      </c>
      <c r="E2083" s="1">
        <v>45133</v>
      </c>
      <c r="F2083">
        <v>13</v>
      </c>
      <c r="G2083">
        <v>1240</v>
      </c>
      <c r="H2083">
        <v>2223</v>
      </c>
      <c r="I2083">
        <v>3.2232070910556002E-3</v>
      </c>
      <c r="J2083" t="str">
        <f t="shared" si="96"/>
        <v>High Value</v>
      </c>
      <c r="K2083" t="str">
        <f t="shared" si="97"/>
        <v>Occasional</v>
      </c>
      <c r="L2083" s="2">
        <f>MAX(Customer_Behavior_Analysis[Last_Purch]) -Customer_Behavior_Analysis[[#This Row],[Last_Purch]]</f>
        <v>51</v>
      </c>
      <c r="M2083" t="str">
        <f t="shared" si="98"/>
        <v>Active</v>
      </c>
    </row>
    <row r="2084" spans="1:13" x14ac:dyDescent="0.35">
      <c r="A2084">
        <v>8869</v>
      </c>
      <c r="B2084">
        <v>7109</v>
      </c>
      <c r="C2084">
        <v>2</v>
      </c>
      <c r="D2084" s="1">
        <v>44579</v>
      </c>
      <c r="E2084" s="1">
        <v>44717</v>
      </c>
      <c r="F2084">
        <v>5</v>
      </c>
      <c r="G2084">
        <v>138</v>
      </c>
      <c r="H2084">
        <v>3554.5</v>
      </c>
      <c r="I2084">
        <v>1.4388489208633094E-2</v>
      </c>
      <c r="J2084" t="str">
        <f t="shared" si="96"/>
        <v>High Value</v>
      </c>
      <c r="K2084" t="str">
        <f t="shared" si="97"/>
        <v>Occasional</v>
      </c>
      <c r="L2084" s="2">
        <f>MAX(Customer_Behavior_Analysis[Last_Purch]) -Customer_Behavior_Analysis[[#This Row],[Last_Purch]]</f>
        <v>467</v>
      </c>
      <c r="M2084" t="str">
        <f t="shared" si="98"/>
        <v>At Risk</v>
      </c>
    </row>
    <row r="2085" spans="1:13" x14ac:dyDescent="0.35">
      <c r="A2085">
        <v>29294</v>
      </c>
      <c r="B2085">
        <v>12518</v>
      </c>
      <c r="C2085">
        <v>6</v>
      </c>
      <c r="D2085" s="1">
        <v>44025</v>
      </c>
      <c r="E2085" s="1">
        <v>44765</v>
      </c>
      <c r="F2085">
        <v>18</v>
      </c>
      <c r="G2085">
        <v>740</v>
      </c>
      <c r="H2085">
        <v>2086.3333333333335</v>
      </c>
      <c r="I2085">
        <v>8.0971659919028341E-3</v>
      </c>
      <c r="J2085" t="str">
        <f t="shared" si="96"/>
        <v>High Value</v>
      </c>
      <c r="K2085" t="str">
        <f t="shared" si="97"/>
        <v>Loyal</v>
      </c>
      <c r="L2085" s="2">
        <f>MAX(Customer_Behavior_Analysis[Last_Purch]) -Customer_Behavior_Analysis[[#This Row],[Last_Purch]]</f>
        <v>419</v>
      </c>
      <c r="M2085" t="str">
        <f t="shared" si="98"/>
        <v>At Risk</v>
      </c>
    </row>
    <row r="2086" spans="1:13" x14ac:dyDescent="0.35">
      <c r="A2086">
        <v>44743</v>
      </c>
      <c r="B2086">
        <v>14664</v>
      </c>
      <c r="C2086">
        <v>7</v>
      </c>
      <c r="D2086" s="1">
        <v>43849</v>
      </c>
      <c r="E2086" s="1">
        <v>44977</v>
      </c>
      <c r="F2086">
        <v>20</v>
      </c>
      <c r="G2086">
        <v>1128</v>
      </c>
      <c r="H2086">
        <v>2094.8571428571427</v>
      </c>
      <c r="I2086">
        <v>6.2001771479185119E-3</v>
      </c>
      <c r="J2086" t="str">
        <f t="shared" si="96"/>
        <v>High Value</v>
      </c>
      <c r="K2086" t="str">
        <f t="shared" si="97"/>
        <v>Loyal</v>
      </c>
      <c r="L2086" s="2">
        <f>MAX(Customer_Behavior_Analysis[Last_Purch]) -Customer_Behavior_Analysis[[#This Row],[Last_Purch]]</f>
        <v>207</v>
      </c>
      <c r="M2086" t="str">
        <f t="shared" si="98"/>
        <v>At Risk</v>
      </c>
    </row>
    <row r="2087" spans="1:13" x14ac:dyDescent="0.35">
      <c r="A2087">
        <v>11776</v>
      </c>
      <c r="B2087">
        <v>10445</v>
      </c>
      <c r="C2087">
        <v>4</v>
      </c>
      <c r="D2087" s="1">
        <v>44473</v>
      </c>
      <c r="E2087" s="1">
        <v>45050</v>
      </c>
      <c r="F2087">
        <v>9</v>
      </c>
      <c r="G2087">
        <v>577</v>
      </c>
      <c r="H2087">
        <v>2611.25</v>
      </c>
      <c r="I2087">
        <v>6.920415224913495E-3</v>
      </c>
      <c r="J2087" t="str">
        <f t="shared" si="96"/>
        <v>High Value</v>
      </c>
      <c r="K2087" t="str">
        <f t="shared" si="97"/>
        <v>Occasional</v>
      </c>
      <c r="L2087" s="2">
        <f>MAX(Customer_Behavior_Analysis[Last_Purch]) -Customer_Behavior_Analysis[[#This Row],[Last_Purch]]</f>
        <v>134</v>
      </c>
      <c r="M2087" t="str">
        <f t="shared" si="98"/>
        <v>Active</v>
      </c>
    </row>
    <row r="2088" spans="1:13" x14ac:dyDescent="0.35">
      <c r="A2088">
        <v>42149</v>
      </c>
      <c r="B2088">
        <v>18910</v>
      </c>
      <c r="C2088">
        <v>6</v>
      </c>
      <c r="D2088" s="1">
        <v>44107</v>
      </c>
      <c r="E2088" s="1">
        <v>45176</v>
      </c>
      <c r="F2088">
        <v>16</v>
      </c>
      <c r="G2088">
        <v>1069</v>
      </c>
      <c r="H2088">
        <v>3151.6666666666665</v>
      </c>
      <c r="I2088">
        <v>5.6074766355140183E-3</v>
      </c>
      <c r="J2088" t="str">
        <f t="shared" si="96"/>
        <v>High Value</v>
      </c>
      <c r="K2088" t="str">
        <f t="shared" si="97"/>
        <v>Loyal</v>
      </c>
      <c r="L2088" s="2">
        <f>MAX(Customer_Behavior_Analysis[Last_Purch]) -Customer_Behavior_Analysis[[#This Row],[Last_Purch]]</f>
        <v>8</v>
      </c>
      <c r="M2088" t="str">
        <f t="shared" si="98"/>
        <v>Active</v>
      </c>
    </row>
    <row r="2089" spans="1:13" x14ac:dyDescent="0.35">
      <c r="A2089">
        <v>26739</v>
      </c>
      <c r="B2089">
        <v>7590</v>
      </c>
      <c r="C2089">
        <v>5</v>
      </c>
      <c r="D2089" s="1">
        <v>44050</v>
      </c>
      <c r="E2089" s="1">
        <v>44949</v>
      </c>
      <c r="F2089">
        <v>17</v>
      </c>
      <c r="G2089">
        <v>899</v>
      </c>
      <c r="H2089">
        <v>1518</v>
      </c>
      <c r="I2089">
        <v>5.5555555555555558E-3</v>
      </c>
      <c r="J2089" t="str">
        <f t="shared" si="96"/>
        <v>High Value</v>
      </c>
      <c r="K2089" t="str">
        <f t="shared" si="97"/>
        <v>Loyal</v>
      </c>
      <c r="L2089" s="2">
        <f>MAX(Customer_Behavior_Analysis[Last_Purch]) -Customer_Behavior_Analysis[[#This Row],[Last_Purch]]</f>
        <v>235</v>
      </c>
      <c r="M2089" t="str">
        <f t="shared" si="98"/>
        <v>At Risk</v>
      </c>
    </row>
    <row r="2090" spans="1:13" x14ac:dyDescent="0.35">
      <c r="A2090">
        <v>3656</v>
      </c>
      <c r="B2090">
        <v>19147</v>
      </c>
      <c r="C2090">
        <v>5</v>
      </c>
      <c r="D2090" s="1">
        <v>44024</v>
      </c>
      <c r="E2090" s="1">
        <v>44810</v>
      </c>
      <c r="F2090">
        <v>20</v>
      </c>
      <c r="G2090">
        <v>786</v>
      </c>
      <c r="H2090">
        <v>3829.4</v>
      </c>
      <c r="I2090">
        <v>6.3532401524777635E-3</v>
      </c>
      <c r="J2090" t="str">
        <f t="shared" si="96"/>
        <v>High Value</v>
      </c>
      <c r="K2090" t="str">
        <f t="shared" si="97"/>
        <v>Loyal</v>
      </c>
      <c r="L2090" s="2">
        <f>MAX(Customer_Behavior_Analysis[Last_Purch]) -Customer_Behavior_Analysis[[#This Row],[Last_Purch]]</f>
        <v>374</v>
      </c>
      <c r="M2090" t="str">
        <f t="shared" si="98"/>
        <v>At Risk</v>
      </c>
    </row>
    <row r="2091" spans="1:13" x14ac:dyDescent="0.35">
      <c r="A2091">
        <v>45681</v>
      </c>
      <c r="B2091">
        <v>9190</v>
      </c>
      <c r="C2091">
        <v>4</v>
      </c>
      <c r="D2091" s="1">
        <v>44187</v>
      </c>
      <c r="E2091" s="1">
        <v>44730</v>
      </c>
      <c r="F2091">
        <v>8</v>
      </c>
      <c r="G2091">
        <v>543</v>
      </c>
      <c r="H2091">
        <v>2297.5</v>
      </c>
      <c r="I2091">
        <v>7.3529411764705881E-3</v>
      </c>
      <c r="J2091" t="str">
        <f t="shared" si="96"/>
        <v>High Value</v>
      </c>
      <c r="K2091" t="str">
        <f t="shared" si="97"/>
        <v>Occasional</v>
      </c>
      <c r="L2091" s="2">
        <f>MAX(Customer_Behavior_Analysis[Last_Purch]) -Customer_Behavior_Analysis[[#This Row],[Last_Purch]]</f>
        <v>454</v>
      </c>
      <c r="M2091" t="str">
        <f t="shared" si="98"/>
        <v>At Risk</v>
      </c>
    </row>
    <row r="2092" spans="1:13" x14ac:dyDescent="0.35">
      <c r="A2092">
        <v>25646</v>
      </c>
      <c r="B2092">
        <v>17527</v>
      </c>
      <c r="C2092">
        <v>6</v>
      </c>
      <c r="D2092" s="1">
        <v>43836</v>
      </c>
      <c r="E2092" s="1">
        <v>44918</v>
      </c>
      <c r="F2092">
        <v>18</v>
      </c>
      <c r="G2092">
        <v>1082</v>
      </c>
      <c r="H2092">
        <v>2921.1666666666665</v>
      </c>
      <c r="I2092">
        <v>5.5401662049861496E-3</v>
      </c>
      <c r="J2092" t="str">
        <f t="shared" si="96"/>
        <v>High Value</v>
      </c>
      <c r="K2092" t="str">
        <f t="shared" si="97"/>
        <v>Loyal</v>
      </c>
      <c r="L2092" s="2">
        <f>MAX(Customer_Behavior_Analysis[Last_Purch]) -Customer_Behavior_Analysis[[#This Row],[Last_Purch]]</f>
        <v>266</v>
      </c>
      <c r="M2092" t="str">
        <f t="shared" si="98"/>
        <v>At Risk</v>
      </c>
    </row>
    <row r="2093" spans="1:13" x14ac:dyDescent="0.35">
      <c r="A2093">
        <v>34298</v>
      </c>
      <c r="B2093">
        <v>19726</v>
      </c>
      <c r="C2093">
        <v>7</v>
      </c>
      <c r="D2093" s="1">
        <v>44323</v>
      </c>
      <c r="E2093" s="1">
        <v>44783</v>
      </c>
      <c r="F2093">
        <v>26</v>
      </c>
      <c r="G2093">
        <v>460</v>
      </c>
      <c r="H2093">
        <v>2818</v>
      </c>
      <c r="I2093">
        <v>1.5184381778741865E-2</v>
      </c>
      <c r="J2093" t="str">
        <f t="shared" si="96"/>
        <v>High Value</v>
      </c>
      <c r="K2093" t="str">
        <f t="shared" si="97"/>
        <v>Loyal</v>
      </c>
      <c r="L2093" s="2">
        <f>MAX(Customer_Behavior_Analysis[Last_Purch]) -Customer_Behavior_Analysis[[#This Row],[Last_Purch]]</f>
        <v>401</v>
      </c>
      <c r="M2093" t="str">
        <f t="shared" si="98"/>
        <v>At Risk</v>
      </c>
    </row>
    <row r="2094" spans="1:13" x14ac:dyDescent="0.35">
      <c r="A2094">
        <v>23561</v>
      </c>
      <c r="B2094">
        <v>18272</v>
      </c>
      <c r="C2094">
        <v>6</v>
      </c>
      <c r="D2094" s="1">
        <v>43974</v>
      </c>
      <c r="E2094" s="1">
        <v>45103</v>
      </c>
      <c r="F2094">
        <v>21</v>
      </c>
      <c r="G2094">
        <v>1129</v>
      </c>
      <c r="H2094">
        <v>3045.3333333333335</v>
      </c>
      <c r="I2094">
        <v>5.3097345132743362E-3</v>
      </c>
      <c r="J2094" t="str">
        <f t="shared" si="96"/>
        <v>High Value</v>
      </c>
      <c r="K2094" t="str">
        <f t="shared" si="97"/>
        <v>Loyal</v>
      </c>
      <c r="L2094" s="2">
        <f>MAX(Customer_Behavior_Analysis[Last_Purch]) -Customer_Behavior_Analysis[[#This Row],[Last_Purch]]</f>
        <v>81</v>
      </c>
      <c r="M2094" t="str">
        <f t="shared" si="98"/>
        <v>Active</v>
      </c>
    </row>
    <row r="2095" spans="1:13" x14ac:dyDescent="0.35">
      <c r="A2095">
        <v>35306</v>
      </c>
      <c r="B2095">
        <v>20179</v>
      </c>
      <c r="C2095">
        <v>7</v>
      </c>
      <c r="D2095" s="1">
        <v>44055</v>
      </c>
      <c r="E2095" s="1">
        <v>45059</v>
      </c>
      <c r="F2095">
        <v>20</v>
      </c>
      <c r="G2095">
        <v>1004</v>
      </c>
      <c r="H2095">
        <v>2882.7142857142858</v>
      </c>
      <c r="I2095">
        <v>6.965174129353234E-3</v>
      </c>
      <c r="J2095" t="str">
        <f t="shared" si="96"/>
        <v>High Value</v>
      </c>
      <c r="K2095" t="str">
        <f t="shared" si="97"/>
        <v>Loyal</v>
      </c>
      <c r="L2095" s="2">
        <f>MAX(Customer_Behavior_Analysis[Last_Purch]) -Customer_Behavior_Analysis[[#This Row],[Last_Purch]]</f>
        <v>125</v>
      </c>
      <c r="M2095" t="str">
        <f t="shared" si="98"/>
        <v>Active</v>
      </c>
    </row>
    <row r="2096" spans="1:13" x14ac:dyDescent="0.35">
      <c r="A2096">
        <v>16547</v>
      </c>
      <c r="B2096">
        <v>17106</v>
      </c>
      <c r="C2096">
        <v>7</v>
      </c>
      <c r="D2096" s="1">
        <v>43941</v>
      </c>
      <c r="E2096" s="1">
        <v>44733</v>
      </c>
      <c r="F2096">
        <v>17</v>
      </c>
      <c r="G2096">
        <v>792</v>
      </c>
      <c r="H2096">
        <v>2443.7142857142858</v>
      </c>
      <c r="I2096">
        <v>8.8272383354350576E-3</v>
      </c>
      <c r="J2096" t="str">
        <f t="shared" si="96"/>
        <v>High Value</v>
      </c>
      <c r="K2096" t="str">
        <f t="shared" si="97"/>
        <v>Loyal</v>
      </c>
      <c r="L2096" s="2">
        <f>MAX(Customer_Behavior_Analysis[Last_Purch]) -Customer_Behavior_Analysis[[#This Row],[Last_Purch]]</f>
        <v>451</v>
      </c>
      <c r="M2096" t="str">
        <f t="shared" si="98"/>
        <v>At Risk</v>
      </c>
    </row>
    <row r="2097" spans="1:13" x14ac:dyDescent="0.35">
      <c r="A2097">
        <v>22374</v>
      </c>
      <c r="B2097">
        <v>7426</v>
      </c>
      <c r="C2097">
        <v>3</v>
      </c>
      <c r="D2097" s="1">
        <v>44601</v>
      </c>
      <c r="E2097" s="1">
        <v>45146</v>
      </c>
      <c r="F2097">
        <v>7</v>
      </c>
      <c r="G2097">
        <v>545</v>
      </c>
      <c r="H2097">
        <v>2475.3333333333335</v>
      </c>
      <c r="I2097">
        <v>5.4945054945054949E-3</v>
      </c>
      <c r="J2097" t="str">
        <f t="shared" si="96"/>
        <v>High Value</v>
      </c>
      <c r="K2097" t="str">
        <f t="shared" si="97"/>
        <v>Occasional</v>
      </c>
      <c r="L2097" s="2">
        <f>MAX(Customer_Behavior_Analysis[Last_Purch]) -Customer_Behavior_Analysis[[#This Row],[Last_Purch]]</f>
        <v>38</v>
      </c>
      <c r="M2097" t="str">
        <f t="shared" si="98"/>
        <v>Active</v>
      </c>
    </row>
    <row r="2098" spans="1:13" x14ac:dyDescent="0.35">
      <c r="A2098">
        <v>25044</v>
      </c>
      <c r="B2098">
        <v>29745</v>
      </c>
      <c r="C2098">
        <v>11</v>
      </c>
      <c r="D2098" s="1">
        <v>43957</v>
      </c>
      <c r="E2098" s="1">
        <v>45097</v>
      </c>
      <c r="F2098">
        <v>25</v>
      </c>
      <c r="G2098">
        <v>1140</v>
      </c>
      <c r="H2098">
        <v>2704.090909090909</v>
      </c>
      <c r="I2098">
        <v>9.6406660823838732E-3</v>
      </c>
      <c r="J2098" t="str">
        <f t="shared" si="96"/>
        <v>High Value</v>
      </c>
      <c r="K2098" t="str">
        <f t="shared" si="97"/>
        <v>Loyal</v>
      </c>
      <c r="L2098" s="2">
        <f>MAX(Customer_Behavior_Analysis[Last_Purch]) -Customer_Behavior_Analysis[[#This Row],[Last_Purch]]</f>
        <v>87</v>
      </c>
      <c r="M2098" t="str">
        <f t="shared" si="98"/>
        <v>Active</v>
      </c>
    </row>
    <row r="2099" spans="1:13" x14ac:dyDescent="0.35">
      <c r="A2099">
        <v>21324</v>
      </c>
      <c r="B2099">
        <v>15823</v>
      </c>
      <c r="C2099">
        <v>5</v>
      </c>
      <c r="D2099" s="1">
        <v>44638</v>
      </c>
      <c r="E2099" s="1">
        <v>45054</v>
      </c>
      <c r="F2099">
        <v>18</v>
      </c>
      <c r="G2099">
        <v>416</v>
      </c>
      <c r="H2099">
        <v>3164.6</v>
      </c>
      <c r="I2099">
        <v>1.1990407673860911E-2</v>
      </c>
      <c r="J2099" t="str">
        <f t="shared" si="96"/>
        <v>High Value</v>
      </c>
      <c r="K2099" t="str">
        <f t="shared" si="97"/>
        <v>Loyal</v>
      </c>
      <c r="L2099" s="2">
        <f>MAX(Customer_Behavior_Analysis[Last_Purch]) -Customer_Behavior_Analysis[[#This Row],[Last_Purch]]</f>
        <v>130</v>
      </c>
      <c r="M2099" t="str">
        <f t="shared" si="98"/>
        <v>Active</v>
      </c>
    </row>
    <row r="2100" spans="1:13" x14ac:dyDescent="0.35">
      <c r="A2100">
        <v>12241</v>
      </c>
      <c r="B2100">
        <v>12660</v>
      </c>
      <c r="C2100">
        <v>5</v>
      </c>
      <c r="D2100" s="1">
        <v>43859</v>
      </c>
      <c r="E2100" s="1">
        <v>44338</v>
      </c>
      <c r="F2100">
        <v>18</v>
      </c>
      <c r="G2100">
        <v>479</v>
      </c>
      <c r="H2100">
        <v>2532</v>
      </c>
      <c r="I2100">
        <v>1.0416666666666666E-2</v>
      </c>
      <c r="J2100" t="str">
        <f t="shared" si="96"/>
        <v>High Value</v>
      </c>
      <c r="K2100" t="str">
        <f t="shared" si="97"/>
        <v>Loyal</v>
      </c>
      <c r="L2100" s="2">
        <f>MAX(Customer_Behavior_Analysis[Last_Purch]) -Customer_Behavior_Analysis[[#This Row],[Last_Purch]]</f>
        <v>846</v>
      </c>
      <c r="M2100" t="str">
        <f t="shared" si="98"/>
        <v>At Risk</v>
      </c>
    </row>
    <row r="2101" spans="1:13" x14ac:dyDescent="0.35">
      <c r="A2101">
        <v>34862</v>
      </c>
      <c r="B2101">
        <v>13108</v>
      </c>
      <c r="C2101">
        <v>6</v>
      </c>
      <c r="D2101" s="1">
        <v>43976</v>
      </c>
      <c r="E2101" s="1">
        <v>44840</v>
      </c>
      <c r="F2101">
        <v>17</v>
      </c>
      <c r="G2101">
        <v>864</v>
      </c>
      <c r="H2101">
        <v>2184.6666666666665</v>
      </c>
      <c r="I2101">
        <v>6.9364161849710983E-3</v>
      </c>
      <c r="J2101" t="str">
        <f t="shared" si="96"/>
        <v>High Value</v>
      </c>
      <c r="K2101" t="str">
        <f t="shared" si="97"/>
        <v>Loyal</v>
      </c>
      <c r="L2101" s="2">
        <f>MAX(Customer_Behavior_Analysis[Last_Purch]) -Customer_Behavior_Analysis[[#This Row],[Last_Purch]]</f>
        <v>344</v>
      </c>
      <c r="M2101" t="str">
        <f t="shared" si="98"/>
        <v>At Risk</v>
      </c>
    </row>
    <row r="2102" spans="1:13" x14ac:dyDescent="0.35">
      <c r="A2102">
        <v>24374</v>
      </c>
      <c r="B2102">
        <v>12959</v>
      </c>
      <c r="C2102">
        <v>5</v>
      </c>
      <c r="D2102" s="1">
        <v>44046</v>
      </c>
      <c r="E2102" s="1">
        <v>45128</v>
      </c>
      <c r="F2102">
        <v>13</v>
      </c>
      <c r="G2102">
        <v>1082</v>
      </c>
      <c r="H2102">
        <v>2591.8000000000002</v>
      </c>
      <c r="I2102">
        <v>4.6168051708217915E-3</v>
      </c>
      <c r="J2102" t="str">
        <f t="shared" si="96"/>
        <v>High Value</v>
      </c>
      <c r="K2102" t="str">
        <f t="shared" si="97"/>
        <v>Loyal</v>
      </c>
      <c r="L2102" s="2">
        <f>MAX(Customer_Behavior_Analysis[Last_Purch]) -Customer_Behavior_Analysis[[#This Row],[Last_Purch]]</f>
        <v>56</v>
      </c>
      <c r="M2102" t="str">
        <f t="shared" si="98"/>
        <v>Active</v>
      </c>
    </row>
    <row r="2103" spans="1:13" x14ac:dyDescent="0.35">
      <c r="A2103">
        <v>15881</v>
      </c>
      <c r="B2103">
        <v>17803</v>
      </c>
      <c r="C2103">
        <v>5</v>
      </c>
      <c r="D2103" s="1">
        <v>44114</v>
      </c>
      <c r="E2103" s="1">
        <v>45142</v>
      </c>
      <c r="F2103">
        <v>19</v>
      </c>
      <c r="G2103">
        <v>1028</v>
      </c>
      <c r="H2103">
        <v>3560.6</v>
      </c>
      <c r="I2103">
        <v>4.859086491739553E-3</v>
      </c>
      <c r="J2103" t="str">
        <f t="shared" si="96"/>
        <v>High Value</v>
      </c>
      <c r="K2103" t="str">
        <f t="shared" si="97"/>
        <v>Loyal</v>
      </c>
      <c r="L2103" s="2">
        <f>MAX(Customer_Behavior_Analysis[Last_Purch]) -Customer_Behavior_Analysis[[#This Row],[Last_Purch]]</f>
        <v>42</v>
      </c>
      <c r="M2103" t="str">
        <f t="shared" si="98"/>
        <v>Active</v>
      </c>
    </row>
    <row r="2104" spans="1:13" x14ac:dyDescent="0.35">
      <c r="A2104">
        <v>31826</v>
      </c>
      <c r="B2104">
        <v>30160</v>
      </c>
      <c r="C2104">
        <v>8</v>
      </c>
      <c r="D2104" s="1">
        <v>43912</v>
      </c>
      <c r="E2104" s="1">
        <v>44985</v>
      </c>
      <c r="F2104">
        <v>21</v>
      </c>
      <c r="G2104">
        <v>1073</v>
      </c>
      <c r="H2104">
        <v>3770</v>
      </c>
      <c r="I2104">
        <v>7.4487895716945996E-3</v>
      </c>
      <c r="J2104" t="str">
        <f t="shared" si="96"/>
        <v>High Value</v>
      </c>
      <c r="K2104" t="str">
        <f t="shared" si="97"/>
        <v>Loyal</v>
      </c>
      <c r="L2104" s="2">
        <f>MAX(Customer_Behavior_Analysis[Last_Purch]) -Customer_Behavior_Analysis[[#This Row],[Last_Purch]]</f>
        <v>199</v>
      </c>
      <c r="M2104" t="str">
        <f t="shared" si="98"/>
        <v>At Risk</v>
      </c>
    </row>
    <row r="2105" spans="1:13" x14ac:dyDescent="0.35">
      <c r="A2105">
        <v>8480</v>
      </c>
      <c r="B2105">
        <v>13323</v>
      </c>
      <c r="C2105">
        <v>5</v>
      </c>
      <c r="D2105" s="1">
        <v>43974</v>
      </c>
      <c r="E2105" s="1">
        <v>45153</v>
      </c>
      <c r="F2105">
        <v>13</v>
      </c>
      <c r="G2105">
        <v>1179</v>
      </c>
      <c r="H2105">
        <v>2664.6</v>
      </c>
      <c r="I2105">
        <v>4.2372881355932203E-3</v>
      </c>
      <c r="J2105" t="str">
        <f t="shared" si="96"/>
        <v>High Value</v>
      </c>
      <c r="K2105" t="str">
        <f t="shared" si="97"/>
        <v>Loyal</v>
      </c>
      <c r="L2105" s="2">
        <f>MAX(Customer_Behavior_Analysis[Last_Purch]) -Customer_Behavior_Analysis[[#This Row],[Last_Purch]]</f>
        <v>31</v>
      </c>
      <c r="M2105" t="str">
        <f t="shared" si="98"/>
        <v>Active</v>
      </c>
    </row>
    <row r="2106" spans="1:13" x14ac:dyDescent="0.35">
      <c r="A2106">
        <v>5523</v>
      </c>
      <c r="B2106">
        <v>15238</v>
      </c>
      <c r="C2106">
        <v>5</v>
      </c>
      <c r="D2106" s="1">
        <v>43891</v>
      </c>
      <c r="E2106" s="1">
        <v>44853</v>
      </c>
      <c r="F2106">
        <v>13</v>
      </c>
      <c r="G2106">
        <v>962</v>
      </c>
      <c r="H2106">
        <v>3047.6</v>
      </c>
      <c r="I2106">
        <v>5.1921079958463139E-3</v>
      </c>
      <c r="J2106" t="str">
        <f t="shared" si="96"/>
        <v>High Value</v>
      </c>
      <c r="K2106" t="str">
        <f t="shared" si="97"/>
        <v>Loyal</v>
      </c>
      <c r="L2106" s="2">
        <f>MAX(Customer_Behavior_Analysis[Last_Purch]) -Customer_Behavior_Analysis[[#This Row],[Last_Purch]]</f>
        <v>331</v>
      </c>
      <c r="M2106" t="str">
        <f t="shared" si="98"/>
        <v>At Risk</v>
      </c>
    </row>
    <row r="2107" spans="1:13" x14ac:dyDescent="0.35">
      <c r="A2107">
        <v>43254</v>
      </c>
      <c r="B2107">
        <v>20916</v>
      </c>
      <c r="C2107">
        <v>6</v>
      </c>
      <c r="D2107" s="1">
        <v>44053</v>
      </c>
      <c r="E2107" s="1">
        <v>45154</v>
      </c>
      <c r="F2107">
        <v>14</v>
      </c>
      <c r="G2107">
        <v>1101</v>
      </c>
      <c r="H2107">
        <v>3486</v>
      </c>
      <c r="I2107">
        <v>5.4446460980036296E-3</v>
      </c>
      <c r="J2107" t="str">
        <f t="shared" si="96"/>
        <v>High Value</v>
      </c>
      <c r="K2107" t="str">
        <f t="shared" si="97"/>
        <v>Loyal</v>
      </c>
      <c r="L2107" s="2">
        <f>MAX(Customer_Behavior_Analysis[Last_Purch]) -Customer_Behavior_Analysis[[#This Row],[Last_Purch]]</f>
        <v>30</v>
      </c>
      <c r="M2107" t="str">
        <f t="shared" si="98"/>
        <v>Active</v>
      </c>
    </row>
    <row r="2108" spans="1:13" x14ac:dyDescent="0.35">
      <c r="A2108">
        <v>23708</v>
      </c>
      <c r="B2108">
        <v>30250</v>
      </c>
      <c r="C2108">
        <v>9</v>
      </c>
      <c r="D2108" s="1">
        <v>44125</v>
      </c>
      <c r="E2108" s="1">
        <v>45073</v>
      </c>
      <c r="F2108">
        <v>28</v>
      </c>
      <c r="G2108">
        <v>948</v>
      </c>
      <c r="H2108">
        <v>3361.1111111111113</v>
      </c>
      <c r="I2108">
        <v>9.4836670179135937E-3</v>
      </c>
      <c r="J2108" t="str">
        <f t="shared" si="96"/>
        <v>High Value</v>
      </c>
      <c r="K2108" t="str">
        <f t="shared" si="97"/>
        <v>Loyal</v>
      </c>
      <c r="L2108" s="2">
        <f>MAX(Customer_Behavior_Analysis[Last_Purch]) -Customer_Behavior_Analysis[[#This Row],[Last_Purch]]</f>
        <v>111</v>
      </c>
      <c r="M2108" t="str">
        <f t="shared" si="98"/>
        <v>Active</v>
      </c>
    </row>
    <row r="2109" spans="1:13" x14ac:dyDescent="0.35">
      <c r="A2109">
        <v>39367</v>
      </c>
      <c r="B2109">
        <v>14622</v>
      </c>
      <c r="C2109">
        <v>5</v>
      </c>
      <c r="D2109" s="1">
        <v>44236</v>
      </c>
      <c r="E2109" s="1">
        <v>44960</v>
      </c>
      <c r="F2109">
        <v>12</v>
      </c>
      <c r="G2109">
        <v>724</v>
      </c>
      <c r="H2109">
        <v>2924.4</v>
      </c>
      <c r="I2109">
        <v>6.8965517241379309E-3</v>
      </c>
      <c r="J2109" t="str">
        <f t="shared" si="96"/>
        <v>High Value</v>
      </c>
      <c r="K2109" t="str">
        <f t="shared" si="97"/>
        <v>Loyal</v>
      </c>
      <c r="L2109" s="2">
        <f>MAX(Customer_Behavior_Analysis[Last_Purch]) -Customer_Behavior_Analysis[[#This Row],[Last_Purch]]</f>
        <v>224</v>
      </c>
      <c r="M2109" t="str">
        <f t="shared" si="98"/>
        <v>At Risk</v>
      </c>
    </row>
    <row r="2110" spans="1:13" x14ac:dyDescent="0.35">
      <c r="A2110">
        <v>43840</v>
      </c>
      <c r="B2110">
        <v>12064</v>
      </c>
      <c r="C2110">
        <v>6</v>
      </c>
      <c r="D2110" s="1">
        <v>44156</v>
      </c>
      <c r="E2110" s="1">
        <v>44927</v>
      </c>
      <c r="F2110">
        <v>18</v>
      </c>
      <c r="G2110">
        <v>771</v>
      </c>
      <c r="H2110">
        <v>2010.6666666666667</v>
      </c>
      <c r="I2110">
        <v>7.7720207253886009E-3</v>
      </c>
      <c r="J2110" t="str">
        <f t="shared" si="96"/>
        <v>High Value</v>
      </c>
      <c r="K2110" t="str">
        <f t="shared" si="97"/>
        <v>Loyal</v>
      </c>
      <c r="L2110" s="2">
        <f>MAX(Customer_Behavior_Analysis[Last_Purch]) -Customer_Behavior_Analysis[[#This Row],[Last_Purch]]</f>
        <v>257</v>
      </c>
      <c r="M2110" t="str">
        <f t="shared" si="98"/>
        <v>At Risk</v>
      </c>
    </row>
    <row r="2111" spans="1:13" x14ac:dyDescent="0.35">
      <c r="A2111">
        <v>2620</v>
      </c>
      <c r="B2111">
        <v>11793</v>
      </c>
      <c r="C2111">
        <v>6</v>
      </c>
      <c r="D2111" s="1">
        <v>44087</v>
      </c>
      <c r="E2111" s="1">
        <v>45128</v>
      </c>
      <c r="F2111">
        <v>19</v>
      </c>
      <c r="G2111">
        <v>1041</v>
      </c>
      <c r="H2111">
        <v>1965.5</v>
      </c>
      <c r="I2111">
        <v>5.7581573896353169E-3</v>
      </c>
      <c r="J2111" t="str">
        <f t="shared" si="96"/>
        <v>High Value</v>
      </c>
      <c r="K2111" t="str">
        <f t="shared" si="97"/>
        <v>Loyal</v>
      </c>
      <c r="L2111" s="2">
        <f>MAX(Customer_Behavior_Analysis[Last_Purch]) -Customer_Behavior_Analysis[[#This Row],[Last_Purch]]</f>
        <v>56</v>
      </c>
      <c r="M2111" t="str">
        <f t="shared" si="98"/>
        <v>Active</v>
      </c>
    </row>
    <row r="2112" spans="1:13" x14ac:dyDescent="0.35">
      <c r="A2112">
        <v>24050</v>
      </c>
      <c r="B2112">
        <v>16025</v>
      </c>
      <c r="C2112">
        <v>6</v>
      </c>
      <c r="D2112" s="1">
        <v>43951</v>
      </c>
      <c r="E2112" s="1">
        <v>44894</v>
      </c>
      <c r="F2112">
        <v>14</v>
      </c>
      <c r="G2112">
        <v>943</v>
      </c>
      <c r="H2112">
        <v>2670.8333333333335</v>
      </c>
      <c r="I2112">
        <v>6.3559322033898309E-3</v>
      </c>
      <c r="J2112" t="str">
        <f t="shared" si="96"/>
        <v>High Value</v>
      </c>
      <c r="K2112" t="str">
        <f t="shared" si="97"/>
        <v>Loyal</v>
      </c>
      <c r="L2112" s="2">
        <f>MAX(Customer_Behavior_Analysis[Last_Purch]) -Customer_Behavior_Analysis[[#This Row],[Last_Purch]]</f>
        <v>290</v>
      </c>
      <c r="M2112" t="str">
        <f t="shared" si="98"/>
        <v>At Risk</v>
      </c>
    </row>
    <row r="2113" spans="1:13" x14ac:dyDescent="0.35">
      <c r="A2113">
        <v>30315</v>
      </c>
      <c r="B2113">
        <v>15646</v>
      </c>
      <c r="C2113">
        <v>4</v>
      </c>
      <c r="D2113" s="1">
        <v>44390</v>
      </c>
      <c r="E2113" s="1">
        <v>44789</v>
      </c>
      <c r="F2113">
        <v>13</v>
      </c>
      <c r="G2113">
        <v>399</v>
      </c>
      <c r="H2113">
        <v>3911.5</v>
      </c>
      <c r="I2113">
        <v>0.01</v>
      </c>
      <c r="J2113" t="str">
        <f t="shared" si="96"/>
        <v>High Value</v>
      </c>
      <c r="K2113" t="str">
        <f t="shared" si="97"/>
        <v>Occasional</v>
      </c>
      <c r="L2113" s="2">
        <f>MAX(Customer_Behavior_Analysis[Last_Purch]) -Customer_Behavior_Analysis[[#This Row],[Last_Purch]]</f>
        <v>395</v>
      </c>
      <c r="M2113" t="str">
        <f t="shared" si="98"/>
        <v>At Risk</v>
      </c>
    </row>
    <row r="2114" spans="1:13" x14ac:dyDescent="0.35">
      <c r="A2114">
        <v>12069</v>
      </c>
      <c r="B2114">
        <v>3115</v>
      </c>
      <c r="C2114">
        <v>2</v>
      </c>
      <c r="D2114" s="1">
        <v>44139</v>
      </c>
      <c r="E2114" s="1">
        <v>45005</v>
      </c>
      <c r="F2114">
        <v>5</v>
      </c>
      <c r="G2114">
        <v>866</v>
      </c>
      <c r="H2114">
        <v>1557.5</v>
      </c>
      <c r="I2114">
        <v>2.306805074971165E-3</v>
      </c>
      <c r="J2114" t="str">
        <f t="shared" ref="J2114:J2177" si="99">IF(B2114&gt;=3000,"High Value", IF(B2114&gt;1500, "Medium Value", "Low Value"))</f>
        <v>High Value</v>
      </c>
      <c r="K2114" t="str">
        <f t="shared" ref="K2114:K2177" si="100">IF(C2114&gt;=5, "Loyal", "Occasional")</f>
        <v>Occasional</v>
      </c>
      <c r="L2114" s="2">
        <f>MAX(Customer_Behavior_Analysis[Last_Purch]) -Customer_Behavior_Analysis[[#This Row],[Last_Purch]]</f>
        <v>179</v>
      </c>
      <c r="M2114" t="str">
        <f t="shared" ref="M2114:M2177" si="101">IF(L2114&gt;180, "At Risk", "Active")</f>
        <v>Active</v>
      </c>
    </row>
    <row r="2115" spans="1:13" x14ac:dyDescent="0.35">
      <c r="A2115">
        <v>14429</v>
      </c>
      <c r="B2115">
        <v>17141</v>
      </c>
      <c r="C2115">
        <v>6</v>
      </c>
      <c r="D2115" s="1">
        <v>44274</v>
      </c>
      <c r="E2115" s="1">
        <v>44996</v>
      </c>
      <c r="F2115">
        <v>23</v>
      </c>
      <c r="G2115">
        <v>722</v>
      </c>
      <c r="H2115">
        <v>2856.8333333333335</v>
      </c>
      <c r="I2115">
        <v>8.2987551867219917E-3</v>
      </c>
      <c r="J2115" t="str">
        <f t="shared" si="99"/>
        <v>High Value</v>
      </c>
      <c r="K2115" t="str">
        <f t="shared" si="100"/>
        <v>Loyal</v>
      </c>
      <c r="L2115" s="2">
        <f>MAX(Customer_Behavior_Analysis[Last_Purch]) -Customer_Behavior_Analysis[[#This Row],[Last_Purch]]</f>
        <v>188</v>
      </c>
      <c r="M2115" t="str">
        <f t="shared" si="101"/>
        <v>At Risk</v>
      </c>
    </row>
    <row r="2116" spans="1:13" x14ac:dyDescent="0.35">
      <c r="A2116">
        <v>10309</v>
      </c>
      <c r="B2116">
        <v>12422</v>
      </c>
      <c r="C2116">
        <v>4</v>
      </c>
      <c r="D2116" s="1">
        <v>44602</v>
      </c>
      <c r="E2116" s="1">
        <v>45142</v>
      </c>
      <c r="F2116">
        <v>14</v>
      </c>
      <c r="G2116">
        <v>540</v>
      </c>
      <c r="H2116">
        <v>3105.5</v>
      </c>
      <c r="I2116">
        <v>7.3937153419593345E-3</v>
      </c>
      <c r="J2116" t="str">
        <f t="shared" si="99"/>
        <v>High Value</v>
      </c>
      <c r="K2116" t="str">
        <f t="shared" si="100"/>
        <v>Occasional</v>
      </c>
      <c r="L2116" s="2">
        <f>MAX(Customer_Behavior_Analysis[Last_Purch]) -Customer_Behavior_Analysis[[#This Row],[Last_Purch]]</f>
        <v>42</v>
      </c>
      <c r="M2116" t="str">
        <f t="shared" si="101"/>
        <v>Active</v>
      </c>
    </row>
    <row r="2117" spans="1:13" x14ac:dyDescent="0.35">
      <c r="A2117">
        <v>7460</v>
      </c>
      <c r="B2117">
        <v>8021</v>
      </c>
      <c r="C2117">
        <v>4</v>
      </c>
      <c r="D2117" s="1">
        <v>44119</v>
      </c>
      <c r="E2117" s="1">
        <v>44875</v>
      </c>
      <c r="F2117">
        <v>16</v>
      </c>
      <c r="G2117">
        <v>756</v>
      </c>
      <c r="H2117">
        <v>2005.25</v>
      </c>
      <c r="I2117">
        <v>5.2840158520475562E-3</v>
      </c>
      <c r="J2117" t="str">
        <f t="shared" si="99"/>
        <v>High Value</v>
      </c>
      <c r="K2117" t="str">
        <f t="shared" si="100"/>
        <v>Occasional</v>
      </c>
      <c r="L2117" s="2">
        <f>MAX(Customer_Behavior_Analysis[Last_Purch]) -Customer_Behavior_Analysis[[#This Row],[Last_Purch]]</f>
        <v>309</v>
      </c>
      <c r="M2117" t="str">
        <f t="shared" si="101"/>
        <v>At Risk</v>
      </c>
    </row>
    <row r="2118" spans="1:13" x14ac:dyDescent="0.35">
      <c r="A2118">
        <v>31602</v>
      </c>
      <c r="B2118">
        <v>28154</v>
      </c>
      <c r="C2118">
        <v>8</v>
      </c>
      <c r="D2118" s="1">
        <v>44094</v>
      </c>
      <c r="E2118" s="1">
        <v>45110</v>
      </c>
      <c r="F2118">
        <v>25</v>
      </c>
      <c r="G2118">
        <v>1016</v>
      </c>
      <c r="H2118">
        <v>3519.25</v>
      </c>
      <c r="I2118">
        <v>7.8662733529990172E-3</v>
      </c>
      <c r="J2118" t="str">
        <f t="shared" si="99"/>
        <v>High Value</v>
      </c>
      <c r="K2118" t="str">
        <f t="shared" si="100"/>
        <v>Loyal</v>
      </c>
      <c r="L2118" s="2">
        <f>MAX(Customer_Behavior_Analysis[Last_Purch]) -Customer_Behavior_Analysis[[#This Row],[Last_Purch]]</f>
        <v>74</v>
      </c>
      <c r="M2118" t="str">
        <f t="shared" si="101"/>
        <v>Active</v>
      </c>
    </row>
    <row r="2119" spans="1:13" x14ac:dyDescent="0.35">
      <c r="A2119">
        <v>13255</v>
      </c>
      <c r="B2119">
        <v>25804</v>
      </c>
      <c r="C2119">
        <v>10</v>
      </c>
      <c r="D2119" s="1">
        <v>44093</v>
      </c>
      <c r="E2119" s="1">
        <v>45175</v>
      </c>
      <c r="F2119">
        <v>28</v>
      </c>
      <c r="G2119">
        <v>1082</v>
      </c>
      <c r="H2119">
        <v>2580.4</v>
      </c>
      <c r="I2119">
        <v>9.2336103416435829E-3</v>
      </c>
      <c r="J2119" t="str">
        <f t="shared" si="99"/>
        <v>High Value</v>
      </c>
      <c r="K2119" t="str">
        <f t="shared" si="100"/>
        <v>Loyal</v>
      </c>
      <c r="L2119" s="2">
        <f>MAX(Customer_Behavior_Analysis[Last_Purch]) -Customer_Behavior_Analysis[[#This Row],[Last_Purch]]</f>
        <v>9</v>
      </c>
      <c r="M2119" t="str">
        <f t="shared" si="101"/>
        <v>Active</v>
      </c>
    </row>
    <row r="2120" spans="1:13" x14ac:dyDescent="0.35">
      <c r="A2120">
        <v>436</v>
      </c>
      <c r="B2120">
        <v>11109</v>
      </c>
      <c r="C2120">
        <v>5</v>
      </c>
      <c r="D2120" s="1">
        <v>44305</v>
      </c>
      <c r="E2120" s="1">
        <v>45034</v>
      </c>
      <c r="F2120">
        <v>17</v>
      </c>
      <c r="G2120">
        <v>729</v>
      </c>
      <c r="H2120">
        <v>2221.8000000000002</v>
      </c>
      <c r="I2120">
        <v>6.8493150684931503E-3</v>
      </c>
      <c r="J2120" t="str">
        <f t="shared" si="99"/>
        <v>High Value</v>
      </c>
      <c r="K2120" t="str">
        <f t="shared" si="100"/>
        <v>Loyal</v>
      </c>
      <c r="L2120" s="2">
        <f>MAX(Customer_Behavior_Analysis[Last_Purch]) -Customer_Behavior_Analysis[[#This Row],[Last_Purch]]</f>
        <v>150</v>
      </c>
      <c r="M2120" t="str">
        <f t="shared" si="101"/>
        <v>Active</v>
      </c>
    </row>
    <row r="2121" spans="1:13" x14ac:dyDescent="0.35">
      <c r="A2121">
        <v>11193</v>
      </c>
      <c r="B2121">
        <v>21182</v>
      </c>
      <c r="C2121">
        <v>9</v>
      </c>
      <c r="D2121" s="1">
        <v>43871</v>
      </c>
      <c r="E2121" s="1">
        <v>45083</v>
      </c>
      <c r="F2121">
        <v>22</v>
      </c>
      <c r="G2121">
        <v>1212</v>
      </c>
      <c r="H2121">
        <v>2353.5555555555557</v>
      </c>
      <c r="I2121">
        <v>7.4196207749381701E-3</v>
      </c>
      <c r="J2121" t="str">
        <f t="shared" si="99"/>
        <v>High Value</v>
      </c>
      <c r="K2121" t="str">
        <f t="shared" si="100"/>
        <v>Loyal</v>
      </c>
      <c r="L2121" s="2">
        <f>MAX(Customer_Behavior_Analysis[Last_Purch]) -Customer_Behavior_Analysis[[#This Row],[Last_Purch]]</f>
        <v>101</v>
      </c>
      <c r="M2121" t="str">
        <f t="shared" si="101"/>
        <v>Active</v>
      </c>
    </row>
    <row r="2122" spans="1:13" x14ac:dyDescent="0.35">
      <c r="A2122">
        <v>7902</v>
      </c>
      <c r="B2122">
        <v>6595</v>
      </c>
      <c r="C2122">
        <v>2</v>
      </c>
      <c r="D2122" s="1">
        <v>44477</v>
      </c>
      <c r="E2122" s="1">
        <v>44687</v>
      </c>
      <c r="F2122">
        <v>8</v>
      </c>
      <c r="G2122">
        <v>210</v>
      </c>
      <c r="H2122">
        <v>3297.5</v>
      </c>
      <c r="I2122">
        <v>9.4786729857819912E-3</v>
      </c>
      <c r="J2122" t="str">
        <f t="shared" si="99"/>
        <v>High Value</v>
      </c>
      <c r="K2122" t="str">
        <f t="shared" si="100"/>
        <v>Occasional</v>
      </c>
      <c r="L2122" s="2">
        <f>MAX(Customer_Behavior_Analysis[Last_Purch]) -Customer_Behavior_Analysis[[#This Row],[Last_Purch]]</f>
        <v>497</v>
      </c>
      <c r="M2122" t="str">
        <f t="shared" si="101"/>
        <v>At Risk</v>
      </c>
    </row>
    <row r="2123" spans="1:13" x14ac:dyDescent="0.35">
      <c r="A2123">
        <v>3124</v>
      </c>
      <c r="B2123">
        <v>21588</v>
      </c>
      <c r="C2123">
        <v>6</v>
      </c>
      <c r="D2123" s="1">
        <v>43874</v>
      </c>
      <c r="E2123" s="1">
        <v>44770</v>
      </c>
      <c r="F2123">
        <v>19</v>
      </c>
      <c r="G2123">
        <v>896</v>
      </c>
      <c r="H2123">
        <v>3598</v>
      </c>
      <c r="I2123">
        <v>6.688963210702341E-3</v>
      </c>
      <c r="J2123" t="str">
        <f t="shared" si="99"/>
        <v>High Value</v>
      </c>
      <c r="K2123" t="str">
        <f t="shared" si="100"/>
        <v>Loyal</v>
      </c>
      <c r="L2123" s="2">
        <f>MAX(Customer_Behavior_Analysis[Last_Purch]) -Customer_Behavior_Analysis[[#This Row],[Last_Purch]]</f>
        <v>414</v>
      </c>
      <c r="M2123" t="str">
        <f t="shared" si="101"/>
        <v>At Risk</v>
      </c>
    </row>
    <row r="2124" spans="1:13" x14ac:dyDescent="0.35">
      <c r="A2124">
        <v>44192</v>
      </c>
      <c r="B2124">
        <v>18915</v>
      </c>
      <c r="C2124">
        <v>6</v>
      </c>
      <c r="D2124" s="1">
        <v>44218</v>
      </c>
      <c r="E2124" s="1">
        <v>45043</v>
      </c>
      <c r="F2124">
        <v>18</v>
      </c>
      <c r="G2124">
        <v>825</v>
      </c>
      <c r="H2124">
        <v>3152.5</v>
      </c>
      <c r="I2124">
        <v>7.2639225181598066E-3</v>
      </c>
      <c r="J2124" t="str">
        <f t="shared" si="99"/>
        <v>High Value</v>
      </c>
      <c r="K2124" t="str">
        <f t="shared" si="100"/>
        <v>Loyal</v>
      </c>
      <c r="L2124" s="2">
        <f>MAX(Customer_Behavior_Analysis[Last_Purch]) -Customer_Behavior_Analysis[[#This Row],[Last_Purch]]</f>
        <v>141</v>
      </c>
      <c r="M2124" t="str">
        <f t="shared" si="101"/>
        <v>Active</v>
      </c>
    </row>
    <row r="2125" spans="1:13" x14ac:dyDescent="0.35">
      <c r="A2125">
        <v>22534</v>
      </c>
      <c r="B2125">
        <v>18442</v>
      </c>
      <c r="C2125">
        <v>7</v>
      </c>
      <c r="D2125" s="1">
        <v>44036</v>
      </c>
      <c r="E2125" s="1">
        <v>45066</v>
      </c>
      <c r="F2125">
        <v>23</v>
      </c>
      <c r="G2125">
        <v>1030</v>
      </c>
      <c r="H2125">
        <v>2634.5714285714284</v>
      </c>
      <c r="I2125">
        <v>6.7895247332686714E-3</v>
      </c>
      <c r="J2125" t="str">
        <f t="shared" si="99"/>
        <v>High Value</v>
      </c>
      <c r="K2125" t="str">
        <f t="shared" si="100"/>
        <v>Loyal</v>
      </c>
      <c r="L2125" s="2">
        <f>MAX(Customer_Behavior_Analysis[Last_Purch]) -Customer_Behavior_Analysis[[#This Row],[Last_Purch]]</f>
        <v>118</v>
      </c>
      <c r="M2125" t="str">
        <f t="shared" si="101"/>
        <v>Active</v>
      </c>
    </row>
    <row r="2126" spans="1:13" x14ac:dyDescent="0.35">
      <c r="A2126">
        <v>43851</v>
      </c>
      <c r="B2126">
        <v>20418</v>
      </c>
      <c r="C2126">
        <v>9</v>
      </c>
      <c r="D2126" s="1">
        <v>43927</v>
      </c>
      <c r="E2126" s="1">
        <v>45115</v>
      </c>
      <c r="F2126">
        <v>30</v>
      </c>
      <c r="G2126">
        <v>1188</v>
      </c>
      <c r="H2126">
        <v>2268.6666666666665</v>
      </c>
      <c r="I2126">
        <v>7.569386038687973E-3</v>
      </c>
      <c r="J2126" t="str">
        <f t="shared" si="99"/>
        <v>High Value</v>
      </c>
      <c r="K2126" t="str">
        <f t="shared" si="100"/>
        <v>Loyal</v>
      </c>
      <c r="L2126" s="2">
        <f>MAX(Customer_Behavior_Analysis[Last_Purch]) -Customer_Behavior_Analysis[[#This Row],[Last_Purch]]</f>
        <v>69</v>
      </c>
      <c r="M2126" t="str">
        <f t="shared" si="101"/>
        <v>Active</v>
      </c>
    </row>
    <row r="2127" spans="1:13" x14ac:dyDescent="0.35">
      <c r="A2127">
        <v>15376</v>
      </c>
      <c r="B2127">
        <v>24294</v>
      </c>
      <c r="C2127">
        <v>7</v>
      </c>
      <c r="D2127" s="1">
        <v>43895</v>
      </c>
      <c r="E2127" s="1">
        <v>45125</v>
      </c>
      <c r="F2127">
        <v>24</v>
      </c>
      <c r="G2127">
        <v>1230</v>
      </c>
      <c r="H2127">
        <v>3470.5714285714284</v>
      </c>
      <c r="I2127">
        <v>5.686433793663688E-3</v>
      </c>
      <c r="J2127" t="str">
        <f t="shared" si="99"/>
        <v>High Value</v>
      </c>
      <c r="K2127" t="str">
        <f t="shared" si="100"/>
        <v>Loyal</v>
      </c>
      <c r="L2127" s="2">
        <f>MAX(Customer_Behavior_Analysis[Last_Purch]) -Customer_Behavior_Analysis[[#This Row],[Last_Purch]]</f>
        <v>59</v>
      </c>
      <c r="M2127" t="str">
        <f t="shared" si="101"/>
        <v>Active</v>
      </c>
    </row>
    <row r="2128" spans="1:13" x14ac:dyDescent="0.35">
      <c r="A2128">
        <v>13799</v>
      </c>
      <c r="B2128">
        <v>11606</v>
      </c>
      <c r="C2128">
        <v>6</v>
      </c>
      <c r="D2128" s="1">
        <v>43840</v>
      </c>
      <c r="E2128" s="1">
        <v>45142</v>
      </c>
      <c r="F2128">
        <v>15</v>
      </c>
      <c r="G2128">
        <v>1302</v>
      </c>
      <c r="H2128">
        <v>1934.3333333333333</v>
      </c>
      <c r="I2128">
        <v>4.6047582501918651E-3</v>
      </c>
      <c r="J2128" t="str">
        <f t="shared" si="99"/>
        <v>High Value</v>
      </c>
      <c r="K2128" t="str">
        <f t="shared" si="100"/>
        <v>Loyal</v>
      </c>
      <c r="L2128" s="2">
        <f>MAX(Customer_Behavior_Analysis[Last_Purch]) -Customer_Behavior_Analysis[[#This Row],[Last_Purch]]</f>
        <v>42</v>
      </c>
      <c r="M2128" t="str">
        <f t="shared" si="101"/>
        <v>Active</v>
      </c>
    </row>
    <row r="2129" spans="1:13" x14ac:dyDescent="0.35">
      <c r="A2129">
        <v>35974</v>
      </c>
      <c r="B2129">
        <v>14608</v>
      </c>
      <c r="C2129">
        <v>6</v>
      </c>
      <c r="D2129" s="1">
        <v>43978</v>
      </c>
      <c r="E2129" s="1">
        <v>44976</v>
      </c>
      <c r="F2129">
        <v>13</v>
      </c>
      <c r="G2129">
        <v>998</v>
      </c>
      <c r="H2129">
        <v>2434.6666666666665</v>
      </c>
      <c r="I2129">
        <v>6.006006006006006E-3</v>
      </c>
      <c r="J2129" t="str">
        <f t="shared" si="99"/>
        <v>High Value</v>
      </c>
      <c r="K2129" t="str">
        <f t="shared" si="100"/>
        <v>Loyal</v>
      </c>
      <c r="L2129" s="2">
        <f>MAX(Customer_Behavior_Analysis[Last_Purch]) -Customer_Behavior_Analysis[[#This Row],[Last_Purch]]</f>
        <v>208</v>
      </c>
      <c r="M2129" t="str">
        <f t="shared" si="101"/>
        <v>At Risk</v>
      </c>
    </row>
    <row r="2130" spans="1:13" x14ac:dyDescent="0.35">
      <c r="A2130">
        <v>39563</v>
      </c>
      <c r="B2130">
        <v>8542</v>
      </c>
      <c r="C2130">
        <v>3</v>
      </c>
      <c r="D2130" s="1">
        <v>43844</v>
      </c>
      <c r="E2130" s="1">
        <v>44790</v>
      </c>
      <c r="F2130">
        <v>5</v>
      </c>
      <c r="G2130">
        <v>946</v>
      </c>
      <c r="H2130">
        <v>2847.3333333333335</v>
      </c>
      <c r="I2130">
        <v>3.1678986272439284E-3</v>
      </c>
      <c r="J2130" t="str">
        <f t="shared" si="99"/>
        <v>High Value</v>
      </c>
      <c r="K2130" t="str">
        <f t="shared" si="100"/>
        <v>Occasional</v>
      </c>
      <c r="L2130" s="2">
        <f>MAX(Customer_Behavior_Analysis[Last_Purch]) -Customer_Behavior_Analysis[[#This Row],[Last_Purch]]</f>
        <v>394</v>
      </c>
      <c r="M2130" t="str">
        <f t="shared" si="101"/>
        <v>At Risk</v>
      </c>
    </row>
    <row r="2131" spans="1:13" x14ac:dyDescent="0.35">
      <c r="A2131">
        <v>48176</v>
      </c>
      <c r="B2131">
        <v>14895</v>
      </c>
      <c r="C2131">
        <v>7</v>
      </c>
      <c r="D2131" s="1">
        <v>43831</v>
      </c>
      <c r="E2131" s="1">
        <v>44474</v>
      </c>
      <c r="F2131">
        <v>20</v>
      </c>
      <c r="G2131">
        <v>643</v>
      </c>
      <c r="H2131">
        <v>2127.8571428571427</v>
      </c>
      <c r="I2131">
        <v>1.0869565217391304E-2</v>
      </c>
      <c r="J2131" t="str">
        <f t="shared" si="99"/>
        <v>High Value</v>
      </c>
      <c r="K2131" t="str">
        <f t="shared" si="100"/>
        <v>Loyal</v>
      </c>
      <c r="L2131" s="2">
        <f>MAX(Customer_Behavior_Analysis[Last_Purch]) -Customer_Behavior_Analysis[[#This Row],[Last_Purch]]</f>
        <v>710</v>
      </c>
      <c r="M2131" t="str">
        <f t="shared" si="101"/>
        <v>At Risk</v>
      </c>
    </row>
    <row r="2132" spans="1:13" x14ac:dyDescent="0.35">
      <c r="A2132">
        <v>9701</v>
      </c>
      <c r="B2132">
        <v>16930</v>
      </c>
      <c r="C2132">
        <v>7</v>
      </c>
      <c r="D2132" s="1">
        <v>44333</v>
      </c>
      <c r="E2132" s="1">
        <v>45083</v>
      </c>
      <c r="F2132">
        <v>22</v>
      </c>
      <c r="G2132">
        <v>750</v>
      </c>
      <c r="H2132">
        <v>2418.5714285714284</v>
      </c>
      <c r="I2132">
        <v>9.3209054593874838E-3</v>
      </c>
      <c r="J2132" t="str">
        <f t="shared" si="99"/>
        <v>High Value</v>
      </c>
      <c r="K2132" t="str">
        <f t="shared" si="100"/>
        <v>Loyal</v>
      </c>
      <c r="L2132" s="2">
        <f>MAX(Customer_Behavior_Analysis[Last_Purch]) -Customer_Behavior_Analysis[[#This Row],[Last_Purch]]</f>
        <v>101</v>
      </c>
      <c r="M2132" t="str">
        <f t="shared" si="101"/>
        <v>Active</v>
      </c>
    </row>
    <row r="2133" spans="1:13" x14ac:dyDescent="0.35">
      <c r="A2133">
        <v>7052</v>
      </c>
      <c r="B2133">
        <v>19749</v>
      </c>
      <c r="C2133">
        <v>6</v>
      </c>
      <c r="D2133" s="1">
        <v>44250</v>
      </c>
      <c r="E2133" s="1">
        <v>44911</v>
      </c>
      <c r="F2133">
        <v>13</v>
      </c>
      <c r="G2133">
        <v>661</v>
      </c>
      <c r="H2133">
        <v>3291.5</v>
      </c>
      <c r="I2133">
        <v>9.0634441087613302E-3</v>
      </c>
      <c r="J2133" t="str">
        <f t="shared" si="99"/>
        <v>High Value</v>
      </c>
      <c r="K2133" t="str">
        <f t="shared" si="100"/>
        <v>Loyal</v>
      </c>
      <c r="L2133" s="2">
        <f>MAX(Customer_Behavior_Analysis[Last_Purch]) -Customer_Behavior_Analysis[[#This Row],[Last_Purch]]</f>
        <v>273</v>
      </c>
      <c r="M2133" t="str">
        <f t="shared" si="101"/>
        <v>At Risk</v>
      </c>
    </row>
    <row r="2134" spans="1:13" x14ac:dyDescent="0.35">
      <c r="A2134">
        <v>7042</v>
      </c>
      <c r="B2134">
        <v>20607</v>
      </c>
      <c r="C2134">
        <v>6</v>
      </c>
      <c r="D2134" s="1">
        <v>43901</v>
      </c>
      <c r="E2134" s="1">
        <v>45087</v>
      </c>
      <c r="F2134">
        <v>24</v>
      </c>
      <c r="G2134">
        <v>1186</v>
      </c>
      <c r="H2134">
        <v>3434.5</v>
      </c>
      <c r="I2134">
        <v>5.054759898904802E-3</v>
      </c>
      <c r="J2134" t="str">
        <f t="shared" si="99"/>
        <v>High Value</v>
      </c>
      <c r="K2134" t="str">
        <f t="shared" si="100"/>
        <v>Loyal</v>
      </c>
      <c r="L2134" s="2">
        <f>MAX(Customer_Behavior_Analysis[Last_Purch]) -Customer_Behavior_Analysis[[#This Row],[Last_Purch]]</f>
        <v>97</v>
      </c>
      <c r="M2134" t="str">
        <f t="shared" si="101"/>
        <v>Active</v>
      </c>
    </row>
    <row r="2135" spans="1:13" x14ac:dyDescent="0.35">
      <c r="A2135">
        <v>37762</v>
      </c>
      <c r="B2135">
        <v>21274</v>
      </c>
      <c r="C2135">
        <v>6</v>
      </c>
      <c r="D2135" s="1">
        <v>43901</v>
      </c>
      <c r="E2135" s="1">
        <v>44989</v>
      </c>
      <c r="F2135">
        <v>21</v>
      </c>
      <c r="G2135">
        <v>1088</v>
      </c>
      <c r="H2135">
        <v>3545.6666666666665</v>
      </c>
      <c r="I2135">
        <v>5.5096418732782371E-3</v>
      </c>
      <c r="J2135" t="str">
        <f t="shared" si="99"/>
        <v>High Value</v>
      </c>
      <c r="K2135" t="str">
        <f t="shared" si="100"/>
        <v>Loyal</v>
      </c>
      <c r="L2135" s="2">
        <f>MAX(Customer_Behavior_Analysis[Last_Purch]) -Customer_Behavior_Analysis[[#This Row],[Last_Purch]]</f>
        <v>195</v>
      </c>
      <c r="M2135" t="str">
        <f t="shared" si="101"/>
        <v>At Risk</v>
      </c>
    </row>
    <row r="2136" spans="1:13" x14ac:dyDescent="0.35">
      <c r="A2136">
        <v>35915</v>
      </c>
      <c r="B2136">
        <v>18678</v>
      </c>
      <c r="C2136">
        <v>5</v>
      </c>
      <c r="D2136" s="1">
        <v>44112</v>
      </c>
      <c r="E2136" s="1">
        <v>44643</v>
      </c>
      <c r="F2136">
        <v>14</v>
      </c>
      <c r="G2136">
        <v>531</v>
      </c>
      <c r="H2136">
        <v>3735.6</v>
      </c>
      <c r="I2136">
        <v>9.3984962406015032E-3</v>
      </c>
      <c r="J2136" t="str">
        <f t="shared" si="99"/>
        <v>High Value</v>
      </c>
      <c r="K2136" t="str">
        <f t="shared" si="100"/>
        <v>Loyal</v>
      </c>
      <c r="L2136" s="2">
        <f>MAX(Customer_Behavior_Analysis[Last_Purch]) -Customer_Behavior_Analysis[[#This Row],[Last_Purch]]</f>
        <v>541</v>
      </c>
      <c r="M2136" t="str">
        <f t="shared" si="101"/>
        <v>At Risk</v>
      </c>
    </row>
    <row r="2137" spans="1:13" x14ac:dyDescent="0.35">
      <c r="A2137">
        <v>41217</v>
      </c>
      <c r="B2137">
        <v>4358</v>
      </c>
      <c r="C2137">
        <v>1</v>
      </c>
      <c r="D2137" s="1">
        <v>44935</v>
      </c>
      <c r="E2137" s="1">
        <v>44935</v>
      </c>
      <c r="F2137">
        <v>1</v>
      </c>
      <c r="G2137">
        <v>0</v>
      </c>
      <c r="H2137">
        <v>4358</v>
      </c>
      <c r="I2137">
        <v>1</v>
      </c>
      <c r="J2137" t="str">
        <f t="shared" si="99"/>
        <v>High Value</v>
      </c>
      <c r="K2137" t="str">
        <f t="shared" si="100"/>
        <v>Occasional</v>
      </c>
      <c r="L2137" s="2">
        <f>MAX(Customer_Behavior_Analysis[Last_Purch]) -Customer_Behavior_Analysis[[#This Row],[Last_Purch]]</f>
        <v>249</v>
      </c>
      <c r="M2137" t="str">
        <f t="shared" si="101"/>
        <v>At Risk</v>
      </c>
    </row>
    <row r="2138" spans="1:13" x14ac:dyDescent="0.35">
      <c r="A2138">
        <v>1033</v>
      </c>
      <c r="B2138">
        <v>23261</v>
      </c>
      <c r="C2138">
        <v>6</v>
      </c>
      <c r="D2138" s="1">
        <v>44064</v>
      </c>
      <c r="E2138" s="1">
        <v>44893</v>
      </c>
      <c r="F2138">
        <v>20</v>
      </c>
      <c r="G2138">
        <v>829</v>
      </c>
      <c r="H2138">
        <v>3876.8333333333335</v>
      </c>
      <c r="I2138">
        <v>7.2289156626506026E-3</v>
      </c>
      <c r="J2138" t="str">
        <f t="shared" si="99"/>
        <v>High Value</v>
      </c>
      <c r="K2138" t="str">
        <f t="shared" si="100"/>
        <v>Loyal</v>
      </c>
      <c r="L2138" s="2">
        <f>MAX(Customer_Behavior_Analysis[Last_Purch]) -Customer_Behavior_Analysis[[#This Row],[Last_Purch]]</f>
        <v>291</v>
      </c>
      <c r="M2138" t="str">
        <f t="shared" si="101"/>
        <v>At Risk</v>
      </c>
    </row>
    <row r="2139" spans="1:13" x14ac:dyDescent="0.35">
      <c r="A2139">
        <v>38945</v>
      </c>
      <c r="B2139">
        <v>16894</v>
      </c>
      <c r="C2139">
        <v>7</v>
      </c>
      <c r="D2139" s="1">
        <v>44131</v>
      </c>
      <c r="E2139" s="1">
        <v>45012</v>
      </c>
      <c r="F2139">
        <v>13</v>
      </c>
      <c r="G2139">
        <v>881</v>
      </c>
      <c r="H2139">
        <v>2413.4285714285716</v>
      </c>
      <c r="I2139">
        <v>7.9365079365079361E-3</v>
      </c>
      <c r="J2139" t="str">
        <f t="shared" si="99"/>
        <v>High Value</v>
      </c>
      <c r="K2139" t="str">
        <f t="shared" si="100"/>
        <v>Loyal</v>
      </c>
      <c r="L2139" s="2">
        <f>MAX(Customer_Behavior_Analysis[Last_Purch]) -Customer_Behavior_Analysis[[#This Row],[Last_Purch]]</f>
        <v>172</v>
      </c>
      <c r="M2139" t="str">
        <f t="shared" si="101"/>
        <v>Active</v>
      </c>
    </row>
    <row r="2140" spans="1:13" x14ac:dyDescent="0.35">
      <c r="A2140">
        <v>42123</v>
      </c>
      <c r="B2140">
        <v>19038</v>
      </c>
      <c r="C2140">
        <v>8</v>
      </c>
      <c r="D2140" s="1">
        <v>43847</v>
      </c>
      <c r="E2140" s="1">
        <v>44351</v>
      </c>
      <c r="F2140">
        <v>16</v>
      </c>
      <c r="G2140">
        <v>504</v>
      </c>
      <c r="H2140">
        <v>2379.75</v>
      </c>
      <c r="I2140">
        <v>1.5841584158415842E-2</v>
      </c>
      <c r="J2140" t="str">
        <f t="shared" si="99"/>
        <v>High Value</v>
      </c>
      <c r="K2140" t="str">
        <f t="shared" si="100"/>
        <v>Loyal</v>
      </c>
      <c r="L2140" s="2">
        <f>MAX(Customer_Behavior_Analysis[Last_Purch]) -Customer_Behavior_Analysis[[#This Row],[Last_Purch]]</f>
        <v>833</v>
      </c>
      <c r="M2140" t="str">
        <f t="shared" si="101"/>
        <v>At Risk</v>
      </c>
    </row>
    <row r="2141" spans="1:13" x14ac:dyDescent="0.35">
      <c r="A2141">
        <v>6360</v>
      </c>
      <c r="B2141">
        <v>14848</v>
      </c>
      <c r="C2141">
        <v>5</v>
      </c>
      <c r="D2141" s="1">
        <v>44284</v>
      </c>
      <c r="E2141" s="1">
        <v>45038</v>
      </c>
      <c r="F2141">
        <v>12</v>
      </c>
      <c r="G2141">
        <v>754</v>
      </c>
      <c r="H2141">
        <v>2969.6</v>
      </c>
      <c r="I2141">
        <v>6.6225165562913907E-3</v>
      </c>
      <c r="J2141" t="str">
        <f t="shared" si="99"/>
        <v>High Value</v>
      </c>
      <c r="K2141" t="str">
        <f t="shared" si="100"/>
        <v>Loyal</v>
      </c>
      <c r="L2141" s="2">
        <f>MAX(Customer_Behavior_Analysis[Last_Purch]) -Customer_Behavior_Analysis[[#This Row],[Last_Purch]]</f>
        <v>146</v>
      </c>
      <c r="M2141" t="str">
        <f t="shared" si="101"/>
        <v>Active</v>
      </c>
    </row>
    <row r="2142" spans="1:13" x14ac:dyDescent="0.35">
      <c r="A2142">
        <v>8823</v>
      </c>
      <c r="B2142">
        <v>13063</v>
      </c>
      <c r="C2142">
        <v>5</v>
      </c>
      <c r="D2142" s="1">
        <v>43972</v>
      </c>
      <c r="E2142" s="1">
        <v>45015</v>
      </c>
      <c r="F2142">
        <v>16</v>
      </c>
      <c r="G2142">
        <v>1043</v>
      </c>
      <c r="H2142">
        <v>2612.6</v>
      </c>
      <c r="I2142">
        <v>4.7892720306513406E-3</v>
      </c>
      <c r="J2142" t="str">
        <f t="shared" si="99"/>
        <v>High Value</v>
      </c>
      <c r="K2142" t="str">
        <f t="shared" si="100"/>
        <v>Loyal</v>
      </c>
      <c r="L2142" s="2">
        <f>MAX(Customer_Behavior_Analysis[Last_Purch]) -Customer_Behavior_Analysis[[#This Row],[Last_Purch]]</f>
        <v>169</v>
      </c>
      <c r="M2142" t="str">
        <f t="shared" si="101"/>
        <v>Active</v>
      </c>
    </row>
    <row r="2143" spans="1:13" x14ac:dyDescent="0.35">
      <c r="A2143">
        <v>44545</v>
      </c>
      <c r="B2143">
        <v>9584</v>
      </c>
      <c r="C2143">
        <v>5</v>
      </c>
      <c r="D2143" s="1">
        <v>44399</v>
      </c>
      <c r="E2143" s="1">
        <v>45082</v>
      </c>
      <c r="F2143">
        <v>15</v>
      </c>
      <c r="G2143">
        <v>683</v>
      </c>
      <c r="H2143">
        <v>1916.8</v>
      </c>
      <c r="I2143">
        <v>7.3099415204678359E-3</v>
      </c>
      <c r="J2143" t="str">
        <f t="shared" si="99"/>
        <v>High Value</v>
      </c>
      <c r="K2143" t="str">
        <f t="shared" si="100"/>
        <v>Loyal</v>
      </c>
      <c r="L2143" s="2">
        <f>MAX(Customer_Behavior_Analysis[Last_Purch]) -Customer_Behavior_Analysis[[#This Row],[Last_Purch]]</f>
        <v>102</v>
      </c>
      <c r="M2143" t="str">
        <f t="shared" si="101"/>
        <v>Active</v>
      </c>
    </row>
    <row r="2144" spans="1:13" x14ac:dyDescent="0.35">
      <c r="A2144">
        <v>44340</v>
      </c>
      <c r="B2144">
        <v>18770</v>
      </c>
      <c r="C2144">
        <v>5</v>
      </c>
      <c r="D2144" s="1">
        <v>43887</v>
      </c>
      <c r="E2144" s="1">
        <v>44486</v>
      </c>
      <c r="F2144">
        <v>14</v>
      </c>
      <c r="G2144">
        <v>599</v>
      </c>
      <c r="H2144">
        <v>3754</v>
      </c>
      <c r="I2144">
        <v>8.3333333333333332E-3</v>
      </c>
      <c r="J2144" t="str">
        <f t="shared" si="99"/>
        <v>High Value</v>
      </c>
      <c r="K2144" t="str">
        <f t="shared" si="100"/>
        <v>Loyal</v>
      </c>
      <c r="L2144" s="2">
        <f>MAX(Customer_Behavior_Analysis[Last_Purch]) -Customer_Behavior_Analysis[[#This Row],[Last_Purch]]</f>
        <v>698</v>
      </c>
      <c r="M2144" t="str">
        <f t="shared" si="101"/>
        <v>At Risk</v>
      </c>
    </row>
    <row r="2145" spans="1:13" x14ac:dyDescent="0.35">
      <c r="A2145">
        <v>25398</v>
      </c>
      <c r="B2145">
        <v>17140</v>
      </c>
      <c r="C2145">
        <v>8</v>
      </c>
      <c r="D2145" s="1">
        <v>44084</v>
      </c>
      <c r="E2145" s="1">
        <v>45010</v>
      </c>
      <c r="F2145">
        <v>19</v>
      </c>
      <c r="G2145">
        <v>926</v>
      </c>
      <c r="H2145">
        <v>2142.5</v>
      </c>
      <c r="I2145">
        <v>8.6299892125134836E-3</v>
      </c>
      <c r="J2145" t="str">
        <f t="shared" si="99"/>
        <v>High Value</v>
      </c>
      <c r="K2145" t="str">
        <f t="shared" si="100"/>
        <v>Loyal</v>
      </c>
      <c r="L2145" s="2">
        <f>MAX(Customer_Behavior_Analysis[Last_Purch]) -Customer_Behavior_Analysis[[#This Row],[Last_Purch]]</f>
        <v>174</v>
      </c>
      <c r="M2145" t="str">
        <f t="shared" si="101"/>
        <v>Active</v>
      </c>
    </row>
    <row r="2146" spans="1:13" x14ac:dyDescent="0.35">
      <c r="A2146">
        <v>15302</v>
      </c>
      <c r="B2146">
        <v>15214</v>
      </c>
      <c r="C2146">
        <v>10</v>
      </c>
      <c r="D2146" s="1">
        <v>43954</v>
      </c>
      <c r="E2146" s="1">
        <v>45151</v>
      </c>
      <c r="F2146">
        <v>37</v>
      </c>
      <c r="G2146">
        <v>1197</v>
      </c>
      <c r="H2146">
        <v>1521.4</v>
      </c>
      <c r="I2146">
        <v>8.3472454090150246E-3</v>
      </c>
      <c r="J2146" t="str">
        <f t="shared" si="99"/>
        <v>High Value</v>
      </c>
      <c r="K2146" t="str">
        <f t="shared" si="100"/>
        <v>Loyal</v>
      </c>
      <c r="L2146" s="2">
        <f>MAX(Customer_Behavior_Analysis[Last_Purch]) -Customer_Behavior_Analysis[[#This Row],[Last_Purch]]</f>
        <v>33</v>
      </c>
      <c r="M2146" t="str">
        <f t="shared" si="101"/>
        <v>Active</v>
      </c>
    </row>
    <row r="2147" spans="1:13" x14ac:dyDescent="0.35">
      <c r="A2147">
        <v>10881</v>
      </c>
      <c r="B2147">
        <v>18165</v>
      </c>
      <c r="C2147">
        <v>7</v>
      </c>
      <c r="D2147" s="1">
        <v>44424</v>
      </c>
      <c r="E2147" s="1">
        <v>45134</v>
      </c>
      <c r="F2147">
        <v>20</v>
      </c>
      <c r="G2147">
        <v>710</v>
      </c>
      <c r="H2147">
        <v>2595</v>
      </c>
      <c r="I2147">
        <v>9.8452883263009851E-3</v>
      </c>
      <c r="J2147" t="str">
        <f t="shared" si="99"/>
        <v>High Value</v>
      </c>
      <c r="K2147" t="str">
        <f t="shared" si="100"/>
        <v>Loyal</v>
      </c>
      <c r="L2147" s="2">
        <f>MAX(Customer_Behavior_Analysis[Last_Purch]) -Customer_Behavior_Analysis[[#This Row],[Last_Purch]]</f>
        <v>50</v>
      </c>
      <c r="M2147" t="str">
        <f t="shared" si="101"/>
        <v>Active</v>
      </c>
    </row>
    <row r="2148" spans="1:13" x14ac:dyDescent="0.35">
      <c r="A2148">
        <v>23469</v>
      </c>
      <c r="B2148">
        <v>5690</v>
      </c>
      <c r="C2148">
        <v>3</v>
      </c>
      <c r="D2148" s="1">
        <v>44097</v>
      </c>
      <c r="E2148" s="1">
        <v>44975</v>
      </c>
      <c r="F2148">
        <v>10</v>
      </c>
      <c r="G2148">
        <v>878</v>
      </c>
      <c r="H2148">
        <v>1896.6666666666667</v>
      </c>
      <c r="I2148">
        <v>3.4129692832764505E-3</v>
      </c>
      <c r="J2148" t="str">
        <f t="shared" si="99"/>
        <v>High Value</v>
      </c>
      <c r="K2148" t="str">
        <f t="shared" si="100"/>
        <v>Occasional</v>
      </c>
      <c r="L2148" s="2">
        <f>MAX(Customer_Behavior_Analysis[Last_Purch]) -Customer_Behavior_Analysis[[#This Row],[Last_Purch]]</f>
        <v>209</v>
      </c>
      <c r="M2148" t="str">
        <f t="shared" si="101"/>
        <v>At Risk</v>
      </c>
    </row>
    <row r="2149" spans="1:13" x14ac:dyDescent="0.35">
      <c r="A2149">
        <v>48301</v>
      </c>
      <c r="B2149">
        <v>22629</v>
      </c>
      <c r="C2149">
        <v>7</v>
      </c>
      <c r="D2149" s="1">
        <v>43880</v>
      </c>
      <c r="E2149" s="1">
        <v>44897</v>
      </c>
      <c r="F2149">
        <v>22</v>
      </c>
      <c r="G2149">
        <v>1017</v>
      </c>
      <c r="H2149">
        <v>3232.7142857142858</v>
      </c>
      <c r="I2149">
        <v>6.8762278978389E-3</v>
      </c>
      <c r="J2149" t="str">
        <f t="shared" si="99"/>
        <v>High Value</v>
      </c>
      <c r="K2149" t="str">
        <f t="shared" si="100"/>
        <v>Loyal</v>
      </c>
      <c r="L2149" s="2">
        <f>MAX(Customer_Behavior_Analysis[Last_Purch]) -Customer_Behavior_Analysis[[#This Row],[Last_Purch]]</f>
        <v>287</v>
      </c>
      <c r="M2149" t="str">
        <f t="shared" si="101"/>
        <v>At Risk</v>
      </c>
    </row>
    <row r="2150" spans="1:13" x14ac:dyDescent="0.35">
      <c r="A2150">
        <v>29326</v>
      </c>
      <c r="B2150">
        <v>3794</v>
      </c>
      <c r="C2150">
        <v>2</v>
      </c>
      <c r="D2150" s="1">
        <v>43853</v>
      </c>
      <c r="E2150" s="1">
        <v>43928</v>
      </c>
      <c r="F2150">
        <v>4</v>
      </c>
      <c r="G2150">
        <v>75</v>
      </c>
      <c r="H2150">
        <v>1897</v>
      </c>
      <c r="I2150">
        <v>2.6315789473684209E-2</v>
      </c>
      <c r="J2150" t="str">
        <f t="shared" si="99"/>
        <v>High Value</v>
      </c>
      <c r="K2150" t="str">
        <f t="shared" si="100"/>
        <v>Occasional</v>
      </c>
      <c r="L2150" s="2">
        <f>MAX(Customer_Behavior_Analysis[Last_Purch]) -Customer_Behavior_Analysis[[#This Row],[Last_Purch]]</f>
        <v>1256</v>
      </c>
      <c r="M2150" t="str">
        <f t="shared" si="101"/>
        <v>At Risk</v>
      </c>
    </row>
    <row r="2151" spans="1:13" x14ac:dyDescent="0.35">
      <c r="A2151">
        <v>41545</v>
      </c>
      <c r="B2151">
        <v>13609</v>
      </c>
      <c r="C2151">
        <v>6</v>
      </c>
      <c r="D2151" s="1">
        <v>43958</v>
      </c>
      <c r="E2151" s="1">
        <v>45105</v>
      </c>
      <c r="F2151">
        <v>15</v>
      </c>
      <c r="G2151">
        <v>1147</v>
      </c>
      <c r="H2151">
        <v>2268.1666666666665</v>
      </c>
      <c r="I2151">
        <v>5.2264808362369342E-3</v>
      </c>
      <c r="J2151" t="str">
        <f t="shared" si="99"/>
        <v>High Value</v>
      </c>
      <c r="K2151" t="str">
        <f t="shared" si="100"/>
        <v>Loyal</v>
      </c>
      <c r="L2151" s="2">
        <f>MAX(Customer_Behavior_Analysis[Last_Purch]) -Customer_Behavior_Analysis[[#This Row],[Last_Purch]]</f>
        <v>79</v>
      </c>
      <c r="M2151" t="str">
        <f t="shared" si="101"/>
        <v>Active</v>
      </c>
    </row>
    <row r="2152" spans="1:13" x14ac:dyDescent="0.35">
      <c r="A2152">
        <v>22085</v>
      </c>
      <c r="B2152">
        <v>7678</v>
      </c>
      <c r="C2152">
        <v>3</v>
      </c>
      <c r="D2152" s="1">
        <v>44354</v>
      </c>
      <c r="E2152" s="1">
        <v>45128</v>
      </c>
      <c r="F2152">
        <v>11</v>
      </c>
      <c r="G2152">
        <v>774</v>
      </c>
      <c r="H2152">
        <v>2559.3333333333335</v>
      </c>
      <c r="I2152">
        <v>3.8709677419354839E-3</v>
      </c>
      <c r="J2152" t="str">
        <f t="shared" si="99"/>
        <v>High Value</v>
      </c>
      <c r="K2152" t="str">
        <f t="shared" si="100"/>
        <v>Occasional</v>
      </c>
      <c r="L2152" s="2">
        <f>MAX(Customer_Behavior_Analysis[Last_Purch]) -Customer_Behavior_Analysis[[#This Row],[Last_Purch]]</f>
        <v>56</v>
      </c>
      <c r="M2152" t="str">
        <f t="shared" si="101"/>
        <v>Active</v>
      </c>
    </row>
    <row r="2153" spans="1:13" x14ac:dyDescent="0.35">
      <c r="A2153">
        <v>44675</v>
      </c>
      <c r="B2153">
        <v>9750</v>
      </c>
      <c r="C2153">
        <v>3</v>
      </c>
      <c r="D2153" s="1">
        <v>44752</v>
      </c>
      <c r="E2153" s="1">
        <v>44893</v>
      </c>
      <c r="F2153">
        <v>6</v>
      </c>
      <c r="G2153">
        <v>141</v>
      </c>
      <c r="H2153">
        <v>3250</v>
      </c>
      <c r="I2153">
        <v>2.1126760563380281E-2</v>
      </c>
      <c r="J2153" t="str">
        <f t="shared" si="99"/>
        <v>High Value</v>
      </c>
      <c r="K2153" t="str">
        <f t="shared" si="100"/>
        <v>Occasional</v>
      </c>
      <c r="L2153" s="2">
        <f>MAX(Customer_Behavior_Analysis[Last_Purch]) -Customer_Behavior_Analysis[[#This Row],[Last_Purch]]</f>
        <v>291</v>
      </c>
      <c r="M2153" t="str">
        <f t="shared" si="101"/>
        <v>At Risk</v>
      </c>
    </row>
    <row r="2154" spans="1:13" x14ac:dyDescent="0.35">
      <c r="A2154">
        <v>26603</v>
      </c>
      <c r="B2154">
        <v>10197</v>
      </c>
      <c r="C2154">
        <v>3</v>
      </c>
      <c r="D2154" s="1">
        <v>44200</v>
      </c>
      <c r="E2154" s="1">
        <v>44831</v>
      </c>
      <c r="F2154">
        <v>7</v>
      </c>
      <c r="G2154">
        <v>631</v>
      </c>
      <c r="H2154">
        <v>3399</v>
      </c>
      <c r="I2154">
        <v>4.7468354430379748E-3</v>
      </c>
      <c r="J2154" t="str">
        <f t="shared" si="99"/>
        <v>High Value</v>
      </c>
      <c r="K2154" t="str">
        <f t="shared" si="100"/>
        <v>Occasional</v>
      </c>
      <c r="L2154" s="2">
        <f>MAX(Customer_Behavior_Analysis[Last_Purch]) -Customer_Behavior_Analysis[[#This Row],[Last_Purch]]</f>
        <v>353</v>
      </c>
      <c r="M2154" t="str">
        <f t="shared" si="101"/>
        <v>At Risk</v>
      </c>
    </row>
    <row r="2155" spans="1:13" x14ac:dyDescent="0.35">
      <c r="A2155">
        <v>42545</v>
      </c>
      <c r="B2155">
        <v>24052</v>
      </c>
      <c r="C2155">
        <v>8</v>
      </c>
      <c r="D2155" s="1">
        <v>43839</v>
      </c>
      <c r="E2155" s="1">
        <v>45147</v>
      </c>
      <c r="F2155">
        <v>23</v>
      </c>
      <c r="G2155">
        <v>1308</v>
      </c>
      <c r="H2155">
        <v>3006.5</v>
      </c>
      <c r="I2155">
        <v>6.1115355233002291E-3</v>
      </c>
      <c r="J2155" t="str">
        <f t="shared" si="99"/>
        <v>High Value</v>
      </c>
      <c r="K2155" t="str">
        <f t="shared" si="100"/>
        <v>Loyal</v>
      </c>
      <c r="L2155" s="2">
        <f>MAX(Customer_Behavior_Analysis[Last_Purch]) -Customer_Behavior_Analysis[[#This Row],[Last_Purch]]</f>
        <v>37</v>
      </c>
      <c r="M2155" t="str">
        <f t="shared" si="101"/>
        <v>Active</v>
      </c>
    </row>
    <row r="2156" spans="1:13" x14ac:dyDescent="0.35">
      <c r="A2156">
        <v>20927</v>
      </c>
      <c r="B2156">
        <v>11746</v>
      </c>
      <c r="C2156">
        <v>7</v>
      </c>
      <c r="D2156" s="1">
        <v>44600</v>
      </c>
      <c r="E2156" s="1">
        <v>45130</v>
      </c>
      <c r="F2156">
        <v>28</v>
      </c>
      <c r="G2156">
        <v>530</v>
      </c>
      <c r="H2156">
        <v>1678</v>
      </c>
      <c r="I2156">
        <v>1.3182674199623353E-2</v>
      </c>
      <c r="J2156" t="str">
        <f t="shared" si="99"/>
        <v>High Value</v>
      </c>
      <c r="K2156" t="str">
        <f t="shared" si="100"/>
        <v>Loyal</v>
      </c>
      <c r="L2156" s="2">
        <f>MAX(Customer_Behavior_Analysis[Last_Purch]) -Customer_Behavior_Analysis[[#This Row],[Last_Purch]]</f>
        <v>54</v>
      </c>
      <c r="M2156" t="str">
        <f t="shared" si="101"/>
        <v>Active</v>
      </c>
    </row>
    <row r="2157" spans="1:13" x14ac:dyDescent="0.35">
      <c r="A2157">
        <v>15671</v>
      </c>
      <c r="B2157">
        <v>8136</v>
      </c>
      <c r="C2157">
        <v>4</v>
      </c>
      <c r="D2157" s="1">
        <v>43948</v>
      </c>
      <c r="E2157" s="1">
        <v>45137</v>
      </c>
      <c r="F2157">
        <v>15</v>
      </c>
      <c r="G2157">
        <v>1189</v>
      </c>
      <c r="H2157">
        <v>2034</v>
      </c>
      <c r="I2157">
        <v>3.3613445378151263E-3</v>
      </c>
      <c r="J2157" t="str">
        <f t="shared" si="99"/>
        <v>High Value</v>
      </c>
      <c r="K2157" t="str">
        <f t="shared" si="100"/>
        <v>Occasional</v>
      </c>
      <c r="L2157" s="2">
        <f>MAX(Customer_Behavior_Analysis[Last_Purch]) -Customer_Behavior_Analysis[[#This Row],[Last_Purch]]</f>
        <v>47</v>
      </c>
      <c r="M2157" t="str">
        <f t="shared" si="101"/>
        <v>Active</v>
      </c>
    </row>
    <row r="2158" spans="1:13" x14ac:dyDescent="0.35">
      <c r="A2158">
        <v>1161</v>
      </c>
      <c r="B2158">
        <v>24138</v>
      </c>
      <c r="C2158">
        <v>9</v>
      </c>
      <c r="D2158" s="1">
        <v>43888</v>
      </c>
      <c r="E2158" s="1">
        <v>44767</v>
      </c>
      <c r="F2158">
        <v>28</v>
      </c>
      <c r="G2158">
        <v>879</v>
      </c>
      <c r="H2158">
        <v>2682</v>
      </c>
      <c r="I2158">
        <v>1.0227272727272727E-2</v>
      </c>
      <c r="J2158" t="str">
        <f t="shared" si="99"/>
        <v>High Value</v>
      </c>
      <c r="K2158" t="str">
        <f t="shared" si="100"/>
        <v>Loyal</v>
      </c>
      <c r="L2158" s="2">
        <f>MAX(Customer_Behavior_Analysis[Last_Purch]) -Customer_Behavior_Analysis[[#This Row],[Last_Purch]]</f>
        <v>417</v>
      </c>
      <c r="M2158" t="str">
        <f t="shared" si="101"/>
        <v>At Risk</v>
      </c>
    </row>
    <row r="2159" spans="1:13" x14ac:dyDescent="0.35">
      <c r="A2159">
        <v>49560</v>
      </c>
      <c r="B2159">
        <v>3046</v>
      </c>
      <c r="C2159">
        <v>1</v>
      </c>
      <c r="D2159" s="1">
        <v>44333</v>
      </c>
      <c r="E2159" s="1">
        <v>44333</v>
      </c>
      <c r="F2159">
        <v>1</v>
      </c>
      <c r="G2159">
        <v>0</v>
      </c>
      <c r="H2159">
        <v>3046</v>
      </c>
      <c r="I2159">
        <v>1</v>
      </c>
      <c r="J2159" t="str">
        <f t="shared" si="99"/>
        <v>High Value</v>
      </c>
      <c r="K2159" t="str">
        <f t="shared" si="100"/>
        <v>Occasional</v>
      </c>
      <c r="L2159" s="2">
        <f>MAX(Customer_Behavior_Analysis[Last_Purch]) -Customer_Behavior_Analysis[[#This Row],[Last_Purch]]</f>
        <v>851</v>
      </c>
      <c r="M2159" t="str">
        <f t="shared" si="101"/>
        <v>At Risk</v>
      </c>
    </row>
    <row r="2160" spans="1:13" x14ac:dyDescent="0.35">
      <c r="A2160">
        <v>15553</v>
      </c>
      <c r="B2160">
        <v>13612</v>
      </c>
      <c r="C2160">
        <v>5</v>
      </c>
      <c r="D2160" s="1">
        <v>43842</v>
      </c>
      <c r="E2160" s="1">
        <v>45018</v>
      </c>
      <c r="F2160">
        <v>16</v>
      </c>
      <c r="G2160">
        <v>1176</v>
      </c>
      <c r="H2160">
        <v>2722.4</v>
      </c>
      <c r="I2160">
        <v>4.248088360237893E-3</v>
      </c>
      <c r="J2160" t="str">
        <f t="shared" si="99"/>
        <v>High Value</v>
      </c>
      <c r="K2160" t="str">
        <f t="shared" si="100"/>
        <v>Loyal</v>
      </c>
      <c r="L2160" s="2">
        <f>MAX(Customer_Behavior_Analysis[Last_Purch]) -Customer_Behavior_Analysis[[#This Row],[Last_Purch]]</f>
        <v>166</v>
      </c>
      <c r="M2160" t="str">
        <f t="shared" si="101"/>
        <v>Active</v>
      </c>
    </row>
    <row r="2161" spans="1:13" x14ac:dyDescent="0.35">
      <c r="A2161">
        <v>37220</v>
      </c>
      <c r="B2161">
        <v>7322</v>
      </c>
      <c r="C2161">
        <v>5</v>
      </c>
      <c r="D2161" s="1">
        <v>44137</v>
      </c>
      <c r="E2161" s="1">
        <v>45156</v>
      </c>
      <c r="F2161">
        <v>16</v>
      </c>
      <c r="G2161">
        <v>1019</v>
      </c>
      <c r="H2161">
        <v>1464.4</v>
      </c>
      <c r="I2161">
        <v>4.9019607843137254E-3</v>
      </c>
      <c r="J2161" t="str">
        <f t="shared" si="99"/>
        <v>High Value</v>
      </c>
      <c r="K2161" t="str">
        <f t="shared" si="100"/>
        <v>Loyal</v>
      </c>
      <c r="L2161" s="2">
        <f>MAX(Customer_Behavior_Analysis[Last_Purch]) -Customer_Behavior_Analysis[[#This Row],[Last_Purch]]</f>
        <v>28</v>
      </c>
      <c r="M2161" t="str">
        <f t="shared" si="101"/>
        <v>Active</v>
      </c>
    </row>
    <row r="2162" spans="1:13" x14ac:dyDescent="0.35">
      <c r="A2162">
        <v>38462</v>
      </c>
      <c r="B2162">
        <v>7353</v>
      </c>
      <c r="C2162">
        <v>3</v>
      </c>
      <c r="D2162" s="1">
        <v>43914</v>
      </c>
      <c r="E2162" s="1">
        <v>44749</v>
      </c>
      <c r="F2162">
        <v>10</v>
      </c>
      <c r="G2162">
        <v>835</v>
      </c>
      <c r="H2162">
        <v>2451</v>
      </c>
      <c r="I2162">
        <v>3.5885167464114833E-3</v>
      </c>
      <c r="J2162" t="str">
        <f t="shared" si="99"/>
        <v>High Value</v>
      </c>
      <c r="K2162" t="str">
        <f t="shared" si="100"/>
        <v>Occasional</v>
      </c>
      <c r="L2162" s="2">
        <f>MAX(Customer_Behavior_Analysis[Last_Purch]) -Customer_Behavior_Analysis[[#This Row],[Last_Purch]]</f>
        <v>435</v>
      </c>
      <c r="M2162" t="str">
        <f t="shared" si="101"/>
        <v>At Risk</v>
      </c>
    </row>
    <row r="2163" spans="1:13" x14ac:dyDescent="0.35">
      <c r="A2163">
        <v>41772</v>
      </c>
      <c r="B2163">
        <v>14760</v>
      </c>
      <c r="C2163">
        <v>5</v>
      </c>
      <c r="D2163" s="1">
        <v>44014</v>
      </c>
      <c r="E2163" s="1">
        <v>44833</v>
      </c>
      <c r="F2163">
        <v>12</v>
      </c>
      <c r="G2163">
        <v>819</v>
      </c>
      <c r="H2163">
        <v>2952</v>
      </c>
      <c r="I2163">
        <v>6.0975609756097563E-3</v>
      </c>
      <c r="J2163" t="str">
        <f t="shared" si="99"/>
        <v>High Value</v>
      </c>
      <c r="K2163" t="str">
        <f t="shared" si="100"/>
        <v>Loyal</v>
      </c>
      <c r="L2163" s="2">
        <f>MAX(Customer_Behavior_Analysis[Last_Purch]) -Customer_Behavior_Analysis[[#This Row],[Last_Purch]]</f>
        <v>351</v>
      </c>
      <c r="M2163" t="str">
        <f t="shared" si="101"/>
        <v>At Risk</v>
      </c>
    </row>
    <row r="2164" spans="1:13" x14ac:dyDescent="0.35">
      <c r="A2164">
        <v>118</v>
      </c>
      <c r="B2164">
        <v>18827</v>
      </c>
      <c r="C2164">
        <v>7</v>
      </c>
      <c r="D2164" s="1">
        <v>43858</v>
      </c>
      <c r="E2164" s="1">
        <v>45093</v>
      </c>
      <c r="F2164">
        <v>30</v>
      </c>
      <c r="G2164">
        <v>1235</v>
      </c>
      <c r="H2164">
        <v>2689.5714285714284</v>
      </c>
      <c r="I2164">
        <v>5.6634304207119745E-3</v>
      </c>
      <c r="J2164" t="str">
        <f t="shared" si="99"/>
        <v>High Value</v>
      </c>
      <c r="K2164" t="str">
        <f t="shared" si="100"/>
        <v>Loyal</v>
      </c>
      <c r="L2164" s="2">
        <f>MAX(Customer_Behavior_Analysis[Last_Purch]) -Customer_Behavior_Analysis[[#This Row],[Last_Purch]]</f>
        <v>91</v>
      </c>
      <c r="M2164" t="str">
        <f t="shared" si="101"/>
        <v>Active</v>
      </c>
    </row>
    <row r="2165" spans="1:13" x14ac:dyDescent="0.35">
      <c r="A2165">
        <v>34624</v>
      </c>
      <c r="B2165">
        <v>8105</v>
      </c>
      <c r="C2165">
        <v>3</v>
      </c>
      <c r="D2165" s="1">
        <v>44002</v>
      </c>
      <c r="E2165" s="1">
        <v>44545</v>
      </c>
      <c r="F2165">
        <v>9</v>
      </c>
      <c r="G2165">
        <v>543</v>
      </c>
      <c r="H2165">
        <v>2701.6666666666665</v>
      </c>
      <c r="I2165">
        <v>5.5147058823529415E-3</v>
      </c>
      <c r="J2165" t="str">
        <f t="shared" si="99"/>
        <v>High Value</v>
      </c>
      <c r="K2165" t="str">
        <f t="shared" si="100"/>
        <v>Occasional</v>
      </c>
      <c r="L2165" s="2">
        <f>MAX(Customer_Behavior_Analysis[Last_Purch]) -Customer_Behavior_Analysis[[#This Row],[Last_Purch]]</f>
        <v>639</v>
      </c>
      <c r="M2165" t="str">
        <f t="shared" si="101"/>
        <v>At Risk</v>
      </c>
    </row>
    <row r="2166" spans="1:13" x14ac:dyDescent="0.35">
      <c r="A2166">
        <v>14755</v>
      </c>
      <c r="B2166">
        <v>9946</v>
      </c>
      <c r="C2166">
        <v>3</v>
      </c>
      <c r="D2166" s="1">
        <v>43979</v>
      </c>
      <c r="E2166" s="1">
        <v>44963</v>
      </c>
      <c r="F2166">
        <v>11</v>
      </c>
      <c r="G2166">
        <v>984</v>
      </c>
      <c r="H2166">
        <v>3315.3333333333335</v>
      </c>
      <c r="I2166">
        <v>3.0456852791878172E-3</v>
      </c>
      <c r="J2166" t="str">
        <f t="shared" si="99"/>
        <v>High Value</v>
      </c>
      <c r="K2166" t="str">
        <f t="shared" si="100"/>
        <v>Occasional</v>
      </c>
      <c r="L2166" s="2">
        <f>MAX(Customer_Behavior_Analysis[Last_Purch]) -Customer_Behavior_Analysis[[#This Row],[Last_Purch]]</f>
        <v>221</v>
      </c>
      <c r="M2166" t="str">
        <f t="shared" si="101"/>
        <v>At Risk</v>
      </c>
    </row>
    <row r="2167" spans="1:13" x14ac:dyDescent="0.35">
      <c r="A2167">
        <v>32413</v>
      </c>
      <c r="B2167">
        <v>15068</v>
      </c>
      <c r="C2167">
        <v>6</v>
      </c>
      <c r="D2167" s="1">
        <v>43856</v>
      </c>
      <c r="E2167" s="1">
        <v>45162</v>
      </c>
      <c r="F2167">
        <v>18</v>
      </c>
      <c r="G2167">
        <v>1306</v>
      </c>
      <c r="H2167">
        <v>2511.3333333333335</v>
      </c>
      <c r="I2167">
        <v>4.5906656465187455E-3</v>
      </c>
      <c r="J2167" t="str">
        <f t="shared" si="99"/>
        <v>High Value</v>
      </c>
      <c r="K2167" t="str">
        <f t="shared" si="100"/>
        <v>Loyal</v>
      </c>
      <c r="L2167" s="2">
        <f>MAX(Customer_Behavior_Analysis[Last_Purch]) -Customer_Behavior_Analysis[[#This Row],[Last_Purch]]</f>
        <v>22</v>
      </c>
      <c r="M2167" t="str">
        <f t="shared" si="101"/>
        <v>Active</v>
      </c>
    </row>
    <row r="2168" spans="1:13" x14ac:dyDescent="0.35">
      <c r="A2168">
        <v>22676</v>
      </c>
      <c r="B2168">
        <v>22265</v>
      </c>
      <c r="C2168">
        <v>9</v>
      </c>
      <c r="D2168" s="1">
        <v>44010</v>
      </c>
      <c r="E2168" s="1">
        <v>44896</v>
      </c>
      <c r="F2168">
        <v>23</v>
      </c>
      <c r="G2168">
        <v>886</v>
      </c>
      <c r="H2168">
        <v>2473.8888888888887</v>
      </c>
      <c r="I2168">
        <v>1.0146561443066516E-2</v>
      </c>
      <c r="J2168" t="str">
        <f t="shared" si="99"/>
        <v>High Value</v>
      </c>
      <c r="K2168" t="str">
        <f t="shared" si="100"/>
        <v>Loyal</v>
      </c>
      <c r="L2168" s="2">
        <f>MAX(Customer_Behavior_Analysis[Last_Purch]) -Customer_Behavior_Analysis[[#This Row],[Last_Purch]]</f>
        <v>288</v>
      </c>
      <c r="M2168" t="str">
        <f t="shared" si="101"/>
        <v>At Risk</v>
      </c>
    </row>
    <row r="2169" spans="1:13" x14ac:dyDescent="0.35">
      <c r="A2169">
        <v>25271</v>
      </c>
      <c r="B2169">
        <v>15420</v>
      </c>
      <c r="C2169">
        <v>5</v>
      </c>
      <c r="D2169" s="1">
        <v>44114</v>
      </c>
      <c r="E2169" s="1">
        <v>44864</v>
      </c>
      <c r="F2169">
        <v>12</v>
      </c>
      <c r="G2169">
        <v>750</v>
      </c>
      <c r="H2169">
        <v>3084</v>
      </c>
      <c r="I2169">
        <v>6.6577896138482022E-3</v>
      </c>
      <c r="J2169" t="str">
        <f t="shared" si="99"/>
        <v>High Value</v>
      </c>
      <c r="K2169" t="str">
        <f t="shared" si="100"/>
        <v>Loyal</v>
      </c>
      <c r="L2169" s="2">
        <f>MAX(Customer_Behavior_Analysis[Last_Purch]) -Customer_Behavior_Analysis[[#This Row],[Last_Purch]]</f>
        <v>320</v>
      </c>
      <c r="M2169" t="str">
        <f t="shared" si="101"/>
        <v>At Risk</v>
      </c>
    </row>
    <row r="2170" spans="1:13" x14ac:dyDescent="0.35">
      <c r="A2170">
        <v>990</v>
      </c>
      <c r="B2170">
        <v>16889</v>
      </c>
      <c r="C2170">
        <v>6</v>
      </c>
      <c r="D2170" s="1">
        <v>43954</v>
      </c>
      <c r="E2170" s="1">
        <v>44978</v>
      </c>
      <c r="F2170">
        <v>21</v>
      </c>
      <c r="G2170">
        <v>1024</v>
      </c>
      <c r="H2170">
        <v>2814.8333333333335</v>
      </c>
      <c r="I2170">
        <v>5.8536585365853658E-3</v>
      </c>
      <c r="J2170" t="str">
        <f t="shared" si="99"/>
        <v>High Value</v>
      </c>
      <c r="K2170" t="str">
        <f t="shared" si="100"/>
        <v>Loyal</v>
      </c>
      <c r="L2170" s="2">
        <f>MAX(Customer_Behavior_Analysis[Last_Purch]) -Customer_Behavior_Analysis[[#This Row],[Last_Purch]]</f>
        <v>206</v>
      </c>
      <c r="M2170" t="str">
        <f t="shared" si="101"/>
        <v>At Risk</v>
      </c>
    </row>
    <row r="2171" spans="1:13" x14ac:dyDescent="0.35">
      <c r="A2171">
        <v>9389</v>
      </c>
      <c r="B2171">
        <v>4983</v>
      </c>
      <c r="C2171">
        <v>3</v>
      </c>
      <c r="D2171" s="1">
        <v>44427</v>
      </c>
      <c r="E2171" s="1">
        <v>44619</v>
      </c>
      <c r="F2171">
        <v>13</v>
      </c>
      <c r="G2171">
        <v>192</v>
      </c>
      <c r="H2171">
        <v>1661</v>
      </c>
      <c r="I2171">
        <v>1.5544041450777202E-2</v>
      </c>
      <c r="J2171" t="str">
        <f t="shared" si="99"/>
        <v>High Value</v>
      </c>
      <c r="K2171" t="str">
        <f t="shared" si="100"/>
        <v>Occasional</v>
      </c>
      <c r="L2171" s="2">
        <f>MAX(Customer_Behavior_Analysis[Last_Purch]) -Customer_Behavior_Analysis[[#This Row],[Last_Purch]]</f>
        <v>565</v>
      </c>
      <c r="M2171" t="str">
        <f t="shared" si="101"/>
        <v>At Risk</v>
      </c>
    </row>
    <row r="2172" spans="1:13" x14ac:dyDescent="0.35">
      <c r="A2172">
        <v>20456</v>
      </c>
      <c r="B2172">
        <v>21447</v>
      </c>
      <c r="C2172">
        <v>7</v>
      </c>
      <c r="D2172" s="1">
        <v>43965</v>
      </c>
      <c r="E2172" s="1">
        <v>45103</v>
      </c>
      <c r="F2172">
        <v>19</v>
      </c>
      <c r="G2172">
        <v>1138</v>
      </c>
      <c r="H2172">
        <v>3063.8571428571427</v>
      </c>
      <c r="I2172">
        <v>6.145741878841089E-3</v>
      </c>
      <c r="J2172" t="str">
        <f t="shared" si="99"/>
        <v>High Value</v>
      </c>
      <c r="K2172" t="str">
        <f t="shared" si="100"/>
        <v>Loyal</v>
      </c>
      <c r="L2172" s="2">
        <f>MAX(Customer_Behavior_Analysis[Last_Purch]) -Customer_Behavior_Analysis[[#This Row],[Last_Purch]]</f>
        <v>81</v>
      </c>
      <c r="M2172" t="str">
        <f t="shared" si="101"/>
        <v>Active</v>
      </c>
    </row>
    <row r="2173" spans="1:13" x14ac:dyDescent="0.35">
      <c r="A2173">
        <v>41892</v>
      </c>
      <c r="B2173">
        <v>1693</v>
      </c>
      <c r="C2173">
        <v>3</v>
      </c>
      <c r="D2173" s="1">
        <v>43931</v>
      </c>
      <c r="E2173" s="1">
        <v>45107</v>
      </c>
      <c r="F2173">
        <v>13</v>
      </c>
      <c r="G2173">
        <v>1176</v>
      </c>
      <c r="H2173">
        <v>564.33333333333337</v>
      </c>
      <c r="I2173">
        <v>2.5488530161427358E-3</v>
      </c>
      <c r="J2173" t="str">
        <f t="shared" si="99"/>
        <v>Medium Value</v>
      </c>
      <c r="K2173" t="str">
        <f t="shared" si="100"/>
        <v>Occasional</v>
      </c>
      <c r="L2173" s="2">
        <f>MAX(Customer_Behavior_Analysis[Last_Purch]) -Customer_Behavior_Analysis[[#This Row],[Last_Purch]]</f>
        <v>77</v>
      </c>
      <c r="M2173" t="str">
        <f t="shared" si="101"/>
        <v>Active</v>
      </c>
    </row>
    <row r="2174" spans="1:13" x14ac:dyDescent="0.35">
      <c r="A2174">
        <v>26213</v>
      </c>
      <c r="B2174">
        <v>16078</v>
      </c>
      <c r="C2174">
        <v>4</v>
      </c>
      <c r="D2174" s="1">
        <v>43897</v>
      </c>
      <c r="E2174" s="1">
        <v>45041</v>
      </c>
      <c r="F2174">
        <v>8</v>
      </c>
      <c r="G2174">
        <v>1144</v>
      </c>
      <c r="H2174">
        <v>4019.5</v>
      </c>
      <c r="I2174">
        <v>3.4934497816593887E-3</v>
      </c>
      <c r="J2174" t="str">
        <f t="shared" si="99"/>
        <v>High Value</v>
      </c>
      <c r="K2174" t="str">
        <f t="shared" si="100"/>
        <v>Occasional</v>
      </c>
      <c r="L2174" s="2">
        <f>MAX(Customer_Behavior_Analysis[Last_Purch]) -Customer_Behavior_Analysis[[#This Row],[Last_Purch]]</f>
        <v>143</v>
      </c>
      <c r="M2174" t="str">
        <f t="shared" si="101"/>
        <v>Active</v>
      </c>
    </row>
    <row r="2175" spans="1:13" x14ac:dyDescent="0.35">
      <c r="A2175">
        <v>35717</v>
      </c>
      <c r="B2175">
        <v>18962</v>
      </c>
      <c r="C2175">
        <v>7</v>
      </c>
      <c r="D2175" s="1">
        <v>44164</v>
      </c>
      <c r="E2175" s="1">
        <v>45142</v>
      </c>
      <c r="F2175">
        <v>23</v>
      </c>
      <c r="G2175">
        <v>978</v>
      </c>
      <c r="H2175">
        <v>2708.8571428571427</v>
      </c>
      <c r="I2175">
        <v>7.1501532175689483E-3</v>
      </c>
      <c r="J2175" t="str">
        <f t="shared" si="99"/>
        <v>High Value</v>
      </c>
      <c r="K2175" t="str">
        <f t="shared" si="100"/>
        <v>Loyal</v>
      </c>
      <c r="L2175" s="2">
        <f>MAX(Customer_Behavior_Analysis[Last_Purch]) -Customer_Behavior_Analysis[[#This Row],[Last_Purch]]</f>
        <v>42</v>
      </c>
      <c r="M2175" t="str">
        <f t="shared" si="101"/>
        <v>Active</v>
      </c>
    </row>
    <row r="2176" spans="1:13" x14ac:dyDescent="0.35">
      <c r="A2176">
        <v>35004</v>
      </c>
      <c r="B2176">
        <v>11891</v>
      </c>
      <c r="C2176">
        <v>7</v>
      </c>
      <c r="D2176" s="1">
        <v>43854</v>
      </c>
      <c r="E2176" s="1">
        <v>45126</v>
      </c>
      <c r="F2176">
        <v>18</v>
      </c>
      <c r="G2176">
        <v>1272</v>
      </c>
      <c r="H2176">
        <v>1698.7142857142858</v>
      </c>
      <c r="I2176">
        <v>5.4988216810683424E-3</v>
      </c>
      <c r="J2176" t="str">
        <f t="shared" si="99"/>
        <v>High Value</v>
      </c>
      <c r="K2176" t="str">
        <f t="shared" si="100"/>
        <v>Loyal</v>
      </c>
      <c r="L2176" s="2">
        <f>MAX(Customer_Behavior_Analysis[Last_Purch]) -Customer_Behavior_Analysis[[#This Row],[Last_Purch]]</f>
        <v>58</v>
      </c>
      <c r="M2176" t="str">
        <f t="shared" si="101"/>
        <v>Active</v>
      </c>
    </row>
    <row r="2177" spans="1:13" x14ac:dyDescent="0.35">
      <c r="A2177">
        <v>22501</v>
      </c>
      <c r="B2177">
        <v>17441</v>
      </c>
      <c r="C2177">
        <v>9</v>
      </c>
      <c r="D2177" s="1">
        <v>44055</v>
      </c>
      <c r="E2177" s="1">
        <v>45079</v>
      </c>
      <c r="F2177">
        <v>25</v>
      </c>
      <c r="G2177">
        <v>1024</v>
      </c>
      <c r="H2177">
        <v>1937.8888888888889</v>
      </c>
      <c r="I2177">
        <v>8.7804878048780496E-3</v>
      </c>
      <c r="J2177" t="str">
        <f t="shared" si="99"/>
        <v>High Value</v>
      </c>
      <c r="K2177" t="str">
        <f t="shared" si="100"/>
        <v>Loyal</v>
      </c>
      <c r="L2177" s="2">
        <f>MAX(Customer_Behavior_Analysis[Last_Purch]) -Customer_Behavior_Analysis[[#This Row],[Last_Purch]]</f>
        <v>105</v>
      </c>
      <c r="M2177" t="str">
        <f t="shared" si="101"/>
        <v>Active</v>
      </c>
    </row>
    <row r="2178" spans="1:13" x14ac:dyDescent="0.35">
      <c r="A2178">
        <v>40021</v>
      </c>
      <c r="B2178">
        <v>7044</v>
      </c>
      <c r="C2178">
        <v>2</v>
      </c>
      <c r="D2178" s="1">
        <v>44438</v>
      </c>
      <c r="E2178" s="1">
        <v>44798</v>
      </c>
      <c r="F2178">
        <v>3</v>
      </c>
      <c r="G2178">
        <v>360</v>
      </c>
      <c r="H2178">
        <v>3522</v>
      </c>
      <c r="I2178">
        <v>5.5401662049861496E-3</v>
      </c>
      <c r="J2178" t="str">
        <f t="shared" ref="J2178:J2241" si="102">IF(B2178&gt;=3000,"High Value", IF(B2178&gt;1500, "Medium Value", "Low Value"))</f>
        <v>High Value</v>
      </c>
      <c r="K2178" t="str">
        <f t="shared" ref="K2178:K2241" si="103">IF(C2178&gt;=5, "Loyal", "Occasional")</f>
        <v>Occasional</v>
      </c>
      <c r="L2178" s="2">
        <f>MAX(Customer_Behavior_Analysis[Last_Purch]) -Customer_Behavior_Analysis[[#This Row],[Last_Purch]]</f>
        <v>386</v>
      </c>
      <c r="M2178" t="str">
        <f t="shared" ref="M2178:M2241" si="104">IF(L2178&gt;180, "At Risk", "Active")</f>
        <v>At Risk</v>
      </c>
    </row>
    <row r="2179" spans="1:13" x14ac:dyDescent="0.35">
      <c r="A2179">
        <v>27040</v>
      </c>
      <c r="B2179">
        <v>18171</v>
      </c>
      <c r="C2179">
        <v>8</v>
      </c>
      <c r="D2179" s="1">
        <v>43979</v>
      </c>
      <c r="E2179" s="1">
        <v>44883</v>
      </c>
      <c r="F2179">
        <v>15</v>
      </c>
      <c r="G2179">
        <v>904</v>
      </c>
      <c r="H2179">
        <v>2271.375</v>
      </c>
      <c r="I2179">
        <v>8.8397790055248626E-3</v>
      </c>
      <c r="J2179" t="str">
        <f t="shared" si="102"/>
        <v>High Value</v>
      </c>
      <c r="K2179" t="str">
        <f t="shared" si="103"/>
        <v>Loyal</v>
      </c>
      <c r="L2179" s="2">
        <f>MAX(Customer_Behavior_Analysis[Last_Purch]) -Customer_Behavior_Analysis[[#This Row],[Last_Purch]]</f>
        <v>301</v>
      </c>
      <c r="M2179" t="str">
        <f t="shared" si="104"/>
        <v>At Risk</v>
      </c>
    </row>
    <row r="2180" spans="1:13" x14ac:dyDescent="0.35">
      <c r="A2180">
        <v>31480</v>
      </c>
      <c r="B2180">
        <v>16279</v>
      </c>
      <c r="C2180">
        <v>7</v>
      </c>
      <c r="D2180" s="1">
        <v>43881</v>
      </c>
      <c r="E2180" s="1">
        <v>44989</v>
      </c>
      <c r="F2180">
        <v>24</v>
      </c>
      <c r="G2180">
        <v>1108</v>
      </c>
      <c r="H2180">
        <v>2325.5714285714284</v>
      </c>
      <c r="I2180">
        <v>6.3119927862939585E-3</v>
      </c>
      <c r="J2180" t="str">
        <f t="shared" si="102"/>
        <v>High Value</v>
      </c>
      <c r="K2180" t="str">
        <f t="shared" si="103"/>
        <v>Loyal</v>
      </c>
      <c r="L2180" s="2">
        <f>MAX(Customer_Behavior_Analysis[Last_Purch]) -Customer_Behavior_Analysis[[#This Row],[Last_Purch]]</f>
        <v>195</v>
      </c>
      <c r="M2180" t="str">
        <f t="shared" si="104"/>
        <v>At Risk</v>
      </c>
    </row>
    <row r="2181" spans="1:13" x14ac:dyDescent="0.35">
      <c r="A2181">
        <v>4587</v>
      </c>
      <c r="B2181">
        <v>13366</v>
      </c>
      <c r="C2181">
        <v>5</v>
      </c>
      <c r="D2181" s="1">
        <v>43850</v>
      </c>
      <c r="E2181" s="1">
        <v>44543</v>
      </c>
      <c r="F2181">
        <v>16</v>
      </c>
      <c r="G2181">
        <v>693</v>
      </c>
      <c r="H2181">
        <v>2673.2</v>
      </c>
      <c r="I2181">
        <v>7.2046109510086453E-3</v>
      </c>
      <c r="J2181" t="str">
        <f t="shared" si="102"/>
        <v>High Value</v>
      </c>
      <c r="K2181" t="str">
        <f t="shared" si="103"/>
        <v>Loyal</v>
      </c>
      <c r="L2181" s="2">
        <f>MAX(Customer_Behavior_Analysis[Last_Purch]) -Customer_Behavior_Analysis[[#This Row],[Last_Purch]]</f>
        <v>641</v>
      </c>
      <c r="M2181" t="str">
        <f t="shared" si="104"/>
        <v>At Risk</v>
      </c>
    </row>
    <row r="2182" spans="1:13" x14ac:dyDescent="0.35">
      <c r="A2182">
        <v>28789</v>
      </c>
      <c r="B2182">
        <v>28318</v>
      </c>
      <c r="C2182">
        <v>10</v>
      </c>
      <c r="D2182" s="1">
        <v>43924</v>
      </c>
      <c r="E2182" s="1">
        <v>45170</v>
      </c>
      <c r="F2182">
        <v>29</v>
      </c>
      <c r="G2182">
        <v>1246</v>
      </c>
      <c r="H2182">
        <v>2831.8</v>
      </c>
      <c r="I2182">
        <v>8.0192461908580592E-3</v>
      </c>
      <c r="J2182" t="str">
        <f t="shared" si="102"/>
        <v>High Value</v>
      </c>
      <c r="K2182" t="str">
        <f t="shared" si="103"/>
        <v>Loyal</v>
      </c>
      <c r="L2182" s="2">
        <f>MAX(Customer_Behavior_Analysis[Last_Purch]) -Customer_Behavior_Analysis[[#This Row],[Last_Purch]]</f>
        <v>14</v>
      </c>
      <c r="M2182" t="str">
        <f t="shared" si="104"/>
        <v>Active</v>
      </c>
    </row>
    <row r="2183" spans="1:13" x14ac:dyDescent="0.35">
      <c r="A2183">
        <v>17034</v>
      </c>
      <c r="B2183">
        <v>24191</v>
      </c>
      <c r="C2183">
        <v>9</v>
      </c>
      <c r="D2183" s="1">
        <v>43975</v>
      </c>
      <c r="E2183" s="1">
        <v>45136</v>
      </c>
      <c r="F2183">
        <v>30</v>
      </c>
      <c r="G2183">
        <v>1161</v>
      </c>
      <c r="H2183">
        <v>2687.8888888888887</v>
      </c>
      <c r="I2183">
        <v>7.7452667814113599E-3</v>
      </c>
      <c r="J2183" t="str">
        <f t="shared" si="102"/>
        <v>High Value</v>
      </c>
      <c r="K2183" t="str">
        <f t="shared" si="103"/>
        <v>Loyal</v>
      </c>
      <c r="L2183" s="2">
        <f>MAX(Customer_Behavior_Analysis[Last_Purch]) -Customer_Behavior_Analysis[[#This Row],[Last_Purch]]</f>
        <v>48</v>
      </c>
      <c r="M2183" t="str">
        <f t="shared" si="104"/>
        <v>Active</v>
      </c>
    </row>
    <row r="2184" spans="1:13" x14ac:dyDescent="0.35">
      <c r="A2184">
        <v>42080</v>
      </c>
      <c r="B2184">
        <v>8043</v>
      </c>
      <c r="C2184">
        <v>5</v>
      </c>
      <c r="D2184" s="1">
        <v>43884</v>
      </c>
      <c r="E2184" s="1">
        <v>44908</v>
      </c>
      <c r="F2184">
        <v>15</v>
      </c>
      <c r="G2184">
        <v>1024</v>
      </c>
      <c r="H2184">
        <v>1608.6</v>
      </c>
      <c r="I2184">
        <v>4.8780487804878049E-3</v>
      </c>
      <c r="J2184" t="str">
        <f t="shared" si="102"/>
        <v>High Value</v>
      </c>
      <c r="K2184" t="str">
        <f t="shared" si="103"/>
        <v>Loyal</v>
      </c>
      <c r="L2184" s="2">
        <f>MAX(Customer_Behavior_Analysis[Last_Purch]) -Customer_Behavior_Analysis[[#This Row],[Last_Purch]]</f>
        <v>276</v>
      </c>
      <c r="M2184" t="str">
        <f t="shared" si="104"/>
        <v>At Risk</v>
      </c>
    </row>
    <row r="2185" spans="1:13" x14ac:dyDescent="0.35">
      <c r="A2185">
        <v>42128</v>
      </c>
      <c r="B2185">
        <v>21343</v>
      </c>
      <c r="C2185">
        <v>6</v>
      </c>
      <c r="D2185" s="1">
        <v>43974</v>
      </c>
      <c r="E2185" s="1">
        <v>44843</v>
      </c>
      <c r="F2185">
        <v>20</v>
      </c>
      <c r="G2185">
        <v>869</v>
      </c>
      <c r="H2185">
        <v>3557.1666666666665</v>
      </c>
      <c r="I2185">
        <v>6.8965517241379309E-3</v>
      </c>
      <c r="J2185" t="str">
        <f t="shared" si="102"/>
        <v>High Value</v>
      </c>
      <c r="K2185" t="str">
        <f t="shared" si="103"/>
        <v>Loyal</v>
      </c>
      <c r="L2185" s="2">
        <f>MAX(Customer_Behavior_Analysis[Last_Purch]) -Customer_Behavior_Analysis[[#This Row],[Last_Purch]]</f>
        <v>341</v>
      </c>
      <c r="M2185" t="str">
        <f t="shared" si="104"/>
        <v>At Risk</v>
      </c>
    </row>
    <row r="2186" spans="1:13" x14ac:dyDescent="0.35">
      <c r="A2186">
        <v>25171</v>
      </c>
      <c r="B2186">
        <v>14113</v>
      </c>
      <c r="C2186">
        <v>4</v>
      </c>
      <c r="D2186" s="1">
        <v>44173</v>
      </c>
      <c r="E2186" s="1">
        <v>44885</v>
      </c>
      <c r="F2186">
        <v>13</v>
      </c>
      <c r="G2186">
        <v>712</v>
      </c>
      <c r="H2186">
        <v>3528.25</v>
      </c>
      <c r="I2186">
        <v>5.6100981767180924E-3</v>
      </c>
      <c r="J2186" t="str">
        <f t="shared" si="102"/>
        <v>High Value</v>
      </c>
      <c r="K2186" t="str">
        <f t="shared" si="103"/>
        <v>Occasional</v>
      </c>
      <c r="L2186" s="2">
        <f>MAX(Customer_Behavior_Analysis[Last_Purch]) -Customer_Behavior_Analysis[[#This Row],[Last_Purch]]</f>
        <v>299</v>
      </c>
      <c r="M2186" t="str">
        <f t="shared" si="104"/>
        <v>At Risk</v>
      </c>
    </row>
    <row r="2187" spans="1:13" x14ac:dyDescent="0.35">
      <c r="A2187">
        <v>7827</v>
      </c>
      <c r="B2187">
        <v>9622</v>
      </c>
      <c r="C2187">
        <v>4</v>
      </c>
      <c r="D2187" s="1">
        <v>44116</v>
      </c>
      <c r="E2187" s="1">
        <v>45005</v>
      </c>
      <c r="F2187">
        <v>13</v>
      </c>
      <c r="G2187">
        <v>889</v>
      </c>
      <c r="H2187">
        <v>2405.5</v>
      </c>
      <c r="I2187">
        <v>4.4943820224719105E-3</v>
      </c>
      <c r="J2187" t="str">
        <f t="shared" si="102"/>
        <v>High Value</v>
      </c>
      <c r="K2187" t="str">
        <f t="shared" si="103"/>
        <v>Occasional</v>
      </c>
      <c r="L2187" s="2">
        <f>MAX(Customer_Behavior_Analysis[Last_Purch]) -Customer_Behavior_Analysis[[#This Row],[Last_Purch]]</f>
        <v>179</v>
      </c>
      <c r="M2187" t="str">
        <f t="shared" si="104"/>
        <v>Active</v>
      </c>
    </row>
    <row r="2188" spans="1:13" x14ac:dyDescent="0.35">
      <c r="A2188">
        <v>39800</v>
      </c>
      <c r="B2188">
        <v>14216</v>
      </c>
      <c r="C2188">
        <v>8</v>
      </c>
      <c r="D2188" s="1">
        <v>43920</v>
      </c>
      <c r="E2188" s="1">
        <v>45004</v>
      </c>
      <c r="F2188">
        <v>32</v>
      </c>
      <c r="G2188">
        <v>1084</v>
      </c>
      <c r="H2188">
        <v>1777</v>
      </c>
      <c r="I2188">
        <v>7.3732718894009217E-3</v>
      </c>
      <c r="J2188" t="str">
        <f t="shared" si="102"/>
        <v>High Value</v>
      </c>
      <c r="K2188" t="str">
        <f t="shared" si="103"/>
        <v>Loyal</v>
      </c>
      <c r="L2188" s="2">
        <f>MAX(Customer_Behavior_Analysis[Last_Purch]) -Customer_Behavior_Analysis[[#This Row],[Last_Purch]]</f>
        <v>180</v>
      </c>
      <c r="M2188" t="str">
        <f t="shared" si="104"/>
        <v>Active</v>
      </c>
    </row>
    <row r="2189" spans="1:13" x14ac:dyDescent="0.35">
      <c r="A2189">
        <v>41455</v>
      </c>
      <c r="B2189">
        <v>14997</v>
      </c>
      <c r="C2189">
        <v>4</v>
      </c>
      <c r="D2189" s="1">
        <v>43849</v>
      </c>
      <c r="E2189" s="1">
        <v>45012</v>
      </c>
      <c r="F2189">
        <v>14</v>
      </c>
      <c r="G2189">
        <v>1163</v>
      </c>
      <c r="H2189">
        <v>3749.25</v>
      </c>
      <c r="I2189">
        <v>3.4364261168384879E-3</v>
      </c>
      <c r="J2189" t="str">
        <f t="shared" si="102"/>
        <v>High Value</v>
      </c>
      <c r="K2189" t="str">
        <f t="shared" si="103"/>
        <v>Occasional</v>
      </c>
      <c r="L2189" s="2">
        <f>MAX(Customer_Behavior_Analysis[Last_Purch]) -Customer_Behavior_Analysis[[#This Row],[Last_Purch]]</f>
        <v>172</v>
      </c>
      <c r="M2189" t="str">
        <f t="shared" si="104"/>
        <v>Active</v>
      </c>
    </row>
    <row r="2190" spans="1:13" x14ac:dyDescent="0.35">
      <c r="A2190">
        <v>4104</v>
      </c>
      <c r="B2190">
        <v>13520</v>
      </c>
      <c r="C2190">
        <v>4</v>
      </c>
      <c r="D2190" s="1">
        <v>44111</v>
      </c>
      <c r="E2190" s="1">
        <v>44916</v>
      </c>
      <c r="F2190">
        <v>14</v>
      </c>
      <c r="G2190">
        <v>805</v>
      </c>
      <c r="H2190">
        <v>3380</v>
      </c>
      <c r="I2190">
        <v>4.9627791563275434E-3</v>
      </c>
      <c r="J2190" t="str">
        <f t="shared" si="102"/>
        <v>High Value</v>
      </c>
      <c r="K2190" t="str">
        <f t="shared" si="103"/>
        <v>Occasional</v>
      </c>
      <c r="L2190" s="2">
        <f>MAX(Customer_Behavior_Analysis[Last_Purch]) -Customer_Behavior_Analysis[[#This Row],[Last_Purch]]</f>
        <v>268</v>
      </c>
      <c r="M2190" t="str">
        <f t="shared" si="104"/>
        <v>At Risk</v>
      </c>
    </row>
    <row r="2191" spans="1:13" x14ac:dyDescent="0.35">
      <c r="A2191">
        <v>26195</v>
      </c>
      <c r="B2191">
        <v>19244</v>
      </c>
      <c r="C2191">
        <v>8</v>
      </c>
      <c r="D2191" s="1">
        <v>44081</v>
      </c>
      <c r="E2191" s="1">
        <v>44873</v>
      </c>
      <c r="F2191">
        <v>21</v>
      </c>
      <c r="G2191">
        <v>792</v>
      </c>
      <c r="H2191">
        <v>2405.5</v>
      </c>
      <c r="I2191">
        <v>1.0088272383354351E-2</v>
      </c>
      <c r="J2191" t="str">
        <f t="shared" si="102"/>
        <v>High Value</v>
      </c>
      <c r="K2191" t="str">
        <f t="shared" si="103"/>
        <v>Loyal</v>
      </c>
      <c r="L2191" s="2">
        <f>MAX(Customer_Behavior_Analysis[Last_Purch]) -Customer_Behavior_Analysis[[#This Row],[Last_Purch]]</f>
        <v>311</v>
      </c>
      <c r="M2191" t="str">
        <f t="shared" si="104"/>
        <v>At Risk</v>
      </c>
    </row>
    <row r="2192" spans="1:13" x14ac:dyDescent="0.35">
      <c r="A2192">
        <v>13261</v>
      </c>
      <c r="B2192">
        <v>34352</v>
      </c>
      <c r="C2192">
        <v>11</v>
      </c>
      <c r="D2192" s="1">
        <v>43966</v>
      </c>
      <c r="E2192" s="1">
        <v>45175</v>
      </c>
      <c r="F2192">
        <v>30</v>
      </c>
      <c r="G2192">
        <v>1209</v>
      </c>
      <c r="H2192">
        <v>3122.909090909091</v>
      </c>
      <c r="I2192">
        <v>9.0909090909090905E-3</v>
      </c>
      <c r="J2192" t="str">
        <f t="shared" si="102"/>
        <v>High Value</v>
      </c>
      <c r="K2192" t="str">
        <f t="shared" si="103"/>
        <v>Loyal</v>
      </c>
      <c r="L2192" s="2">
        <f>MAX(Customer_Behavior_Analysis[Last_Purch]) -Customer_Behavior_Analysis[[#This Row],[Last_Purch]]</f>
        <v>9</v>
      </c>
      <c r="M2192" t="str">
        <f t="shared" si="104"/>
        <v>Active</v>
      </c>
    </row>
    <row r="2193" spans="1:13" x14ac:dyDescent="0.35">
      <c r="A2193">
        <v>28387</v>
      </c>
      <c r="B2193">
        <v>29956</v>
      </c>
      <c r="C2193">
        <v>12</v>
      </c>
      <c r="D2193" s="1">
        <v>43914</v>
      </c>
      <c r="E2193" s="1">
        <v>45162</v>
      </c>
      <c r="F2193">
        <v>39</v>
      </c>
      <c r="G2193">
        <v>1248</v>
      </c>
      <c r="H2193">
        <v>2496.3333333333335</v>
      </c>
      <c r="I2193">
        <v>9.6076861489191347E-3</v>
      </c>
      <c r="J2193" t="str">
        <f t="shared" si="102"/>
        <v>High Value</v>
      </c>
      <c r="K2193" t="str">
        <f t="shared" si="103"/>
        <v>Loyal</v>
      </c>
      <c r="L2193" s="2">
        <f>MAX(Customer_Behavior_Analysis[Last_Purch]) -Customer_Behavior_Analysis[[#This Row],[Last_Purch]]</f>
        <v>22</v>
      </c>
      <c r="M2193" t="str">
        <f t="shared" si="104"/>
        <v>Active</v>
      </c>
    </row>
    <row r="2194" spans="1:13" x14ac:dyDescent="0.35">
      <c r="A2194">
        <v>23628</v>
      </c>
      <c r="B2194">
        <v>13064</v>
      </c>
      <c r="C2194">
        <v>5</v>
      </c>
      <c r="D2194" s="1">
        <v>43966</v>
      </c>
      <c r="E2194" s="1">
        <v>44593</v>
      </c>
      <c r="F2194">
        <v>22</v>
      </c>
      <c r="G2194">
        <v>627</v>
      </c>
      <c r="H2194">
        <v>2612.8000000000002</v>
      </c>
      <c r="I2194">
        <v>7.9617834394904458E-3</v>
      </c>
      <c r="J2194" t="str">
        <f t="shared" si="102"/>
        <v>High Value</v>
      </c>
      <c r="K2194" t="str">
        <f t="shared" si="103"/>
        <v>Loyal</v>
      </c>
      <c r="L2194" s="2">
        <f>MAX(Customer_Behavior_Analysis[Last_Purch]) -Customer_Behavior_Analysis[[#This Row],[Last_Purch]]</f>
        <v>591</v>
      </c>
      <c r="M2194" t="str">
        <f t="shared" si="104"/>
        <v>At Risk</v>
      </c>
    </row>
    <row r="2195" spans="1:13" x14ac:dyDescent="0.35">
      <c r="A2195">
        <v>45040</v>
      </c>
      <c r="B2195">
        <v>13011</v>
      </c>
      <c r="C2195">
        <v>5</v>
      </c>
      <c r="D2195" s="1">
        <v>43871</v>
      </c>
      <c r="E2195" s="1">
        <v>45049</v>
      </c>
      <c r="F2195">
        <v>17</v>
      </c>
      <c r="G2195">
        <v>1178</v>
      </c>
      <c r="H2195">
        <v>2602.1999999999998</v>
      </c>
      <c r="I2195">
        <v>4.2408821034775231E-3</v>
      </c>
      <c r="J2195" t="str">
        <f t="shared" si="102"/>
        <v>High Value</v>
      </c>
      <c r="K2195" t="str">
        <f t="shared" si="103"/>
        <v>Loyal</v>
      </c>
      <c r="L2195" s="2">
        <f>MAX(Customer_Behavior_Analysis[Last_Purch]) -Customer_Behavior_Analysis[[#This Row],[Last_Purch]]</f>
        <v>135</v>
      </c>
      <c r="M2195" t="str">
        <f t="shared" si="104"/>
        <v>Active</v>
      </c>
    </row>
    <row r="2196" spans="1:13" x14ac:dyDescent="0.35">
      <c r="A2196">
        <v>12300</v>
      </c>
      <c r="B2196">
        <v>10406</v>
      </c>
      <c r="C2196">
        <v>6</v>
      </c>
      <c r="D2196" s="1">
        <v>44085</v>
      </c>
      <c r="E2196" s="1">
        <v>45177</v>
      </c>
      <c r="F2196">
        <v>16</v>
      </c>
      <c r="G2196">
        <v>1092</v>
      </c>
      <c r="H2196">
        <v>1734.3333333333333</v>
      </c>
      <c r="I2196">
        <v>5.4894784995425435E-3</v>
      </c>
      <c r="J2196" t="str">
        <f t="shared" si="102"/>
        <v>High Value</v>
      </c>
      <c r="K2196" t="str">
        <f t="shared" si="103"/>
        <v>Loyal</v>
      </c>
      <c r="L2196" s="2">
        <f>MAX(Customer_Behavior_Analysis[Last_Purch]) -Customer_Behavior_Analysis[[#This Row],[Last_Purch]]</f>
        <v>7</v>
      </c>
      <c r="M2196" t="str">
        <f t="shared" si="104"/>
        <v>Active</v>
      </c>
    </row>
    <row r="2197" spans="1:13" x14ac:dyDescent="0.35">
      <c r="A2197">
        <v>8763</v>
      </c>
      <c r="B2197">
        <v>14406</v>
      </c>
      <c r="C2197">
        <v>5</v>
      </c>
      <c r="D2197" s="1">
        <v>43841</v>
      </c>
      <c r="E2197" s="1">
        <v>45020</v>
      </c>
      <c r="F2197">
        <v>14</v>
      </c>
      <c r="G2197">
        <v>1179</v>
      </c>
      <c r="H2197">
        <v>2881.2</v>
      </c>
      <c r="I2197">
        <v>4.2372881355932203E-3</v>
      </c>
      <c r="J2197" t="str">
        <f t="shared" si="102"/>
        <v>High Value</v>
      </c>
      <c r="K2197" t="str">
        <f t="shared" si="103"/>
        <v>Loyal</v>
      </c>
      <c r="L2197" s="2">
        <f>MAX(Customer_Behavior_Analysis[Last_Purch]) -Customer_Behavior_Analysis[[#This Row],[Last_Purch]]</f>
        <v>164</v>
      </c>
      <c r="M2197" t="str">
        <f t="shared" si="104"/>
        <v>Active</v>
      </c>
    </row>
    <row r="2198" spans="1:13" x14ac:dyDescent="0.35">
      <c r="A2198">
        <v>5994</v>
      </c>
      <c r="B2198">
        <v>14149</v>
      </c>
      <c r="C2198">
        <v>4</v>
      </c>
      <c r="D2198" s="1">
        <v>44668</v>
      </c>
      <c r="E2198" s="1">
        <v>45071</v>
      </c>
      <c r="F2198">
        <v>17</v>
      </c>
      <c r="G2198">
        <v>403</v>
      </c>
      <c r="H2198">
        <v>3537.25</v>
      </c>
      <c r="I2198">
        <v>9.9009900990099011E-3</v>
      </c>
      <c r="J2198" t="str">
        <f t="shared" si="102"/>
        <v>High Value</v>
      </c>
      <c r="K2198" t="str">
        <f t="shared" si="103"/>
        <v>Occasional</v>
      </c>
      <c r="L2198" s="2">
        <f>MAX(Customer_Behavior_Analysis[Last_Purch]) -Customer_Behavior_Analysis[[#This Row],[Last_Purch]]</f>
        <v>113</v>
      </c>
      <c r="M2198" t="str">
        <f t="shared" si="104"/>
        <v>Active</v>
      </c>
    </row>
    <row r="2199" spans="1:13" x14ac:dyDescent="0.35">
      <c r="A2199">
        <v>86</v>
      </c>
      <c r="B2199">
        <v>16526</v>
      </c>
      <c r="C2199">
        <v>6</v>
      </c>
      <c r="D2199" s="1">
        <v>43856</v>
      </c>
      <c r="E2199" s="1">
        <v>45110</v>
      </c>
      <c r="F2199">
        <v>21</v>
      </c>
      <c r="G2199">
        <v>1254</v>
      </c>
      <c r="H2199">
        <v>2754.3333333333335</v>
      </c>
      <c r="I2199">
        <v>4.7808764940239041E-3</v>
      </c>
      <c r="J2199" t="str">
        <f t="shared" si="102"/>
        <v>High Value</v>
      </c>
      <c r="K2199" t="str">
        <f t="shared" si="103"/>
        <v>Loyal</v>
      </c>
      <c r="L2199" s="2">
        <f>MAX(Customer_Behavior_Analysis[Last_Purch]) -Customer_Behavior_Analysis[[#This Row],[Last_Purch]]</f>
        <v>74</v>
      </c>
      <c r="M2199" t="str">
        <f t="shared" si="104"/>
        <v>Active</v>
      </c>
    </row>
    <row r="2200" spans="1:13" x14ac:dyDescent="0.35">
      <c r="A2200">
        <v>8266</v>
      </c>
      <c r="B2200">
        <v>673</v>
      </c>
      <c r="C2200">
        <v>1</v>
      </c>
      <c r="D2200" s="1">
        <v>44729</v>
      </c>
      <c r="E2200" s="1">
        <v>44729</v>
      </c>
      <c r="F2200">
        <v>4</v>
      </c>
      <c r="G2200">
        <v>0</v>
      </c>
      <c r="H2200">
        <v>673</v>
      </c>
      <c r="I2200">
        <v>1</v>
      </c>
      <c r="J2200" t="str">
        <f t="shared" si="102"/>
        <v>Low Value</v>
      </c>
      <c r="K2200" t="str">
        <f t="shared" si="103"/>
        <v>Occasional</v>
      </c>
      <c r="L2200" s="2">
        <f>MAX(Customer_Behavior_Analysis[Last_Purch]) -Customer_Behavior_Analysis[[#This Row],[Last_Purch]]</f>
        <v>455</v>
      </c>
      <c r="M2200" t="str">
        <f t="shared" si="104"/>
        <v>At Risk</v>
      </c>
    </row>
    <row r="2201" spans="1:13" x14ac:dyDescent="0.35">
      <c r="A2201">
        <v>44216</v>
      </c>
      <c r="B2201">
        <v>10308</v>
      </c>
      <c r="C2201">
        <v>6</v>
      </c>
      <c r="D2201" s="1">
        <v>44040</v>
      </c>
      <c r="E2201" s="1">
        <v>44943</v>
      </c>
      <c r="F2201">
        <v>21</v>
      </c>
      <c r="G2201">
        <v>903</v>
      </c>
      <c r="H2201">
        <v>1718</v>
      </c>
      <c r="I2201">
        <v>6.6371681415929203E-3</v>
      </c>
      <c r="J2201" t="str">
        <f t="shared" si="102"/>
        <v>High Value</v>
      </c>
      <c r="K2201" t="str">
        <f t="shared" si="103"/>
        <v>Loyal</v>
      </c>
      <c r="L2201" s="2">
        <f>MAX(Customer_Behavior_Analysis[Last_Purch]) -Customer_Behavior_Analysis[[#This Row],[Last_Purch]]</f>
        <v>241</v>
      </c>
      <c r="M2201" t="str">
        <f t="shared" si="104"/>
        <v>At Risk</v>
      </c>
    </row>
    <row r="2202" spans="1:13" x14ac:dyDescent="0.35">
      <c r="A2202">
        <v>27205</v>
      </c>
      <c r="B2202">
        <v>17870</v>
      </c>
      <c r="C2202">
        <v>6</v>
      </c>
      <c r="D2202" s="1">
        <v>43842</v>
      </c>
      <c r="E2202" s="1">
        <v>45029</v>
      </c>
      <c r="F2202">
        <v>10</v>
      </c>
      <c r="G2202">
        <v>1187</v>
      </c>
      <c r="H2202">
        <v>2978.3333333333335</v>
      </c>
      <c r="I2202">
        <v>5.0505050505050509E-3</v>
      </c>
      <c r="J2202" t="str">
        <f t="shared" si="102"/>
        <v>High Value</v>
      </c>
      <c r="K2202" t="str">
        <f t="shared" si="103"/>
        <v>Loyal</v>
      </c>
      <c r="L2202" s="2">
        <f>MAX(Customer_Behavior_Analysis[Last_Purch]) -Customer_Behavior_Analysis[[#This Row],[Last_Purch]]</f>
        <v>155</v>
      </c>
      <c r="M2202" t="str">
        <f t="shared" si="104"/>
        <v>Active</v>
      </c>
    </row>
    <row r="2203" spans="1:13" x14ac:dyDescent="0.35">
      <c r="A2203">
        <v>250</v>
      </c>
      <c r="B2203">
        <v>16159</v>
      </c>
      <c r="C2203">
        <v>6</v>
      </c>
      <c r="D2203" s="1">
        <v>43872</v>
      </c>
      <c r="E2203" s="1">
        <v>45076</v>
      </c>
      <c r="F2203">
        <v>16</v>
      </c>
      <c r="G2203">
        <v>1204</v>
      </c>
      <c r="H2203">
        <v>2693.1666666666665</v>
      </c>
      <c r="I2203">
        <v>4.9792531120331947E-3</v>
      </c>
      <c r="J2203" t="str">
        <f t="shared" si="102"/>
        <v>High Value</v>
      </c>
      <c r="K2203" t="str">
        <f t="shared" si="103"/>
        <v>Loyal</v>
      </c>
      <c r="L2203" s="2">
        <f>MAX(Customer_Behavior_Analysis[Last_Purch]) -Customer_Behavior_Analysis[[#This Row],[Last_Purch]]</f>
        <v>108</v>
      </c>
      <c r="M2203" t="str">
        <f t="shared" si="104"/>
        <v>Active</v>
      </c>
    </row>
    <row r="2204" spans="1:13" x14ac:dyDescent="0.35">
      <c r="A2204">
        <v>30316</v>
      </c>
      <c r="B2204">
        <v>13877</v>
      </c>
      <c r="C2204">
        <v>4</v>
      </c>
      <c r="D2204" s="1">
        <v>43995</v>
      </c>
      <c r="E2204" s="1">
        <v>45164</v>
      </c>
      <c r="F2204">
        <v>12</v>
      </c>
      <c r="G2204">
        <v>1169</v>
      </c>
      <c r="H2204">
        <v>3469.25</v>
      </c>
      <c r="I2204">
        <v>3.4188034188034188E-3</v>
      </c>
      <c r="J2204" t="str">
        <f t="shared" si="102"/>
        <v>High Value</v>
      </c>
      <c r="K2204" t="str">
        <f t="shared" si="103"/>
        <v>Occasional</v>
      </c>
      <c r="L2204" s="2">
        <f>MAX(Customer_Behavior_Analysis[Last_Purch]) -Customer_Behavior_Analysis[[#This Row],[Last_Purch]]</f>
        <v>20</v>
      </c>
      <c r="M2204" t="str">
        <f t="shared" si="104"/>
        <v>Active</v>
      </c>
    </row>
    <row r="2205" spans="1:13" x14ac:dyDescent="0.35">
      <c r="A2205">
        <v>12259</v>
      </c>
      <c r="B2205">
        <v>10454</v>
      </c>
      <c r="C2205">
        <v>4</v>
      </c>
      <c r="D2205" s="1">
        <v>44277</v>
      </c>
      <c r="E2205" s="1">
        <v>45114</v>
      </c>
      <c r="F2205">
        <v>10</v>
      </c>
      <c r="G2205">
        <v>837</v>
      </c>
      <c r="H2205">
        <v>2613.5</v>
      </c>
      <c r="I2205">
        <v>4.7732696897374704E-3</v>
      </c>
      <c r="J2205" t="str">
        <f t="shared" si="102"/>
        <v>High Value</v>
      </c>
      <c r="K2205" t="str">
        <f t="shared" si="103"/>
        <v>Occasional</v>
      </c>
      <c r="L2205" s="2">
        <f>MAX(Customer_Behavior_Analysis[Last_Purch]) -Customer_Behavior_Analysis[[#This Row],[Last_Purch]]</f>
        <v>70</v>
      </c>
      <c r="M2205" t="str">
        <f t="shared" si="104"/>
        <v>Active</v>
      </c>
    </row>
    <row r="2206" spans="1:13" x14ac:dyDescent="0.35">
      <c r="A2206">
        <v>13219</v>
      </c>
      <c r="B2206">
        <v>33496</v>
      </c>
      <c r="C2206">
        <v>11</v>
      </c>
      <c r="D2206" s="1">
        <v>43985</v>
      </c>
      <c r="E2206" s="1">
        <v>45079</v>
      </c>
      <c r="F2206">
        <v>31</v>
      </c>
      <c r="G2206">
        <v>1094</v>
      </c>
      <c r="H2206">
        <v>3045.090909090909</v>
      </c>
      <c r="I2206">
        <v>1.0045662100456621E-2</v>
      </c>
      <c r="J2206" t="str">
        <f t="shared" si="102"/>
        <v>High Value</v>
      </c>
      <c r="K2206" t="str">
        <f t="shared" si="103"/>
        <v>Loyal</v>
      </c>
      <c r="L2206" s="2">
        <f>MAX(Customer_Behavior_Analysis[Last_Purch]) -Customer_Behavior_Analysis[[#This Row],[Last_Purch]]</f>
        <v>105</v>
      </c>
      <c r="M2206" t="str">
        <f t="shared" si="104"/>
        <v>Active</v>
      </c>
    </row>
    <row r="2207" spans="1:13" x14ac:dyDescent="0.35">
      <c r="A2207">
        <v>31667</v>
      </c>
      <c r="B2207">
        <v>11593</v>
      </c>
      <c r="C2207">
        <v>4</v>
      </c>
      <c r="D2207" s="1">
        <v>43990</v>
      </c>
      <c r="E2207" s="1">
        <v>45013</v>
      </c>
      <c r="F2207">
        <v>9</v>
      </c>
      <c r="G2207">
        <v>1023</v>
      </c>
      <c r="H2207">
        <v>2898.25</v>
      </c>
      <c r="I2207">
        <v>3.90625E-3</v>
      </c>
      <c r="J2207" t="str">
        <f t="shared" si="102"/>
        <v>High Value</v>
      </c>
      <c r="K2207" t="str">
        <f t="shared" si="103"/>
        <v>Occasional</v>
      </c>
      <c r="L2207" s="2">
        <f>MAX(Customer_Behavior_Analysis[Last_Purch]) -Customer_Behavior_Analysis[[#This Row],[Last_Purch]]</f>
        <v>171</v>
      </c>
      <c r="M2207" t="str">
        <f t="shared" si="104"/>
        <v>Active</v>
      </c>
    </row>
    <row r="2208" spans="1:13" x14ac:dyDescent="0.35">
      <c r="A2208">
        <v>15305</v>
      </c>
      <c r="B2208">
        <v>9921</v>
      </c>
      <c r="C2208">
        <v>4</v>
      </c>
      <c r="D2208" s="1">
        <v>43887</v>
      </c>
      <c r="E2208" s="1">
        <v>45076</v>
      </c>
      <c r="F2208">
        <v>9</v>
      </c>
      <c r="G2208">
        <v>1189</v>
      </c>
      <c r="H2208">
        <v>2480.25</v>
      </c>
      <c r="I2208">
        <v>3.3613445378151263E-3</v>
      </c>
      <c r="J2208" t="str">
        <f t="shared" si="102"/>
        <v>High Value</v>
      </c>
      <c r="K2208" t="str">
        <f t="shared" si="103"/>
        <v>Occasional</v>
      </c>
      <c r="L2208" s="2">
        <f>MAX(Customer_Behavior_Analysis[Last_Purch]) -Customer_Behavior_Analysis[[#This Row],[Last_Purch]]</f>
        <v>108</v>
      </c>
      <c r="M2208" t="str">
        <f t="shared" si="104"/>
        <v>Active</v>
      </c>
    </row>
    <row r="2209" spans="1:13" x14ac:dyDescent="0.35">
      <c r="A2209">
        <v>25865</v>
      </c>
      <c r="B2209">
        <v>16536</v>
      </c>
      <c r="C2209">
        <v>6</v>
      </c>
      <c r="D2209" s="1">
        <v>44103</v>
      </c>
      <c r="E2209" s="1">
        <v>44988</v>
      </c>
      <c r="F2209">
        <v>17</v>
      </c>
      <c r="G2209">
        <v>885</v>
      </c>
      <c r="H2209">
        <v>2756</v>
      </c>
      <c r="I2209">
        <v>6.7720090293453723E-3</v>
      </c>
      <c r="J2209" t="str">
        <f t="shared" si="102"/>
        <v>High Value</v>
      </c>
      <c r="K2209" t="str">
        <f t="shared" si="103"/>
        <v>Loyal</v>
      </c>
      <c r="L2209" s="2">
        <f>MAX(Customer_Behavior_Analysis[Last_Purch]) -Customer_Behavior_Analysis[[#This Row],[Last_Purch]]</f>
        <v>196</v>
      </c>
      <c r="M2209" t="str">
        <f t="shared" si="104"/>
        <v>At Risk</v>
      </c>
    </row>
    <row r="2210" spans="1:13" x14ac:dyDescent="0.35">
      <c r="A2210">
        <v>32091</v>
      </c>
      <c r="B2210">
        <v>21052</v>
      </c>
      <c r="C2210">
        <v>9</v>
      </c>
      <c r="D2210" s="1">
        <v>44473</v>
      </c>
      <c r="E2210" s="1">
        <v>45183</v>
      </c>
      <c r="F2210">
        <v>33</v>
      </c>
      <c r="G2210">
        <v>710</v>
      </c>
      <c r="H2210">
        <v>2339.1111111111113</v>
      </c>
      <c r="I2210">
        <v>1.2658227848101266E-2</v>
      </c>
      <c r="J2210" t="str">
        <f t="shared" si="102"/>
        <v>High Value</v>
      </c>
      <c r="K2210" t="str">
        <f t="shared" si="103"/>
        <v>Loyal</v>
      </c>
      <c r="L2210" s="2">
        <f>MAX(Customer_Behavior_Analysis[Last_Purch]) -Customer_Behavior_Analysis[[#This Row],[Last_Purch]]</f>
        <v>1</v>
      </c>
      <c r="M2210" t="str">
        <f t="shared" si="104"/>
        <v>Active</v>
      </c>
    </row>
    <row r="2211" spans="1:13" x14ac:dyDescent="0.35">
      <c r="A2211">
        <v>39580</v>
      </c>
      <c r="B2211">
        <v>3360</v>
      </c>
      <c r="C2211">
        <v>5</v>
      </c>
      <c r="D2211" s="1">
        <v>44002</v>
      </c>
      <c r="E2211" s="1">
        <v>45124</v>
      </c>
      <c r="F2211">
        <v>19</v>
      </c>
      <c r="G2211">
        <v>1122</v>
      </c>
      <c r="H2211">
        <v>672</v>
      </c>
      <c r="I2211">
        <v>4.4523597506678537E-3</v>
      </c>
      <c r="J2211" t="str">
        <f t="shared" si="102"/>
        <v>High Value</v>
      </c>
      <c r="K2211" t="str">
        <f t="shared" si="103"/>
        <v>Loyal</v>
      </c>
      <c r="L2211" s="2">
        <f>MAX(Customer_Behavior_Analysis[Last_Purch]) -Customer_Behavior_Analysis[[#This Row],[Last_Purch]]</f>
        <v>60</v>
      </c>
      <c r="M2211" t="str">
        <f t="shared" si="104"/>
        <v>Active</v>
      </c>
    </row>
    <row r="2212" spans="1:13" x14ac:dyDescent="0.35">
      <c r="A2212">
        <v>36515</v>
      </c>
      <c r="B2212">
        <v>13603</v>
      </c>
      <c r="C2212">
        <v>5</v>
      </c>
      <c r="D2212" s="1">
        <v>44291</v>
      </c>
      <c r="E2212" s="1">
        <v>45016</v>
      </c>
      <c r="F2212">
        <v>15</v>
      </c>
      <c r="G2212">
        <v>725</v>
      </c>
      <c r="H2212">
        <v>2720.6</v>
      </c>
      <c r="I2212">
        <v>6.8870523415977963E-3</v>
      </c>
      <c r="J2212" t="str">
        <f t="shared" si="102"/>
        <v>High Value</v>
      </c>
      <c r="K2212" t="str">
        <f t="shared" si="103"/>
        <v>Loyal</v>
      </c>
      <c r="L2212" s="2">
        <f>MAX(Customer_Behavior_Analysis[Last_Purch]) -Customer_Behavior_Analysis[[#This Row],[Last_Purch]]</f>
        <v>168</v>
      </c>
      <c r="M2212" t="str">
        <f t="shared" si="104"/>
        <v>Active</v>
      </c>
    </row>
    <row r="2213" spans="1:13" x14ac:dyDescent="0.35">
      <c r="A2213">
        <v>44294</v>
      </c>
      <c r="B2213">
        <v>19901</v>
      </c>
      <c r="C2213">
        <v>6</v>
      </c>
      <c r="D2213" s="1">
        <v>44134</v>
      </c>
      <c r="E2213" s="1">
        <v>44878</v>
      </c>
      <c r="F2213">
        <v>19</v>
      </c>
      <c r="G2213">
        <v>744</v>
      </c>
      <c r="H2213">
        <v>3316.8333333333335</v>
      </c>
      <c r="I2213">
        <v>8.0536912751677861E-3</v>
      </c>
      <c r="J2213" t="str">
        <f t="shared" si="102"/>
        <v>High Value</v>
      </c>
      <c r="K2213" t="str">
        <f t="shared" si="103"/>
        <v>Loyal</v>
      </c>
      <c r="L2213" s="2">
        <f>MAX(Customer_Behavior_Analysis[Last_Purch]) -Customer_Behavior_Analysis[[#This Row],[Last_Purch]]</f>
        <v>306</v>
      </c>
      <c r="M2213" t="str">
        <f t="shared" si="104"/>
        <v>At Risk</v>
      </c>
    </row>
    <row r="2214" spans="1:13" x14ac:dyDescent="0.35">
      <c r="A2214">
        <v>40835</v>
      </c>
      <c r="B2214">
        <v>6144</v>
      </c>
      <c r="C2214">
        <v>2</v>
      </c>
      <c r="D2214" s="1">
        <v>44701</v>
      </c>
      <c r="E2214" s="1">
        <v>44945</v>
      </c>
      <c r="F2214">
        <v>10</v>
      </c>
      <c r="G2214">
        <v>244</v>
      </c>
      <c r="H2214">
        <v>3072</v>
      </c>
      <c r="I2214">
        <v>8.1632653061224497E-3</v>
      </c>
      <c r="J2214" t="str">
        <f t="shared" si="102"/>
        <v>High Value</v>
      </c>
      <c r="K2214" t="str">
        <f t="shared" si="103"/>
        <v>Occasional</v>
      </c>
      <c r="L2214" s="2">
        <f>MAX(Customer_Behavior_Analysis[Last_Purch]) -Customer_Behavior_Analysis[[#This Row],[Last_Purch]]</f>
        <v>239</v>
      </c>
      <c r="M2214" t="str">
        <f t="shared" si="104"/>
        <v>At Risk</v>
      </c>
    </row>
    <row r="2215" spans="1:13" x14ac:dyDescent="0.35">
      <c r="A2215">
        <v>44908</v>
      </c>
      <c r="B2215">
        <v>33402</v>
      </c>
      <c r="C2215">
        <v>13</v>
      </c>
      <c r="D2215" s="1">
        <v>43859</v>
      </c>
      <c r="E2215" s="1">
        <v>45111</v>
      </c>
      <c r="F2215">
        <v>36</v>
      </c>
      <c r="G2215">
        <v>1252</v>
      </c>
      <c r="H2215">
        <v>2569.3846153846152</v>
      </c>
      <c r="I2215">
        <v>1.0375099760574621E-2</v>
      </c>
      <c r="J2215" t="str">
        <f t="shared" si="102"/>
        <v>High Value</v>
      </c>
      <c r="K2215" t="str">
        <f t="shared" si="103"/>
        <v>Loyal</v>
      </c>
      <c r="L2215" s="2">
        <f>MAX(Customer_Behavior_Analysis[Last_Purch]) -Customer_Behavior_Analysis[[#This Row],[Last_Purch]]</f>
        <v>73</v>
      </c>
      <c r="M2215" t="str">
        <f t="shared" si="104"/>
        <v>Active</v>
      </c>
    </row>
    <row r="2216" spans="1:13" x14ac:dyDescent="0.35">
      <c r="A2216">
        <v>23009</v>
      </c>
      <c r="B2216">
        <v>20057</v>
      </c>
      <c r="C2216">
        <v>7</v>
      </c>
      <c r="D2216" s="1">
        <v>43997</v>
      </c>
      <c r="E2216" s="1">
        <v>44978</v>
      </c>
      <c r="F2216">
        <v>18</v>
      </c>
      <c r="G2216">
        <v>981</v>
      </c>
      <c r="H2216">
        <v>2865.2857142857142</v>
      </c>
      <c r="I2216">
        <v>7.1283095723014261E-3</v>
      </c>
      <c r="J2216" t="str">
        <f t="shared" si="102"/>
        <v>High Value</v>
      </c>
      <c r="K2216" t="str">
        <f t="shared" si="103"/>
        <v>Loyal</v>
      </c>
      <c r="L2216" s="2">
        <f>MAX(Customer_Behavior_Analysis[Last_Purch]) -Customer_Behavior_Analysis[[#This Row],[Last_Purch]]</f>
        <v>206</v>
      </c>
      <c r="M2216" t="str">
        <f t="shared" si="104"/>
        <v>At Risk</v>
      </c>
    </row>
    <row r="2217" spans="1:13" x14ac:dyDescent="0.35">
      <c r="A2217">
        <v>10713</v>
      </c>
      <c r="B2217">
        <v>9922</v>
      </c>
      <c r="C2217">
        <v>3</v>
      </c>
      <c r="D2217" s="1">
        <v>43846</v>
      </c>
      <c r="E2217" s="1">
        <v>44281</v>
      </c>
      <c r="F2217">
        <v>14</v>
      </c>
      <c r="G2217">
        <v>435</v>
      </c>
      <c r="H2217">
        <v>3307.3333333333335</v>
      </c>
      <c r="I2217">
        <v>6.8807339449541288E-3</v>
      </c>
      <c r="J2217" t="str">
        <f t="shared" si="102"/>
        <v>High Value</v>
      </c>
      <c r="K2217" t="str">
        <f t="shared" si="103"/>
        <v>Occasional</v>
      </c>
      <c r="L2217" s="2">
        <f>MAX(Customer_Behavior_Analysis[Last_Purch]) -Customer_Behavior_Analysis[[#This Row],[Last_Purch]]</f>
        <v>903</v>
      </c>
      <c r="M2217" t="str">
        <f t="shared" si="104"/>
        <v>At Risk</v>
      </c>
    </row>
    <row r="2218" spans="1:13" x14ac:dyDescent="0.35">
      <c r="A2218">
        <v>37158</v>
      </c>
      <c r="B2218">
        <v>11254</v>
      </c>
      <c r="C2218">
        <v>5</v>
      </c>
      <c r="D2218" s="1">
        <v>44052</v>
      </c>
      <c r="E2218" s="1">
        <v>45104</v>
      </c>
      <c r="F2218">
        <v>12</v>
      </c>
      <c r="G2218">
        <v>1052</v>
      </c>
      <c r="H2218">
        <v>2250.8000000000002</v>
      </c>
      <c r="I2218">
        <v>4.7483380816714148E-3</v>
      </c>
      <c r="J2218" t="str">
        <f t="shared" si="102"/>
        <v>High Value</v>
      </c>
      <c r="K2218" t="str">
        <f t="shared" si="103"/>
        <v>Loyal</v>
      </c>
      <c r="L2218" s="2">
        <f>MAX(Customer_Behavior_Analysis[Last_Purch]) -Customer_Behavior_Analysis[[#This Row],[Last_Purch]]</f>
        <v>80</v>
      </c>
      <c r="M2218" t="str">
        <f t="shared" si="104"/>
        <v>Active</v>
      </c>
    </row>
    <row r="2219" spans="1:13" x14ac:dyDescent="0.35">
      <c r="A2219">
        <v>44738</v>
      </c>
      <c r="B2219">
        <v>13971</v>
      </c>
      <c r="C2219">
        <v>9</v>
      </c>
      <c r="D2219" s="1">
        <v>43843</v>
      </c>
      <c r="E2219" s="1">
        <v>45132</v>
      </c>
      <c r="F2219">
        <v>29</v>
      </c>
      <c r="G2219">
        <v>1289</v>
      </c>
      <c r="H2219">
        <v>1552.3333333333333</v>
      </c>
      <c r="I2219">
        <v>6.9767441860465115E-3</v>
      </c>
      <c r="J2219" t="str">
        <f t="shared" si="102"/>
        <v>High Value</v>
      </c>
      <c r="K2219" t="str">
        <f t="shared" si="103"/>
        <v>Loyal</v>
      </c>
      <c r="L2219" s="2">
        <f>MAX(Customer_Behavior_Analysis[Last_Purch]) -Customer_Behavior_Analysis[[#This Row],[Last_Purch]]</f>
        <v>52</v>
      </c>
      <c r="M2219" t="str">
        <f t="shared" si="104"/>
        <v>Active</v>
      </c>
    </row>
    <row r="2220" spans="1:13" x14ac:dyDescent="0.35">
      <c r="A2220">
        <v>4624</v>
      </c>
      <c r="B2220">
        <v>10141</v>
      </c>
      <c r="C2220">
        <v>5</v>
      </c>
      <c r="D2220" s="1">
        <v>43902</v>
      </c>
      <c r="E2220" s="1">
        <v>45153</v>
      </c>
      <c r="F2220">
        <v>13</v>
      </c>
      <c r="G2220">
        <v>1251</v>
      </c>
      <c r="H2220">
        <v>2028.2</v>
      </c>
      <c r="I2220">
        <v>3.9936102236421724E-3</v>
      </c>
      <c r="J2220" t="str">
        <f t="shared" si="102"/>
        <v>High Value</v>
      </c>
      <c r="K2220" t="str">
        <f t="shared" si="103"/>
        <v>Loyal</v>
      </c>
      <c r="L2220" s="2">
        <f>MAX(Customer_Behavior_Analysis[Last_Purch]) -Customer_Behavior_Analysis[[#This Row],[Last_Purch]]</f>
        <v>31</v>
      </c>
      <c r="M2220" t="str">
        <f t="shared" si="104"/>
        <v>Active</v>
      </c>
    </row>
    <row r="2221" spans="1:13" x14ac:dyDescent="0.35">
      <c r="A2221">
        <v>30741</v>
      </c>
      <c r="B2221">
        <v>15911</v>
      </c>
      <c r="C2221">
        <v>6</v>
      </c>
      <c r="D2221" s="1">
        <v>43831</v>
      </c>
      <c r="E2221" s="1">
        <v>44994</v>
      </c>
      <c r="F2221">
        <v>17</v>
      </c>
      <c r="G2221">
        <v>1163</v>
      </c>
      <c r="H2221">
        <v>2651.8333333333335</v>
      </c>
      <c r="I2221">
        <v>5.1546391752577319E-3</v>
      </c>
      <c r="J2221" t="str">
        <f t="shared" si="102"/>
        <v>High Value</v>
      </c>
      <c r="K2221" t="str">
        <f t="shared" si="103"/>
        <v>Loyal</v>
      </c>
      <c r="L2221" s="2">
        <f>MAX(Customer_Behavior_Analysis[Last_Purch]) -Customer_Behavior_Analysis[[#This Row],[Last_Purch]]</f>
        <v>190</v>
      </c>
      <c r="M2221" t="str">
        <f t="shared" si="104"/>
        <v>At Risk</v>
      </c>
    </row>
    <row r="2222" spans="1:13" x14ac:dyDescent="0.35">
      <c r="A2222">
        <v>2867</v>
      </c>
      <c r="B2222">
        <v>16292</v>
      </c>
      <c r="C2222">
        <v>7</v>
      </c>
      <c r="D2222" s="1">
        <v>43952</v>
      </c>
      <c r="E2222" s="1">
        <v>44923</v>
      </c>
      <c r="F2222">
        <v>26</v>
      </c>
      <c r="G2222">
        <v>971</v>
      </c>
      <c r="H2222">
        <v>2327.4285714285716</v>
      </c>
      <c r="I2222">
        <v>7.2016460905349796E-3</v>
      </c>
      <c r="J2222" t="str">
        <f t="shared" si="102"/>
        <v>High Value</v>
      </c>
      <c r="K2222" t="str">
        <f t="shared" si="103"/>
        <v>Loyal</v>
      </c>
      <c r="L2222" s="2">
        <f>MAX(Customer_Behavior_Analysis[Last_Purch]) -Customer_Behavior_Analysis[[#This Row],[Last_Purch]]</f>
        <v>261</v>
      </c>
      <c r="M2222" t="str">
        <f t="shared" si="104"/>
        <v>At Risk</v>
      </c>
    </row>
    <row r="2223" spans="1:13" x14ac:dyDescent="0.35">
      <c r="A2223">
        <v>4766</v>
      </c>
      <c r="B2223">
        <v>7339</v>
      </c>
      <c r="C2223">
        <v>2</v>
      </c>
      <c r="D2223" s="1">
        <v>44335</v>
      </c>
      <c r="E2223" s="1">
        <v>44607</v>
      </c>
      <c r="F2223">
        <v>4</v>
      </c>
      <c r="G2223">
        <v>272</v>
      </c>
      <c r="H2223">
        <v>3669.5</v>
      </c>
      <c r="I2223">
        <v>7.326007326007326E-3</v>
      </c>
      <c r="J2223" t="str">
        <f t="shared" si="102"/>
        <v>High Value</v>
      </c>
      <c r="K2223" t="str">
        <f t="shared" si="103"/>
        <v>Occasional</v>
      </c>
      <c r="L2223" s="2">
        <f>MAX(Customer_Behavior_Analysis[Last_Purch]) -Customer_Behavior_Analysis[[#This Row],[Last_Purch]]</f>
        <v>577</v>
      </c>
      <c r="M2223" t="str">
        <f t="shared" si="104"/>
        <v>At Risk</v>
      </c>
    </row>
    <row r="2224" spans="1:13" x14ac:dyDescent="0.35">
      <c r="A2224">
        <v>22962</v>
      </c>
      <c r="B2224">
        <v>25025</v>
      </c>
      <c r="C2224">
        <v>8</v>
      </c>
      <c r="D2224" s="1">
        <v>44002</v>
      </c>
      <c r="E2224" s="1">
        <v>44742</v>
      </c>
      <c r="F2224">
        <v>23</v>
      </c>
      <c r="G2224">
        <v>740</v>
      </c>
      <c r="H2224">
        <v>3128.125</v>
      </c>
      <c r="I2224">
        <v>1.0796221322537112E-2</v>
      </c>
      <c r="J2224" t="str">
        <f t="shared" si="102"/>
        <v>High Value</v>
      </c>
      <c r="K2224" t="str">
        <f t="shared" si="103"/>
        <v>Loyal</v>
      </c>
      <c r="L2224" s="2">
        <f>MAX(Customer_Behavior_Analysis[Last_Purch]) -Customer_Behavior_Analysis[[#This Row],[Last_Purch]]</f>
        <v>442</v>
      </c>
      <c r="M2224" t="str">
        <f t="shared" si="104"/>
        <v>At Risk</v>
      </c>
    </row>
    <row r="2225" spans="1:13" x14ac:dyDescent="0.35">
      <c r="A2225">
        <v>47136</v>
      </c>
      <c r="B2225">
        <v>24374</v>
      </c>
      <c r="C2225">
        <v>9</v>
      </c>
      <c r="D2225" s="1">
        <v>43883</v>
      </c>
      <c r="E2225" s="1">
        <v>45096</v>
      </c>
      <c r="F2225">
        <v>26</v>
      </c>
      <c r="G2225">
        <v>1213</v>
      </c>
      <c r="H2225">
        <v>2708.2222222222222</v>
      </c>
      <c r="I2225">
        <v>7.4135090609555188E-3</v>
      </c>
      <c r="J2225" t="str">
        <f t="shared" si="102"/>
        <v>High Value</v>
      </c>
      <c r="K2225" t="str">
        <f t="shared" si="103"/>
        <v>Loyal</v>
      </c>
      <c r="L2225" s="2">
        <f>MAX(Customer_Behavior_Analysis[Last_Purch]) -Customer_Behavior_Analysis[[#This Row],[Last_Purch]]</f>
        <v>88</v>
      </c>
      <c r="M2225" t="str">
        <f t="shared" si="104"/>
        <v>Active</v>
      </c>
    </row>
    <row r="2226" spans="1:13" x14ac:dyDescent="0.35">
      <c r="A2226">
        <v>49850</v>
      </c>
      <c r="B2226">
        <v>8123</v>
      </c>
      <c r="C2226">
        <v>4</v>
      </c>
      <c r="D2226" s="1">
        <v>44560</v>
      </c>
      <c r="E2226" s="1">
        <v>44945</v>
      </c>
      <c r="F2226">
        <v>16</v>
      </c>
      <c r="G2226">
        <v>385</v>
      </c>
      <c r="H2226">
        <v>2030.75</v>
      </c>
      <c r="I2226">
        <v>1.0362694300518135E-2</v>
      </c>
      <c r="J2226" t="str">
        <f t="shared" si="102"/>
        <v>High Value</v>
      </c>
      <c r="K2226" t="str">
        <f t="shared" si="103"/>
        <v>Occasional</v>
      </c>
      <c r="L2226" s="2">
        <f>MAX(Customer_Behavior_Analysis[Last_Purch]) -Customer_Behavior_Analysis[[#This Row],[Last_Purch]]</f>
        <v>239</v>
      </c>
      <c r="M2226" t="str">
        <f t="shared" si="104"/>
        <v>At Risk</v>
      </c>
    </row>
    <row r="2227" spans="1:13" x14ac:dyDescent="0.35">
      <c r="A2227">
        <v>44562</v>
      </c>
      <c r="B2227">
        <v>4472</v>
      </c>
      <c r="C2227">
        <v>1</v>
      </c>
      <c r="D2227" s="1">
        <v>43860</v>
      </c>
      <c r="E2227" s="1">
        <v>43860</v>
      </c>
      <c r="F2227">
        <v>4</v>
      </c>
      <c r="G2227">
        <v>0</v>
      </c>
      <c r="H2227">
        <v>4472</v>
      </c>
      <c r="I2227">
        <v>1</v>
      </c>
      <c r="J2227" t="str">
        <f t="shared" si="102"/>
        <v>High Value</v>
      </c>
      <c r="K2227" t="str">
        <f t="shared" si="103"/>
        <v>Occasional</v>
      </c>
      <c r="L2227" s="2">
        <f>MAX(Customer_Behavior_Analysis[Last_Purch]) -Customer_Behavior_Analysis[[#This Row],[Last_Purch]]</f>
        <v>1324</v>
      </c>
      <c r="M2227" t="str">
        <f t="shared" si="104"/>
        <v>At Risk</v>
      </c>
    </row>
    <row r="2228" spans="1:13" x14ac:dyDescent="0.35">
      <c r="A2228">
        <v>5856</v>
      </c>
      <c r="B2228">
        <v>24129</v>
      </c>
      <c r="C2228">
        <v>7</v>
      </c>
      <c r="D2228" s="1">
        <v>43990</v>
      </c>
      <c r="E2228" s="1">
        <v>44599</v>
      </c>
      <c r="F2228">
        <v>26</v>
      </c>
      <c r="G2228">
        <v>609</v>
      </c>
      <c r="H2228">
        <v>3447</v>
      </c>
      <c r="I2228">
        <v>1.1475409836065573E-2</v>
      </c>
      <c r="J2228" t="str">
        <f t="shared" si="102"/>
        <v>High Value</v>
      </c>
      <c r="K2228" t="str">
        <f t="shared" si="103"/>
        <v>Loyal</v>
      </c>
      <c r="L2228" s="2">
        <f>MAX(Customer_Behavior_Analysis[Last_Purch]) -Customer_Behavior_Analysis[[#This Row],[Last_Purch]]</f>
        <v>585</v>
      </c>
      <c r="M2228" t="str">
        <f t="shared" si="104"/>
        <v>At Risk</v>
      </c>
    </row>
    <row r="2229" spans="1:13" x14ac:dyDescent="0.35">
      <c r="A2229">
        <v>46903</v>
      </c>
      <c r="B2229">
        <v>7225</v>
      </c>
      <c r="C2229">
        <v>4</v>
      </c>
      <c r="D2229" s="1">
        <v>44101</v>
      </c>
      <c r="E2229" s="1">
        <v>45090</v>
      </c>
      <c r="F2229">
        <v>13</v>
      </c>
      <c r="G2229">
        <v>989</v>
      </c>
      <c r="H2229">
        <v>1806.25</v>
      </c>
      <c r="I2229">
        <v>4.0404040404040404E-3</v>
      </c>
      <c r="J2229" t="str">
        <f t="shared" si="102"/>
        <v>High Value</v>
      </c>
      <c r="K2229" t="str">
        <f t="shared" si="103"/>
        <v>Occasional</v>
      </c>
      <c r="L2229" s="2">
        <f>MAX(Customer_Behavior_Analysis[Last_Purch]) -Customer_Behavior_Analysis[[#This Row],[Last_Purch]]</f>
        <v>94</v>
      </c>
      <c r="M2229" t="str">
        <f t="shared" si="104"/>
        <v>Active</v>
      </c>
    </row>
    <row r="2230" spans="1:13" x14ac:dyDescent="0.35">
      <c r="A2230">
        <v>42965</v>
      </c>
      <c r="B2230">
        <v>16290</v>
      </c>
      <c r="C2230">
        <v>7</v>
      </c>
      <c r="D2230" s="1">
        <v>43877</v>
      </c>
      <c r="E2230" s="1">
        <v>44629</v>
      </c>
      <c r="F2230">
        <v>28</v>
      </c>
      <c r="G2230">
        <v>752</v>
      </c>
      <c r="H2230">
        <v>2327.1428571428573</v>
      </c>
      <c r="I2230">
        <v>9.2961487383798145E-3</v>
      </c>
      <c r="J2230" t="str">
        <f t="shared" si="102"/>
        <v>High Value</v>
      </c>
      <c r="K2230" t="str">
        <f t="shared" si="103"/>
        <v>Loyal</v>
      </c>
      <c r="L2230" s="2">
        <f>MAX(Customer_Behavior_Analysis[Last_Purch]) -Customer_Behavior_Analysis[[#This Row],[Last_Purch]]</f>
        <v>555</v>
      </c>
      <c r="M2230" t="str">
        <f t="shared" si="104"/>
        <v>At Risk</v>
      </c>
    </row>
    <row r="2231" spans="1:13" x14ac:dyDescent="0.35">
      <c r="A2231">
        <v>618</v>
      </c>
      <c r="B2231">
        <v>18462</v>
      </c>
      <c r="C2231">
        <v>9</v>
      </c>
      <c r="D2231" s="1">
        <v>43957</v>
      </c>
      <c r="E2231" s="1">
        <v>45097</v>
      </c>
      <c r="F2231">
        <v>31</v>
      </c>
      <c r="G2231">
        <v>1140</v>
      </c>
      <c r="H2231">
        <v>2051.3333333333335</v>
      </c>
      <c r="I2231">
        <v>7.8878177037686233E-3</v>
      </c>
      <c r="J2231" t="str">
        <f t="shared" si="102"/>
        <v>High Value</v>
      </c>
      <c r="K2231" t="str">
        <f t="shared" si="103"/>
        <v>Loyal</v>
      </c>
      <c r="L2231" s="2">
        <f>MAX(Customer_Behavior_Analysis[Last_Purch]) -Customer_Behavior_Analysis[[#This Row],[Last_Purch]]</f>
        <v>87</v>
      </c>
      <c r="M2231" t="str">
        <f t="shared" si="104"/>
        <v>Active</v>
      </c>
    </row>
    <row r="2232" spans="1:13" x14ac:dyDescent="0.35">
      <c r="A2232">
        <v>25633</v>
      </c>
      <c r="B2232">
        <v>17957</v>
      </c>
      <c r="C2232">
        <v>7</v>
      </c>
      <c r="D2232" s="1">
        <v>43869</v>
      </c>
      <c r="E2232" s="1">
        <v>44572</v>
      </c>
      <c r="F2232">
        <v>22</v>
      </c>
      <c r="G2232">
        <v>703</v>
      </c>
      <c r="H2232">
        <v>2565.2857142857142</v>
      </c>
      <c r="I2232">
        <v>9.943181818181818E-3</v>
      </c>
      <c r="J2232" t="str">
        <f t="shared" si="102"/>
        <v>High Value</v>
      </c>
      <c r="K2232" t="str">
        <f t="shared" si="103"/>
        <v>Loyal</v>
      </c>
      <c r="L2232" s="2">
        <f>MAX(Customer_Behavior_Analysis[Last_Purch]) -Customer_Behavior_Analysis[[#This Row],[Last_Purch]]</f>
        <v>612</v>
      </c>
      <c r="M2232" t="str">
        <f t="shared" si="104"/>
        <v>At Risk</v>
      </c>
    </row>
    <row r="2233" spans="1:13" x14ac:dyDescent="0.35">
      <c r="A2233">
        <v>16061</v>
      </c>
      <c r="B2233">
        <v>5323</v>
      </c>
      <c r="C2233">
        <v>3</v>
      </c>
      <c r="D2233" s="1">
        <v>44400</v>
      </c>
      <c r="E2233" s="1">
        <v>44790</v>
      </c>
      <c r="F2233">
        <v>5</v>
      </c>
      <c r="G2233">
        <v>390</v>
      </c>
      <c r="H2233">
        <v>1774.3333333333333</v>
      </c>
      <c r="I2233">
        <v>7.6726342710997444E-3</v>
      </c>
      <c r="J2233" t="str">
        <f t="shared" si="102"/>
        <v>High Value</v>
      </c>
      <c r="K2233" t="str">
        <f t="shared" si="103"/>
        <v>Occasional</v>
      </c>
      <c r="L2233" s="2">
        <f>MAX(Customer_Behavior_Analysis[Last_Purch]) -Customer_Behavior_Analysis[[#This Row],[Last_Purch]]</f>
        <v>394</v>
      </c>
      <c r="M2233" t="str">
        <f t="shared" si="104"/>
        <v>At Risk</v>
      </c>
    </row>
    <row r="2234" spans="1:13" x14ac:dyDescent="0.35">
      <c r="A2234">
        <v>25657</v>
      </c>
      <c r="B2234">
        <v>12804</v>
      </c>
      <c r="C2234">
        <v>6</v>
      </c>
      <c r="D2234" s="1">
        <v>44164</v>
      </c>
      <c r="E2234" s="1">
        <v>45112</v>
      </c>
      <c r="F2234">
        <v>21</v>
      </c>
      <c r="G2234">
        <v>948</v>
      </c>
      <c r="H2234">
        <v>2134</v>
      </c>
      <c r="I2234">
        <v>6.3224446786090622E-3</v>
      </c>
      <c r="J2234" t="str">
        <f t="shared" si="102"/>
        <v>High Value</v>
      </c>
      <c r="K2234" t="str">
        <f t="shared" si="103"/>
        <v>Loyal</v>
      </c>
      <c r="L2234" s="2">
        <f>MAX(Customer_Behavior_Analysis[Last_Purch]) -Customer_Behavior_Analysis[[#This Row],[Last_Purch]]</f>
        <v>72</v>
      </c>
      <c r="M2234" t="str">
        <f t="shared" si="104"/>
        <v>Active</v>
      </c>
    </row>
    <row r="2235" spans="1:13" x14ac:dyDescent="0.35">
      <c r="A2235">
        <v>17889</v>
      </c>
      <c r="B2235">
        <v>14207</v>
      </c>
      <c r="C2235">
        <v>5</v>
      </c>
      <c r="D2235" s="1">
        <v>44364</v>
      </c>
      <c r="E2235" s="1">
        <v>45079</v>
      </c>
      <c r="F2235">
        <v>18</v>
      </c>
      <c r="G2235">
        <v>715</v>
      </c>
      <c r="H2235">
        <v>2841.4</v>
      </c>
      <c r="I2235">
        <v>6.9832402234636867E-3</v>
      </c>
      <c r="J2235" t="str">
        <f t="shared" si="102"/>
        <v>High Value</v>
      </c>
      <c r="K2235" t="str">
        <f t="shared" si="103"/>
        <v>Loyal</v>
      </c>
      <c r="L2235" s="2">
        <f>MAX(Customer_Behavior_Analysis[Last_Purch]) -Customer_Behavior_Analysis[[#This Row],[Last_Purch]]</f>
        <v>105</v>
      </c>
      <c r="M2235" t="str">
        <f t="shared" si="104"/>
        <v>Active</v>
      </c>
    </row>
    <row r="2236" spans="1:13" x14ac:dyDescent="0.35">
      <c r="A2236">
        <v>48915</v>
      </c>
      <c r="B2236">
        <v>17367</v>
      </c>
      <c r="C2236">
        <v>9</v>
      </c>
      <c r="D2236" s="1">
        <v>43858</v>
      </c>
      <c r="E2236" s="1">
        <v>45162</v>
      </c>
      <c r="F2236">
        <v>22</v>
      </c>
      <c r="G2236">
        <v>1304</v>
      </c>
      <c r="H2236">
        <v>1929.6666666666667</v>
      </c>
      <c r="I2236">
        <v>6.8965517241379309E-3</v>
      </c>
      <c r="J2236" t="str">
        <f t="shared" si="102"/>
        <v>High Value</v>
      </c>
      <c r="K2236" t="str">
        <f t="shared" si="103"/>
        <v>Loyal</v>
      </c>
      <c r="L2236" s="2">
        <f>MAX(Customer_Behavior_Analysis[Last_Purch]) -Customer_Behavior_Analysis[[#This Row],[Last_Purch]]</f>
        <v>22</v>
      </c>
      <c r="M2236" t="str">
        <f t="shared" si="104"/>
        <v>Active</v>
      </c>
    </row>
    <row r="2237" spans="1:13" x14ac:dyDescent="0.35">
      <c r="A2237">
        <v>10996</v>
      </c>
      <c r="B2237">
        <v>15101</v>
      </c>
      <c r="C2237">
        <v>4</v>
      </c>
      <c r="D2237" s="1">
        <v>43894</v>
      </c>
      <c r="E2237" s="1">
        <v>45161</v>
      </c>
      <c r="F2237">
        <v>11</v>
      </c>
      <c r="G2237">
        <v>1267</v>
      </c>
      <c r="H2237">
        <v>3775.25</v>
      </c>
      <c r="I2237">
        <v>3.1545741324921135E-3</v>
      </c>
      <c r="J2237" t="str">
        <f t="shared" si="102"/>
        <v>High Value</v>
      </c>
      <c r="K2237" t="str">
        <f t="shared" si="103"/>
        <v>Occasional</v>
      </c>
      <c r="L2237" s="2">
        <f>MAX(Customer_Behavior_Analysis[Last_Purch]) -Customer_Behavior_Analysis[[#This Row],[Last_Purch]]</f>
        <v>23</v>
      </c>
      <c r="M2237" t="str">
        <f t="shared" si="104"/>
        <v>Active</v>
      </c>
    </row>
    <row r="2238" spans="1:13" x14ac:dyDescent="0.35">
      <c r="A2238">
        <v>49757</v>
      </c>
      <c r="B2238">
        <v>8486</v>
      </c>
      <c r="C2238">
        <v>4</v>
      </c>
      <c r="D2238" s="1">
        <v>43834</v>
      </c>
      <c r="E2238" s="1">
        <v>44392</v>
      </c>
      <c r="F2238">
        <v>8</v>
      </c>
      <c r="G2238">
        <v>558</v>
      </c>
      <c r="H2238">
        <v>2121.5</v>
      </c>
      <c r="I2238">
        <v>7.1556350626118068E-3</v>
      </c>
      <c r="J2238" t="str">
        <f t="shared" si="102"/>
        <v>High Value</v>
      </c>
      <c r="K2238" t="str">
        <f t="shared" si="103"/>
        <v>Occasional</v>
      </c>
      <c r="L2238" s="2">
        <f>MAX(Customer_Behavior_Analysis[Last_Purch]) -Customer_Behavior_Analysis[[#This Row],[Last_Purch]]</f>
        <v>792</v>
      </c>
      <c r="M2238" t="str">
        <f t="shared" si="104"/>
        <v>At Risk</v>
      </c>
    </row>
    <row r="2239" spans="1:13" x14ac:dyDescent="0.35">
      <c r="A2239">
        <v>21822</v>
      </c>
      <c r="B2239">
        <v>22893</v>
      </c>
      <c r="C2239">
        <v>10</v>
      </c>
      <c r="D2239" s="1">
        <v>43976</v>
      </c>
      <c r="E2239" s="1">
        <v>45140</v>
      </c>
      <c r="F2239">
        <v>33</v>
      </c>
      <c r="G2239">
        <v>1164</v>
      </c>
      <c r="H2239">
        <v>2289.3000000000002</v>
      </c>
      <c r="I2239">
        <v>8.5836909871244635E-3</v>
      </c>
      <c r="J2239" t="str">
        <f t="shared" si="102"/>
        <v>High Value</v>
      </c>
      <c r="K2239" t="str">
        <f t="shared" si="103"/>
        <v>Loyal</v>
      </c>
      <c r="L2239" s="2">
        <f>MAX(Customer_Behavior_Analysis[Last_Purch]) -Customer_Behavior_Analysis[[#This Row],[Last_Purch]]</f>
        <v>44</v>
      </c>
      <c r="M2239" t="str">
        <f t="shared" si="104"/>
        <v>Active</v>
      </c>
    </row>
    <row r="2240" spans="1:13" x14ac:dyDescent="0.35">
      <c r="A2240">
        <v>37584</v>
      </c>
      <c r="B2240">
        <v>24075</v>
      </c>
      <c r="C2240">
        <v>9</v>
      </c>
      <c r="D2240" s="1">
        <v>44038</v>
      </c>
      <c r="E2240" s="1">
        <v>45103</v>
      </c>
      <c r="F2240">
        <v>31</v>
      </c>
      <c r="G2240">
        <v>1065</v>
      </c>
      <c r="H2240">
        <v>2675</v>
      </c>
      <c r="I2240">
        <v>8.4427767354596627E-3</v>
      </c>
      <c r="J2240" t="str">
        <f t="shared" si="102"/>
        <v>High Value</v>
      </c>
      <c r="K2240" t="str">
        <f t="shared" si="103"/>
        <v>Loyal</v>
      </c>
      <c r="L2240" s="2">
        <f>MAX(Customer_Behavior_Analysis[Last_Purch]) -Customer_Behavior_Analysis[[#This Row],[Last_Purch]]</f>
        <v>81</v>
      </c>
      <c r="M2240" t="str">
        <f t="shared" si="104"/>
        <v>Active</v>
      </c>
    </row>
    <row r="2241" spans="1:13" x14ac:dyDescent="0.35">
      <c r="A2241">
        <v>14430</v>
      </c>
      <c r="B2241">
        <v>20873</v>
      </c>
      <c r="C2241">
        <v>7</v>
      </c>
      <c r="D2241" s="1">
        <v>43839</v>
      </c>
      <c r="E2241" s="1">
        <v>45171</v>
      </c>
      <c r="F2241">
        <v>23</v>
      </c>
      <c r="G2241">
        <v>1332</v>
      </c>
      <c r="H2241">
        <v>2981.8571428571427</v>
      </c>
      <c r="I2241">
        <v>5.2513128282070517E-3</v>
      </c>
      <c r="J2241" t="str">
        <f t="shared" si="102"/>
        <v>High Value</v>
      </c>
      <c r="K2241" t="str">
        <f t="shared" si="103"/>
        <v>Loyal</v>
      </c>
      <c r="L2241" s="2">
        <f>MAX(Customer_Behavior_Analysis[Last_Purch]) -Customer_Behavior_Analysis[[#This Row],[Last_Purch]]</f>
        <v>13</v>
      </c>
      <c r="M2241" t="str">
        <f t="shared" si="104"/>
        <v>Active</v>
      </c>
    </row>
    <row r="2242" spans="1:13" x14ac:dyDescent="0.35">
      <c r="A2242">
        <v>28853</v>
      </c>
      <c r="B2242">
        <v>18225</v>
      </c>
      <c r="C2242">
        <v>5</v>
      </c>
      <c r="D2242" s="1">
        <v>43974</v>
      </c>
      <c r="E2242" s="1">
        <v>44569</v>
      </c>
      <c r="F2242">
        <v>16</v>
      </c>
      <c r="G2242">
        <v>595</v>
      </c>
      <c r="H2242">
        <v>3645</v>
      </c>
      <c r="I2242">
        <v>8.389261744966443E-3</v>
      </c>
      <c r="J2242" t="str">
        <f t="shared" ref="J2242:J2305" si="105">IF(B2242&gt;=3000,"High Value", IF(B2242&gt;1500, "Medium Value", "Low Value"))</f>
        <v>High Value</v>
      </c>
      <c r="K2242" t="str">
        <f t="shared" ref="K2242:K2305" si="106">IF(C2242&gt;=5, "Loyal", "Occasional")</f>
        <v>Loyal</v>
      </c>
      <c r="L2242" s="2">
        <f>MAX(Customer_Behavior_Analysis[Last_Purch]) -Customer_Behavior_Analysis[[#This Row],[Last_Purch]]</f>
        <v>615</v>
      </c>
      <c r="M2242" t="str">
        <f t="shared" ref="M2242:M2305" si="107">IF(L2242&gt;180, "At Risk", "Active")</f>
        <v>At Risk</v>
      </c>
    </row>
    <row r="2243" spans="1:13" x14ac:dyDescent="0.35">
      <c r="A2243">
        <v>46511</v>
      </c>
      <c r="B2243">
        <v>7579</v>
      </c>
      <c r="C2243">
        <v>3</v>
      </c>
      <c r="D2243" s="1">
        <v>44313</v>
      </c>
      <c r="E2243" s="1">
        <v>44457</v>
      </c>
      <c r="F2243">
        <v>8</v>
      </c>
      <c r="G2243">
        <v>144</v>
      </c>
      <c r="H2243">
        <v>2526.3333333333335</v>
      </c>
      <c r="I2243">
        <v>2.0689655172413793E-2</v>
      </c>
      <c r="J2243" t="str">
        <f t="shared" si="105"/>
        <v>High Value</v>
      </c>
      <c r="K2243" t="str">
        <f t="shared" si="106"/>
        <v>Occasional</v>
      </c>
      <c r="L2243" s="2">
        <f>MAX(Customer_Behavior_Analysis[Last_Purch]) -Customer_Behavior_Analysis[[#This Row],[Last_Purch]]</f>
        <v>727</v>
      </c>
      <c r="M2243" t="str">
        <f t="shared" si="107"/>
        <v>At Risk</v>
      </c>
    </row>
    <row r="2244" spans="1:13" x14ac:dyDescent="0.35">
      <c r="A2244">
        <v>9869</v>
      </c>
      <c r="B2244">
        <v>35978</v>
      </c>
      <c r="C2244">
        <v>13</v>
      </c>
      <c r="D2244" s="1">
        <v>43872</v>
      </c>
      <c r="E2244" s="1">
        <v>45159</v>
      </c>
      <c r="F2244">
        <v>40</v>
      </c>
      <c r="G2244">
        <v>1287</v>
      </c>
      <c r="H2244">
        <v>2767.5384615384614</v>
      </c>
      <c r="I2244">
        <v>1.0093167701863354E-2</v>
      </c>
      <c r="J2244" t="str">
        <f t="shared" si="105"/>
        <v>High Value</v>
      </c>
      <c r="K2244" t="str">
        <f t="shared" si="106"/>
        <v>Loyal</v>
      </c>
      <c r="L2244" s="2">
        <f>MAX(Customer_Behavior_Analysis[Last_Purch]) -Customer_Behavior_Analysis[[#This Row],[Last_Purch]]</f>
        <v>25</v>
      </c>
      <c r="M2244" t="str">
        <f t="shared" si="107"/>
        <v>Active</v>
      </c>
    </row>
    <row r="2245" spans="1:13" x14ac:dyDescent="0.35">
      <c r="A2245">
        <v>18059</v>
      </c>
      <c r="B2245">
        <v>4488</v>
      </c>
      <c r="C2245">
        <v>3</v>
      </c>
      <c r="D2245" s="1">
        <v>43837</v>
      </c>
      <c r="E2245" s="1">
        <v>45119</v>
      </c>
      <c r="F2245">
        <v>9</v>
      </c>
      <c r="G2245">
        <v>1282</v>
      </c>
      <c r="H2245">
        <v>1496</v>
      </c>
      <c r="I2245">
        <v>2.3382696804364772E-3</v>
      </c>
      <c r="J2245" t="str">
        <f t="shared" si="105"/>
        <v>High Value</v>
      </c>
      <c r="K2245" t="str">
        <f t="shared" si="106"/>
        <v>Occasional</v>
      </c>
      <c r="L2245" s="2">
        <f>MAX(Customer_Behavior_Analysis[Last_Purch]) -Customer_Behavior_Analysis[[#This Row],[Last_Purch]]</f>
        <v>65</v>
      </c>
      <c r="M2245" t="str">
        <f t="shared" si="107"/>
        <v>Active</v>
      </c>
    </row>
    <row r="2246" spans="1:13" x14ac:dyDescent="0.35">
      <c r="A2246">
        <v>38339</v>
      </c>
      <c r="B2246">
        <v>17562</v>
      </c>
      <c r="C2246">
        <v>6</v>
      </c>
      <c r="D2246" s="1">
        <v>44243</v>
      </c>
      <c r="E2246" s="1">
        <v>45031</v>
      </c>
      <c r="F2246">
        <v>11</v>
      </c>
      <c r="G2246">
        <v>788</v>
      </c>
      <c r="H2246">
        <v>2927</v>
      </c>
      <c r="I2246">
        <v>7.6045627376425855E-3</v>
      </c>
      <c r="J2246" t="str">
        <f t="shared" si="105"/>
        <v>High Value</v>
      </c>
      <c r="K2246" t="str">
        <f t="shared" si="106"/>
        <v>Loyal</v>
      </c>
      <c r="L2246" s="2">
        <f>MAX(Customer_Behavior_Analysis[Last_Purch]) -Customer_Behavior_Analysis[[#This Row],[Last_Purch]]</f>
        <v>153</v>
      </c>
      <c r="M2246" t="str">
        <f t="shared" si="107"/>
        <v>Active</v>
      </c>
    </row>
    <row r="2247" spans="1:13" x14ac:dyDescent="0.35">
      <c r="A2247">
        <v>20418</v>
      </c>
      <c r="B2247">
        <v>7418</v>
      </c>
      <c r="C2247">
        <v>4</v>
      </c>
      <c r="D2247" s="1">
        <v>44061</v>
      </c>
      <c r="E2247" s="1">
        <v>44782</v>
      </c>
      <c r="F2247">
        <v>9</v>
      </c>
      <c r="G2247">
        <v>721</v>
      </c>
      <c r="H2247">
        <v>1854.5</v>
      </c>
      <c r="I2247">
        <v>5.5401662049861496E-3</v>
      </c>
      <c r="J2247" t="str">
        <f t="shared" si="105"/>
        <v>High Value</v>
      </c>
      <c r="K2247" t="str">
        <f t="shared" si="106"/>
        <v>Occasional</v>
      </c>
      <c r="L2247" s="2">
        <f>MAX(Customer_Behavior_Analysis[Last_Purch]) -Customer_Behavior_Analysis[[#This Row],[Last_Purch]]</f>
        <v>402</v>
      </c>
      <c r="M2247" t="str">
        <f t="shared" si="107"/>
        <v>At Risk</v>
      </c>
    </row>
    <row r="2248" spans="1:13" x14ac:dyDescent="0.35">
      <c r="A2248">
        <v>22597</v>
      </c>
      <c r="B2248">
        <v>19514</v>
      </c>
      <c r="C2248">
        <v>5</v>
      </c>
      <c r="D2248" s="1">
        <v>43972</v>
      </c>
      <c r="E2248" s="1">
        <v>45043</v>
      </c>
      <c r="F2248">
        <v>9</v>
      </c>
      <c r="G2248">
        <v>1071</v>
      </c>
      <c r="H2248">
        <v>3902.8</v>
      </c>
      <c r="I2248">
        <v>4.6641791044776115E-3</v>
      </c>
      <c r="J2248" t="str">
        <f t="shared" si="105"/>
        <v>High Value</v>
      </c>
      <c r="K2248" t="str">
        <f t="shared" si="106"/>
        <v>Loyal</v>
      </c>
      <c r="L2248" s="2">
        <f>MAX(Customer_Behavior_Analysis[Last_Purch]) -Customer_Behavior_Analysis[[#This Row],[Last_Purch]]</f>
        <v>141</v>
      </c>
      <c r="M2248" t="str">
        <f t="shared" si="107"/>
        <v>Active</v>
      </c>
    </row>
    <row r="2249" spans="1:13" x14ac:dyDescent="0.35">
      <c r="A2249">
        <v>8162</v>
      </c>
      <c r="B2249">
        <v>25728</v>
      </c>
      <c r="C2249">
        <v>6</v>
      </c>
      <c r="D2249" s="1">
        <v>44095</v>
      </c>
      <c r="E2249" s="1">
        <v>44650</v>
      </c>
      <c r="F2249">
        <v>15</v>
      </c>
      <c r="G2249">
        <v>555</v>
      </c>
      <c r="H2249">
        <v>4288</v>
      </c>
      <c r="I2249">
        <v>1.0791366906474821E-2</v>
      </c>
      <c r="J2249" t="str">
        <f t="shared" si="105"/>
        <v>High Value</v>
      </c>
      <c r="K2249" t="str">
        <f t="shared" si="106"/>
        <v>Loyal</v>
      </c>
      <c r="L2249" s="2">
        <f>MAX(Customer_Behavior_Analysis[Last_Purch]) -Customer_Behavior_Analysis[[#This Row],[Last_Purch]]</f>
        <v>534</v>
      </c>
      <c r="M2249" t="str">
        <f t="shared" si="107"/>
        <v>At Risk</v>
      </c>
    </row>
    <row r="2250" spans="1:13" x14ac:dyDescent="0.35">
      <c r="A2250">
        <v>24316</v>
      </c>
      <c r="B2250">
        <v>33162</v>
      </c>
      <c r="C2250">
        <v>12</v>
      </c>
      <c r="D2250" s="1">
        <v>44032</v>
      </c>
      <c r="E2250" s="1">
        <v>45128</v>
      </c>
      <c r="F2250">
        <v>31</v>
      </c>
      <c r="G2250">
        <v>1096</v>
      </c>
      <c r="H2250">
        <v>2763.5</v>
      </c>
      <c r="I2250">
        <v>1.0938924339106655E-2</v>
      </c>
      <c r="J2250" t="str">
        <f t="shared" si="105"/>
        <v>High Value</v>
      </c>
      <c r="K2250" t="str">
        <f t="shared" si="106"/>
        <v>Loyal</v>
      </c>
      <c r="L2250" s="2">
        <f>MAX(Customer_Behavior_Analysis[Last_Purch]) -Customer_Behavior_Analysis[[#This Row],[Last_Purch]]</f>
        <v>56</v>
      </c>
      <c r="M2250" t="str">
        <f t="shared" si="107"/>
        <v>Active</v>
      </c>
    </row>
    <row r="2251" spans="1:13" x14ac:dyDescent="0.35">
      <c r="A2251">
        <v>13347</v>
      </c>
      <c r="B2251">
        <v>1792</v>
      </c>
      <c r="C2251">
        <v>1</v>
      </c>
      <c r="D2251" s="1">
        <v>44633</v>
      </c>
      <c r="E2251" s="1">
        <v>44633</v>
      </c>
      <c r="F2251">
        <v>1</v>
      </c>
      <c r="G2251">
        <v>0</v>
      </c>
      <c r="H2251">
        <v>1792</v>
      </c>
      <c r="I2251">
        <v>1</v>
      </c>
      <c r="J2251" t="str">
        <f t="shared" si="105"/>
        <v>Medium Value</v>
      </c>
      <c r="K2251" t="str">
        <f t="shared" si="106"/>
        <v>Occasional</v>
      </c>
      <c r="L2251" s="2">
        <f>MAX(Customer_Behavior_Analysis[Last_Purch]) -Customer_Behavior_Analysis[[#This Row],[Last_Purch]]</f>
        <v>551</v>
      </c>
      <c r="M2251" t="str">
        <f t="shared" si="107"/>
        <v>At Risk</v>
      </c>
    </row>
    <row r="2252" spans="1:13" x14ac:dyDescent="0.35">
      <c r="A2252">
        <v>5348</v>
      </c>
      <c r="B2252">
        <v>13365</v>
      </c>
      <c r="C2252">
        <v>5</v>
      </c>
      <c r="D2252" s="1">
        <v>44261</v>
      </c>
      <c r="E2252" s="1">
        <v>44758</v>
      </c>
      <c r="F2252">
        <v>13</v>
      </c>
      <c r="G2252">
        <v>497</v>
      </c>
      <c r="H2252">
        <v>2673</v>
      </c>
      <c r="I2252">
        <v>1.0040160642570281E-2</v>
      </c>
      <c r="J2252" t="str">
        <f t="shared" si="105"/>
        <v>High Value</v>
      </c>
      <c r="K2252" t="str">
        <f t="shared" si="106"/>
        <v>Loyal</v>
      </c>
      <c r="L2252" s="2">
        <f>MAX(Customer_Behavior_Analysis[Last_Purch]) -Customer_Behavior_Analysis[[#This Row],[Last_Purch]]</f>
        <v>426</v>
      </c>
      <c r="M2252" t="str">
        <f t="shared" si="107"/>
        <v>At Risk</v>
      </c>
    </row>
    <row r="2253" spans="1:13" x14ac:dyDescent="0.35">
      <c r="A2253">
        <v>22930</v>
      </c>
      <c r="B2253">
        <v>27598</v>
      </c>
      <c r="C2253">
        <v>10</v>
      </c>
      <c r="D2253" s="1">
        <v>44023</v>
      </c>
      <c r="E2253" s="1">
        <v>45182</v>
      </c>
      <c r="F2253">
        <v>34</v>
      </c>
      <c r="G2253">
        <v>1159</v>
      </c>
      <c r="H2253">
        <v>2759.8</v>
      </c>
      <c r="I2253">
        <v>8.6206896551724137E-3</v>
      </c>
      <c r="J2253" t="str">
        <f t="shared" si="105"/>
        <v>High Value</v>
      </c>
      <c r="K2253" t="str">
        <f t="shared" si="106"/>
        <v>Loyal</v>
      </c>
      <c r="L2253" s="2">
        <f>MAX(Customer_Behavior_Analysis[Last_Purch]) -Customer_Behavior_Analysis[[#This Row],[Last_Purch]]</f>
        <v>2</v>
      </c>
      <c r="M2253" t="str">
        <f t="shared" si="107"/>
        <v>Active</v>
      </c>
    </row>
    <row r="2254" spans="1:13" x14ac:dyDescent="0.35">
      <c r="A2254">
        <v>10642</v>
      </c>
      <c r="B2254">
        <v>24179</v>
      </c>
      <c r="C2254">
        <v>8</v>
      </c>
      <c r="D2254" s="1">
        <v>44224</v>
      </c>
      <c r="E2254" s="1">
        <v>44908</v>
      </c>
      <c r="F2254">
        <v>24</v>
      </c>
      <c r="G2254">
        <v>684</v>
      </c>
      <c r="H2254">
        <v>3022.375</v>
      </c>
      <c r="I2254">
        <v>1.167883211678832E-2</v>
      </c>
      <c r="J2254" t="str">
        <f t="shared" si="105"/>
        <v>High Value</v>
      </c>
      <c r="K2254" t="str">
        <f t="shared" si="106"/>
        <v>Loyal</v>
      </c>
      <c r="L2254" s="2">
        <f>MAX(Customer_Behavior_Analysis[Last_Purch]) -Customer_Behavior_Analysis[[#This Row],[Last_Purch]]</f>
        <v>276</v>
      </c>
      <c r="M2254" t="str">
        <f t="shared" si="107"/>
        <v>At Risk</v>
      </c>
    </row>
    <row r="2255" spans="1:13" x14ac:dyDescent="0.35">
      <c r="A2255">
        <v>5430</v>
      </c>
      <c r="B2255">
        <v>21509</v>
      </c>
      <c r="C2255">
        <v>7</v>
      </c>
      <c r="D2255" s="1">
        <v>43916</v>
      </c>
      <c r="E2255" s="1">
        <v>45155</v>
      </c>
      <c r="F2255">
        <v>23</v>
      </c>
      <c r="G2255">
        <v>1239</v>
      </c>
      <c r="H2255">
        <v>3072.7142857142858</v>
      </c>
      <c r="I2255">
        <v>5.6451612903225803E-3</v>
      </c>
      <c r="J2255" t="str">
        <f t="shared" si="105"/>
        <v>High Value</v>
      </c>
      <c r="K2255" t="str">
        <f t="shared" si="106"/>
        <v>Loyal</v>
      </c>
      <c r="L2255" s="2">
        <f>MAX(Customer_Behavior_Analysis[Last_Purch]) -Customer_Behavior_Analysis[[#This Row],[Last_Purch]]</f>
        <v>29</v>
      </c>
      <c r="M2255" t="str">
        <f t="shared" si="107"/>
        <v>Active</v>
      </c>
    </row>
    <row r="2256" spans="1:13" x14ac:dyDescent="0.35">
      <c r="A2256">
        <v>10399</v>
      </c>
      <c r="B2256">
        <v>17350</v>
      </c>
      <c r="C2256">
        <v>8</v>
      </c>
      <c r="D2256" s="1">
        <v>43887</v>
      </c>
      <c r="E2256" s="1">
        <v>45145</v>
      </c>
      <c r="F2256">
        <v>20</v>
      </c>
      <c r="G2256">
        <v>1258</v>
      </c>
      <c r="H2256">
        <v>2168.75</v>
      </c>
      <c r="I2256">
        <v>6.354249404289118E-3</v>
      </c>
      <c r="J2256" t="str">
        <f t="shared" si="105"/>
        <v>High Value</v>
      </c>
      <c r="K2256" t="str">
        <f t="shared" si="106"/>
        <v>Loyal</v>
      </c>
      <c r="L2256" s="2">
        <f>MAX(Customer_Behavior_Analysis[Last_Purch]) -Customer_Behavior_Analysis[[#This Row],[Last_Purch]]</f>
        <v>39</v>
      </c>
      <c r="M2256" t="str">
        <f t="shared" si="107"/>
        <v>Active</v>
      </c>
    </row>
    <row r="2257" spans="1:13" x14ac:dyDescent="0.35">
      <c r="A2257">
        <v>21096</v>
      </c>
      <c r="B2257">
        <v>18142</v>
      </c>
      <c r="C2257">
        <v>9</v>
      </c>
      <c r="D2257" s="1">
        <v>43913</v>
      </c>
      <c r="E2257" s="1">
        <v>45183</v>
      </c>
      <c r="F2257">
        <v>24</v>
      </c>
      <c r="G2257">
        <v>1270</v>
      </c>
      <c r="H2257">
        <v>2015.7777777777778</v>
      </c>
      <c r="I2257">
        <v>7.0810385523210071E-3</v>
      </c>
      <c r="J2257" t="str">
        <f t="shared" si="105"/>
        <v>High Value</v>
      </c>
      <c r="K2257" t="str">
        <f t="shared" si="106"/>
        <v>Loyal</v>
      </c>
      <c r="L2257" s="2">
        <f>MAX(Customer_Behavior_Analysis[Last_Purch]) -Customer_Behavior_Analysis[[#This Row],[Last_Purch]]</f>
        <v>1</v>
      </c>
      <c r="M2257" t="str">
        <f t="shared" si="107"/>
        <v>Active</v>
      </c>
    </row>
    <row r="2258" spans="1:13" x14ac:dyDescent="0.35">
      <c r="A2258">
        <v>13406</v>
      </c>
      <c r="B2258">
        <v>7876</v>
      </c>
      <c r="C2258">
        <v>6</v>
      </c>
      <c r="D2258" s="1">
        <v>43849</v>
      </c>
      <c r="E2258" s="1">
        <v>44588</v>
      </c>
      <c r="F2258">
        <v>17</v>
      </c>
      <c r="G2258">
        <v>739</v>
      </c>
      <c r="H2258">
        <v>1312.6666666666667</v>
      </c>
      <c r="I2258">
        <v>8.1081081081081086E-3</v>
      </c>
      <c r="J2258" t="str">
        <f t="shared" si="105"/>
        <v>High Value</v>
      </c>
      <c r="K2258" t="str">
        <f t="shared" si="106"/>
        <v>Loyal</v>
      </c>
      <c r="L2258" s="2">
        <f>MAX(Customer_Behavior_Analysis[Last_Purch]) -Customer_Behavior_Analysis[[#This Row],[Last_Purch]]</f>
        <v>596</v>
      </c>
      <c r="M2258" t="str">
        <f t="shared" si="107"/>
        <v>At Risk</v>
      </c>
    </row>
    <row r="2259" spans="1:13" x14ac:dyDescent="0.35">
      <c r="A2259">
        <v>44667</v>
      </c>
      <c r="B2259">
        <v>9578</v>
      </c>
      <c r="C2259">
        <v>3</v>
      </c>
      <c r="D2259" s="1">
        <v>43901</v>
      </c>
      <c r="E2259" s="1">
        <v>44750</v>
      </c>
      <c r="F2259">
        <v>6</v>
      </c>
      <c r="G2259">
        <v>849</v>
      </c>
      <c r="H2259">
        <v>3192.6666666666665</v>
      </c>
      <c r="I2259">
        <v>3.5294117647058825E-3</v>
      </c>
      <c r="J2259" t="str">
        <f t="shared" si="105"/>
        <v>High Value</v>
      </c>
      <c r="K2259" t="str">
        <f t="shared" si="106"/>
        <v>Occasional</v>
      </c>
      <c r="L2259" s="2">
        <f>MAX(Customer_Behavior_Analysis[Last_Purch]) -Customer_Behavior_Analysis[[#This Row],[Last_Purch]]</f>
        <v>434</v>
      </c>
      <c r="M2259" t="str">
        <f t="shared" si="107"/>
        <v>At Risk</v>
      </c>
    </row>
    <row r="2260" spans="1:13" x14ac:dyDescent="0.35">
      <c r="A2260">
        <v>4623</v>
      </c>
      <c r="B2260">
        <v>19043</v>
      </c>
      <c r="C2260">
        <v>7</v>
      </c>
      <c r="D2260" s="1">
        <v>43871</v>
      </c>
      <c r="E2260" s="1">
        <v>44997</v>
      </c>
      <c r="F2260">
        <v>22</v>
      </c>
      <c r="G2260">
        <v>1126</v>
      </c>
      <c r="H2260">
        <v>2720.4285714285716</v>
      </c>
      <c r="I2260">
        <v>6.2111801242236021E-3</v>
      </c>
      <c r="J2260" t="str">
        <f t="shared" si="105"/>
        <v>High Value</v>
      </c>
      <c r="K2260" t="str">
        <f t="shared" si="106"/>
        <v>Loyal</v>
      </c>
      <c r="L2260" s="2">
        <f>MAX(Customer_Behavior_Analysis[Last_Purch]) -Customer_Behavior_Analysis[[#This Row],[Last_Purch]]</f>
        <v>187</v>
      </c>
      <c r="M2260" t="str">
        <f t="shared" si="107"/>
        <v>At Risk</v>
      </c>
    </row>
    <row r="2261" spans="1:13" x14ac:dyDescent="0.35">
      <c r="A2261">
        <v>33259</v>
      </c>
      <c r="B2261">
        <v>18245</v>
      </c>
      <c r="C2261">
        <v>6</v>
      </c>
      <c r="D2261" s="1">
        <v>44163</v>
      </c>
      <c r="E2261" s="1">
        <v>45053</v>
      </c>
      <c r="F2261">
        <v>17</v>
      </c>
      <c r="G2261">
        <v>890</v>
      </c>
      <c r="H2261">
        <v>3040.8333333333335</v>
      </c>
      <c r="I2261">
        <v>6.7340067340067337E-3</v>
      </c>
      <c r="J2261" t="str">
        <f t="shared" si="105"/>
        <v>High Value</v>
      </c>
      <c r="K2261" t="str">
        <f t="shared" si="106"/>
        <v>Loyal</v>
      </c>
      <c r="L2261" s="2">
        <f>MAX(Customer_Behavior_Analysis[Last_Purch]) -Customer_Behavior_Analysis[[#This Row],[Last_Purch]]</f>
        <v>131</v>
      </c>
      <c r="M2261" t="str">
        <f t="shared" si="107"/>
        <v>Active</v>
      </c>
    </row>
    <row r="2262" spans="1:13" x14ac:dyDescent="0.35">
      <c r="A2262">
        <v>31300</v>
      </c>
      <c r="B2262">
        <v>21124</v>
      </c>
      <c r="C2262">
        <v>8</v>
      </c>
      <c r="D2262" s="1">
        <v>43858</v>
      </c>
      <c r="E2262" s="1">
        <v>44682</v>
      </c>
      <c r="F2262">
        <v>24</v>
      </c>
      <c r="G2262">
        <v>824</v>
      </c>
      <c r="H2262">
        <v>2640.5</v>
      </c>
      <c r="I2262">
        <v>9.696969696969697E-3</v>
      </c>
      <c r="J2262" t="str">
        <f t="shared" si="105"/>
        <v>High Value</v>
      </c>
      <c r="K2262" t="str">
        <f t="shared" si="106"/>
        <v>Loyal</v>
      </c>
      <c r="L2262" s="2">
        <f>MAX(Customer_Behavior_Analysis[Last_Purch]) -Customer_Behavior_Analysis[[#This Row],[Last_Purch]]</f>
        <v>502</v>
      </c>
      <c r="M2262" t="str">
        <f t="shared" si="107"/>
        <v>At Risk</v>
      </c>
    </row>
    <row r="2263" spans="1:13" x14ac:dyDescent="0.35">
      <c r="A2263">
        <v>15912</v>
      </c>
      <c r="B2263">
        <v>14033</v>
      </c>
      <c r="C2263">
        <v>5</v>
      </c>
      <c r="D2263" s="1">
        <v>43848</v>
      </c>
      <c r="E2263" s="1">
        <v>45100</v>
      </c>
      <c r="F2263">
        <v>22</v>
      </c>
      <c r="G2263">
        <v>1252</v>
      </c>
      <c r="H2263">
        <v>2806.6</v>
      </c>
      <c r="I2263">
        <v>3.9904229848363925E-3</v>
      </c>
      <c r="J2263" t="str">
        <f t="shared" si="105"/>
        <v>High Value</v>
      </c>
      <c r="K2263" t="str">
        <f t="shared" si="106"/>
        <v>Loyal</v>
      </c>
      <c r="L2263" s="2">
        <f>MAX(Customer_Behavior_Analysis[Last_Purch]) -Customer_Behavior_Analysis[[#This Row],[Last_Purch]]</f>
        <v>84</v>
      </c>
      <c r="M2263" t="str">
        <f t="shared" si="107"/>
        <v>Active</v>
      </c>
    </row>
    <row r="2264" spans="1:13" x14ac:dyDescent="0.35">
      <c r="A2264">
        <v>6206</v>
      </c>
      <c r="B2264">
        <v>16046</v>
      </c>
      <c r="C2264">
        <v>7</v>
      </c>
      <c r="D2264" s="1">
        <v>43885</v>
      </c>
      <c r="E2264" s="1">
        <v>45128</v>
      </c>
      <c r="F2264">
        <v>18</v>
      </c>
      <c r="G2264">
        <v>1243</v>
      </c>
      <c r="H2264">
        <v>2292.2857142857142</v>
      </c>
      <c r="I2264">
        <v>5.627009646302251E-3</v>
      </c>
      <c r="J2264" t="str">
        <f t="shared" si="105"/>
        <v>High Value</v>
      </c>
      <c r="K2264" t="str">
        <f t="shared" si="106"/>
        <v>Loyal</v>
      </c>
      <c r="L2264" s="2">
        <f>MAX(Customer_Behavior_Analysis[Last_Purch]) -Customer_Behavior_Analysis[[#This Row],[Last_Purch]]</f>
        <v>56</v>
      </c>
      <c r="M2264" t="str">
        <f t="shared" si="107"/>
        <v>Active</v>
      </c>
    </row>
    <row r="2265" spans="1:13" x14ac:dyDescent="0.35">
      <c r="A2265">
        <v>43751</v>
      </c>
      <c r="B2265">
        <v>16229</v>
      </c>
      <c r="C2265">
        <v>6</v>
      </c>
      <c r="D2265" s="1">
        <v>44032</v>
      </c>
      <c r="E2265" s="1">
        <v>45114</v>
      </c>
      <c r="F2265">
        <v>21</v>
      </c>
      <c r="G2265">
        <v>1082</v>
      </c>
      <c r="H2265">
        <v>2704.8333333333335</v>
      </c>
      <c r="I2265">
        <v>5.5401662049861496E-3</v>
      </c>
      <c r="J2265" t="str">
        <f t="shared" si="105"/>
        <v>High Value</v>
      </c>
      <c r="K2265" t="str">
        <f t="shared" si="106"/>
        <v>Loyal</v>
      </c>
      <c r="L2265" s="2">
        <f>MAX(Customer_Behavior_Analysis[Last_Purch]) -Customer_Behavior_Analysis[[#This Row],[Last_Purch]]</f>
        <v>70</v>
      </c>
      <c r="M2265" t="str">
        <f t="shared" si="107"/>
        <v>Active</v>
      </c>
    </row>
    <row r="2266" spans="1:13" x14ac:dyDescent="0.35">
      <c r="A2266">
        <v>18039</v>
      </c>
      <c r="B2266">
        <v>21059</v>
      </c>
      <c r="C2266">
        <v>7</v>
      </c>
      <c r="D2266" s="1">
        <v>43901</v>
      </c>
      <c r="E2266" s="1">
        <v>44876</v>
      </c>
      <c r="F2266">
        <v>20</v>
      </c>
      <c r="G2266">
        <v>975</v>
      </c>
      <c r="H2266">
        <v>3008.4285714285716</v>
      </c>
      <c r="I2266">
        <v>7.1721311475409838E-3</v>
      </c>
      <c r="J2266" t="str">
        <f t="shared" si="105"/>
        <v>High Value</v>
      </c>
      <c r="K2266" t="str">
        <f t="shared" si="106"/>
        <v>Loyal</v>
      </c>
      <c r="L2266" s="2">
        <f>MAX(Customer_Behavior_Analysis[Last_Purch]) -Customer_Behavior_Analysis[[#This Row],[Last_Purch]]</f>
        <v>308</v>
      </c>
      <c r="M2266" t="str">
        <f t="shared" si="107"/>
        <v>At Risk</v>
      </c>
    </row>
    <row r="2267" spans="1:13" x14ac:dyDescent="0.35">
      <c r="A2267">
        <v>40447</v>
      </c>
      <c r="B2267">
        <v>12767</v>
      </c>
      <c r="C2267">
        <v>6</v>
      </c>
      <c r="D2267" s="1">
        <v>44149</v>
      </c>
      <c r="E2267" s="1">
        <v>45089</v>
      </c>
      <c r="F2267">
        <v>19</v>
      </c>
      <c r="G2267">
        <v>940</v>
      </c>
      <c r="H2267">
        <v>2127.8333333333335</v>
      </c>
      <c r="I2267">
        <v>6.376195536663124E-3</v>
      </c>
      <c r="J2267" t="str">
        <f t="shared" si="105"/>
        <v>High Value</v>
      </c>
      <c r="K2267" t="str">
        <f t="shared" si="106"/>
        <v>Loyal</v>
      </c>
      <c r="L2267" s="2">
        <f>MAX(Customer_Behavior_Analysis[Last_Purch]) -Customer_Behavior_Analysis[[#This Row],[Last_Purch]]</f>
        <v>95</v>
      </c>
      <c r="M2267" t="str">
        <f t="shared" si="107"/>
        <v>Active</v>
      </c>
    </row>
    <row r="2268" spans="1:13" x14ac:dyDescent="0.35">
      <c r="A2268">
        <v>18786</v>
      </c>
      <c r="B2268">
        <v>24993</v>
      </c>
      <c r="C2268">
        <v>9</v>
      </c>
      <c r="D2268" s="1">
        <v>43930</v>
      </c>
      <c r="E2268" s="1">
        <v>45180</v>
      </c>
      <c r="F2268">
        <v>23</v>
      </c>
      <c r="G2268">
        <v>1250</v>
      </c>
      <c r="H2268">
        <v>2777</v>
      </c>
      <c r="I2268">
        <v>7.1942446043165471E-3</v>
      </c>
      <c r="J2268" t="str">
        <f t="shared" si="105"/>
        <v>High Value</v>
      </c>
      <c r="K2268" t="str">
        <f t="shared" si="106"/>
        <v>Loyal</v>
      </c>
      <c r="L2268" s="2">
        <f>MAX(Customer_Behavior_Analysis[Last_Purch]) -Customer_Behavior_Analysis[[#This Row],[Last_Purch]]</f>
        <v>4</v>
      </c>
      <c r="M2268" t="str">
        <f t="shared" si="107"/>
        <v>Active</v>
      </c>
    </row>
    <row r="2269" spans="1:13" x14ac:dyDescent="0.35">
      <c r="A2269">
        <v>36185</v>
      </c>
      <c r="B2269">
        <v>17351</v>
      </c>
      <c r="C2269">
        <v>4</v>
      </c>
      <c r="D2269" s="1">
        <v>43919</v>
      </c>
      <c r="E2269" s="1">
        <v>45003</v>
      </c>
      <c r="F2269">
        <v>14</v>
      </c>
      <c r="G2269">
        <v>1084</v>
      </c>
      <c r="H2269">
        <v>4337.75</v>
      </c>
      <c r="I2269">
        <v>3.6866359447004608E-3</v>
      </c>
      <c r="J2269" t="str">
        <f t="shared" si="105"/>
        <v>High Value</v>
      </c>
      <c r="K2269" t="str">
        <f t="shared" si="106"/>
        <v>Occasional</v>
      </c>
      <c r="L2269" s="2">
        <f>MAX(Customer_Behavior_Analysis[Last_Purch]) -Customer_Behavior_Analysis[[#This Row],[Last_Purch]]</f>
        <v>181</v>
      </c>
      <c r="M2269" t="str">
        <f t="shared" si="107"/>
        <v>At Risk</v>
      </c>
    </row>
    <row r="2270" spans="1:13" x14ac:dyDescent="0.35">
      <c r="A2270">
        <v>4490</v>
      </c>
      <c r="B2270">
        <v>13986</v>
      </c>
      <c r="C2270">
        <v>4</v>
      </c>
      <c r="D2270" s="1">
        <v>43907</v>
      </c>
      <c r="E2270" s="1">
        <v>45107</v>
      </c>
      <c r="F2270">
        <v>19</v>
      </c>
      <c r="G2270">
        <v>1200</v>
      </c>
      <c r="H2270">
        <v>3496.5</v>
      </c>
      <c r="I2270">
        <v>3.3305578684429643E-3</v>
      </c>
      <c r="J2270" t="str">
        <f t="shared" si="105"/>
        <v>High Value</v>
      </c>
      <c r="K2270" t="str">
        <f t="shared" si="106"/>
        <v>Occasional</v>
      </c>
      <c r="L2270" s="2">
        <f>MAX(Customer_Behavior_Analysis[Last_Purch]) -Customer_Behavior_Analysis[[#This Row],[Last_Purch]]</f>
        <v>77</v>
      </c>
      <c r="M2270" t="str">
        <f t="shared" si="107"/>
        <v>Active</v>
      </c>
    </row>
    <row r="2271" spans="1:13" x14ac:dyDescent="0.35">
      <c r="A2271">
        <v>14135</v>
      </c>
      <c r="B2271">
        <v>9881</v>
      </c>
      <c r="C2271">
        <v>4</v>
      </c>
      <c r="D2271" s="1">
        <v>43997</v>
      </c>
      <c r="E2271" s="1">
        <v>45144</v>
      </c>
      <c r="F2271">
        <v>11</v>
      </c>
      <c r="G2271">
        <v>1147</v>
      </c>
      <c r="H2271">
        <v>2470.25</v>
      </c>
      <c r="I2271">
        <v>3.4843205574912892E-3</v>
      </c>
      <c r="J2271" t="str">
        <f t="shared" si="105"/>
        <v>High Value</v>
      </c>
      <c r="K2271" t="str">
        <f t="shared" si="106"/>
        <v>Occasional</v>
      </c>
      <c r="L2271" s="2">
        <f>MAX(Customer_Behavior_Analysis[Last_Purch]) -Customer_Behavior_Analysis[[#This Row],[Last_Purch]]</f>
        <v>40</v>
      </c>
      <c r="M2271" t="str">
        <f t="shared" si="107"/>
        <v>Active</v>
      </c>
    </row>
    <row r="2272" spans="1:13" x14ac:dyDescent="0.35">
      <c r="A2272">
        <v>27575</v>
      </c>
      <c r="B2272">
        <v>16016</v>
      </c>
      <c r="C2272">
        <v>6</v>
      </c>
      <c r="D2272" s="1">
        <v>44242</v>
      </c>
      <c r="E2272" s="1">
        <v>44865</v>
      </c>
      <c r="F2272">
        <v>20</v>
      </c>
      <c r="G2272">
        <v>623</v>
      </c>
      <c r="H2272">
        <v>2669.3333333333335</v>
      </c>
      <c r="I2272">
        <v>9.6153846153846159E-3</v>
      </c>
      <c r="J2272" t="str">
        <f t="shared" si="105"/>
        <v>High Value</v>
      </c>
      <c r="K2272" t="str">
        <f t="shared" si="106"/>
        <v>Loyal</v>
      </c>
      <c r="L2272" s="2">
        <f>MAX(Customer_Behavior_Analysis[Last_Purch]) -Customer_Behavior_Analysis[[#This Row],[Last_Purch]]</f>
        <v>319</v>
      </c>
      <c r="M2272" t="str">
        <f t="shared" si="107"/>
        <v>At Risk</v>
      </c>
    </row>
    <row r="2273" spans="1:13" x14ac:dyDescent="0.35">
      <c r="A2273">
        <v>46450</v>
      </c>
      <c r="B2273">
        <v>14693</v>
      </c>
      <c r="C2273">
        <v>5</v>
      </c>
      <c r="D2273" s="1">
        <v>44065</v>
      </c>
      <c r="E2273" s="1">
        <v>44918</v>
      </c>
      <c r="F2273">
        <v>14</v>
      </c>
      <c r="G2273">
        <v>853</v>
      </c>
      <c r="H2273">
        <v>2938.6</v>
      </c>
      <c r="I2273">
        <v>5.8548009367681503E-3</v>
      </c>
      <c r="J2273" t="str">
        <f t="shared" si="105"/>
        <v>High Value</v>
      </c>
      <c r="K2273" t="str">
        <f t="shared" si="106"/>
        <v>Loyal</v>
      </c>
      <c r="L2273" s="2">
        <f>MAX(Customer_Behavior_Analysis[Last_Purch]) -Customer_Behavior_Analysis[[#This Row],[Last_Purch]]</f>
        <v>266</v>
      </c>
      <c r="M2273" t="str">
        <f t="shared" si="107"/>
        <v>At Risk</v>
      </c>
    </row>
    <row r="2274" spans="1:13" x14ac:dyDescent="0.35">
      <c r="A2274">
        <v>26055</v>
      </c>
      <c r="B2274">
        <v>11000</v>
      </c>
      <c r="C2274">
        <v>5</v>
      </c>
      <c r="D2274" s="1">
        <v>43886</v>
      </c>
      <c r="E2274" s="1">
        <v>44886</v>
      </c>
      <c r="F2274">
        <v>20</v>
      </c>
      <c r="G2274">
        <v>1000</v>
      </c>
      <c r="H2274">
        <v>2200</v>
      </c>
      <c r="I2274">
        <v>4.995004995004995E-3</v>
      </c>
      <c r="J2274" t="str">
        <f t="shared" si="105"/>
        <v>High Value</v>
      </c>
      <c r="K2274" t="str">
        <f t="shared" si="106"/>
        <v>Loyal</v>
      </c>
      <c r="L2274" s="2">
        <f>MAX(Customer_Behavior_Analysis[Last_Purch]) -Customer_Behavior_Analysis[[#This Row],[Last_Purch]]</f>
        <v>298</v>
      </c>
      <c r="M2274" t="str">
        <f t="shared" si="107"/>
        <v>At Risk</v>
      </c>
    </row>
    <row r="2275" spans="1:13" x14ac:dyDescent="0.35">
      <c r="A2275">
        <v>36768</v>
      </c>
      <c r="B2275">
        <v>6826</v>
      </c>
      <c r="C2275">
        <v>2</v>
      </c>
      <c r="D2275" s="1">
        <v>44303</v>
      </c>
      <c r="E2275" s="1">
        <v>44389</v>
      </c>
      <c r="F2275">
        <v>6</v>
      </c>
      <c r="G2275">
        <v>86</v>
      </c>
      <c r="H2275">
        <v>3413</v>
      </c>
      <c r="I2275">
        <v>2.2988505747126436E-2</v>
      </c>
      <c r="J2275" t="str">
        <f t="shared" si="105"/>
        <v>High Value</v>
      </c>
      <c r="K2275" t="str">
        <f t="shared" si="106"/>
        <v>Occasional</v>
      </c>
      <c r="L2275" s="2">
        <f>MAX(Customer_Behavior_Analysis[Last_Purch]) -Customer_Behavior_Analysis[[#This Row],[Last_Purch]]</f>
        <v>795</v>
      </c>
      <c r="M2275" t="str">
        <f t="shared" si="107"/>
        <v>At Risk</v>
      </c>
    </row>
    <row r="2276" spans="1:13" x14ac:dyDescent="0.35">
      <c r="A2276">
        <v>30068</v>
      </c>
      <c r="B2276">
        <v>7836</v>
      </c>
      <c r="C2276">
        <v>5</v>
      </c>
      <c r="D2276" s="1">
        <v>44102</v>
      </c>
      <c r="E2276" s="1">
        <v>44747</v>
      </c>
      <c r="F2276">
        <v>13</v>
      </c>
      <c r="G2276">
        <v>645</v>
      </c>
      <c r="H2276">
        <v>1567.2</v>
      </c>
      <c r="I2276">
        <v>7.7399380804953561E-3</v>
      </c>
      <c r="J2276" t="str">
        <f t="shared" si="105"/>
        <v>High Value</v>
      </c>
      <c r="K2276" t="str">
        <f t="shared" si="106"/>
        <v>Loyal</v>
      </c>
      <c r="L2276" s="2">
        <f>MAX(Customer_Behavior_Analysis[Last_Purch]) -Customer_Behavior_Analysis[[#This Row],[Last_Purch]]</f>
        <v>437</v>
      </c>
      <c r="M2276" t="str">
        <f t="shared" si="107"/>
        <v>At Risk</v>
      </c>
    </row>
    <row r="2277" spans="1:13" x14ac:dyDescent="0.35">
      <c r="A2277">
        <v>5363</v>
      </c>
      <c r="B2277">
        <v>13543</v>
      </c>
      <c r="C2277">
        <v>6</v>
      </c>
      <c r="D2277" s="1">
        <v>43831</v>
      </c>
      <c r="E2277" s="1">
        <v>44588</v>
      </c>
      <c r="F2277">
        <v>22</v>
      </c>
      <c r="G2277">
        <v>757</v>
      </c>
      <c r="H2277">
        <v>2257.1666666666665</v>
      </c>
      <c r="I2277">
        <v>7.9155672823219003E-3</v>
      </c>
      <c r="J2277" t="str">
        <f t="shared" si="105"/>
        <v>High Value</v>
      </c>
      <c r="K2277" t="str">
        <f t="shared" si="106"/>
        <v>Loyal</v>
      </c>
      <c r="L2277" s="2">
        <f>MAX(Customer_Behavior_Analysis[Last_Purch]) -Customer_Behavior_Analysis[[#This Row],[Last_Purch]]</f>
        <v>596</v>
      </c>
      <c r="M2277" t="str">
        <f t="shared" si="107"/>
        <v>At Risk</v>
      </c>
    </row>
    <row r="2278" spans="1:13" x14ac:dyDescent="0.35">
      <c r="A2278">
        <v>47811</v>
      </c>
      <c r="B2278">
        <v>19214</v>
      </c>
      <c r="C2278">
        <v>7</v>
      </c>
      <c r="D2278" s="1">
        <v>44594</v>
      </c>
      <c r="E2278" s="1">
        <v>45164</v>
      </c>
      <c r="F2278">
        <v>25</v>
      </c>
      <c r="G2278">
        <v>570</v>
      </c>
      <c r="H2278">
        <v>2744.8571428571427</v>
      </c>
      <c r="I2278">
        <v>1.2259194395796848E-2</v>
      </c>
      <c r="J2278" t="str">
        <f t="shared" si="105"/>
        <v>High Value</v>
      </c>
      <c r="K2278" t="str">
        <f t="shared" si="106"/>
        <v>Loyal</v>
      </c>
      <c r="L2278" s="2">
        <f>MAX(Customer_Behavior_Analysis[Last_Purch]) -Customer_Behavior_Analysis[[#This Row],[Last_Purch]]</f>
        <v>20</v>
      </c>
      <c r="M2278" t="str">
        <f t="shared" si="107"/>
        <v>Active</v>
      </c>
    </row>
    <row r="2279" spans="1:13" x14ac:dyDescent="0.35">
      <c r="A2279">
        <v>28269</v>
      </c>
      <c r="B2279">
        <v>8640</v>
      </c>
      <c r="C2279">
        <v>3</v>
      </c>
      <c r="D2279" s="1">
        <v>44719</v>
      </c>
      <c r="E2279" s="1">
        <v>45128</v>
      </c>
      <c r="F2279">
        <v>11</v>
      </c>
      <c r="G2279">
        <v>409</v>
      </c>
      <c r="H2279">
        <v>2880</v>
      </c>
      <c r="I2279">
        <v>7.3170731707317077E-3</v>
      </c>
      <c r="J2279" t="str">
        <f t="shared" si="105"/>
        <v>High Value</v>
      </c>
      <c r="K2279" t="str">
        <f t="shared" si="106"/>
        <v>Occasional</v>
      </c>
      <c r="L2279" s="2">
        <f>MAX(Customer_Behavior_Analysis[Last_Purch]) -Customer_Behavior_Analysis[[#This Row],[Last_Purch]]</f>
        <v>56</v>
      </c>
      <c r="M2279" t="str">
        <f t="shared" si="107"/>
        <v>Active</v>
      </c>
    </row>
    <row r="2280" spans="1:13" x14ac:dyDescent="0.35">
      <c r="A2280">
        <v>14187</v>
      </c>
      <c r="B2280">
        <v>29514</v>
      </c>
      <c r="C2280">
        <v>13</v>
      </c>
      <c r="D2280" s="1">
        <v>43843</v>
      </c>
      <c r="E2280" s="1">
        <v>45005</v>
      </c>
      <c r="F2280">
        <v>30</v>
      </c>
      <c r="G2280">
        <v>1162</v>
      </c>
      <c r="H2280">
        <v>2270.3076923076924</v>
      </c>
      <c r="I2280">
        <v>1.117798796216681E-2</v>
      </c>
      <c r="J2280" t="str">
        <f t="shared" si="105"/>
        <v>High Value</v>
      </c>
      <c r="K2280" t="str">
        <f t="shared" si="106"/>
        <v>Loyal</v>
      </c>
      <c r="L2280" s="2">
        <f>MAX(Customer_Behavior_Analysis[Last_Purch]) -Customer_Behavior_Analysis[[#This Row],[Last_Purch]]</f>
        <v>179</v>
      </c>
      <c r="M2280" t="str">
        <f t="shared" si="107"/>
        <v>Active</v>
      </c>
    </row>
    <row r="2281" spans="1:13" x14ac:dyDescent="0.35">
      <c r="A2281">
        <v>15813</v>
      </c>
      <c r="B2281">
        <v>12282</v>
      </c>
      <c r="C2281">
        <v>5</v>
      </c>
      <c r="D2281" s="1">
        <v>44062</v>
      </c>
      <c r="E2281" s="1">
        <v>44841</v>
      </c>
      <c r="F2281">
        <v>17</v>
      </c>
      <c r="G2281">
        <v>779</v>
      </c>
      <c r="H2281">
        <v>2456.4</v>
      </c>
      <c r="I2281">
        <v>6.41025641025641E-3</v>
      </c>
      <c r="J2281" t="str">
        <f t="shared" si="105"/>
        <v>High Value</v>
      </c>
      <c r="K2281" t="str">
        <f t="shared" si="106"/>
        <v>Loyal</v>
      </c>
      <c r="L2281" s="2">
        <f>MAX(Customer_Behavior_Analysis[Last_Purch]) -Customer_Behavior_Analysis[[#This Row],[Last_Purch]]</f>
        <v>343</v>
      </c>
      <c r="M2281" t="str">
        <f t="shared" si="107"/>
        <v>At Risk</v>
      </c>
    </row>
    <row r="2282" spans="1:13" x14ac:dyDescent="0.35">
      <c r="A2282">
        <v>21136</v>
      </c>
      <c r="B2282">
        <v>15692</v>
      </c>
      <c r="C2282">
        <v>5</v>
      </c>
      <c r="D2282" s="1">
        <v>43922</v>
      </c>
      <c r="E2282" s="1">
        <v>44703</v>
      </c>
      <c r="F2282">
        <v>12</v>
      </c>
      <c r="G2282">
        <v>781</v>
      </c>
      <c r="H2282">
        <v>3138.4</v>
      </c>
      <c r="I2282">
        <v>6.3938618925831201E-3</v>
      </c>
      <c r="J2282" t="str">
        <f t="shared" si="105"/>
        <v>High Value</v>
      </c>
      <c r="K2282" t="str">
        <f t="shared" si="106"/>
        <v>Loyal</v>
      </c>
      <c r="L2282" s="2">
        <f>MAX(Customer_Behavior_Analysis[Last_Purch]) -Customer_Behavior_Analysis[[#This Row],[Last_Purch]]</f>
        <v>481</v>
      </c>
      <c r="M2282" t="str">
        <f t="shared" si="107"/>
        <v>At Risk</v>
      </c>
    </row>
    <row r="2283" spans="1:13" x14ac:dyDescent="0.35">
      <c r="A2283">
        <v>34574</v>
      </c>
      <c r="B2283">
        <v>9967</v>
      </c>
      <c r="C2283">
        <v>3</v>
      </c>
      <c r="D2283" s="1">
        <v>43946</v>
      </c>
      <c r="E2283" s="1">
        <v>44205</v>
      </c>
      <c r="F2283">
        <v>14</v>
      </c>
      <c r="G2283">
        <v>259</v>
      </c>
      <c r="H2283">
        <v>3322.3333333333335</v>
      </c>
      <c r="I2283">
        <v>1.1538461538461539E-2</v>
      </c>
      <c r="J2283" t="str">
        <f t="shared" si="105"/>
        <v>High Value</v>
      </c>
      <c r="K2283" t="str">
        <f t="shared" si="106"/>
        <v>Occasional</v>
      </c>
      <c r="L2283" s="2">
        <f>MAX(Customer_Behavior_Analysis[Last_Purch]) -Customer_Behavior_Analysis[[#This Row],[Last_Purch]]</f>
        <v>979</v>
      </c>
      <c r="M2283" t="str">
        <f t="shared" si="107"/>
        <v>At Risk</v>
      </c>
    </row>
    <row r="2284" spans="1:13" x14ac:dyDescent="0.35">
      <c r="A2284">
        <v>15475</v>
      </c>
      <c r="B2284">
        <v>14006</v>
      </c>
      <c r="C2284">
        <v>4</v>
      </c>
      <c r="D2284" s="1">
        <v>43846</v>
      </c>
      <c r="E2284" s="1">
        <v>44904</v>
      </c>
      <c r="F2284">
        <v>9</v>
      </c>
      <c r="G2284">
        <v>1058</v>
      </c>
      <c r="H2284">
        <v>3501.5</v>
      </c>
      <c r="I2284">
        <v>3.7771482530689331E-3</v>
      </c>
      <c r="J2284" t="str">
        <f t="shared" si="105"/>
        <v>High Value</v>
      </c>
      <c r="K2284" t="str">
        <f t="shared" si="106"/>
        <v>Occasional</v>
      </c>
      <c r="L2284" s="2">
        <f>MAX(Customer_Behavior_Analysis[Last_Purch]) -Customer_Behavior_Analysis[[#This Row],[Last_Purch]]</f>
        <v>280</v>
      </c>
      <c r="M2284" t="str">
        <f t="shared" si="107"/>
        <v>At Risk</v>
      </c>
    </row>
    <row r="2285" spans="1:13" x14ac:dyDescent="0.35">
      <c r="A2285">
        <v>31295</v>
      </c>
      <c r="B2285">
        <v>15150</v>
      </c>
      <c r="C2285">
        <v>5</v>
      </c>
      <c r="D2285" s="1">
        <v>43874</v>
      </c>
      <c r="E2285" s="1">
        <v>45037</v>
      </c>
      <c r="F2285">
        <v>14</v>
      </c>
      <c r="G2285">
        <v>1163</v>
      </c>
      <c r="H2285">
        <v>3030</v>
      </c>
      <c r="I2285">
        <v>4.2955326460481103E-3</v>
      </c>
      <c r="J2285" t="str">
        <f t="shared" si="105"/>
        <v>High Value</v>
      </c>
      <c r="K2285" t="str">
        <f t="shared" si="106"/>
        <v>Loyal</v>
      </c>
      <c r="L2285" s="2">
        <f>MAX(Customer_Behavior_Analysis[Last_Purch]) -Customer_Behavior_Analysis[[#This Row],[Last_Purch]]</f>
        <v>147</v>
      </c>
      <c r="M2285" t="str">
        <f t="shared" si="107"/>
        <v>Active</v>
      </c>
    </row>
    <row r="2286" spans="1:13" x14ac:dyDescent="0.35">
      <c r="A2286">
        <v>13902</v>
      </c>
      <c r="B2286">
        <v>16526</v>
      </c>
      <c r="C2286">
        <v>6</v>
      </c>
      <c r="D2286" s="1">
        <v>43841</v>
      </c>
      <c r="E2286" s="1">
        <v>44765</v>
      </c>
      <c r="F2286">
        <v>19</v>
      </c>
      <c r="G2286">
        <v>924</v>
      </c>
      <c r="H2286">
        <v>2754.3333333333335</v>
      </c>
      <c r="I2286">
        <v>6.4864864864864862E-3</v>
      </c>
      <c r="J2286" t="str">
        <f t="shared" si="105"/>
        <v>High Value</v>
      </c>
      <c r="K2286" t="str">
        <f t="shared" si="106"/>
        <v>Loyal</v>
      </c>
      <c r="L2286" s="2">
        <f>MAX(Customer_Behavior_Analysis[Last_Purch]) -Customer_Behavior_Analysis[[#This Row],[Last_Purch]]</f>
        <v>419</v>
      </c>
      <c r="M2286" t="str">
        <f t="shared" si="107"/>
        <v>At Risk</v>
      </c>
    </row>
    <row r="2287" spans="1:13" x14ac:dyDescent="0.35">
      <c r="A2287">
        <v>31067</v>
      </c>
      <c r="B2287">
        <v>5630</v>
      </c>
      <c r="C2287">
        <v>4</v>
      </c>
      <c r="D2287" s="1">
        <v>44004</v>
      </c>
      <c r="E2287" s="1">
        <v>44922</v>
      </c>
      <c r="F2287">
        <v>7</v>
      </c>
      <c r="G2287">
        <v>918</v>
      </c>
      <c r="H2287">
        <v>1407.5</v>
      </c>
      <c r="I2287">
        <v>4.3525571273122961E-3</v>
      </c>
      <c r="J2287" t="str">
        <f t="shared" si="105"/>
        <v>High Value</v>
      </c>
      <c r="K2287" t="str">
        <f t="shared" si="106"/>
        <v>Occasional</v>
      </c>
      <c r="L2287" s="2">
        <f>MAX(Customer_Behavior_Analysis[Last_Purch]) -Customer_Behavior_Analysis[[#This Row],[Last_Purch]]</f>
        <v>262</v>
      </c>
      <c r="M2287" t="str">
        <f t="shared" si="107"/>
        <v>At Risk</v>
      </c>
    </row>
    <row r="2288" spans="1:13" x14ac:dyDescent="0.35">
      <c r="A2288">
        <v>22490</v>
      </c>
      <c r="B2288">
        <v>7691</v>
      </c>
      <c r="C2288">
        <v>2</v>
      </c>
      <c r="D2288" s="1">
        <v>44228</v>
      </c>
      <c r="E2288" s="1">
        <v>44292</v>
      </c>
      <c r="F2288">
        <v>4</v>
      </c>
      <c r="G2288">
        <v>64</v>
      </c>
      <c r="H2288">
        <v>3845.5</v>
      </c>
      <c r="I2288">
        <v>3.0769230769230771E-2</v>
      </c>
      <c r="J2288" t="str">
        <f t="shared" si="105"/>
        <v>High Value</v>
      </c>
      <c r="K2288" t="str">
        <f t="shared" si="106"/>
        <v>Occasional</v>
      </c>
      <c r="L2288" s="2">
        <f>MAX(Customer_Behavior_Analysis[Last_Purch]) -Customer_Behavior_Analysis[[#This Row],[Last_Purch]]</f>
        <v>892</v>
      </c>
      <c r="M2288" t="str">
        <f t="shared" si="107"/>
        <v>At Risk</v>
      </c>
    </row>
    <row r="2289" spans="1:13" x14ac:dyDescent="0.35">
      <c r="A2289">
        <v>49362</v>
      </c>
      <c r="B2289">
        <v>20741</v>
      </c>
      <c r="C2289">
        <v>7</v>
      </c>
      <c r="D2289" s="1">
        <v>44039</v>
      </c>
      <c r="E2289" s="1">
        <v>45113</v>
      </c>
      <c r="F2289">
        <v>16</v>
      </c>
      <c r="G2289">
        <v>1074</v>
      </c>
      <c r="H2289">
        <v>2963</v>
      </c>
      <c r="I2289">
        <v>6.5116279069767444E-3</v>
      </c>
      <c r="J2289" t="str">
        <f t="shared" si="105"/>
        <v>High Value</v>
      </c>
      <c r="K2289" t="str">
        <f t="shared" si="106"/>
        <v>Loyal</v>
      </c>
      <c r="L2289" s="2">
        <f>MAX(Customer_Behavior_Analysis[Last_Purch]) -Customer_Behavior_Analysis[[#This Row],[Last_Purch]]</f>
        <v>71</v>
      </c>
      <c r="M2289" t="str">
        <f t="shared" si="107"/>
        <v>Active</v>
      </c>
    </row>
    <row r="2290" spans="1:13" x14ac:dyDescent="0.35">
      <c r="A2290">
        <v>24147</v>
      </c>
      <c r="B2290">
        <v>14615</v>
      </c>
      <c r="C2290">
        <v>6</v>
      </c>
      <c r="D2290" s="1">
        <v>43893</v>
      </c>
      <c r="E2290" s="1">
        <v>45153</v>
      </c>
      <c r="F2290">
        <v>18</v>
      </c>
      <c r="G2290">
        <v>1260</v>
      </c>
      <c r="H2290">
        <v>2435.8333333333335</v>
      </c>
      <c r="I2290">
        <v>4.7581284694686752E-3</v>
      </c>
      <c r="J2290" t="str">
        <f t="shared" si="105"/>
        <v>High Value</v>
      </c>
      <c r="K2290" t="str">
        <f t="shared" si="106"/>
        <v>Loyal</v>
      </c>
      <c r="L2290" s="2">
        <f>MAX(Customer_Behavior_Analysis[Last_Purch]) -Customer_Behavior_Analysis[[#This Row],[Last_Purch]]</f>
        <v>31</v>
      </c>
      <c r="M2290" t="str">
        <f t="shared" si="107"/>
        <v>Active</v>
      </c>
    </row>
    <row r="2291" spans="1:13" x14ac:dyDescent="0.35">
      <c r="A2291">
        <v>1393</v>
      </c>
      <c r="B2291">
        <v>24786</v>
      </c>
      <c r="C2291">
        <v>7</v>
      </c>
      <c r="D2291" s="1">
        <v>43942</v>
      </c>
      <c r="E2291" s="1">
        <v>45016</v>
      </c>
      <c r="F2291">
        <v>23</v>
      </c>
      <c r="G2291">
        <v>1074</v>
      </c>
      <c r="H2291">
        <v>3540.8571428571427</v>
      </c>
      <c r="I2291">
        <v>6.5116279069767444E-3</v>
      </c>
      <c r="J2291" t="str">
        <f t="shared" si="105"/>
        <v>High Value</v>
      </c>
      <c r="K2291" t="str">
        <f t="shared" si="106"/>
        <v>Loyal</v>
      </c>
      <c r="L2291" s="2">
        <f>MAX(Customer_Behavior_Analysis[Last_Purch]) -Customer_Behavior_Analysis[[#This Row],[Last_Purch]]</f>
        <v>168</v>
      </c>
      <c r="M2291" t="str">
        <f t="shared" si="107"/>
        <v>Active</v>
      </c>
    </row>
    <row r="2292" spans="1:13" x14ac:dyDescent="0.35">
      <c r="A2292">
        <v>38688</v>
      </c>
      <c r="B2292">
        <v>10605</v>
      </c>
      <c r="C2292">
        <v>5</v>
      </c>
      <c r="D2292" s="1">
        <v>43863</v>
      </c>
      <c r="E2292" s="1">
        <v>45092</v>
      </c>
      <c r="F2292">
        <v>12</v>
      </c>
      <c r="G2292">
        <v>1229</v>
      </c>
      <c r="H2292">
        <v>2121</v>
      </c>
      <c r="I2292">
        <v>4.0650406504065045E-3</v>
      </c>
      <c r="J2292" t="str">
        <f t="shared" si="105"/>
        <v>High Value</v>
      </c>
      <c r="K2292" t="str">
        <f t="shared" si="106"/>
        <v>Loyal</v>
      </c>
      <c r="L2292" s="2">
        <f>MAX(Customer_Behavior_Analysis[Last_Purch]) -Customer_Behavior_Analysis[[#This Row],[Last_Purch]]</f>
        <v>92</v>
      </c>
      <c r="M2292" t="str">
        <f t="shared" si="107"/>
        <v>Active</v>
      </c>
    </row>
    <row r="2293" spans="1:13" x14ac:dyDescent="0.35">
      <c r="A2293">
        <v>26184</v>
      </c>
      <c r="B2293">
        <v>16577</v>
      </c>
      <c r="C2293">
        <v>8</v>
      </c>
      <c r="D2293" s="1">
        <v>43835</v>
      </c>
      <c r="E2293" s="1">
        <v>44649</v>
      </c>
      <c r="F2293">
        <v>26</v>
      </c>
      <c r="G2293">
        <v>814</v>
      </c>
      <c r="H2293">
        <v>2072.125</v>
      </c>
      <c r="I2293">
        <v>9.8159509202453993E-3</v>
      </c>
      <c r="J2293" t="str">
        <f t="shared" si="105"/>
        <v>High Value</v>
      </c>
      <c r="K2293" t="str">
        <f t="shared" si="106"/>
        <v>Loyal</v>
      </c>
      <c r="L2293" s="2">
        <f>MAX(Customer_Behavior_Analysis[Last_Purch]) -Customer_Behavior_Analysis[[#This Row],[Last_Purch]]</f>
        <v>535</v>
      </c>
      <c r="M2293" t="str">
        <f t="shared" si="107"/>
        <v>At Risk</v>
      </c>
    </row>
    <row r="2294" spans="1:13" x14ac:dyDescent="0.35">
      <c r="A2294">
        <v>20183</v>
      </c>
      <c r="B2294">
        <v>14030</v>
      </c>
      <c r="C2294">
        <v>8</v>
      </c>
      <c r="D2294" s="1">
        <v>44323</v>
      </c>
      <c r="E2294" s="1">
        <v>45134</v>
      </c>
      <c r="F2294">
        <v>27</v>
      </c>
      <c r="G2294">
        <v>811</v>
      </c>
      <c r="H2294">
        <v>1753.75</v>
      </c>
      <c r="I2294">
        <v>9.852216748768473E-3</v>
      </c>
      <c r="J2294" t="str">
        <f t="shared" si="105"/>
        <v>High Value</v>
      </c>
      <c r="K2294" t="str">
        <f t="shared" si="106"/>
        <v>Loyal</v>
      </c>
      <c r="L2294" s="2">
        <f>MAX(Customer_Behavior_Analysis[Last_Purch]) -Customer_Behavior_Analysis[[#This Row],[Last_Purch]]</f>
        <v>50</v>
      </c>
      <c r="M2294" t="str">
        <f t="shared" si="107"/>
        <v>Active</v>
      </c>
    </row>
    <row r="2295" spans="1:13" x14ac:dyDescent="0.35">
      <c r="A2295">
        <v>48355</v>
      </c>
      <c r="B2295">
        <v>9925</v>
      </c>
      <c r="C2295">
        <v>5</v>
      </c>
      <c r="D2295" s="1">
        <v>43973</v>
      </c>
      <c r="E2295" s="1">
        <v>44889</v>
      </c>
      <c r="F2295">
        <v>14</v>
      </c>
      <c r="G2295">
        <v>916</v>
      </c>
      <c r="H2295">
        <v>1985</v>
      </c>
      <c r="I2295">
        <v>5.4525627044711015E-3</v>
      </c>
      <c r="J2295" t="str">
        <f t="shared" si="105"/>
        <v>High Value</v>
      </c>
      <c r="K2295" t="str">
        <f t="shared" si="106"/>
        <v>Loyal</v>
      </c>
      <c r="L2295" s="2">
        <f>MAX(Customer_Behavior_Analysis[Last_Purch]) -Customer_Behavior_Analysis[[#This Row],[Last_Purch]]</f>
        <v>295</v>
      </c>
      <c r="M2295" t="str">
        <f t="shared" si="107"/>
        <v>At Risk</v>
      </c>
    </row>
    <row r="2296" spans="1:13" x14ac:dyDescent="0.35">
      <c r="A2296">
        <v>33124</v>
      </c>
      <c r="B2296">
        <v>11839</v>
      </c>
      <c r="C2296">
        <v>4</v>
      </c>
      <c r="D2296" s="1">
        <v>43892</v>
      </c>
      <c r="E2296" s="1">
        <v>45050</v>
      </c>
      <c r="F2296">
        <v>10</v>
      </c>
      <c r="G2296">
        <v>1158</v>
      </c>
      <c r="H2296">
        <v>2959.75</v>
      </c>
      <c r="I2296">
        <v>3.4512510785159622E-3</v>
      </c>
      <c r="J2296" t="str">
        <f t="shared" si="105"/>
        <v>High Value</v>
      </c>
      <c r="K2296" t="str">
        <f t="shared" si="106"/>
        <v>Occasional</v>
      </c>
      <c r="L2296" s="2">
        <f>MAX(Customer_Behavior_Analysis[Last_Purch]) -Customer_Behavior_Analysis[[#This Row],[Last_Purch]]</f>
        <v>134</v>
      </c>
      <c r="M2296" t="str">
        <f t="shared" si="107"/>
        <v>Active</v>
      </c>
    </row>
    <row r="2297" spans="1:13" x14ac:dyDescent="0.35">
      <c r="A2297">
        <v>23786</v>
      </c>
      <c r="B2297">
        <v>12434</v>
      </c>
      <c r="C2297">
        <v>5</v>
      </c>
      <c r="D2297" s="1">
        <v>44037</v>
      </c>
      <c r="E2297" s="1">
        <v>44841</v>
      </c>
      <c r="F2297">
        <v>14</v>
      </c>
      <c r="G2297">
        <v>804</v>
      </c>
      <c r="H2297">
        <v>2486.8000000000002</v>
      </c>
      <c r="I2297">
        <v>6.2111801242236021E-3</v>
      </c>
      <c r="J2297" t="str">
        <f t="shared" si="105"/>
        <v>High Value</v>
      </c>
      <c r="K2297" t="str">
        <f t="shared" si="106"/>
        <v>Loyal</v>
      </c>
      <c r="L2297" s="2">
        <f>MAX(Customer_Behavior_Analysis[Last_Purch]) -Customer_Behavior_Analysis[[#This Row],[Last_Purch]]</f>
        <v>343</v>
      </c>
      <c r="M2297" t="str">
        <f t="shared" si="107"/>
        <v>At Risk</v>
      </c>
    </row>
    <row r="2298" spans="1:13" x14ac:dyDescent="0.35">
      <c r="A2298">
        <v>12370</v>
      </c>
      <c r="B2298">
        <v>15159</v>
      </c>
      <c r="C2298">
        <v>5</v>
      </c>
      <c r="D2298" s="1">
        <v>43939</v>
      </c>
      <c r="E2298" s="1">
        <v>45118</v>
      </c>
      <c r="F2298">
        <v>16</v>
      </c>
      <c r="G2298">
        <v>1179</v>
      </c>
      <c r="H2298">
        <v>3031.8</v>
      </c>
      <c r="I2298">
        <v>4.2372881355932203E-3</v>
      </c>
      <c r="J2298" t="str">
        <f t="shared" si="105"/>
        <v>High Value</v>
      </c>
      <c r="K2298" t="str">
        <f t="shared" si="106"/>
        <v>Loyal</v>
      </c>
      <c r="L2298" s="2">
        <f>MAX(Customer_Behavior_Analysis[Last_Purch]) -Customer_Behavior_Analysis[[#This Row],[Last_Purch]]</f>
        <v>66</v>
      </c>
      <c r="M2298" t="str">
        <f t="shared" si="107"/>
        <v>Active</v>
      </c>
    </row>
    <row r="2299" spans="1:13" x14ac:dyDescent="0.35">
      <c r="A2299">
        <v>45492</v>
      </c>
      <c r="B2299">
        <v>14916</v>
      </c>
      <c r="C2299">
        <v>5</v>
      </c>
      <c r="D2299" s="1">
        <v>44207</v>
      </c>
      <c r="E2299" s="1">
        <v>45087</v>
      </c>
      <c r="F2299">
        <v>17</v>
      </c>
      <c r="G2299">
        <v>880</v>
      </c>
      <c r="H2299">
        <v>2983.2</v>
      </c>
      <c r="I2299">
        <v>5.6753688989784334E-3</v>
      </c>
      <c r="J2299" t="str">
        <f t="shared" si="105"/>
        <v>High Value</v>
      </c>
      <c r="K2299" t="str">
        <f t="shared" si="106"/>
        <v>Loyal</v>
      </c>
      <c r="L2299" s="2">
        <f>MAX(Customer_Behavior_Analysis[Last_Purch]) -Customer_Behavior_Analysis[[#This Row],[Last_Purch]]</f>
        <v>97</v>
      </c>
      <c r="M2299" t="str">
        <f t="shared" si="107"/>
        <v>Active</v>
      </c>
    </row>
    <row r="2300" spans="1:13" x14ac:dyDescent="0.35">
      <c r="A2300">
        <v>34240</v>
      </c>
      <c r="B2300">
        <v>11829</v>
      </c>
      <c r="C2300">
        <v>6</v>
      </c>
      <c r="D2300" s="1">
        <v>43970</v>
      </c>
      <c r="E2300" s="1">
        <v>45118</v>
      </c>
      <c r="F2300">
        <v>15</v>
      </c>
      <c r="G2300">
        <v>1148</v>
      </c>
      <c r="H2300">
        <v>1971.5</v>
      </c>
      <c r="I2300">
        <v>5.2219321148825066E-3</v>
      </c>
      <c r="J2300" t="str">
        <f t="shared" si="105"/>
        <v>High Value</v>
      </c>
      <c r="K2300" t="str">
        <f t="shared" si="106"/>
        <v>Loyal</v>
      </c>
      <c r="L2300" s="2">
        <f>MAX(Customer_Behavior_Analysis[Last_Purch]) -Customer_Behavior_Analysis[[#This Row],[Last_Purch]]</f>
        <v>66</v>
      </c>
      <c r="M2300" t="str">
        <f t="shared" si="107"/>
        <v>Active</v>
      </c>
    </row>
    <row r="2301" spans="1:13" x14ac:dyDescent="0.35">
      <c r="A2301">
        <v>41802</v>
      </c>
      <c r="B2301">
        <v>8505</v>
      </c>
      <c r="C2301">
        <v>4</v>
      </c>
      <c r="D2301" s="1">
        <v>43901</v>
      </c>
      <c r="E2301" s="1">
        <v>44970</v>
      </c>
      <c r="F2301">
        <v>12</v>
      </c>
      <c r="G2301">
        <v>1069</v>
      </c>
      <c r="H2301">
        <v>2126.25</v>
      </c>
      <c r="I2301">
        <v>3.7383177570093459E-3</v>
      </c>
      <c r="J2301" t="str">
        <f t="shared" si="105"/>
        <v>High Value</v>
      </c>
      <c r="K2301" t="str">
        <f t="shared" si="106"/>
        <v>Occasional</v>
      </c>
      <c r="L2301" s="2">
        <f>MAX(Customer_Behavior_Analysis[Last_Purch]) -Customer_Behavior_Analysis[[#This Row],[Last_Purch]]</f>
        <v>214</v>
      </c>
      <c r="M2301" t="str">
        <f t="shared" si="107"/>
        <v>At Risk</v>
      </c>
    </row>
    <row r="2302" spans="1:13" x14ac:dyDescent="0.35">
      <c r="A2302">
        <v>37362</v>
      </c>
      <c r="B2302">
        <v>15873</v>
      </c>
      <c r="C2302">
        <v>5</v>
      </c>
      <c r="D2302" s="1">
        <v>44092</v>
      </c>
      <c r="E2302" s="1">
        <v>44947</v>
      </c>
      <c r="F2302">
        <v>13</v>
      </c>
      <c r="G2302">
        <v>855</v>
      </c>
      <c r="H2302">
        <v>3174.6</v>
      </c>
      <c r="I2302">
        <v>5.8411214953271026E-3</v>
      </c>
      <c r="J2302" t="str">
        <f t="shared" si="105"/>
        <v>High Value</v>
      </c>
      <c r="K2302" t="str">
        <f t="shared" si="106"/>
        <v>Loyal</v>
      </c>
      <c r="L2302" s="2">
        <f>MAX(Customer_Behavior_Analysis[Last_Purch]) -Customer_Behavior_Analysis[[#This Row],[Last_Purch]]</f>
        <v>237</v>
      </c>
      <c r="M2302" t="str">
        <f t="shared" si="107"/>
        <v>At Risk</v>
      </c>
    </row>
    <row r="2303" spans="1:13" x14ac:dyDescent="0.35">
      <c r="A2303">
        <v>7808</v>
      </c>
      <c r="B2303">
        <v>23576</v>
      </c>
      <c r="C2303">
        <v>7</v>
      </c>
      <c r="D2303" s="1">
        <v>44160</v>
      </c>
      <c r="E2303" s="1">
        <v>45116</v>
      </c>
      <c r="F2303">
        <v>22</v>
      </c>
      <c r="G2303">
        <v>956</v>
      </c>
      <c r="H2303">
        <v>3368</v>
      </c>
      <c r="I2303">
        <v>7.3145245559038665E-3</v>
      </c>
      <c r="J2303" t="str">
        <f t="shared" si="105"/>
        <v>High Value</v>
      </c>
      <c r="K2303" t="str">
        <f t="shared" si="106"/>
        <v>Loyal</v>
      </c>
      <c r="L2303" s="2">
        <f>MAX(Customer_Behavior_Analysis[Last_Purch]) -Customer_Behavior_Analysis[[#This Row],[Last_Purch]]</f>
        <v>68</v>
      </c>
      <c r="M2303" t="str">
        <f t="shared" si="107"/>
        <v>Active</v>
      </c>
    </row>
    <row r="2304" spans="1:13" x14ac:dyDescent="0.35">
      <c r="A2304">
        <v>35826</v>
      </c>
      <c r="B2304">
        <v>13052</v>
      </c>
      <c r="C2304">
        <v>6</v>
      </c>
      <c r="D2304" s="1">
        <v>44160</v>
      </c>
      <c r="E2304" s="1">
        <v>45153</v>
      </c>
      <c r="F2304">
        <v>15</v>
      </c>
      <c r="G2304">
        <v>993</v>
      </c>
      <c r="H2304">
        <v>2175.3333333333335</v>
      </c>
      <c r="I2304">
        <v>6.0362173038229373E-3</v>
      </c>
      <c r="J2304" t="str">
        <f t="shared" si="105"/>
        <v>High Value</v>
      </c>
      <c r="K2304" t="str">
        <f t="shared" si="106"/>
        <v>Loyal</v>
      </c>
      <c r="L2304" s="2">
        <f>MAX(Customer_Behavior_Analysis[Last_Purch]) -Customer_Behavior_Analysis[[#This Row],[Last_Purch]]</f>
        <v>31</v>
      </c>
      <c r="M2304" t="str">
        <f t="shared" si="107"/>
        <v>Active</v>
      </c>
    </row>
    <row r="2305" spans="1:13" x14ac:dyDescent="0.35">
      <c r="A2305">
        <v>27032</v>
      </c>
      <c r="B2305">
        <v>23733</v>
      </c>
      <c r="C2305">
        <v>8</v>
      </c>
      <c r="D2305" s="1">
        <v>43956</v>
      </c>
      <c r="E2305" s="1">
        <v>44989</v>
      </c>
      <c r="F2305">
        <v>30</v>
      </c>
      <c r="G2305">
        <v>1033</v>
      </c>
      <c r="H2305">
        <v>2966.625</v>
      </c>
      <c r="I2305">
        <v>7.7369439071566732E-3</v>
      </c>
      <c r="J2305" t="str">
        <f t="shared" si="105"/>
        <v>High Value</v>
      </c>
      <c r="K2305" t="str">
        <f t="shared" si="106"/>
        <v>Loyal</v>
      </c>
      <c r="L2305" s="2">
        <f>MAX(Customer_Behavior_Analysis[Last_Purch]) -Customer_Behavior_Analysis[[#This Row],[Last_Purch]]</f>
        <v>195</v>
      </c>
      <c r="M2305" t="str">
        <f t="shared" si="107"/>
        <v>At Risk</v>
      </c>
    </row>
    <row r="2306" spans="1:13" x14ac:dyDescent="0.35">
      <c r="A2306">
        <v>1125</v>
      </c>
      <c r="B2306">
        <v>23124</v>
      </c>
      <c r="C2306">
        <v>9</v>
      </c>
      <c r="D2306" s="1">
        <v>43855</v>
      </c>
      <c r="E2306" s="1">
        <v>45028</v>
      </c>
      <c r="F2306">
        <v>28</v>
      </c>
      <c r="G2306">
        <v>1173</v>
      </c>
      <c r="H2306">
        <v>2569.3333333333335</v>
      </c>
      <c r="I2306">
        <v>7.6660988074957409E-3</v>
      </c>
      <c r="J2306" t="str">
        <f t="shared" ref="J2306:J2369" si="108">IF(B2306&gt;=3000,"High Value", IF(B2306&gt;1500, "Medium Value", "Low Value"))</f>
        <v>High Value</v>
      </c>
      <c r="K2306" t="str">
        <f t="shared" ref="K2306:K2369" si="109">IF(C2306&gt;=5, "Loyal", "Occasional")</f>
        <v>Loyal</v>
      </c>
      <c r="L2306" s="2">
        <f>MAX(Customer_Behavior_Analysis[Last_Purch]) -Customer_Behavior_Analysis[[#This Row],[Last_Purch]]</f>
        <v>156</v>
      </c>
      <c r="M2306" t="str">
        <f t="shared" ref="M2306:M2369" si="110">IF(L2306&gt;180, "At Risk", "Active")</f>
        <v>Active</v>
      </c>
    </row>
    <row r="2307" spans="1:13" x14ac:dyDescent="0.35">
      <c r="A2307">
        <v>14334</v>
      </c>
      <c r="B2307">
        <v>16256</v>
      </c>
      <c r="C2307">
        <v>8</v>
      </c>
      <c r="D2307" s="1">
        <v>44089</v>
      </c>
      <c r="E2307" s="1">
        <v>44599</v>
      </c>
      <c r="F2307">
        <v>27</v>
      </c>
      <c r="G2307">
        <v>510</v>
      </c>
      <c r="H2307">
        <v>2032</v>
      </c>
      <c r="I2307">
        <v>1.5655577299412915E-2</v>
      </c>
      <c r="J2307" t="str">
        <f t="shared" si="108"/>
        <v>High Value</v>
      </c>
      <c r="K2307" t="str">
        <f t="shared" si="109"/>
        <v>Loyal</v>
      </c>
      <c r="L2307" s="2">
        <f>MAX(Customer_Behavior_Analysis[Last_Purch]) -Customer_Behavior_Analysis[[#This Row],[Last_Purch]]</f>
        <v>585</v>
      </c>
      <c r="M2307" t="str">
        <f t="shared" si="110"/>
        <v>At Risk</v>
      </c>
    </row>
    <row r="2308" spans="1:13" x14ac:dyDescent="0.35">
      <c r="A2308">
        <v>6527</v>
      </c>
      <c r="B2308">
        <v>9892</v>
      </c>
      <c r="C2308">
        <v>4</v>
      </c>
      <c r="D2308" s="1">
        <v>44859</v>
      </c>
      <c r="E2308" s="1">
        <v>45047</v>
      </c>
      <c r="F2308">
        <v>16</v>
      </c>
      <c r="G2308">
        <v>188</v>
      </c>
      <c r="H2308">
        <v>2473</v>
      </c>
      <c r="I2308">
        <v>2.1164021164021163E-2</v>
      </c>
      <c r="J2308" t="str">
        <f t="shared" si="108"/>
        <v>High Value</v>
      </c>
      <c r="K2308" t="str">
        <f t="shared" si="109"/>
        <v>Occasional</v>
      </c>
      <c r="L2308" s="2">
        <f>MAX(Customer_Behavior_Analysis[Last_Purch]) -Customer_Behavior_Analysis[[#This Row],[Last_Purch]]</f>
        <v>137</v>
      </c>
      <c r="M2308" t="str">
        <f t="shared" si="110"/>
        <v>Active</v>
      </c>
    </row>
    <row r="2309" spans="1:13" x14ac:dyDescent="0.35">
      <c r="A2309">
        <v>26957</v>
      </c>
      <c r="B2309">
        <v>27925</v>
      </c>
      <c r="C2309">
        <v>8</v>
      </c>
      <c r="D2309" s="1">
        <v>43944</v>
      </c>
      <c r="E2309" s="1">
        <v>45123</v>
      </c>
      <c r="F2309">
        <v>26</v>
      </c>
      <c r="G2309">
        <v>1179</v>
      </c>
      <c r="H2309">
        <v>3490.625</v>
      </c>
      <c r="I2309">
        <v>6.7796610169491523E-3</v>
      </c>
      <c r="J2309" t="str">
        <f t="shared" si="108"/>
        <v>High Value</v>
      </c>
      <c r="K2309" t="str">
        <f t="shared" si="109"/>
        <v>Loyal</v>
      </c>
      <c r="L2309" s="2">
        <f>MAX(Customer_Behavior_Analysis[Last_Purch]) -Customer_Behavior_Analysis[[#This Row],[Last_Purch]]</f>
        <v>61</v>
      </c>
      <c r="M2309" t="str">
        <f t="shared" si="110"/>
        <v>Active</v>
      </c>
    </row>
    <row r="2310" spans="1:13" x14ac:dyDescent="0.35">
      <c r="A2310">
        <v>47786</v>
      </c>
      <c r="B2310">
        <v>24490</v>
      </c>
      <c r="C2310">
        <v>10</v>
      </c>
      <c r="D2310" s="1">
        <v>43856</v>
      </c>
      <c r="E2310" s="1">
        <v>45040</v>
      </c>
      <c r="F2310">
        <v>22</v>
      </c>
      <c r="G2310">
        <v>1184</v>
      </c>
      <c r="H2310">
        <v>2449</v>
      </c>
      <c r="I2310">
        <v>8.4388185654008432E-3</v>
      </c>
      <c r="J2310" t="str">
        <f t="shared" si="108"/>
        <v>High Value</v>
      </c>
      <c r="K2310" t="str">
        <f t="shared" si="109"/>
        <v>Loyal</v>
      </c>
      <c r="L2310" s="2">
        <f>MAX(Customer_Behavior_Analysis[Last_Purch]) -Customer_Behavior_Analysis[[#This Row],[Last_Purch]]</f>
        <v>144</v>
      </c>
      <c r="M2310" t="str">
        <f t="shared" si="110"/>
        <v>Active</v>
      </c>
    </row>
    <row r="2311" spans="1:13" x14ac:dyDescent="0.35">
      <c r="A2311">
        <v>15103</v>
      </c>
      <c r="B2311">
        <v>30734</v>
      </c>
      <c r="C2311">
        <v>10</v>
      </c>
      <c r="D2311" s="1">
        <v>43918</v>
      </c>
      <c r="E2311" s="1">
        <v>45160</v>
      </c>
      <c r="F2311">
        <v>31</v>
      </c>
      <c r="G2311">
        <v>1242</v>
      </c>
      <c r="H2311">
        <v>3073.4</v>
      </c>
      <c r="I2311">
        <v>8.0450522928399038E-3</v>
      </c>
      <c r="J2311" t="str">
        <f t="shared" si="108"/>
        <v>High Value</v>
      </c>
      <c r="K2311" t="str">
        <f t="shared" si="109"/>
        <v>Loyal</v>
      </c>
      <c r="L2311" s="2">
        <f>MAX(Customer_Behavior_Analysis[Last_Purch]) -Customer_Behavior_Analysis[[#This Row],[Last_Purch]]</f>
        <v>24</v>
      </c>
      <c r="M2311" t="str">
        <f t="shared" si="110"/>
        <v>Active</v>
      </c>
    </row>
    <row r="2312" spans="1:13" x14ac:dyDescent="0.35">
      <c r="A2312">
        <v>41612</v>
      </c>
      <c r="B2312">
        <v>6467</v>
      </c>
      <c r="C2312">
        <v>3</v>
      </c>
      <c r="D2312" s="1">
        <v>44034</v>
      </c>
      <c r="E2312" s="1">
        <v>44793</v>
      </c>
      <c r="F2312">
        <v>12</v>
      </c>
      <c r="G2312">
        <v>759</v>
      </c>
      <c r="H2312">
        <v>2155.6666666666665</v>
      </c>
      <c r="I2312">
        <v>3.9473684210526317E-3</v>
      </c>
      <c r="J2312" t="str">
        <f t="shared" si="108"/>
        <v>High Value</v>
      </c>
      <c r="K2312" t="str">
        <f t="shared" si="109"/>
        <v>Occasional</v>
      </c>
      <c r="L2312" s="2">
        <f>MAX(Customer_Behavior_Analysis[Last_Purch]) -Customer_Behavior_Analysis[[#This Row],[Last_Purch]]</f>
        <v>391</v>
      </c>
      <c r="M2312" t="str">
        <f t="shared" si="110"/>
        <v>At Risk</v>
      </c>
    </row>
    <row r="2313" spans="1:13" x14ac:dyDescent="0.35">
      <c r="A2313">
        <v>26423</v>
      </c>
      <c r="B2313">
        <v>26381</v>
      </c>
      <c r="C2313">
        <v>6</v>
      </c>
      <c r="D2313" s="1">
        <v>43880</v>
      </c>
      <c r="E2313" s="1">
        <v>45085</v>
      </c>
      <c r="F2313">
        <v>18</v>
      </c>
      <c r="G2313">
        <v>1205</v>
      </c>
      <c r="H2313">
        <v>4396.833333333333</v>
      </c>
      <c r="I2313">
        <v>4.9751243781094526E-3</v>
      </c>
      <c r="J2313" t="str">
        <f t="shared" si="108"/>
        <v>High Value</v>
      </c>
      <c r="K2313" t="str">
        <f t="shared" si="109"/>
        <v>Loyal</v>
      </c>
      <c r="L2313" s="2">
        <f>MAX(Customer_Behavior_Analysis[Last_Purch]) -Customer_Behavior_Analysis[[#This Row],[Last_Purch]]</f>
        <v>99</v>
      </c>
      <c r="M2313" t="str">
        <f t="shared" si="110"/>
        <v>Active</v>
      </c>
    </row>
    <row r="2314" spans="1:13" x14ac:dyDescent="0.35">
      <c r="A2314">
        <v>11503</v>
      </c>
      <c r="B2314">
        <v>32056</v>
      </c>
      <c r="C2314">
        <v>13</v>
      </c>
      <c r="D2314" s="1">
        <v>43973</v>
      </c>
      <c r="E2314" s="1">
        <v>45174</v>
      </c>
      <c r="F2314">
        <v>34</v>
      </c>
      <c r="G2314">
        <v>1201</v>
      </c>
      <c r="H2314">
        <v>2465.8461538461538</v>
      </c>
      <c r="I2314">
        <v>1.0815307820299502E-2</v>
      </c>
      <c r="J2314" t="str">
        <f t="shared" si="108"/>
        <v>High Value</v>
      </c>
      <c r="K2314" t="str">
        <f t="shared" si="109"/>
        <v>Loyal</v>
      </c>
      <c r="L2314" s="2">
        <f>MAX(Customer_Behavior_Analysis[Last_Purch]) -Customer_Behavior_Analysis[[#This Row],[Last_Purch]]</f>
        <v>10</v>
      </c>
      <c r="M2314" t="str">
        <f t="shared" si="110"/>
        <v>Active</v>
      </c>
    </row>
    <row r="2315" spans="1:13" x14ac:dyDescent="0.35">
      <c r="A2315">
        <v>12288</v>
      </c>
      <c r="B2315">
        <v>10394</v>
      </c>
      <c r="C2315">
        <v>4</v>
      </c>
      <c r="D2315" s="1">
        <v>44859</v>
      </c>
      <c r="E2315" s="1">
        <v>45140</v>
      </c>
      <c r="F2315">
        <v>12</v>
      </c>
      <c r="G2315">
        <v>281</v>
      </c>
      <c r="H2315">
        <v>2598.5</v>
      </c>
      <c r="I2315">
        <v>1.4184397163120567E-2</v>
      </c>
      <c r="J2315" t="str">
        <f t="shared" si="108"/>
        <v>High Value</v>
      </c>
      <c r="K2315" t="str">
        <f t="shared" si="109"/>
        <v>Occasional</v>
      </c>
      <c r="L2315" s="2">
        <f>MAX(Customer_Behavior_Analysis[Last_Purch]) -Customer_Behavior_Analysis[[#This Row],[Last_Purch]]</f>
        <v>44</v>
      </c>
      <c r="M2315" t="str">
        <f t="shared" si="110"/>
        <v>Active</v>
      </c>
    </row>
    <row r="2316" spans="1:13" x14ac:dyDescent="0.35">
      <c r="A2316">
        <v>3334</v>
      </c>
      <c r="B2316">
        <v>9185</v>
      </c>
      <c r="C2316">
        <v>3</v>
      </c>
      <c r="D2316" s="1">
        <v>43852</v>
      </c>
      <c r="E2316" s="1">
        <v>45085</v>
      </c>
      <c r="F2316">
        <v>10</v>
      </c>
      <c r="G2316">
        <v>1233</v>
      </c>
      <c r="H2316">
        <v>3061.6666666666665</v>
      </c>
      <c r="I2316">
        <v>2.4311183144246355E-3</v>
      </c>
      <c r="J2316" t="str">
        <f t="shared" si="108"/>
        <v>High Value</v>
      </c>
      <c r="K2316" t="str">
        <f t="shared" si="109"/>
        <v>Occasional</v>
      </c>
      <c r="L2316" s="2">
        <f>MAX(Customer_Behavior_Analysis[Last_Purch]) -Customer_Behavior_Analysis[[#This Row],[Last_Purch]]</f>
        <v>99</v>
      </c>
      <c r="M2316" t="str">
        <f t="shared" si="110"/>
        <v>Active</v>
      </c>
    </row>
    <row r="2317" spans="1:13" x14ac:dyDescent="0.35">
      <c r="A2317">
        <v>20840</v>
      </c>
      <c r="B2317">
        <v>12685</v>
      </c>
      <c r="C2317">
        <v>4</v>
      </c>
      <c r="D2317" s="1">
        <v>44632</v>
      </c>
      <c r="E2317" s="1">
        <v>44831</v>
      </c>
      <c r="F2317">
        <v>11</v>
      </c>
      <c r="G2317">
        <v>199</v>
      </c>
      <c r="H2317">
        <v>3171.25</v>
      </c>
      <c r="I2317">
        <v>0.02</v>
      </c>
      <c r="J2317" t="str">
        <f t="shared" si="108"/>
        <v>High Value</v>
      </c>
      <c r="K2317" t="str">
        <f t="shared" si="109"/>
        <v>Occasional</v>
      </c>
      <c r="L2317" s="2">
        <f>MAX(Customer_Behavior_Analysis[Last_Purch]) -Customer_Behavior_Analysis[[#This Row],[Last_Purch]]</f>
        <v>353</v>
      </c>
      <c r="M2317" t="str">
        <f t="shared" si="110"/>
        <v>At Risk</v>
      </c>
    </row>
    <row r="2318" spans="1:13" x14ac:dyDescent="0.35">
      <c r="A2318">
        <v>39418</v>
      </c>
      <c r="B2318">
        <v>11625</v>
      </c>
      <c r="C2318">
        <v>4</v>
      </c>
      <c r="D2318" s="1">
        <v>44240</v>
      </c>
      <c r="E2318" s="1">
        <v>45180</v>
      </c>
      <c r="F2318">
        <v>4</v>
      </c>
      <c r="G2318">
        <v>940</v>
      </c>
      <c r="H2318">
        <v>2906.25</v>
      </c>
      <c r="I2318">
        <v>4.2507970244420826E-3</v>
      </c>
      <c r="J2318" t="str">
        <f t="shared" si="108"/>
        <v>High Value</v>
      </c>
      <c r="K2318" t="str">
        <f t="shared" si="109"/>
        <v>Occasional</v>
      </c>
      <c r="L2318" s="2">
        <f>MAX(Customer_Behavior_Analysis[Last_Purch]) -Customer_Behavior_Analysis[[#This Row],[Last_Purch]]</f>
        <v>4</v>
      </c>
      <c r="M2318" t="str">
        <f t="shared" si="110"/>
        <v>Active</v>
      </c>
    </row>
    <row r="2319" spans="1:13" x14ac:dyDescent="0.35">
      <c r="A2319">
        <v>47625</v>
      </c>
      <c r="B2319">
        <v>24227</v>
      </c>
      <c r="C2319">
        <v>9</v>
      </c>
      <c r="D2319" s="1">
        <v>43932</v>
      </c>
      <c r="E2319" s="1">
        <v>45123</v>
      </c>
      <c r="F2319">
        <v>33</v>
      </c>
      <c r="G2319">
        <v>1191</v>
      </c>
      <c r="H2319">
        <v>2691.8888888888887</v>
      </c>
      <c r="I2319">
        <v>7.550335570469799E-3</v>
      </c>
      <c r="J2319" t="str">
        <f t="shared" si="108"/>
        <v>High Value</v>
      </c>
      <c r="K2319" t="str">
        <f t="shared" si="109"/>
        <v>Loyal</v>
      </c>
      <c r="L2319" s="2">
        <f>MAX(Customer_Behavior_Analysis[Last_Purch]) -Customer_Behavior_Analysis[[#This Row],[Last_Purch]]</f>
        <v>61</v>
      </c>
      <c r="M2319" t="str">
        <f t="shared" si="110"/>
        <v>Active</v>
      </c>
    </row>
    <row r="2320" spans="1:13" x14ac:dyDescent="0.35">
      <c r="A2320">
        <v>41632</v>
      </c>
      <c r="B2320">
        <v>22915</v>
      </c>
      <c r="C2320">
        <v>8</v>
      </c>
      <c r="D2320" s="1">
        <v>44150</v>
      </c>
      <c r="E2320" s="1">
        <v>45122</v>
      </c>
      <c r="F2320">
        <v>19</v>
      </c>
      <c r="G2320">
        <v>972</v>
      </c>
      <c r="H2320">
        <v>2864.375</v>
      </c>
      <c r="I2320">
        <v>8.2219938335046251E-3</v>
      </c>
      <c r="J2320" t="str">
        <f t="shared" si="108"/>
        <v>High Value</v>
      </c>
      <c r="K2320" t="str">
        <f t="shared" si="109"/>
        <v>Loyal</v>
      </c>
      <c r="L2320" s="2">
        <f>MAX(Customer_Behavior_Analysis[Last_Purch]) -Customer_Behavior_Analysis[[#This Row],[Last_Purch]]</f>
        <v>62</v>
      </c>
      <c r="M2320" t="str">
        <f t="shared" si="110"/>
        <v>Active</v>
      </c>
    </row>
    <row r="2321" spans="1:13" x14ac:dyDescent="0.35">
      <c r="A2321">
        <v>2324</v>
      </c>
      <c r="B2321">
        <v>13036</v>
      </c>
      <c r="C2321">
        <v>5</v>
      </c>
      <c r="D2321" s="1">
        <v>44472</v>
      </c>
      <c r="E2321" s="1">
        <v>45064</v>
      </c>
      <c r="F2321">
        <v>18</v>
      </c>
      <c r="G2321">
        <v>592</v>
      </c>
      <c r="H2321">
        <v>2607.1999999999998</v>
      </c>
      <c r="I2321">
        <v>8.4317032040472171E-3</v>
      </c>
      <c r="J2321" t="str">
        <f t="shared" si="108"/>
        <v>High Value</v>
      </c>
      <c r="K2321" t="str">
        <f t="shared" si="109"/>
        <v>Loyal</v>
      </c>
      <c r="L2321" s="2">
        <f>MAX(Customer_Behavior_Analysis[Last_Purch]) -Customer_Behavior_Analysis[[#This Row],[Last_Purch]]</f>
        <v>120</v>
      </c>
      <c r="M2321" t="str">
        <f t="shared" si="110"/>
        <v>Active</v>
      </c>
    </row>
    <row r="2322" spans="1:13" x14ac:dyDescent="0.35">
      <c r="A2322">
        <v>45717</v>
      </c>
      <c r="B2322">
        <v>29822</v>
      </c>
      <c r="C2322">
        <v>7</v>
      </c>
      <c r="D2322" s="1">
        <v>44267</v>
      </c>
      <c r="E2322" s="1">
        <v>44779</v>
      </c>
      <c r="F2322">
        <v>17</v>
      </c>
      <c r="G2322">
        <v>512</v>
      </c>
      <c r="H2322">
        <v>4260.2857142857147</v>
      </c>
      <c r="I2322">
        <v>1.364522417153996E-2</v>
      </c>
      <c r="J2322" t="str">
        <f t="shared" si="108"/>
        <v>High Value</v>
      </c>
      <c r="K2322" t="str">
        <f t="shared" si="109"/>
        <v>Loyal</v>
      </c>
      <c r="L2322" s="2">
        <f>MAX(Customer_Behavior_Analysis[Last_Purch]) -Customer_Behavior_Analysis[[#This Row],[Last_Purch]]</f>
        <v>405</v>
      </c>
      <c r="M2322" t="str">
        <f t="shared" si="110"/>
        <v>At Risk</v>
      </c>
    </row>
    <row r="2323" spans="1:13" x14ac:dyDescent="0.35">
      <c r="A2323">
        <v>15330</v>
      </c>
      <c r="B2323">
        <v>16516</v>
      </c>
      <c r="C2323">
        <v>6</v>
      </c>
      <c r="D2323" s="1">
        <v>43834</v>
      </c>
      <c r="E2323" s="1">
        <v>45094</v>
      </c>
      <c r="F2323">
        <v>20</v>
      </c>
      <c r="G2323">
        <v>1260</v>
      </c>
      <c r="H2323">
        <v>2752.6666666666665</v>
      </c>
      <c r="I2323">
        <v>4.7581284694686752E-3</v>
      </c>
      <c r="J2323" t="str">
        <f t="shared" si="108"/>
        <v>High Value</v>
      </c>
      <c r="K2323" t="str">
        <f t="shared" si="109"/>
        <v>Loyal</v>
      </c>
      <c r="L2323" s="2">
        <f>MAX(Customer_Behavior_Analysis[Last_Purch]) -Customer_Behavior_Analysis[[#This Row],[Last_Purch]]</f>
        <v>90</v>
      </c>
      <c r="M2323" t="str">
        <f t="shared" si="110"/>
        <v>Active</v>
      </c>
    </row>
    <row r="2324" spans="1:13" x14ac:dyDescent="0.35">
      <c r="A2324">
        <v>9057</v>
      </c>
      <c r="B2324">
        <v>26531</v>
      </c>
      <c r="C2324">
        <v>9</v>
      </c>
      <c r="D2324" s="1">
        <v>43948</v>
      </c>
      <c r="E2324" s="1">
        <v>45152</v>
      </c>
      <c r="F2324">
        <v>36</v>
      </c>
      <c r="G2324">
        <v>1204</v>
      </c>
      <c r="H2324">
        <v>2947.8888888888887</v>
      </c>
      <c r="I2324">
        <v>7.4688796680497929E-3</v>
      </c>
      <c r="J2324" t="str">
        <f t="shared" si="108"/>
        <v>High Value</v>
      </c>
      <c r="K2324" t="str">
        <f t="shared" si="109"/>
        <v>Loyal</v>
      </c>
      <c r="L2324" s="2">
        <f>MAX(Customer_Behavior_Analysis[Last_Purch]) -Customer_Behavior_Analysis[[#This Row],[Last_Purch]]</f>
        <v>32</v>
      </c>
      <c r="M2324" t="str">
        <f t="shared" si="110"/>
        <v>Active</v>
      </c>
    </row>
    <row r="2325" spans="1:13" x14ac:dyDescent="0.35">
      <c r="A2325">
        <v>22392</v>
      </c>
      <c r="B2325">
        <v>10040</v>
      </c>
      <c r="C2325">
        <v>5</v>
      </c>
      <c r="D2325" s="1">
        <v>43998</v>
      </c>
      <c r="E2325" s="1">
        <v>45177</v>
      </c>
      <c r="F2325">
        <v>17</v>
      </c>
      <c r="G2325">
        <v>1179</v>
      </c>
      <c r="H2325">
        <v>2008</v>
      </c>
      <c r="I2325">
        <v>4.2372881355932203E-3</v>
      </c>
      <c r="J2325" t="str">
        <f t="shared" si="108"/>
        <v>High Value</v>
      </c>
      <c r="K2325" t="str">
        <f t="shared" si="109"/>
        <v>Loyal</v>
      </c>
      <c r="L2325" s="2">
        <f>MAX(Customer_Behavior_Analysis[Last_Purch]) -Customer_Behavior_Analysis[[#This Row],[Last_Purch]]</f>
        <v>7</v>
      </c>
      <c r="M2325" t="str">
        <f t="shared" si="110"/>
        <v>Active</v>
      </c>
    </row>
    <row r="2326" spans="1:13" x14ac:dyDescent="0.35">
      <c r="A2326">
        <v>6448</v>
      </c>
      <c r="B2326">
        <v>25209</v>
      </c>
      <c r="C2326">
        <v>9</v>
      </c>
      <c r="D2326" s="1">
        <v>43850</v>
      </c>
      <c r="E2326" s="1">
        <v>45018</v>
      </c>
      <c r="F2326">
        <v>32</v>
      </c>
      <c r="G2326">
        <v>1168</v>
      </c>
      <c r="H2326">
        <v>2801</v>
      </c>
      <c r="I2326">
        <v>7.6988879384088963E-3</v>
      </c>
      <c r="J2326" t="str">
        <f t="shared" si="108"/>
        <v>High Value</v>
      </c>
      <c r="K2326" t="str">
        <f t="shared" si="109"/>
        <v>Loyal</v>
      </c>
      <c r="L2326" s="2">
        <f>MAX(Customer_Behavior_Analysis[Last_Purch]) -Customer_Behavior_Analysis[[#This Row],[Last_Purch]]</f>
        <v>166</v>
      </c>
      <c r="M2326" t="str">
        <f t="shared" si="110"/>
        <v>Active</v>
      </c>
    </row>
    <row r="2327" spans="1:13" x14ac:dyDescent="0.35">
      <c r="A2327">
        <v>25555</v>
      </c>
      <c r="B2327">
        <v>16239</v>
      </c>
      <c r="C2327">
        <v>4</v>
      </c>
      <c r="D2327" s="1">
        <v>44030</v>
      </c>
      <c r="E2327" s="1">
        <v>44566</v>
      </c>
      <c r="F2327">
        <v>13</v>
      </c>
      <c r="G2327">
        <v>536</v>
      </c>
      <c r="H2327">
        <v>4059.75</v>
      </c>
      <c r="I2327">
        <v>7.4487895716945996E-3</v>
      </c>
      <c r="J2327" t="str">
        <f t="shared" si="108"/>
        <v>High Value</v>
      </c>
      <c r="K2327" t="str">
        <f t="shared" si="109"/>
        <v>Occasional</v>
      </c>
      <c r="L2327" s="2">
        <f>MAX(Customer_Behavior_Analysis[Last_Purch]) -Customer_Behavior_Analysis[[#This Row],[Last_Purch]]</f>
        <v>618</v>
      </c>
      <c r="M2327" t="str">
        <f t="shared" si="110"/>
        <v>At Risk</v>
      </c>
    </row>
    <row r="2328" spans="1:13" x14ac:dyDescent="0.35">
      <c r="A2328">
        <v>41398</v>
      </c>
      <c r="B2328">
        <v>16527</v>
      </c>
      <c r="C2328">
        <v>5</v>
      </c>
      <c r="D2328" s="1">
        <v>43868</v>
      </c>
      <c r="E2328" s="1">
        <v>45147</v>
      </c>
      <c r="F2328">
        <v>12</v>
      </c>
      <c r="G2328">
        <v>1279</v>
      </c>
      <c r="H2328">
        <v>3305.4</v>
      </c>
      <c r="I2328">
        <v>3.90625E-3</v>
      </c>
      <c r="J2328" t="str">
        <f t="shared" si="108"/>
        <v>High Value</v>
      </c>
      <c r="K2328" t="str">
        <f t="shared" si="109"/>
        <v>Loyal</v>
      </c>
      <c r="L2328" s="2">
        <f>MAX(Customer_Behavior_Analysis[Last_Purch]) -Customer_Behavior_Analysis[[#This Row],[Last_Purch]]</f>
        <v>37</v>
      </c>
      <c r="M2328" t="str">
        <f t="shared" si="110"/>
        <v>Active</v>
      </c>
    </row>
    <row r="2329" spans="1:13" x14ac:dyDescent="0.35">
      <c r="A2329">
        <v>8840</v>
      </c>
      <c r="B2329">
        <v>29726</v>
      </c>
      <c r="C2329">
        <v>10</v>
      </c>
      <c r="D2329" s="1">
        <v>43929</v>
      </c>
      <c r="E2329" s="1">
        <v>45139</v>
      </c>
      <c r="F2329">
        <v>23</v>
      </c>
      <c r="G2329">
        <v>1210</v>
      </c>
      <c r="H2329">
        <v>2972.6</v>
      </c>
      <c r="I2329">
        <v>8.2576383154417832E-3</v>
      </c>
      <c r="J2329" t="str">
        <f t="shared" si="108"/>
        <v>High Value</v>
      </c>
      <c r="K2329" t="str">
        <f t="shared" si="109"/>
        <v>Loyal</v>
      </c>
      <c r="L2329" s="2">
        <f>MAX(Customer_Behavior_Analysis[Last_Purch]) -Customer_Behavior_Analysis[[#This Row],[Last_Purch]]</f>
        <v>45</v>
      </c>
      <c r="M2329" t="str">
        <f t="shared" si="110"/>
        <v>Active</v>
      </c>
    </row>
    <row r="2330" spans="1:13" x14ac:dyDescent="0.35">
      <c r="A2330">
        <v>13819</v>
      </c>
      <c r="B2330">
        <v>22606</v>
      </c>
      <c r="C2330">
        <v>10</v>
      </c>
      <c r="D2330" s="1">
        <v>43922</v>
      </c>
      <c r="E2330" s="1">
        <v>45106</v>
      </c>
      <c r="F2330">
        <v>35</v>
      </c>
      <c r="G2330">
        <v>1184</v>
      </c>
      <c r="H2330">
        <v>2260.6</v>
      </c>
      <c r="I2330">
        <v>8.4388185654008432E-3</v>
      </c>
      <c r="J2330" t="str">
        <f t="shared" si="108"/>
        <v>High Value</v>
      </c>
      <c r="K2330" t="str">
        <f t="shared" si="109"/>
        <v>Loyal</v>
      </c>
      <c r="L2330" s="2">
        <f>MAX(Customer_Behavior_Analysis[Last_Purch]) -Customer_Behavior_Analysis[[#This Row],[Last_Purch]]</f>
        <v>78</v>
      </c>
      <c r="M2330" t="str">
        <f t="shared" si="110"/>
        <v>Active</v>
      </c>
    </row>
    <row r="2331" spans="1:13" x14ac:dyDescent="0.35">
      <c r="A2331">
        <v>8689</v>
      </c>
      <c r="B2331">
        <v>27385</v>
      </c>
      <c r="C2331">
        <v>8</v>
      </c>
      <c r="D2331" s="1">
        <v>43954</v>
      </c>
      <c r="E2331" s="1">
        <v>45057</v>
      </c>
      <c r="F2331">
        <v>22</v>
      </c>
      <c r="G2331">
        <v>1103</v>
      </c>
      <c r="H2331">
        <v>3423.125</v>
      </c>
      <c r="I2331">
        <v>7.246376811594203E-3</v>
      </c>
      <c r="J2331" t="str">
        <f t="shared" si="108"/>
        <v>High Value</v>
      </c>
      <c r="K2331" t="str">
        <f t="shared" si="109"/>
        <v>Loyal</v>
      </c>
      <c r="L2331" s="2">
        <f>MAX(Customer_Behavior_Analysis[Last_Purch]) -Customer_Behavior_Analysis[[#This Row],[Last_Purch]]</f>
        <v>127</v>
      </c>
      <c r="M2331" t="str">
        <f t="shared" si="110"/>
        <v>Active</v>
      </c>
    </row>
    <row r="2332" spans="1:13" x14ac:dyDescent="0.35">
      <c r="A2332">
        <v>24927</v>
      </c>
      <c r="B2332">
        <v>13673</v>
      </c>
      <c r="C2332">
        <v>5</v>
      </c>
      <c r="D2332" s="1">
        <v>44831</v>
      </c>
      <c r="E2332" s="1">
        <v>45078</v>
      </c>
      <c r="F2332">
        <v>15</v>
      </c>
      <c r="G2332">
        <v>247</v>
      </c>
      <c r="H2332">
        <v>2734.6</v>
      </c>
      <c r="I2332">
        <v>2.0161290322580645E-2</v>
      </c>
      <c r="J2332" t="str">
        <f t="shared" si="108"/>
        <v>High Value</v>
      </c>
      <c r="K2332" t="str">
        <f t="shared" si="109"/>
        <v>Loyal</v>
      </c>
      <c r="L2332" s="2">
        <f>MAX(Customer_Behavior_Analysis[Last_Purch]) -Customer_Behavior_Analysis[[#This Row],[Last_Purch]]</f>
        <v>106</v>
      </c>
      <c r="M2332" t="str">
        <f t="shared" si="110"/>
        <v>Active</v>
      </c>
    </row>
    <row r="2333" spans="1:13" x14ac:dyDescent="0.35">
      <c r="A2333">
        <v>2148</v>
      </c>
      <c r="B2333">
        <v>11957</v>
      </c>
      <c r="C2333">
        <v>4</v>
      </c>
      <c r="D2333" s="1">
        <v>44007</v>
      </c>
      <c r="E2333" s="1">
        <v>44765</v>
      </c>
      <c r="F2333">
        <v>8</v>
      </c>
      <c r="G2333">
        <v>758</v>
      </c>
      <c r="H2333">
        <v>2989.25</v>
      </c>
      <c r="I2333">
        <v>5.270092226613966E-3</v>
      </c>
      <c r="J2333" t="str">
        <f t="shared" si="108"/>
        <v>High Value</v>
      </c>
      <c r="K2333" t="str">
        <f t="shared" si="109"/>
        <v>Occasional</v>
      </c>
      <c r="L2333" s="2">
        <f>MAX(Customer_Behavior_Analysis[Last_Purch]) -Customer_Behavior_Analysis[[#This Row],[Last_Purch]]</f>
        <v>419</v>
      </c>
      <c r="M2333" t="str">
        <f t="shared" si="110"/>
        <v>At Risk</v>
      </c>
    </row>
    <row r="2334" spans="1:13" x14ac:dyDescent="0.35">
      <c r="A2334">
        <v>27331</v>
      </c>
      <c r="B2334">
        <v>13126</v>
      </c>
      <c r="C2334">
        <v>5</v>
      </c>
      <c r="D2334" s="1">
        <v>44121</v>
      </c>
      <c r="E2334" s="1">
        <v>44737</v>
      </c>
      <c r="F2334">
        <v>19</v>
      </c>
      <c r="G2334">
        <v>616</v>
      </c>
      <c r="H2334">
        <v>2625.2</v>
      </c>
      <c r="I2334">
        <v>8.1037277147487843E-3</v>
      </c>
      <c r="J2334" t="str">
        <f t="shared" si="108"/>
        <v>High Value</v>
      </c>
      <c r="K2334" t="str">
        <f t="shared" si="109"/>
        <v>Loyal</v>
      </c>
      <c r="L2334" s="2">
        <f>MAX(Customer_Behavior_Analysis[Last_Purch]) -Customer_Behavior_Analysis[[#This Row],[Last_Purch]]</f>
        <v>447</v>
      </c>
      <c r="M2334" t="str">
        <f t="shared" si="110"/>
        <v>At Risk</v>
      </c>
    </row>
    <row r="2335" spans="1:13" x14ac:dyDescent="0.35">
      <c r="A2335">
        <v>22322</v>
      </c>
      <c r="B2335">
        <v>14883</v>
      </c>
      <c r="C2335">
        <v>5</v>
      </c>
      <c r="D2335" s="1">
        <v>43967</v>
      </c>
      <c r="E2335" s="1">
        <v>44909</v>
      </c>
      <c r="F2335">
        <v>18</v>
      </c>
      <c r="G2335">
        <v>942</v>
      </c>
      <c r="H2335">
        <v>2976.6</v>
      </c>
      <c r="I2335">
        <v>5.3022269353128317E-3</v>
      </c>
      <c r="J2335" t="str">
        <f t="shared" si="108"/>
        <v>High Value</v>
      </c>
      <c r="K2335" t="str">
        <f t="shared" si="109"/>
        <v>Loyal</v>
      </c>
      <c r="L2335" s="2">
        <f>MAX(Customer_Behavior_Analysis[Last_Purch]) -Customer_Behavior_Analysis[[#This Row],[Last_Purch]]</f>
        <v>275</v>
      </c>
      <c r="M2335" t="str">
        <f t="shared" si="110"/>
        <v>At Risk</v>
      </c>
    </row>
    <row r="2336" spans="1:13" x14ac:dyDescent="0.35">
      <c r="A2336">
        <v>29478</v>
      </c>
      <c r="B2336">
        <v>20839</v>
      </c>
      <c r="C2336">
        <v>7</v>
      </c>
      <c r="D2336" s="1">
        <v>43946</v>
      </c>
      <c r="E2336" s="1">
        <v>45001</v>
      </c>
      <c r="F2336">
        <v>27</v>
      </c>
      <c r="G2336">
        <v>1055</v>
      </c>
      <c r="H2336">
        <v>2977</v>
      </c>
      <c r="I2336">
        <v>6.628787878787879E-3</v>
      </c>
      <c r="J2336" t="str">
        <f t="shared" si="108"/>
        <v>High Value</v>
      </c>
      <c r="K2336" t="str">
        <f t="shared" si="109"/>
        <v>Loyal</v>
      </c>
      <c r="L2336" s="2">
        <f>MAX(Customer_Behavior_Analysis[Last_Purch]) -Customer_Behavior_Analysis[[#This Row],[Last_Purch]]</f>
        <v>183</v>
      </c>
      <c r="M2336" t="str">
        <f t="shared" si="110"/>
        <v>At Risk</v>
      </c>
    </row>
    <row r="2337" spans="1:13" x14ac:dyDescent="0.35">
      <c r="A2337">
        <v>6622</v>
      </c>
      <c r="B2337">
        <v>14931</v>
      </c>
      <c r="C2337">
        <v>6</v>
      </c>
      <c r="D2337" s="1">
        <v>43916</v>
      </c>
      <c r="E2337" s="1">
        <v>44958</v>
      </c>
      <c r="F2337">
        <v>13</v>
      </c>
      <c r="G2337">
        <v>1042</v>
      </c>
      <c r="H2337">
        <v>2488.5</v>
      </c>
      <c r="I2337">
        <v>5.7526366251198467E-3</v>
      </c>
      <c r="J2337" t="str">
        <f t="shared" si="108"/>
        <v>High Value</v>
      </c>
      <c r="K2337" t="str">
        <f t="shared" si="109"/>
        <v>Loyal</v>
      </c>
      <c r="L2337" s="2">
        <f>MAX(Customer_Behavior_Analysis[Last_Purch]) -Customer_Behavior_Analysis[[#This Row],[Last_Purch]]</f>
        <v>226</v>
      </c>
      <c r="M2337" t="str">
        <f t="shared" si="110"/>
        <v>At Risk</v>
      </c>
    </row>
    <row r="2338" spans="1:13" x14ac:dyDescent="0.35">
      <c r="A2338">
        <v>13178</v>
      </c>
      <c r="B2338">
        <v>21232</v>
      </c>
      <c r="C2338">
        <v>8</v>
      </c>
      <c r="D2338" s="1">
        <v>44066</v>
      </c>
      <c r="E2338" s="1">
        <v>44837</v>
      </c>
      <c r="F2338">
        <v>19</v>
      </c>
      <c r="G2338">
        <v>771</v>
      </c>
      <c r="H2338">
        <v>2654</v>
      </c>
      <c r="I2338">
        <v>1.0362694300518135E-2</v>
      </c>
      <c r="J2338" t="str">
        <f t="shared" si="108"/>
        <v>High Value</v>
      </c>
      <c r="K2338" t="str">
        <f t="shared" si="109"/>
        <v>Loyal</v>
      </c>
      <c r="L2338" s="2">
        <f>MAX(Customer_Behavior_Analysis[Last_Purch]) -Customer_Behavior_Analysis[[#This Row],[Last_Purch]]</f>
        <v>347</v>
      </c>
      <c r="M2338" t="str">
        <f t="shared" si="110"/>
        <v>At Risk</v>
      </c>
    </row>
    <row r="2339" spans="1:13" x14ac:dyDescent="0.35">
      <c r="A2339">
        <v>41778</v>
      </c>
      <c r="B2339">
        <v>20917</v>
      </c>
      <c r="C2339">
        <v>8</v>
      </c>
      <c r="D2339" s="1">
        <v>43940</v>
      </c>
      <c r="E2339" s="1">
        <v>45178</v>
      </c>
      <c r="F2339">
        <v>25</v>
      </c>
      <c r="G2339">
        <v>1238</v>
      </c>
      <c r="H2339">
        <v>2614.625</v>
      </c>
      <c r="I2339">
        <v>6.4568200161420498E-3</v>
      </c>
      <c r="J2339" t="str">
        <f t="shared" si="108"/>
        <v>High Value</v>
      </c>
      <c r="K2339" t="str">
        <f t="shared" si="109"/>
        <v>Loyal</v>
      </c>
      <c r="L2339" s="2">
        <f>MAX(Customer_Behavior_Analysis[Last_Purch]) -Customer_Behavior_Analysis[[#This Row],[Last_Purch]]</f>
        <v>6</v>
      </c>
      <c r="M2339" t="str">
        <f t="shared" si="110"/>
        <v>Active</v>
      </c>
    </row>
    <row r="2340" spans="1:13" x14ac:dyDescent="0.35">
      <c r="A2340">
        <v>14545</v>
      </c>
      <c r="B2340">
        <v>12239</v>
      </c>
      <c r="C2340">
        <v>3</v>
      </c>
      <c r="D2340" s="1">
        <v>44042</v>
      </c>
      <c r="E2340" s="1">
        <v>44656</v>
      </c>
      <c r="F2340">
        <v>7</v>
      </c>
      <c r="G2340">
        <v>614</v>
      </c>
      <c r="H2340">
        <v>4079.6666666666665</v>
      </c>
      <c r="I2340">
        <v>4.8780487804878049E-3</v>
      </c>
      <c r="J2340" t="str">
        <f t="shared" si="108"/>
        <v>High Value</v>
      </c>
      <c r="K2340" t="str">
        <f t="shared" si="109"/>
        <v>Occasional</v>
      </c>
      <c r="L2340" s="2">
        <f>MAX(Customer_Behavior_Analysis[Last_Purch]) -Customer_Behavior_Analysis[[#This Row],[Last_Purch]]</f>
        <v>528</v>
      </c>
      <c r="M2340" t="str">
        <f t="shared" si="110"/>
        <v>At Risk</v>
      </c>
    </row>
    <row r="2341" spans="1:13" x14ac:dyDescent="0.35">
      <c r="A2341">
        <v>32770</v>
      </c>
      <c r="B2341">
        <v>19164</v>
      </c>
      <c r="C2341">
        <v>6</v>
      </c>
      <c r="D2341" s="1">
        <v>43892</v>
      </c>
      <c r="E2341" s="1">
        <v>44775</v>
      </c>
      <c r="F2341">
        <v>23</v>
      </c>
      <c r="G2341">
        <v>883</v>
      </c>
      <c r="H2341">
        <v>3194</v>
      </c>
      <c r="I2341">
        <v>6.7873303167420816E-3</v>
      </c>
      <c r="J2341" t="str">
        <f t="shared" si="108"/>
        <v>High Value</v>
      </c>
      <c r="K2341" t="str">
        <f t="shared" si="109"/>
        <v>Loyal</v>
      </c>
      <c r="L2341" s="2">
        <f>MAX(Customer_Behavior_Analysis[Last_Purch]) -Customer_Behavior_Analysis[[#This Row],[Last_Purch]]</f>
        <v>409</v>
      </c>
      <c r="M2341" t="str">
        <f t="shared" si="110"/>
        <v>At Risk</v>
      </c>
    </row>
    <row r="2342" spans="1:13" x14ac:dyDescent="0.35">
      <c r="A2342">
        <v>48279</v>
      </c>
      <c r="B2342">
        <v>12509</v>
      </c>
      <c r="C2342">
        <v>5</v>
      </c>
      <c r="D2342" s="1">
        <v>43837</v>
      </c>
      <c r="E2342" s="1">
        <v>44784</v>
      </c>
      <c r="F2342">
        <v>18</v>
      </c>
      <c r="G2342">
        <v>947</v>
      </c>
      <c r="H2342">
        <v>2501.8000000000002</v>
      </c>
      <c r="I2342">
        <v>5.2742616033755272E-3</v>
      </c>
      <c r="J2342" t="str">
        <f t="shared" si="108"/>
        <v>High Value</v>
      </c>
      <c r="K2342" t="str">
        <f t="shared" si="109"/>
        <v>Loyal</v>
      </c>
      <c r="L2342" s="2">
        <f>MAX(Customer_Behavior_Analysis[Last_Purch]) -Customer_Behavior_Analysis[[#This Row],[Last_Purch]]</f>
        <v>400</v>
      </c>
      <c r="M2342" t="str">
        <f t="shared" si="110"/>
        <v>At Risk</v>
      </c>
    </row>
    <row r="2343" spans="1:13" x14ac:dyDescent="0.35">
      <c r="A2343">
        <v>1847</v>
      </c>
      <c r="B2343">
        <v>24642</v>
      </c>
      <c r="C2343">
        <v>8</v>
      </c>
      <c r="D2343" s="1">
        <v>43911</v>
      </c>
      <c r="E2343" s="1">
        <v>45048</v>
      </c>
      <c r="F2343">
        <v>21</v>
      </c>
      <c r="G2343">
        <v>1137</v>
      </c>
      <c r="H2343">
        <v>3080.25</v>
      </c>
      <c r="I2343">
        <v>7.0298769771528994E-3</v>
      </c>
      <c r="J2343" t="str">
        <f t="shared" si="108"/>
        <v>High Value</v>
      </c>
      <c r="K2343" t="str">
        <f t="shared" si="109"/>
        <v>Loyal</v>
      </c>
      <c r="L2343" s="2">
        <f>MAX(Customer_Behavior_Analysis[Last_Purch]) -Customer_Behavior_Analysis[[#This Row],[Last_Purch]]</f>
        <v>136</v>
      </c>
      <c r="M2343" t="str">
        <f t="shared" si="110"/>
        <v>Active</v>
      </c>
    </row>
    <row r="2344" spans="1:13" x14ac:dyDescent="0.35">
      <c r="A2344">
        <v>32910</v>
      </c>
      <c r="B2344">
        <v>26586</v>
      </c>
      <c r="C2344">
        <v>10</v>
      </c>
      <c r="D2344" s="1">
        <v>43991</v>
      </c>
      <c r="E2344" s="1">
        <v>45163</v>
      </c>
      <c r="F2344">
        <v>27</v>
      </c>
      <c r="G2344">
        <v>1172</v>
      </c>
      <c r="H2344">
        <v>2658.6</v>
      </c>
      <c r="I2344">
        <v>8.5251491901108273E-3</v>
      </c>
      <c r="J2344" t="str">
        <f t="shared" si="108"/>
        <v>High Value</v>
      </c>
      <c r="K2344" t="str">
        <f t="shared" si="109"/>
        <v>Loyal</v>
      </c>
      <c r="L2344" s="2">
        <f>MAX(Customer_Behavior_Analysis[Last_Purch]) -Customer_Behavior_Analysis[[#This Row],[Last_Purch]]</f>
        <v>21</v>
      </c>
      <c r="M2344" t="str">
        <f t="shared" si="110"/>
        <v>Active</v>
      </c>
    </row>
    <row r="2345" spans="1:13" x14ac:dyDescent="0.35">
      <c r="A2345">
        <v>39885</v>
      </c>
      <c r="B2345">
        <v>8614</v>
      </c>
      <c r="C2345">
        <v>4</v>
      </c>
      <c r="D2345" s="1">
        <v>43901</v>
      </c>
      <c r="E2345" s="1">
        <v>44238</v>
      </c>
      <c r="F2345">
        <v>6</v>
      </c>
      <c r="G2345">
        <v>337</v>
      </c>
      <c r="H2345">
        <v>2153.5</v>
      </c>
      <c r="I2345">
        <v>1.1834319526627219E-2</v>
      </c>
      <c r="J2345" t="str">
        <f t="shared" si="108"/>
        <v>High Value</v>
      </c>
      <c r="K2345" t="str">
        <f t="shared" si="109"/>
        <v>Occasional</v>
      </c>
      <c r="L2345" s="2">
        <f>MAX(Customer_Behavior_Analysis[Last_Purch]) -Customer_Behavior_Analysis[[#This Row],[Last_Purch]]</f>
        <v>946</v>
      </c>
      <c r="M2345" t="str">
        <f t="shared" si="110"/>
        <v>At Risk</v>
      </c>
    </row>
    <row r="2346" spans="1:13" x14ac:dyDescent="0.35">
      <c r="A2346">
        <v>11635</v>
      </c>
      <c r="B2346">
        <v>9399</v>
      </c>
      <c r="C2346">
        <v>4</v>
      </c>
      <c r="D2346" s="1">
        <v>44205</v>
      </c>
      <c r="E2346" s="1">
        <v>45177</v>
      </c>
      <c r="F2346">
        <v>11</v>
      </c>
      <c r="G2346">
        <v>972</v>
      </c>
      <c r="H2346">
        <v>2349.75</v>
      </c>
      <c r="I2346">
        <v>4.1109969167523125E-3</v>
      </c>
      <c r="J2346" t="str">
        <f t="shared" si="108"/>
        <v>High Value</v>
      </c>
      <c r="K2346" t="str">
        <f t="shared" si="109"/>
        <v>Occasional</v>
      </c>
      <c r="L2346" s="2">
        <f>MAX(Customer_Behavior_Analysis[Last_Purch]) -Customer_Behavior_Analysis[[#This Row],[Last_Purch]]</f>
        <v>7</v>
      </c>
      <c r="M2346" t="str">
        <f t="shared" si="110"/>
        <v>Active</v>
      </c>
    </row>
    <row r="2347" spans="1:13" x14ac:dyDescent="0.35">
      <c r="A2347">
        <v>31426</v>
      </c>
      <c r="B2347">
        <v>17625</v>
      </c>
      <c r="C2347">
        <v>7</v>
      </c>
      <c r="D2347" s="1">
        <v>43868</v>
      </c>
      <c r="E2347" s="1">
        <v>45160</v>
      </c>
      <c r="F2347">
        <v>28</v>
      </c>
      <c r="G2347">
        <v>1292</v>
      </c>
      <c r="H2347">
        <v>2517.8571428571427</v>
      </c>
      <c r="I2347">
        <v>5.4137664346481052E-3</v>
      </c>
      <c r="J2347" t="str">
        <f t="shared" si="108"/>
        <v>High Value</v>
      </c>
      <c r="K2347" t="str">
        <f t="shared" si="109"/>
        <v>Loyal</v>
      </c>
      <c r="L2347" s="2">
        <f>MAX(Customer_Behavior_Analysis[Last_Purch]) -Customer_Behavior_Analysis[[#This Row],[Last_Purch]]</f>
        <v>24</v>
      </c>
      <c r="M2347" t="str">
        <f t="shared" si="110"/>
        <v>Active</v>
      </c>
    </row>
    <row r="2348" spans="1:13" x14ac:dyDescent="0.35">
      <c r="A2348">
        <v>21478</v>
      </c>
      <c r="B2348">
        <v>9856</v>
      </c>
      <c r="C2348">
        <v>3</v>
      </c>
      <c r="D2348" s="1">
        <v>44547</v>
      </c>
      <c r="E2348" s="1">
        <v>44747</v>
      </c>
      <c r="F2348">
        <v>11</v>
      </c>
      <c r="G2348">
        <v>200</v>
      </c>
      <c r="H2348">
        <v>3285.3333333333335</v>
      </c>
      <c r="I2348">
        <v>1.4925373134328358E-2</v>
      </c>
      <c r="J2348" t="str">
        <f t="shared" si="108"/>
        <v>High Value</v>
      </c>
      <c r="K2348" t="str">
        <f t="shared" si="109"/>
        <v>Occasional</v>
      </c>
      <c r="L2348" s="2">
        <f>MAX(Customer_Behavior_Analysis[Last_Purch]) -Customer_Behavior_Analysis[[#This Row],[Last_Purch]]</f>
        <v>437</v>
      </c>
      <c r="M2348" t="str">
        <f t="shared" si="110"/>
        <v>At Risk</v>
      </c>
    </row>
    <row r="2349" spans="1:13" x14ac:dyDescent="0.35">
      <c r="A2349">
        <v>16239</v>
      </c>
      <c r="B2349">
        <v>23252</v>
      </c>
      <c r="C2349">
        <v>10</v>
      </c>
      <c r="D2349" s="1">
        <v>43995</v>
      </c>
      <c r="E2349" s="1">
        <v>44970</v>
      </c>
      <c r="F2349">
        <v>28</v>
      </c>
      <c r="G2349">
        <v>975</v>
      </c>
      <c r="H2349">
        <v>2325.1999999999998</v>
      </c>
      <c r="I2349">
        <v>1.0245901639344262E-2</v>
      </c>
      <c r="J2349" t="str">
        <f t="shared" si="108"/>
        <v>High Value</v>
      </c>
      <c r="K2349" t="str">
        <f t="shared" si="109"/>
        <v>Loyal</v>
      </c>
      <c r="L2349" s="2">
        <f>MAX(Customer_Behavior_Analysis[Last_Purch]) -Customer_Behavior_Analysis[[#This Row],[Last_Purch]]</f>
        <v>214</v>
      </c>
      <c r="M2349" t="str">
        <f t="shared" si="110"/>
        <v>At Risk</v>
      </c>
    </row>
    <row r="2350" spans="1:13" x14ac:dyDescent="0.35">
      <c r="A2350">
        <v>35905</v>
      </c>
      <c r="B2350">
        <v>30111</v>
      </c>
      <c r="C2350">
        <v>11</v>
      </c>
      <c r="D2350" s="1">
        <v>44011</v>
      </c>
      <c r="E2350" s="1">
        <v>45176</v>
      </c>
      <c r="F2350">
        <v>31</v>
      </c>
      <c r="G2350">
        <v>1165</v>
      </c>
      <c r="H2350">
        <v>2737.3636363636365</v>
      </c>
      <c r="I2350">
        <v>9.433962264150943E-3</v>
      </c>
      <c r="J2350" t="str">
        <f t="shared" si="108"/>
        <v>High Value</v>
      </c>
      <c r="K2350" t="str">
        <f t="shared" si="109"/>
        <v>Loyal</v>
      </c>
      <c r="L2350" s="2">
        <f>MAX(Customer_Behavior_Analysis[Last_Purch]) -Customer_Behavior_Analysis[[#This Row],[Last_Purch]]</f>
        <v>8</v>
      </c>
      <c r="M2350" t="str">
        <f t="shared" si="110"/>
        <v>Active</v>
      </c>
    </row>
    <row r="2351" spans="1:13" x14ac:dyDescent="0.35">
      <c r="A2351">
        <v>13642</v>
      </c>
      <c r="B2351">
        <v>19957</v>
      </c>
      <c r="C2351">
        <v>8</v>
      </c>
      <c r="D2351" s="1">
        <v>43920</v>
      </c>
      <c r="E2351" s="1">
        <v>44990</v>
      </c>
      <c r="F2351">
        <v>26</v>
      </c>
      <c r="G2351">
        <v>1070</v>
      </c>
      <c r="H2351">
        <v>2494.625</v>
      </c>
      <c r="I2351">
        <v>7.4696545284780582E-3</v>
      </c>
      <c r="J2351" t="str">
        <f t="shared" si="108"/>
        <v>High Value</v>
      </c>
      <c r="K2351" t="str">
        <f t="shared" si="109"/>
        <v>Loyal</v>
      </c>
      <c r="L2351" s="2">
        <f>MAX(Customer_Behavior_Analysis[Last_Purch]) -Customer_Behavior_Analysis[[#This Row],[Last_Purch]]</f>
        <v>194</v>
      </c>
      <c r="M2351" t="str">
        <f t="shared" si="110"/>
        <v>At Risk</v>
      </c>
    </row>
    <row r="2352" spans="1:13" x14ac:dyDescent="0.35">
      <c r="A2352">
        <v>35377</v>
      </c>
      <c r="B2352">
        <v>14511</v>
      </c>
      <c r="C2352">
        <v>5</v>
      </c>
      <c r="D2352" s="1">
        <v>43849</v>
      </c>
      <c r="E2352" s="1">
        <v>44812</v>
      </c>
      <c r="F2352">
        <v>16</v>
      </c>
      <c r="G2352">
        <v>963</v>
      </c>
      <c r="H2352">
        <v>2902.2</v>
      </c>
      <c r="I2352">
        <v>5.1867219917012446E-3</v>
      </c>
      <c r="J2352" t="str">
        <f t="shared" si="108"/>
        <v>High Value</v>
      </c>
      <c r="K2352" t="str">
        <f t="shared" si="109"/>
        <v>Loyal</v>
      </c>
      <c r="L2352" s="2">
        <f>MAX(Customer_Behavior_Analysis[Last_Purch]) -Customer_Behavior_Analysis[[#This Row],[Last_Purch]]</f>
        <v>372</v>
      </c>
      <c r="M2352" t="str">
        <f t="shared" si="110"/>
        <v>At Risk</v>
      </c>
    </row>
    <row r="2353" spans="1:13" x14ac:dyDescent="0.35">
      <c r="A2353">
        <v>15633</v>
      </c>
      <c r="B2353">
        <v>18511</v>
      </c>
      <c r="C2353">
        <v>6</v>
      </c>
      <c r="D2353" s="1">
        <v>44482</v>
      </c>
      <c r="E2353" s="1">
        <v>45101</v>
      </c>
      <c r="F2353">
        <v>20</v>
      </c>
      <c r="G2353">
        <v>619</v>
      </c>
      <c r="H2353">
        <v>3085.1666666666665</v>
      </c>
      <c r="I2353">
        <v>9.6774193548387101E-3</v>
      </c>
      <c r="J2353" t="str">
        <f t="shared" si="108"/>
        <v>High Value</v>
      </c>
      <c r="K2353" t="str">
        <f t="shared" si="109"/>
        <v>Loyal</v>
      </c>
      <c r="L2353" s="2">
        <f>MAX(Customer_Behavior_Analysis[Last_Purch]) -Customer_Behavior_Analysis[[#This Row],[Last_Purch]]</f>
        <v>83</v>
      </c>
      <c r="M2353" t="str">
        <f t="shared" si="110"/>
        <v>Active</v>
      </c>
    </row>
    <row r="2354" spans="1:13" x14ac:dyDescent="0.35">
      <c r="A2354">
        <v>41989</v>
      </c>
      <c r="B2354">
        <v>5609</v>
      </c>
      <c r="C2354">
        <v>6</v>
      </c>
      <c r="D2354" s="1">
        <v>43853</v>
      </c>
      <c r="E2354" s="1">
        <v>44984</v>
      </c>
      <c r="F2354">
        <v>20</v>
      </c>
      <c r="G2354">
        <v>1131</v>
      </c>
      <c r="H2354">
        <v>934.83333333333337</v>
      </c>
      <c r="I2354">
        <v>5.3003533568904597E-3</v>
      </c>
      <c r="J2354" t="str">
        <f t="shared" si="108"/>
        <v>High Value</v>
      </c>
      <c r="K2354" t="str">
        <f t="shared" si="109"/>
        <v>Loyal</v>
      </c>
      <c r="L2354" s="2">
        <f>MAX(Customer_Behavior_Analysis[Last_Purch]) -Customer_Behavior_Analysis[[#This Row],[Last_Purch]]</f>
        <v>200</v>
      </c>
      <c r="M2354" t="str">
        <f t="shared" si="110"/>
        <v>At Risk</v>
      </c>
    </row>
    <row r="2355" spans="1:13" x14ac:dyDescent="0.35">
      <c r="A2355">
        <v>2853</v>
      </c>
      <c r="B2355">
        <v>6114</v>
      </c>
      <c r="C2355">
        <v>3</v>
      </c>
      <c r="D2355" s="1">
        <v>44113</v>
      </c>
      <c r="E2355" s="1">
        <v>44945</v>
      </c>
      <c r="F2355">
        <v>8</v>
      </c>
      <c r="G2355">
        <v>832</v>
      </c>
      <c r="H2355">
        <v>2038</v>
      </c>
      <c r="I2355">
        <v>3.6014405762304922E-3</v>
      </c>
      <c r="J2355" t="str">
        <f t="shared" si="108"/>
        <v>High Value</v>
      </c>
      <c r="K2355" t="str">
        <f t="shared" si="109"/>
        <v>Occasional</v>
      </c>
      <c r="L2355" s="2">
        <f>MAX(Customer_Behavior_Analysis[Last_Purch]) -Customer_Behavior_Analysis[[#This Row],[Last_Purch]]</f>
        <v>239</v>
      </c>
      <c r="M2355" t="str">
        <f t="shared" si="110"/>
        <v>At Risk</v>
      </c>
    </row>
    <row r="2356" spans="1:13" x14ac:dyDescent="0.35">
      <c r="A2356">
        <v>16262</v>
      </c>
      <c r="B2356">
        <v>9122</v>
      </c>
      <c r="C2356">
        <v>5</v>
      </c>
      <c r="D2356" s="1">
        <v>44180</v>
      </c>
      <c r="E2356" s="1">
        <v>44623</v>
      </c>
      <c r="F2356">
        <v>13</v>
      </c>
      <c r="G2356">
        <v>443</v>
      </c>
      <c r="H2356">
        <v>1824.4</v>
      </c>
      <c r="I2356">
        <v>1.1261261261261261E-2</v>
      </c>
      <c r="J2356" t="str">
        <f t="shared" si="108"/>
        <v>High Value</v>
      </c>
      <c r="K2356" t="str">
        <f t="shared" si="109"/>
        <v>Loyal</v>
      </c>
      <c r="L2356" s="2">
        <f>MAX(Customer_Behavior_Analysis[Last_Purch]) -Customer_Behavior_Analysis[[#This Row],[Last_Purch]]</f>
        <v>561</v>
      </c>
      <c r="M2356" t="str">
        <f t="shared" si="110"/>
        <v>At Risk</v>
      </c>
    </row>
    <row r="2357" spans="1:13" x14ac:dyDescent="0.35">
      <c r="A2357">
        <v>17456</v>
      </c>
      <c r="B2357">
        <v>16587</v>
      </c>
      <c r="C2357">
        <v>5</v>
      </c>
      <c r="D2357" s="1">
        <v>44010</v>
      </c>
      <c r="E2357" s="1">
        <v>44801</v>
      </c>
      <c r="F2357">
        <v>17</v>
      </c>
      <c r="G2357">
        <v>791</v>
      </c>
      <c r="H2357">
        <v>3317.4</v>
      </c>
      <c r="I2357">
        <v>6.313131313131313E-3</v>
      </c>
      <c r="J2357" t="str">
        <f t="shared" si="108"/>
        <v>High Value</v>
      </c>
      <c r="K2357" t="str">
        <f t="shared" si="109"/>
        <v>Loyal</v>
      </c>
      <c r="L2357" s="2">
        <f>MAX(Customer_Behavior_Analysis[Last_Purch]) -Customer_Behavior_Analysis[[#This Row],[Last_Purch]]</f>
        <v>383</v>
      </c>
      <c r="M2357" t="str">
        <f t="shared" si="110"/>
        <v>At Risk</v>
      </c>
    </row>
    <row r="2358" spans="1:13" x14ac:dyDescent="0.35">
      <c r="A2358">
        <v>43449</v>
      </c>
      <c r="B2358">
        <v>17555</v>
      </c>
      <c r="C2358">
        <v>7</v>
      </c>
      <c r="D2358" s="1">
        <v>44076</v>
      </c>
      <c r="E2358" s="1">
        <v>44522</v>
      </c>
      <c r="F2358">
        <v>24</v>
      </c>
      <c r="G2358">
        <v>446</v>
      </c>
      <c r="H2358">
        <v>2507.8571428571427</v>
      </c>
      <c r="I2358">
        <v>1.5659955257270694E-2</v>
      </c>
      <c r="J2358" t="str">
        <f t="shared" si="108"/>
        <v>High Value</v>
      </c>
      <c r="K2358" t="str">
        <f t="shared" si="109"/>
        <v>Loyal</v>
      </c>
      <c r="L2358" s="2">
        <f>MAX(Customer_Behavior_Analysis[Last_Purch]) -Customer_Behavior_Analysis[[#This Row],[Last_Purch]]</f>
        <v>662</v>
      </c>
      <c r="M2358" t="str">
        <f t="shared" si="110"/>
        <v>At Risk</v>
      </c>
    </row>
    <row r="2359" spans="1:13" x14ac:dyDescent="0.35">
      <c r="A2359">
        <v>17600</v>
      </c>
      <c r="B2359">
        <v>12519</v>
      </c>
      <c r="C2359">
        <v>3</v>
      </c>
      <c r="D2359" s="1">
        <v>43885</v>
      </c>
      <c r="E2359" s="1">
        <v>44091</v>
      </c>
      <c r="F2359">
        <v>9</v>
      </c>
      <c r="G2359">
        <v>206</v>
      </c>
      <c r="H2359">
        <v>4173</v>
      </c>
      <c r="I2359">
        <v>1.4492753623188406E-2</v>
      </c>
      <c r="J2359" t="str">
        <f t="shared" si="108"/>
        <v>High Value</v>
      </c>
      <c r="K2359" t="str">
        <f t="shared" si="109"/>
        <v>Occasional</v>
      </c>
      <c r="L2359" s="2">
        <f>MAX(Customer_Behavior_Analysis[Last_Purch]) -Customer_Behavior_Analysis[[#This Row],[Last_Purch]]</f>
        <v>1093</v>
      </c>
      <c r="M2359" t="str">
        <f t="shared" si="110"/>
        <v>At Risk</v>
      </c>
    </row>
    <row r="2360" spans="1:13" x14ac:dyDescent="0.35">
      <c r="A2360">
        <v>1009</v>
      </c>
      <c r="B2360">
        <v>18320</v>
      </c>
      <c r="C2360">
        <v>7</v>
      </c>
      <c r="D2360" s="1">
        <v>44084</v>
      </c>
      <c r="E2360" s="1">
        <v>45024</v>
      </c>
      <c r="F2360">
        <v>21</v>
      </c>
      <c r="G2360">
        <v>940</v>
      </c>
      <c r="H2360">
        <v>2617.1428571428573</v>
      </c>
      <c r="I2360">
        <v>7.4388947927736451E-3</v>
      </c>
      <c r="J2360" t="str">
        <f t="shared" si="108"/>
        <v>High Value</v>
      </c>
      <c r="K2360" t="str">
        <f t="shared" si="109"/>
        <v>Loyal</v>
      </c>
      <c r="L2360" s="2">
        <f>MAX(Customer_Behavior_Analysis[Last_Purch]) -Customer_Behavior_Analysis[[#This Row],[Last_Purch]]</f>
        <v>160</v>
      </c>
      <c r="M2360" t="str">
        <f t="shared" si="110"/>
        <v>Active</v>
      </c>
    </row>
    <row r="2361" spans="1:13" x14ac:dyDescent="0.35">
      <c r="A2361">
        <v>12252</v>
      </c>
      <c r="B2361">
        <v>11776</v>
      </c>
      <c r="C2361">
        <v>4</v>
      </c>
      <c r="D2361" s="1">
        <v>43974</v>
      </c>
      <c r="E2361" s="1">
        <v>44719</v>
      </c>
      <c r="F2361">
        <v>12</v>
      </c>
      <c r="G2361">
        <v>745</v>
      </c>
      <c r="H2361">
        <v>2944</v>
      </c>
      <c r="I2361">
        <v>5.3619302949061663E-3</v>
      </c>
      <c r="J2361" t="str">
        <f t="shared" si="108"/>
        <v>High Value</v>
      </c>
      <c r="K2361" t="str">
        <f t="shared" si="109"/>
        <v>Occasional</v>
      </c>
      <c r="L2361" s="2">
        <f>MAX(Customer_Behavior_Analysis[Last_Purch]) -Customer_Behavior_Analysis[[#This Row],[Last_Purch]]</f>
        <v>465</v>
      </c>
      <c r="M2361" t="str">
        <f t="shared" si="110"/>
        <v>At Risk</v>
      </c>
    </row>
    <row r="2362" spans="1:13" x14ac:dyDescent="0.35">
      <c r="A2362">
        <v>28301</v>
      </c>
      <c r="B2362">
        <v>15191</v>
      </c>
      <c r="C2362">
        <v>7</v>
      </c>
      <c r="D2362" s="1">
        <v>44101</v>
      </c>
      <c r="E2362" s="1">
        <v>45175</v>
      </c>
      <c r="F2362">
        <v>22</v>
      </c>
      <c r="G2362">
        <v>1074</v>
      </c>
      <c r="H2362">
        <v>2170.1428571428573</v>
      </c>
      <c r="I2362">
        <v>6.5116279069767444E-3</v>
      </c>
      <c r="J2362" t="str">
        <f t="shared" si="108"/>
        <v>High Value</v>
      </c>
      <c r="K2362" t="str">
        <f t="shared" si="109"/>
        <v>Loyal</v>
      </c>
      <c r="L2362" s="2">
        <f>MAX(Customer_Behavior_Analysis[Last_Purch]) -Customer_Behavior_Analysis[[#This Row],[Last_Purch]]</f>
        <v>9</v>
      </c>
      <c r="M2362" t="str">
        <f t="shared" si="110"/>
        <v>Active</v>
      </c>
    </row>
    <row r="2363" spans="1:13" x14ac:dyDescent="0.35">
      <c r="A2363">
        <v>11959</v>
      </c>
      <c r="B2363">
        <v>13158</v>
      </c>
      <c r="C2363">
        <v>6</v>
      </c>
      <c r="D2363" s="1">
        <v>44241</v>
      </c>
      <c r="E2363" s="1">
        <v>45179</v>
      </c>
      <c r="F2363">
        <v>20</v>
      </c>
      <c r="G2363">
        <v>938</v>
      </c>
      <c r="H2363">
        <v>2193</v>
      </c>
      <c r="I2363">
        <v>6.3897763578274758E-3</v>
      </c>
      <c r="J2363" t="str">
        <f t="shared" si="108"/>
        <v>High Value</v>
      </c>
      <c r="K2363" t="str">
        <f t="shared" si="109"/>
        <v>Loyal</v>
      </c>
      <c r="L2363" s="2">
        <f>MAX(Customer_Behavior_Analysis[Last_Purch]) -Customer_Behavior_Analysis[[#This Row],[Last_Purch]]</f>
        <v>5</v>
      </c>
      <c r="M2363" t="str">
        <f t="shared" si="110"/>
        <v>Active</v>
      </c>
    </row>
    <row r="2364" spans="1:13" x14ac:dyDescent="0.35">
      <c r="A2364">
        <v>32620</v>
      </c>
      <c r="B2364">
        <v>37292</v>
      </c>
      <c r="C2364">
        <v>13</v>
      </c>
      <c r="D2364" s="1">
        <v>43849</v>
      </c>
      <c r="E2364" s="1">
        <v>45084</v>
      </c>
      <c r="F2364">
        <v>29</v>
      </c>
      <c r="G2364">
        <v>1235</v>
      </c>
      <c r="H2364">
        <v>2868.6153846153848</v>
      </c>
      <c r="I2364">
        <v>1.0517799352750809E-2</v>
      </c>
      <c r="J2364" t="str">
        <f t="shared" si="108"/>
        <v>High Value</v>
      </c>
      <c r="K2364" t="str">
        <f t="shared" si="109"/>
        <v>Loyal</v>
      </c>
      <c r="L2364" s="2">
        <f>MAX(Customer_Behavior_Analysis[Last_Purch]) -Customer_Behavior_Analysis[[#This Row],[Last_Purch]]</f>
        <v>100</v>
      </c>
      <c r="M2364" t="str">
        <f t="shared" si="110"/>
        <v>Active</v>
      </c>
    </row>
    <row r="2365" spans="1:13" x14ac:dyDescent="0.35">
      <c r="A2365">
        <v>15332</v>
      </c>
      <c r="B2365">
        <v>13374</v>
      </c>
      <c r="C2365">
        <v>5</v>
      </c>
      <c r="D2365" s="1">
        <v>43859</v>
      </c>
      <c r="E2365" s="1">
        <v>45126</v>
      </c>
      <c r="F2365">
        <v>17</v>
      </c>
      <c r="G2365">
        <v>1267</v>
      </c>
      <c r="H2365">
        <v>2674.8</v>
      </c>
      <c r="I2365">
        <v>3.9432176656151417E-3</v>
      </c>
      <c r="J2365" t="str">
        <f t="shared" si="108"/>
        <v>High Value</v>
      </c>
      <c r="K2365" t="str">
        <f t="shared" si="109"/>
        <v>Loyal</v>
      </c>
      <c r="L2365" s="2">
        <f>MAX(Customer_Behavior_Analysis[Last_Purch]) -Customer_Behavior_Analysis[[#This Row],[Last_Purch]]</f>
        <v>58</v>
      </c>
      <c r="M2365" t="str">
        <f t="shared" si="110"/>
        <v>Active</v>
      </c>
    </row>
    <row r="2366" spans="1:13" x14ac:dyDescent="0.35">
      <c r="A2366">
        <v>11644</v>
      </c>
      <c r="B2366">
        <v>14539</v>
      </c>
      <c r="C2366">
        <v>5</v>
      </c>
      <c r="D2366" s="1">
        <v>44056</v>
      </c>
      <c r="E2366" s="1">
        <v>45034</v>
      </c>
      <c r="F2366">
        <v>12</v>
      </c>
      <c r="G2366">
        <v>978</v>
      </c>
      <c r="H2366">
        <v>2907.8</v>
      </c>
      <c r="I2366">
        <v>5.1072522982635342E-3</v>
      </c>
      <c r="J2366" t="str">
        <f t="shared" si="108"/>
        <v>High Value</v>
      </c>
      <c r="K2366" t="str">
        <f t="shared" si="109"/>
        <v>Loyal</v>
      </c>
      <c r="L2366" s="2">
        <f>MAX(Customer_Behavior_Analysis[Last_Purch]) -Customer_Behavior_Analysis[[#This Row],[Last_Purch]]</f>
        <v>150</v>
      </c>
      <c r="M2366" t="str">
        <f t="shared" si="110"/>
        <v>Active</v>
      </c>
    </row>
    <row r="2367" spans="1:13" x14ac:dyDescent="0.35">
      <c r="A2367">
        <v>18397</v>
      </c>
      <c r="B2367">
        <v>3279</v>
      </c>
      <c r="C2367">
        <v>1</v>
      </c>
      <c r="D2367" s="1">
        <v>44391</v>
      </c>
      <c r="E2367" s="1">
        <v>44391</v>
      </c>
      <c r="F2367">
        <v>5</v>
      </c>
      <c r="G2367">
        <v>0</v>
      </c>
      <c r="H2367">
        <v>3279</v>
      </c>
      <c r="I2367">
        <v>1</v>
      </c>
      <c r="J2367" t="str">
        <f t="shared" si="108"/>
        <v>High Value</v>
      </c>
      <c r="K2367" t="str">
        <f t="shared" si="109"/>
        <v>Occasional</v>
      </c>
      <c r="L2367" s="2">
        <f>MAX(Customer_Behavior_Analysis[Last_Purch]) -Customer_Behavior_Analysis[[#This Row],[Last_Purch]]</f>
        <v>793</v>
      </c>
      <c r="M2367" t="str">
        <f t="shared" si="110"/>
        <v>At Risk</v>
      </c>
    </row>
    <row r="2368" spans="1:13" x14ac:dyDescent="0.35">
      <c r="A2368">
        <v>8419</v>
      </c>
      <c r="B2368">
        <v>20152</v>
      </c>
      <c r="C2368">
        <v>6</v>
      </c>
      <c r="D2368" s="1">
        <v>43885</v>
      </c>
      <c r="E2368" s="1">
        <v>44897</v>
      </c>
      <c r="F2368">
        <v>20</v>
      </c>
      <c r="G2368">
        <v>1012</v>
      </c>
      <c r="H2368">
        <v>3358.6666666666665</v>
      </c>
      <c r="I2368">
        <v>5.9230009871668312E-3</v>
      </c>
      <c r="J2368" t="str">
        <f t="shared" si="108"/>
        <v>High Value</v>
      </c>
      <c r="K2368" t="str">
        <f t="shared" si="109"/>
        <v>Loyal</v>
      </c>
      <c r="L2368" s="2">
        <f>MAX(Customer_Behavior_Analysis[Last_Purch]) -Customer_Behavior_Analysis[[#This Row],[Last_Purch]]</f>
        <v>287</v>
      </c>
      <c r="M2368" t="str">
        <f t="shared" si="110"/>
        <v>At Risk</v>
      </c>
    </row>
    <row r="2369" spans="1:13" x14ac:dyDescent="0.35">
      <c r="A2369">
        <v>7485</v>
      </c>
      <c r="B2369">
        <v>11724</v>
      </c>
      <c r="C2369">
        <v>5</v>
      </c>
      <c r="D2369" s="1">
        <v>43871</v>
      </c>
      <c r="E2369" s="1">
        <v>44817</v>
      </c>
      <c r="F2369">
        <v>13</v>
      </c>
      <c r="G2369">
        <v>946</v>
      </c>
      <c r="H2369">
        <v>2344.8000000000002</v>
      </c>
      <c r="I2369">
        <v>5.279831045406547E-3</v>
      </c>
      <c r="J2369" t="str">
        <f t="shared" si="108"/>
        <v>High Value</v>
      </c>
      <c r="K2369" t="str">
        <f t="shared" si="109"/>
        <v>Loyal</v>
      </c>
      <c r="L2369" s="2">
        <f>MAX(Customer_Behavior_Analysis[Last_Purch]) -Customer_Behavior_Analysis[[#This Row],[Last_Purch]]</f>
        <v>367</v>
      </c>
      <c r="M2369" t="str">
        <f t="shared" si="110"/>
        <v>At Risk</v>
      </c>
    </row>
    <row r="2370" spans="1:13" x14ac:dyDescent="0.35">
      <c r="A2370">
        <v>47480</v>
      </c>
      <c r="B2370">
        <v>10769</v>
      </c>
      <c r="C2370">
        <v>4</v>
      </c>
      <c r="D2370" s="1">
        <v>43847</v>
      </c>
      <c r="E2370" s="1">
        <v>44501</v>
      </c>
      <c r="F2370">
        <v>13</v>
      </c>
      <c r="G2370">
        <v>654</v>
      </c>
      <c r="H2370">
        <v>2692.25</v>
      </c>
      <c r="I2370">
        <v>6.1068702290076335E-3</v>
      </c>
      <c r="J2370" t="str">
        <f t="shared" ref="J2370:J2433" si="111">IF(B2370&gt;=3000,"High Value", IF(B2370&gt;1500, "Medium Value", "Low Value"))</f>
        <v>High Value</v>
      </c>
      <c r="K2370" t="str">
        <f t="shared" ref="K2370:K2433" si="112">IF(C2370&gt;=5, "Loyal", "Occasional")</f>
        <v>Occasional</v>
      </c>
      <c r="L2370" s="2">
        <f>MAX(Customer_Behavior_Analysis[Last_Purch]) -Customer_Behavior_Analysis[[#This Row],[Last_Purch]]</f>
        <v>683</v>
      </c>
      <c r="M2370" t="str">
        <f t="shared" ref="M2370:M2433" si="113">IF(L2370&gt;180, "At Risk", "Active")</f>
        <v>At Risk</v>
      </c>
    </row>
    <row r="2371" spans="1:13" x14ac:dyDescent="0.35">
      <c r="A2371">
        <v>30208</v>
      </c>
      <c r="B2371">
        <v>15095</v>
      </c>
      <c r="C2371">
        <v>6</v>
      </c>
      <c r="D2371" s="1">
        <v>44031</v>
      </c>
      <c r="E2371" s="1">
        <v>44977</v>
      </c>
      <c r="F2371">
        <v>18</v>
      </c>
      <c r="G2371">
        <v>946</v>
      </c>
      <c r="H2371">
        <v>2515.8333333333335</v>
      </c>
      <c r="I2371">
        <v>6.3357972544878568E-3</v>
      </c>
      <c r="J2371" t="str">
        <f t="shared" si="111"/>
        <v>High Value</v>
      </c>
      <c r="K2371" t="str">
        <f t="shared" si="112"/>
        <v>Loyal</v>
      </c>
      <c r="L2371" s="2">
        <f>MAX(Customer_Behavior_Analysis[Last_Purch]) -Customer_Behavior_Analysis[[#This Row],[Last_Purch]]</f>
        <v>207</v>
      </c>
      <c r="M2371" t="str">
        <f t="shared" si="113"/>
        <v>At Risk</v>
      </c>
    </row>
    <row r="2372" spans="1:13" x14ac:dyDescent="0.35">
      <c r="A2372">
        <v>17106</v>
      </c>
      <c r="B2372">
        <v>14512</v>
      </c>
      <c r="C2372">
        <v>5</v>
      </c>
      <c r="D2372" s="1">
        <v>44117</v>
      </c>
      <c r="E2372" s="1">
        <v>44868</v>
      </c>
      <c r="F2372">
        <v>17</v>
      </c>
      <c r="G2372">
        <v>751</v>
      </c>
      <c r="H2372">
        <v>2902.4</v>
      </c>
      <c r="I2372">
        <v>6.648936170212766E-3</v>
      </c>
      <c r="J2372" t="str">
        <f t="shared" si="111"/>
        <v>High Value</v>
      </c>
      <c r="K2372" t="str">
        <f t="shared" si="112"/>
        <v>Loyal</v>
      </c>
      <c r="L2372" s="2">
        <f>MAX(Customer_Behavior_Analysis[Last_Purch]) -Customer_Behavior_Analysis[[#This Row],[Last_Purch]]</f>
        <v>316</v>
      </c>
      <c r="M2372" t="str">
        <f t="shared" si="113"/>
        <v>At Risk</v>
      </c>
    </row>
    <row r="2373" spans="1:13" x14ac:dyDescent="0.35">
      <c r="A2373">
        <v>37019</v>
      </c>
      <c r="B2373">
        <v>10709</v>
      </c>
      <c r="C2373">
        <v>4</v>
      </c>
      <c r="D2373" s="1">
        <v>43833</v>
      </c>
      <c r="E2373" s="1">
        <v>45097</v>
      </c>
      <c r="F2373">
        <v>17</v>
      </c>
      <c r="G2373">
        <v>1264</v>
      </c>
      <c r="H2373">
        <v>2677.25</v>
      </c>
      <c r="I2373">
        <v>3.1620553359683794E-3</v>
      </c>
      <c r="J2373" t="str">
        <f t="shared" si="111"/>
        <v>High Value</v>
      </c>
      <c r="K2373" t="str">
        <f t="shared" si="112"/>
        <v>Occasional</v>
      </c>
      <c r="L2373" s="2">
        <f>MAX(Customer_Behavior_Analysis[Last_Purch]) -Customer_Behavior_Analysis[[#This Row],[Last_Purch]]</f>
        <v>87</v>
      </c>
      <c r="M2373" t="str">
        <f t="shared" si="113"/>
        <v>Active</v>
      </c>
    </row>
    <row r="2374" spans="1:13" x14ac:dyDescent="0.35">
      <c r="A2374">
        <v>35964</v>
      </c>
      <c r="B2374">
        <v>10614</v>
      </c>
      <c r="C2374">
        <v>5</v>
      </c>
      <c r="D2374" s="1">
        <v>43864</v>
      </c>
      <c r="E2374" s="1">
        <v>45136</v>
      </c>
      <c r="F2374">
        <v>16</v>
      </c>
      <c r="G2374">
        <v>1272</v>
      </c>
      <c r="H2374">
        <v>2122.8000000000002</v>
      </c>
      <c r="I2374">
        <v>3.927729772191673E-3</v>
      </c>
      <c r="J2374" t="str">
        <f t="shared" si="111"/>
        <v>High Value</v>
      </c>
      <c r="K2374" t="str">
        <f t="shared" si="112"/>
        <v>Loyal</v>
      </c>
      <c r="L2374" s="2">
        <f>MAX(Customer_Behavior_Analysis[Last_Purch]) -Customer_Behavior_Analysis[[#This Row],[Last_Purch]]</f>
        <v>48</v>
      </c>
      <c r="M2374" t="str">
        <f t="shared" si="113"/>
        <v>Active</v>
      </c>
    </row>
    <row r="2375" spans="1:13" x14ac:dyDescent="0.35">
      <c r="A2375">
        <v>4323</v>
      </c>
      <c r="B2375">
        <v>11917</v>
      </c>
      <c r="C2375">
        <v>4</v>
      </c>
      <c r="D2375" s="1">
        <v>44188</v>
      </c>
      <c r="E2375" s="1">
        <v>44868</v>
      </c>
      <c r="F2375">
        <v>13</v>
      </c>
      <c r="G2375">
        <v>680</v>
      </c>
      <c r="H2375">
        <v>2979.25</v>
      </c>
      <c r="I2375">
        <v>5.8737151248164461E-3</v>
      </c>
      <c r="J2375" t="str">
        <f t="shared" si="111"/>
        <v>High Value</v>
      </c>
      <c r="K2375" t="str">
        <f t="shared" si="112"/>
        <v>Occasional</v>
      </c>
      <c r="L2375" s="2">
        <f>MAX(Customer_Behavior_Analysis[Last_Purch]) -Customer_Behavior_Analysis[[#This Row],[Last_Purch]]</f>
        <v>316</v>
      </c>
      <c r="M2375" t="str">
        <f t="shared" si="113"/>
        <v>At Risk</v>
      </c>
    </row>
    <row r="2376" spans="1:13" x14ac:dyDescent="0.35">
      <c r="A2376">
        <v>34160</v>
      </c>
      <c r="B2376">
        <v>17256</v>
      </c>
      <c r="C2376">
        <v>6</v>
      </c>
      <c r="D2376" s="1">
        <v>43993</v>
      </c>
      <c r="E2376" s="1">
        <v>45039</v>
      </c>
      <c r="F2376">
        <v>19</v>
      </c>
      <c r="G2376">
        <v>1046</v>
      </c>
      <c r="H2376">
        <v>2876</v>
      </c>
      <c r="I2376">
        <v>5.7306590257879654E-3</v>
      </c>
      <c r="J2376" t="str">
        <f t="shared" si="111"/>
        <v>High Value</v>
      </c>
      <c r="K2376" t="str">
        <f t="shared" si="112"/>
        <v>Loyal</v>
      </c>
      <c r="L2376" s="2">
        <f>MAX(Customer_Behavior_Analysis[Last_Purch]) -Customer_Behavior_Analysis[[#This Row],[Last_Purch]]</f>
        <v>145</v>
      </c>
      <c r="M2376" t="str">
        <f t="shared" si="113"/>
        <v>Active</v>
      </c>
    </row>
    <row r="2377" spans="1:13" x14ac:dyDescent="0.35">
      <c r="A2377">
        <v>3948</v>
      </c>
      <c r="B2377">
        <v>17980</v>
      </c>
      <c r="C2377">
        <v>5</v>
      </c>
      <c r="D2377" s="1">
        <v>43960</v>
      </c>
      <c r="E2377" s="1">
        <v>45074</v>
      </c>
      <c r="F2377">
        <v>12</v>
      </c>
      <c r="G2377">
        <v>1114</v>
      </c>
      <c r="H2377">
        <v>3596</v>
      </c>
      <c r="I2377">
        <v>4.4843049327354259E-3</v>
      </c>
      <c r="J2377" t="str">
        <f t="shared" si="111"/>
        <v>High Value</v>
      </c>
      <c r="K2377" t="str">
        <f t="shared" si="112"/>
        <v>Loyal</v>
      </c>
      <c r="L2377" s="2">
        <f>MAX(Customer_Behavior_Analysis[Last_Purch]) -Customer_Behavior_Analysis[[#This Row],[Last_Purch]]</f>
        <v>110</v>
      </c>
      <c r="M2377" t="str">
        <f t="shared" si="113"/>
        <v>Active</v>
      </c>
    </row>
    <row r="2378" spans="1:13" x14ac:dyDescent="0.35">
      <c r="A2378">
        <v>46934</v>
      </c>
      <c r="B2378">
        <v>13466</v>
      </c>
      <c r="C2378">
        <v>7</v>
      </c>
      <c r="D2378" s="1">
        <v>44133</v>
      </c>
      <c r="E2378" s="1">
        <v>45102</v>
      </c>
      <c r="F2378">
        <v>24</v>
      </c>
      <c r="G2378">
        <v>969</v>
      </c>
      <c r="H2378">
        <v>1923.7142857142858</v>
      </c>
      <c r="I2378">
        <v>7.2164948453608251E-3</v>
      </c>
      <c r="J2378" t="str">
        <f t="shared" si="111"/>
        <v>High Value</v>
      </c>
      <c r="K2378" t="str">
        <f t="shared" si="112"/>
        <v>Loyal</v>
      </c>
      <c r="L2378" s="2">
        <f>MAX(Customer_Behavior_Analysis[Last_Purch]) -Customer_Behavior_Analysis[[#This Row],[Last_Purch]]</f>
        <v>82</v>
      </c>
      <c r="M2378" t="str">
        <f t="shared" si="113"/>
        <v>Active</v>
      </c>
    </row>
    <row r="2379" spans="1:13" x14ac:dyDescent="0.35">
      <c r="A2379">
        <v>742</v>
      </c>
      <c r="B2379">
        <v>7981</v>
      </c>
      <c r="C2379">
        <v>3</v>
      </c>
      <c r="D2379" s="1">
        <v>43832</v>
      </c>
      <c r="E2379" s="1">
        <v>44851</v>
      </c>
      <c r="F2379">
        <v>10</v>
      </c>
      <c r="G2379">
        <v>1019</v>
      </c>
      <c r="H2379">
        <v>2660.3333333333335</v>
      </c>
      <c r="I2379">
        <v>2.9411764705882353E-3</v>
      </c>
      <c r="J2379" t="str">
        <f t="shared" si="111"/>
        <v>High Value</v>
      </c>
      <c r="K2379" t="str">
        <f t="shared" si="112"/>
        <v>Occasional</v>
      </c>
      <c r="L2379" s="2">
        <f>MAX(Customer_Behavior_Analysis[Last_Purch]) -Customer_Behavior_Analysis[[#This Row],[Last_Purch]]</f>
        <v>333</v>
      </c>
      <c r="M2379" t="str">
        <f t="shared" si="113"/>
        <v>At Risk</v>
      </c>
    </row>
    <row r="2380" spans="1:13" x14ac:dyDescent="0.35">
      <c r="A2380">
        <v>3232</v>
      </c>
      <c r="B2380">
        <v>16210</v>
      </c>
      <c r="C2380">
        <v>5</v>
      </c>
      <c r="D2380" s="1">
        <v>43899</v>
      </c>
      <c r="E2380" s="1">
        <v>44798</v>
      </c>
      <c r="F2380">
        <v>22</v>
      </c>
      <c r="G2380">
        <v>899</v>
      </c>
      <c r="H2380">
        <v>3242</v>
      </c>
      <c r="I2380">
        <v>5.5555555555555558E-3</v>
      </c>
      <c r="J2380" t="str">
        <f t="shared" si="111"/>
        <v>High Value</v>
      </c>
      <c r="K2380" t="str">
        <f t="shared" si="112"/>
        <v>Loyal</v>
      </c>
      <c r="L2380" s="2">
        <f>MAX(Customer_Behavior_Analysis[Last_Purch]) -Customer_Behavior_Analysis[[#This Row],[Last_Purch]]</f>
        <v>386</v>
      </c>
      <c r="M2380" t="str">
        <f t="shared" si="113"/>
        <v>At Risk</v>
      </c>
    </row>
    <row r="2381" spans="1:13" x14ac:dyDescent="0.35">
      <c r="A2381">
        <v>20629</v>
      </c>
      <c r="B2381">
        <v>21724</v>
      </c>
      <c r="C2381">
        <v>7</v>
      </c>
      <c r="D2381" s="1">
        <v>44216</v>
      </c>
      <c r="E2381" s="1">
        <v>45151</v>
      </c>
      <c r="F2381">
        <v>21</v>
      </c>
      <c r="G2381">
        <v>935</v>
      </c>
      <c r="H2381">
        <v>3103.4285714285716</v>
      </c>
      <c r="I2381">
        <v>7.478632478632479E-3</v>
      </c>
      <c r="J2381" t="str">
        <f t="shared" si="111"/>
        <v>High Value</v>
      </c>
      <c r="K2381" t="str">
        <f t="shared" si="112"/>
        <v>Loyal</v>
      </c>
      <c r="L2381" s="2">
        <f>MAX(Customer_Behavior_Analysis[Last_Purch]) -Customer_Behavior_Analysis[[#This Row],[Last_Purch]]</f>
        <v>33</v>
      </c>
      <c r="M2381" t="str">
        <f t="shared" si="113"/>
        <v>Active</v>
      </c>
    </row>
    <row r="2382" spans="1:13" x14ac:dyDescent="0.35">
      <c r="A2382">
        <v>33531</v>
      </c>
      <c r="B2382">
        <v>10801</v>
      </c>
      <c r="C2382">
        <v>5</v>
      </c>
      <c r="D2382" s="1">
        <v>43922</v>
      </c>
      <c r="E2382" s="1">
        <v>45018</v>
      </c>
      <c r="F2382">
        <v>20</v>
      </c>
      <c r="G2382">
        <v>1096</v>
      </c>
      <c r="H2382">
        <v>2160.1999999999998</v>
      </c>
      <c r="I2382">
        <v>4.5578851412944391E-3</v>
      </c>
      <c r="J2382" t="str">
        <f t="shared" si="111"/>
        <v>High Value</v>
      </c>
      <c r="K2382" t="str">
        <f t="shared" si="112"/>
        <v>Loyal</v>
      </c>
      <c r="L2382" s="2">
        <f>MAX(Customer_Behavior_Analysis[Last_Purch]) -Customer_Behavior_Analysis[[#This Row],[Last_Purch]]</f>
        <v>166</v>
      </c>
      <c r="M2382" t="str">
        <f t="shared" si="113"/>
        <v>Active</v>
      </c>
    </row>
    <row r="2383" spans="1:13" x14ac:dyDescent="0.35">
      <c r="A2383">
        <v>21763</v>
      </c>
      <c r="B2383">
        <v>9056</v>
      </c>
      <c r="C2383">
        <v>5</v>
      </c>
      <c r="D2383" s="1">
        <v>44085</v>
      </c>
      <c r="E2383" s="1">
        <v>44992</v>
      </c>
      <c r="F2383">
        <v>17</v>
      </c>
      <c r="G2383">
        <v>907</v>
      </c>
      <c r="H2383">
        <v>1811.2</v>
      </c>
      <c r="I2383">
        <v>5.5066079295154188E-3</v>
      </c>
      <c r="J2383" t="str">
        <f t="shared" si="111"/>
        <v>High Value</v>
      </c>
      <c r="K2383" t="str">
        <f t="shared" si="112"/>
        <v>Loyal</v>
      </c>
      <c r="L2383" s="2">
        <f>MAX(Customer_Behavior_Analysis[Last_Purch]) -Customer_Behavior_Analysis[[#This Row],[Last_Purch]]</f>
        <v>192</v>
      </c>
      <c r="M2383" t="str">
        <f t="shared" si="113"/>
        <v>At Risk</v>
      </c>
    </row>
    <row r="2384" spans="1:13" x14ac:dyDescent="0.35">
      <c r="A2384">
        <v>11649</v>
      </c>
      <c r="B2384">
        <v>12291</v>
      </c>
      <c r="C2384">
        <v>5</v>
      </c>
      <c r="D2384" s="1">
        <v>43941</v>
      </c>
      <c r="E2384" s="1">
        <v>44927</v>
      </c>
      <c r="F2384">
        <v>20</v>
      </c>
      <c r="G2384">
        <v>986</v>
      </c>
      <c r="H2384">
        <v>2458.1999999999998</v>
      </c>
      <c r="I2384">
        <v>5.065856129685917E-3</v>
      </c>
      <c r="J2384" t="str">
        <f t="shared" si="111"/>
        <v>High Value</v>
      </c>
      <c r="K2384" t="str">
        <f t="shared" si="112"/>
        <v>Loyal</v>
      </c>
      <c r="L2384" s="2">
        <f>MAX(Customer_Behavior_Analysis[Last_Purch]) -Customer_Behavior_Analysis[[#This Row],[Last_Purch]]</f>
        <v>257</v>
      </c>
      <c r="M2384" t="str">
        <f t="shared" si="113"/>
        <v>At Risk</v>
      </c>
    </row>
    <row r="2385" spans="1:13" x14ac:dyDescent="0.35">
      <c r="A2385">
        <v>30572</v>
      </c>
      <c r="B2385">
        <v>19759</v>
      </c>
      <c r="C2385">
        <v>5</v>
      </c>
      <c r="D2385" s="1">
        <v>44010</v>
      </c>
      <c r="E2385" s="1">
        <v>44700</v>
      </c>
      <c r="F2385">
        <v>19</v>
      </c>
      <c r="G2385">
        <v>690</v>
      </c>
      <c r="H2385">
        <v>3951.8</v>
      </c>
      <c r="I2385">
        <v>7.2358900144717797E-3</v>
      </c>
      <c r="J2385" t="str">
        <f t="shared" si="111"/>
        <v>High Value</v>
      </c>
      <c r="K2385" t="str">
        <f t="shared" si="112"/>
        <v>Loyal</v>
      </c>
      <c r="L2385" s="2">
        <f>MAX(Customer_Behavior_Analysis[Last_Purch]) -Customer_Behavior_Analysis[[#This Row],[Last_Purch]]</f>
        <v>484</v>
      </c>
      <c r="M2385" t="str">
        <f t="shared" si="113"/>
        <v>At Risk</v>
      </c>
    </row>
    <row r="2386" spans="1:13" x14ac:dyDescent="0.35">
      <c r="A2386">
        <v>3701</v>
      </c>
      <c r="B2386">
        <v>25518</v>
      </c>
      <c r="C2386">
        <v>8</v>
      </c>
      <c r="D2386" s="1">
        <v>43917</v>
      </c>
      <c r="E2386" s="1">
        <v>44963</v>
      </c>
      <c r="F2386">
        <v>18</v>
      </c>
      <c r="G2386">
        <v>1046</v>
      </c>
      <c r="H2386">
        <v>3189.75</v>
      </c>
      <c r="I2386">
        <v>7.6408787010506206E-3</v>
      </c>
      <c r="J2386" t="str">
        <f t="shared" si="111"/>
        <v>High Value</v>
      </c>
      <c r="K2386" t="str">
        <f t="shared" si="112"/>
        <v>Loyal</v>
      </c>
      <c r="L2386" s="2">
        <f>MAX(Customer_Behavior_Analysis[Last_Purch]) -Customer_Behavior_Analysis[[#This Row],[Last_Purch]]</f>
        <v>221</v>
      </c>
      <c r="M2386" t="str">
        <f t="shared" si="113"/>
        <v>At Risk</v>
      </c>
    </row>
    <row r="2387" spans="1:13" x14ac:dyDescent="0.35">
      <c r="A2387">
        <v>19190</v>
      </c>
      <c r="B2387">
        <v>17297</v>
      </c>
      <c r="C2387">
        <v>5</v>
      </c>
      <c r="D2387" s="1">
        <v>44420</v>
      </c>
      <c r="E2387" s="1">
        <v>44845</v>
      </c>
      <c r="F2387">
        <v>16</v>
      </c>
      <c r="G2387">
        <v>425</v>
      </c>
      <c r="H2387">
        <v>3459.4</v>
      </c>
      <c r="I2387">
        <v>1.1737089201877934E-2</v>
      </c>
      <c r="J2387" t="str">
        <f t="shared" si="111"/>
        <v>High Value</v>
      </c>
      <c r="K2387" t="str">
        <f t="shared" si="112"/>
        <v>Loyal</v>
      </c>
      <c r="L2387" s="2">
        <f>MAX(Customer_Behavior_Analysis[Last_Purch]) -Customer_Behavior_Analysis[[#This Row],[Last_Purch]]</f>
        <v>339</v>
      </c>
      <c r="M2387" t="str">
        <f t="shared" si="113"/>
        <v>At Risk</v>
      </c>
    </row>
    <row r="2388" spans="1:13" x14ac:dyDescent="0.35">
      <c r="A2388">
        <v>528</v>
      </c>
      <c r="B2388">
        <v>19514</v>
      </c>
      <c r="C2388">
        <v>7</v>
      </c>
      <c r="D2388" s="1">
        <v>43917</v>
      </c>
      <c r="E2388" s="1">
        <v>44803</v>
      </c>
      <c r="F2388">
        <v>23</v>
      </c>
      <c r="G2388">
        <v>886</v>
      </c>
      <c r="H2388">
        <v>2787.7142857142858</v>
      </c>
      <c r="I2388">
        <v>7.8917700112739568E-3</v>
      </c>
      <c r="J2388" t="str">
        <f t="shared" si="111"/>
        <v>High Value</v>
      </c>
      <c r="K2388" t="str">
        <f t="shared" si="112"/>
        <v>Loyal</v>
      </c>
      <c r="L2388" s="2">
        <f>MAX(Customer_Behavior_Analysis[Last_Purch]) -Customer_Behavior_Analysis[[#This Row],[Last_Purch]]</f>
        <v>381</v>
      </c>
      <c r="M2388" t="str">
        <f t="shared" si="113"/>
        <v>At Risk</v>
      </c>
    </row>
    <row r="2389" spans="1:13" x14ac:dyDescent="0.35">
      <c r="A2389">
        <v>32537</v>
      </c>
      <c r="B2389">
        <v>22075</v>
      </c>
      <c r="C2389">
        <v>5</v>
      </c>
      <c r="D2389" s="1">
        <v>43990</v>
      </c>
      <c r="E2389" s="1">
        <v>44990</v>
      </c>
      <c r="F2389">
        <v>12</v>
      </c>
      <c r="G2389">
        <v>1000</v>
      </c>
      <c r="H2389">
        <v>4415</v>
      </c>
      <c r="I2389">
        <v>4.995004995004995E-3</v>
      </c>
      <c r="J2389" t="str">
        <f t="shared" si="111"/>
        <v>High Value</v>
      </c>
      <c r="K2389" t="str">
        <f t="shared" si="112"/>
        <v>Loyal</v>
      </c>
      <c r="L2389" s="2">
        <f>MAX(Customer_Behavior_Analysis[Last_Purch]) -Customer_Behavior_Analysis[[#This Row],[Last_Purch]]</f>
        <v>194</v>
      </c>
      <c r="M2389" t="str">
        <f t="shared" si="113"/>
        <v>At Risk</v>
      </c>
    </row>
    <row r="2390" spans="1:13" x14ac:dyDescent="0.35">
      <c r="A2390">
        <v>38668</v>
      </c>
      <c r="B2390">
        <v>14560</v>
      </c>
      <c r="C2390">
        <v>5</v>
      </c>
      <c r="D2390" s="1">
        <v>44174</v>
      </c>
      <c r="E2390" s="1">
        <v>45007</v>
      </c>
      <c r="F2390">
        <v>16</v>
      </c>
      <c r="G2390">
        <v>833</v>
      </c>
      <c r="H2390">
        <v>2912</v>
      </c>
      <c r="I2390">
        <v>5.9952038369304557E-3</v>
      </c>
      <c r="J2390" t="str">
        <f t="shared" si="111"/>
        <v>High Value</v>
      </c>
      <c r="K2390" t="str">
        <f t="shared" si="112"/>
        <v>Loyal</v>
      </c>
      <c r="L2390" s="2">
        <f>MAX(Customer_Behavior_Analysis[Last_Purch]) -Customer_Behavior_Analysis[[#This Row],[Last_Purch]]</f>
        <v>177</v>
      </c>
      <c r="M2390" t="str">
        <f t="shared" si="113"/>
        <v>Active</v>
      </c>
    </row>
    <row r="2391" spans="1:13" x14ac:dyDescent="0.35">
      <c r="A2391">
        <v>17929</v>
      </c>
      <c r="B2391">
        <v>22516</v>
      </c>
      <c r="C2391">
        <v>7</v>
      </c>
      <c r="D2391" s="1">
        <v>43859</v>
      </c>
      <c r="E2391" s="1">
        <v>44892</v>
      </c>
      <c r="F2391">
        <v>21</v>
      </c>
      <c r="G2391">
        <v>1033</v>
      </c>
      <c r="H2391">
        <v>3216.5714285714284</v>
      </c>
      <c r="I2391">
        <v>6.7698259187620891E-3</v>
      </c>
      <c r="J2391" t="str">
        <f t="shared" si="111"/>
        <v>High Value</v>
      </c>
      <c r="K2391" t="str">
        <f t="shared" si="112"/>
        <v>Loyal</v>
      </c>
      <c r="L2391" s="2">
        <f>MAX(Customer_Behavior_Analysis[Last_Purch]) -Customer_Behavior_Analysis[[#This Row],[Last_Purch]]</f>
        <v>292</v>
      </c>
      <c r="M2391" t="str">
        <f t="shared" si="113"/>
        <v>At Risk</v>
      </c>
    </row>
    <row r="2392" spans="1:13" x14ac:dyDescent="0.35">
      <c r="A2392">
        <v>19125</v>
      </c>
      <c r="B2392">
        <v>17615</v>
      </c>
      <c r="C2392">
        <v>6</v>
      </c>
      <c r="D2392" s="1">
        <v>44302</v>
      </c>
      <c r="E2392" s="1">
        <v>44915</v>
      </c>
      <c r="F2392">
        <v>18</v>
      </c>
      <c r="G2392">
        <v>613</v>
      </c>
      <c r="H2392">
        <v>2935.8333333333335</v>
      </c>
      <c r="I2392">
        <v>9.7719869706840382E-3</v>
      </c>
      <c r="J2392" t="str">
        <f t="shared" si="111"/>
        <v>High Value</v>
      </c>
      <c r="K2392" t="str">
        <f t="shared" si="112"/>
        <v>Loyal</v>
      </c>
      <c r="L2392" s="2">
        <f>MAX(Customer_Behavior_Analysis[Last_Purch]) -Customer_Behavior_Analysis[[#This Row],[Last_Purch]]</f>
        <v>269</v>
      </c>
      <c r="M2392" t="str">
        <f t="shared" si="113"/>
        <v>At Risk</v>
      </c>
    </row>
    <row r="2393" spans="1:13" x14ac:dyDescent="0.35">
      <c r="A2393">
        <v>13454</v>
      </c>
      <c r="B2393">
        <v>10028</v>
      </c>
      <c r="C2393">
        <v>6</v>
      </c>
      <c r="D2393" s="1">
        <v>43955</v>
      </c>
      <c r="E2393" s="1">
        <v>44885</v>
      </c>
      <c r="F2393">
        <v>20</v>
      </c>
      <c r="G2393">
        <v>930</v>
      </c>
      <c r="H2393">
        <v>1671.3333333333333</v>
      </c>
      <c r="I2393">
        <v>6.44468313641246E-3</v>
      </c>
      <c r="J2393" t="str">
        <f t="shared" si="111"/>
        <v>High Value</v>
      </c>
      <c r="K2393" t="str">
        <f t="shared" si="112"/>
        <v>Loyal</v>
      </c>
      <c r="L2393" s="2">
        <f>MAX(Customer_Behavior_Analysis[Last_Purch]) -Customer_Behavior_Analysis[[#This Row],[Last_Purch]]</f>
        <v>299</v>
      </c>
      <c r="M2393" t="str">
        <f t="shared" si="113"/>
        <v>At Risk</v>
      </c>
    </row>
    <row r="2394" spans="1:13" x14ac:dyDescent="0.35">
      <c r="A2394">
        <v>42746</v>
      </c>
      <c r="B2394">
        <v>13516</v>
      </c>
      <c r="C2394">
        <v>5</v>
      </c>
      <c r="D2394" s="1">
        <v>44373</v>
      </c>
      <c r="E2394" s="1">
        <v>45129</v>
      </c>
      <c r="F2394">
        <v>22</v>
      </c>
      <c r="G2394">
        <v>756</v>
      </c>
      <c r="H2394">
        <v>2703.2</v>
      </c>
      <c r="I2394">
        <v>6.6050198150594455E-3</v>
      </c>
      <c r="J2394" t="str">
        <f t="shared" si="111"/>
        <v>High Value</v>
      </c>
      <c r="K2394" t="str">
        <f t="shared" si="112"/>
        <v>Loyal</v>
      </c>
      <c r="L2394" s="2">
        <f>MAX(Customer_Behavior_Analysis[Last_Purch]) -Customer_Behavior_Analysis[[#This Row],[Last_Purch]]</f>
        <v>55</v>
      </c>
      <c r="M2394" t="str">
        <f t="shared" si="113"/>
        <v>Active</v>
      </c>
    </row>
    <row r="2395" spans="1:13" x14ac:dyDescent="0.35">
      <c r="A2395">
        <v>49239</v>
      </c>
      <c r="B2395">
        <v>21839</v>
      </c>
      <c r="C2395">
        <v>11</v>
      </c>
      <c r="D2395" s="1">
        <v>43911</v>
      </c>
      <c r="E2395" s="1">
        <v>45087</v>
      </c>
      <c r="F2395">
        <v>32</v>
      </c>
      <c r="G2395">
        <v>1176</v>
      </c>
      <c r="H2395">
        <v>1985.3636363636363</v>
      </c>
      <c r="I2395">
        <v>9.3457943925233638E-3</v>
      </c>
      <c r="J2395" t="str">
        <f t="shared" si="111"/>
        <v>High Value</v>
      </c>
      <c r="K2395" t="str">
        <f t="shared" si="112"/>
        <v>Loyal</v>
      </c>
      <c r="L2395" s="2">
        <f>MAX(Customer_Behavior_Analysis[Last_Purch]) -Customer_Behavior_Analysis[[#This Row],[Last_Purch]]</f>
        <v>97</v>
      </c>
      <c r="M2395" t="str">
        <f t="shared" si="113"/>
        <v>Active</v>
      </c>
    </row>
    <row r="2396" spans="1:13" x14ac:dyDescent="0.35">
      <c r="A2396">
        <v>46708</v>
      </c>
      <c r="B2396">
        <v>10238</v>
      </c>
      <c r="C2396">
        <v>4</v>
      </c>
      <c r="D2396" s="1">
        <v>44355</v>
      </c>
      <c r="E2396" s="1">
        <v>45136</v>
      </c>
      <c r="F2396">
        <v>14</v>
      </c>
      <c r="G2396">
        <v>781</v>
      </c>
      <c r="H2396">
        <v>2559.5</v>
      </c>
      <c r="I2396">
        <v>5.1150895140664966E-3</v>
      </c>
      <c r="J2396" t="str">
        <f t="shared" si="111"/>
        <v>High Value</v>
      </c>
      <c r="K2396" t="str">
        <f t="shared" si="112"/>
        <v>Occasional</v>
      </c>
      <c r="L2396" s="2">
        <f>MAX(Customer_Behavior_Analysis[Last_Purch]) -Customer_Behavior_Analysis[[#This Row],[Last_Purch]]</f>
        <v>48</v>
      </c>
      <c r="M2396" t="str">
        <f t="shared" si="113"/>
        <v>Active</v>
      </c>
    </row>
    <row r="2397" spans="1:13" x14ac:dyDescent="0.35">
      <c r="A2397">
        <v>29765</v>
      </c>
      <c r="B2397">
        <v>12440</v>
      </c>
      <c r="C2397">
        <v>6</v>
      </c>
      <c r="D2397" s="1">
        <v>43854</v>
      </c>
      <c r="E2397" s="1">
        <v>44699</v>
      </c>
      <c r="F2397">
        <v>18</v>
      </c>
      <c r="G2397">
        <v>845</v>
      </c>
      <c r="H2397">
        <v>2073.3333333333335</v>
      </c>
      <c r="I2397">
        <v>7.0921985815602835E-3</v>
      </c>
      <c r="J2397" t="str">
        <f t="shared" si="111"/>
        <v>High Value</v>
      </c>
      <c r="K2397" t="str">
        <f t="shared" si="112"/>
        <v>Loyal</v>
      </c>
      <c r="L2397" s="2">
        <f>MAX(Customer_Behavior_Analysis[Last_Purch]) -Customer_Behavior_Analysis[[#This Row],[Last_Purch]]</f>
        <v>485</v>
      </c>
      <c r="M2397" t="str">
        <f t="shared" si="113"/>
        <v>At Risk</v>
      </c>
    </row>
    <row r="2398" spans="1:13" x14ac:dyDescent="0.35">
      <c r="A2398">
        <v>12042</v>
      </c>
      <c r="B2398">
        <v>24491</v>
      </c>
      <c r="C2398">
        <v>9</v>
      </c>
      <c r="D2398" s="1">
        <v>43916</v>
      </c>
      <c r="E2398" s="1">
        <v>45045</v>
      </c>
      <c r="F2398">
        <v>34</v>
      </c>
      <c r="G2398">
        <v>1129</v>
      </c>
      <c r="H2398">
        <v>2721.2222222222222</v>
      </c>
      <c r="I2398">
        <v>7.9646017699115043E-3</v>
      </c>
      <c r="J2398" t="str">
        <f t="shared" si="111"/>
        <v>High Value</v>
      </c>
      <c r="K2398" t="str">
        <f t="shared" si="112"/>
        <v>Loyal</v>
      </c>
      <c r="L2398" s="2">
        <f>MAX(Customer_Behavior_Analysis[Last_Purch]) -Customer_Behavior_Analysis[[#This Row],[Last_Purch]]</f>
        <v>139</v>
      </c>
      <c r="M2398" t="str">
        <f t="shared" si="113"/>
        <v>Active</v>
      </c>
    </row>
    <row r="2399" spans="1:13" x14ac:dyDescent="0.35">
      <c r="A2399">
        <v>12563</v>
      </c>
      <c r="B2399">
        <v>14781</v>
      </c>
      <c r="C2399">
        <v>4</v>
      </c>
      <c r="D2399" s="1">
        <v>43898</v>
      </c>
      <c r="E2399" s="1">
        <v>44923</v>
      </c>
      <c r="F2399">
        <v>17</v>
      </c>
      <c r="G2399">
        <v>1025</v>
      </c>
      <c r="H2399">
        <v>3695.25</v>
      </c>
      <c r="I2399">
        <v>3.8986354775828458E-3</v>
      </c>
      <c r="J2399" t="str">
        <f t="shared" si="111"/>
        <v>High Value</v>
      </c>
      <c r="K2399" t="str">
        <f t="shared" si="112"/>
        <v>Occasional</v>
      </c>
      <c r="L2399" s="2">
        <f>MAX(Customer_Behavior_Analysis[Last_Purch]) -Customer_Behavior_Analysis[[#This Row],[Last_Purch]]</f>
        <v>261</v>
      </c>
      <c r="M2399" t="str">
        <f t="shared" si="113"/>
        <v>At Risk</v>
      </c>
    </row>
    <row r="2400" spans="1:13" x14ac:dyDescent="0.35">
      <c r="A2400">
        <v>37894</v>
      </c>
      <c r="B2400">
        <v>12208</v>
      </c>
      <c r="C2400">
        <v>3</v>
      </c>
      <c r="D2400" s="1">
        <v>43970</v>
      </c>
      <c r="E2400" s="1">
        <v>44542</v>
      </c>
      <c r="F2400">
        <v>10</v>
      </c>
      <c r="G2400">
        <v>572</v>
      </c>
      <c r="H2400">
        <v>4069.3333333333335</v>
      </c>
      <c r="I2400">
        <v>5.235602094240838E-3</v>
      </c>
      <c r="J2400" t="str">
        <f t="shared" si="111"/>
        <v>High Value</v>
      </c>
      <c r="K2400" t="str">
        <f t="shared" si="112"/>
        <v>Occasional</v>
      </c>
      <c r="L2400" s="2">
        <f>MAX(Customer_Behavior_Analysis[Last_Purch]) -Customer_Behavior_Analysis[[#This Row],[Last_Purch]]</f>
        <v>642</v>
      </c>
      <c r="M2400" t="str">
        <f t="shared" si="113"/>
        <v>At Risk</v>
      </c>
    </row>
    <row r="2401" spans="1:13" x14ac:dyDescent="0.35">
      <c r="A2401">
        <v>10882</v>
      </c>
      <c r="B2401">
        <v>14932</v>
      </c>
      <c r="C2401">
        <v>8</v>
      </c>
      <c r="D2401" s="1">
        <v>43834</v>
      </c>
      <c r="E2401" s="1">
        <v>45115</v>
      </c>
      <c r="F2401">
        <v>25</v>
      </c>
      <c r="G2401">
        <v>1281</v>
      </c>
      <c r="H2401">
        <v>1866.5</v>
      </c>
      <c r="I2401">
        <v>6.2402496099843996E-3</v>
      </c>
      <c r="J2401" t="str">
        <f t="shared" si="111"/>
        <v>High Value</v>
      </c>
      <c r="K2401" t="str">
        <f t="shared" si="112"/>
        <v>Loyal</v>
      </c>
      <c r="L2401" s="2">
        <f>MAX(Customer_Behavior_Analysis[Last_Purch]) -Customer_Behavior_Analysis[[#This Row],[Last_Purch]]</f>
        <v>69</v>
      </c>
      <c r="M2401" t="str">
        <f t="shared" si="113"/>
        <v>Active</v>
      </c>
    </row>
    <row r="2402" spans="1:13" x14ac:dyDescent="0.35">
      <c r="A2402">
        <v>16389</v>
      </c>
      <c r="B2402">
        <v>12733</v>
      </c>
      <c r="C2402">
        <v>5</v>
      </c>
      <c r="D2402" s="1">
        <v>44014</v>
      </c>
      <c r="E2402" s="1">
        <v>44763</v>
      </c>
      <c r="F2402">
        <v>15</v>
      </c>
      <c r="G2402">
        <v>749</v>
      </c>
      <c r="H2402">
        <v>2546.6</v>
      </c>
      <c r="I2402">
        <v>6.6666666666666671E-3</v>
      </c>
      <c r="J2402" t="str">
        <f t="shared" si="111"/>
        <v>High Value</v>
      </c>
      <c r="K2402" t="str">
        <f t="shared" si="112"/>
        <v>Loyal</v>
      </c>
      <c r="L2402" s="2">
        <f>MAX(Customer_Behavior_Analysis[Last_Purch]) -Customer_Behavior_Analysis[[#This Row],[Last_Purch]]</f>
        <v>421</v>
      </c>
      <c r="M2402" t="str">
        <f t="shared" si="113"/>
        <v>At Risk</v>
      </c>
    </row>
    <row r="2403" spans="1:13" x14ac:dyDescent="0.35">
      <c r="A2403">
        <v>24436</v>
      </c>
      <c r="B2403">
        <v>17648</v>
      </c>
      <c r="C2403">
        <v>7</v>
      </c>
      <c r="D2403" s="1">
        <v>43916</v>
      </c>
      <c r="E2403" s="1">
        <v>44889</v>
      </c>
      <c r="F2403">
        <v>20</v>
      </c>
      <c r="G2403">
        <v>973</v>
      </c>
      <c r="H2403">
        <v>2521.1428571428573</v>
      </c>
      <c r="I2403">
        <v>7.1868583162217657E-3</v>
      </c>
      <c r="J2403" t="str">
        <f t="shared" si="111"/>
        <v>High Value</v>
      </c>
      <c r="K2403" t="str">
        <f t="shared" si="112"/>
        <v>Loyal</v>
      </c>
      <c r="L2403" s="2">
        <f>MAX(Customer_Behavior_Analysis[Last_Purch]) -Customer_Behavior_Analysis[[#This Row],[Last_Purch]]</f>
        <v>295</v>
      </c>
      <c r="M2403" t="str">
        <f t="shared" si="113"/>
        <v>At Risk</v>
      </c>
    </row>
    <row r="2404" spans="1:13" x14ac:dyDescent="0.35">
      <c r="A2404">
        <v>27689</v>
      </c>
      <c r="B2404">
        <v>10510</v>
      </c>
      <c r="C2404">
        <v>4</v>
      </c>
      <c r="D2404" s="1">
        <v>44363</v>
      </c>
      <c r="E2404" s="1">
        <v>44891</v>
      </c>
      <c r="F2404">
        <v>11</v>
      </c>
      <c r="G2404">
        <v>528</v>
      </c>
      <c r="H2404">
        <v>2627.5</v>
      </c>
      <c r="I2404">
        <v>7.5614366729678641E-3</v>
      </c>
      <c r="J2404" t="str">
        <f t="shared" si="111"/>
        <v>High Value</v>
      </c>
      <c r="K2404" t="str">
        <f t="shared" si="112"/>
        <v>Occasional</v>
      </c>
      <c r="L2404" s="2">
        <f>MAX(Customer_Behavior_Analysis[Last_Purch]) -Customer_Behavior_Analysis[[#This Row],[Last_Purch]]</f>
        <v>293</v>
      </c>
      <c r="M2404" t="str">
        <f t="shared" si="113"/>
        <v>At Risk</v>
      </c>
    </row>
    <row r="2405" spans="1:13" x14ac:dyDescent="0.35">
      <c r="A2405">
        <v>6342</v>
      </c>
      <c r="B2405">
        <v>5910</v>
      </c>
      <c r="C2405">
        <v>3</v>
      </c>
      <c r="D2405" s="1">
        <v>43866</v>
      </c>
      <c r="E2405" s="1">
        <v>44851</v>
      </c>
      <c r="F2405">
        <v>9</v>
      </c>
      <c r="G2405">
        <v>985</v>
      </c>
      <c r="H2405">
        <v>1970</v>
      </c>
      <c r="I2405">
        <v>3.0425963488843813E-3</v>
      </c>
      <c r="J2405" t="str">
        <f t="shared" si="111"/>
        <v>High Value</v>
      </c>
      <c r="K2405" t="str">
        <f t="shared" si="112"/>
        <v>Occasional</v>
      </c>
      <c r="L2405" s="2">
        <f>MAX(Customer_Behavior_Analysis[Last_Purch]) -Customer_Behavior_Analysis[[#This Row],[Last_Purch]]</f>
        <v>333</v>
      </c>
      <c r="M2405" t="str">
        <f t="shared" si="113"/>
        <v>At Risk</v>
      </c>
    </row>
    <row r="2406" spans="1:13" x14ac:dyDescent="0.35">
      <c r="A2406">
        <v>36533</v>
      </c>
      <c r="B2406">
        <v>31255</v>
      </c>
      <c r="C2406">
        <v>8</v>
      </c>
      <c r="D2406" s="1">
        <v>43917</v>
      </c>
      <c r="E2406" s="1">
        <v>45015</v>
      </c>
      <c r="F2406">
        <v>21</v>
      </c>
      <c r="G2406">
        <v>1098</v>
      </c>
      <c r="H2406">
        <v>3906.875</v>
      </c>
      <c r="I2406">
        <v>7.2793448589626936E-3</v>
      </c>
      <c r="J2406" t="str">
        <f t="shared" si="111"/>
        <v>High Value</v>
      </c>
      <c r="K2406" t="str">
        <f t="shared" si="112"/>
        <v>Loyal</v>
      </c>
      <c r="L2406" s="2">
        <f>MAX(Customer_Behavior_Analysis[Last_Purch]) -Customer_Behavior_Analysis[[#This Row],[Last_Purch]]</f>
        <v>169</v>
      </c>
      <c r="M2406" t="str">
        <f t="shared" si="113"/>
        <v>Active</v>
      </c>
    </row>
    <row r="2407" spans="1:13" x14ac:dyDescent="0.35">
      <c r="A2407">
        <v>35710</v>
      </c>
      <c r="B2407">
        <v>9414</v>
      </c>
      <c r="C2407">
        <v>4</v>
      </c>
      <c r="D2407" s="1">
        <v>43979</v>
      </c>
      <c r="E2407" s="1">
        <v>45143</v>
      </c>
      <c r="F2407">
        <v>15</v>
      </c>
      <c r="G2407">
        <v>1164</v>
      </c>
      <c r="H2407">
        <v>2353.5</v>
      </c>
      <c r="I2407">
        <v>3.4334763948497852E-3</v>
      </c>
      <c r="J2407" t="str">
        <f t="shared" si="111"/>
        <v>High Value</v>
      </c>
      <c r="K2407" t="str">
        <f t="shared" si="112"/>
        <v>Occasional</v>
      </c>
      <c r="L2407" s="2">
        <f>MAX(Customer_Behavior_Analysis[Last_Purch]) -Customer_Behavior_Analysis[[#This Row],[Last_Purch]]</f>
        <v>41</v>
      </c>
      <c r="M2407" t="str">
        <f t="shared" si="113"/>
        <v>Active</v>
      </c>
    </row>
    <row r="2408" spans="1:13" x14ac:dyDescent="0.35">
      <c r="A2408">
        <v>41908</v>
      </c>
      <c r="B2408">
        <v>13733</v>
      </c>
      <c r="C2408">
        <v>5</v>
      </c>
      <c r="D2408" s="1">
        <v>44061</v>
      </c>
      <c r="E2408" s="1">
        <v>45153</v>
      </c>
      <c r="F2408">
        <v>11</v>
      </c>
      <c r="G2408">
        <v>1092</v>
      </c>
      <c r="H2408">
        <v>2746.6</v>
      </c>
      <c r="I2408">
        <v>4.5745654162854532E-3</v>
      </c>
      <c r="J2408" t="str">
        <f t="shared" si="111"/>
        <v>High Value</v>
      </c>
      <c r="K2408" t="str">
        <f t="shared" si="112"/>
        <v>Loyal</v>
      </c>
      <c r="L2408" s="2">
        <f>MAX(Customer_Behavior_Analysis[Last_Purch]) -Customer_Behavior_Analysis[[#This Row],[Last_Purch]]</f>
        <v>31</v>
      </c>
      <c r="M2408" t="str">
        <f t="shared" si="113"/>
        <v>Active</v>
      </c>
    </row>
    <row r="2409" spans="1:13" x14ac:dyDescent="0.35">
      <c r="A2409">
        <v>22468</v>
      </c>
      <c r="B2409">
        <v>20280</v>
      </c>
      <c r="C2409">
        <v>7</v>
      </c>
      <c r="D2409" s="1">
        <v>44028</v>
      </c>
      <c r="E2409" s="1">
        <v>44994</v>
      </c>
      <c r="F2409">
        <v>21</v>
      </c>
      <c r="G2409">
        <v>966</v>
      </c>
      <c r="H2409">
        <v>2897.1428571428573</v>
      </c>
      <c r="I2409">
        <v>7.2388831437435368E-3</v>
      </c>
      <c r="J2409" t="str">
        <f t="shared" si="111"/>
        <v>High Value</v>
      </c>
      <c r="K2409" t="str">
        <f t="shared" si="112"/>
        <v>Loyal</v>
      </c>
      <c r="L2409" s="2">
        <f>MAX(Customer_Behavior_Analysis[Last_Purch]) -Customer_Behavior_Analysis[[#This Row],[Last_Purch]]</f>
        <v>190</v>
      </c>
      <c r="M2409" t="str">
        <f t="shared" si="113"/>
        <v>At Risk</v>
      </c>
    </row>
    <row r="2410" spans="1:13" x14ac:dyDescent="0.35">
      <c r="A2410">
        <v>35703</v>
      </c>
      <c r="B2410">
        <v>18057</v>
      </c>
      <c r="C2410">
        <v>5</v>
      </c>
      <c r="D2410" s="1">
        <v>44032</v>
      </c>
      <c r="E2410" s="1">
        <v>44981</v>
      </c>
      <c r="F2410">
        <v>10</v>
      </c>
      <c r="G2410">
        <v>949</v>
      </c>
      <c r="H2410">
        <v>3611.4</v>
      </c>
      <c r="I2410">
        <v>5.263157894736842E-3</v>
      </c>
      <c r="J2410" t="str">
        <f t="shared" si="111"/>
        <v>High Value</v>
      </c>
      <c r="K2410" t="str">
        <f t="shared" si="112"/>
        <v>Loyal</v>
      </c>
      <c r="L2410" s="2">
        <f>MAX(Customer_Behavior_Analysis[Last_Purch]) -Customer_Behavior_Analysis[[#This Row],[Last_Purch]]</f>
        <v>203</v>
      </c>
      <c r="M2410" t="str">
        <f t="shared" si="113"/>
        <v>At Risk</v>
      </c>
    </row>
    <row r="2411" spans="1:13" x14ac:dyDescent="0.35">
      <c r="A2411">
        <v>31558</v>
      </c>
      <c r="B2411">
        <v>19009</v>
      </c>
      <c r="C2411">
        <v>6</v>
      </c>
      <c r="D2411" s="1">
        <v>44240</v>
      </c>
      <c r="E2411" s="1">
        <v>45086</v>
      </c>
      <c r="F2411">
        <v>24</v>
      </c>
      <c r="G2411">
        <v>846</v>
      </c>
      <c r="H2411">
        <v>3168.1666666666665</v>
      </c>
      <c r="I2411">
        <v>7.0838252656434475E-3</v>
      </c>
      <c r="J2411" t="str">
        <f t="shared" si="111"/>
        <v>High Value</v>
      </c>
      <c r="K2411" t="str">
        <f t="shared" si="112"/>
        <v>Loyal</v>
      </c>
      <c r="L2411" s="2">
        <f>MAX(Customer_Behavior_Analysis[Last_Purch]) -Customer_Behavior_Analysis[[#This Row],[Last_Purch]]</f>
        <v>98</v>
      </c>
      <c r="M2411" t="str">
        <f t="shared" si="113"/>
        <v>Active</v>
      </c>
    </row>
    <row r="2412" spans="1:13" x14ac:dyDescent="0.35">
      <c r="A2412">
        <v>10549</v>
      </c>
      <c r="B2412">
        <v>11825</v>
      </c>
      <c r="C2412">
        <v>5</v>
      </c>
      <c r="D2412" s="1">
        <v>43947</v>
      </c>
      <c r="E2412" s="1">
        <v>45092</v>
      </c>
      <c r="F2412">
        <v>18</v>
      </c>
      <c r="G2412">
        <v>1145</v>
      </c>
      <c r="H2412">
        <v>2365</v>
      </c>
      <c r="I2412">
        <v>4.3630017452006981E-3</v>
      </c>
      <c r="J2412" t="str">
        <f t="shared" si="111"/>
        <v>High Value</v>
      </c>
      <c r="K2412" t="str">
        <f t="shared" si="112"/>
        <v>Loyal</v>
      </c>
      <c r="L2412" s="2">
        <f>MAX(Customer_Behavior_Analysis[Last_Purch]) -Customer_Behavior_Analysis[[#This Row],[Last_Purch]]</f>
        <v>92</v>
      </c>
      <c r="M2412" t="str">
        <f t="shared" si="113"/>
        <v>Active</v>
      </c>
    </row>
    <row r="2413" spans="1:13" x14ac:dyDescent="0.35">
      <c r="A2413">
        <v>2734</v>
      </c>
      <c r="B2413">
        <v>12168</v>
      </c>
      <c r="C2413">
        <v>3</v>
      </c>
      <c r="D2413" s="1">
        <v>44253</v>
      </c>
      <c r="E2413" s="1">
        <v>44815</v>
      </c>
      <c r="F2413">
        <v>9</v>
      </c>
      <c r="G2413">
        <v>562</v>
      </c>
      <c r="H2413">
        <v>4056</v>
      </c>
      <c r="I2413">
        <v>5.3285968028419185E-3</v>
      </c>
      <c r="J2413" t="str">
        <f t="shared" si="111"/>
        <v>High Value</v>
      </c>
      <c r="K2413" t="str">
        <f t="shared" si="112"/>
        <v>Occasional</v>
      </c>
      <c r="L2413" s="2">
        <f>MAX(Customer_Behavior_Analysis[Last_Purch]) -Customer_Behavior_Analysis[[#This Row],[Last_Purch]]</f>
        <v>369</v>
      </c>
      <c r="M2413" t="str">
        <f t="shared" si="113"/>
        <v>At Risk</v>
      </c>
    </row>
    <row r="2414" spans="1:13" x14ac:dyDescent="0.35">
      <c r="A2414">
        <v>15258</v>
      </c>
      <c r="B2414">
        <v>16358</v>
      </c>
      <c r="C2414">
        <v>7</v>
      </c>
      <c r="D2414" s="1">
        <v>44094</v>
      </c>
      <c r="E2414" s="1">
        <v>45054</v>
      </c>
      <c r="F2414">
        <v>18</v>
      </c>
      <c r="G2414">
        <v>960</v>
      </c>
      <c r="H2414">
        <v>2336.8571428571427</v>
      </c>
      <c r="I2414">
        <v>7.2840790842872011E-3</v>
      </c>
      <c r="J2414" t="str">
        <f t="shared" si="111"/>
        <v>High Value</v>
      </c>
      <c r="K2414" t="str">
        <f t="shared" si="112"/>
        <v>Loyal</v>
      </c>
      <c r="L2414" s="2">
        <f>MAX(Customer_Behavior_Analysis[Last_Purch]) -Customer_Behavior_Analysis[[#This Row],[Last_Purch]]</f>
        <v>130</v>
      </c>
      <c r="M2414" t="str">
        <f t="shared" si="113"/>
        <v>Active</v>
      </c>
    </row>
    <row r="2415" spans="1:13" x14ac:dyDescent="0.35">
      <c r="A2415">
        <v>5614</v>
      </c>
      <c r="B2415">
        <v>19481</v>
      </c>
      <c r="C2415">
        <v>8</v>
      </c>
      <c r="D2415" s="1">
        <v>44079</v>
      </c>
      <c r="E2415" s="1">
        <v>44964</v>
      </c>
      <c r="F2415">
        <v>17</v>
      </c>
      <c r="G2415">
        <v>885</v>
      </c>
      <c r="H2415">
        <v>2435.125</v>
      </c>
      <c r="I2415">
        <v>9.0293453724604959E-3</v>
      </c>
      <c r="J2415" t="str">
        <f t="shared" si="111"/>
        <v>High Value</v>
      </c>
      <c r="K2415" t="str">
        <f t="shared" si="112"/>
        <v>Loyal</v>
      </c>
      <c r="L2415" s="2">
        <f>MAX(Customer_Behavior_Analysis[Last_Purch]) -Customer_Behavior_Analysis[[#This Row],[Last_Purch]]</f>
        <v>220</v>
      </c>
      <c r="M2415" t="str">
        <f t="shared" si="113"/>
        <v>At Risk</v>
      </c>
    </row>
    <row r="2416" spans="1:13" x14ac:dyDescent="0.35">
      <c r="A2416">
        <v>1367</v>
      </c>
      <c r="B2416">
        <v>23015</v>
      </c>
      <c r="C2416">
        <v>10</v>
      </c>
      <c r="D2416" s="1">
        <v>44011</v>
      </c>
      <c r="E2416" s="1">
        <v>45090</v>
      </c>
      <c r="F2416">
        <v>39</v>
      </c>
      <c r="G2416">
        <v>1079</v>
      </c>
      <c r="H2416">
        <v>2301.5</v>
      </c>
      <c r="I2416">
        <v>9.2592592592592587E-3</v>
      </c>
      <c r="J2416" t="str">
        <f t="shared" si="111"/>
        <v>High Value</v>
      </c>
      <c r="K2416" t="str">
        <f t="shared" si="112"/>
        <v>Loyal</v>
      </c>
      <c r="L2416" s="2">
        <f>MAX(Customer_Behavior_Analysis[Last_Purch]) -Customer_Behavior_Analysis[[#This Row],[Last_Purch]]</f>
        <v>94</v>
      </c>
      <c r="M2416" t="str">
        <f t="shared" si="113"/>
        <v>Active</v>
      </c>
    </row>
    <row r="2417" spans="1:13" x14ac:dyDescent="0.35">
      <c r="A2417">
        <v>28610</v>
      </c>
      <c r="B2417">
        <v>18622</v>
      </c>
      <c r="C2417">
        <v>6</v>
      </c>
      <c r="D2417" s="1">
        <v>44077</v>
      </c>
      <c r="E2417" s="1">
        <v>45012</v>
      </c>
      <c r="F2417">
        <v>21</v>
      </c>
      <c r="G2417">
        <v>935</v>
      </c>
      <c r="H2417">
        <v>3103.6666666666665</v>
      </c>
      <c r="I2417">
        <v>6.41025641025641E-3</v>
      </c>
      <c r="J2417" t="str">
        <f t="shared" si="111"/>
        <v>High Value</v>
      </c>
      <c r="K2417" t="str">
        <f t="shared" si="112"/>
        <v>Loyal</v>
      </c>
      <c r="L2417" s="2">
        <f>MAX(Customer_Behavior_Analysis[Last_Purch]) -Customer_Behavior_Analysis[[#This Row],[Last_Purch]]</f>
        <v>172</v>
      </c>
      <c r="M2417" t="str">
        <f t="shared" si="113"/>
        <v>Active</v>
      </c>
    </row>
    <row r="2418" spans="1:13" x14ac:dyDescent="0.35">
      <c r="A2418">
        <v>18013</v>
      </c>
      <c r="B2418">
        <v>5962</v>
      </c>
      <c r="C2418">
        <v>3</v>
      </c>
      <c r="D2418" s="1">
        <v>44685</v>
      </c>
      <c r="E2418" s="1">
        <v>45137</v>
      </c>
      <c r="F2418">
        <v>10</v>
      </c>
      <c r="G2418">
        <v>452</v>
      </c>
      <c r="H2418">
        <v>1987.3333333333333</v>
      </c>
      <c r="I2418">
        <v>6.6225165562913907E-3</v>
      </c>
      <c r="J2418" t="str">
        <f t="shared" si="111"/>
        <v>High Value</v>
      </c>
      <c r="K2418" t="str">
        <f t="shared" si="112"/>
        <v>Occasional</v>
      </c>
      <c r="L2418" s="2">
        <f>MAX(Customer_Behavior_Analysis[Last_Purch]) -Customer_Behavior_Analysis[[#This Row],[Last_Purch]]</f>
        <v>47</v>
      </c>
      <c r="M2418" t="str">
        <f t="shared" si="113"/>
        <v>Active</v>
      </c>
    </row>
    <row r="2419" spans="1:13" x14ac:dyDescent="0.35">
      <c r="A2419">
        <v>29087</v>
      </c>
      <c r="B2419">
        <v>26954</v>
      </c>
      <c r="C2419">
        <v>11</v>
      </c>
      <c r="D2419" s="1">
        <v>43944</v>
      </c>
      <c r="E2419" s="1">
        <v>45173</v>
      </c>
      <c r="F2419">
        <v>40</v>
      </c>
      <c r="G2419">
        <v>1229</v>
      </c>
      <c r="H2419">
        <v>2450.3636363636365</v>
      </c>
      <c r="I2419">
        <v>8.9430894308943094E-3</v>
      </c>
      <c r="J2419" t="str">
        <f t="shared" si="111"/>
        <v>High Value</v>
      </c>
      <c r="K2419" t="str">
        <f t="shared" si="112"/>
        <v>Loyal</v>
      </c>
      <c r="L2419" s="2">
        <f>MAX(Customer_Behavior_Analysis[Last_Purch]) -Customer_Behavior_Analysis[[#This Row],[Last_Purch]]</f>
        <v>11</v>
      </c>
      <c r="M2419" t="str">
        <f t="shared" si="113"/>
        <v>Active</v>
      </c>
    </row>
    <row r="2420" spans="1:13" x14ac:dyDescent="0.35">
      <c r="A2420">
        <v>30299</v>
      </c>
      <c r="B2420">
        <v>20599</v>
      </c>
      <c r="C2420">
        <v>8</v>
      </c>
      <c r="D2420" s="1">
        <v>43865</v>
      </c>
      <c r="E2420" s="1">
        <v>44880</v>
      </c>
      <c r="F2420">
        <v>33</v>
      </c>
      <c r="G2420">
        <v>1015</v>
      </c>
      <c r="H2420">
        <v>2574.875</v>
      </c>
      <c r="I2420">
        <v>7.874015748031496E-3</v>
      </c>
      <c r="J2420" t="str">
        <f t="shared" si="111"/>
        <v>High Value</v>
      </c>
      <c r="K2420" t="str">
        <f t="shared" si="112"/>
        <v>Loyal</v>
      </c>
      <c r="L2420" s="2">
        <f>MAX(Customer_Behavior_Analysis[Last_Purch]) -Customer_Behavior_Analysis[[#This Row],[Last_Purch]]</f>
        <v>304</v>
      </c>
      <c r="M2420" t="str">
        <f t="shared" si="113"/>
        <v>At Risk</v>
      </c>
    </row>
    <row r="2421" spans="1:13" x14ac:dyDescent="0.35">
      <c r="A2421">
        <v>45332</v>
      </c>
      <c r="B2421">
        <v>17966</v>
      </c>
      <c r="C2421">
        <v>7</v>
      </c>
      <c r="D2421" s="1">
        <v>44022</v>
      </c>
      <c r="E2421" s="1">
        <v>45156</v>
      </c>
      <c r="F2421">
        <v>21</v>
      </c>
      <c r="G2421">
        <v>1134</v>
      </c>
      <c r="H2421">
        <v>2566.5714285714284</v>
      </c>
      <c r="I2421">
        <v>6.1674008810572688E-3</v>
      </c>
      <c r="J2421" t="str">
        <f t="shared" si="111"/>
        <v>High Value</v>
      </c>
      <c r="K2421" t="str">
        <f t="shared" si="112"/>
        <v>Loyal</v>
      </c>
      <c r="L2421" s="2">
        <f>MAX(Customer_Behavior_Analysis[Last_Purch]) -Customer_Behavior_Analysis[[#This Row],[Last_Purch]]</f>
        <v>28</v>
      </c>
      <c r="M2421" t="str">
        <f t="shared" si="113"/>
        <v>Active</v>
      </c>
    </row>
    <row r="2422" spans="1:13" x14ac:dyDescent="0.35">
      <c r="A2422">
        <v>48467</v>
      </c>
      <c r="B2422">
        <v>16033</v>
      </c>
      <c r="C2422">
        <v>6</v>
      </c>
      <c r="D2422" s="1">
        <v>44012</v>
      </c>
      <c r="E2422" s="1">
        <v>45139</v>
      </c>
      <c r="F2422">
        <v>16</v>
      </c>
      <c r="G2422">
        <v>1127</v>
      </c>
      <c r="H2422">
        <v>2672.1666666666665</v>
      </c>
      <c r="I2422">
        <v>5.3191489361702126E-3</v>
      </c>
      <c r="J2422" t="str">
        <f t="shared" si="111"/>
        <v>High Value</v>
      </c>
      <c r="K2422" t="str">
        <f t="shared" si="112"/>
        <v>Loyal</v>
      </c>
      <c r="L2422" s="2">
        <f>MAX(Customer_Behavior_Analysis[Last_Purch]) -Customer_Behavior_Analysis[[#This Row],[Last_Purch]]</f>
        <v>45</v>
      </c>
      <c r="M2422" t="str">
        <f t="shared" si="113"/>
        <v>Active</v>
      </c>
    </row>
    <row r="2423" spans="1:13" x14ac:dyDescent="0.35">
      <c r="A2423">
        <v>46774</v>
      </c>
      <c r="B2423">
        <v>21817</v>
      </c>
      <c r="C2423">
        <v>8</v>
      </c>
      <c r="D2423" s="1">
        <v>43954</v>
      </c>
      <c r="E2423" s="1">
        <v>45066</v>
      </c>
      <c r="F2423">
        <v>20</v>
      </c>
      <c r="G2423">
        <v>1112</v>
      </c>
      <c r="H2423">
        <v>2727.125</v>
      </c>
      <c r="I2423">
        <v>7.1877807726864335E-3</v>
      </c>
      <c r="J2423" t="str">
        <f t="shared" si="111"/>
        <v>High Value</v>
      </c>
      <c r="K2423" t="str">
        <f t="shared" si="112"/>
        <v>Loyal</v>
      </c>
      <c r="L2423" s="2">
        <f>MAX(Customer_Behavior_Analysis[Last_Purch]) -Customer_Behavior_Analysis[[#This Row],[Last_Purch]]</f>
        <v>118</v>
      </c>
      <c r="M2423" t="str">
        <f t="shared" si="113"/>
        <v>Active</v>
      </c>
    </row>
    <row r="2424" spans="1:13" x14ac:dyDescent="0.35">
      <c r="A2424">
        <v>35509</v>
      </c>
      <c r="B2424">
        <v>16112</v>
      </c>
      <c r="C2424">
        <v>6</v>
      </c>
      <c r="D2424" s="1">
        <v>44384</v>
      </c>
      <c r="E2424" s="1">
        <v>45118</v>
      </c>
      <c r="F2424">
        <v>19</v>
      </c>
      <c r="G2424">
        <v>734</v>
      </c>
      <c r="H2424">
        <v>2685.3333333333335</v>
      </c>
      <c r="I2424">
        <v>8.1632653061224497E-3</v>
      </c>
      <c r="J2424" t="str">
        <f t="shared" si="111"/>
        <v>High Value</v>
      </c>
      <c r="K2424" t="str">
        <f t="shared" si="112"/>
        <v>Loyal</v>
      </c>
      <c r="L2424" s="2">
        <f>MAX(Customer_Behavior_Analysis[Last_Purch]) -Customer_Behavior_Analysis[[#This Row],[Last_Purch]]</f>
        <v>66</v>
      </c>
      <c r="M2424" t="str">
        <f t="shared" si="113"/>
        <v>Active</v>
      </c>
    </row>
    <row r="2425" spans="1:13" x14ac:dyDescent="0.35">
      <c r="A2425">
        <v>13415</v>
      </c>
      <c r="B2425">
        <v>21435</v>
      </c>
      <c r="C2425">
        <v>7</v>
      </c>
      <c r="D2425" s="1">
        <v>44185</v>
      </c>
      <c r="E2425" s="1">
        <v>45002</v>
      </c>
      <c r="F2425">
        <v>26</v>
      </c>
      <c r="G2425">
        <v>817</v>
      </c>
      <c r="H2425">
        <v>3062.1428571428573</v>
      </c>
      <c r="I2425">
        <v>8.557457212713936E-3</v>
      </c>
      <c r="J2425" t="str">
        <f t="shared" si="111"/>
        <v>High Value</v>
      </c>
      <c r="K2425" t="str">
        <f t="shared" si="112"/>
        <v>Loyal</v>
      </c>
      <c r="L2425" s="2">
        <f>MAX(Customer_Behavior_Analysis[Last_Purch]) -Customer_Behavior_Analysis[[#This Row],[Last_Purch]]</f>
        <v>182</v>
      </c>
      <c r="M2425" t="str">
        <f t="shared" si="113"/>
        <v>At Risk</v>
      </c>
    </row>
    <row r="2426" spans="1:13" x14ac:dyDescent="0.35">
      <c r="A2426">
        <v>12061</v>
      </c>
      <c r="B2426">
        <v>22111</v>
      </c>
      <c r="C2426">
        <v>8</v>
      </c>
      <c r="D2426" s="1">
        <v>44210</v>
      </c>
      <c r="E2426" s="1">
        <v>45107</v>
      </c>
      <c r="F2426">
        <v>27</v>
      </c>
      <c r="G2426">
        <v>897</v>
      </c>
      <c r="H2426">
        <v>2763.875</v>
      </c>
      <c r="I2426">
        <v>8.9086859688195987E-3</v>
      </c>
      <c r="J2426" t="str">
        <f t="shared" si="111"/>
        <v>High Value</v>
      </c>
      <c r="K2426" t="str">
        <f t="shared" si="112"/>
        <v>Loyal</v>
      </c>
      <c r="L2426" s="2">
        <f>MAX(Customer_Behavior_Analysis[Last_Purch]) -Customer_Behavior_Analysis[[#This Row],[Last_Purch]]</f>
        <v>77</v>
      </c>
      <c r="M2426" t="str">
        <f t="shared" si="113"/>
        <v>Active</v>
      </c>
    </row>
    <row r="2427" spans="1:13" x14ac:dyDescent="0.35">
      <c r="A2427">
        <v>12725</v>
      </c>
      <c r="B2427">
        <v>26392</v>
      </c>
      <c r="C2427">
        <v>7</v>
      </c>
      <c r="D2427" s="1">
        <v>43919</v>
      </c>
      <c r="E2427" s="1">
        <v>45116</v>
      </c>
      <c r="F2427">
        <v>23</v>
      </c>
      <c r="G2427">
        <v>1197</v>
      </c>
      <c r="H2427">
        <v>3770.2857142857142</v>
      </c>
      <c r="I2427">
        <v>5.8430717863105176E-3</v>
      </c>
      <c r="J2427" t="str">
        <f t="shared" si="111"/>
        <v>High Value</v>
      </c>
      <c r="K2427" t="str">
        <f t="shared" si="112"/>
        <v>Loyal</v>
      </c>
      <c r="L2427" s="2">
        <f>MAX(Customer_Behavior_Analysis[Last_Purch]) -Customer_Behavior_Analysis[[#This Row],[Last_Purch]]</f>
        <v>68</v>
      </c>
      <c r="M2427" t="str">
        <f t="shared" si="113"/>
        <v>Active</v>
      </c>
    </row>
    <row r="2428" spans="1:13" x14ac:dyDescent="0.35">
      <c r="A2428">
        <v>29215</v>
      </c>
      <c r="B2428">
        <v>11272</v>
      </c>
      <c r="C2428">
        <v>8</v>
      </c>
      <c r="D2428" s="1">
        <v>44112</v>
      </c>
      <c r="E2428" s="1">
        <v>45069</v>
      </c>
      <c r="F2428">
        <v>26</v>
      </c>
      <c r="G2428">
        <v>957</v>
      </c>
      <c r="H2428">
        <v>1409</v>
      </c>
      <c r="I2428">
        <v>8.350730688935281E-3</v>
      </c>
      <c r="J2428" t="str">
        <f t="shared" si="111"/>
        <v>High Value</v>
      </c>
      <c r="K2428" t="str">
        <f t="shared" si="112"/>
        <v>Loyal</v>
      </c>
      <c r="L2428" s="2">
        <f>MAX(Customer_Behavior_Analysis[Last_Purch]) -Customer_Behavior_Analysis[[#This Row],[Last_Purch]]</f>
        <v>115</v>
      </c>
      <c r="M2428" t="str">
        <f t="shared" si="113"/>
        <v>Active</v>
      </c>
    </row>
    <row r="2429" spans="1:13" x14ac:dyDescent="0.35">
      <c r="A2429">
        <v>10657</v>
      </c>
      <c r="B2429">
        <v>20110</v>
      </c>
      <c r="C2429">
        <v>6</v>
      </c>
      <c r="D2429" s="1">
        <v>43940</v>
      </c>
      <c r="E2429" s="1">
        <v>45169</v>
      </c>
      <c r="F2429">
        <v>20</v>
      </c>
      <c r="G2429">
        <v>1229</v>
      </c>
      <c r="H2429">
        <v>3351.6666666666665</v>
      </c>
      <c r="I2429">
        <v>4.8780487804878049E-3</v>
      </c>
      <c r="J2429" t="str">
        <f t="shared" si="111"/>
        <v>High Value</v>
      </c>
      <c r="K2429" t="str">
        <f t="shared" si="112"/>
        <v>Loyal</v>
      </c>
      <c r="L2429" s="2">
        <f>MAX(Customer_Behavior_Analysis[Last_Purch]) -Customer_Behavior_Analysis[[#This Row],[Last_Purch]]</f>
        <v>15</v>
      </c>
      <c r="M2429" t="str">
        <f t="shared" si="113"/>
        <v>Active</v>
      </c>
    </row>
    <row r="2430" spans="1:13" x14ac:dyDescent="0.35">
      <c r="A2430">
        <v>19360</v>
      </c>
      <c r="B2430">
        <v>13112</v>
      </c>
      <c r="C2430">
        <v>6</v>
      </c>
      <c r="D2430" s="1">
        <v>43845</v>
      </c>
      <c r="E2430" s="1">
        <v>45058</v>
      </c>
      <c r="F2430">
        <v>14</v>
      </c>
      <c r="G2430">
        <v>1213</v>
      </c>
      <c r="H2430">
        <v>2185.3333333333335</v>
      </c>
      <c r="I2430">
        <v>4.9423393739703456E-3</v>
      </c>
      <c r="J2430" t="str">
        <f t="shared" si="111"/>
        <v>High Value</v>
      </c>
      <c r="K2430" t="str">
        <f t="shared" si="112"/>
        <v>Loyal</v>
      </c>
      <c r="L2430" s="2">
        <f>MAX(Customer_Behavior_Analysis[Last_Purch]) -Customer_Behavior_Analysis[[#This Row],[Last_Purch]]</f>
        <v>126</v>
      </c>
      <c r="M2430" t="str">
        <f t="shared" si="113"/>
        <v>Active</v>
      </c>
    </row>
    <row r="2431" spans="1:13" x14ac:dyDescent="0.35">
      <c r="A2431">
        <v>21445</v>
      </c>
      <c r="B2431">
        <v>15078</v>
      </c>
      <c r="C2431">
        <v>6</v>
      </c>
      <c r="D2431" s="1">
        <v>44296</v>
      </c>
      <c r="E2431" s="1">
        <v>45120</v>
      </c>
      <c r="F2431">
        <v>16</v>
      </c>
      <c r="G2431">
        <v>824</v>
      </c>
      <c r="H2431">
        <v>2513</v>
      </c>
      <c r="I2431">
        <v>7.2727272727272727E-3</v>
      </c>
      <c r="J2431" t="str">
        <f t="shared" si="111"/>
        <v>High Value</v>
      </c>
      <c r="K2431" t="str">
        <f t="shared" si="112"/>
        <v>Loyal</v>
      </c>
      <c r="L2431" s="2">
        <f>MAX(Customer_Behavior_Analysis[Last_Purch]) -Customer_Behavior_Analysis[[#This Row],[Last_Purch]]</f>
        <v>64</v>
      </c>
      <c r="M2431" t="str">
        <f t="shared" si="113"/>
        <v>Active</v>
      </c>
    </row>
    <row r="2432" spans="1:13" x14ac:dyDescent="0.35">
      <c r="A2432">
        <v>2655</v>
      </c>
      <c r="B2432">
        <v>14873</v>
      </c>
      <c r="C2432">
        <v>6</v>
      </c>
      <c r="D2432" s="1">
        <v>43843</v>
      </c>
      <c r="E2432" s="1">
        <v>44763</v>
      </c>
      <c r="F2432">
        <v>17</v>
      </c>
      <c r="G2432">
        <v>920</v>
      </c>
      <c r="H2432">
        <v>2478.8333333333335</v>
      </c>
      <c r="I2432">
        <v>6.5146579804560263E-3</v>
      </c>
      <c r="J2432" t="str">
        <f t="shared" si="111"/>
        <v>High Value</v>
      </c>
      <c r="K2432" t="str">
        <f t="shared" si="112"/>
        <v>Loyal</v>
      </c>
      <c r="L2432" s="2">
        <f>MAX(Customer_Behavior_Analysis[Last_Purch]) -Customer_Behavior_Analysis[[#This Row],[Last_Purch]]</f>
        <v>421</v>
      </c>
      <c r="M2432" t="str">
        <f t="shared" si="113"/>
        <v>At Risk</v>
      </c>
    </row>
    <row r="2433" spans="1:13" x14ac:dyDescent="0.35">
      <c r="A2433">
        <v>40861</v>
      </c>
      <c r="B2433">
        <v>12943</v>
      </c>
      <c r="C2433">
        <v>4</v>
      </c>
      <c r="D2433" s="1">
        <v>43946</v>
      </c>
      <c r="E2433" s="1">
        <v>45098</v>
      </c>
      <c r="F2433">
        <v>13</v>
      </c>
      <c r="G2433">
        <v>1152</v>
      </c>
      <c r="H2433">
        <v>3235.75</v>
      </c>
      <c r="I2433">
        <v>3.469210754553339E-3</v>
      </c>
      <c r="J2433" t="str">
        <f t="shared" si="111"/>
        <v>High Value</v>
      </c>
      <c r="K2433" t="str">
        <f t="shared" si="112"/>
        <v>Occasional</v>
      </c>
      <c r="L2433" s="2">
        <f>MAX(Customer_Behavior_Analysis[Last_Purch]) -Customer_Behavior_Analysis[[#This Row],[Last_Purch]]</f>
        <v>86</v>
      </c>
      <c r="M2433" t="str">
        <f t="shared" si="113"/>
        <v>Active</v>
      </c>
    </row>
    <row r="2434" spans="1:13" x14ac:dyDescent="0.35">
      <c r="A2434">
        <v>41060</v>
      </c>
      <c r="B2434">
        <v>12613</v>
      </c>
      <c r="C2434">
        <v>4</v>
      </c>
      <c r="D2434" s="1">
        <v>44373</v>
      </c>
      <c r="E2434" s="1">
        <v>45048</v>
      </c>
      <c r="F2434">
        <v>9</v>
      </c>
      <c r="G2434">
        <v>675</v>
      </c>
      <c r="H2434">
        <v>3153.25</v>
      </c>
      <c r="I2434">
        <v>5.9171597633136093E-3</v>
      </c>
      <c r="J2434" t="str">
        <f t="shared" ref="J2434:J2497" si="114">IF(B2434&gt;=3000,"High Value", IF(B2434&gt;1500, "Medium Value", "Low Value"))</f>
        <v>High Value</v>
      </c>
      <c r="K2434" t="str">
        <f t="shared" ref="K2434:K2497" si="115">IF(C2434&gt;=5, "Loyal", "Occasional")</f>
        <v>Occasional</v>
      </c>
      <c r="L2434" s="2">
        <f>MAX(Customer_Behavior_Analysis[Last_Purch]) -Customer_Behavior_Analysis[[#This Row],[Last_Purch]]</f>
        <v>136</v>
      </c>
      <c r="M2434" t="str">
        <f t="shared" ref="M2434:M2497" si="116">IF(L2434&gt;180, "At Risk", "Active")</f>
        <v>Active</v>
      </c>
    </row>
    <row r="2435" spans="1:13" x14ac:dyDescent="0.35">
      <c r="A2435">
        <v>46998</v>
      </c>
      <c r="B2435">
        <v>17301</v>
      </c>
      <c r="C2435">
        <v>5</v>
      </c>
      <c r="D2435" s="1">
        <v>43916</v>
      </c>
      <c r="E2435" s="1">
        <v>45123</v>
      </c>
      <c r="F2435">
        <v>14</v>
      </c>
      <c r="G2435">
        <v>1207</v>
      </c>
      <c r="H2435">
        <v>3460.2</v>
      </c>
      <c r="I2435">
        <v>4.1390728476821195E-3</v>
      </c>
      <c r="J2435" t="str">
        <f t="shared" si="114"/>
        <v>High Value</v>
      </c>
      <c r="K2435" t="str">
        <f t="shared" si="115"/>
        <v>Loyal</v>
      </c>
      <c r="L2435" s="2">
        <f>MAX(Customer_Behavior_Analysis[Last_Purch]) -Customer_Behavior_Analysis[[#This Row],[Last_Purch]]</f>
        <v>61</v>
      </c>
      <c r="M2435" t="str">
        <f t="shared" si="116"/>
        <v>Active</v>
      </c>
    </row>
    <row r="2436" spans="1:13" x14ac:dyDescent="0.35">
      <c r="A2436">
        <v>31039</v>
      </c>
      <c r="B2436">
        <v>25016</v>
      </c>
      <c r="C2436">
        <v>8</v>
      </c>
      <c r="D2436" s="1">
        <v>44015</v>
      </c>
      <c r="E2436" s="1">
        <v>44938</v>
      </c>
      <c r="F2436">
        <v>28</v>
      </c>
      <c r="G2436">
        <v>923</v>
      </c>
      <c r="H2436">
        <v>3127</v>
      </c>
      <c r="I2436">
        <v>8.658008658008658E-3</v>
      </c>
      <c r="J2436" t="str">
        <f t="shared" si="114"/>
        <v>High Value</v>
      </c>
      <c r="K2436" t="str">
        <f t="shared" si="115"/>
        <v>Loyal</v>
      </c>
      <c r="L2436" s="2">
        <f>MAX(Customer_Behavior_Analysis[Last_Purch]) -Customer_Behavior_Analysis[[#This Row],[Last_Purch]]</f>
        <v>246</v>
      </c>
      <c r="M2436" t="str">
        <f t="shared" si="116"/>
        <v>At Risk</v>
      </c>
    </row>
    <row r="2437" spans="1:13" x14ac:dyDescent="0.35">
      <c r="A2437">
        <v>22925</v>
      </c>
      <c r="B2437">
        <v>5831</v>
      </c>
      <c r="C2437">
        <v>3</v>
      </c>
      <c r="D2437" s="1">
        <v>43896</v>
      </c>
      <c r="E2437" s="1">
        <v>44267</v>
      </c>
      <c r="F2437">
        <v>8</v>
      </c>
      <c r="G2437">
        <v>371</v>
      </c>
      <c r="H2437">
        <v>1943.6666666666667</v>
      </c>
      <c r="I2437">
        <v>8.0645161290322578E-3</v>
      </c>
      <c r="J2437" t="str">
        <f t="shared" si="114"/>
        <v>High Value</v>
      </c>
      <c r="K2437" t="str">
        <f t="shared" si="115"/>
        <v>Occasional</v>
      </c>
      <c r="L2437" s="2">
        <f>MAX(Customer_Behavior_Analysis[Last_Purch]) -Customer_Behavior_Analysis[[#This Row],[Last_Purch]]</f>
        <v>917</v>
      </c>
      <c r="M2437" t="str">
        <f t="shared" si="116"/>
        <v>At Risk</v>
      </c>
    </row>
    <row r="2438" spans="1:13" x14ac:dyDescent="0.35">
      <c r="A2438">
        <v>10240</v>
      </c>
      <c r="B2438">
        <v>7466</v>
      </c>
      <c r="C2438">
        <v>5</v>
      </c>
      <c r="D2438" s="1">
        <v>44436</v>
      </c>
      <c r="E2438" s="1">
        <v>45140</v>
      </c>
      <c r="F2438">
        <v>11</v>
      </c>
      <c r="G2438">
        <v>704</v>
      </c>
      <c r="H2438">
        <v>1493.2</v>
      </c>
      <c r="I2438">
        <v>7.0921985815602835E-3</v>
      </c>
      <c r="J2438" t="str">
        <f t="shared" si="114"/>
        <v>High Value</v>
      </c>
      <c r="K2438" t="str">
        <f t="shared" si="115"/>
        <v>Loyal</v>
      </c>
      <c r="L2438" s="2">
        <f>MAX(Customer_Behavior_Analysis[Last_Purch]) -Customer_Behavior_Analysis[[#This Row],[Last_Purch]]</f>
        <v>44</v>
      </c>
      <c r="M2438" t="str">
        <f t="shared" si="116"/>
        <v>Active</v>
      </c>
    </row>
    <row r="2439" spans="1:13" x14ac:dyDescent="0.35">
      <c r="A2439">
        <v>39794</v>
      </c>
      <c r="B2439">
        <v>10703</v>
      </c>
      <c r="C2439">
        <v>5</v>
      </c>
      <c r="D2439" s="1">
        <v>44233</v>
      </c>
      <c r="E2439" s="1">
        <v>45050</v>
      </c>
      <c r="F2439">
        <v>15</v>
      </c>
      <c r="G2439">
        <v>817</v>
      </c>
      <c r="H2439">
        <v>2140.6</v>
      </c>
      <c r="I2439">
        <v>6.1124694376528121E-3</v>
      </c>
      <c r="J2439" t="str">
        <f t="shared" si="114"/>
        <v>High Value</v>
      </c>
      <c r="K2439" t="str">
        <f t="shared" si="115"/>
        <v>Loyal</v>
      </c>
      <c r="L2439" s="2">
        <f>MAX(Customer_Behavior_Analysis[Last_Purch]) -Customer_Behavior_Analysis[[#This Row],[Last_Purch]]</f>
        <v>134</v>
      </c>
      <c r="M2439" t="str">
        <f t="shared" si="116"/>
        <v>Active</v>
      </c>
    </row>
    <row r="2440" spans="1:13" x14ac:dyDescent="0.35">
      <c r="A2440">
        <v>14741</v>
      </c>
      <c r="B2440">
        <v>10531</v>
      </c>
      <c r="C2440">
        <v>4</v>
      </c>
      <c r="D2440" s="1">
        <v>43835</v>
      </c>
      <c r="E2440" s="1">
        <v>44390</v>
      </c>
      <c r="F2440">
        <v>13</v>
      </c>
      <c r="G2440">
        <v>555</v>
      </c>
      <c r="H2440">
        <v>2632.75</v>
      </c>
      <c r="I2440">
        <v>7.1942446043165471E-3</v>
      </c>
      <c r="J2440" t="str">
        <f t="shared" si="114"/>
        <v>High Value</v>
      </c>
      <c r="K2440" t="str">
        <f t="shared" si="115"/>
        <v>Occasional</v>
      </c>
      <c r="L2440" s="2">
        <f>MAX(Customer_Behavior_Analysis[Last_Purch]) -Customer_Behavior_Analysis[[#This Row],[Last_Purch]]</f>
        <v>794</v>
      </c>
      <c r="M2440" t="str">
        <f t="shared" si="116"/>
        <v>At Risk</v>
      </c>
    </row>
    <row r="2441" spans="1:13" x14ac:dyDescent="0.35">
      <c r="A2441">
        <v>14811</v>
      </c>
      <c r="B2441">
        <v>19389</v>
      </c>
      <c r="C2441">
        <v>6</v>
      </c>
      <c r="D2441" s="1">
        <v>44177</v>
      </c>
      <c r="E2441" s="1">
        <v>45057</v>
      </c>
      <c r="F2441">
        <v>15</v>
      </c>
      <c r="G2441">
        <v>880</v>
      </c>
      <c r="H2441">
        <v>3231.5</v>
      </c>
      <c r="I2441">
        <v>6.8104426787741201E-3</v>
      </c>
      <c r="J2441" t="str">
        <f t="shared" si="114"/>
        <v>High Value</v>
      </c>
      <c r="K2441" t="str">
        <f t="shared" si="115"/>
        <v>Loyal</v>
      </c>
      <c r="L2441" s="2">
        <f>MAX(Customer_Behavior_Analysis[Last_Purch]) -Customer_Behavior_Analysis[[#This Row],[Last_Purch]]</f>
        <v>127</v>
      </c>
      <c r="M2441" t="str">
        <f t="shared" si="116"/>
        <v>Active</v>
      </c>
    </row>
    <row r="2442" spans="1:13" x14ac:dyDescent="0.35">
      <c r="A2442">
        <v>98</v>
      </c>
      <c r="B2442">
        <v>13920</v>
      </c>
      <c r="C2442">
        <v>6</v>
      </c>
      <c r="D2442" s="1">
        <v>44100</v>
      </c>
      <c r="E2442" s="1">
        <v>45018</v>
      </c>
      <c r="F2442">
        <v>24</v>
      </c>
      <c r="G2442">
        <v>918</v>
      </c>
      <c r="H2442">
        <v>2320</v>
      </c>
      <c r="I2442">
        <v>6.5288356909684441E-3</v>
      </c>
      <c r="J2442" t="str">
        <f t="shared" si="114"/>
        <v>High Value</v>
      </c>
      <c r="K2442" t="str">
        <f t="shared" si="115"/>
        <v>Loyal</v>
      </c>
      <c r="L2442" s="2">
        <f>MAX(Customer_Behavior_Analysis[Last_Purch]) -Customer_Behavior_Analysis[[#This Row],[Last_Purch]]</f>
        <v>166</v>
      </c>
      <c r="M2442" t="str">
        <f t="shared" si="116"/>
        <v>Active</v>
      </c>
    </row>
    <row r="2443" spans="1:13" x14ac:dyDescent="0.35">
      <c r="A2443">
        <v>4408</v>
      </c>
      <c r="B2443">
        <v>22976</v>
      </c>
      <c r="C2443">
        <v>8</v>
      </c>
      <c r="D2443" s="1">
        <v>43977</v>
      </c>
      <c r="E2443" s="1">
        <v>45044</v>
      </c>
      <c r="F2443">
        <v>22</v>
      </c>
      <c r="G2443">
        <v>1067</v>
      </c>
      <c r="H2443">
        <v>2872</v>
      </c>
      <c r="I2443">
        <v>7.4906367041198503E-3</v>
      </c>
      <c r="J2443" t="str">
        <f t="shared" si="114"/>
        <v>High Value</v>
      </c>
      <c r="K2443" t="str">
        <f t="shared" si="115"/>
        <v>Loyal</v>
      </c>
      <c r="L2443" s="2">
        <f>MAX(Customer_Behavior_Analysis[Last_Purch]) -Customer_Behavior_Analysis[[#This Row],[Last_Purch]]</f>
        <v>140</v>
      </c>
      <c r="M2443" t="str">
        <f t="shared" si="116"/>
        <v>Active</v>
      </c>
    </row>
    <row r="2444" spans="1:13" x14ac:dyDescent="0.35">
      <c r="A2444">
        <v>44260</v>
      </c>
      <c r="B2444">
        <v>14507</v>
      </c>
      <c r="C2444">
        <v>6</v>
      </c>
      <c r="D2444" s="1">
        <v>44168</v>
      </c>
      <c r="E2444" s="1">
        <v>44912</v>
      </c>
      <c r="F2444">
        <v>25</v>
      </c>
      <c r="G2444">
        <v>744</v>
      </c>
      <c r="H2444">
        <v>2417.8333333333335</v>
      </c>
      <c r="I2444">
        <v>8.0536912751677861E-3</v>
      </c>
      <c r="J2444" t="str">
        <f t="shared" si="114"/>
        <v>High Value</v>
      </c>
      <c r="K2444" t="str">
        <f t="shared" si="115"/>
        <v>Loyal</v>
      </c>
      <c r="L2444" s="2">
        <f>MAX(Customer_Behavior_Analysis[Last_Purch]) -Customer_Behavior_Analysis[[#This Row],[Last_Purch]]</f>
        <v>272</v>
      </c>
      <c r="M2444" t="str">
        <f t="shared" si="116"/>
        <v>At Risk</v>
      </c>
    </row>
    <row r="2445" spans="1:13" x14ac:dyDescent="0.35">
      <c r="A2445">
        <v>20051</v>
      </c>
      <c r="B2445">
        <v>20834</v>
      </c>
      <c r="C2445">
        <v>7</v>
      </c>
      <c r="D2445" s="1">
        <v>43890</v>
      </c>
      <c r="E2445" s="1">
        <v>45182</v>
      </c>
      <c r="F2445">
        <v>23</v>
      </c>
      <c r="G2445">
        <v>1292</v>
      </c>
      <c r="H2445">
        <v>2976.2857142857142</v>
      </c>
      <c r="I2445">
        <v>5.4137664346481052E-3</v>
      </c>
      <c r="J2445" t="str">
        <f t="shared" si="114"/>
        <v>High Value</v>
      </c>
      <c r="K2445" t="str">
        <f t="shared" si="115"/>
        <v>Loyal</v>
      </c>
      <c r="L2445" s="2">
        <f>MAX(Customer_Behavior_Analysis[Last_Purch]) -Customer_Behavior_Analysis[[#This Row],[Last_Purch]]</f>
        <v>2</v>
      </c>
      <c r="M2445" t="str">
        <f t="shared" si="116"/>
        <v>Active</v>
      </c>
    </row>
    <row r="2446" spans="1:13" x14ac:dyDescent="0.35">
      <c r="A2446">
        <v>47515</v>
      </c>
      <c r="B2446">
        <v>11715</v>
      </c>
      <c r="C2446">
        <v>5</v>
      </c>
      <c r="D2446" s="1">
        <v>43840</v>
      </c>
      <c r="E2446" s="1">
        <v>45063</v>
      </c>
      <c r="F2446">
        <v>18</v>
      </c>
      <c r="G2446">
        <v>1223</v>
      </c>
      <c r="H2446">
        <v>2343</v>
      </c>
      <c r="I2446">
        <v>4.0849673202614381E-3</v>
      </c>
      <c r="J2446" t="str">
        <f t="shared" si="114"/>
        <v>High Value</v>
      </c>
      <c r="K2446" t="str">
        <f t="shared" si="115"/>
        <v>Loyal</v>
      </c>
      <c r="L2446" s="2">
        <f>MAX(Customer_Behavior_Analysis[Last_Purch]) -Customer_Behavior_Analysis[[#This Row],[Last_Purch]]</f>
        <v>121</v>
      </c>
      <c r="M2446" t="str">
        <f t="shared" si="116"/>
        <v>Active</v>
      </c>
    </row>
    <row r="2447" spans="1:13" x14ac:dyDescent="0.35">
      <c r="A2447">
        <v>35690</v>
      </c>
      <c r="B2447">
        <v>14030</v>
      </c>
      <c r="C2447">
        <v>4</v>
      </c>
      <c r="D2447" s="1">
        <v>44843</v>
      </c>
      <c r="E2447" s="1">
        <v>45133</v>
      </c>
      <c r="F2447">
        <v>11</v>
      </c>
      <c r="G2447">
        <v>290</v>
      </c>
      <c r="H2447">
        <v>3507.5</v>
      </c>
      <c r="I2447">
        <v>1.3745704467353952E-2</v>
      </c>
      <c r="J2447" t="str">
        <f t="shared" si="114"/>
        <v>High Value</v>
      </c>
      <c r="K2447" t="str">
        <f t="shared" si="115"/>
        <v>Occasional</v>
      </c>
      <c r="L2447" s="2">
        <f>MAX(Customer_Behavior_Analysis[Last_Purch]) -Customer_Behavior_Analysis[[#This Row],[Last_Purch]]</f>
        <v>51</v>
      </c>
      <c r="M2447" t="str">
        <f t="shared" si="116"/>
        <v>Active</v>
      </c>
    </row>
    <row r="2448" spans="1:13" x14ac:dyDescent="0.35">
      <c r="A2448">
        <v>13506</v>
      </c>
      <c r="B2448">
        <v>14832</v>
      </c>
      <c r="C2448">
        <v>7</v>
      </c>
      <c r="D2448" s="1">
        <v>43913</v>
      </c>
      <c r="E2448" s="1">
        <v>44820</v>
      </c>
      <c r="F2448">
        <v>19</v>
      </c>
      <c r="G2448">
        <v>907</v>
      </c>
      <c r="H2448">
        <v>2118.8571428571427</v>
      </c>
      <c r="I2448">
        <v>7.709251101321586E-3</v>
      </c>
      <c r="J2448" t="str">
        <f t="shared" si="114"/>
        <v>High Value</v>
      </c>
      <c r="K2448" t="str">
        <f t="shared" si="115"/>
        <v>Loyal</v>
      </c>
      <c r="L2448" s="2">
        <f>MAX(Customer_Behavior_Analysis[Last_Purch]) -Customer_Behavior_Analysis[[#This Row],[Last_Purch]]</f>
        <v>364</v>
      </c>
      <c r="M2448" t="str">
        <f t="shared" si="116"/>
        <v>At Risk</v>
      </c>
    </row>
    <row r="2449" spans="1:13" x14ac:dyDescent="0.35">
      <c r="A2449">
        <v>25765</v>
      </c>
      <c r="B2449">
        <v>19778</v>
      </c>
      <c r="C2449">
        <v>8</v>
      </c>
      <c r="D2449" s="1">
        <v>43925</v>
      </c>
      <c r="E2449" s="1">
        <v>45118</v>
      </c>
      <c r="F2449">
        <v>23</v>
      </c>
      <c r="G2449">
        <v>1193</v>
      </c>
      <c r="H2449">
        <v>2472.25</v>
      </c>
      <c r="I2449">
        <v>6.7001675041876048E-3</v>
      </c>
      <c r="J2449" t="str">
        <f t="shared" si="114"/>
        <v>High Value</v>
      </c>
      <c r="K2449" t="str">
        <f t="shared" si="115"/>
        <v>Loyal</v>
      </c>
      <c r="L2449" s="2">
        <f>MAX(Customer_Behavior_Analysis[Last_Purch]) -Customer_Behavior_Analysis[[#This Row],[Last_Purch]]</f>
        <v>66</v>
      </c>
      <c r="M2449" t="str">
        <f t="shared" si="116"/>
        <v>Active</v>
      </c>
    </row>
    <row r="2450" spans="1:13" x14ac:dyDescent="0.35">
      <c r="A2450">
        <v>33979</v>
      </c>
      <c r="B2450">
        <v>15992</v>
      </c>
      <c r="C2450">
        <v>5</v>
      </c>
      <c r="D2450" s="1">
        <v>44307</v>
      </c>
      <c r="E2450" s="1">
        <v>44738</v>
      </c>
      <c r="F2450">
        <v>20</v>
      </c>
      <c r="G2450">
        <v>431</v>
      </c>
      <c r="H2450">
        <v>3198.4</v>
      </c>
      <c r="I2450">
        <v>1.1574074074074073E-2</v>
      </c>
      <c r="J2450" t="str">
        <f t="shared" si="114"/>
        <v>High Value</v>
      </c>
      <c r="K2450" t="str">
        <f t="shared" si="115"/>
        <v>Loyal</v>
      </c>
      <c r="L2450" s="2">
        <f>MAX(Customer_Behavior_Analysis[Last_Purch]) -Customer_Behavior_Analysis[[#This Row],[Last_Purch]]</f>
        <v>446</v>
      </c>
      <c r="M2450" t="str">
        <f t="shared" si="116"/>
        <v>At Risk</v>
      </c>
    </row>
    <row r="2451" spans="1:13" x14ac:dyDescent="0.35">
      <c r="A2451">
        <v>33555</v>
      </c>
      <c r="B2451">
        <v>18260</v>
      </c>
      <c r="C2451">
        <v>7</v>
      </c>
      <c r="D2451" s="1">
        <v>43873</v>
      </c>
      <c r="E2451" s="1">
        <v>45062</v>
      </c>
      <c r="F2451">
        <v>13</v>
      </c>
      <c r="G2451">
        <v>1189</v>
      </c>
      <c r="H2451">
        <v>2608.5714285714284</v>
      </c>
      <c r="I2451">
        <v>5.8823529411764705E-3</v>
      </c>
      <c r="J2451" t="str">
        <f t="shared" si="114"/>
        <v>High Value</v>
      </c>
      <c r="K2451" t="str">
        <f t="shared" si="115"/>
        <v>Loyal</v>
      </c>
      <c r="L2451" s="2">
        <f>MAX(Customer_Behavior_Analysis[Last_Purch]) -Customer_Behavior_Analysis[[#This Row],[Last_Purch]]</f>
        <v>122</v>
      </c>
      <c r="M2451" t="str">
        <f t="shared" si="116"/>
        <v>Active</v>
      </c>
    </row>
    <row r="2452" spans="1:13" x14ac:dyDescent="0.35">
      <c r="A2452">
        <v>13660</v>
      </c>
      <c r="B2452">
        <v>11025</v>
      </c>
      <c r="C2452">
        <v>5</v>
      </c>
      <c r="D2452" s="1">
        <v>44171</v>
      </c>
      <c r="E2452" s="1">
        <v>44851</v>
      </c>
      <c r="F2452">
        <v>15</v>
      </c>
      <c r="G2452">
        <v>680</v>
      </c>
      <c r="H2452">
        <v>2205</v>
      </c>
      <c r="I2452">
        <v>7.3421439060205578E-3</v>
      </c>
      <c r="J2452" t="str">
        <f t="shared" si="114"/>
        <v>High Value</v>
      </c>
      <c r="K2452" t="str">
        <f t="shared" si="115"/>
        <v>Loyal</v>
      </c>
      <c r="L2452" s="2">
        <f>MAX(Customer_Behavior_Analysis[Last_Purch]) -Customer_Behavior_Analysis[[#This Row],[Last_Purch]]</f>
        <v>333</v>
      </c>
      <c r="M2452" t="str">
        <f t="shared" si="116"/>
        <v>At Risk</v>
      </c>
    </row>
    <row r="2453" spans="1:13" x14ac:dyDescent="0.35">
      <c r="A2453">
        <v>14760</v>
      </c>
      <c r="B2453">
        <v>21125</v>
      </c>
      <c r="C2453">
        <v>7</v>
      </c>
      <c r="D2453" s="1">
        <v>44001</v>
      </c>
      <c r="E2453" s="1">
        <v>45035</v>
      </c>
      <c r="F2453">
        <v>22</v>
      </c>
      <c r="G2453">
        <v>1034</v>
      </c>
      <c r="H2453">
        <v>3017.8571428571427</v>
      </c>
      <c r="I2453">
        <v>6.7632850241545897E-3</v>
      </c>
      <c r="J2453" t="str">
        <f t="shared" si="114"/>
        <v>High Value</v>
      </c>
      <c r="K2453" t="str">
        <f t="shared" si="115"/>
        <v>Loyal</v>
      </c>
      <c r="L2453" s="2">
        <f>MAX(Customer_Behavior_Analysis[Last_Purch]) -Customer_Behavior_Analysis[[#This Row],[Last_Purch]]</f>
        <v>149</v>
      </c>
      <c r="M2453" t="str">
        <f t="shared" si="116"/>
        <v>Active</v>
      </c>
    </row>
    <row r="2454" spans="1:13" x14ac:dyDescent="0.35">
      <c r="A2454">
        <v>19715</v>
      </c>
      <c r="B2454">
        <v>9753</v>
      </c>
      <c r="C2454">
        <v>5</v>
      </c>
      <c r="D2454" s="1">
        <v>44122</v>
      </c>
      <c r="E2454" s="1">
        <v>45093</v>
      </c>
      <c r="F2454">
        <v>21</v>
      </c>
      <c r="G2454">
        <v>971</v>
      </c>
      <c r="H2454">
        <v>1950.6</v>
      </c>
      <c r="I2454">
        <v>5.1440329218106996E-3</v>
      </c>
      <c r="J2454" t="str">
        <f t="shared" si="114"/>
        <v>High Value</v>
      </c>
      <c r="K2454" t="str">
        <f t="shared" si="115"/>
        <v>Loyal</v>
      </c>
      <c r="L2454" s="2">
        <f>MAX(Customer_Behavior_Analysis[Last_Purch]) -Customer_Behavior_Analysis[[#This Row],[Last_Purch]]</f>
        <v>91</v>
      </c>
      <c r="M2454" t="str">
        <f t="shared" si="116"/>
        <v>Active</v>
      </c>
    </row>
    <row r="2455" spans="1:13" x14ac:dyDescent="0.35">
      <c r="A2455">
        <v>30197</v>
      </c>
      <c r="B2455">
        <v>17266</v>
      </c>
      <c r="C2455">
        <v>5</v>
      </c>
      <c r="D2455" s="1">
        <v>43894</v>
      </c>
      <c r="E2455" s="1">
        <v>44706</v>
      </c>
      <c r="F2455">
        <v>21</v>
      </c>
      <c r="G2455">
        <v>812</v>
      </c>
      <c r="H2455">
        <v>3453.2</v>
      </c>
      <c r="I2455">
        <v>6.1500615006150061E-3</v>
      </c>
      <c r="J2455" t="str">
        <f t="shared" si="114"/>
        <v>High Value</v>
      </c>
      <c r="K2455" t="str">
        <f t="shared" si="115"/>
        <v>Loyal</v>
      </c>
      <c r="L2455" s="2">
        <f>MAX(Customer_Behavior_Analysis[Last_Purch]) -Customer_Behavior_Analysis[[#This Row],[Last_Purch]]</f>
        <v>478</v>
      </c>
      <c r="M2455" t="str">
        <f t="shared" si="116"/>
        <v>At Risk</v>
      </c>
    </row>
    <row r="2456" spans="1:13" x14ac:dyDescent="0.35">
      <c r="A2456">
        <v>1157</v>
      </c>
      <c r="B2456">
        <v>10982</v>
      </c>
      <c r="C2456">
        <v>5</v>
      </c>
      <c r="D2456" s="1">
        <v>44017</v>
      </c>
      <c r="E2456" s="1">
        <v>44971</v>
      </c>
      <c r="F2456">
        <v>14</v>
      </c>
      <c r="G2456">
        <v>954</v>
      </c>
      <c r="H2456">
        <v>2196.4</v>
      </c>
      <c r="I2456">
        <v>5.235602094240838E-3</v>
      </c>
      <c r="J2456" t="str">
        <f t="shared" si="114"/>
        <v>High Value</v>
      </c>
      <c r="K2456" t="str">
        <f t="shared" si="115"/>
        <v>Loyal</v>
      </c>
      <c r="L2456" s="2">
        <f>MAX(Customer_Behavior_Analysis[Last_Purch]) -Customer_Behavior_Analysis[[#This Row],[Last_Purch]]</f>
        <v>213</v>
      </c>
      <c r="M2456" t="str">
        <f t="shared" si="116"/>
        <v>At Risk</v>
      </c>
    </row>
    <row r="2457" spans="1:13" x14ac:dyDescent="0.35">
      <c r="A2457">
        <v>25574</v>
      </c>
      <c r="B2457">
        <v>29933</v>
      </c>
      <c r="C2457">
        <v>10</v>
      </c>
      <c r="D2457" s="1">
        <v>43836</v>
      </c>
      <c r="E2457" s="1">
        <v>45176</v>
      </c>
      <c r="F2457">
        <v>26</v>
      </c>
      <c r="G2457">
        <v>1340</v>
      </c>
      <c r="H2457">
        <v>2993.3</v>
      </c>
      <c r="I2457">
        <v>7.4571215510812828E-3</v>
      </c>
      <c r="J2457" t="str">
        <f t="shared" si="114"/>
        <v>High Value</v>
      </c>
      <c r="K2457" t="str">
        <f t="shared" si="115"/>
        <v>Loyal</v>
      </c>
      <c r="L2457" s="2">
        <f>MAX(Customer_Behavior_Analysis[Last_Purch]) -Customer_Behavior_Analysis[[#This Row],[Last_Purch]]</f>
        <v>8</v>
      </c>
      <c r="M2457" t="str">
        <f t="shared" si="116"/>
        <v>Active</v>
      </c>
    </row>
    <row r="2458" spans="1:13" x14ac:dyDescent="0.35">
      <c r="A2458">
        <v>40916</v>
      </c>
      <c r="B2458">
        <v>17617</v>
      </c>
      <c r="C2458">
        <v>5</v>
      </c>
      <c r="D2458" s="1">
        <v>43854</v>
      </c>
      <c r="E2458" s="1">
        <v>45129</v>
      </c>
      <c r="F2458">
        <v>13</v>
      </c>
      <c r="G2458">
        <v>1275</v>
      </c>
      <c r="H2458">
        <v>3523.4</v>
      </c>
      <c r="I2458">
        <v>3.9184952978056423E-3</v>
      </c>
      <c r="J2458" t="str">
        <f t="shared" si="114"/>
        <v>High Value</v>
      </c>
      <c r="K2458" t="str">
        <f t="shared" si="115"/>
        <v>Loyal</v>
      </c>
      <c r="L2458" s="2">
        <f>MAX(Customer_Behavior_Analysis[Last_Purch]) -Customer_Behavior_Analysis[[#This Row],[Last_Purch]]</f>
        <v>55</v>
      </c>
      <c r="M2458" t="str">
        <f t="shared" si="116"/>
        <v>Active</v>
      </c>
    </row>
    <row r="2459" spans="1:13" x14ac:dyDescent="0.35">
      <c r="A2459">
        <v>23117</v>
      </c>
      <c r="B2459">
        <v>10847</v>
      </c>
      <c r="C2459">
        <v>6</v>
      </c>
      <c r="D2459" s="1">
        <v>43991</v>
      </c>
      <c r="E2459" s="1">
        <v>44942</v>
      </c>
      <c r="F2459">
        <v>14</v>
      </c>
      <c r="G2459">
        <v>951</v>
      </c>
      <c r="H2459">
        <v>1807.8333333333333</v>
      </c>
      <c r="I2459">
        <v>6.3025210084033615E-3</v>
      </c>
      <c r="J2459" t="str">
        <f t="shared" si="114"/>
        <v>High Value</v>
      </c>
      <c r="K2459" t="str">
        <f t="shared" si="115"/>
        <v>Loyal</v>
      </c>
      <c r="L2459" s="2">
        <f>MAX(Customer_Behavior_Analysis[Last_Purch]) -Customer_Behavior_Analysis[[#This Row],[Last_Purch]]</f>
        <v>242</v>
      </c>
      <c r="M2459" t="str">
        <f t="shared" si="116"/>
        <v>At Risk</v>
      </c>
    </row>
    <row r="2460" spans="1:13" x14ac:dyDescent="0.35">
      <c r="A2460">
        <v>22632</v>
      </c>
      <c r="B2460">
        <v>15169</v>
      </c>
      <c r="C2460">
        <v>5</v>
      </c>
      <c r="D2460" s="1">
        <v>44081</v>
      </c>
      <c r="E2460" s="1">
        <v>45098</v>
      </c>
      <c r="F2460">
        <v>13</v>
      </c>
      <c r="G2460">
        <v>1017</v>
      </c>
      <c r="H2460">
        <v>3033.8</v>
      </c>
      <c r="I2460">
        <v>4.911591355599214E-3</v>
      </c>
      <c r="J2460" t="str">
        <f t="shared" si="114"/>
        <v>High Value</v>
      </c>
      <c r="K2460" t="str">
        <f t="shared" si="115"/>
        <v>Loyal</v>
      </c>
      <c r="L2460" s="2">
        <f>MAX(Customer_Behavior_Analysis[Last_Purch]) -Customer_Behavior_Analysis[[#This Row],[Last_Purch]]</f>
        <v>86</v>
      </c>
      <c r="M2460" t="str">
        <f t="shared" si="116"/>
        <v>Active</v>
      </c>
    </row>
    <row r="2461" spans="1:13" x14ac:dyDescent="0.35">
      <c r="A2461">
        <v>14668</v>
      </c>
      <c r="B2461">
        <v>21912</v>
      </c>
      <c r="C2461">
        <v>7</v>
      </c>
      <c r="D2461" s="1">
        <v>44072</v>
      </c>
      <c r="E2461" s="1">
        <v>45150</v>
      </c>
      <c r="F2461">
        <v>23</v>
      </c>
      <c r="G2461">
        <v>1078</v>
      </c>
      <c r="H2461">
        <v>3130.2857142857142</v>
      </c>
      <c r="I2461">
        <v>6.4874884151992582E-3</v>
      </c>
      <c r="J2461" t="str">
        <f t="shared" si="114"/>
        <v>High Value</v>
      </c>
      <c r="K2461" t="str">
        <f t="shared" si="115"/>
        <v>Loyal</v>
      </c>
      <c r="L2461" s="2">
        <f>MAX(Customer_Behavior_Analysis[Last_Purch]) -Customer_Behavior_Analysis[[#This Row],[Last_Purch]]</f>
        <v>34</v>
      </c>
      <c r="M2461" t="str">
        <f t="shared" si="116"/>
        <v>Active</v>
      </c>
    </row>
    <row r="2462" spans="1:13" x14ac:dyDescent="0.35">
      <c r="A2462">
        <v>47944</v>
      </c>
      <c r="B2462">
        <v>15855</v>
      </c>
      <c r="C2462">
        <v>5</v>
      </c>
      <c r="D2462" s="1">
        <v>44076</v>
      </c>
      <c r="E2462" s="1">
        <v>45160</v>
      </c>
      <c r="F2462">
        <v>22</v>
      </c>
      <c r="G2462">
        <v>1084</v>
      </c>
      <c r="H2462">
        <v>3171</v>
      </c>
      <c r="I2462">
        <v>4.608294930875576E-3</v>
      </c>
      <c r="J2462" t="str">
        <f t="shared" si="114"/>
        <v>High Value</v>
      </c>
      <c r="K2462" t="str">
        <f t="shared" si="115"/>
        <v>Loyal</v>
      </c>
      <c r="L2462" s="2">
        <f>MAX(Customer_Behavior_Analysis[Last_Purch]) -Customer_Behavior_Analysis[[#This Row],[Last_Purch]]</f>
        <v>24</v>
      </c>
      <c r="M2462" t="str">
        <f t="shared" si="116"/>
        <v>Active</v>
      </c>
    </row>
    <row r="2463" spans="1:13" x14ac:dyDescent="0.35">
      <c r="A2463">
        <v>10145</v>
      </c>
      <c r="B2463">
        <v>16121</v>
      </c>
      <c r="C2463">
        <v>5</v>
      </c>
      <c r="D2463" s="1">
        <v>43851</v>
      </c>
      <c r="E2463" s="1">
        <v>45047</v>
      </c>
      <c r="F2463">
        <v>8</v>
      </c>
      <c r="G2463">
        <v>1196</v>
      </c>
      <c r="H2463">
        <v>3224.2</v>
      </c>
      <c r="I2463">
        <v>4.1771094402673348E-3</v>
      </c>
      <c r="J2463" t="str">
        <f t="shared" si="114"/>
        <v>High Value</v>
      </c>
      <c r="K2463" t="str">
        <f t="shared" si="115"/>
        <v>Loyal</v>
      </c>
      <c r="L2463" s="2">
        <f>MAX(Customer_Behavior_Analysis[Last_Purch]) -Customer_Behavior_Analysis[[#This Row],[Last_Purch]]</f>
        <v>137</v>
      </c>
      <c r="M2463" t="str">
        <f t="shared" si="116"/>
        <v>Active</v>
      </c>
    </row>
    <row r="2464" spans="1:13" x14ac:dyDescent="0.35">
      <c r="A2464">
        <v>19721</v>
      </c>
      <c r="B2464">
        <v>21157</v>
      </c>
      <c r="C2464">
        <v>7</v>
      </c>
      <c r="D2464" s="1">
        <v>43936</v>
      </c>
      <c r="E2464" s="1">
        <v>44928</v>
      </c>
      <c r="F2464">
        <v>18</v>
      </c>
      <c r="G2464">
        <v>992</v>
      </c>
      <c r="H2464">
        <v>3022.4285714285716</v>
      </c>
      <c r="I2464">
        <v>7.0493454179254783E-3</v>
      </c>
      <c r="J2464" t="str">
        <f t="shared" si="114"/>
        <v>High Value</v>
      </c>
      <c r="K2464" t="str">
        <f t="shared" si="115"/>
        <v>Loyal</v>
      </c>
      <c r="L2464" s="2">
        <f>MAX(Customer_Behavior_Analysis[Last_Purch]) -Customer_Behavior_Analysis[[#This Row],[Last_Purch]]</f>
        <v>256</v>
      </c>
      <c r="M2464" t="str">
        <f t="shared" si="116"/>
        <v>At Risk</v>
      </c>
    </row>
    <row r="2465" spans="1:13" x14ac:dyDescent="0.35">
      <c r="A2465">
        <v>16867</v>
      </c>
      <c r="B2465">
        <v>9536</v>
      </c>
      <c r="C2465">
        <v>3</v>
      </c>
      <c r="D2465" s="1">
        <v>44284</v>
      </c>
      <c r="E2465" s="1">
        <v>44930</v>
      </c>
      <c r="F2465">
        <v>6</v>
      </c>
      <c r="G2465">
        <v>646</v>
      </c>
      <c r="H2465">
        <v>3178.6666666666665</v>
      </c>
      <c r="I2465">
        <v>4.6367851622874804E-3</v>
      </c>
      <c r="J2465" t="str">
        <f t="shared" si="114"/>
        <v>High Value</v>
      </c>
      <c r="K2465" t="str">
        <f t="shared" si="115"/>
        <v>Occasional</v>
      </c>
      <c r="L2465" s="2">
        <f>MAX(Customer_Behavior_Analysis[Last_Purch]) -Customer_Behavior_Analysis[[#This Row],[Last_Purch]]</f>
        <v>254</v>
      </c>
      <c r="M2465" t="str">
        <f t="shared" si="116"/>
        <v>At Risk</v>
      </c>
    </row>
    <row r="2466" spans="1:13" x14ac:dyDescent="0.35">
      <c r="A2466">
        <v>31606</v>
      </c>
      <c r="B2466">
        <v>15366</v>
      </c>
      <c r="C2466">
        <v>4</v>
      </c>
      <c r="D2466" s="1">
        <v>44105</v>
      </c>
      <c r="E2466" s="1">
        <v>45178</v>
      </c>
      <c r="F2466">
        <v>15</v>
      </c>
      <c r="G2466">
        <v>1073</v>
      </c>
      <c r="H2466">
        <v>3841.5</v>
      </c>
      <c r="I2466">
        <v>3.7243947858472998E-3</v>
      </c>
      <c r="J2466" t="str">
        <f t="shared" si="114"/>
        <v>High Value</v>
      </c>
      <c r="K2466" t="str">
        <f t="shared" si="115"/>
        <v>Occasional</v>
      </c>
      <c r="L2466" s="2">
        <f>MAX(Customer_Behavior_Analysis[Last_Purch]) -Customer_Behavior_Analysis[[#This Row],[Last_Purch]]</f>
        <v>6</v>
      </c>
      <c r="M2466" t="str">
        <f t="shared" si="116"/>
        <v>Active</v>
      </c>
    </row>
    <row r="2467" spans="1:13" x14ac:dyDescent="0.35">
      <c r="A2467">
        <v>6603</v>
      </c>
      <c r="B2467">
        <v>10586</v>
      </c>
      <c r="C2467">
        <v>4</v>
      </c>
      <c r="D2467" s="1">
        <v>44082</v>
      </c>
      <c r="E2467" s="1">
        <v>44987</v>
      </c>
      <c r="F2467">
        <v>15</v>
      </c>
      <c r="G2467">
        <v>905</v>
      </c>
      <c r="H2467">
        <v>2646.5</v>
      </c>
      <c r="I2467">
        <v>4.4150110375275938E-3</v>
      </c>
      <c r="J2467" t="str">
        <f t="shared" si="114"/>
        <v>High Value</v>
      </c>
      <c r="K2467" t="str">
        <f t="shared" si="115"/>
        <v>Occasional</v>
      </c>
      <c r="L2467" s="2">
        <f>MAX(Customer_Behavior_Analysis[Last_Purch]) -Customer_Behavior_Analysis[[#This Row],[Last_Purch]]</f>
        <v>197</v>
      </c>
      <c r="M2467" t="str">
        <f t="shared" si="116"/>
        <v>At Risk</v>
      </c>
    </row>
    <row r="2468" spans="1:13" x14ac:dyDescent="0.35">
      <c r="A2468">
        <v>40410</v>
      </c>
      <c r="B2468">
        <v>12410</v>
      </c>
      <c r="C2468">
        <v>4</v>
      </c>
      <c r="D2468" s="1">
        <v>44630</v>
      </c>
      <c r="E2468" s="1">
        <v>45088</v>
      </c>
      <c r="F2468">
        <v>14</v>
      </c>
      <c r="G2468">
        <v>458</v>
      </c>
      <c r="H2468">
        <v>3102.5</v>
      </c>
      <c r="I2468">
        <v>8.7145969498910684E-3</v>
      </c>
      <c r="J2468" t="str">
        <f t="shared" si="114"/>
        <v>High Value</v>
      </c>
      <c r="K2468" t="str">
        <f t="shared" si="115"/>
        <v>Occasional</v>
      </c>
      <c r="L2468" s="2">
        <f>MAX(Customer_Behavior_Analysis[Last_Purch]) -Customer_Behavior_Analysis[[#This Row],[Last_Purch]]</f>
        <v>96</v>
      </c>
      <c r="M2468" t="str">
        <f t="shared" si="116"/>
        <v>Active</v>
      </c>
    </row>
    <row r="2469" spans="1:13" x14ac:dyDescent="0.35">
      <c r="A2469">
        <v>20357</v>
      </c>
      <c r="B2469">
        <v>16480</v>
      </c>
      <c r="C2469">
        <v>5</v>
      </c>
      <c r="D2469" s="1">
        <v>43901</v>
      </c>
      <c r="E2469" s="1">
        <v>45149</v>
      </c>
      <c r="F2469">
        <v>9</v>
      </c>
      <c r="G2469">
        <v>1248</v>
      </c>
      <c r="H2469">
        <v>3296</v>
      </c>
      <c r="I2469">
        <v>4.0032025620496394E-3</v>
      </c>
      <c r="J2469" t="str">
        <f t="shared" si="114"/>
        <v>High Value</v>
      </c>
      <c r="K2469" t="str">
        <f t="shared" si="115"/>
        <v>Loyal</v>
      </c>
      <c r="L2469" s="2">
        <f>MAX(Customer_Behavior_Analysis[Last_Purch]) -Customer_Behavior_Analysis[[#This Row],[Last_Purch]]</f>
        <v>35</v>
      </c>
      <c r="M2469" t="str">
        <f t="shared" si="116"/>
        <v>Active</v>
      </c>
    </row>
    <row r="2470" spans="1:13" x14ac:dyDescent="0.35">
      <c r="A2470">
        <v>13951</v>
      </c>
      <c r="B2470">
        <v>15133</v>
      </c>
      <c r="C2470">
        <v>8</v>
      </c>
      <c r="D2470" s="1">
        <v>43883</v>
      </c>
      <c r="E2470" s="1">
        <v>44584</v>
      </c>
      <c r="F2470">
        <v>20</v>
      </c>
      <c r="G2470">
        <v>701</v>
      </c>
      <c r="H2470">
        <v>1891.625</v>
      </c>
      <c r="I2470">
        <v>1.1396011396011397E-2</v>
      </c>
      <c r="J2470" t="str">
        <f t="shared" si="114"/>
        <v>High Value</v>
      </c>
      <c r="K2470" t="str">
        <f t="shared" si="115"/>
        <v>Loyal</v>
      </c>
      <c r="L2470" s="2">
        <f>MAX(Customer_Behavior_Analysis[Last_Purch]) -Customer_Behavior_Analysis[[#This Row],[Last_Purch]]</f>
        <v>600</v>
      </c>
      <c r="M2470" t="str">
        <f t="shared" si="116"/>
        <v>At Risk</v>
      </c>
    </row>
    <row r="2471" spans="1:13" x14ac:dyDescent="0.35">
      <c r="A2471">
        <v>31478</v>
      </c>
      <c r="B2471">
        <v>14651</v>
      </c>
      <c r="C2471">
        <v>7</v>
      </c>
      <c r="D2471" s="1">
        <v>43969</v>
      </c>
      <c r="E2471" s="1">
        <v>45141</v>
      </c>
      <c r="F2471">
        <v>16</v>
      </c>
      <c r="G2471">
        <v>1172</v>
      </c>
      <c r="H2471">
        <v>2093</v>
      </c>
      <c r="I2471">
        <v>5.9676044330775786E-3</v>
      </c>
      <c r="J2471" t="str">
        <f t="shared" si="114"/>
        <v>High Value</v>
      </c>
      <c r="K2471" t="str">
        <f t="shared" si="115"/>
        <v>Loyal</v>
      </c>
      <c r="L2471" s="2">
        <f>MAX(Customer_Behavior_Analysis[Last_Purch]) -Customer_Behavior_Analysis[[#This Row],[Last_Purch]]</f>
        <v>43</v>
      </c>
      <c r="M2471" t="str">
        <f t="shared" si="116"/>
        <v>Active</v>
      </c>
    </row>
    <row r="2472" spans="1:13" x14ac:dyDescent="0.35">
      <c r="A2472">
        <v>38946</v>
      </c>
      <c r="B2472">
        <v>18013</v>
      </c>
      <c r="C2472">
        <v>5</v>
      </c>
      <c r="D2472" s="1">
        <v>44227</v>
      </c>
      <c r="E2472" s="1">
        <v>44820</v>
      </c>
      <c r="F2472">
        <v>18</v>
      </c>
      <c r="G2472">
        <v>593</v>
      </c>
      <c r="H2472">
        <v>3602.6</v>
      </c>
      <c r="I2472">
        <v>8.4175084175084174E-3</v>
      </c>
      <c r="J2472" t="str">
        <f t="shared" si="114"/>
        <v>High Value</v>
      </c>
      <c r="K2472" t="str">
        <f t="shared" si="115"/>
        <v>Loyal</v>
      </c>
      <c r="L2472" s="2">
        <f>MAX(Customer_Behavior_Analysis[Last_Purch]) -Customer_Behavior_Analysis[[#This Row],[Last_Purch]]</f>
        <v>364</v>
      </c>
      <c r="M2472" t="str">
        <f t="shared" si="116"/>
        <v>At Risk</v>
      </c>
    </row>
    <row r="2473" spans="1:13" x14ac:dyDescent="0.35">
      <c r="A2473">
        <v>33174</v>
      </c>
      <c r="B2473">
        <v>11664</v>
      </c>
      <c r="C2473">
        <v>3</v>
      </c>
      <c r="D2473" s="1">
        <v>43871</v>
      </c>
      <c r="E2473" s="1">
        <v>44200</v>
      </c>
      <c r="F2473">
        <v>11</v>
      </c>
      <c r="G2473">
        <v>329</v>
      </c>
      <c r="H2473">
        <v>3888</v>
      </c>
      <c r="I2473">
        <v>9.0909090909090905E-3</v>
      </c>
      <c r="J2473" t="str">
        <f t="shared" si="114"/>
        <v>High Value</v>
      </c>
      <c r="K2473" t="str">
        <f t="shared" si="115"/>
        <v>Occasional</v>
      </c>
      <c r="L2473" s="2">
        <f>MAX(Customer_Behavior_Analysis[Last_Purch]) -Customer_Behavior_Analysis[[#This Row],[Last_Purch]]</f>
        <v>984</v>
      </c>
      <c r="M2473" t="str">
        <f t="shared" si="116"/>
        <v>At Risk</v>
      </c>
    </row>
    <row r="2474" spans="1:13" x14ac:dyDescent="0.35">
      <c r="A2474">
        <v>13959</v>
      </c>
      <c r="B2474">
        <v>14383</v>
      </c>
      <c r="C2474">
        <v>8</v>
      </c>
      <c r="D2474" s="1">
        <v>44201</v>
      </c>
      <c r="E2474" s="1">
        <v>45173</v>
      </c>
      <c r="F2474">
        <v>25</v>
      </c>
      <c r="G2474">
        <v>972</v>
      </c>
      <c r="H2474">
        <v>1797.875</v>
      </c>
      <c r="I2474">
        <v>8.2219938335046251E-3</v>
      </c>
      <c r="J2474" t="str">
        <f t="shared" si="114"/>
        <v>High Value</v>
      </c>
      <c r="K2474" t="str">
        <f t="shared" si="115"/>
        <v>Loyal</v>
      </c>
      <c r="L2474" s="2">
        <f>MAX(Customer_Behavior_Analysis[Last_Purch]) -Customer_Behavior_Analysis[[#This Row],[Last_Purch]]</f>
        <v>11</v>
      </c>
      <c r="M2474" t="str">
        <f t="shared" si="116"/>
        <v>Active</v>
      </c>
    </row>
    <row r="2475" spans="1:13" x14ac:dyDescent="0.35">
      <c r="A2475">
        <v>31607</v>
      </c>
      <c r="B2475">
        <v>14833</v>
      </c>
      <c r="C2475">
        <v>6</v>
      </c>
      <c r="D2475" s="1">
        <v>43953</v>
      </c>
      <c r="E2475" s="1">
        <v>44568</v>
      </c>
      <c r="F2475">
        <v>12</v>
      </c>
      <c r="G2475">
        <v>615</v>
      </c>
      <c r="H2475">
        <v>2472.1666666666665</v>
      </c>
      <c r="I2475">
        <v>9.74025974025974E-3</v>
      </c>
      <c r="J2475" t="str">
        <f t="shared" si="114"/>
        <v>High Value</v>
      </c>
      <c r="K2475" t="str">
        <f t="shared" si="115"/>
        <v>Loyal</v>
      </c>
      <c r="L2475" s="2">
        <f>MAX(Customer_Behavior_Analysis[Last_Purch]) -Customer_Behavior_Analysis[[#This Row],[Last_Purch]]</f>
        <v>616</v>
      </c>
      <c r="M2475" t="str">
        <f t="shared" si="116"/>
        <v>At Risk</v>
      </c>
    </row>
    <row r="2476" spans="1:13" x14ac:dyDescent="0.35">
      <c r="A2476">
        <v>567</v>
      </c>
      <c r="B2476">
        <v>19590</v>
      </c>
      <c r="C2476">
        <v>7</v>
      </c>
      <c r="D2476" s="1">
        <v>43872</v>
      </c>
      <c r="E2476" s="1">
        <v>45037</v>
      </c>
      <c r="F2476">
        <v>24</v>
      </c>
      <c r="G2476">
        <v>1165</v>
      </c>
      <c r="H2476">
        <v>2798.5714285714284</v>
      </c>
      <c r="I2476">
        <v>6.0034305317324182E-3</v>
      </c>
      <c r="J2476" t="str">
        <f t="shared" si="114"/>
        <v>High Value</v>
      </c>
      <c r="K2476" t="str">
        <f t="shared" si="115"/>
        <v>Loyal</v>
      </c>
      <c r="L2476" s="2">
        <f>MAX(Customer_Behavior_Analysis[Last_Purch]) -Customer_Behavior_Analysis[[#This Row],[Last_Purch]]</f>
        <v>147</v>
      </c>
      <c r="M2476" t="str">
        <f t="shared" si="116"/>
        <v>Active</v>
      </c>
    </row>
    <row r="2477" spans="1:13" x14ac:dyDescent="0.35">
      <c r="A2477">
        <v>43132</v>
      </c>
      <c r="B2477">
        <v>13382</v>
      </c>
      <c r="C2477">
        <v>6</v>
      </c>
      <c r="D2477" s="1">
        <v>43884</v>
      </c>
      <c r="E2477" s="1">
        <v>45177</v>
      </c>
      <c r="F2477">
        <v>21</v>
      </c>
      <c r="G2477">
        <v>1293</v>
      </c>
      <c r="H2477">
        <v>2230.3333333333335</v>
      </c>
      <c r="I2477">
        <v>4.6367851622874804E-3</v>
      </c>
      <c r="J2477" t="str">
        <f t="shared" si="114"/>
        <v>High Value</v>
      </c>
      <c r="K2477" t="str">
        <f t="shared" si="115"/>
        <v>Loyal</v>
      </c>
      <c r="L2477" s="2">
        <f>MAX(Customer_Behavior_Analysis[Last_Purch]) -Customer_Behavior_Analysis[[#This Row],[Last_Purch]]</f>
        <v>7</v>
      </c>
      <c r="M2477" t="str">
        <f t="shared" si="116"/>
        <v>Active</v>
      </c>
    </row>
    <row r="2478" spans="1:13" x14ac:dyDescent="0.35">
      <c r="A2478">
        <v>22336</v>
      </c>
      <c r="B2478">
        <v>19546</v>
      </c>
      <c r="C2478">
        <v>6</v>
      </c>
      <c r="D2478" s="1">
        <v>44087</v>
      </c>
      <c r="E2478" s="1">
        <v>45010</v>
      </c>
      <c r="F2478">
        <v>15</v>
      </c>
      <c r="G2478">
        <v>923</v>
      </c>
      <c r="H2478">
        <v>3257.6666666666665</v>
      </c>
      <c r="I2478">
        <v>6.4935064935064939E-3</v>
      </c>
      <c r="J2478" t="str">
        <f t="shared" si="114"/>
        <v>High Value</v>
      </c>
      <c r="K2478" t="str">
        <f t="shared" si="115"/>
        <v>Loyal</v>
      </c>
      <c r="L2478" s="2">
        <f>MAX(Customer_Behavior_Analysis[Last_Purch]) -Customer_Behavior_Analysis[[#This Row],[Last_Purch]]</f>
        <v>174</v>
      </c>
      <c r="M2478" t="str">
        <f t="shared" si="116"/>
        <v>Active</v>
      </c>
    </row>
    <row r="2479" spans="1:13" x14ac:dyDescent="0.35">
      <c r="A2479">
        <v>27116</v>
      </c>
      <c r="B2479">
        <v>19608</v>
      </c>
      <c r="C2479">
        <v>6</v>
      </c>
      <c r="D2479" s="1">
        <v>44073</v>
      </c>
      <c r="E2479" s="1">
        <v>45176</v>
      </c>
      <c r="F2479">
        <v>19</v>
      </c>
      <c r="G2479">
        <v>1103</v>
      </c>
      <c r="H2479">
        <v>3268</v>
      </c>
      <c r="I2479">
        <v>5.434782608695652E-3</v>
      </c>
      <c r="J2479" t="str">
        <f t="shared" si="114"/>
        <v>High Value</v>
      </c>
      <c r="K2479" t="str">
        <f t="shared" si="115"/>
        <v>Loyal</v>
      </c>
      <c r="L2479" s="2">
        <f>MAX(Customer_Behavior_Analysis[Last_Purch]) -Customer_Behavior_Analysis[[#This Row],[Last_Purch]]</f>
        <v>8</v>
      </c>
      <c r="M2479" t="str">
        <f t="shared" si="116"/>
        <v>Active</v>
      </c>
    </row>
    <row r="2480" spans="1:13" x14ac:dyDescent="0.35">
      <c r="A2480">
        <v>29474</v>
      </c>
      <c r="B2480">
        <v>20186</v>
      </c>
      <c r="C2480">
        <v>8</v>
      </c>
      <c r="D2480" s="1">
        <v>44083</v>
      </c>
      <c r="E2480" s="1">
        <v>45062</v>
      </c>
      <c r="F2480">
        <v>27</v>
      </c>
      <c r="G2480">
        <v>979</v>
      </c>
      <c r="H2480">
        <v>2523.25</v>
      </c>
      <c r="I2480">
        <v>8.1632653061224497E-3</v>
      </c>
      <c r="J2480" t="str">
        <f t="shared" si="114"/>
        <v>High Value</v>
      </c>
      <c r="K2480" t="str">
        <f t="shared" si="115"/>
        <v>Loyal</v>
      </c>
      <c r="L2480" s="2">
        <f>MAX(Customer_Behavior_Analysis[Last_Purch]) -Customer_Behavior_Analysis[[#This Row],[Last_Purch]]</f>
        <v>122</v>
      </c>
      <c r="M2480" t="str">
        <f t="shared" si="116"/>
        <v>Active</v>
      </c>
    </row>
    <row r="2481" spans="1:13" x14ac:dyDescent="0.35">
      <c r="A2481">
        <v>35335</v>
      </c>
      <c r="B2481">
        <v>13498</v>
      </c>
      <c r="C2481">
        <v>7</v>
      </c>
      <c r="D2481" s="1">
        <v>44021</v>
      </c>
      <c r="E2481" s="1">
        <v>45172</v>
      </c>
      <c r="F2481">
        <v>20</v>
      </c>
      <c r="G2481">
        <v>1151</v>
      </c>
      <c r="H2481">
        <v>1928.2857142857142</v>
      </c>
      <c r="I2481">
        <v>6.076388888888889E-3</v>
      </c>
      <c r="J2481" t="str">
        <f t="shared" si="114"/>
        <v>High Value</v>
      </c>
      <c r="K2481" t="str">
        <f t="shared" si="115"/>
        <v>Loyal</v>
      </c>
      <c r="L2481" s="2">
        <f>MAX(Customer_Behavior_Analysis[Last_Purch]) -Customer_Behavior_Analysis[[#This Row],[Last_Purch]]</f>
        <v>12</v>
      </c>
      <c r="M2481" t="str">
        <f t="shared" si="116"/>
        <v>Active</v>
      </c>
    </row>
    <row r="2482" spans="1:13" x14ac:dyDescent="0.35">
      <c r="A2482">
        <v>39374</v>
      </c>
      <c r="B2482">
        <v>10584</v>
      </c>
      <c r="C2482">
        <v>4</v>
      </c>
      <c r="D2482" s="1">
        <v>43977</v>
      </c>
      <c r="E2482" s="1">
        <v>44310</v>
      </c>
      <c r="F2482">
        <v>15</v>
      </c>
      <c r="G2482">
        <v>333</v>
      </c>
      <c r="H2482">
        <v>2646</v>
      </c>
      <c r="I2482">
        <v>1.1976047904191617E-2</v>
      </c>
      <c r="J2482" t="str">
        <f t="shared" si="114"/>
        <v>High Value</v>
      </c>
      <c r="K2482" t="str">
        <f t="shared" si="115"/>
        <v>Occasional</v>
      </c>
      <c r="L2482" s="2">
        <f>MAX(Customer_Behavior_Analysis[Last_Purch]) -Customer_Behavior_Analysis[[#This Row],[Last_Purch]]</f>
        <v>874</v>
      </c>
      <c r="M2482" t="str">
        <f t="shared" si="116"/>
        <v>At Risk</v>
      </c>
    </row>
    <row r="2483" spans="1:13" x14ac:dyDescent="0.35">
      <c r="A2483">
        <v>12536</v>
      </c>
      <c r="B2483">
        <v>11799</v>
      </c>
      <c r="C2483">
        <v>5</v>
      </c>
      <c r="D2483" s="1">
        <v>43874</v>
      </c>
      <c r="E2483" s="1">
        <v>44443</v>
      </c>
      <c r="F2483">
        <v>20</v>
      </c>
      <c r="G2483">
        <v>569</v>
      </c>
      <c r="H2483">
        <v>2359.8000000000002</v>
      </c>
      <c r="I2483">
        <v>8.771929824561403E-3</v>
      </c>
      <c r="J2483" t="str">
        <f t="shared" si="114"/>
        <v>High Value</v>
      </c>
      <c r="K2483" t="str">
        <f t="shared" si="115"/>
        <v>Loyal</v>
      </c>
      <c r="L2483" s="2">
        <f>MAX(Customer_Behavior_Analysis[Last_Purch]) -Customer_Behavior_Analysis[[#This Row],[Last_Purch]]</f>
        <v>741</v>
      </c>
      <c r="M2483" t="str">
        <f t="shared" si="116"/>
        <v>At Risk</v>
      </c>
    </row>
    <row r="2484" spans="1:13" x14ac:dyDescent="0.35">
      <c r="A2484">
        <v>41170</v>
      </c>
      <c r="B2484">
        <v>10298</v>
      </c>
      <c r="C2484">
        <v>4</v>
      </c>
      <c r="D2484" s="1">
        <v>43921</v>
      </c>
      <c r="E2484" s="1">
        <v>44647</v>
      </c>
      <c r="F2484">
        <v>18</v>
      </c>
      <c r="G2484">
        <v>726</v>
      </c>
      <c r="H2484">
        <v>2574.5</v>
      </c>
      <c r="I2484">
        <v>5.5020632737276479E-3</v>
      </c>
      <c r="J2484" t="str">
        <f t="shared" si="114"/>
        <v>High Value</v>
      </c>
      <c r="K2484" t="str">
        <f t="shared" si="115"/>
        <v>Occasional</v>
      </c>
      <c r="L2484" s="2">
        <f>MAX(Customer_Behavior_Analysis[Last_Purch]) -Customer_Behavior_Analysis[[#This Row],[Last_Purch]]</f>
        <v>537</v>
      </c>
      <c r="M2484" t="str">
        <f t="shared" si="116"/>
        <v>At Risk</v>
      </c>
    </row>
    <row r="2485" spans="1:13" x14ac:dyDescent="0.35">
      <c r="A2485">
        <v>13102</v>
      </c>
      <c r="B2485">
        <v>23432</v>
      </c>
      <c r="C2485">
        <v>8</v>
      </c>
      <c r="D2485" s="1">
        <v>44167</v>
      </c>
      <c r="E2485" s="1">
        <v>45015</v>
      </c>
      <c r="F2485">
        <v>21</v>
      </c>
      <c r="G2485">
        <v>848</v>
      </c>
      <c r="H2485">
        <v>2929</v>
      </c>
      <c r="I2485">
        <v>9.4228504122497048E-3</v>
      </c>
      <c r="J2485" t="str">
        <f t="shared" si="114"/>
        <v>High Value</v>
      </c>
      <c r="K2485" t="str">
        <f t="shared" si="115"/>
        <v>Loyal</v>
      </c>
      <c r="L2485" s="2">
        <f>MAX(Customer_Behavior_Analysis[Last_Purch]) -Customer_Behavior_Analysis[[#This Row],[Last_Purch]]</f>
        <v>169</v>
      </c>
      <c r="M2485" t="str">
        <f t="shared" si="116"/>
        <v>Active</v>
      </c>
    </row>
    <row r="2486" spans="1:13" x14ac:dyDescent="0.35">
      <c r="A2486">
        <v>23951</v>
      </c>
      <c r="B2486">
        <v>23714</v>
      </c>
      <c r="C2486">
        <v>9</v>
      </c>
      <c r="D2486" s="1">
        <v>44018</v>
      </c>
      <c r="E2486" s="1">
        <v>45102</v>
      </c>
      <c r="F2486">
        <v>26</v>
      </c>
      <c r="G2486">
        <v>1084</v>
      </c>
      <c r="H2486">
        <v>2634.8888888888887</v>
      </c>
      <c r="I2486">
        <v>8.2949308755760377E-3</v>
      </c>
      <c r="J2486" t="str">
        <f t="shared" si="114"/>
        <v>High Value</v>
      </c>
      <c r="K2486" t="str">
        <f t="shared" si="115"/>
        <v>Loyal</v>
      </c>
      <c r="L2486" s="2">
        <f>MAX(Customer_Behavior_Analysis[Last_Purch]) -Customer_Behavior_Analysis[[#This Row],[Last_Purch]]</f>
        <v>82</v>
      </c>
      <c r="M2486" t="str">
        <f t="shared" si="116"/>
        <v>Active</v>
      </c>
    </row>
    <row r="2487" spans="1:13" x14ac:dyDescent="0.35">
      <c r="A2487">
        <v>44823</v>
      </c>
      <c r="B2487">
        <v>17380</v>
      </c>
      <c r="C2487">
        <v>5</v>
      </c>
      <c r="D2487" s="1">
        <v>43886</v>
      </c>
      <c r="E2487" s="1">
        <v>44938</v>
      </c>
      <c r="F2487">
        <v>15</v>
      </c>
      <c r="G2487">
        <v>1052</v>
      </c>
      <c r="H2487">
        <v>3476</v>
      </c>
      <c r="I2487">
        <v>4.7483380816714148E-3</v>
      </c>
      <c r="J2487" t="str">
        <f t="shared" si="114"/>
        <v>High Value</v>
      </c>
      <c r="K2487" t="str">
        <f t="shared" si="115"/>
        <v>Loyal</v>
      </c>
      <c r="L2487" s="2">
        <f>MAX(Customer_Behavior_Analysis[Last_Purch]) -Customer_Behavior_Analysis[[#This Row],[Last_Purch]]</f>
        <v>246</v>
      </c>
      <c r="M2487" t="str">
        <f t="shared" si="116"/>
        <v>At Risk</v>
      </c>
    </row>
    <row r="2488" spans="1:13" x14ac:dyDescent="0.35">
      <c r="A2488">
        <v>26240</v>
      </c>
      <c r="B2488">
        <v>29923</v>
      </c>
      <c r="C2488">
        <v>10</v>
      </c>
      <c r="D2488" s="1">
        <v>43868</v>
      </c>
      <c r="E2488" s="1">
        <v>45096</v>
      </c>
      <c r="F2488">
        <v>23</v>
      </c>
      <c r="G2488">
        <v>1228</v>
      </c>
      <c r="H2488">
        <v>2992.3</v>
      </c>
      <c r="I2488">
        <v>8.1366965012205049E-3</v>
      </c>
      <c r="J2488" t="str">
        <f t="shared" si="114"/>
        <v>High Value</v>
      </c>
      <c r="K2488" t="str">
        <f t="shared" si="115"/>
        <v>Loyal</v>
      </c>
      <c r="L2488" s="2">
        <f>MAX(Customer_Behavior_Analysis[Last_Purch]) -Customer_Behavior_Analysis[[#This Row],[Last_Purch]]</f>
        <v>88</v>
      </c>
      <c r="M2488" t="str">
        <f t="shared" si="116"/>
        <v>Active</v>
      </c>
    </row>
    <row r="2489" spans="1:13" x14ac:dyDescent="0.35">
      <c r="A2489">
        <v>24243</v>
      </c>
      <c r="B2489">
        <v>23605</v>
      </c>
      <c r="C2489">
        <v>8</v>
      </c>
      <c r="D2489" s="1">
        <v>44064</v>
      </c>
      <c r="E2489" s="1">
        <v>45091</v>
      </c>
      <c r="F2489">
        <v>20</v>
      </c>
      <c r="G2489">
        <v>1027</v>
      </c>
      <c r="H2489">
        <v>2950.625</v>
      </c>
      <c r="I2489">
        <v>7.7821011673151752E-3</v>
      </c>
      <c r="J2489" t="str">
        <f t="shared" si="114"/>
        <v>High Value</v>
      </c>
      <c r="K2489" t="str">
        <f t="shared" si="115"/>
        <v>Loyal</v>
      </c>
      <c r="L2489" s="2">
        <f>MAX(Customer_Behavior_Analysis[Last_Purch]) -Customer_Behavior_Analysis[[#This Row],[Last_Purch]]</f>
        <v>93</v>
      </c>
      <c r="M2489" t="str">
        <f t="shared" si="116"/>
        <v>Active</v>
      </c>
    </row>
    <row r="2490" spans="1:13" x14ac:dyDescent="0.35">
      <c r="A2490">
        <v>1812</v>
      </c>
      <c r="B2490">
        <v>8495</v>
      </c>
      <c r="C2490">
        <v>3</v>
      </c>
      <c r="D2490" s="1">
        <v>44281</v>
      </c>
      <c r="E2490" s="1">
        <v>45014</v>
      </c>
      <c r="F2490">
        <v>3</v>
      </c>
      <c r="G2490">
        <v>733</v>
      </c>
      <c r="H2490">
        <v>2831.6666666666665</v>
      </c>
      <c r="I2490">
        <v>4.0871934604904629E-3</v>
      </c>
      <c r="J2490" t="str">
        <f t="shared" si="114"/>
        <v>High Value</v>
      </c>
      <c r="K2490" t="str">
        <f t="shared" si="115"/>
        <v>Occasional</v>
      </c>
      <c r="L2490" s="2">
        <f>MAX(Customer_Behavior_Analysis[Last_Purch]) -Customer_Behavior_Analysis[[#This Row],[Last_Purch]]</f>
        <v>170</v>
      </c>
      <c r="M2490" t="str">
        <f t="shared" si="116"/>
        <v>Active</v>
      </c>
    </row>
    <row r="2491" spans="1:13" x14ac:dyDescent="0.35">
      <c r="A2491">
        <v>5051</v>
      </c>
      <c r="B2491">
        <v>15881</v>
      </c>
      <c r="C2491">
        <v>5</v>
      </c>
      <c r="D2491" s="1">
        <v>43962</v>
      </c>
      <c r="E2491" s="1">
        <v>44632</v>
      </c>
      <c r="F2491">
        <v>17</v>
      </c>
      <c r="G2491">
        <v>670</v>
      </c>
      <c r="H2491">
        <v>3176.2</v>
      </c>
      <c r="I2491">
        <v>7.4515648286140089E-3</v>
      </c>
      <c r="J2491" t="str">
        <f t="shared" si="114"/>
        <v>High Value</v>
      </c>
      <c r="K2491" t="str">
        <f t="shared" si="115"/>
        <v>Loyal</v>
      </c>
      <c r="L2491" s="2">
        <f>MAX(Customer_Behavior_Analysis[Last_Purch]) -Customer_Behavior_Analysis[[#This Row],[Last_Purch]]</f>
        <v>552</v>
      </c>
      <c r="M2491" t="str">
        <f t="shared" si="116"/>
        <v>At Risk</v>
      </c>
    </row>
    <row r="2492" spans="1:13" x14ac:dyDescent="0.35">
      <c r="A2492">
        <v>45909</v>
      </c>
      <c r="B2492">
        <v>18267</v>
      </c>
      <c r="C2492">
        <v>8</v>
      </c>
      <c r="D2492" s="1">
        <v>43870</v>
      </c>
      <c r="E2492" s="1">
        <v>45072</v>
      </c>
      <c r="F2492">
        <v>16</v>
      </c>
      <c r="G2492">
        <v>1202</v>
      </c>
      <c r="H2492">
        <v>2283.375</v>
      </c>
      <c r="I2492">
        <v>6.6500415627597674E-3</v>
      </c>
      <c r="J2492" t="str">
        <f t="shared" si="114"/>
        <v>High Value</v>
      </c>
      <c r="K2492" t="str">
        <f t="shared" si="115"/>
        <v>Loyal</v>
      </c>
      <c r="L2492" s="2">
        <f>MAX(Customer_Behavior_Analysis[Last_Purch]) -Customer_Behavior_Analysis[[#This Row],[Last_Purch]]</f>
        <v>112</v>
      </c>
      <c r="M2492" t="str">
        <f t="shared" si="116"/>
        <v>Active</v>
      </c>
    </row>
    <row r="2493" spans="1:13" x14ac:dyDescent="0.35">
      <c r="A2493">
        <v>24142</v>
      </c>
      <c r="B2493">
        <v>15760</v>
      </c>
      <c r="C2493">
        <v>4</v>
      </c>
      <c r="D2493" s="1">
        <v>43921</v>
      </c>
      <c r="E2493" s="1">
        <v>44712</v>
      </c>
      <c r="F2493">
        <v>13</v>
      </c>
      <c r="G2493">
        <v>791</v>
      </c>
      <c r="H2493">
        <v>3940</v>
      </c>
      <c r="I2493">
        <v>5.0505050505050509E-3</v>
      </c>
      <c r="J2493" t="str">
        <f t="shared" si="114"/>
        <v>High Value</v>
      </c>
      <c r="K2493" t="str">
        <f t="shared" si="115"/>
        <v>Occasional</v>
      </c>
      <c r="L2493" s="2">
        <f>MAX(Customer_Behavior_Analysis[Last_Purch]) -Customer_Behavior_Analysis[[#This Row],[Last_Purch]]</f>
        <v>472</v>
      </c>
      <c r="M2493" t="str">
        <f t="shared" si="116"/>
        <v>At Risk</v>
      </c>
    </row>
    <row r="2494" spans="1:13" x14ac:dyDescent="0.35">
      <c r="A2494">
        <v>8713</v>
      </c>
      <c r="B2494">
        <v>7743</v>
      </c>
      <c r="C2494">
        <v>5</v>
      </c>
      <c r="D2494" s="1">
        <v>44108</v>
      </c>
      <c r="E2494" s="1">
        <v>45087</v>
      </c>
      <c r="F2494">
        <v>16</v>
      </c>
      <c r="G2494">
        <v>979</v>
      </c>
      <c r="H2494">
        <v>1548.6</v>
      </c>
      <c r="I2494">
        <v>5.1020408163265302E-3</v>
      </c>
      <c r="J2494" t="str">
        <f t="shared" si="114"/>
        <v>High Value</v>
      </c>
      <c r="K2494" t="str">
        <f t="shared" si="115"/>
        <v>Loyal</v>
      </c>
      <c r="L2494" s="2">
        <f>MAX(Customer_Behavior_Analysis[Last_Purch]) -Customer_Behavior_Analysis[[#This Row],[Last_Purch]]</f>
        <v>97</v>
      </c>
      <c r="M2494" t="str">
        <f t="shared" si="116"/>
        <v>Active</v>
      </c>
    </row>
    <row r="2495" spans="1:13" x14ac:dyDescent="0.35">
      <c r="A2495">
        <v>47941</v>
      </c>
      <c r="B2495">
        <v>9833</v>
      </c>
      <c r="C2495">
        <v>4</v>
      </c>
      <c r="D2495" s="1">
        <v>44439</v>
      </c>
      <c r="E2495" s="1">
        <v>44885</v>
      </c>
      <c r="F2495">
        <v>19</v>
      </c>
      <c r="G2495">
        <v>446</v>
      </c>
      <c r="H2495">
        <v>2458.25</v>
      </c>
      <c r="I2495">
        <v>8.948545861297539E-3</v>
      </c>
      <c r="J2495" t="str">
        <f t="shared" si="114"/>
        <v>High Value</v>
      </c>
      <c r="K2495" t="str">
        <f t="shared" si="115"/>
        <v>Occasional</v>
      </c>
      <c r="L2495" s="2">
        <f>MAX(Customer_Behavior_Analysis[Last_Purch]) -Customer_Behavior_Analysis[[#This Row],[Last_Purch]]</f>
        <v>299</v>
      </c>
      <c r="M2495" t="str">
        <f t="shared" si="116"/>
        <v>At Risk</v>
      </c>
    </row>
    <row r="2496" spans="1:13" x14ac:dyDescent="0.35">
      <c r="A2496">
        <v>23912</v>
      </c>
      <c r="B2496">
        <v>23356</v>
      </c>
      <c r="C2496">
        <v>9</v>
      </c>
      <c r="D2496" s="1">
        <v>43908</v>
      </c>
      <c r="E2496" s="1">
        <v>45071</v>
      </c>
      <c r="F2496">
        <v>26</v>
      </c>
      <c r="G2496">
        <v>1163</v>
      </c>
      <c r="H2496">
        <v>2595.1111111111113</v>
      </c>
      <c r="I2496">
        <v>7.7319587628865982E-3</v>
      </c>
      <c r="J2496" t="str">
        <f t="shared" si="114"/>
        <v>High Value</v>
      </c>
      <c r="K2496" t="str">
        <f t="shared" si="115"/>
        <v>Loyal</v>
      </c>
      <c r="L2496" s="2">
        <f>MAX(Customer_Behavior_Analysis[Last_Purch]) -Customer_Behavior_Analysis[[#This Row],[Last_Purch]]</f>
        <v>113</v>
      </c>
      <c r="M2496" t="str">
        <f t="shared" si="116"/>
        <v>Active</v>
      </c>
    </row>
    <row r="2497" spans="1:13" x14ac:dyDescent="0.35">
      <c r="A2497">
        <v>41806</v>
      </c>
      <c r="B2497">
        <v>15187</v>
      </c>
      <c r="C2497">
        <v>6</v>
      </c>
      <c r="D2497" s="1">
        <v>43934</v>
      </c>
      <c r="E2497" s="1">
        <v>45116</v>
      </c>
      <c r="F2497">
        <v>19</v>
      </c>
      <c r="G2497">
        <v>1182</v>
      </c>
      <c r="H2497">
        <v>2531.1666666666665</v>
      </c>
      <c r="I2497">
        <v>5.0718512256973797E-3</v>
      </c>
      <c r="J2497" t="str">
        <f t="shared" si="114"/>
        <v>High Value</v>
      </c>
      <c r="K2497" t="str">
        <f t="shared" si="115"/>
        <v>Loyal</v>
      </c>
      <c r="L2497" s="2">
        <f>MAX(Customer_Behavior_Analysis[Last_Purch]) -Customer_Behavior_Analysis[[#This Row],[Last_Purch]]</f>
        <v>68</v>
      </c>
      <c r="M2497" t="str">
        <f t="shared" si="116"/>
        <v>Active</v>
      </c>
    </row>
    <row r="2498" spans="1:13" x14ac:dyDescent="0.35">
      <c r="A2498">
        <v>7988</v>
      </c>
      <c r="B2498">
        <v>18898</v>
      </c>
      <c r="C2498">
        <v>6</v>
      </c>
      <c r="D2498" s="1">
        <v>43887</v>
      </c>
      <c r="E2498" s="1">
        <v>45108</v>
      </c>
      <c r="F2498">
        <v>21</v>
      </c>
      <c r="G2498">
        <v>1221</v>
      </c>
      <c r="H2498">
        <v>3149.6666666666665</v>
      </c>
      <c r="I2498">
        <v>4.9099836333878887E-3</v>
      </c>
      <c r="J2498" t="str">
        <f t="shared" ref="J2498:J2561" si="117">IF(B2498&gt;=3000,"High Value", IF(B2498&gt;1500, "Medium Value", "Low Value"))</f>
        <v>High Value</v>
      </c>
      <c r="K2498" t="str">
        <f t="shared" ref="K2498:K2561" si="118">IF(C2498&gt;=5, "Loyal", "Occasional")</f>
        <v>Loyal</v>
      </c>
      <c r="L2498" s="2">
        <f>MAX(Customer_Behavior_Analysis[Last_Purch]) -Customer_Behavior_Analysis[[#This Row],[Last_Purch]]</f>
        <v>76</v>
      </c>
      <c r="M2498" t="str">
        <f t="shared" ref="M2498:M2561" si="119">IF(L2498&gt;180, "At Risk", "Active")</f>
        <v>Active</v>
      </c>
    </row>
    <row r="2499" spans="1:13" x14ac:dyDescent="0.35">
      <c r="A2499">
        <v>25043</v>
      </c>
      <c r="B2499">
        <v>11722</v>
      </c>
      <c r="C2499">
        <v>4</v>
      </c>
      <c r="D2499" s="1">
        <v>44338</v>
      </c>
      <c r="E2499" s="1">
        <v>44810</v>
      </c>
      <c r="F2499">
        <v>11</v>
      </c>
      <c r="G2499">
        <v>472</v>
      </c>
      <c r="H2499">
        <v>2930.5</v>
      </c>
      <c r="I2499">
        <v>8.4566596194503175E-3</v>
      </c>
      <c r="J2499" t="str">
        <f t="shared" si="117"/>
        <v>High Value</v>
      </c>
      <c r="K2499" t="str">
        <f t="shared" si="118"/>
        <v>Occasional</v>
      </c>
      <c r="L2499" s="2">
        <f>MAX(Customer_Behavior_Analysis[Last_Purch]) -Customer_Behavior_Analysis[[#This Row],[Last_Purch]]</f>
        <v>374</v>
      </c>
      <c r="M2499" t="str">
        <f t="shared" si="119"/>
        <v>At Risk</v>
      </c>
    </row>
    <row r="2500" spans="1:13" x14ac:dyDescent="0.35">
      <c r="A2500">
        <v>38642</v>
      </c>
      <c r="B2500">
        <v>34299</v>
      </c>
      <c r="C2500">
        <v>9</v>
      </c>
      <c r="D2500" s="1">
        <v>43852</v>
      </c>
      <c r="E2500" s="1">
        <v>45179</v>
      </c>
      <c r="F2500">
        <v>32</v>
      </c>
      <c r="G2500">
        <v>1327</v>
      </c>
      <c r="H2500">
        <v>3811</v>
      </c>
      <c r="I2500">
        <v>6.7771084337349399E-3</v>
      </c>
      <c r="J2500" t="str">
        <f t="shared" si="117"/>
        <v>High Value</v>
      </c>
      <c r="K2500" t="str">
        <f t="shared" si="118"/>
        <v>Loyal</v>
      </c>
      <c r="L2500" s="2">
        <f>MAX(Customer_Behavior_Analysis[Last_Purch]) -Customer_Behavior_Analysis[[#This Row],[Last_Purch]]</f>
        <v>5</v>
      </c>
      <c r="M2500" t="str">
        <f t="shared" si="119"/>
        <v>Active</v>
      </c>
    </row>
    <row r="2501" spans="1:13" x14ac:dyDescent="0.35">
      <c r="A2501">
        <v>41519</v>
      </c>
      <c r="B2501">
        <v>13314</v>
      </c>
      <c r="C2501">
        <v>5</v>
      </c>
      <c r="D2501" s="1">
        <v>44200</v>
      </c>
      <c r="E2501" s="1">
        <v>44878</v>
      </c>
      <c r="F2501">
        <v>18</v>
      </c>
      <c r="G2501">
        <v>678</v>
      </c>
      <c r="H2501">
        <v>2662.8</v>
      </c>
      <c r="I2501">
        <v>7.3637702503681884E-3</v>
      </c>
      <c r="J2501" t="str">
        <f t="shared" si="117"/>
        <v>High Value</v>
      </c>
      <c r="K2501" t="str">
        <f t="shared" si="118"/>
        <v>Loyal</v>
      </c>
      <c r="L2501" s="2">
        <f>MAX(Customer_Behavior_Analysis[Last_Purch]) -Customer_Behavior_Analysis[[#This Row],[Last_Purch]]</f>
        <v>306</v>
      </c>
      <c r="M2501" t="str">
        <f t="shared" si="119"/>
        <v>At Risk</v>
      </c>
    </row>
    <row r="2502" spans="1:13" x14ac:dyDescent="0.35">
      <c r="A2502">
        <v>13318</v>
      </c>
      <c r="B2502">
        <v>18635</v>
      </c>
      <c r="C2502">
        <v>7</v>
      </c>
      <c r="D2502" s="1">
        <v>44219</v>
      </c>
      <c r="E2502" s="1">
        <v>44895</v>
      </c>
      <c r="F2502">
        <v>22</v>
      </c>
      <c r="G2502">
        <v>676</v>
      </c>
      <c r="H2502">
        <v>2662.1428571428573</v>
      </c>
      <c r="I2502">
        <v>1.03397341211226E-2</v>
      </c>
      <c r="J2502" t="str">
        <f t="shared" si="117"/>
        <v>High Value</v>
      </c>
      <c r="K2502" t="str">
        <f t="shared" si="118"/>
        <v>Loyal</v>
      </c>
      <c r="L2502" s="2">
        <f>MAX(Customer_Behavior_Analysis[Last_Purch]) -Customer_Behavior_Analysis[[#This Row],[Last_Purch]]</f>
        <v>289</v>
      </c>
      <c r="M2502" t="str">
        <f t="shared" si="119"/>
        <v>At Risk</v>
      </c>
    </row>
    <row r="2503" spans="1:13" x14ac:dyDescent="0.35">
      <c r="A2503">
        <v>915</v>
      </c>
      <c r="B2503">
        <v>11525</v>
      </c>
      <c r="C2503">
        <v>4</v>
      </c>
      <c r="D2503" s="1">
        <v>44291</v>
      </c>
      <c r="E2503" s="1">
        <v>45091</v>
      </c>
      <c r="F2503">
        <v>15</v>
      </c>
      <c r="G2503">
        <v>800</v>
      </c>
      <c r="H2503">
        <v>2881.25</v>
      </c>
      <c r="I2503">
        <v>4.9937578027465668E-3</v>
      </c>
      <c r="J2503" t="str">
        <f t="shared" si="117"/>
        <v>High Value</v>
      </c>
      <c r="K2503" t="str">
        <f t="shared" si="118"/>
        <v>Occasional</v>
      </c>
      <c r="L2503" s="2">
        <f>MAX(Customer_Behavior_Analysis[Last_Purch]) -Customer_Behavior_Analysis[[#This Row],[Last_Purch]]</f>
        <v>93</v>
      </c>
      <c r="M2503" t="str">
        <f t="shared" si="119"/>
        <v>Active</v>
      </c>
    </row>
    <row r="2504" spans="1:13" x14ac:dyDescent="0.35">
      <c r="A2504">
        <v>38877</v>
      </c>
      <c r="B2504">
        <v>24433</v>
      </c>
      <c r="C2504">
        <v>8</v>
      </c>
      <c r="D2504" s="1">
        <v>43950</v>
      </c>
      <c r="E2504" s="1">
        <v>45054</v>
      </c>
      <c r="F2504">
        <v>27</v>
      </c>
      <c r="G2504">
        <v>1104</v>
      </c>
      <c r="H2504">
        <v>3054.125</v>
      </c>
      <c r="I2504">
        <v>7.2398190045248872E-3</v>
      </c>
      <c r="J2504" t="str">
        <f t="shared" si="117"/>
        <v>High Value</v>
      </c>
      <c r="K2504" t="str">
        <f t="shared" si="118"/>
        <v>Loyal</v>
      </c>
      <c r="L2504" s="2">
        <f>MAX(Customer_Behavior_Analysis[Last_Purch]) -Customer_Behavior_Analysis[[#This Row],[Last_Purch]]</f>
        <v>130</v>
      </c>
      <c r="M2504" t="str">
        <f t="shared" si="119"/>
        <v>Active</v>
      </c>
    </row>
    <row r="2505" spans="1:13" x14ac:dyDescent="0.35">
      <c r="A2505">
        <v>29167</v>
      </c>
      <c r="B2505">
        <v>17099</v>
      </c>
      <c r="C2505">
        <v>6</v>
      </c>
      <c r="D2505" s="1">
        <v>44079</v>
      </c>
      <c r="E2505" s="1">
        <v>45039</v>
      </c>
      <c r="F2505">
        <v>21</v>
      </c>
      <c r="G2505">
        <v>960</v>
      </c>
      <c r="H2505">
        <v>2849.8333333333335</v>
      </c>
      <c r="I2505">
        <v>6.2434963579604576E-3</v>
      </c>
      <c r="J2505" t="str">
        <f t="shared" si="117"/>
        <v>High Value</v>
      </c>
      <c r="K2505" t="str">
        <f t="shared" si="118"/>
        <v>Loyal</v>
      </c>
      <c r="L2505" s="2">
        <f>MAX(Customer_Behavior_Analysis[Last_Purch]) -Customer_Behavior_Analysis[[#This Row],[Last_Purch]]</f>
        <v>145</v>
      </c>
      <c r="M2505" t="str">
        <f t="shared" si="119"/>
        <v>Active</v>
      </c>
    </row>
    <row r="2506" spans="1:13" x14ac:dyDescent="0.35">
      <c r="A2506">
        <v>42102</v>
      </c>
      <c r="B2506">
        <v>20173</v>
      </c>
      <c r="C2506">
        <v>7</v>
      </c>
      <c r="D2506" s="1">
        <v>43885</v>
      </c>
      <c r="E2506" s="1">
        <v>45074</v>
      </c>
      <c r="F2506">
        <v>23</v>
      </c>
      <c r="G2506">
        <v>1189</v>
      </c>
      <c r="H2506">
        <v>2881.8571428571427</v>
      </c>
      <c r="I2506">
        <v>5.8823529411764705E-3</v>
      </c>
      <c r="J2506" t="str">
        <f t="shared" si="117"/>
        <v>High Value</v>
      </c>
      <c r="K2506" t="str">
        <f t="shared" si="118"/>
        <v>Loyal</v>
      </c>
      <c r="L2506" s="2">
        <f>MAX(Customer_Behavior_Analysis[Last_Purch]) -Customer_Behavior_Analysis[[#This Row],[Last_Purch]]</f>
        <v>110</v>
      </c>
      <c r="M2506" t="str">
        <f t="shared" si="119"/>
        <v>Active</v>
      </c>
    </row>
    <row r="2507" spans="1:13" x14ac:dyDescent="0.35">
      <c r="A2507">
        <v>27052</v>
      </c>
      <c r="B2507">
        <v>29676</v>
      </c>
      <c r="C2507">
        <v>9</v>
      </c>
      <c r="D2507" s="1">
        <v>43838</v>
      </c>
      <c r="E2507" s="1">
        <v>45076</v>
      </c>
      <c r="F2507">
        <v>21</v>
      </c>
      <c r="G2507">
        <v>1238</v>
      </c>
      <c r="H2507">
        <v>3297.3333333333335</v>
      </c>
      <c r="I2507">
        <v>7.2639225181598066E-3</v>
      </c>
      <c r="J2507" t="str">
        <f t="shared" si="117"/>
        <v>High Value</v>
      </c>
      <c r="K2507" t="str">
        <f t="shared" si="118"/>
        <v>Loyal</v>
      </c>
      <c r="L2507" s="2">
        <f>MAX(Customer_Behavior_Analysis[Last_Purch]) -Customer_Behavior_Analysis[[#This Row],[Last_Purch]]</f>
        <v>108</v>
      </c>
      <c r="M2507" t="str">
        <f t="shared" si="119"/>
        <v>Active</v>
      </c>
    </row>
    <row r="2508" spans="1:13" x14ac:dyDescent="0.35">
      <c r="A2508">
        <v>7062</v>
      </c>
      <c r="B2508">
        <v>22004</v>
      </c>
      <c r="C2508">
        <v>6</v>
      </c>
      <c r="D2508" s="1">
        <v>43992</v>
      </c>
      <c r="E2508" s="1">
        <v>44783</v>
      </c>
      <c r="F2508">
        <v>16</v>
      </c>
      <c r="G2508">
        <v>791</v>
      </c>
      <c r="H2508">
        <v>3667.3333333333335</v>
      </c>
      <c r="I2508">
        <v>7.575757575757576E-3</v>
      </c>
      <c r="J2508" t="str">
        <f t="shared" si="117"/>
        <v>High Value</v>
      </c>
      <c r="K2508" t="str">
        <f t="shared" si="118"/>
        <v>Loyal</v>
      </c>
      <c r="L2508" s="2">
        <f>MAX(Customer_Behavior_Analysis[Last_Purch]) -Customer_Behavior_Analysis[[#This Row],[Last_Purch]]</f>
        <v>401</v>
      </c>
      <c r="M2508" t="str">
        <f t="shared" si="119"/>
        <v>At Risk</v>
      </c>
    </row>
    <row r="2509" spans="1:13" x14ac:dyDescent="0.35">
      <c r="A2509">
        <v>27999</v>
      </c>
      <c r="B2509">
        <v>15538</v>
      </c>
      <c r="C2509">
        <v>5</v>
      </c>
      <c r="D2509" s="1">
        <v>43938</v>
      </c>
      <c r="E2509" s="1">
        <v>45105</v>
      </c>
      <c r="F2509">
        <v>12</v>
      </c>
      <c r="G2509">
        <v>1167</v>
      </c>
      <c r="H2509">
        <v>3107.6</v>
      </c>
      <c r="I2509">
        <v>4.2808219178082189E-3</v>
      </c>
      <c r="J2509" t="str">
        <f t="shared" si="117"/>
        <v>High Value</v>
      </c>
      <c r="K2509" t="str">
        <f t="shared" si="118"/>
        <v>Loyal</v>
      </c>
      <c r="L2509" s="2">
        <f>MAX(Customer_Behavior_Analysis[Last_Purch]) -Customer_Behavior_Analysis[[#This Row],[Last_Purch]]</f>
        <v>79</v>
      </c>
      <c r="M2509" t="str">
        <f t="shared" si="119"/>
        <v>Active</v>
      </c>
    </row>
    <row r="2510" spans="1:13" x14ac:dyDescent="0.35">
      <c r="A2510">
        <v>17150</v>
      </c>
      <c r="B2510">
        <v>5492</v>
      </c>
      <c r="C2510">
        <v>4</v>
      </c>
      <c r="D2510" s="1">
        <v>43838</v>
      </c>
      <c r="E2510" s="1">
        <v>44924</v>
      </c>
      <c r="F2510">
        <v>10</v>
      </c>
      <c r="G2510">
        <v>1086</v>
      </c>
      <c r="H2510">
        <v>1373</v>
      </c>
      <c r="I2510">
        <v>3.6798528058877645E-3</v>
      </c>
      <c r="J2510" t="str">
        <f t="shared" si="117"/>
        <v>High Value</v>
      </c>
      <c r="K2510" t="str">
        <f t="shared" si="118"/>
        <v>Occasional</v>
      </c>
      <c r="L2510" s="2">
        <f>MAX(Customer_Behavior_Analysis[Last_Purch]) -Customer_Behavior_Analysis[[#This Row],[Last_Purch]]</f>
        <v>260</v>
      </c>
      <c r="M2510" t="str">
        <f t="shared" si="119"/>
        <v>At Risk</v>
      </c>
    </row>
    <row r="2511" spans="1:13" x14ac:dyDescent="0.35">
      <c r="A2511">
        <v>11960</v>
      </c>
      <c r="B2511">
        <v>17644</v>
      </c>
      <c r="C2511">
        <v>6</v>
      </c>
      <c r="D2511" s="1">
        <v>43868</v>
      </c>
      <c r="E2511" s="1">
        <v>44714</v>
      </c>
      <c r="F2511">
        <v>16</v>
      </c>
      <c r="G2511">
        <v>846</v>
      </c>
      <c r="H2511">
        <v>2940.6666666666665</v>
      </c>
      <c r="I2511">
        <v>7.0838252656434475E-3</v>
      </c>
      <c r="J2511" t="str">
        <f t="shared" si="117"/>
        <v>High Value</v>
      </c>
      <c r="K2511" t="str">
        <f t="shared" si="118"/>
        <v>Loyal</v>
      </c>
      <c r="L2511" s="2">
        <f>MAX(Customer_Behavior_Analysis[Last_Purch]) -Customer_Behavior_Analysis[[#This Row],[Last_Purch]]</f>
        <v>470</v>
      </c>
      <c r="M2511" t="str">
        <f t="shared" si="119"/>
        <v>At Risk</v>
      </c>
    </row>
    <row r="2512" spans="1:13" x14ac:dyDescent="0.35">
      <c r="A2512">
        <v>24768</v>
      </c>
      <c r="B2512">
        <v>14620</v>
      </c>
      <c r="C2512">
        <v>7</v>
      </c>
      <c r="D2512" s="1">
        <v>44115</v>
      </c>
      <c r="E2512" s="1">
        <v>45156</v>
      </c>
      <c r="F2512">
        <v>21</v>
      </c>
      <c r="G2512">
        <v>1041</v>
      </c>
      <c r="H2512">
        <v>2088.5714285714284</v>
      </c>
      <c r="I2512">
        <v>6.7178502879078695E-3</v>
      </c>
      <c r="J2512" t="str">
        <f t="shared" si="117"/>
        <v>High Value</v>
      </c>
      <c r="K2512" t="str">
        <f t="shared" si="118"/>
        <v>Loyal</v>
      </c>
      <c r="L2512" s="2">
        <f>MAX(Customer_Behavior_Analysis[Last_Purch]) -Customer_Behavior_Analysis[[#This Row],[Last_Purch]]</f>
        <v>28</v>
      </c>
      <c r="M2512" t="str">
        <f t="shared" si="119"/>
        <v>Active</v>
      </c>
    </row>
    <row r="2513" spans="1:13" x14ac:dyDescent="0.35">
      <c r="A2513">
        <v>31755</v>
      </c>
      <c r="B2513">
        <v>14121</v>
      </c>
      <c r="C2513">
        <v>6</v>
      </c>
      <c r="D2513" s="1">
        <v>44290</v>
      </c>
      <c r="E2513" s="1">
        <v>45081</v>
      </c>
      <c r="F2513">
        <v>13</v>
      </c>
      <c r="G2513">
        <v>791</v>
      </c>
      <c r="H2513">
        <v>2353.5</v>
      </c>
      <c r="I2513">
        <v>7.575757575757576E-3</v>
      </c>
      <c r="J2513" t="str">
        <f t="shared" si="117"/>
        <v>High Value</v>
      </c>
      <c r="K2513" t="str">
        <f t="shared" si="118"/>
        <v>Loyal</v>
      </c>
      <c r="L2513" s="2">
        <f>MAX(Customer_Behavior_Analysis[Last_Purch]) -Customer_Behavior_Analysis[[#This Row],[Last_Purch]]</f>
        <v>103</v>
      </c>
      <c r="M2513" t="str">
        <f t="shared" si="119"/>
        <v>Active</v>
      </c>
    </row>
    <row r="2514" spans="1:13" x14ac:dyDescent="0.35">
      <c r="A2514">
        <v>446</v>
      </c>
      <c r="B2514">
        <v>22465</v>
      </c>
      <c r="C2514">
        <v>9</v>
      </c>
      <c r="D2514" s="1">
        <v>43943</v>
      </c>
      <c r="E2514" s="1">
        <v>45085</v>
      </c>
      <c r="F2514">
        <v>30</v>
      </c>
      <c r="G2514">
        <v>1142</v>
      </c>
      <c r="H2514">
        <v>2496.1111111111113</v>
      </c>
      <c r="I2514">
        <v>7.874015748031496E-3</v>
      </c>
      <c r="J2514" t="str">
        <f t="shared" si="117"/>
        <v>High Value</v>
      </c>
      <c r="K2514" t="str">
        <f t="shared" si="118"/>
        <v>Loyal</v>
      </c>
      <c r="L2514" s="2">
        <f>MAX(Customer_Behavior_Analysis[Last_Purch]) -Customer_Behavior_Analysis[[#This Row],[Last_Purch]]</f>
        <v>99</v>
      </c>
      <c r="M2514" t="str">
        <f t="shared" si="119"/>
        <v>Active</v>
      </c>
    </row>
    <row r="2515" spans="1:13" x14ac:dyDescent="0.35">
      <c r="A2515">
        <v>27737</v>
      </c>
      <c r="B2515">
        <v>6029</v>
      </c>
      <c r="C2515">
        <v>2</v>
      </c>
      <c r="D2515" s="1">
        <v>44035</v>
      </c>
      <c r="E2515" s="1">
        <v>44081</v>
      </c>
      <c r="F2515">
        <v>4</v>
      </c>
      <c r="G2515">
        <v>46</v>
      </c>
      <c r="H2515">
        <v>3014.5</v>
      </c>
      <c r="I2515">
        <v>4.2553191489361701E-2</v>
      </c>
      <c r="J2515" t="str">
        <f t="shared" si="117"/>
        <v>High Value</v>
      </c>
      <c r="K2515" t="str">
        <f t="shared" si="118"/>
        <v>Occasional</v>
      </c>
      <c r="L2515" s="2">
        <f>MAX(Customer_Behavior_Analysis[Last_Purch]) -Customer_Behavior_Analysis[[#This Row],[Last_Purch]]</f>
        <v>1103</v>
      </c>
      <c r="M2515" t="str">
        <f t="shared" si="119"/>
        <v>At Risk</v>
      </c>
    </row>
    <row r="2516" spans="1:13" x14ac:dyDescent="0.35">
      <c r="A2516">
        <v>29008</v>
      </c>
      <c r="B2516">
        <v>9797</v>
      </c>
      <c r="C2516">
        <v>5</v>
      </c>
      <c r="D2516" s="1">
        <v>44347</v>
      </c>
      <c r="E2516" s="1">
        <v>44968</v>
      </c>
      <c r="F2516">
        <v>15</v>
      </c>
      <c r="G2516">
        <v>621</v>
      </c>
      <c r="H2516">
        <v>1959.4</v>
      </c>
      <c r="I2516">
        <v>8.0385852090032149E-3</v>
      </c>
      <c r="J2516" t="str">
        <f t="shared" si="117"/>
        <v>High Value</v>
      </c>
      <c r="K2516" t="str">
        <f t="shared" si="118"/>
        <v>Loyal</v>
      </c>
      <c r="L2516" s="2">
        <f>MAX(Customer_Behavior_Analysis[Last_Purch]) -Customer_Behavior_Analysis[[#This Row],[Last_Purch]]</f>
        <v>216</v>
      </c>
      <c r="M2516" t="str">
        <f t="shared" si="119"/>
        <v>At Risk</v>
      </c>
    </row>
    <row r="2517" spans="1:13" x14ac:dyDescent="0.35">
      <c r="A2517">
        <v>37082</v>
      </c>
      <c r="B2517">
        <v>16884</v>
      </c>
      <c r="C2517">
        <v>9</v>
      </c>
      <c r="D2517" s="1">
        <v>43900</v>
      </c>
      <c r="E2517" s="1">
        <v>45130</v>
      </c>
      <c r="F2517">
        <v>33</v>
      </c>
      <c r="G2517">
        <v>1230</v>
      </c>
      <c r="H2517">
        <v>1876</v>
      </c>
      <c r="I2517">
        <v>7.311129163281885E-3</v>
      </c>
      <c r="J2517" t="str">
        <f t="shared" si="117"/>
        <v>High Value</v>
      </c>
      <c r="K2517" t="str">
        <f t="shared" si="118"/>
        <v>Loyal</v>
      </c>
      <c r="L2517" s="2">
        <f>MAX(Customer_Behavior_Analysis[Last_Purch]) -Customer_Behavior_Analysis[[#This Row],[Last_Purch]]</f>
        <v>54</v>
      </c>
      <c r="M2517" t="str">
        <f t="shared" si="119"/>
        <v>Active</v>
      </c>
    </row>
    <row r="2518" spans="1:13" x14ac:dyDescent="0.35">
      <c r="A2518">
        <v>6828</v>
      </c>
      <c r="B2518">
        <v>14491</v>
      </c>
      <c r="C2518">
        <v>7</v>
      </c>
      <c r="D2518" s="1">
        <v>43975</v>
      </c>
      <c r="E2518" s="1">
        <v>45038</v>
      </c>
      <c r="F2518">
        <v>13</v>
      </c>
      <c r="G2518">
        <v>1063</v>
      </c>
      <c r="H2518">
        <v>2070.1428571428573</v>
      </c>
      <c r="I2518">
        <v>6.5789473684210523E-3</v>
      </c>
      <c r="J2518" t="str">
        <f t="shared" si="117"/>
        <v>High Value</v>
      </c>
      <c r="K2518" t="str">
        <f t="shared" si="118"/>
        <v>Loyal</v>
      </c>
      <c r="L2518" s="2">
        <f>MAX(Customer_Behavior_Analysis[Last_Purch]) -Customer_Behavior_Analysis[[#This Row],[Last_Purch]]</f>
        <v>146</v>
      </c>
      <c r="M2518" t="str">
        <f t="shared" si="119"/>
        <v>Active</v>
      </c>
    </row>
    <row r="2519" spans="1:13" x14ac:dyDescent="0.35">
      <c r="A2519">
        <v>12486</v>
      </c>
      <c r="B2519">
        <v>19107</v>
      </c>
      <c r="C2519">
        <v>6</v>
      </c>
      <c r="D2519" s="1">
        <v>44085</v>
      </c>
      <c r="E2519" s="1">
        <v>44865</v>
      </c>
      <c r="F2519">
        <v>19</v>
      </c>
      <c r="G2519">
        <v>780</v>
      </c>
      <c r="H2519">
        <v>3184.5</v>
      </c>
      <c r="I2519">
        <v>7.6824583866837385E-3</v>
      </c>
      <c r="J2519" t="str">
        <f t="shared" si="117"/>
        <v>High Value</v>
      </c>
      <c r="K2519" t="str">
        <f t="shared" si="118"/>
        <v>Loyal</v>
      </c>
      <c r="L2519" s="2">
        <f>MAX(Customer_Behavior_Analysis[Last_Purch]) -Customer_Behavior_Analysis[[#This Row],[Last_Purch]]</f>
        <v>319</v>
      </c>
      <c r="M2519" t="str">
        <f t="shared" si="119"/>
        <v>At Risk</v>
      </c>
    </row>
    <row r="2520" spans="1:13" x14ac:dyDescent="0.35">
      <c r="A2520">
        <v>41798</v>
      </c>
      <c r="B2520">
        <v>6770</v>
      </c>
      <c r="C2520">
        <v>2</v>
      </c>
      <c r="D2520" s="1">
        <v>43974</v>
      </c>
      <c r="E2520" s="1">
        <v>44819</v>
      </c>
      <c r="F2520">
        <v>2</v>
      </c>
      <c r="G2520">
        <v>845</v>
      </c>
      <c r="H2520">
        <v>3385</v>
      </c>
      <c r="I2520">
        <v>2.3640661938534278E-3</v>
      </c>
      <c r="J2520" t="str">
        <f t="shared" si="117"/>
        <v>High Value</v>
      </c>
      <c r="K2520" t="str">
        <f t="shared" si="118"/>
        <v>Occasional</v>
      </c>
      <c r="L2520" s="2">
        <f>MAX(Customer_Behavior_Analysis[Last_Purch]) -Customer_Behavior_Analysis[[#This Row],[Last_Purch]]</f>
        <v>365</v>
      </c>
      <c r="M2520" t="str">
        <f t="shared" si="119"/>
        <v>At Risk</v>
      </c>
    </row>
    <row r="2521" spans="1:13" x14ac:dyDescent="0.35">
      <c r="A2521">
        <v>4261</v>
      </c>
      <c r="B2521">
        <v>3186</v>
      </c>
      <c r="C2521">
        <v>1</v>
      </c>
      <c r="D2521" s="1">
        <v>44790</v>
      </c>
      <c r="E2521" s="1">
        <v>44790</v>
      </c>
      <c r="F2521">
        <v>4</v>
      </c>
      <c r="G2521">
        <v>0</v>
      </c>
      <c r="H2521">
        <v>3186</v>
      </c>
      <c r="I2521">
        <v>1</v>
      </c>
      <c r="J2521" t="str">
        <f t="shared" si="117"/>
        <v>High Value</v>
      </c>
      <c r="K2521" t="str">
        <f t="shared" si="118"/>
        <v>Occasional</v>
      </c>
      <c r="L2521" s="2">
        <f>MAX(Customer_Behavior_Analysis[Last_Purch]) -Customer_Behavior_Analysis[[#This Row],[Last_Purch]]</f>
        <v>394</v>
      </c>
      <c r="M2521" t="str">
        <f t="shared" si="119"/>
        <v>At Risk</v>
      </c>
    </row>
    <row r="2522" spans="1:13" x14ac:dyDescent="0.35">
      <c r="A2522">
        <v>43316</v>
      </c>
      <c r="B2522">
        <v>25405</v>
      </c>
      <c r="C2522">
        <v>9</v>
      </c>
      <c r="D2522" s="1">
        <v>44030</v>
      </c>
      <c r="E2522" s="1">
        <v>45114</v>
      </c>
      <c r="F2522">
        <v>32</v>
      </c>
      <c r="G2522">
        <v>1084</v>
      </c>
      <c r="H2522">
        <v>2822.7777777777778</v>
      </c>
      <c r="I2522">
        <v>8.2949308755760377E-3</v>
      </c>
      <c r="J2522" t="str">
        <f t="shared" si="117"/>
        <v>High Value</v>
      </c>
      <c r="K2522" t="str">
        <f t="shared" si="118"/>
        <v>Loyal</v>
      </c>
      <c r="L2522" s="2">
        <f>MAX(Customer_Behavior_Analysis[Last_Purch]) -Customer_Behavior_Analysis[[#This Row],[Last_Purch]]</f>
        <v>70</v>
      </c>
      <c r="M2522" t="str">
        <f t="shared" si="119"/>
        <v>Active</v>
      </c>
    </row>
    <row r="2523" spans="1:13" x14ac:dyDescent="0.35">
      <c r="A2523">
        <v>28670</v>
      </c>
      <c r="B2523">
        <v>13152</v>
      </c>
      <c r="C2523">
        <v>5</v>
      </c>
      <c r="D2523" s="1">
        <v>44340</v>
      </c>
      <c r="E2523" s="1">
        <v>44760</v>
      </c>
      <c r="F2523">
        <v>19</v>
      </c>
      <c r="G2523">
        <v>420</v>
      </c>
      <c r="H2523">
        <v>2630.4</v>
      </c>
      <c r="I2523">
        <v>1.1876484560570071E-2</v>
      </c>
      <c r="J2523" t="str">
        <f t="shared" si="117"/>
        <v>High Value</v>
      </c>
      <c r="K2523" t="str">
        <f t="shared" si="118"/>
        <v>Loyal</v>
      </c>
      <c r="L2523" s="2">
        <f>MAX(Customer_Behavior_Analysis[Last_Purch]) -Customer_Behavior_Analysis[[#This Row],[Last_Purch]]</f>
        <v>424</v>
      </c>
      <c r="M2523" t="str">
        <f t="shared" si="119"/>
        <v>At Risk</v>
      </c>
    </row>
    <row r="2524" spans="1:13" x14ac:dyDescent="0.35">
      <c r="A2524">
        <v>5454</v>
      </c>
      <c r="B2524">
        <v>27684</v>
      </c>
      <c r="C2524">
        <v>9</v>
      </c>
      <c r="D2524" s="1">
        <v>43948</v>
      </c>
      <c r="E2524" s="1">
        <v>45180</v>
      </c>
      <c r="F2524">
        <v>29</v>
      </c>
      <c r="G2524">
        <v>1232</v>
      </c>
      <c r="H2524">
        <v>3076</v>
      </c>
      <c r="I2524">
        <v>7.2992700729927005E-3</v>
      </c>
      <c r="J2524" t="str">
        <f t="shared" si="117"/>
        <v>High Value</v>
      </c>
      <c r="K2524" t="str">
        <f t="shared" si="118"/>
        <v>Loyal</v>
      </c>
      <c r="L2524" s="2">
        <f>MAX(Customer_Behavior_Analysis[Last_Purch]) -Customer_Behavior_Analysis[[#This Row],[Last_Purch]]</f>
        <v>4</v>
      </c>
      <c r="M2524" t="str">
        <f t="shared" si="119"/>
        <v>Active</v>
      </c>
    </row>
    <row r="2525" spans="1:13" x14ac:dyDescent="0.35">
      <c r="A2525">
        <v>44528</v>
      </c>
      <c r="B2525">
        <v>20114</v>
      </c>
      <c r="C2525">
        <v>10</v>
      </c>
      <c r="D2525" s="1">
        <v>44127</v>
      </c>
      <c r="E2525" s="1">
        <v>44918</v>
      </c>
      <c r="F2525">
        <v>32</v>
      </c>
      <c r="G2525">
        <v>791</v>
      </c>
      <c r="H2525">
        <v>2011.4</v>
      </c>
      <c r="I2525">
        <v>1.2626262626262626E-2</v>
      </c>
      <c r="J2525" t="str">
        <f t="shared" si="117"/>
        <v>High Value</v>
      </c>
      <c r="K2525" t="str">
        <f t="shared" si="118"/>
        <v>Loyal</v>
      </c>
      <c r="L2525" s="2">
        <f>MAX(Customer_Behavior_Analysis[Last_Purch]) -Customer_Behavior_Analysis[[#This Row],[Last_Purch]]</f>
        <v>266</v>
      </c>
      <c r="M2525" t="str">
        <f t="shared" si="119"/>
        <v>At Risk</v>
      </c>
    </row>
    <row r="2526" spans="1:13" x14ac:dyDescent="0.35">
      <c r="A2526">
        <v>16118</v>
      </c>
      <c r="B2526">
        <v>23657</v>
      </c>
      <c r="C2526">
        <v>7</v>
      </c>
      <c r="D2526" s="1">
        <v>43858</v>
      </c>
      <c r="E2526" s="1">
        <v>45056</v>
      </c>
      <c r="F2526">
        <v>21</v>
      </c>
      <c r="G2526">
        <v>1198</v>
      </c>
      <c r="H2526">
        <v>3379.5714285714284</v>
      </c>
      <c r="I2526">
        <v>5.8381984987489572E-3</v>
      </c>
      <c r="J2526" t="str">
        <f t="shared" si="117"/>
        <v>High Value</v>
      </c>
      <c r="K2526" t="str">
        <f t="shared" si="118"/>
        <v>Loyal</v>
      </c>
      <c r="L2526" s="2">
        <f>MAX(Customer_Behavior_Analysis[Last_Purch]) -Customer_Behavior_Analysis[[#This Row],[Last_Purch]]</f>
        <v>128</v>
      </c>
      <c r="M2526" t="str">
        <f t="shared" si="119"/>
        <v>Active</v>
      </c>
    </row>
    <row r="2527" spans="1:13" x14ac:dyDescent="0.35">
      <c r="A2527">
        <v>18553</v>
      </c>
      <c r="B2527">
        <v>18617</v>
      </c>
      <c r="C2527">
        <v>7</v>
      </c>
      <c r="D2527" s="1">
        <v>44057</v>
      </c>
      <c r="E2527" s="1">
        <v>45114</v>
      </c>
      <c r="F2527">
        <v>20</v>
      </c>
      <c r="G2527">
        <v>1057</v>
      </c>
      <c r="H2527">
        <v>2659.5714285714284</v>
      </c>
      <c r="I2527">
        <v>6.6162570888468808E-3</v>
      </c>
      <c r="J2527" t="str">
        <f t="shared" si="117"/>
        <v>High Value</v>
      </c>
      <c r="K2527" t="str">
        <f t="shared" si="118"/>
        <v>Loyal</v>
      </c>
      <c r="L2527" s="2">
        <f>MAX(Customer_Behavior_Analysis[Last_Purch]) -Customer_Behavior_Analysis[[#This Row],[Last_Purch]]</f>
        <v>70</v>
      </c>
      <c r="M2527" t="str">
        <f t="shared" si="119"/>
        <v>Active</v>
      </c>
    </row>
    <row r="2528" spans="1:13" x14ac:dyDescent="0.35">
      <c r="A2528">
        <v>8747</v>
      </c>
      <c r="B2528">
        <v>12273</v>
      </c>
      <c r="C2528">
        <v>5</v>
      </c>
      <c r="D2528" s="1">
        <v>43954</v>
      </c>
      <c r="E2528" s="1">
        <v>44652</v>
      </c>
      <c r="F2528">
        <v>13</v>
      </c>
      <c r="G2528">
        <v>698</v>
      </c>
      <c r="H2528">
        <v>2454.6</v>
      </c>
      <c r="I2528">
        <v>7.1530758226037196E-3</v>
      </c>
      <c r="J2528" t="str">
        <f t="shared" si="117"/>
        <v>High Value</v>
      </c>
      <c r="K2528" t="str">
        <f t="shared" si="118"/>
        <v>Loyal</v>
      </c>
      <c r="L2528" s="2">
        <f>MAX(Customer_Behavior_Analysis[Last_Purch]) -Customer_Behavior_Analysis[[#This Row],[Last_Purch]]</f>
        <v>532</v>
      </c>
      <c r="M2528" t="str">
        <f t="shared" si="119"/>
        <v>At Risk</v>
      </c>
    </row>
    <row r="2529" spans="1:13" x14ac:dyDescent="0.35">
      <c r="A2529">
        <v>49988</v>
      </c>
      <c r="B2529">
        <v>10564</v>
      </c>
      <c r="C2529">
        <v>3</v>
      </c>
      <c r="D2529" s="1">
        <v>43948</v>
      </c>
      <c r="E2529" s="1">
        <v>44390</v>
      </c>
      <c r="F2529">
        <v>11</v>
      </c>
      <c r="G2529">
        <v>442</v>
      </c>
      <c r="H2529">
        <v>3521.3333333333335</v>
      </c>
      <c r="I2529">
        <v>6.7720090293453723E-3</v>
      </c>
      <c r="J2529" t="str">
        <f t="shared" si="117"/>
        <v>High Value</v>
      </c>
      <c r="K2529" t="str">
        <f t="shared" si="118"/>
        <v>Occasional</v>
      </c>
      <c r="L2529" s="2">
        <f>MAX(Customer_Behavior_Analysis[Last_Purch]) -Customer_Behavior_Analysis[[#This Row],[Last_Purch]]</f>
        <v>794</v>
      </c>
      <c r="M2529" t="str">
        <f t="shared" si="119"/>
        <v>At Risk</v>
      </c>
    </row>
    <row r="2530" spans="1:13" x14ac:dyDescent="0.35">
      <c r="A2530">
        <v>8077</v>
      </c>
      <c r="B2530">
        <v>11621</v>
      </c>
      <c r="C2530">
        <v>4</v>
      </c>
      <c r="D2530" s="1">
        <v>43951</v>
      </c>
      <c r="E2530" s="1">
        <v>45159</v>
      </c>
      <c r="F2530">
        <v>15</v>
      </c>
      <c r="G2530">
        <v>1208</v>
      </c>
      <c r="H2530">
        <v>2905.25</v>
      </c>
      <c r="I2530">
        <v>3.3085194375516956E-3</v>
      </c>
      <c r="J2530" t="str">
        <f t="shared" si="117"/>
        <v>High Value</v>
      </c>
      <c r="K2530" t="str">
        <f t="shared" si="118"/>
        <v>Occasional</v>
      </c>
      <c r="L2530" s="2">
        <f>MAX(Customer_Behavior_Analysis[Last_Purch]) -Customer_Behavior_Analysis[[#This Row],[Last_Purch]]</f>
        <v>25</v>
      </c>
      <c r="M2530" t="str">
        <f t="shared" si="119"/>
        <v>Active</v>
      </c>
    </row>
    <row r="2531" spans="1:13" x14ac:dyDescent="0.35">
      <c r="A2531">
        <v>4245</v>
      </c>
      <c r="B2531">
        <v>4194</v>
      </c>
      <c r="C2531">
        <v>2</v>
      </c>
      <c r="D2531" s="1">
        <v>44191</v>
      </c>
      <c r="E2531" s="1">
        <v>44361</v>
      </c>
      <c r="F2531">
        <v>6</v>
      </c>
      <c r="G2531">
        <v>170</v>
      </c>
      <c r="H2531">
        <v>2097</v>
      </c>
      <c r="I2531">
        <v>1.1695906432748537E-2</v>
      </c>
      <c r="J2531" t="str">
        <f t="shared" si="117"/>
        <v>High Value</v>
      </c>
      <c r="K2531" t="str">
        <f t="shared" si="118"/>
        <v>Occasional</v>
      </c>
      <c r="L2531" s="2">
        <f>MAX(Customer_Behavior_Analysis[Last_Purch]) -Customer_Behavior_Analysis[[#This Row],[Last_Purch]]</f>
        <v>823</v>
      </c>
      <c r="M2531" t="str">
        <f t="shared" si="119"/>
        <v>At Risk</v>
      </c>
    </row>
    <row r="2532" spans="1:13" x14ac:dyDescent="0.35">
      <c r="A2532">
        <v>36751</v>
      </c>
      <c r="B2532">
        <v>25143</v>
      </c>
      <c r="C2532">
        <v>7</v>
      </c>
      <c r="D2532" s="1">
        <v>43982</v>
      </c>
      <c r="E2532" s="1">
        <v>45033</v>
      </c>
      <c r="F2532">
        <v>14</v>
      </c>
      <c r="G2532">
        <v>1051</v>
      </c>
      <c r="H2532">
        <v>3591.8571428571427</v>
      </c>
      <c r="I2532">
        <v>6.653992395437262E-3</v>
      </c>
      <c r="J2532" t="str">
        <f t="shared" si="117"/>
        <v>High Value</v>
      </c>
      <c r="K2532" t="str">
        <f t="shared" si="118"/>
        <v>Loyal</v>
      </c>
      <c r="L2532" s="2">
        <f>MAX(Customer_Behavior_Analysis[Last_Purch]) -Customer_Behavior_Analysis[[#This Row],[Last_Purch]]</f>
        <v>151</v>
      </c>
      <c r="M2532" t="str">
        <f t="shared" si="119"/>
        <v>Active</v>
      </c>
    </row>
    <row r="2533" spans="1:13" x14ac:dyDescent="0.35">
      <c r="A2533">
        <v>45510</v>
      </c>
      <c r="B2533">
        <v>3474</v>
      </c>
      <c r="C2533">
        <v>3</v>
      </c>
      <c r="D2533" s="1">
        <v>44027</v>
      </c>
      <c r="E2533" s="1">
        <v>45070</v>
      </c>
      <c r="F2533">
        <v>14</v>
      </c>
      <c r="G2533">
        <v>1043</v>
      </c>
      <c r="H2533">
        <v>1158</v>
      </c>
      <c r="I2533">
        <v>2.8735632183908046E-3</v>
      </c>
      <c r="J2533" t="str">
        <f t="shared" si="117"/>
        <v>High Value</v>
      </c>
      <c r="K2533" t="str">
        <f t="shared" si="118"/>
        <v>Occasional</v>
      </c>
      <c r="L2533" s="2">
        <f>MAX(Customer_Behavior_Analysis[Last_Purch]) -Customer_Behavior_Analysis[[#This Row],[Last_Purch]]</f>
        <v>114</v>
      </c>
      <c r="M2533" t="str">
        <f t="shared" si="119"/>
        <v>Active</v>
      </c>
    </row>
    <row r="2534" spans="1:13" x14ac:dyDescent="0.35">
      <c r="A2534">
        <v>4664</v>
      </c>
      <c r="B2534">
        <v>6761</v>
      </c>
      <c r="C2534">
        <v>3</v>
      </c>
      <c r="D2534" s="1">
        <v>43994</v>
      </c>
      <c r="E2534" s="1">
        <v>45128</v>
      </c>
      <c r="F2534">
        <v>8</v>
      </c>
      <c r="G2534">
        <v>1134</v>
      </c>
      <c r="H2534">
        <v>2253.6666666666665</v>
      </c>
      <c r="I2534">
        <v>2.6431718061674008E-3</v>
      </c>
      <c r="J2534" t="str">
        <f t="shared" si="117"/>
        <v>High Value</v>
      </c>
      <c r="K2534" t="str">
        <f t="shared" si="118"/>
        <v>Occasional</v>
      </c>
      <c r="L2534" s="2">
        <f>MAX(Customer_Behavior_Analysis[Last_Purch]) -Customer_Behavior_Analysis[[#This Row],[Last_Purch]]</f>
        <v>56</v>
      </c>
      <c r="M2534" t="str">
        <f t="shared" si="119"/>
        <v>Active</v>
      </c>
    </row>
    <row r="2535" spans="1:13" x14ac:dyDescent="0.35">
      <c r="A2535">
        <v>28234</v>
      </c>
      <c r="B2535">
        <v>18770</v>
      </c>
      <c r="C2535">
        <v>9</v>
      </c>
      <c r="D2535" s="1">
        <v>43933</v>
      </c>
      <c r="E2535" s="1">
        <v>45006</v>
      </c>
      <c r="F2535">
        <v>23</v>
      </c>
      <c r="G2535">
        <v>1073</v>
      </c>
      <c r="H2535">
        <v>2085.5555555555557</v>
      </c>
      <c r="I2535">
        <v>8.3798882681564244E-3</v>
      </c>
      <c r="J2535" t="str">
        <f t="shared" si="117"/>
        <v>High Value</v>
      </c>
      <c r="K2535" t="str">
        <f t="shared" si="118"/>
        <v>Loyal</v>
      </c>
      <c r="L2535" s="2">
        <f>MAX(Customer_Behavior_Analysis[Last_Purch]) -Customer_Behavior_Analysis[[#This Row],[Last_Purch]]</f>
        <v>178</v>
      </c>
      <c r="M2535" t="str">
        <f t="shared" si="119"/>
        <v>Active</v>
      </c>
    </row>
    <row r="2536" spans="1:13" x14ac:dyDescent="0.35">
      <c r="A2536">
        <v>19396</v>
      </c>
      <c r="B2536">
        <v>14492</v>
      </c>
      <c r="C2536">
        <v>5</v>
      </c>
      <c r="D2536" s="1">
        <v>43909</v>
      </c>
      <c r="E2536" s="1">
        <v>44978</v>
      </c>
      <c r="F2536">
        <v>13</v>
      </c>
      <c r="G2536">
        <v>1069</v>
      </c>
      <c r="H2536">
        <v>2898.4</v>
      </c>
      <c r="I2536">
        <v>4.6728971962616819E-3</v>
      </c>
      <c r="J2536" t="str">
        <f t="shared" si="117"/>
        <v>High Value</v>
      </c>
      <c r="K2536" t="str">
        <f t="shared" si="118"/>
        <v>Loyal</v>
      </c>
      <c r="L2536" s="2">
        <f>MAX(Customer_Behavior_Analysis[Last_Purch]) -Customer_Behavior_Analysis[[#This Row],[Last_Purch]]</f>
        <v>206</v>
      </c>
      <c r="M2536" t="str">
        <f t="shared" si="119"/>
        <v>At Risk</v>
      </c>
    </row>
    <row r="2537" spans="1:13" x14ac:dyDescent="0.35">
      <c r="A2537">
        <v>2597</v>
      </c>
      <c r="B2537">
        <v>7833</v>
      </c>
      <c r="C2537">
        <v>3</v>
      </c>
      <c r="D2537" s="1">
        <v>44282</v>
      </c>
      <c r="E2537" s="1">
        <v>44406</v>
      </c>
      <c r="F2537">
        <v>5</v>
      </c>
      <c r="G2537">
        <v>124</v>
      </c>
      <c r="H2537">
        <v>2611</v>
      </c>
      <c r="I2537">
        <v>2.4E-2</v>
      </c>
      <c r="J2537" t="str">
        <f t="shared" si="117"/>
        <v>High Value</v>
      </c>
      <c r="K2537" t="str">
        <f t="shared" si="118"/>
        <v>Occasional</v>
      </c>
      <c r="L2537" s="2">
        <f>MAX(Customer_Behavior_Analysis[Last_Purch]) -Customer_Behavior_Analysis[[#This Row],[Last_Purch]]</f>
        <v>778</v>
      </c>
      <c r="M2537" t="str">
        <f t="shared" si="119"/>
        <v>At Risk</v>
      </c>
    </row>
    <row r="2538" spans="1:13" x14ac:dyDescent="0.35">
      <c r="A2538">
        <v>34909</v>
      </c>
      <c r="B2538">
        <v>13356</v>
      </c>
      <c r="C2538">
        <v>5</v>
      </c>
      <c r="D2538" s="1">
        <v>43831</v>
      </c>
      <c r="E2538" s="1">
        <v>44916</v>
      </c>
      <c r="F2538">
        <v>17</v>
      </c>
      <c r="G2538">
        <v>1085</v>
      </c>
      <c r="H2538">
        <v>2671.2</v>
      </c>
      <c r="I2538">
        <v>4.6040515653775326E-3</v>
      </c>
      <c r="J2538" t="str">
        <f t="shared" si="117"/>
        <v>High Value</v>
      </c>
      <c r="K2538" t="str">
        <f t="shared" si="118"/>
        <v>Loyal</v>
      </c>
      <c r="L2538" s="2">
        <f>MAX(Customer_Behavior_Analysis[Last_Purch]) -Customer_Behavior_Analysis[[#This Row],[Last_Purch]]</f>
        <v>268</v>
      </c>
      <c r="M2538" t="str">
        <f t="shared" si="119"/>
        <v>At Risk</v>
      </c>
    </row>
    <row r="2539" spans="1:13" x14ac:dyDescent="0.35">
      <c r="A2539">
        <v>16948</v>
      </c>
      <c r="B2539">
        <v>8563</v>
      </c>
      <c r="C2539">
        <v>4</v>
      </c>
      <c r="D2539" s="1">
        <v>44058</v>
      </c>
      <c r="E2539" s="1">
        <v>45109</v>
      </c>
      <c r="F2539">
        <v>12</v>
      </c>
      <c r="G2539">
        <v>1051</v>
      </c>
      <c r="H2539">
        <v>2140.75</v>
      </c>
      <c r="I2539">
        <v>3.8022813688212928E-3</v>
      </c>
      <c r="J2539" t="str">
        <f t="shared" si="117"/>
        <v>High Value</v>
      </c>
      <c r="K2539" t="str">
        <f t="shared" si="118"/>
        <v>Occasional</v>
      </c>
      <c r="L2539" s="2">
        <f>MAX(Customer_Behavior_Analysis[Last_Purch]) -Customer_Behavior_Analysis[[#This Row],[Last_Purch]]</f>
        <v>75</v>
      </c>
      <c r="M2539" t="str">
        <f t="shared" si="119"/>
        <v>Active</v>
      </c>
    </row>
    <row r="2540" spans="1:13" x14ac:dyDescent="0.35">
      <c r="A2540">
        <v>23527</v>
      </c>
      <c r="B2540">
        <v>6701</v>
      </c>
      <c r="C2540">
        <v>3</v>
      </c>
      <c r="D2540" s="1">
        <v>44043</v>
      </c>
      <c r="E2540" s="1">
        <v>44857</v>
      </c>
      <c r="F2540">
        <v>7</v>
      </c>
      <c r="G2540">
        <v>814</v>
      </c>
      <c r="H2540">
        <v>2233.6666666666665</v>
      </c>
      <c r="I2540">
        <v>3.6809815950920245E-3</v>
      </c>
      <c r="J2540" t="str">
        <f t="shared" si="117"/>
        <v>High Value</v>
      </c>
      <c r="K2540" t="str">
        <f t="shared" si="118"/>
        <v>Occasional</v>
      </c>
      <c r="L2540" s="2">
        <f>MAX(Customer_Behavior_Analysis[Last_Purch]) -Customer_Behavior_Analysis[[#This Row],[Last_Purch]]</f>
        <v>327</v>
      </c>
      <c r="M2540" t="str">
        <f t="shared" si="119"/>
        <v>At Risk</v>
      </c>
    </row>
    <row r="2541" spans="1:13" x14ac:dyDescent="0.35">
      <c r="A2541">
        <v>18785</v>
      </c>
      <c r="B2541">
        <v>24257</v>
      </c>
      <c r="C2541">
        <v>8</v>
      </c>
      <c r="D2541" s="1">
        <v>44519</v>
      </c>
      <c r="E2541" s="1">
        <v>45137</v>
      </c>
      <c r="F2541">
        <v>21</v>
      </c>
      <c r="G2541">
        <v>618</v>
      </c>
      <c r="H2541">
        <v>3032.125</v>
      </c>
      <c r="I2541">
        <v>1.2924071082390954E-2</v>
      </c>
      <c r="J2541" t="str">
        <f t="shared" si="117"/>
        <v>High Value</v>
      </c>
      <c r="K2541" t="str">
        <f t="shared" si="118"/>
        <v>Loyal</v>
      </c>
      <c r="L2541" s="2">
        <f>MAX(Customer_Behavior_Analysis[Last_Purch]) -Customer_Behavior_Analysis[[#This Row],[Last_Purch]]</f>
        <v>47</v>
      </c>
      <c r="M2541" t="str">
        <f t="shared" si="119"/>
        <v>Active</v>
      </c>
    </row>
    <row r="2542" spans="1:13" x14ac:dyDescent="0.35">
      <c r="A2542">
        <v>22314</v>
      </c>
      <c r="B2542">
        <v>15097</v>
      </c>
      <c r="C2542">
        <v>5</v>
      </c>
      <c r="D2542" s="1">
        <v>43891</v>
      </c>
      <c r="E2542" s="1">
        <v>45018</v>
      </c>
      <c r="F2542">
        <v>12</v>
      </c>
      <c r="G2542">
        <v>1127</v>
      </c>
      <c r="H2542">
        <v>3019.4</v>
      </c>
      <c r="I2542">
        <v>4.4326241134751776E-3</v>
      </c>
      <c r="J2542" t="str">
        <f t="shared" si="117"/>
        <v>High Value</v>
      </c>
      <c r="K2542" t="str">
        <f t="shared" si="118"/>
        <v>Loyal</v>
      </c>
      <c r="L2542" s="2">
        <f>MAX(Customer_Behavior_Analysis[Last_Purch]) -Customer_Behavior_Analysis[[#This Row],[Last_Purch]]</f>
        <v>166</v>
      </c>
      <c r="M2542" t="str">
        <f t="shared" si="119"/>
        <v>Active</v>
      </c>
    </row>
    <row r="2543" spans="1:13" x14ac:dyDescent="0.35">
      <c r="A2543">
        <v>48625</v>
      </c>
      <c r="B2543">
        <v>16906</v>
      </c>
      <c r="C2543">
        <v>6</v>
      </c>
      <c r="D2543" s="1">
        <v>44089</v>
      </c>
      <c r="E2543" s="1">
        <v>45179</v>
      </c>
      <c r="F2543">
        <v>18</v>
      </c>
      <c r="G2543">
        <v>1090</v>
      </c>
      <c r="H2543">
        <v>2817.6666666666665</v>
      </c>
      <c r="I2543">
        <v>5.4995417048579283E-3</v>
      </c>
      <c r="J2543" t="str">
        <f t="shared" si="117"/>
        <v>High Value</v>
      </c>
      <c r="K2543" t="str">
        <f t="shared" si="118"/>
        <v>Loyal</v>
      </c>
      <c r="L2543" s="2">
        <f>MAX(Customer_Behavior_Analysis[Last_Purch]) -Customer_Behavior_Analysis[[#This Row],[Last_Purch]]</f>
        <v>5</v>
      </c>
      <c r="M2543" t="str">
        <f t="shared" si="119"/>
        <v>Active</v>
      </c>
    </row>
    <row r="2544" spans="1:13" x14ac:dyDescent="0.35">
      <c r="A2544">
        <v>18312</v>
      </c>
      <c r="B2544">
        <v>29669</v>
      </c>
      <c r="C2544">
        <v>7</v>
      </c>
      <c r="D2544" s="1">
        <v>44059</v>
      </c>
      <c r="E2544" s="1">
        <v>45181</v>
      </c>
      <c r="F2544">
        <v>20</v>
      </c>
      <c r="G2544">
        <v>1122</v>
      </c>
      <c r="H2544">
        <v>4238.4285714285716</v>
      </c>
      <c r="I2544">
        <v>6.2333036509349959E-3</v>
      </c>
      <c r="J2544" t="str">
        <f t="shared" si="117"/>
        <v>High Value</v>
      </c>
      <c r="K2544" t="str">
        <f t="shared" si="118"/>
        <v>Loyal</v>
      </c>
      <c r="L2544" s="2">
        <f>MAX(Customer_Behavior_Analysis[Last_Purch]) -Customer_Behavior_Analysis[[#This Row],[Last_Purch]]</f>
        <v>3</v>
      </c>
      <c r="M2544" t="str">
        <f t="shared" si="119"/>
        <v>Active</v>
      </c>
    </row>
    <row r="2545" spans="1:13" x14ac:dyDescent="0.35">
      <c r="A2545">
        <v>33544</v>
      </c>
      <c r="B2545">
        <v>11978</v>
      </c>
      <c r="C2545">
        <v>3</v>
      </c>
      <c r="D2545" s="1">
        <v>45054</v>
      </c>
      <c r="E2545" s="1">
        <v>45157</v>
      </c>
      <c r="F2545">
        <v>13</v>
      </c>
      <c r="G2545">
        <v>103</v>
      </c>
      <c r="H2545">
        <v>3992.6666666666665</v>
      </c>
      <c r="I2545">
        <v>2.8846153846153848E-2</v>
      </c>
      <c r="J2545" t="str">
        <f t="shared" si="117"/>
        <v>High Value</v>
      </c>
      <c r="K2545" t="str">
        <f t="shared" si="118"/>
        <v>Occasional</v>
      </c>
      <c r="L2545" s="2">
        <f>MAX(Customer_Behavior_Analysis[Last_Purch]) -Customer_Behavior_Analysis[[#This Row],[Last_Purch]]</f>
        <v>27</v>
      </c>
      <c r="M2545" t="str">
        <f t="shared" si="119"/>
        <v>Active</v>
      </c>
    </row>
    <row r="2546" spans="1:13" x14ac:dyDescent="0.35">
      <c r="A2546">
        <v>1810</v>
      </c>
      <c r="B2546">
        <v>19557</v>
      </c>
      <c r="C2546">
        <v>6</v>
      </c>
      <c r="D2546" s="1">
        <v>43957</v>
      </c>
      <c r="E2546" s="1">
        <v>45012</v>
      </c>
      <c r="F2546">
        <v>17</v>
      </c>
      <c r="G2546">
        <v>1055</v>
      </c>
      <c r="H2546">
        <v>3259.5</v>
      </c>
      <c r="I2546">
        <v>5.681818181818182E-3</v>
      </c>
      <c r="J2546" t="str">
        <f t="shared" si="117"/>
        <v>High Value</v>
      </c>
      <c r="K2546" t="str">
        <f t="shared" si="118"/>
        <v>Loyal</v>
      </c>
      <c r="L2546" s="2">
        <f>MAX(Customer_Behavior_Analysis[Last_Purch]) -Customer_Behavior_Analysis[[#This Row],[Last_Purch]]</f>
        <v>172</v>
      </c>
      <c r="M2546" t="str">
        <f t="shared" si="119"/>
        <v>Active</v>
      </c>
    </row>
    <row r="2547" spans="1:13" x14ac:dyDescent="0.35">
      <c r="A2547">
        <v>49180</v>
      </c>
      <c r="B2547">
        <v>15101</v>
      </c>
      <c r="C2547">
        <v>5</v>
      </c>
      <c r="D2547" s="1">
        <v>44113</v>
      </c>
      <c r="E2547" s="1">
        <v>45055</v>
      </c>
      <c r="F2547">
        <v>18</v>
      </c>
      <c r="G2547">
        <v>942</v>
      </c>
      <c r="H2547">
        <v>3020.2</v>
      </c>
      <c r="I2547">
        <v>5.3022269353128317E-3</v>
      </c>
      <c r="J2547" t="str">
        <f t="shared" si="117"/>
        <v>High Value</v>
      </c>
      <c r="K2547" t="str">
        <f t="shared" si="118"/>
        <v>Loyal</v>
      </c>
      <c r="L2547" s="2">
        <f>MAX(Customer_Behavior_Analysis[Last_Purch]) -Customer_Behavior_Analysis[[#This Row],[Last_Purch]]</f>
        <v>129</v>
      </c>
      <c r="M2547" t="str">
        <f t="shared" si="119"/>
        <v>Active</v>
      </c>
    </row>
    <row r="2548" spans="1:13" x14ac:dyDescent="0.35">
      <c r="A2548">
        <v>11677</v>
      </c>
      <c r="B2548">
        <v>20150</v>
      </c>
      <c r="C2548">
        <v>7</v>
      </c>
      <c r="D2548" s="1">
        <v>43846</v>
      </c>
      <c r="E2548" s="1">
        <v>45014</v>
      </c>
      <c r="F2548">
        <v>20</v>
      </c>
      <c r="G2548">
        <v>1168</v>
      </c>
      <c r="H2548">
        <v>2878.5714285714284</v>
      </c>
      <c r="I2548">
        <v>5.9880239520958087E-3</v>
      </c>
      <c r="J2548" t="str">
        <f t="shared" si="117"/>
        <v>High Value</v>
      </c>
      <c r="K2548" t="str">
        <f t="shared" si="118"/>
        <v>Loyal</v>
      </c>
      <c r="L2548" s="2">
        <f>MAX(Customer_Behavior_Analysis[Last_Purch]) -Customer_Behavior_Analysis[[#This Row],[Last_Purch]]</f>
        <v>170</v>
      </c>
      <c r="M2548" t="str">
        <f t="shared" si="119"/>
        <v>Active</v>
      </c>
    </row>
    <row r="2549" spans="1:13" x14ac:dyDescent="0.35">
      <c r="A2549">
        <v>36907</v>
      </c>
      <c r="B2549">
        <v>12086</v>
      </c>
      <c r="C2549">
        <v>8</v>
      </c>
      <c r="D2549" s="1">
        <v>43836</v>
      </c>
      <c r="E2549" s="1">
        <v>45097</v>
      </c>
      <c r="F2549">
        <v>29</v>
      </c>
      <c r="G2549">
        <v>1261</v>
      </c>
      <c r="H2549">
        <v>1510.75</v>
      </c>
      <c r="I2549">
        <v>6.3391442155309036E-3</v>
      </c>
      <c r="J2549" t="str">
        <f t="shared" si="117"/>
        <v>High Value</v>
      </c>
      <c r="K2549" t="str">
        <f t="shared" si="118"/>
        <v>Loyal</v>
      </c>
      <c r="L2549" s="2">
        <f>MAX(Customer_Behavior_Analysis[Last_Purch]) -Customer_Behavior_Analysis[[#This Row],[Last_Purch]]</f>
        <v>87</v>
      </c>
      <c r="M2549" t="str">
        <f t="shared" si="119"/>
        <v>Active</v>
      </c>
    </row>
    <row r="2550" spans="1:13" x14ac:dyDescent="0.35">
      <c r="A2550">
        <v>42316</v>
      </c>
      <c r="B2550">
        <v>10515</v>
      </c>
      <c r="C2550">
        <v>6</v>
      </c>
      <c r="D2550" s="1">
        <v>44051</v>
      </c>
      <c r="E2550" s="1">
        <v>45178</v>
      </c>
      <c r="F2550">
        <v>20</v>
      </c>
      <c r="G2550">
        <v>1127</v>
      </c>
      <c r="H2550">
        <v>1752.5</v>
      </c>
      <c r="I2550">
        <v>5.3191489361702126E-3</v>
      </c>
      <c r="J2550" t="str">
        <f t="shared" si="117"/>
        <v>High Value</v>
      </c>
      <c r="K2550" t="str">
        <f t="shared" si="118"/>
        <v>Loyal</v>
      </c>
      <c r="L2550" s="2">
        <f>MAX(Customer_Behavior_Analysis[Last_Purch]) -Customer_Behavior_Analysis[[#This Row],[Last_Purch]]</f>
        <v>6</v>
      </c>
      <c r="M2550" t="str">
        <f t="shared" si="119"/>
        <v>Active</v>
      </c>
    </row>
    <row r="2551" spans="1:13" x14ac:dyDescent="0.35">
      <c r="A2551">
        <v>16738</v>
      </c>
      <c r="B2551">
        <v>19692</v>
      </c>
      <c r="C2551">
        <v>6</v>
      </c>
      <c r="D2551" s="1">
        <v>44012</v>
      </c>
      <c r="E2551" s="1">
        <v>45167</v>
      </c>
      <c r="F2551">
        <v>20</v>
      </c>
      <c r="G2551">
        <v>1155</v>
      </c>
      <c r="H2551">
        <v>3282</v>
      </c>
      <c r="I2551">
        <v>5.1903114186851208E-3</v>
      </c>
      <c r="J2551" t="str">
        <f t="shared" si="117"/>
        <v>High Value</v>
      </c>
      <c r="K2551" t="str">
        <f t="shared" si="118"/>
        <v>Loyal</v>
      </c>
      <c r="L2551" s="2">
        <f>MAX(Customer_Behavior_Analysis[Last_Purch]) -Customer_Behavior_Analysis[[#This Row],[Last_Purch]]</f>
        <v>17</v>
      </c>
      <c r="M2551" t="str">
        <f t="shared" si="119"/>
        <v>Active</v>
      </c>
    </row>
    <row r="2552" spans="1:13" x14ac:dyDescent="0.35">
      <c r="A2552">
        <v>45561</v>
      </c>
      <c r="B2552">
        <v>13769</v>
      </c>
      <c r="C2552">
        <v>6</v>
      </c>
      <c r="D2552" s="1">
        <v>44325</v>
      </c>
      <c r="E2552" s="1">
        <v>45134</v>
      </c>
      <c r="F2552">
        <v>11</v>
      </c>
      <c r="G2552">
        <v>809</v>
      </c>
      <c r="H2552">
        <v>2294.8333333333335</v>
      </c>
      <c r="I2552">
        <v>7.4074074074074077E-3</v>
      </c>
      <c r="J2552" t="str">
        <f t="shared" si="117"/>
        <v>High Value</v>
      </c>
      <c r="K2552" t="str">
        <f t="shared" si="118"/>
        <v>Loyal</v>
      </c>
      <c r="L2552" s="2">
        <f>MAX(Customer_Behavior_Analysis[Last_Purch]) -Customer_Behavior_Analysis[[#This Row],[Last_Purch]]</f>
        <v>50</v>
      </c>
      <c r="M2552" t="str">
        <f t="shared" si="119"/>
        <v>Active</v>
      </c>
    </row>
    <row r="2553" spans="1:13" x14ac:dyDescent="0.35">
      <c r="A2553">
        <v>31287</v>
      </c>
      <c r="B2553">
        <v>40703</v>
      </c>
      <c r="C2553">
        <v>12</v>
      </c>
      <c r="D2553" s="1">
        <v>43901</v>
      </c>
      <c r="E2553" s="1">
        <v>44960</v>
      </c>
      <c r="F2553">
        <v>35</v>
      </c>
      <c r="G2553">
        <v>1059</v>
      </c>
      <c r="H2553">
        <v>3391.9166666666665</v>
      </c>
      <c r="I2553">
        <v>1.1320754716981131E-2</v>
      </c>
      <c r="J2553" t="str">
        <f t="shared" si="117"/>
        <v>High Value</v>
      </c>
      <c r="K2553" t="str">
        <f t="shared" si="118"/>
        <v>Loyal</v>
      </c>
      <c r="L2553" s="2">
        <f>MAX(Customer_Behavior_Analysis[Last_Purch]) -Customer_Behavior_Analysis[[#This Row],[Last_Purch]]</f>
        <v>224</v>
      </c>
      <c r="M2553" t="str">
        <f t="shared" si="119"/>
        <v>At Risk</v>
      </c>
    </row>
    <row r="2554" spans="1:13" x14ac:dyDescent="0.35">
      <c r="A2554">
        <v>49639</v>
      </c>
      <c r="B2554">
        <v>16068</v>
      </c>
      <c r="C2554">
        <v>5</v>
      </c>
      <c r="D2554" s="1">
        <v>44073</v>
      </c>
      <c r="E2554" s="1">
        <v>45133</v>
      </c>
      <c r="F2554">
        <v>10</v>
      </c>
      <c r="G2554">
        <v>1060</v>
      </c>
      <c r="H2554">
        <v>3213.6</v>
      </c>
      <c r="I2554">
        <v>4.7125353440150798E-3</v>
      </c>
      <c r="J2554" t="str">
        <f t="shared" si="117"/>
        <v>High Value</v>
      </c>
      <c r="K2554" t="str">
        <f t="shared" si="118"/>
        <v>Loyal</v>
      </c>
      <c r="L2554" s="2">
        <f>MAX(Customer_Behavior_Analysis[Last_Purch]) -Customer_Behavior_Analysis[[#This Row],[Last_Purch]]</f>
        <v>51</v>
      </c>
      <c r="M2554" t="str">
        <f t="shared" si="119"/>
        <v>Active</v>
      </c>
    </row>
    <row r="2555" spans="1:13" x14ac:dyDescent="0.35">
      <c r="A2555">
        <v>7448</v>
      </c>
      <c r="B2555">
        <v>11530</v>
      </c>
      <c r="C2555">
        <v>5</v>
      </c>
      <c r="D2555" s="1">
        <v>44130</v>
      </c>
      <c r="E2555" s="1">
        <v>44686</v>
      </c>
      <c r="F2555">
        <v>8</v>
      </c>
      <c r="G2555">
        <v>556</v>
      </c>
      <c r="H2555">
        <v>2306</v>
      </c>
      <c r="I2555">
        <v>8.9766606822262122E-3</v>
      </c>
      <c r="J2555" t="str">
        <f t="shared" si="117"/>
        <v>High Value</v>
      </c>
      <c r="K2555" t="str">
        <f t="shared" si="118"/>
        <v>Loyal</v>
      </c>
      <c r="L2555" s="2">
        <f>MAX(Customer_Behavior_Analysis[Last_Purch]) -Customer_Behavior_Analysis[[#This Row],[Last_Purch]]</f>
        <v>498</v>
      </c>
      <c r="M2555" t="str">
        <f t="shared" si="119"/>
        <v>At Risk</v>
      </c>
    </row>
    <row r="2556" spans="1:13" x14ac:dyDescent="0.35">
      <c r="A2556">
        <v>11065</v>
      </c>
      <c r="B2556">
        <v>8292</v>
      </c>
      <c r="C2556">
        <v>4</v>
      </c>
      <c r="D2556" s="1">
        <v>43937</v>
      </c>
      <c r="E2556" s="1">
        <v>44902</v>
      </c>
      <c r="F2556">
        <v>7</v>
      </c>
      <c r="G2556">
        <v>965</v>
      </c>
      <c r="H2556">
        <v>2073</v>
      </c>
      <c r="I2556">
        <v>4.140786749482402E-3</v>
      </c>
      <c r="J2556" t="str">
        <f t="shared" si="117"/>
        <v>High Value</v>
      </c>
      <c r="K2556" t="str">
        <f t="shared" si="118"/>
        <v>Occasional</v>
      </c>
      <c r="L2556" s="2">
        <f>MAX(Customer_Behavior_Analysis[Last_Purch]) -Customer_Behavior_Analysis[[#This Row],[Last_Purch]]</f>
        <v>282</v>
      </c>
      <c r="M2556" t="str">
        <f t="shared" si="119"/>
        <v>At Risk</v>
      </c>
    </row>
    <row r="2557" spans="1:13" x14ac:dyDescent="0.35">
      <c r="A2557">
        <v>33192</v>
      </c>
      <c r="B2557">
        <v>11357</v>
      </c>
      <c r="C2557">
        <v>6</v>
      </c>
      <c r="D2557" s="1">
        <v>43949</v>
      </c>
      <c r="E2557" s="1">
        <v>45013</v>
      </c>
      <c r="F2557">
        <v>18</v>
      </c>
      <c r="G2557">
        <v>1064</v>
      </c>
      <c r="H2557">
        <v>1892.8333333333333</v>
      </c>
      <c r="I2557">
        <v>5.6338028169014088E-3</v>
      </c>
      <c r="J2557" t="str">
        <f t="shared" si="117"/>
        <v>High Value</v>
      </c>
      <c r="K2557" t="str">
        <f t="shared" si="118"/>
        <v>Loyal</v>
      </c>
      <c r="L2557" s="2">
        <f>MAX(Customer_Behavior_Analysis[Last_Purch]) -Customer_Behavior_Analysis[[#This Row],[Last_Purch]]</f>
        <v>171</v>
      </c>
      <c r="M2557" t="str">
        <f t="shared" si="119"/>
        <v>Active</v>
      </c>
    </row>
    <row r="2558" spans="1:13" x14ac:dyDescent="0.35">
      <c r="A2558">
        <v>26513</v>
      </c>
      <c r="B2558">
        <v>9942</v>
      </c>
      <c r="C2558">
        <v>5</v>
      </c>
      <c r="D2558" s="1">
        <v>44640</v>
      </c>
      <c r="E2558" s="1">
        <v>45160</v>
      </c>
      <c r="F2558">
        <v>16</v>
      </c>
      <c r="G2558">
        <v>520</v>
      </c>
      <c r="H2558">
        <v>1988.4</v>
      </c>
      <c r="I2558">
        <v>9.5969289827255271E-3</v>
      </c>
      <c r="J2558" t="str">
        <f t="shared" si="117"/>
        <v>High Value</v>
      </c>
      <c r="K2558" t="str">
        <f t="shared" si="118"/>
        <v>Loyal</v>
      </c>
      <c r="L2558" s="2">
        <f>MAX(Customer_Behavior_Analysis[Last_Purch]) -Customer_Behavior_Analysis[[#This Row],[Last_Purch]]</f>
        <v>24</v>
      </c>
      <c r="M2558" t="str">
        <f t="shared" si="119"/>
        <v>Active</v>
      </c>
    </row>
    <row r="2559" spans="1:13" x14ac:dyDescent="0.35">
      <c r="A2559">
        <v>44592</v>
      </c>
      <c r="B2559">
        <v>17877</v>
      </c>
      <c r="C2559">
        <v>5</v>
      </c>
      <c r="D2559" s="1">
        <v>44443</v>
      </c>
      <c r="E2559" s="1">
        <v>45153</v>
      </c>
      <c r="F2559">
        <v>17</v>
      </c>
      <c r="G2559">
        <v>710</v>
      </c>
      <c r="H2559">
        <v>3575.4</v>
      </c>
      <c r="I2559">
        <v>7.0323488045007029E-3</v>
      </c>
      <c r="J2559" t="str">
        <f t="shared" si="117"/>
        <v>High Value</v>
      </c>
      <c r="K2559" t="str">
        <f t="shared" si="118"/>
        <v>Loyal</v>
      </c>
      <c r="L2559" s="2">
        <f>MAX(Customer_Behavior_Analysis[Last_Purch]) -Customer_Behavior_Analysis[[#This Row],[Last_Purch]]</f>
        <v>31</v>
      </c>
      <c r="M2559" t="str">
        <f t="shared" si="119"/>
        <v>Active</v>
      </c>
    </row>
    <row r="2560" spans="1:13" x14ac:dyDescent="0.35">
      <c r="A2560">
        <v>33743</v>
      </c>
      <c r="B2560">
        <v>20485</v>
      </c>
      <c r="C2560">
        <v>8</v>
      </c>
      <c r="D2560" s="1">
        <v>43866</v>
      </c>
      <c r="E2560" s="1">
        <v>45113</v>
      </c>
      <c r="F2560">
        <v>20</v>
      </c>
      <c r="G2560">
        <v>1247</v>
      </c>
      <c r="H2560">
        <v>2560.625</v>
      </c>
      <c r="I2560">
        <v>6.41025641025641E-3</v>
      </c>
      <c r="J2560" t="str">
        <f t="shared" si="117"/>
        <v>High Value</v>
      </c>
      <c r="K2560" t="str">
        <f t="shared" si="118"/>
        <v>Loyal</v>
      </c>
      <c r="L2560" s="2">
        <f>MAX(Customer_Behavior_Analysis[Last_Purch]) -Customer_Behavior_Analysis[[#This Row],[Last_Purch]]</f>
        <v>71</v>
      </c>
      <c r="M2560" t="str">
        <f t="shared" si="119"/>
        <v>Active</v>
      </c>
    </row>
    <row r="2561" spans="1:13" x14ac:dyDescent="0.35">
      <c r="A2561">
        <v>37093</v>
      </c>
      <c r="B2561">
        <v>20957</v>
      </c>
      <c r="C2561">
        <v>6</v>
      </c>
      <c r="D2561" s="1">
        <v>43879</v>
      </c>
      <c r="E2561" s="1">
        <v>44992</v>
      </c>
      <c r="F2561">
        <v>16</v>
      </c>
      <c r="G2561">
        <v>1113</v>
      </c>
      <c r="H2561">
        <v>3492.8333333333335</v>
      </c>
      <c r="I2561">
        <v>5.3859964093357273E-3</v>
      </c>
      <c r="J2561" t="str">
        <f t="shared" si="117"/>
        <v>High Value</v>
      </c>
      <c r="K2561" t="str">
        <f t="shared" si="118"/>
        <v>Loyal</v>
      </c>
      <c r="L2561" s="2">
        <f>MAX(Customer_Behavior_Analysis[Last_Purch]) -Customer_Behavior_Analysis[[#This Row],[Last_Purch]]</f>
        <v>192</v>
      </c>
      <c r="M2561" t="str">
        <f t="shared" si="119"/>
        <v>At Risk</v>
      </c>
    </row>
    <row r="2562" spans="1:13" x14ac:dyDescent="0.35">
      <c r="A2562">
        <v>40818</v>
      </c>
      <c r="B2562">
        <v>8827</v>
      </c>
      <c r="C2562">
        <v>5</v>
      </c>
      <c r="D2562" s="1">
        <v>44264</v>
      </c>
      <c r="E2562" s="1">
        <v>44976</v>
      </c>
      <c r="F2562">
        <v>15</v>
      </c>
      <c r="G2562">
        <v>712</v>
      </c>
      <c r="H2562">
        <v>1765.4</v>
      </c>
      <c r="I2562">
        <v>7.0126227208976155E-3</v>
      </c>
      <c r="J2562" t="str">
        <f t="shared" ref="J2562:J2625" si="120">IF(B2562&gt;=3000,"High Value", IF(B2562&gt;1500, "Medium Value", "Low Value"))</f>
        <v>High Value</v>
      </c>
      <c r="K2562" t="str">
        <f t="shared" ref="K2562:K2625" si="121">IF(C2562&gt;=5, "Loyal", "Occasional")</f>
        <v>Loyal</v>
      </c>
      <c r="L2562" s="2">
        <f>MAX(Customer_Behavior_Analysis[Last_Purch]) -Customer_Behavior_Analysis[[#This Row],[Last_Purch]]</f>
        <v>208</v>
      </c>
      <c r="M2562" t="str">
        <f t="shared" ref="M2562:M2625" si="122">IF(L2562&gt;180, "At Risk", "Active")</f>
        <v>At Risk</v>
      </c>
    </row>
    <row r="2563" spans="1:13" x14ac:dyDescent="0.35">
      <c r="A2563">
        <v>25302</v>
      </c>
      <c r="B2563">
        <v>3535</v>
      </c>
      <c r="C2563">
        <v>3</v>
      </c>
      <c r="D2563" s="1">
        <v>44089</v>
      </c>
      <c r="E2563" s="1">
        <v>44935</v>
      </c>
      <c r="F2563">
        <v>9</v>
      </c>
      <c r="G2563">
        <v>846</v>
      </c>
      <c r="H2563">
        <v>1178.3333333333333</v>
      </c>
      <c r="I2563">
        <v>3.5419126328217238E-3</v>
      </c>
      <c r="J2563" t="str">
        <f t="shared" si="120"/>
        <v>High Value</v>
      </c>
      <c r="K2563" t="str">
        <f t="shared" si="121"/>
        <v>Occasional</v>
      </c>
      <c r="L2563" s="2">
        <f>MAX(Customer_Behavior_Analysis[Last_Purch]) -Customer_Behavior_Analysis[[#This Row],[Last_Purch]]</f>
        <v>249</v>
      </c>
      <c r="M2563" t="str">
        <f t="shared" si="122"/>
        <v>At Risk</v>
      </c>
    </row>
    <row r="2564" spans="1:13" x14ac:dyDescent="0.35">
      <c r="A2564">
        <v>47757</v>
      </c>
      <c r="B2564">
        <v>20359</v>
      </c>
      <c r="C2564">
        <v>6</v>
      </c>
      <c r="D2564" s="1">
        <v>43875</v>
      </c>
      <c r="E2564" s="1">
        <v>45123</v>
      </c>
      <c r="F2564">
        <v>12</v>
      </c>
      <c r="G2564">
        <v>1248</v>
      </c>
      <c r="H2564">
        <v>3393.1666666666665</v>
      </c>
      <c r="I2564">
        <v>4.8038430744595673E-3</v>
      </c>
      <c r="J2564" t="str">
        <f t="shared" si="120"/>
        <v>High Value</v>
      </c>
      <c r="K2564" t="str">
        <f t="shared" si="121"/>
        <v>Loyal</v>
      </c>
      <c r="L2564" s="2">
        <f>MAX(Customer_Behavior_Analysis[Last_Purch]) -Customer_Behavior_Analysis[[#This Row],[Last_Purch]]</f>
        <v>61</v>
      </c>
      <c r="M2564" t="str">
        <f t="shared" si="122"/>
        <v>Active</v>
      </c>
    </row>
    <row r="2565" spans="1:13" x14ac:dyDescent="0.35">
      <c r="A2565">
        <v>16060</v>
      </c>
      <c r="B2565">
        <v>22970</v>
      </c>
      <c r="C2565">
        <v>7</v>
      </c>
      <c r="D2565" s="1">
        <v>44113</v>
      </c>
      <c r="E2565" s="1">
        <v>45156</v>
      </c>
      <c r="F2565">
        <v>22</v>
      </c>
      <c r="G2565">
        <v>1043</v>
      </c>
      <c r="H2565">
        <v>3281.4285714285716</v>
      </c>
      <c r="I2565">
        <v>6.7049808429118776E-3</v>
      </c>
      <c r="J2565" t="str">
        <f t="shared" si="120"/>
        <v>High Value</v>
      </c>
      <c r="K2565" t="str">
        <f t="shared" si="121"/>
        <v>Loyal</v>
      </c>
      <c r="L2565" s="2">
        <f>MAX(Customer_Behavior_Analysis[Last_Purch]) -Customer_Behavior_Analysis[[#This Row],[Last_Purch]]</f>
        <v>28</v>
      </c>
      <c r="M2565" t="str">
        <f t="shared" si="122"/>
        <v>Active</v>
      </c>
    </row>
    <row r="2566" spans="1:13" x14ac:dyDescent="0.35">
      <c r="A2566">
        <v>48034</v>
      </c>
      <c r="B2566">
        <v>15883</v>
      </c>
      <c r="C2566">
        <v>5</v>
      </c>
      <c r="D2566" s="1">
        <v>44051</v>
      </c>
      <c r="E2566" s="1">
        <v>45114</v>
      </c>
      <c r="F2566">
        <v>9</v>
      </c>
      <c r="G2566">
        <v>1063</v>
      </c>
      <c r="H2566">
        <v>3176.6</v>
      </c>
      <c r="I2566">
        <v>4.6992481203007516E-3</v>
      </c>
      <c r="J2566" t="str">
        <f t="shared" si="120"/>
        <v>High Value</v>
      </c>
      <c r="K2566" t="str">
        <f t="shared" si="121"/>
        <v>Loyal</v>
      </c>
      <c r="L2566" s="2">
        <f>MAX(Customer_Behavior_Analysis[Last_Purch]) -Customer_Behavior_Analysis[[#This Row],[Last_Purch]]</f>
        <v>70</v>
      </c>
      <c r="M2566" t="str">
        <f t="shared" si="122"/>
        <v>Active</v>
      </c>
    </row>
    <row r="2567" spans="1:13" x14ac:dyDescent="0.35">
      <c r="A2567">
        <v>27091</v>
      </c>
      <c r="B2567">
        <v>12963</v>
      </c>
      <c r="C2567">
        <v>6</v>
      </c>
      <c r="D2567" s="1">
        <v>43951</v>
      </c>
      <c r="E2567" s="1">
        <v>45081</v>
      </c>
      <c r="F2567">
        <v>20</v>
      </c>
      <c r="G2567">
        <v>1130</v>
      </c>
      <c r="H2567">
        <v>2160.5</v>
      </c>
      <c r="I2567">
        <v>5.3050397877984082E-3</v>
      </c>
      <c r="J2567" t="str">
        <f t="shared" si="120"/>
        <v>High Value</v>
      </c>
      <c r="K2567" t="str">
        <f t="shared" si="121"/>
        <v>Loyal</v>
      </c>
      <c r="L2567" s="2">
        <f>MAX(Customer_Behavior_Analysis[Last_Purch]) -Customer_Behavior_Analysis[[#This Row],[Last_Purch]]</f>
        <v>103</v>
      </c>
      <c r="M2567" t="str">
        <f t="shared" si="122"/>
        <v>Active</v>
      </c>
    </row>
    <row r="2568" spans="1:13" x14ac:dyDescent="0.35">
      <c r="A2568">
        <v>2392</v>
      </c>
      <c r="B2568">
        <v>27995</v>
      </c>
      <c r="C2568">
        <v>10</v>
      </c>
      <c r="D2568" s="1">
        <v>43844</v>
      </c>
      <c r="E2568" s="1">
        <v>45083</v>
      </c>
      <c r="F2568">
        <v>34</v>
      </c>
      <c r="G2568">
        <v>1239</v>
      </c>
      <c r="H2568">
        <v>2799.5</v>
      </c>
      <c r="I2568">
        <v>8.0645161290322578E-3</v>
      </c>
      <c r="J2568" t="str">
        <f t="shared" si="120"/>
        <v>High Value</v>
      </c>
      <c r="K2568" t="str">
        <f t="shared" si="121"/>
        <v>Loyal</v>
      </c>
      <c r="L2568" s="2">
        <f>MAX(Customer_Behavior_Analysis[Last_Purch]) -Customer_Behavior_Analysis[[#This Row],[Last_Purch]]</f>
        <v>101</v>
      </c>
      <c r="M2568" t="str">
        <f t="shared" si="122"/>
        <v>Active</v>
      </c>
    </row>
    <row r="2569" spans="1:13" x14ac:dyDescent="0.35">
      <c r="A2569">
        <v>24543</v>
      </c>
      <c r="B2569">
        <v>17170</v>
      </c>
      <c r="C2569">
        <v>4</v>
      </c>
      <c r="D2569" s="1">
        <v>43865</v>
      </c>
      <c r="E2569" s="1">
        <v>45156</v>
      </c>
      <c r="F2569">
        <v>13</v>
      </c>
      <c r="G2569">
        <v>1291</v>
      </c>
      <c r="H2569">
        <v>4292.5</v>
      </c>
      <c r="I2569">
        <v>3.0959752321981426E-3</v>
      </c>
      <c r="J2569" t="str">
        <f t="shared" si="120"/>
        <v>High Value</v>
      </c>
      <c r="K2569" t="str">
        <f t="shared" si="121"/>
        <v>Occasional</v>
      </c>
      <c r="L2569" s="2">
        <f>MAX(Customer_Behavior_Analysis[Last_Purch]) -Customer_Behavior_Analysis[[#This Row],[Last_Purch]]</f>
        <v>28</v>
      </c>
      <c r="M2569" t="str">
        <f t="shared" si="122"/>
        <v>Active</v>
      </c>
    </row>
    <row r="2570" spans="1:13" x14ac:dyDescent="0.35">
      <c r="A2570">
        <v>36279</v>
      </c>
      <c r="B2570">
        <v>25315</v>
      </c>
      <c r="C2570">
        <v>8</v>
      </c>
      <c r="D2570" s="1">
        <v>43950</v>
      </c>
      <c r="E2570" s="1">
        <v>45147</v>
      </c>
      <c r="F2570">
        <v>27</v>
      </c>
      <c r="G2570">
        <v>1197</v>
      </c>
      <c r="H2570">
        <v>3164.375</v>
      </c>
      <c r="I2570">
        <v>6.6777963272120202E-3</v>
      </c>
      <c r="J2570" t="str">
        <f t="shared" si="120"/>
        <v>High Value</v>
      </c>
      <c r="K2570" t="str">
        <f t="shared" si="121"/>
        <v>Loyal</v>
      </c>
      <c r="L2570" s="2">
        <f>MAX(Customer_Behavior_Analysis[Last_Purch]) -Customer_Behavior_Analysis[[#This Row],[Last_Purch]]</f>
        <v>37</v>
      </c>
      <c r="M2570" t="str">
        <f t="shared" si="122"/>
        <v>Active</v>
      </c>
    </row>
    <row r="2571" spans="1:13" x14ac:dyDescent="0.35">
      <c r="A2571">
        <v>26562</v>
      </c>
      <c r="B2571">
        <v>14217</v>
      </c>
      <c r="C2571">
        <v>5</v>
      </c>
      <c r="D2571" s="1">
        <v>44278</v>
      </c>
      <c r="E2571" s="1">
        <v>45132</v>
      </c>
      <c r="F2571">
        <v>18</v>
      </c>
      <c r="G2571">
        <v>854</v>
      </c>
      <c r="H2571">
        <v>2843.4</v>
      </c>
      <c r="I2571">
        <v>5.8479532163742687E-3</v>
      </c>
      <c r="J2571" t="str">
        <f t="shared" si="120"/>
        <v>High Value</v>
      </c>
      <c r="K2571" t="str">
        <f t="shared" si="121"/>
        <v>Loyal</v>
      </c>
      <c r="L2571" s="2">
        <f>MAX(Customer_Behavior_Analysis[Last_Purch]) -Customer_Behavior_Analysis[[#This Row],[Last_Purch]]</f>
        <v>52</v>
      </c>
      <c r="M2571" t="str">
        <f t="shared" si="122"/>
        <v>Active</v>
      </c>
    </row>
    <row r="2572" spans="1:13" x14ac:dyDescent="0.35">
      <c r="A2572">
        <v>3681</v>
      </c>
      <c r="B2572">
        <v>19319</v>
      </c>
      <c r="C2572">
        <v>7</v>
      </c>
      <c r="D2572" s="1">
        <v>43853</v>
      </c>
      <c r="E2572" s="1">
        <v>45088</v>
      </c>
      <c r="F2572">
        <v>23</v>
      </c>
      <c r="G2572">
        <v>1235</v>
      </c>
      <c r="H2572">
        <v>2759.8571428571427</v>
      </c>
      <c r="I2572">
        <v>5.6634304207119745E-3</v>
      </c>
      <c r="J2572" t="str">
        <f t="shared" si="120"/>
        <v>High Value</v>
      </c>
      <c r="K2572" t="str">
        <f t="shared" si="121"/>
        <v>Loyal</v>
      </c>
      <c r="L2572" s="2">
        <f>MAX(Customer_Behavior_Analysis[Last_Purch]) -Customer_Behavior_Analysis[[#This Row],[Last_Purch]]</f>
        <v>96</v>
      </c>
      <c r="M2572" t="str">
        <f t="shared" si="122"/>
        <v>Active</v>
      </c>
    </row>
    <row r="2573" spans="1:13" x14ac:dyDescent="0.35">
      <c r="A2573">
        <v>15755</v>
      </c>
      <c r="B2573">
        <v>22575</v>
      </c>
      <c r="C2573">
        <v>6</v>
      </c>
      <c r="D2573" s="1">
        <v>43956</v>
      </c>
      <c r="E2573" s="1">
        <v>45101</v>
      </c>
      <c r="F2573">
        <v>19</v>
      </c>
      <c r="G2573">
        <v>1145</v>
      </c>
      <c r="H2573">
        <v>3762.5</v>
      </c>
      <c r="I2573">
        <v>5.235602094240838E-3</v>
      </c>
      <c r="J2573" t="str">
        <f t="shared" si="120"/>
        <v>High Value</v>
      </c>
      <c r="K2573" t="str">
        <f t="shared" si="121"/>
        <v>Loyal</v>
      </c>
      <c r="L2573" s="2">
        <f>MAX(Customer_Behavior_Analysis[Last_Purch]) -Customer_Behavior_Analysis[[#This Row],[Last_Purch]]</f>
        <v>83</v>
      </c>
      <c r="M2573" t="str">
        <f t="shared" si="122"/>
        <v>Active</v>
      </c>
    </row>
    <row r="2574" spans="1:13" x14ac:dyDescent="0.35">
      <c r="A2574">
        <v>25455</v>
      </c>
      <c r="B2574">
        <v>31429</v>
      </c>
      <c r="C2574">
        <v>9</v>
      </c>
      <c r="D2574" s="1">
        <v>43956</v>
      </c>
      <c r="E2574" s="1">
        <v>45031</v>
      </c>
      <c r="F2574">
        <v>32</v>
      </c>
      <c r="G2574">
        <v>1075</v>
      </c>
      <c r="H2574">
        <v>3492.1111111111113</v>
      </c>
      <c r="I2574">
        <v>8.3643122676579917E-3</v>
      </c>
      <c r="J2574" t="str">
        <f t="shared" si="120"/>
        <v>High Value</v>
      </c>
      <c r="K2574" t="str">
        <f t="shared" si="121"/>
        <v>Loyal</v>
      </c>
      <c r="L2574" s="2">
        <f>MAX(Customer_Behavior_Analysis[Last_Purch]) -Customer_Behavior_Analysis[[#This Row],[Last_Purch]]</f>
        <v>153</v>
      </c>
      <c r="M2574" t="str">
        <f t="shared" si="122"/>
        <v>Active</v>
      </c>
    </row>
    <row r="2575" spans="1:13" x14ac:dyDescent="0.35">
      <c r="A2575">
        <v>13097</v>
      </c>
      <c r="B2575">
        <v>11754</v>
      </c>
      <c r="C2575">
        <v>5</v>
      </c>
      <c r="D2575" s="1">
        <v>43986</v>
      </c>
      <c r="E2575" s="1">
        <v>45077</v>
      </c>
      <c r="F2575">
        <v>16</v>
      </c>
      <c r="G2575">
        <v>1091</v>
      </c>
      <c r="H2575">
        <v>2350.8000000000002</v>
      </c>
      <c r="I2575">
        <v>4.578754578754579E-3</v>
      </c>
      <c r="J2575" t="str">
        <f t="shared" si="120"/>
        <v>High Value</v>
      </c>
      <c r="K2575" t="str">
        <f t="shared" si="121"/>
        <v>Loyal</v>
      </c>
      <c r="L2575" s="2">
        <f>MAX(Customer_Behavior_Analysis[Last_Purch]) -Customer_Behavior_Analysis[[#This Row],[Last_Purch]]</f>
        <v>107</v>
      </c>
      <c r="M2575" t="str">
        <f t="shared" si="122"/>
        <v>Active</v>
      </c>
    </row>
    <row r="2576" spans="1:13" x14ac:dyDescent="0.35">
      <c r="A2576">
        <v>2164</v>
      </c>
      <c r="B2576">
        <v>16914</v>
      </c>
      <c r="C2576">
        <v>8</v>
      </c>
      <c r="D2576" s="1">
        <v>44076</v>
      </c>
      <c r="E2576" s="1">
        <v>45015</v>
      </c>
      <c r="F2576">
        <v>22</v>
      </c>
      <c r="G2576">
        <v>939</v>
      </c>
      <c r="H2576">
        <v>2114.25</v>
      </c>
      <c r="I2576">
        <v>8.5106382978723406E-3</v>
      </c>
      <c r="J2576" t="str">
        <f t="shared" si="120"/>
        <v>High Value</v>
      </c>
      <c r="K2576" t="str">
        <f t="shared" si="121"/>
        <v>Loyal</v>
      </c>
      <c r="L2576" s="2">
        <f>MAX(Customer_Behavior_Analysis[Last_Purch]) -Customer_Behavior_Analysis[[#This Row],[Last_Purch]]</f>
        <v>169</v>
      </c>
      <c r="M2576" t="str">
        <f t="shared" si="122"/>
        <v>Active</v>
      </c>
    </row>
    <row r="2577" spans="1:13" x14ac:dyDescent="0.35">
      <c r="A2577">
        <v>25863</v>
      </c>
      <c r="B2577">
        <v>17297</v>
      </c>
      <c r="C2577">
        <v>5</v>
      </c>
      <c r="D2577" s="1">
        <v>43906</v>
      </c>
      <c r="E2577" s="1">
        <v>45115</v>
      </c>
      <c r="F2577">
        <v>17</v>
      </c>
      <c r="G2577">
        <v>1209</v>
      </c>
      <c r="H2577">
        <v>3459.4</v>
      </c>
      <c r="I2577">
        <v>4.1322314049586778E-3</v>
      </c>
      <c r="J2577" t="str">
        <f t="shared" si="120"/>
        <v>High Value</v>
      </c>
      <c r="K2577" t="str">
        <f t="shared" si="121"/>
        <v>Loyal</v>
      </c>
      <c r="L2577" s="2">
        <f>MAX(Customer_Behavior_Analysis[Last_Purch]) -Customer_Behavior_Analysis[[#This Row],[Last_Purch]]</f>
        <v>69</v>
      </c>
      <c r="M2577" t="str">
        <f t="shared" si="122"/>
        <v>Active</v>
      </c>
    </row>
    <row r="2578" spans="1:13" x14ac:dyDescent="0.35">
      <c r="A2578">
        <v>189</v>
      </c>
      <c r="B2578">
        <v>10520</v>
      </c>
      <c r="C2578">
        <v>3</v>
      </c>
      <c r="D2578" s="1">
        <v>44050</v>
      </c>
      <c r="E2578" s="1">
        <v>44927</v>
      </c>
      <c r="F2578">
        <v>9</v>
      </c>
      <c r="G2578">
        <v>877</v>
      </c>
      <c r="H2578">
        <v>3506.6666666666665</v>
      </c>
      <c r="I2578">
        <v>3.4168564920273349E-3</v>
      </c>
      <c r="J2578" t="str">
        <f t="shared" si="120"/>
        <v>High Value</v>
      </c>
      <c r="K2578" t="str">
        <f t="shared" si="121"/>
        <v>Occasional</v>
      </c>
      <c r="L2578" s="2">
        <f>MAX(Customer_Behavior_Analysis[Last_Purch]) -Customer_Behavior_Analysis[[#This Row],[Last_Purch]]</f>
        <v>257</v>
      </c>
      <c r="M2578" t="str">
        <f t="shared" si="122"/>
        <v>At Risk</v>
      </c>
    </row>
    <row r="2579" spans="1:13" x14ac:dyDescent="0.35">
      <c r="A2579">
        <v>19541</v>
      </c>
      <c r="B2579">
        <v>15967</v>
      </c>
      <c r="C2579">
        <v>7</v>
      </c>
      <c r="D2579" s="1">
        <v>44042</v>
      </c>
      <c r="E2579" s="1">
        <v>45138</v>
      </c>
      <c r="F2579">
        <v>19</v>
      </c>
      <c r="G2579">
        <v>1096</v>
      </c>
      <c r="H2579">
        <v>2281</v>
      </c>
      <c r="I2579">
        <v>6.3810391978122152E-3</v>
      </c>
      <c r="J2579" t="str">
        <f t="shared" si="120"/>
        <v>High Value</v>
      </c>
      <c r="K2579" t="str">
        <f t="shared" si="121"/>
        <v>Loyal</v>
      </c>
      <c r="L2579" s="2">
        <f>MAX(Customer_Behavior_Analysis[Last_Purch]) -Customer_Behavior_Analysis[[#This Row],[Last_Purch]]</f>
        <v>46</v>
      </c>
      <c r="M2579" t="str">
        <f t="shared" si="122"/>
        <v>Active</v>
      </c>
    </row>
    <row r="2580" spans="1:13" x14ac:dyDescent="0.35">
      <c r="A2580">
        <v>39879</v>
      </c>
      <c r="B2580">
        <v>24981</v>
      </c>
      <c r="C2580">
        <v>8</v>
      </c>
      <c r="D2580" s="1">
        <v>43957</v>
      </c>
      <c r="E2580" s="1">
        <v>45180</v>
      </c>
      <c r="F2580">
        <v>27</v>
      </c>
      <c r="G2580">
        <v>1223</v>
      </c>
      <c r="H2580">
        <v>3122.625</v>
      </c>
      <c r="I2580">
        <v>6.5359477124183009E-3</v>
      </c>
      <c r="J2580" t="str">
        <f t="shared" si="120"/>
        <v>High Value</v>
      </c>
      <c r="K2580" t="str">
        <f t="shared" si="121"/>
        <v>Loyal</v>
      </c>
      <c r="L2580" s="2">
        <f>MAX(Customer_Behavior_Analysis[Last_Purch]) -Customer_Behavior_Analysis[[#This Row],[Last_Purch]]</f>
        <v>4</v>
      </c>
      <c r="M2580" t="str">
        <f t="shared" si="122"/>
        <v>Active</v>
      </c>
    </row>
    <row r="2581" spans="1:13" x14ac:dyDescent="0.35">
      <c r="A2581">
        <v>23990</v>
      </c>
      <c r="B2581">
        <v>12978</v>
      </c>
      <c r="C2581">
        <v>5</v>
      </c>
      <c r="D2581" s="1">
        <v>44019</v>
      </c>
      <c r="E2581" s="1">
        <v>44586</v>
      </c>
      <c r="F2581">
        <v>18</v>
      </c>
      <c r="G2581">
        <v>567</v>
      </c>
      <c r="H2581">
        <v>2595.6</v>
      </c>
      <c r="I2581">
        <v>8.8028169014084511E-3</v>
      </c>
      <c r="J2581" t="str">
        <f t="shared" si="120"/>
        <v>High Value</v>
      </c>
      <c r="K2581" t="str">
        <f t="shared" si="121"/>
        <v>Loyal</v>
      </c>
      <c r="L2581" s="2">
        <f>MAX(Customer_Behavior_Analysis[Last_Purch]) -Customer_Behavior_Analysis[[#This Row],[Last_Purch]]</f>
        <v>598</v>
      </c>
      <c r="M2581" t="str">
        <f t="shared" si="122"/>
        <v>At Risk</v>
      </c>
    </row>
    <row r="2582" spans="1:13" x14ac:dyDescent="0.35">
      <c r="A2582">
        <v>15351</v>
      </c>
      <c r="B2582">
        <v>19170</v>
      </c>
      <c r="C2582">
        <v>9</v>
      </c>
      <c r="D2582" s="1">
        <v>43995</v>
      </c>
      <c r="E2582" s="1">
        <v>45132</v>
      </c>
      <c r="F2582">
        <v>28</v>
      </c>
      <c r="G2582">
        <v>1137</v>
      </c>
      <c r="H2582">
        <v>2130</v>
      </c>
      <c r="I2582">
        <v>7.9086115992970125E-3</v>
      </c>
      <c r="J2582" t="str">
        <f t="shared" si="120"/>
        <v>High Value</v>
      </c>
      <c r="K2582" t="str">
        <f t="shared" si="121"/>
        <v>Loyal</v>
      </c>
      <c r="L2582" s="2">
        <f>MAX(Customer_Behavior_Analysis[Last_Purch]) -Customer_Behavior_Analysis[[#This Row],[Last_Purch]]</f>
        <v>52</v>
      </c>
      <c r="M2582" t="str">
        <f t="shared" si="122"/>
        <v>Active</v>
      </c>
    </row>
    <row r="2583" spans="1:13" x14ac:dyDescent="0.35">
      <c r="A2583">
        <v>26532</v>
      </c>
      <c r="B2583">
        <v>18235</v>
      </c>
      <c r="C2583">
        <v>7</v>
      </c>
      <c r="D2583" s="1">
        <v>44092</v>
      </c>
      <c r="E2583" s="1">
        <v>45147</v>
      </c>
      <c r="F2583">
        <v>18</v>
      </c>
      <c r="G2583">
        <v>1055</v>
      </c>
      <c r="H2583">
        <v>2605</v>
      </c>
      <c r="I2583">
        <v>6.628787878787879E-3</v>
      </c>
      <c r="J2583" t="str">
        <f t="shared" si="120"/>
        <v>High Value</v>
      </c>
      <c r="K2583" t="str">
        <f t="shared" si="121"/>
        <v>Loyal</v>
      </c>
      <c r="L2583" s="2">
        <f>MAX(Customer_Behavior_Analysis[Last_Purch]) -Customer_Behavior_Analysis[[#This Row],[Last_Purch]]</f>
        <v>37</v>
      </c>
      <c r="M2583" t="str">
        <f t="shared" si="122"/>
        <v>Active</v>
      </c>
    </row>
    <row r="2584" spans="1:13" x14ac:dyDescent="0.35">
      <c r="A2584">
        <v>27709</v>
      </c>
      <c r="B2584">
        <v>7318</v>
      </c>
      <c r="C2584">
        <v>4</v>
      </c>
      <c r="D2584" s="1">
        <v>44575</v>
      </c>
      <c r="E2584" s="1">
        <v>45102</v>
      </c>
      <c r="F2584">
        <v>11</v>
      </c>
      <c r="G2584">
        <v>527</v>
      </c>
      <c r="H2584">
        <v>1829.5</v>
      </c>
      <c r="I2584">
        <v>7.575757575757576E-3</v>
      </c>
      <c r="J2584" t="str">
        <f t="shared" si="120"/>
        <v>High Value</v>
      </c>
      <c r="K2584" t="str">
        <f t="shared" si="121"/>
        <v>Occasional</v>
      </c>
      <c r="L2584" s="2">
        <f>MAX(Customer_Behavior_Analysis[Last_Purch]) -Customer_Behavior_Analysis[[#This Row],[Last_Purch]]</f>
        <v>82</v>
      </c>
      <c r="M2584" t="str">
        <f t="shared" si="122"/>
        <v>Active</v>
      </c>
    </row>
    <row r="2585" spans="1:13" x14ac:dyDescent="0.35">
      <c r="A2585">
        <v>42723</v>
      </c>
      <c r="B2585">
        <v>18209</v>
      </c>
      <c r="C2585">
        <v>5</v>
      </c>
      <c r="D2585" s="1">
        <v>44173</v>
      </c>
      <c r="E2585" s="1">
        <v>44886</v>
      </c>
      <c r="F2585">
        <v>16</v>
      </c>
      <c r="G2585">
        <v>713</v>
      </c>
      <c r="H2585">
        <v>3641.8</v>
      </c>
      <c r="I2585">
        <v>7.0028011204481795E-3</v>
      </c>
      <c r="J2585" t="str">
        <f t="shared" si="120"/>
        <v>High Value</v>
      </c>
      <c r="K2585" t="str">
        <f t="shared" si="121"/>
        <v>Loyal</v>
      </c>
      <c r="L2585" s="2">
        <f>MAX(Customer_Behavior_Analysis[Last_Purch]) -Customer_Behavior_Analysis[[#This Row],[Last_Purch]]</f>
        <v>298</v>
      </c>
      <c r="M2585" t="str">
        <f t="shared" si="122"/>
        <v>At Risk</v>
      </c>
    </row>
    <row r="2586" spans="1:13" x14ac:dyDescent="0.35">
      <c r="A2586">
        <v>9578</v>
      </c>
      <c r="B2586">
        <v>5242</v>
      </c>
      <c r="C2586">
        <v>2</v>
      </c>
      <c r="D2586" s="1">
        <v>44253</v>
      </c>
      <c r="E2586" s="1">
        <v>44988</v>
      </c>
      <c r="F2586">
        <v>2</v>
      </c>
      <c r="G2586">
        <v>735</v>
      </c>
      <c r="H2586">
        <v>2621</v>
      </c>
      <c r="I2586">
        <v>2.717391304347826E-3</v>
      </c>
      <c r="J2586" t="str">
        <f t="shared" si="120"/>
        <v>High Value</v>
      </c>
      <c r="K2586" t="str">
        <f t="shared" si="121"/>
        <v>Occasional</v>
      </c>
      <c r="L2586" s="2">
        <f>MAX(Customer_Behavior_Analysis[Last_Purch]) -Customer_Behavior_Analysis[[#This Row],[Last_Purch]]</f>
        <v>196</v>
      </c>
      <c r="M2586" t="str">
        <f t="shared" si="122"/>
        <v>At Risk</v>
      </c>
    </row>
    <row r="2587" spans="1:13" x14ac:dyDescent="0.35">
      <c r="A2587">
        <v>45215</v>
      </c>
      <c r="B2587">
        <v>19825</v>
      </c>
      <c r="C2587">
        <v>8</v>
      </c>
      <c r="D2587" s="1">
        <v>43876</v>
      </c>
      <c r="E2587" s="1">
        <v>45059</v>
      </c>
      <c r="F2587">
        <v>26</v>
      </c>
      <c r="G2587">
        <v>1183</v>
      </c>
      <c r="H2587">
        <v>2478.125</v>
      </c>
      <c r="I2587">
        <v>6.7567567567567571E-3</v>
      </c>
      <c r="J2587" t="str">
        <f t="shared" si="120"/>
        <v>High Value</v>
      </c>
      <c r="K2587" t="str">
        <f t="shared" si="121"/>
        <v>Loyal</v>
      </c>
      <c r="L2587" s="2">
        <f>MAX(Customer_Behavior_Analysis[Last_Purch]) -Customer_Behavior_Analysis[[#This Row],[Last_Purch]]</f>
        <v>125</v>
      </c>
      <c r="M2587" t="str">
        <f t="shared" si="122"/>
        <v>Active</v>
      </c>
    </row>
    <row r="2588" spans="1:13" x14ac:dyDescent="0.35">
      <c r="A2588">
        <v>12740</v>
      </c>
      <c r="B2588">
        <v>5397</v>
      </c>
      <c r="C2588">
        <v>3</v>
      </c>
      <c r="D2588" s="1">
        <v>43988</v>
      </c>
      <c r="E2588" s="1">
        <v>44990</v>
      </c>
      <c r="F2588">
        <v>11</v>
      </c>
      <c r="G2588">
        <v>1002</v>
      </c>
      <c r="H2588">
        <v>1799</v>
      </c>
      <c r="I2588">
        <v>2.9910269192422734E-3</v>
      </c>
      <c r="J2588" t="str">
        <f t="shared" si="120"/>
        <v>High Value</v>
      </c>
      <c r="K2588" t="str">
        <f t="shared" si="121"/>
        <v>Occasional</v>
      </c>
      <c r="L2588" s="2">
        <f>MAX(Customer_Behavior_Analysis[Last_Purch]) -Customer_Behavior_Analysis[[#This Row],[Last_Purch]]</f>
        <v>194</v>
      </c>
      <c r="M2588" t="str">
        <f t="shared" si="122"/>
        <v>At Risk</v>
      </c>
    </row>
    <row r="2589" spans="1:13" x14ac:dyDescent="0.35">
      <c r="A2589">
        <v>42212</v>
      </c>
      <c r="B2589">
        <v>21261</v>
      </c>
      <c r="C2589">
        <v>7</v>
      </c>
      <c r="D2589" s="1">
        <v>44301</v>
      </c>
      <c r="E2589" s="1">
        <v>45083</v>
      </c>
      <c r="F2589">
        <v>18</v>
      </c>
      <c r="G2589">
        <v>782</v>
      </c>
      <c r="H2589">
        <v>3037.2857142857142</v>
      </c>
      <c r="I2589">
        <v>8.9399744572158362E-3</v>
      </c>
      <c r="J2589" t="str">
        <f t="shared" si="120"/>
        <v>High Value</v>
      </c>
      <c r="K2589" t="str">
        <f t="shared" si="121"/>
        <v>Loyal</v>
      </c>
      <c r="L2589" s="2">
        <f>MAX(Customer_Behavior_Analysis[Last_Purch]) -Customer_Behavior_Analysis[[#This Row],[Last_Purch]]</f>
        <v>101</v>
      </c>
      <c r="M2589" t="str">
        <f t="shared" si="122"/>
        <v>Active</v>
      </c>
    </row>
    <row r="2590" spans="1:13" x14ac:dyDescent="0.35">
      <c r="A2590">
        <v>21048</v>
      </c>
      <c r="B2590">
        <v>14996</v>
      </c>
      <c r="C2590">
        <v>6</v>
      </c>
      <c r="D2590" s="1">
        <v>43907</v>
      </c>
      <c r="E2590" s="1">
        <v>45148</v>
      </c>
      <c r="F2590">
        <v>20</v>
      </c>
      <c r="G2590">
        <v>1241</v>
      </c>
      <c r="H2590">
        <v>2499.3333333333335</v>
      </c>
      <c r="I2590">
        <v>4.830917874396135E-3</v>
      </c>
      <c r="J2590" t="str">
        <f t="shared" si="120"/>
        <v>High Value</v>
      </c>
      <c r="K2590" t="str">
        <f t="shared" si="121"/>
        <v>Loyal</v>
      </c>
      <c r="L2590" s="2">
        <f>MAX(Customer_Behavior_Analysis[Last_Purch]) -Customer_Behavior_Analysis[[#This Row],[Last_Purch]]</f>
        <v>36</v>
      </c>
      <c r="M2590" t="str">
        <f t="shared" si="122"/>
        <v>Active</v>
      </c>
    </row>
    <row r="2591" spans="1:13" x14ac:dyDescent="0.35">
      <c r="A2591">
        <v>40061</v>
      </c>
      <c r="B2591">
        <v>37172</v>
      </c>
      <c r="C2591">
        <v>11</v>
      </c>
      <c r="D2591" s="1">
        <v>44091</v>
      </c>
      <c r="E2591" s="1">
        <v>45030</v>
      </c>
      <c r="F2591">
        <v>29</v>
      </c>
      <c r="G2591">
        <v>939</v>
      </c>
      <c r="H2591">
        <v>3379.2727272727275</v>
      </c>
      <c r="I2591">
        <v>1.1702127659574468E-2</v>
      </c>
      <c r="J2591" t="str">
        <f t="shared" si="120"/>
        <v>High Value</v>
      </c>
      <c r="K2591" t="str">
        <f t="shared" si="121"/>
        <v>Loyal</v>
      </c>
      <c r="L2591" s="2">
        <f>MAX(Customer_Behavior_Analysis[Last_Purch]) -Customer_Behavior_Analysis[[#This Row],[Last_Purch]]</f>
        <v>154</v>
      </c>
      <c r="M2591" t="str">
        <f t="shared" si="122"/>
        <v>Active</v>
      </c>
    </row>
    <row r="2592" spans="1:13" x14ac:dyDescent="0.35">
      <c r="A2592">
        <v>46245</v>
      </c>
      <c r="B2592">
        <v>17164</v>
      </c>
      <c r="C2592">
        <v>5</v>
      </c>
      <c r="D2592" s="1">
        <v>44357</v>
      </c>
      <c r="E2592" s="1">
        <v>45059</v>
      </c>
      <c r="F2592">
        <v>16</v>
      </c>
      <c r="G2592">
        <v>702</v>
      </c>
      <c r="H2592">
        <v>3432.8</v>
      </c>
      <c r="I2592">
        <v>7.1123755334281651E-3</v>
      </c>
      <c r="J2592" t="str">
        <f t="shared" si="120"/>
        <v>High Value</v>
      </c>
      <c r="K2592" t="str">
        <f t="shared" si="121"/>
        <v>Loyal</v>
      </c>
      <c r="L2592" s="2">
        <f>MAX(Customer_Behavior_Analysis[Last_Purch]) -Customer_Behavior_Analysis[[#This Row],[Last_Purch]]</f>
        <v>125</v>
      </c>
      <c r="M2592" t="str">
        <f t="shared" si="122"/>
        <v>Active</v>
      </c>
    </row>
    <row r="2593" spans="1:13" x14ac:dyDescent="0.35">
      <c r="A2593">
        <v>2270</v>
      </c>
      <c r="B2593">
        <v>9512</v>
      </c>
      <c r="C2593">
        <v>4</v>
      </c>
      <c r="D2593" s="1">
        <v>44077</v>
      </c>
      <c r="E2593" s="1">
        <v>45008</v>
      </c>
      <c r="F2593">
        <v>10</v>
      </c>
      <c r="G2593">
        <v>931</v>
      </c>
      <c r="H2593">
        <v>2378</v>
      </c>
      <c r="I2593">
        <v>4.2918454935622317E-3</v>
      </c>
      <c r="J2593" t="str">
        <f t="shared" si="120"/>
        <v>High Value</v>
      </c>
      <c r="K2593" t="str">
        <f t="shared" si="121"/>
        <v>Occasional</v>
      </c>
      <c r="L2593" s="2">
        <f>MAX(Customer_Behavior_Analysis[Last_Purch]) -Customer_Behavior_Analysis[[#This Row],[Last_Purch]]</f>
        <v>176</v>
      </c>
      <c r="M2593" t="str">
        <f t="shared" si="122"/>
        <v>Active</v>
      </c>
    </row>
    <row r="2594" spans="1:13" x14ac:dyDescent="0.35">
      <c r="A2594">
        <v>34647</v>
      </c>
      <c r="B2594">
        <v>12742</v>
      </c>
      <c r="C2594">
        <v>9</v>
      </c>
      <c r="D2594" s="1">
        <v>43871</v>
      </c>
      <c r="E2594" s="1">
        <v>45128</v>
      </c>
      <c r="F2594">
        <v>22</v>
      </c>
      <c r="G2594">
        <v>1257</v>
      </c>
      <c r="H2594">
        <v>1415.7777777777778</v>
      </c>
      <c r="I2594">
        <v>7.1542130365659781E-3</v>
      </c>
      <c r="J2594" t="str">
        <f t="shared" si="120"/>
        <v>High Value</v>
      </c>
      <c r="K2594" t="str">
        <f t="shared" si="121"/>
        <v>Loyal</v>
      </c>
      <c r="L2594" s="2">
        <f>MAX(Customer_Behavior_Analysis[Last_Purch]) -Customer_Behavior_Analysis[[#This Row],[Last_Purch]]</f>
        <v>56</v>
      </c>
      <c r="M2594" t="str">
        <f t="shared" si="122"/>
        <v>Active</v>
      </c>
    </row>
    <row r="2595" spans="1:13" x14ac:dyDescent="0.35">
      <c r="A2595">
        <v>30453</v>
      </c>
      <c r="B2595">
        <v>11008</v>
      </c>
      <c r="C2595">
        <v>7</v>
      </c>
      <c r="D2595" s="1">
        <v>43861</v>
      </c>
      <c r="E2595" s="1">
        <v>44972</v>
      </c>
      <c r="F2595">
        <v>19</v>
      </c>
      <c r="G2595">
        <v>1111</v>
      </c>
      <c r="H2595">
        <v>1572.5714285714287</v>
      </c>
      <c r="I2595">
        <v>6.2949640287769783E-3</v>
      </c>
      <c r="J2595" t="str">
        <f t="shared" si="120"/>
        <v>High Value</v>
      </c>
      <c r="K2595" t="str">
        <f t="shared" si="121"/>
        <v>Loyal</v>
      </c>
      <c r="L2595" s="2">
        <f>MAX(Customer_Behavior_Analysis[Last_Purch]) -Customer_Behavior_Analysis[[#This Row],[Last_Purch]]</f>
        <v>212</v>
      </c>
      <c r="M2595" t="str">
        <f t="shared" si="122"/>
        <v>At Risk</v>
      </c>
    </row>
    <row r="2596" spans="1:13" x14ac:dyDescent="0.35">
      <c r="A2596">
        <v>15773</v>
      </c>
      <c r="B2596">
        <v>9810</v>
      </c>
      <c r="C2596">
        <v>2</v>
      </c>
      <c r="D2596" s="1">
        <v>44341</v>
      </c>
      <c r="E2596" s="1">
        <v>44501</v>
      </c>
      <c r="F2596">
        <v>10</v>
      </c>
      <c r="G2596">
        <v>160</v>
      </c>
      <c r="H2596">
        <v>4905</v>
      </c>
      <c r="I2596">
        <v>1.2422360248447204E-2</v>
      </c>
      <c r="J2596" t="str">
        <f t="shared" si="120"/>
        <v>High Value</v>
      </c>
      <c r="K2596" t="str">
        <f t="shared" si="121"/>
        <v>Occasional</v>
      </c>
      <c r="L2596" s="2">
        <f>MAX(Customer_Behavior_Analysis[Last_Purch]) -Customer_Behavior_Analysis[[#This Row],[Last_Purch]]</f>
        <v>683</v>
      </c>
      <c r="M2596" t="str">
        <f t="shared" si="122"/>
        <v>At Risk</v>
      </c>
    </row>
    <row r="2597" spans="1:13" x14ac:dyDescent="0.35">
      <c r="A2597">
        <v>3387</v>
      </c>
      <c r="B2597">
        <v>19037</v>
      </c>
      <c r="C2597">
        <v>6</v>
      </c>
      <c r="D2597" s="1">
        <v>43862</v>
      </c>
      <c r="E2597" s="1">
        <v>44990</v>
      </c>
      <c r="F2597">
        <v>24</v>
      </c>
      <c r="G2597">
        <v>1128</v>
      </c>
      <c r="H2597">
        <v>3172.8333333333335</v>
      </c>
      <c r="I2597">
        <v>5.3144375553587243E-3</v>
      </c>
      <c r="J2597" t="str">
        <f t="shared" si="120"/>
        <v>High Value</v>
      </c>
      <c r="K2597" t="str">
        <f t="shared" si="121"/>
        <v>Loyal</v>
      </c>
      <c r="L2597" s="2">
        <f>MAX(Customer_Behavior_Analysis[Last_Purch]) -Customer_Behavior_Analysis[[#This Row],[Last_Purch]]</f>
        <v>194</v>
      </c>
      <c r="M2597" t="str">
        <f t="shared" si="122"/>
        <v>At Risk</v>
      </c>
    </row>
    <row r="2598" spans="1:13" x14ac:dyDescent="0.35">
      <c r="A2598">
        <v>44724</v>
      </c>
      <c r="B2598">
        <v>20095</v>
      </c>
      <c r="C2598">
        <v>7</v>
      </c>
      <c r="D2598" s="1">
        <v>44184</v>
      </c>
      <c r="E2598" s="1">
        <v>45034</v>
      </c>
      <c r="F2598">
        <v>23</v>
      </c>
      <c r="G2598">
        <v>850</v>
      </c>
      <c r="H2598">
        <v>2870.7142857142858</v>
      </c>
      <c r="I2598">
        <v>8.2256169212690956E-3</v>
      </c>
      <c r="J2598" t="str">
        <f t="shared" si="120"/>
        <v>High Value</v>
      </c>
      <c r="K2598" t="str">
        <f t="shared" si="121"/>
        <v>Loyal</v>
      </c>
      <c r="L2598" s="2">
        <f>MAX(Customer_Behavior_Analysis[Last_Purch]) -Customer_Behavior_Analysis[[#This Row],[Last_Purch]]</f>
        <v>150</v>
      </c>
      <c r="M2598" t="str">
        <f t="shared" si="122"/>
        <v>Active</v>
      </c>
    </row>
    <row r="2599" spans="1:13" x14ac:dyDescent="0.35">
      <c r="A2599">
        <v>5249</v>
      </c>
      <c r="B2599">
        <v>16585</v>
      </c>
      <c r="C2599">
        <v>7</v>
      </c>
      <c r="D2599" s="1">
        <v>43890</v>
      </c>
      <c r="E2599" s="1">
        <v>45012</v>
      </c>
      <c r="F2599">
        <v>16</v>
      </c>
      <c r="G2599">
        <v>1122</v>
      </c>
      <c r="H2599">
        <v>2369.2857142857142</v>
      </c>
      <c r="I2599">
        <v>6.2333036509349959E-3</v>
      </c>
      <c r="J2599" t="str">
        <f t="shared" si="120"/>
        <v>High Value</v>
      </c>
      <c r="K2599" t="str">
        <f t="shared" si="121"/>
        <v>Loyal</v>
      </c>
      <c r="L2599" s="2">
        <f>MAX(Customer_Behavior_Analysis[Last_Purch]) -Customer_Behavior_Analysis[[#This Row],[Last_Purch]]</f>
        <v>172</v>
      </c>
      <c r="M2599" t="str">
        <f t="shared" si="122"/>
        <v>Active</v>
      </c>
    </row>
    <row r="2600" spans="1:13" x14ac:dyDescent="0.35">
      <c r="A2600">
        <v>36383</v>
      </c>
      <c r="B2600">
        <v>10256</v>
      </c>
      <c r="C2600">
        <v>3</v>
      </c>
      <c r="D2600" s="1">
        <v>43990</v>
      </c>
      <c r="E2600" s="1">
        <v>44739</v>
      </c>
      <c r="F2600">
        <v>12</v>
      </c>
      <c r="G2600">
        <v>749</v>
      </c>
      <c r="H2600">
        <v>3418.6666666666665</v>
      </c>
      <c r="I2600">
        <v>4.0000000000000001E-3</v>
      </c>
      <c r="J2600" t="str">
        <f t="shared" si="120"/>
        <v>High Value</v>
      </c>
      <c r="K2600" t="str">
        <f t="shared" si="121"/>
        <v>Occasional</v>
      </c>
      <c r="L2600" s="2">
        <f>MAX(Customer_Behavior_Analysis[Last_Purch]) -Customer_Behavior_Analysis[[#This Row],[Last_Purch]]</f>
        <v>445</v>
      </c>
      <c r="M2600" t="str">
        <f t="shared" si="122"/>
        <v>At Risk</v>
      </c>
    </row>
    <row r="2601" spans="1:13" x14ac:dyDescent="0.35">
      <c r="A2601">
        <v>26949</v>
      </c>
      <c r="B2601">
        <v>20052</v>
      </c>
      <c r="C2601">
        <v>8</v>
      </c>
      <c r="D2601" s="1">
        <v>44015</v>
      </c>
      <c r="E2601" s="1">
        <v>45096</v>
      </c>
      <c r="F2601">
        <v>23</v>
      </c>
      <c r="G2601">
        <v>1081</v>
      </c>
      <c r="H2601">
        <v>2506.5</v>
      </c>
      <c r="I2601">
        <v>7.3937153419593345E-3</v>
      </c>
      <c r="J2601" t="str">
        <f t="shared" si="120"/>
        <v>High Value</v>
      </c>
      <c r="K2601" t="str">
        <f t="shared" si="121"/>
        <v>Loyal</v>
      </c>
      <c r="L2601" s="2">
        <f>MAX(Customer_Behavior_Analysis[Last_Purch]) -Customer_Behavior_Analysis[[#This Row],[Last_Purch]]</f>
        <v>88</v>
      </c>
      <c r="M2601" t="str">
        <f t="shared" si="122"/>
        <v>Active</v>
      </c>
    </row>
    <row r="2602" spans="1:13" x14ac:dyDescent="0.35">
      <c r="A2602">
        <v>23342</v>
      </c>
      <c r="B2602">
        <v>13715</v>
      </c>
      <c r="C2602">
        <v>4</v>
      </c>
      <c r="D2602" s="1">
        <v>43871</v>
      </c>
      <c r="E2602" s="1">
        <v>44724</v>
      </c>
      <c r="F2602">
        <v>12</v>
      </c>
      <c r="G2602">
        <v>853</v>
      </c>
      <c r="H2602">
        <v>3428.75</v>
      </c>
      <c r="I2602">
        <v>4.6838407494145199E-3</v>
      </c>
      <c r="J2602" t="str">
        <f t="shared" si="120"/>
        <v>High Value</v>
      </c>
      <c r="K2602" t="str">
        <f t="shared" si="121"/>
        <v>Occasional</v>
      </c>
      <c r="L2602" s="2">
        <f>MAX(Customer_Behavior_Analysis[Last_Purch]) -Customer_Behavior_Analysis[[#This Row],[Last_Purch]]</f>
        <v>460</v>
      </c>
      <c r="M2602" t="str">
        <f t="shared" si="122"/>
        <v>At Risk</v>
      </c>
    </row>
    <row r="2603" spans="1:13" x14ac:dyDescent="0.35">
      <c r="A2603">
        <v>23533</v>
      </c>
      <c r="B2603">
        <v>10047</v>
      </c>
      <c r="C2603">
        <v>7</v>
      </c>
      <c r="D2603" s="1">
        <v>43948</v>
      </c>
      <c r="E2603" s="1">
        <v>44974</v>
      </c>
      <c r="F2603">
        <v>19</v>
      </c>
      <c r="G2603">
        <v>1026</v>
      </c>
      <c r="H2603">
        <v>1435.2857142857142</v>
      </c>
      <c r="I2603">
        <v>6.815968841285297E-3</v>
      </c>
      <c r="J2603" t="str">
        <f t="shared" si="120"/>
        <v>High Value</v>
      </c>
      <c r="K2603" t="str">
        <f t="shared" si="121"/>
        <v>Loyal</v>
      </c>
      <c r="L2603" s="2">
        <f>MAX(Customer_Behavior_Analysis[Last_Purch]) -Customer_Behavior_Analysis[[#This Row],[Last_Purch]]</f>
        <v>210</v>
      </c>
      <c r="M2603" t="str">
        <f t="shared" si="122"/>
        <v>At Risk</v>
      </c>
    </row>
    <row r="2604" spans="1:13" x14ac:dyDescent="0.35">
      <c r="A2604">
        <v>29903</v>
      </c>
      <c r="B2604">
        <v>11283</v>
      </c>
      <c r="C2604">
        <v>6</v>
      </c>
      <c r="D2604" s="1">
        <v>44263</v>
      </c>
      <c r="E2604" s="1">
        <v>45175</v>
      </c>
      <c r="F2604">
        <v>19</v>
      </c>
      <c r="G2604">
        <v>912</v>
      </c>
      <c r="H2604">
        <v>1880.5</v>
      </c>
      <c r="I2604">
        <v>6.5717415115005475E-3</v>
      </c>
      <c r="J2604" t="str">
        <f t="shared" si="120"/>
        <v>High Value</v>
      </c>
      <c r="K2604" t="str">
        <f t="shared" si="121"/>
        <v>Loyal</v>
      </c>
      <c r="L2604" s="2">
        <f>MAX(Customer_Behavior_Analysis[Last_Purch]) -Customer_Behavior_Analysis[[#This Row],[Last_Purch]]</f>
        <v>9</v>
      </c>
      <c r="M2604" t="str">
        <f t="shared" si="122"/>
        <v>Active</v>
      </c>
    </row>
    <row r="2605" spans="1:13" x14ac:dyDescent="0.35">
      <c r="A2605">
        <v>40564</v>
      </c>
      <c r="B2605">
        <v>7570</v>
      </c>
      <c r="C2605">
        <v>5</v>
      </c>
      <c r="D2605" s="1">
        <v>44426</v>
      </c>
      <c r="E2605" s="1">
        <v>45153</v>
      </c>
      <c r="F2605">
        <v>21</v>
      </c>
      <c r="G2605">
        <v>727</v>
      </c>
      <c r="H2605">
        <v>1514</v>
      </c>
      <c r="I2605">
        <v>6.868131868131868E-3</v>
      </c>
      <c r="J2605" t="str">
        <f t="shared" si="120"/>
        <v>High Value</v>
      </c>
      <c r="K2605" t="str">
        <f t="shared" si="121"/>
        <v>Loyal</v>
      </c>
      <c r="L2605" s="2">
        <f>MAX(Customer_Behavior_Analysis[Last_Purch]) -Customer_Behavior_Analysis[[#This Row],[Last_Purch]]</f>
        <v>31</v>
      </c>
      <c r="M2605" t="str">
        <f t="shared" si="122"/>
        <v>Active</v>
      </c>
    </row>
    <row r="2606" spans="1:13" x14ac:dyDescent="0.35">
      <c r="A2606">
        <v>40762</v>
      </c>
      <c r="B2606">
        <v>9146</v>
      </c>
      <c r="C2606">
        <v>5</v>
      </c>
      <c r="D2606" s="1">
        <v>44267</v>
      </c>
      <c r="E2606" s="1">
        <v>45151</v>
      </c>
      <c r="F2606">
        <v>15</v>
      </c>
      <c r="G2606">
        <v>884</v>
      </c>
      <c r="H2606">
        <v>1829.2</v>
      </c>
      <c r="I2606">
        <v>5.6497175141242938E-3</v>
      </c>
      <c r="J2606" t="str">
        <f t="shared" si="120"/>
        <v>High Value</v>
      </c>
      <c r="K2606" t="str">
        <f t="shared" si="121"/>
        <v>Loyal</v>
      </c>
      <c r="L2606" s="2">
        <f>MAX(Customer_Behavior_Analysis[Last_Purch]) -Customer_Behavior_Analysis[[#This Row],[Last_Purch]]</f>
        <v>33</v>
      </c>
      <c r="M2606" t="str">
        <f t="shared" si="122"/>
        <v>Active</v>
      </c>
    </row>
    <row r="2607" spans="1:13" x14ac:dyDescent="0.35">
      <c r="A2607">
        <v>24993</v>
      </c>
      <c r="B2607">
        <v>18253</v>
      </c>
      <c r="C2607">
        <v>6</v>
      </c>
      <c r="D2607" s="1">
        <v>43976</v>
      </c>
      <c r="E2607" s="1">
        <v>44734</v>
      </c>
      <c r="F2607">
        <v>15</v>
      </c>
      <c r="G2607">
        <v>758</v>
      </c>
      <c r="H2607">
        <v>3042.1666666666665</v>
      </c>
      <c r="I2607">
        <v>7.9051383399209481E-3</v>
      </c>
      <c r="J2607" t="str">
        <f t="shared" si="120"/>
        <v>High Value</v>
      </c>
      <c r="K2607" t="str">
        <f t="shared" si="121"/>
        <v>Loyal</v>
      </c>
      <c r="L2607" s="2">
        <f>MAX(Customer_Behavior_Analysis[Last_Purch]) -Customer_Behavior_Analysis[[#This Row],[Last_Purch]]</f>
        <v>450</v>
      </c>
      <c r="M2607" t="str">
        <f t="shared" si="122"/>
        <v>At Risk</v>
      </c>
    </row>
    <row r="2608" spans="1:13" x14ac:dyDescent="0.35">
      <c r="A2608">
        <v>4720</v>
      </c>
      <c r="B2608">
        <v>22173</v>
      </c>
      <c r="C2608">
        <v>5</v>
      </c>
      <c r="D2608" s="1">
        <v>43919</v>
      </c>
      <c r="E2608" s="1">
        <v>44928</v>
      </c>
      <c r="F2608">
        <v>10</v>
      </c>
      <c r="G2608">
        <v>1009</v>
      </c>
      <c r="H2608">
        <v>4434.6000000000004</v>
      </c>
      <c r="I2608">
        <v>4.9504950495049506E-3</v>
      </c>
      <c r="J2608" t="str">
        <f t="shared" si="120"/>
        <v>High Value</v>
      </c>
      <c r="K2608" t="str">
        <f t="shared" si="121"/>
        <v>Loyal</v>
      </c>
      <c r="L2608" s="2">
        <f>MAX(Customer_Behavior_Analysis[Last_Purch]) -Customer_Behavior_Analysis[[#This Row],[Last_Purch]]</f>
        <v>256</v>
      </c>
      <c r="M2608" t="str">
        <f t="shared" si="122"/>
        <v>At Risk</v>
      </c>
    </row>
    <row r="2609" spans="1:13" x14ac:dyDescent="0.35">
      <c r="A2609">
        <v>44747</v>
      </c>
      <c r="B2609">
        <v>6588</v>
      </c>
      <c r="C2609">
        <v>2</v>
      </c>
      <c r="D2609" s="1">
        <v>44205</v>
      </c>
      <c r="E2609" s="1">
        <v>44368</v>
      </c>
      <c r="F2609">
        <v>7</v>
      </c>
      <c r="G2609">
        <v>163</v>
      </c>
      <c r="H2609">
        <v>3294</v>
      </c>
      <c r="I2609">
        <v>1.2195121951219513E-2</v>
      </c>
      <c r="J2609" t="str">
        <f t="shared" si="120"/>
        <v>High Value</v>
      </c>
      <c r="K2609" t="str">
        <f t="shared" si="121"/>
        <v>Occasional</v>
      </c>
      <c r="L2609" s="2">
        <f>MAX(Customer_Behavior_Analysis[Last_Purch]) -Customer_Behavior_Analysis[[#This Row],[Last_Purch]]</f>
        <v>816</v>
      </c>
      <c r="M2609" t="str">
        <f t="shared" si="122"/>
        <v>At Risk</v>
      </c>
    </row>
    <row r="2610" spans="1:13" x14ac:dyDescent="0.35">
      <c r="A2610">
        <v>36234</v>
      </c>
      <c r="B2610">
        <v>14989</v>
      </c>
      <c r="C2610">
        <v>7</v>
      </c>
      <c r="D2610" s="1">
        <v>44013</v>
      </c>
      <c r="E2610" s="1">
        <v>45078</v>
      </c>
      <c r="F2610">
        <v>18</v>
      </c>
      <c r="G2610">
        <v>1065</v>
      </c>
      <c r="H2610">
        <v>2141.2857142857142</v>
      </c>
      <c r="I2610">
        <v>6.5666041275797378E-3</v>
      </c>
      <c r="J2610" t="str">
        <f t="shared" si="120"/>
        <v>High Value</v>
      </c>
      <c r="K2610" t="str">
        <f t="shared" si="121"/>
        <v>Loyal</v>
      </c>
      <c r="L2610" s="2">
        <f>MAX(Customer_Behavior_Analysis[Last_Purch]) -Customer_Behavior_Analysis[[#This Row],[Last_Purch]]</f>
        <v>106</v>
      </c>
      <c r="M2610" t="str">
        <f t="shared" si="122"/>
        <v>Active</v>
      </c>
    </row>
    <row r="2611" spans="1:13" x14ac:dyDescent="0.35">
      <c r="A2611">
        <v>12228</v>
      </c>
      <c r="B2611">
        <v>14205</v>
      </c>
      <c r="C2611">
        <v>5</v>
      </c>
      <c r="D2611" s="1">
        <v>43924</v>
      </c>
      <c r="E2611" s="1">
        <v>45033</v>
      </c>
      <c r="F2611">
        <v>17</v>
      </c>
      <c r="G2611">
        <v>1109</v>
      </c>
      <c r="H2611">
        <v>2841</v>
      </c>
      <c r="I2611">
        <v>4.5045045045045045E-3</v>
      </c>
      <c r="J2611" t="str">
        <f t="shared" si="120"/>
        <v>High Value</v>
      </c>
      <c r="K2611" t="str">
        <f t="shared" si="121"/>
        <v>Loyal</v>
      </c>
      <c r="L2611" s="2">
        <f>MAX(Customer_Behavior_Analysis[Last_Purch]) -Customer_Behavior_Analysis[[#This Row],[Last_Purch]]</f>
        <v>151</v>
      </c>
      <c r="M2611" t="str">
        <f t="shared" si="122"/>
        <v>Active</v>
      </c>
    </row>
    <row r="2612" spans="1:13" x14ac:dyDescent="0.35">
      <c r="A2612">
        <v>1353</v>
      </c>
      <c r="B2612">
        <v>6902</v>
      </c>
      <c r="C2612">
        <v>4</v>
      </c>
      <c r="D2612" s="1">
        <v>43838</v>
      </c>
      <c r="E2612" s="1">
        <v>44959</v>
      </c>
      <c r="F2612">
        <v>10</v>
      </c>
      <c r="G2612">
        <v>1121</v>
      </c>
      <c r="H2612">
        <v>1725.5</v>
      </c>
      <c r="I2612">
        <v>3.5650623885918001E-3</v>
      </c>
      <c r="J2612" t="str">
        <f t="shared" si="120"/>
        <v>High Value</v>
      </c>
      <c r="K2612" t="str">
        <f t="shared" si="121"/>
        <v>Occasional</v>
      </c>
      <c r="L2612" s="2">
        <f>MAX(Customer_Behavior_Analysis[Last_Purch]) -Customer_Behavior_Analysis[[#This Row],[Last_Purch]]</f>
        <v>225</v>
      </c>
      <c r="M2612" t="str">
        <f t="shared" si="122"/>
        <v>At Risk</v>
      </c>
    </row>
    <row r="2613" spans="1:13" x14ac:dyDescent="0.35">
      <c r="A2613">
        <v>15788</v>
      </c>
      <c r="B2613">
        <v>11922</v>
      </c>
      <c r="C2613">
        <v>6</v>
      </c>
      <c r="D2613" s="1">
        <v>43966</v>
      </c>
      <c r="E2613" s="1">
        <v>45060</v>
      </c>
      <c r="F2613">
        <v>16</v>
      </c>
      <c r="G2613">
        <v>1094</v>
      </c>
      <c r="H2613">
        <v>1987</v>
      </c>
      <c r="I2613">
        <v>5.4794520547945206E-3</v>
      </c>
      <c r="J2613" t="str">
        <f t="shared" si="120"/>
        <v>High Value</v>
      </c>
      <c r="K2613" t="str">
        <f t="shared" si="121"/>
        <v>Loyal</v>
      </c>
      <c r="L2613" s="2">
        <f>MAX(Customer_Behavior_Analysis[Last_Purch]) -Customer_Behavior_Analysis[[#This Row],[Last_Purch]]</f>
        <v>124</v>
      </c>
      <c r="M2613" t="str">
        <f t="shared" si="122"/>
        <v>Active</v>
      </c>
    </row>
    <row r="2614" spans="1:13" x14ac:dyDescent="0.35">
      <c r="A2614">
        <v>49012</v>
      </c>
      <c r="B2614">
        <v>13136</v>
      </c>
      <c r="C2614">
        <v>5</v>
      </c>
      <c r="D2614" s="1">
        <v>44179</v>
      </c>
      <c r="E2614" s="1">
        <v>44789</v>
      </c>
      <c r="F2614">
        <v>14</v>
      </c>
      <c r="G2614">
        <v>610</v>
      </c>
      <c r="H2614">
        <v>2627.2</v>
      </c>
      <c r="I2614">
        <v>8.1833060556464818E-3</v>
      </c>
      <c r="J2614" t="str">
        <f t="shared" si="120"/>
        <v>High Value</v>
      </c>
      <c r="K2614" t="str">
        <f t="shared" si="121"/>
        <v>Loyal</v>
      </c>
      <c r="L2614" s="2">
        <f>MAX(Customer_Behavior_Analysis[Last_Purch]) -Customer_Behavior_Analysis[[#This Row],[Last_Purch]]</f>
        <v>395</v>
      </c>
      <c r="M2614" t="str">
        <f t="shared" si="122"/>
        <v>At Risk</v>
      </c>
    </row>
    <row r="2615" spans="1:13" x14ac:dyDescent="0.35">
      <c r="A2615">
        <v>10354</v>
      </c>
      <c r="B2615">
        <v>24190</v>
      </c>
      <c r="C2615">
        <v>7</v>
      </c>
      <c r="D2615" s="1">
        <v>43837</v>
      </c>
      <c r="E2615" s="1">
        <v>44674</v>
      </c>
      <c r="F2615">
        <v>25</v>
      </c>
      <c r="G2615">
        <v>837</v>
      </c>
      <c r="H2615">
        <v>3455.7142857142858</v>
      </c>
      <c r="I2615">
        <v>8.3532219570405727E-3</v>
      </c>
      <c r="J2615" t="str">
        <f t="shared" si="120"/>
        <v>High Value</v>
      </c>
      <c r="K2615" t="str">
        <f t="shared" si="121"/>
        <v>Loyal</v>
      </c>
      <c r="L2615" s="2">
        <f>MAX(Customer_Behavior_Analysis[Last_Purch]) -Customer_Behavior_Analysis[[#This Row],[Last_Purch]]</f>
        <v>510</v>
      </c>
      <c r="M2615" t="str">
        <f t="shared" si="122"/>
        <v>At Risk</v>
      </c>
    </row>
    <row r="2616" spans="1:13" x14ac:dyDescent="0.35">
      <c r="A2616">
        <v>49786</v>
      </c>
      <c r="B2616">
        <v>21530</v>
      </c>
      <c r="C2616">
        <v>6</v>
      </c>
      <c r="D2616" s="1">
        <v>44009</v>
      </c>
      <c r="E2616" s="1">
        <v>45155</v>
      </c>
      <c r="F2616">
        <v>15</v>
      </c>
      <c r="G2616">
        <v>1146</v>
      </c>
      <c r="H2616">
        <v>3588.3333333333335</v>
      </c>
      <c r="I2616">
        <v>5.2310374891020054E-3</v>
      </c>
      <c r="J2616" t="str">
        <f t="shared" si="120"/>
        <v>High Value</v>
      </c>
      <c r="K2616" t="str">
        <f t="shared" si="121"/>
        <v>Loyal</v>
      </c>
      <c r="L2616" s="2">
        <f>MAX(Customer_Behavior_Analysis[Last_Purch]) -Customer_Behavior_Analysis[[#This Row],[Last_Purch]]</f>
        <v>29</v>
      </c>
      <c r="M2616" t="str">
        <f t="shared" si="122"/>
        <v>Active</v>
      </c>
    </row>
    <row r="2617" spans="1:13" x14ac:dyDescent="0.35">
      <c r="A2617">
        <v>2793</v>
      </c>
      <c r="B2617">
        <v>15570</v>
      </c>
      <c r="C2617">
        <v>5</v>
      </c>
      <c r="D2617" s="1">
        <v>44504</v>
      </c>
      <c r="E2617" s="1">
        <v>45154</v>
      </c>
      <c r="F2617">
        <v>15</v>
      </c>
      <c r="G2617">
        <v>650</v>
      </c>
      <c r="H2617">
        <v>3114</v>
      </c>
      <c r="I2617">
        <v>7.6804915514592934E-3</v>
      </c>
      <c r="J2617" t="str">
        <f t="shared" si="120"/>
        <v>High Value</v>
      </c>
      <c r="K2617" t="str">
        <f t="shared" si="121"/>
        <v>Loyal</v>
      </c>
      <c r="L2617" s="2">
        <f>MAX(Customer_Behavior_Analysis[Last_Purch]) -Customer_Behavior_Analysis[[#This Row],[Last_Purch]]</f>
        <v>30</v>
      </c>
      <c r="M2617" t="str">
        <f t="shared" si="122"/>
        <v>Active</v>
      </c>
    </row>
    <row r="2618" spans="1:13" x14ac:dyDescent="0.35">
      <c r="A2618">
        <v>30522</v>
      </c>
      <c r="B2618">
        <v>17709</v>
      </c>
      <c r="C2618">
        <v>9</v>
      </c>
      <c r="D2618" s="1">
        <v>43862</v>
      </c>
      <c r="E2618" s="1">
        <v>44982</v>
      </c>
      <c r="F2618">
        <v>28</v>
      </c>
      <c r="G2618">
        <v>1120</v>
      </c>
      <c r="H2618">
        <v>1967.6666666666667</v>
      </c>
      <c r="I2618">
        <v>8.0285459411239962E-3</v>
      </c>
      <c r="J2618" t="str">
        <f t="shared" si="120"/>
        <v>High Value</v>
      </c>
      <c r="K2618" t="str">
        <f t="shared" si="121"/>
        <v>Loyal</v>
      </c>
      <c r="L2618" s="2">
        <f>MAX(Customer_Behavior_Analysis[Last_Purch]) -Customer_Behavior_Analysis[[#This Row],[Last_Purch]]</f>
        <v>202</v>
      </c>
      <c r="M2618" t="str">
        <f t="shared" si="122"/>
        <v>At Risk</v>
      </c>
    </row>
    <row r="2619" spans="1:13" x14ac:dyDescent="0.35">
      <c r="A2619">
        <v>3727</v>
      </c>
      <c r="B2619">
        <v>9727</v>
      </c>
      <c r="C2619">
        <v>3</v>
      </c>
      <c r="D2619" s="1">
        <v>43918</v>
      </c>
      <c r="E2619" s="1">
        <v>44810</v>
      </c>
      <c r="F2619">
        <v>10</v>
      </c>
      <c r="G2619">
        <v>892</v>
      </c>
      <c r="H2619">
        <v>3242.3333333333335</v>
      </c>
      <c r="I2619">
        <v>3.3594624860022394E-3</v>
      </c>
      <c r="J2619" t="str">
        <f t="shared" si="120"/>
        <v>High Value</v>
      </c>
      <c r="K2619" t="str">
        <f t="shared" si="121"/>
        <v>Occasional</v>
      </c>
      <c r="L2619" s="2">
        <f>MAX(Customer_Behavior_Analysis[Last_Purch]) -Customer_Behavior_Analysis[[#This Row],[Last_Purch]]</f>
        <v>374</v>
      </c>
      <c r="M2619" t="str">
        <f t="shared" si="122"/>
        <v>At Risk</v>
      </c>
    </row>
    <row r="2620" spans="1:13" x14ac:dyDescent="0.35">
      <c r="A2620">
        <v>41620</v>
      </c>
      <c r="B2620">
        <v>12577</v>
      </c>
      <c r="C2620">
        <v>5</v>
      </c>
      <c r="D2620" s="1">
        <v>43904</v>
      </c>
      <c r="E2620" s="1">
        <v>45119</v>
      </c>
      <c r="F2620">
        <v>16</v>
      </c>
      <c r="G2620">
        <v>1215</v>
      </c>
      <c r="H2620">
        <v>2515.4</v>
      </c>
      <c r="I2620">
        <v>4.1118421052631577E-3</v>
      </c>
      <c r="J2620" t="str">
        <f t="shared" si="120"/>
        <v>High Value</v>
      </c>
      <c r="K2620" t="str">
        <f t="shared" si="121"/>
        <v>Loyal</v>
      </c>
      <c r="L2620" s="2">
        <f>MAX(Customer_Behavior_Analysis[Last_Purch]) -Customer_Behavior_Analysis[[#This Row],[Last_Purch]]</f>
        <v>65</v>
      </c>
      <c r="M2620" t="str">
        <f t="shared" si="122"/>
        <v>Active</v>
      </c>
    </row>
    <row r="2621" spans="1:13" x14ac:dyDescent="0.35">
      <c r="A2621">
        <v>8962</v>
      </c>
      <c r="B2621">
        <v>5515</v>
      </c>
      <c r="C2621">
        <v>4</v>
      </c>
      <c r="D2621" s="1">
        <v>43956</v>
      </c>
      <c r="E2621" s="1">
        <v>44429</v>
      </c>
      <c r="F2621">
        <v>7</v>
      </c>
      <c r="G2621">
        <v>473</v>
      </c>
      <c r="H2621">
        <v>1378.75</v>
      </c>
      <c r="I2621">
        <v>8.4388185654008432E-3</v>
      </c>
      <c r="J2621" t="str">
        <f t="shared" si="120"/>
        <v>High Value</v>
      </c>
      <c r="K2621" t="str">
        <f t="shared" si="121"/>
        <v>Occasional</v>
      </c>
      <c r="L2621" s="2">
        <f>MAX(Customer_Behavior_Analysis[Last_Purch]) -Customer_Behavior_Analysis[[#This Row],[Last_Purch]]</f>
        <v>755</v>
      </c>
      <c r="M2621" t="str">
        <f t="shared" si="122"/>
        <v>At Risk</v>
      </c>
    </row>
    <row r="2622" spans="1:13" x14ac:dyDescent="0.35">
      <c r="A2622">
        <v>3791</v>
      </c>
      <c r="B2622">
        <v>8810</v>
      </c>
      <c r="C2622">
        <v>5</v>
      </c>
      <c r="D2622" s="1">
        <v>44001</v>
      </c>
      <c r="E2622" s="1">
        <v>45093</v>
      </c>
      <c r="F2622">
        <v>15</v>
      </c>
      <c r="G2622">
        <v>1092</v>
      </c>
      <c r="H2622">
        <v>1762</v>
      </c>
      <c r="I2622">
        <v>4.5745654162854532E-3</v>
      </c>
      <c r="J2622" t="str">
        <f t="shared" si="120"/>
        <v>High Value</v>
      </c>
      <c r="K2622" t="str">
        <f t="shared" si="121"/>
        <v>Loyal</v>
      </c>
      <c r="L2622" s="2">
        <f>MAX(Customer_Behavior_Analysis[Last_Purch]) -Customer_Behavior_Analysis[[#This Row],[Last_Purch]]</f>
        <v>91</v>
      </c>
      <c r="M2622" t="str">
        <f t="shared" si="122"/>
        <v>Active</v>
      </c>
    </row>
    <row r="2623" spans="1:13" x14ac:dyDescent="0.35">
      <c r="A2623">
        <v>26309</v>
      </c>
      <c r="B2623">
        <v>11824</v>
      </c>
      <c r="C2623">
        <v>3</v>
      </c>
      <c r="D2623" s="1">
        <v>44396</v>
      </c>
      <c r="E2623" s="1">
        <v>44931</v>
      </c>
      <c r="F2623">
        <v>8</v>
      </c>
      <c r="G2623">
        <v>535</v>
      </c>
      <c r="H2623">
        <v>3941.3333333333335</v>
      </c>
      <c r="I2623">
        <v>5.597014925373134E-3</v>
      </c>
      <c r="J2623" t="str">
        <f t="shared" si="120"/>
        <v>High Value</v>
      </c>
      <c r="K2623" t="str">
        <f t="shared" si="121"/>
        <v>Occasional</v>
      </c>
      <c r="L2623" s="2">
        <f>MAX(Customer_Behavior_Analysis[Last_Purch]) -Customer_Behavior_Analysis[[#This Row],[Last_Purch]]</f>
        <v>253</v>
      </c>
      <c r="M2623" t="str">
        <f t="shared" si="122"/>
        <v>At Risk</v>
      </c>
    </row>
    <row r="2624" spans="1:13" x14ac:dyDescent="0.35">
      <c r="A2624">
        <v>44188</v>
      </c>
      <c r="B2624">
        <v>11698</v>
      </c>
      <c r="C2624">
        <v>6</v>
      </c>
      <c r="D2624" s="1">
        <v>44424</v>
      </c>
      <c r="E2624" s="1">
        <v>45132</v>
      </c>
      <c r="F2624">
        <v>15</v>
      </c>
      <c r="G2624">
        <v>708</v>
      </c>
      <c r="H2624">
        <v>1949.6666666666667</v>
      </c>
      <c r="I2624">
        <v>8.4626234132581107E-3</v>
      </c>
      <c r="J2624" t="str">
        <f t="shared" si="120"/>
        <v>High Value</v>
      </c>
      <c r="K2624" t="str">
        <f t="shared" si="121"/>
        <v>Loyal</v>
      </c>
      <c r="L2624" s="2">
        <f>MAX(Customer_Behavior_Analysis[Last_Purch]) -Customer_Behavior_Analysis[[#This Row],[Last_Purch]]</f>
        <v>52</v>
      </c>
      <c r="M2624" t="str">
        <f t="shared" si="122"/>
        <v>Active</v>
      </c>
    </row>
    <row r="2625" spans="1:13" x14ac:dyDescent="0.35">
      <c r="A2625">
        <v>46958</v>
      </c>
      <c r="B2625">
        <v>11829</v>
      </c>
      <c r="C2625">
        <v>3</v>
      </c>
      <c r="D2625" s="1">
        <v>43974</v>
      </c>
      <c r="E2625" s="1">
        <v>44819</v>
      </c>
      <c r="F2625">
        <v>10</v>
      </c>
      <c r="G2625">
        <v>845</v>
      </c>
      <c r="H2625">
        <v>3943</v>
      </c>
      <c r="I2625">
        <v>3.5460992907801418E-3</v>
      </c>
      <c r="J2625" t="str">
        <f t="shared" si="120"/>
        <v>High Value</v>
      </c>
      <c r="K2625" t="str">
        <f t="shared" si="121"/>
        <v>Occasional</v>
      </c>
      <c r="L2625" s="2">
        <f>MAX(Customer_Behavior_Analysis[Last_Purch]) -Customer_Behavior_Analysis[[#This Row],[Last_Purch]]</f>
        <v>365</v>
      </c>
      <c r="M2625" t="str">
        <f t="shared" si="122"/>
        <v>At Risk</v>
      </c>
    </row>
    <row r="2626" spans="1:13" x14ac:dyDescent="0.35">
      <c r="A2626">
        <v>29276</v>
      </c>
      <c r="B2626">
        <v>14239</v>
      </c>
      <c r="C2626">
        <v>3</v>
      </c>
      <c r="D2626" s="1">
        <v>44341</v>
      </c>
      <c r="E2626" s="1">
        <v>44880</v>
      </c>
      <c r="F2626">
        <v>10</v>
      </c>
      <c r="G2626">
        <v>539</v>
      </c>
      <c r="H2626">
        <v>4746.333333333333</v>
      </c>
      <c r="I2626">
        <v>5.5555555555555558E-3</v>
      </c>
      <c r="J2626" t="str">
        <f t="shared" ref="J2626:J2689" si="123">IF(B2626&gt;=3000,"High Value", IF(B2626&gt;1500, "Medium Value", "Low Value"))</f>
        <v>High Value</v>
      </c>
      <c r="K2626" t="str">
        <f t="shared" ref="K2626:K2689" si="124">IF(C2626&gt;=5, "Loyal", "Occasional")</f>
        <v>Occasional</v>
      </c>
      <c r="L2626" s="2">
        <f>MAX(Customer_Behavior_Analysis[Last_Purch]) -Customer_Behavior_Analysis[[#This Row],[Last_Purch]]</f>
        <v>304</v>
      </c>
      <c r="M2626" t="str">
        <f t="shared" ref="M2626:M2689" si="125">IF(L2626&gt;180, "At Risk", "Active")</f>
        <v>At Risk</v>
      </c>
    </row>
    <row r="2627" spans="1:13" x14ac:dyDescent="0.35">
      <c r="A2627">
        <v>39175</v>
      </c>
      <c r="B2627">
        <v>8697</v>
      </c>
      <c r="C2627">
        <v>2</v>
      </c>
      <c r="D2627" s="1">
        <v>44294</v>
      </c>
      <c r="E2627" s="1">
        <v>45133</v>
      </c>
      <c r="F2627">
        <v>5</v>
      </c>
      <c r="G2627">
        <v>839</v>
      </c>
      <c r="H2627">
        <v>4348.5</v>
      </c>
      <c r="I2627">
        <v>2.3809523809523812E-3</v>
      </c>
      <c r="J2627" t="str">
        <f t="shared" si="123"/>
        <v>High Value</v>
      </c>
      <c r="K2627" t="str">
        <f t="shared" si="124"/>
        <v>Occasional</v>
      </c>
      <c r="L2627" s="2">
        <f>MAX(Customer_Behavior_Analysis[Last_Purch]) -Customer_Behavior_Analysis[[#This Row],[Last_Purch]]</f>
        <v>51</v>
      </c>
      <c r="M2627" t="str">
        <f t="shared" si="125"/>
        <v>Active</v>
      </c>
    </row>
    <row r="2628" spans="1:13" x14ac:dyDescent="0.35">
      <c r="A2628">
        <v>8770</v>
      </c>
      <c r="B2628">
        <v>27517</v>
      </c>
      <c r="C2628">
        <v>8</v>
      </c>
      <c r="D2628" s="1">
        <v>43878</v>
      </c>
      <c r="E2628" s="1">
        <v>45063</v>
      </c>
      <c r="F2628">
        <v>26</v>
      </c>
      <c r="G2628">
        <v>1185</v>
      </c>
      <c r="H2628">
        <v>3439.625</v>
      </c>
      <c r="I2628">
        <v>6.7453625632377737E-3</v>
      </c>
      <c r="J2628" t="str">
        <f t="shared" si="123"/>
        <v>High Value</v>
      </c>
      <c r="K2628" t="str">
        <f t="shared" si="124"/>
        <v>Loyal</v>
      </c>
      <c r="L2628" s="2">
        <f>MAX(Customer_Behavior_Analysis[Last_Purch]) -Customer_Behavior_Analysis[[#This Row],[Last_Purch]]</f>
        <v>121</v>
      </c>
      <c r="M2628" t="str">
        <f t="shared" si="125"/>
        <v>Active</v>
      </c>
    </row>
    <row r="2629" spans="1:13" x14ac:dyDescent="0.35">
      <c r="A2629">
        <v>34715</v>
      </c>
      <c r="B2629">
        <v>8100</v>
      </c>
      <c r="C2629">
        <v>6</v>
      </c>
      <c r="D2629" s="1">
        <v>43869</v>
      </c>
      <c r="E2629" s="1">
        <v>45173</v>
      </c>
      <c r="F2629">
        <v>16</v>
      </c>
      <c r="G2629">
        <v>1304</v>
      </c>
      <c r="H2629">
        <v>1350</v>
      </c>
      <c r="I2629">
        <v>4.5977011494252873E-3</v>
      </c>
      <c r="J2629" t="str">
        <f t="shared" si="123"/>
        <v>High Value</v>
      </c>
      <c r="K2629" t="str">
        <f t="shared" si="124"/>
        <v>Loyal</v>
      </c>
      <c r="L2629" s="2">
        <f>MAX(Customer_Behavior_Analysis[Last_Purch]) -Customer_Behavior_Analysis[[#This Row],[Last_Purch]]</f>
        <v>11</v>
      </c>
      <c r="M2629" t="str">
        <f t="shared" si="125"/>
        <v>Active</v>
      </c>
    </row>
    <row r="2630" spans="1:13" x14ac:dyDescent="0.35">
      <c r="A2630">
        <v>21090</v>
      </c>
      <c r="B2630">
        <v>25379</v>
      </c>
      <c r="C2630">
        <v>8</v>
      </c>
      <c r="D2630" s="1">
        <v>44001</v>
      </c>
      <c r="E2630" s="1">
        <v>44989</v>
      </c>
      <c r="F2630">
        <v>23</v>
      </c>
      <c r="G2630">
        <v>988</v>
      </c>
      <c r="H2630">
        <v>3172.375</v>
      </c>
      <c r="I2630">
        <v>8.0889787664307385E-3</v>
      </c>
      <c r="J2630" t="str">
        <f t="shared" si="123"/>
        <v>High Value</v>
      </c>
      <c r="K2630" t="str">
        <f t="shared" si="124"/>
        <v>Loyal</v>
      </c>
      <c r="L2630" s="2">
        <f>MAX(Customer_Behavior_Analysis[Last_Purch]) -Customer_Behavior_Analysis[[#This Row],[Last_Purch]]</f>
        <v>195</v>
      </c>
      <c r="M2630" t="str">
        <f t="shared" si="125"/>
        <v>At Risk</v>
      </c>
    </row>
    <row r="2631" spans="1:13" x14ac:dyDescent="0.35">
      <c r="A2631">
        <v>48327</v>
      </c>
      <c r="B2631">
        <v>22396</v>
      </c>
      <c r="C2631">
        <v>7</v>
      </c>
      <c r="D2631" s="1">
        <v>43872</v>
      </c>
      <c r="E2631" s="1">
        <v>45077</v>
      </c>
      <c r="F2631">
        <v>20</v>
      </c>
      <c r="G2631">
        <v>1205</v>
      </c>
      <c r="H2631">
        <v>3199.4285714285716</v>
      </c>
      <c r="I2631">
        <v>5.8043117744610278E-3</v>
      </c>
      <c r="J2631" t="str">
        <f t="shared" si="123"/>
        <v>High Value</v>
      </c>
      <c r="K2631" t="str">
        <f t="shared" si="124"/>
        <v>Loyal</v>
      </c>
      <c r="L2631" s="2">
        <f>MAX(Customer_Behavior_Analysis[Last_Purch]) -Customer_Behavior_Analysis[[#This Row],[Last_Purch]]</f>
        <v>107</v>
      </c>
      <c r="M2631" t="str">
        <f t="shared" si="125"/>
        <v>Active</v>
      </c>
    </row>
    <row r="2632" spans="1:13" x14ac:dyDescent="0.35">
      <c r="A2632">
        <v>30685</v>
      </c>
      <c r="B2632">
        <v>28102</v>
      </c>
      <c r="C2632">
        <v>9</v>
      </c>
      <c r="D2632" s="1">
        <v>43881</v>
      </c>
      <c r="E2632" s="1">
        <v>45095</v>
      </c>
      <c r="F2632">
        <v>24</v>
      </c>
      <c r="G2632">
        <v>1214</v>
      </c>
      <c r="H2632">
        <v>3122.4444444444443</v>
      </c>
      <c r="I2632">
        <v>7.4074074074074077E-3</v>
      </c>
      <c r="J2632" t="str">
        <f t="shared" si="123"/>
        <v>High Value</v>
      </c>
      <c r="K2632" t="str">
        <f t="shared" si="124"/>
        <v>Loyal</v>
      </c>
      <c r="L2632" s="2">
        <f>MAX(Customer_Behavior_Analysis[Last_Purch]) -Customer_Behavior_Analysis[[#This Row],[Last_Purch]]</f>
        <v>89</v>
      </c>
      <c r="M2632" t="str">
        <f t="shared" si="125"/>
        <v>Active</v>
      </c>
    </row>
    <row r="2633" spans="1:13" x14ac:dyDescent="0.35">
      <c r="A2633">
        <v>40120</v>
      </c>
      <c r="B2633">
        <v>8827</v>
      </c>
      <c r="C2633">
        <v>3</v>
      </c>
      <c r="D2633" s="1">
        <v>43862</v>
      </c>
      <c r="E2633" s="1">
        <v>45002</v>
      </c>
      <c r="F2633">
        <v>8</v>
      </c>
      <c r="G2633">
        <v>1140</v>
      </c>
      <c r="H2633">
        <v>2942.3333333333335</v>
      </c>
      <c r="I2633">
        <v>2.6292725679228747E-3</v>
      </c>
      <c r="J2633" t="str">
        <f t="shared" si="123"/>
        <v>High Value</v>
      </c>
      <c r="K2633" t="str">
        <f t="shared" si="124"/>
        <v>Occasional</v>
      </c>
      <c r="L2633" s="2">
        <f>MAX(Customer_Behavior_Analysis[Last_Purch]) -Customer_Behavior_Analysis[[#This Row],[Last_Purch]]</f>
        <v>182</v>
      </c>
      <c r="M2633" t="str">
        <f t="shared" si="125"/>
        <v>At Risk</v>
      </c>
    </row>
    <row r="2634" spans="1:13" x14ac:dyDescent="0.35">
      <c r="A2634">
        <v>21549</v>
      </c>
      <c r="B2634">
        <v>14386</v>
      </c>
      <c r="C2634">
        <v>8</v>
      </c>
      <c r="D2634" s="1">
        <v>43946</v>
      </c>
      <c r="E2634" s="1">
        <v>45109</v>
      </c>
      <c r="F2634">
        <v>17</v>
      </c>
      <c r="G2634">
        <v>1163</v>
      </c>
      <c r="H2634">
        <v>1798.25</v>
      </c>
      <c r="I2634">
        <v>6.8728522336769758E-3</v>
      </c>
      <c r="J2634" t="str">
        <f t="shared" si="123"/>
        <v>High Value</v>
      </c>
      <c r="K2634" t="str">
        <f t="shared" si="124"/>
        <v>Loyal</v>
      </c>
      <c r="L2634" s="2">
        <f>MAX(Customer_Behavior_Analysis[Last_Purch]) -Customer_Behavior_Analysis[[#This Row],[Last_Purch]]</f>
        <v>75</v>
      </c>
      <c r="M2634" t="str">
        <f t="shared" si="125"/>
        <v>Active</v>
      </c>
    </row>
    <row r="2635" spans="1:13" x14ac:dyDescent="0.35">
      <c r="A2635">
        <v>38713</v>
      </c>
      <c r="B2635">
        <v>11570</v>
      </c>
      <c r="C2635">
        <v>5</v>
      </c>
      <c r="D2635" s="1">
        <v>43974</v>
      </c>
      <c r="E2635" s="1">
        <v>45037</v>
      </c>
      <c r="F2635">
        <v>13</v>
      </c>
      <c r="G2635">
        <v>1063</v>
      </c>
      <c r="H2635">
        <v>2314</v>
      </c>
      <c r="I2635">
        <v>4.6992481203007516E-3</v>
      </c>
      <c r="J2635" t="str">
        <f t="shared" si="123"/>
        <v>High Value</v>
      </c>
      <c r="K2635" t="str">
        <f t="shared" si="124"/>
        <v>Loyal</v>
      </c>
      <c r="L2635" s="2">
        <f>MAX(Customer_Behavior_Analysis[Last_Purch]) -Customer_Behavior_Analysis[[#This Row],[Last_Purch]]</f>
        <v>147</v>
      </c>
      <c r="M2635" t="str">
        <f t="shared" si="125"/>
        <v>Active</v>
      </c>
    </row>
    <row r="2636" spans="1:13" x14ac:dyDescent="0.35">
      <c r="A2636">
        <v>13262</v>
      </c>
      <c r="B2636">
        <v>14289</v>
      </c>
      <c r="C2636">
        <v>5</v>
      </c>
      <c r="D2636" s="1">
        <v>43836</v>
      </c>
      <c r="E2636" s="1">
        <v>45114</v>
      </c>
      <c r="F2636">
        <v>17</v>
      </c>
      <c r="G2636">
        <v>1278</v>
      </c>
      <c r="H2636">
        <v>2857.8</v>
      </c>
      <c r="I2636">
        <v>3.9093041438623922E-3</v>
      </c>
      <c r="J2636" t="str">
        <f t="shared" si="123"/>
        <v>High Value</v>
      </c>
      <c r="K2636" t="str">
        <f t="shared" si="124"/>
        <v>Loyal</v>
      </c>
      <c r="L2636" s="2">
        <f>MAX(Customer_Behavior_Analysis[Last_Purch]) -Customer_Behavior_Analysis[[#This Row],[Last_Purch]]</f>
        <v>70</v>
      </c>
      <c r="M2636" t="str">
        <f t="shared" si="125"/>
        <v>Active</v>
      </c>
    </row>
    <row r="2637" spans="1:13" x14ac:dyDescent="0.35">
      <c r="A2637">
        <v>6925</v>
      </c>
      <c r="B2637">
        <v>10327</v>
      </c>
      <c r="C2637">
        <v>6</v>
      </c>
      <c r="D2637" s="1">
        <v>43882</v>
      </c>
      <c r="E2637" s="1">
        <v>44737</v>
      </c>
      <c r="F2637">
        <v>18</v>
      </c>
      <c r="G2637">
        <v>855</v>
      </c>
      <c r="H2637">
        <v>1721.1666666666667</v>
      </c>
      <c r="I2637">
        <v>7.0093457943925233E-3</v>
      </c>
      <c r="J2637" t="str">
        <f t="shared" si="123"/>
        <v>High Value</v>
      </c>
      <c r="K2637" t="str">
        <f t="shared" si="124"/>
        <v>Loyal</v>
      </c>
      <c r="L2637" s="2">
        <f>MAX(Customer_Behavior_Analysis[Last_Purch]) -Customer_Behavior_Analysis[[#This Row],[Last_Purch]]</f>
        <v>447</v>
      </c>
      <c r="M2637" t="str">
        <f t="shared" si="125"/>
        <v>At Risk</v>
      </c>
    </row>
    <row r="2638" spans="1:13" x14ac:dyDescent="0.35">
      <c r="A2638">
        <v>32815</v>
      </c>
      <c r="B2638">
        <v>11083</v>
      </c>
      <c r="C2638">
        <v>4</v>
      </c>
      <c r="D2638" s="1">
        <v>43932</v>
      </c>
      <c r="E2638" s="1">
        <v>44289</v>
      </c>
      <c r="F2638">
        <v>7</v>
      </c>
      <c r="G2638">
        <v>357</v>
      </c>
      <c r="H2638">
        <v>2770.75</v>
      </c>
      <c r="I2638">
        <v>1.11731843575419E-2</v>
      </c>
      <c r="J2638" t="str">
        <f t="shared" si="123"/>
        <v>High Value</v>
      </c>
      <c r="K2638" t="str">
        <f t="shared" si="124"/>
        <v>Occasional</v>
      </c>
      <c r="L2638" s="2">
        <f>MAX(Customer_Behavior_Analysis[Last_Purch]) -Customer_Behavior_Analysis[[#This Row],[Last_Purch]]</f>
        <v>895</v>
      </c>
      <c r="M2638" t="str">
        <f t="shared" si="125"/>
        <v>At Risk</v>
      </c>
    </row>
    <row r="2639" spans="1:13" x14ac:dyDescent="0.35">
      <c r="A2639">
        <v>15461</v>
      </c>
      <c r="B2639">
        <v>13847</v>
      </c>
      <c r="C2639">
        <v>3</v>
      </c>
      <c r="D2639" s="1">
        <v>44055</v>
      </c>
      <c r="E2639" s="1">
        <v>44729</v>
      </c>
      <c r="F2639">
        <v>11</v>
      </c>
      <c r="G2639">
        <v>674</v>
      </c>
      <c r="H2639">
        <v>4615.666666666667</v>
      </c>
      <c r="I2639">
        <v>4.4444444444444444E-3</v>
      </c>
      <c r="J2639" t="str">
        <f t="shared" si="123"/>
        <v>High Value</v>
      </c>
      <c r="K2639" t="str">
        <f t="shared" si="124"/>
        <v>Occasional</v>
      </c>
      <c r="L2639" s="2">
        <f>MAX(Customer_Behavior_Analysis[Last_Purch]) -Customer_Behavior_Analysis[[#This Row],[Last_Purch]]</f>
        <v>455</v>
      </c>
      <c r="M2639" t="str">
        <f t="shared" si="125"/>
        <v>At Risk</v>
      </c>
    </row>
    <row r="2640" spans="1:13" x14ac:dyDescent="0.35">
      <c r="A2640">
        <v>32203</v>
      </c>
      <c r="B2640">
        <v>25498</v>
      </c>
      <c r="C2640">
        <v>8</v>
      </c>
      <c r="D2640" s="1">
        <v>43894</v>
      </c>
      <c r="E2640" s="1">
        <v>45148</v>
      </c>
      <c r="F2640">
        <v>31</v>
      </c>
      <c r="G2640">
        <v>1254</v>
      </c>
      <c r="H2640">
        <v>3187.25</v>
      </c>
      <c r="I2640">
        <v>6.3745019920318727E-3</v>
      </c>
      <c r="J2640" t="str">
        <f t="shared" si="123"/>
        <v>High Value</v>
      </c>
      <c r="K2640" t="str">
        <f t="shared" si="124"/>
        <v>Loyal</v>
      </c>
      <c r="L2640" s="2">
        <f>MAX(Customer_Behavior_Analysis[Last_Purch]) -Customer_Behavior_Analysis[[#This Row],[Last_Purch]]</f>
        <v>36</v>
      </c>
      <c r="M2640" t="str">
        <f t="shared" si="125"/>
        <v>Active</v>
      </c>
    </row>
    <row r="2641" spans="1:13" x14ac:dyDescent="0.35">
      <c r="A2641">
        <v>4626</v>
      </c>
      <c r="B2641">
        <v>27146</v>
      </c>
      <c r="C2641">
        <v>8</v>
      </c>
      <c r="D2641" s="1">
        <v>43961</v>
      </c>
      <c r="E2641" s="1">
        <v>44977</v>
      </c>
      <c r="F2641">
        <v>31</v>
      </c>
      <c r="G2641">
        <v>1016</v>
      </c>
      <c r="H2641">
        <v>3393.25</v>
      </c>
      <c r="I2641">
        <v>7.8662733529990172E-3</v>
      </c>
      <c r="J2641" t="str">
        <f t="shared" si="123"/>
        <v>High Value</v>
      </c>
      <c r="K2641" t="str">
        <f t="shared" si="124"/>
        <v>Loyal</v>
      </c>
      <c r="L2641" s="2">
        <f>MAX(Customer_Behavior_Analysis[Last_Purch]) -Customer_Behavior_Analysis[[#This Row],[Last_Purch]]</f>
        <v>207</v>
      </c>
      <c r="M2641" t="str">
        <f t="shared" si="125"/>
        <v>At Risk</v>
      </c>
    </row>
    <row r="2642" spans="1:13" x14ac:dyDescent="0.35">
      <c r="A2642">
        <v>6283</v>
      </c>
      <c r="B2642">
        <v>18173</v>
      </c>
      <c r="C2642">
        <v>8</v>
      </c>
      <c r="D2642" s="1">
        <v>44052</v>
      </c>
      <c r="E2642" s="1">
        <v>45054</v>
      </c>
      <c r="F2642">
        <v>25</v>
      </c>
      <c r="G2642">
        <v>1002</v>
      </c>
      <c r="H2642">
        <v>2271.625</v>
      </c>
      <c r="I2642">
        <v>7.9760717846460612E-3</v>
      </c>
      <c r="J2642" t="str">
        <f t="shared" si="123"/>
        <v>High Value</v>
      </c>
      <c r="K2642" t="str">
        <f t="shared" si="124"/>
        <v>Loyal</v>
      </c>
      <c r="L2642" s="2">
        <f>MAX(Customer_Behavior_Analysis[Last_Purch]) -Customer_Behavior_Analysis[[#This Row],[Last_Purch]]</f>
        <v>130</v>
      </c>
      <c r="M2642" t="str">
        <f t="shared" si="125"/>
        <v>Active</v>
      </c>
    </row>
    <row r="2643" spans="1:13" x14ac:dyDescent="0.35">
      <c r="A2643">
        <v>33805</v>
      </c>
      <c r="B2643">
        <v>12925</v>
      </c>
      <c r="C2643">
        <v>4</v>
      </c>
      <c r="D2643" s="1">
        <v>43997</v>
      </c>
      <c r="E2643" s="1">
        <v>44992</v>
      </c>
      <c r="F2643">
        <v>13</v>
      </c>
      <c r="G2643">
        <v>995</v>
      </c>
      <c r="H2643">
        <v>3231.25</v>
      </c>
      <c r="I2643">
        <v>4.0160642570281121E-3</v>
      </c>
      <c r="J2643" t="str">
        <f t="shared" si="123"/>
        <v>High Value</v>
      </c>
      <c r="K2643" t="str">
        <f t="shared" si="124"/>
        <v>Occasional</v>
      </c>
      <c r="L2643" s="2">
        <f>MAX(Customer_Behavior_Analysis[Last_Purch]) -Customer_Behavior_Analysis[[#This Row],[Last_Purch]]</f>
        <v>192</v>
      </c>
      <c r="M2643" t="str">
        <f t="shared" si="125"/>
        <v>At Risk</v>
      </c>
    </row>
    <row r="2644" spans="1:13" x14ac:dyDescent="0.35">
      <c r="A2644">
        <v>29894</v>
      </c>
      <c r="B2644">
        <v>12247</v>
      </c>
      <c r="C2644">
        <v>6</v>
      </c>
      <c r="D2644" s="1">
        <v>43918</v>
      </c>
      <c r="E2644" s="1">
        <v>44950</v>
      </c>
      <c r="F2644">
        <v>19</v>
      </c>
      <c r="G2644">
        <v>1032</v>
      </c>
      <c r="H2644">
        <v>2041.1666666666667</v>
      </c>
      <c r="I2644">
        <v>5.8083252662149082E-3</v>
      </c>
      <c r="J2644" t="str">
        <f t="shared" si="123"/>
        <v>High Value</v>
      </c>
      <c r="K2644" t="str">
        <f t="shared" si="124"/>
        <v>Loyal</v>
      </c>
      <c r="L2644" s="2">
        <f>MAX(Customer_Behavior_Analysis[Last_Purch]) -Customer_Behavior_Analysis[[#This Row],[Last_Purch]]</f>
        <v>234</v>
      </c>
      <c r="M2644" t="str">
        <f t="shared" si="125"/>
        <v>At Risk</v>
      </c>
    </row>
    <row r="2645" spans="1:13" x14ac:dyDescent="0.35">
      <c r="A2645">
        <v>1763</v>
      </c>
      <c r="B2645">
        <v>8143</v>
      </c>
      <c r="C2645">
        <v>4</v>
      </c>
      <c r="D2645" s="1">
        <v>43897</v>
      </c>
      <c r="E2645" s="1">
        <v>45106</v>
      </c>
      <c r="F2645">
        <v>13</v>
      </c>
      <c r="G2645">
        <v>1209</v>
      </c>
      <c r="H2645">
        <v>2035.75</v>
      </c>
      <c r="I2645">
        <v>3.3057851239669421E-3</v>
      </c>
      <c r="J2645" t="str">
        <f t="shared" si="123"/>
        <v>High Value</v>
      </c>
      <c r="K2645" t="str">
        <f t="shared" si="124"/>
        <v>Occasional</v>
      </c>
      <c r="L2645" s="2">
        <f>MAX(Customer_Behavior_Analysis[Last_Purch]) -Customer_Behavior_Analysis[[#This Row],[Last_Purch]]</f>
        <v>78</v>
      </c>
      <c r="M2645" t="str">
        <f t="shared" si="125"/>
        <v>Active</v>
      </c>
    </row>
    <row r="2646" spans="1:13" x14ac:dyDescent="0.35">
      <c r="A2646">
        <v>32261</v>
      </c>
      <c r="B2646">
        <v>17856</v>
      </c>
      <c r="C2646">
        <v>6</v>
      </c>
      <c r="D2646" s="1">
        <v>44058</v>
      </c>
      <c r="E2646" s="1">
        <v>45048</v>
      </c>
      <c r="F2646">
        <v>15</v>
      </c>
      <c r="G2646">
        <v>990</v>
      </c>
      <c r="H2646">
        <v>2976</v>
      </c>
      <c r="I2646">
        <v>6.0544904137235112E-3</v>
      </c>
      <c r="J2646" t="str">
        <f t="shared" si="123"/>
        <v>High Value</v>
      </c>
      <c r="K2646" t="str">
        <f t="shared" si="124"/>
        <v>Loyal</v>
      </c>
      <c r="L2646" s="2">
        <f>MAX(Customer_Behavior_Analysis[Last_Purch]) -Customer_Behavior_Analysis[[#This Row],[Last_Purch]]</f>
        <v>136</v>
      </c>
      <c r="M2646" t="str">
        <f t="shared" si="125"/>
        <v>Active</v>
      </c>
    </row>
    <row r="2647" spans="1:13" x14ac:dyDescent="0.35">
      <c r="A2647">
        <v>32612</v>
      </c>
      <c r="B2647">
        <v>32908</v>
      </c>
      <c r="C2647">
        <v>10</v>
      </c>
      <c r="D2647" s="1">
        <v>43861</v>
      </c>
      <c r="E2647" s="1">
        <v>44943</v>
      </c>
      <c r="F2647">
        <v>32</v>
      </c>
      <c r="G2647">
        <v>1082</v>
      </c>
      <c r="H2647">
        <v>3290.8</v>
      </c>
      <c r="I2647">
        <v>9.2336103416435829E-3</v>
      </c>
      <c r="J2647" t="str">
        <f t="shared" si="123"/>
        <v>High Value</v>
      </c>
      <c r="K2647" t="str">
        <f t="shared" si="124"/>
        <v>Loyal</v>
      </c>
      <c r="L2647" s="2">
        <f>MAX(Customer_Behavior_Analysis[Last_Purch]) -Customer_Behavior_Analysis[[#This Row],[Last_Purch]]</f>
        <v>241</v>
      </c>
      <c r="M2647" t="str">
        <f t="shared" si="125"/>
        <v>At Risk</v>
      </c>
    </row>
    <row r="2648" spans="1:13" x14ac:dyDescent="0.35">
      <c r="A2648">
        <v>31884</v>
      </c>
      <c r="B2648">
        <v>5482</v>
      </c>
      <c r="C2648">
        <v>4</v>
      </c>
      <c r="D2648" s="1">
        <v>43935</v>
      </c>
      <c r="E2648" s="1">
        <v>44792</v>
      </c>
      <c r="F2648">
        <v>13</v>
      </c>
      <c r="G2648">
        <v>857</v>
      </c>
      <c r="H2648">
        <v>1370.5</v>
      </c>
      <c r="I2648">
        <v>4.662004662004662E-3</v>
      </c>
      <c r="J2648" t="str">
        <f t="shared" si="123"/>
        <v>High Value</v>
      </c>
      <c r="K2648" t="str">
        <f t="shared" si="124"/>
        <v>Occasional</v>
      </c>
      <c r="L2648" s="2">
        <f>MAX(Customer_Behavior_Analysis[Last_Purch]) -Customer_Behavior_Analysis[[#This Row],[Last_Purch]]</f>
        <v>392</v>
      </c>
      <c r="M2648" t="str">
        <f t="shared" si="125"/>
        <v>At Risk</v>
      </c>
    </row>
    <row r="2649" spans="1:13" x14ac:dyDescent="0.35">
      <c r="A2649">
        <v>13736</v>
      </c>
      <c r="B2649">
        <v>10501</v>
      </c>
      <c r="C2649">
        <v>5</v>
      </c>
      <c r="D2649" s="1">
        <v>43931</v>
      </c>
      <c r="E2649" s="1">
        <v>44760</v>
      </c>
      <c r="F2649">
        <v>12</v>
      </c>
      <c r="G2649">
        <v>829</v>
      </c>
      <c r="H2649">
        <v>2100.1999999999998</v>
      </c>
      <c r="I2649">
        <v>6.024096385542169E-3</v>
      </c>
      <c r="J2649" t="str">
        <f t="shared" si="123"/>
        <v>High Value</v>
      </c>
      <c r="K2649" t="str">
        <f t="shared" si="124"/>
        <v>Loyal</v>
      </c>
      <c r="L2649" s="2">
        <f>MAX(Customer_Behavior_Analysis[Last_Purch]) -Customer_Behavior_Analysis[[#This Row],[Last_Purch]]</f>
        <v>424</v>
      </c>
      <c r="M2649" t="str">
        <f t="shared" si="125"/>
        <v>At Risk</v>
      </c>
    </row>
    <row r="2650" spans="1:13" x14ac:dyDescent="0.35">
      <c r="A2650">
        <v>12234</v>
      </c>
      <c r="B2650">
        <v>19465</v>
      </c>
      <c r="C2650">
        <v>6</v>
      </c>
      <c r="D2650" s="1">
        <v>43951</v>
      </c>
      <c r="E2650" s="1">
        <v>44853</v>
      </c>
      <c r="F2650">
        <v>18</v>
      </c>
      <c r="G2650">
        <v>902</v>
      </c>
      <c r="H2650">
        <v>3244.1666666666665</v>
      </c>
      <c r="I2650">
        <v>6.6445182724252493E-3</v>
      </c>
      <c r="J2650" t="str">
        <f t="shared" si="123"/>
        <v>High Value</v>
      </c>
      <c r="K2650" t="str">
        <f t="shared" si="124"/>
        <v>Loyal</v>
      </c>
      <c r="L2650" s="2">
        <f>MAX(Customer_Behavior_Analysis[Last_Purch]) -Customer_Behavior_Analysis[[#This Row],[Last_Purch]]</f>
        <v>331</v>
      </c>
      <c r="M2650" t="str">
        <f t="shared" si="125"/>
        <v>At Risk</v>
      </c>
    </row>
    <row r="2651" spans="1:13" x14ac:dyDescent="0.35">
      <c r="A2651">
        <v>16062</v>
      </c>
      <c r="B2651">
        <v>27515</v>
      </c>
      <c r="C2651">
        <v>9</v>
      </c>
      <c r="D2651" s="1">
        <v>43900</v>
      </c>
      <c r="E2651" s="1">
        <v>44978</v>
      </c>
      <c r="F2651">
        <v>33</v>
      </c>
      <c r="G2651">
        <v>1078</v>
      </c>
      <c r="H2651">
        <v>3057.2222222222222</v>
      </c>
      <c r="I2651">
        <v>8.3410565338276187E-3</v>
      </c>
      <c r="J2651" t="str">
        <f t="shared" si="123"/>
        <v>High Value</v>
      </c>
      <c r="K2651" t="str">
        <f t="shared" si="124"/>
        <v>Loyal</v>
      </c>
      <c r="L2651" s="2">
        <f>MAX(Customer_Behavior_Analysis[Last_Purch]) -Customer_Behavior_Analysis[[#This Row],[Last_Purch]]</f>
        <v>206</v>
      </c>
      <c r="M2651" t="str">
        <f t="shared" si="125"/>
        <v>At Risk</v>
      </c>
    </row>
    <row r="2652" spans="1:13" x14ac:dyDescent="0.35">
      <c r="A2652">
        <v>39518</v>
      </c>
      <c r="B2652">
        <v>16633</v>
      </c>
      <c r="C2652">
        <v>4</v>
      </c>
      <c r="D2652" s="1">
        <v>44114</v>
      </c>
      <c r="E2652" s="1">
        <v>45174</v>
      </c>
      <c r="F2652">
        <v>18</v>
      </c>
      <c r="G2652">
        <v>1060</v>
      </c>
      <c r="H2652">
        <v>4158.25</v>
      </c>
      <c r="I2652">
        <v>3.770028275212064E-3</v>
      </c>
      <c r="J2652" t="str">
        <f t="shared" si="123"/>
        <v>High Value</v>
      </c>
      <c r="K2652" t="str">
        <f t="shared" si="124"/>
        <v>Occasional</v>
      </c>
      <c r="L2652" s="2">
        <f>MAX(Customer_Behavior_Analysis[Last_Purch]) -Customer_Behavior_Analysis[[#This Row],[Last_Purch]]</f>
        <v>10</v>
      </c>
      <c r="M2652" t="str">
        <f t="shared" si="125"/>
        <v>Active</v>
      </c>
    </row>
    <row r="2653" spans="1:13" x14ac:dyDescent="0.35">
      <c r="A2653">
        <v>14144</v>
      </c>
      <c r="B2653">
        <v>12173</v>
      </c>
      <c r="C2653">
        <v>3</v>
      </c>
      <c r="D2653" s="1">
        <v>44133</v>
      </c>
      <c r="E2653" s="1">
        <v>44707</v>
      </c>
      <c r="F2653">
        <v>10</v>
      </c>
      <c r="G2653">
        <v>574</v>
      </c>
      <c r="H2653">
        <v>4057.6666666666665</v>
      </c>
      <c r="I2653">
        <v>5.2173913043478265E-3</v>
      </c>
      <c r="J2653" t="str">
        <f t="shared" si="123"/>
        <v>High Value</v>
      </c>
      <c r="K2653" t="str">
        <f t="shared" si="124"/>
        <v>Occasional</v>
      </c>
      <c r="L2653" s="2">
        <f>MAX(Customer_Behavior_Analysis[Last_Purch]) -Customer_Behavior_Analysis[[#This Row],[Last_Purch]]</f>
        <v>477</v>
      </c>
      <c r="M2653" t="str">
        <f t="shared" si="125"/>
        <v>At Risk</v>
      </c>
    </row>
    <row r="2654" spans="1:13" x14ac:dyDescent="0.35">
      <c r="A2654">
        <v>143</v>
      </c>
      <c r="B2654">
        <v>28052</v>
      </c>
      <c r="C2654">
        <v>10</v>
      </c>
      <c r="D2654" s="1">
        <v>43834</v>
      </c>
      <c r="E2654" s="1">
        <v>45059</v>
      </c>
      <c r="F2654">
        <v>35</v>
      </c>
      <c r="G2654">
        <v>1225</v>
      </c>
      <c r="H2654">
        <v>2805.2</v>
      </c>
      <c r="I2654">
        <v>8.1566068515497546E-3</v>
      </c>
      <c r="J2654" t="str">
        <f t="shared" si="123"/>
        <v>High Value</v>
      </c>
      <c r="K2654" t="str">
        <f t="shared" si="124"/>
        <v>Loyal</v>
      </c>
      <c r="L2654" s="2">
        <f>MAX(Customer_Behavior_Analysis[Last_Purch]) -Customer_Behavior_Analysis[[#This Row],[Last_Purch]]</f>
        <v>125</v>
      </c>
      <c r="M2654" t="str">
        <f t="shared" si="125"/>
        <v>Active</v>
      </c>
    </row>
    <row r="2655" spans="1:13" x14ac:dyDescent="0.35">
      <c r="A2655">
        <v>14114</v>
      </c>
      <c r="B2655">
        <v>29886</v>
      </c>
      <c r="C2655">
        <v>8</v>
      </c>
      <c r="D2655" s="1">
        <v>43851</v>
      </c>
      <c r="E2655" s="1">
        <v>44909</v>
      </c>
      <c r="F2655">
        <v>24</v>
      </c>
      <c r="G2655">
        <v>1058</v>
      </c>
      <c r="H2655">
        <v>3735.75</v>
      </c>
      <c r="I2655">
        <v>7.5542965061378663E-3</v>
      </c>
      <c r="J2655" t="str">
        <f t="shared" si="123"/>
        <v>High Value</v>
      </c>
      <c r="K2655" t="str">
        <f t="shared" si="124"/>
        <v>Loyal</v>
      </c>
      <c r="L2655" s="2">
        <f>MAX(Customer_Behavior_Analysis[Last_Purch]) -Customer_Behavior_Analysis[[#This Row],[Last_Purch]]</f>
        <v>275</v>
      </c>
      <c r="M2655" t="str">
        <f t="shared" si="125"/>
        <v>At Risk</v>
      </c>
    </row>
    <row r="2656" spans="1:13" x14ac:dyDescent="0.35">
      <c r="A2656">
        <v>11443</v>
      </c>
      <c r="B2656">
        <v>8208</v>
      </c>
      <c r="C2656">
        <v>3</v>
      </c>
      <c r="D2656" s="1">
        <v>44316</v>
      </c>
      <c r="E2656" s="1">
        <v>45153</v>
      </c>
      <c r="F2656">
        <v>10</v>
      </c>
      <c r="G2656">
        <v>837</v>
      </c>
      <c r="H2656">
        <v>2736</v>
      </c>
      <c r="I2656">
        <v>3.5799522673031028E-3</v>
      </c>
      <c r="J2656" t="str">
        <f t="shared" si="123"/>
        <v>High Value</v>
      </c>
      <c r="K2656" t="str">
        <f t="shared" si="124"/>
        <v>Occasional</v>
      </c>
      <c r="L2656" s="2">
        <f>MAX(Customer_Behavior_Analysis[Last_Purch]) -Customer_Behavior_Analysis[[#This Row],[Last_Purch]]</f>
        <v>31</v>
      </c>
      <c r="M2656" t="str">
        <f t="shared" si="125"/>
        <v>Active</v>
      </c>
    </row>
    <row r="2657" spans="1:13" x14ac:dyDescent="0.35">
      <c r="A2657">
        <v>31244</v>
      </c>
      <c r="B2657">
        <v>20986</v>
      </c>
      <c r="C2657">
        <v>9</v>
      </c>
      <c r="D2657" s="1">
        <v>43874</v>
      </c>
      <c r="E2657" s="1">
        <v>44935</v>
      </c>
      <c r="F2657">
        <v>29</v>
      </c>
      <c r="G2657">
        <v>1061</v>
      </c>
      <c r="H2657">
        <v>2331.7777777777778</v>
      </c>
      <c r="I2657">
        <v>8.4745762711864406E-3</v>
      </c>
      <c r="J2657" t="str">
        <f t="shared" si="123"/>
        <v>High Value</v>
      </c>
      <c r="K2657" t="str">
        <f t="shared" si="124"/>
        <v>Loyal</v>
      </c>
      <c r="L2657" s="2">
        <f>MAX(Customer_Behavior_Analysis[Last_Purch]) -Customer_Behavior_Analysis[[#This Row],[Last_Purch]]</f>
        <v>249</v>
      </c>
      <c r="M2657" t="str">
        <f t="shared" si="125"/>
        <v>At Risk</v>
      </c>
    </row>
    <row r="2658" spans="1:13" x14ac:dyDescent="0.35">
      <c r="A2658">
        <v>24281</v>
      </c>
      <c r="B2658">
        <v>6777</v>
      </c>
      <c r="C2658">
        <v>3</v>
      </c>
      <c r="D2658" s="1">
        <v>43922</v>
      </c>
      <c r="E2658" s="1">
        <v>44814</v>
      </c>
      <c r="F2658">
        <v>9</v>
      </c>
      <c r="G2658">
        <v>892</v>
      </c>
      <c r="H2658">
        <v>2259</v>
      </c>
      <c r="I2658">
        <v>3.3594624860022394E-3</v>
      </c>
      <c r="J2658" t="str">
        <f t="shared" si="123"/>
        <v>High Value</v>
      </c>
      <c r="K2658" t="str">
        <f t="shared" si="124"/>
        <v>Occasional</v>
      </c>
      <c r="L2658" s="2">
        <f>MAX(Customer_Behavior_Analysis[Last_Purch]) -Customer_Behavior_Analysis[[#This Row],[Last_Purch]]</f>
        <v>370</v>
      </c>
      <c r="M2658" t="str">
        <f t="shared" si="125"/>
        <v>At Risk</v>
      </c>
    </row>
    <row r="2659" spans="1:13" x14ac:dyDescent="0.35">
      <c r="A2659">
        <v>25405</v>
      </c>
      <c r="B2659">
        <v>11480</v>
      </c>
      <c r="C2659">
        <v>6</v>
      </c>
      <c r="D2659" s="1">
        <v>43849</v>
      </c>
      <c r="E2659" s="1">
        <v>45149</v>
      </c>
      <c r="F2659">
        <v>22</v>
      </c>
      <c r="G2659">
        <v>1300</v>
      </c>
      <c r="H2659">
        <v>1913.3333333333333</v>
      </c>
      <c r="I2659">
        <v>4.6118370484242886E-3</v>
      </c>
      <c r="J2659" t="str">
        <f t="shared" si="123"/>
        <v>High Value</v>
      </c>
      <c r="K2659" t="str">
        <f t="shared" si="124"/>
        <v>Loyal</v>
      </c>
      <c r="L2659" s="2">
        <f>MAX(Customer_Behavior_Analysis[Last_Purch]) -Customer_Behavior_Analysis[[#This Row],[Last_Purch]]</f>
        <v>35</v>
      </c>
      <c r="M2659" t="str">
        <f t="shared" si="125"/>
        <v>Active</v>
      </c>
    </row>
    <row r="2660" spans="1:13" x14ac:dyDescent="0.35">
      <c r="A2660">
        <v>9030</v>
      </c>
      <c r="B2660">
        <v>11382</v>
      </c>
      <c r="C2660">
        <v>6</v>
      </c>
      <c r="D2660" s="1">
        <v>44138</v>
      </c>
      <c r="E2660" s="1">
        <v>45050</v>
      </c>
      <c r="F2660">
        <v>18</v>
      </c>
      <c r="G2660">
        <v>912</v>
      </c>
      <c r="H2660">
        <v>1897</v>
      </c>
      <c r="I2660">
        <v>6.5717415115005475E-3</v>
      </c>
      <c r="J2660" t="str">
        <f t="shared" si="123"/>
        <v>High Value</v>
      </c>
      <c r="K2660" t="str">
        <f t="shared" si="124"/>
        <v>Loyal</v>
      </c>
      <c r="L2660" s="2">
        <f>MAX(Customer_Behavior_Analysis[Last_Purch]) -Customer_Behavior_Analysis[[#This Row],[Last_Purch]]</f>
        <v>134</v>
      </c>
      <c r="M2660" t="str">
        <f t="shared" si="125"/>
        <v>Active</v>
      </c>
    </row>
    <row r="2661" spans="1:13" x14ac:dyDescent="0.35">
      <c r="A2661">
        <v>49740</v>
      </c>
      <c r="B2661">
        <v>9782</v>
      </c>
      <c r="C2661">
        <v>3</v>
      </c>
      <c r="D2661" s="1">
        <v>43913</v>
      </c>
      <c r="E2661" s="1">
        <v>44481</v>
      </c>
      <c r="F2661">
        <v>11</v>
      </c>
      <c r="G2661">
        <v>568</v>
      </c>
      <c r="H2661">
        <v>3260.6666666666665</v>
      </c>
      <c r="I2661">
        <v>5.272407732864675E-3</v>
      </c>
      <c r="J2661" t="str">
        <f t="shared" si="123"/>
        <v>High Value</v>
      </c>
      <c r="K2661" t="str">
        <f t="shared" si="124"/>
        <v>Occasional</v>
      </c>
      <c r="L2661" s="2">
        <f>MAX(Customer_Behavior_Analysis[Last_Purch]) -Customer_Behavior_Analysis[[#This Row],[Last_Purch]]</f>
        <v>703</v>
      </c>
      <c r="M2661" t="str">
        <f t="shared" si="125"/>
        <v>At Risk</v>
      </c>
    </row>
    <row r="2662" spans="1:13" x14ac:dyDescent="0.35">
      <c r="A2662">
        <v>4678</v>
      </c>
      <c r="B2662">
        <v>16540</v>
      </c>
      <c r="C2662">
        <v>5</v>
      </c>
      <c r="D2662" s="1">
        <v>43880</v>
      </c>
      <c r="E2662" s="1">
        <v>45092</v>
      </c>
      <c r="F2662">
        <v>17</v>
      </c>
      <c r="G2662">
        <v>1212</v>
      </c>
      <c r="H2662">
        <v>3308</v>
      </c>
      <c r="I2662">
        <v>4.1220115416323163E-3</v>
      </c>
      <c r="J2662" t="str">
        <f t="shared" si="123"/>
        <v>High Value</v>
      </c>
      <c r="K2662" t="str">
        <f t="shared" si="124"/>
        <v>Loyal</v>
      </c>
      <c r="L2662" s="2">
        <f>MAX(Customer_Behavior_Analysis[Last_Purch]) -Customer_Behavior_Analysis[[#This Row],[Last_Purch]]</f>
        <v>92</v>
      </c>
      <c r="M2662" t="str">
        <f t="shared" si="125"/>
        <v>Active</v>
      </c>
    </row>
    <row r="2663" spans="1:13" x14ac:dyDescent="0.35">
      <c r="A2663">
        <v>22368</v>
      </c>
      <c r="B2663">
        <v>10615</v>
      </c>
      <c r="C2663">
        <v>3</v>
      </c>
      <c r="D2663" s="1">
        <v>43892</v>
      </c>
      <c r="E2663" s="1">
        <v>44813</v>
      </c>
      <c r="F2663">
        <v>8</v>
      </c>
      <c r="G2663">
        <v>921</v>
      </c>
      <c r="H2663">
        <v>3538.3333333333335</v>
      </c>
      <c r="I2663">
        <v>3.2537960954446853E-3</v>
      </c>
      <c r="J2663" t="str">
        <f t="shared" si="123"/>
        <v>High Value</v>
      </c>
      <c r="K2663" t="str">
        <f t="shared" si="124"/>
        <v>Occasional</v>
      </c>
      <c r="L2663" s="2">
        <f>MAX(Customer_Behavior_Analysis[Last_Purch]) -Customer_Behavior_Analysis[[#This Row],[Last_Purch]]</f>
        <v>371</v>
      </c>
      <c r="M2663" t="str">
        <f t="shared" si="125"/>
        <v>At Risk</v>
      </c>
    </row>
    <row r="2664" spans="1:13" x14ac:dyDescent="0.35">
      <c r="A2664">
        <v>38794</v>
      </c>
      <c r="B2664">
        <v>19199</v>
      </c>
      <c r="C2664">
        <v>8</v>
      </c>
      <c r="D2664" s="1">
        <v>43838</v>
      </c>
      <c r="E2664" s="1">
        <v>45176</v>
      </c>
      <c r="F2664">
        <v>22</v>
      </c>
      <c r="G2664">
        <v>1338</v>
      </c>
      <c r="H2664">
        <v>2399.875</v>
      </c>
      <c r="I2664">
        <v>5.9746079163554896E-3</v>
      </c>
      <c r="J2664" t="str">
        <f t="shared" si="123"/>
        <v>High Value</v>
      </c>
      <c r="K2664" t="str">
        <f t="shared" si="124"/>
        <v>Loyal</v>
      </c>
      <c r="L2664" s="2">
        <f>MAX(Customer_Behavior_Analysis[Last_Purch]) -Customer_Behavior_Analysis[[#This Row],[Last_Purch]]</f>
        <v>8</v>
      </c>
      <c r="M2664" t="str">
        <f t="shared" si="125"/>
        <v>Active</v>
      </c>
    </row>
    <row r="2665" spans="1:13" x14ac:dyDescent="0.35">
      <c r="A2665">
        <v>906</v>
      </c>
      <c r="B2665">
        <v>27438</v>
      </c>
      <c r="C2665">
        <v>12</v>
      </c>
      <c r="D2665" s="1">
        <v>43908</v>
      </c>
      <c r="E2665" s="1">
        <v>45183</v>
      </c>
      <c r="F2665">
        <v>29</v>
      </c>
      <c r="G2665">
        <v>1275</v>
      </c>
      <c r="H2665">
        <v>2286.5</v>
      </c>
      <c r="I2665">
        <v>9.4043887147335428E-3</v>
      </c>
      <c r="J2665" t="str">
        <f t="shared" si="123"/>
        <v>High Value</v>
      </c>
      <c r="K2665" t="str">
        <f t="shared" si="124"/>
        <v>Loyal</v>
      </c>
      <c r="L2665" s="2">
        <f>MAX(Customer_Behavior_Analysis[Last_Purch]) -Customer_Behavior_Analysis[[#This Row],[Last_Purch]]</f>
        <v>1</v>
      </c>
      <c r="M2665" t="str">
        <f t="shared" si="125"/>
        <v>Active</v>
      </c>
    </row>
    <row r="2666" spans="1:13" x14ac:dyDescent="0.35">
      <c r="A2666">
        <v>11972</v>
      </c>
      <c r="B2666">
        <v>11358</v>
      </c>
      <c r="C2666">
        <v>3</v>
      </c>
      <c r="D2666" s="1">
        <v>44728</v>
      </c>
      <c r="E2666" s="1">
        <v>44878</v>
      </c>
      <c r="F2666">
        <v>11</v>
      </c>
      <c r="G2666">
        <v>150</v>
      </c>
      <c r="H2666">
        <v>3786</v>
      </c>
      <c r="I2666">
        <v>1.9867549668874173E-2</v>
      </c>
      <c r="J2666" t="str">
        <f t="shared" si="123"/>
        <v>High Value</v>
      </c>
      <c r="K2666" t="str">
        <f t="shared" si="124"/>
        <v>Occasional</v>
      </c>
      <c r="L2666" s="2">
        <f>MAX(Customer_Behavior_Analysis[Last_Purch]) -Customer_Behavior_Analysis[[#This Row],[Last_Purch]]</f>
        <v>306</v>
      </c>
      <c r="M2666" t="str">
        <f t="shared" si="125"/>
        <v>At Risk</v>
      </c>
    </row>
    <row r="2667" spans="1:13" x14ac:dyDescent="0.35">
      <c r="A2667">
        <v>43271</v>
      </c>
      <c r="B2667">
        <v>20709</v>
      </c>
      <c r="C2667">
        <v>6</v>
      </c>
      <c r="D2667" s="1">
        <v>43870</v>
      </c>
      <c r="E2667" s="1">
        <v>44773</v>
      </c>
      <c r="F2667">
        <v>10</v>
      </c>
      <c r="G2667">
        <v>903</v>
      </c>
      <c r="H2667">
        <v>3451.5</v>
      </c>
      <c r="I2667">
        <v>6.6371681415929203E-3</v>
      </c>
      <c r="J2667" t="str">
        <f t="shared" si="123"/>
        <v>High Value</v>
      </c>
      <c r="K2667" t="str">
        <f t="shared" si="124"/>
        <v>Loyal</v>
      </c>
      <c r="L2667" s="2">
        <f>MAX(Customer_Behavior_Analysis[Last_Purch]) -Customer_Behavior_Analysis[[#This Row],[Last_Purch]]</f>
        <v>411</v>
      </c>
      <c r="M2667" t="str">
        <f t="shared" si="125"/>
        <v>At Risk</v>
      </c>
    </row>
    <row r="2668" spans="1:13" x14ac:dyDescent="0.35">
      <c r="A2668">
        <v>33712</v>
      </c>
      <c r="B2668">
        <v>28920</v>
      </c>
      <c r="C2668">
        <v>9</v>
      </c>
      <c r="D2668" s="1">
        <v>43833</v>
      </c>
      <c r="E2668" s="1">
        <v>44914</v>
      </c>
      <c r="F2668">
        <v>23</v>
      </c>
      <c r="G2668">
        <v>1081</v>
      </c>
      <c r="H2668">
        <v>3213.3333333333335</v>
      </c>
      <c r="I2668">
        <v>8.3179297597042508E-3</v>
      </c>
      <c r="J2668" t="str">
        <f t="shared" si="123"/>
        <v>High Value</v>
      </c>
      <c r="K2668" t="str">
        <f t="shared" si="124"/>
        <v>Loyal</v>
      </c>
      <c r="L2668" s="2">
        <f>MAX(Customer_Behavior_Analysis[Last_Purch]) -Customer_Behavior_Analysis[[#This Row],[Last_Purch]]</f>
        <v>270</v>
      </c>
      <c r="M2668" t="str">
        <f t="shared" si="125"/>
        <v>At Risk</v>
      </c>
    </row>
    <row r="2669" spans="1:13" x14ac:dyDescent="0.35">
      <c r="A2669">
        <v>36708</v>
      </c>
      <c r="B2669">
        <v>16140</v>
      </c>
      <c r="C2669">
        <v>7</v>
      </c>
      <c r="D2669" s="1">
        <v>44075</v>
      </c>
      <c r="E2669" s="1">
        <v>44701</v>
      </c>
      <c r="F2669">
        <v>17</v>
      </c>
      <c r="G2669">
        <v>626</v>
      </c>
      <c r="H2669">
        <v>2305.7142857142858</v>
      </c>
      <c r="I2669">
        <v>1.1164274322169059E-2</v>
      </c>
      <c r="J2669" t="str">
        <f t="shared" si="123"/>
        <v>High Value</v>
      </c>
      <c r="K2669" t="str">
        <f t="shared" si="124"/>
        <v>Loyal</v>
      </c>
      <c r="L2669" s="2">
        <f>MAX(Customer_Behavior_Analysis[Last_Purch]) -Customer_Behavior_Analysis[[#This Row],[Last_Purch]]</f>
        <v>483</v>
      </c>
      <c r="M2669" t="str">
        <f t="shared" si="125"/>
        <v>At Risk</v>
      </c>
    </row>
    <row r="2670" spans="1:13" x14ac:dyDescent="0.35">
      <c r="A2670">
        <v>642</v>
      </c>
      <c r="B2670">
        <v>9529</v>
      </c>
      <c r="C2670">
        <v>4</v>
      </c>
      <c r="D2670" s="1">
        <v>44124</v>
      </c>
      <c r="E2670" s="1">
        <v>44893</v>
      </c>
      <c r="F2670">
        <v>10</v>
      </c>
      <c r="G2670">
        <v>769</v>
      </c>
      <c r="H2670">
        <v>2382.25</v>
      </c>
      <c r="I2670">
        <v>5.1948051948051948E-3</v>
      </c>
      <c r="J2670" t="str">
        <f t="shared" si="123"/>
        <v>High Value</v>
      </c>
      <c r="K2670" t="str">
        <f t="shared" si="124"/>
        <v>Occasional</v>
      </c>
      <c r="L2670" s="2">
        <f>MAX(Customer_Behavior_Analysis[Last_Purch]) -Customer_Behavior_Analysis[[#This Row],[Last_Purch]]</f>
        <v>291</v>
      </c>
      <c r="M2670" t="str">
        <f t="shared" si="125"/>
        <v>At Risk</v>
      </c>
    </row>
    <row r="2671" spans="1:13" x14ac:dyDescent="0.35">
      <c r="A2671">
        <v>26023</v>
      </c>
      <c r="B2671">
        <v>4312</v>
      </c>
      <c r="C2671">
        <v>3</v>
      </c>
      <c r="D2671" s="1">
        <v>44832</v>
      </c>
      <c r="E2671" s="1">
        <v>45015</v>
      </c>
      <c r="F2671">
        <v>7</v>
      </c>
      <c r="G2671">
        <v>183</v>
      </c>
      <c r="H2671">
        <v>1437.3333333333333</v>
      </c>
      <c r="I2671">
        <v>1.6304347826086956E-2</v>
      </c>
      <c r="J2671" t="str">
        <f t="shared" si="123"/>
        <v>High Value</v>
      </c>
      <c r="K2671" t="str">
        <f t="shared" si="124"/>
        <v>Occasional</v>
      </c>
      <c r="L2671" s="2">
        <f>MAX(Customer_Behavior_Analysis[Last_Purch]) -Customer_Behavior_Analysis[[#This Row],[Last_Purch]]</f>
        <v>169</v>
      </c>
      <c r="M2671" t="str">
        <f t="shared" si="125"/>
        <v>Active</v>
      </c>
    </row>
    <row r="2672" spans="1:13" x14ac:dyDescent="0.35">
      <c r="A2672">
        <v>2672</v>
      </c>
      <c r="B2672">
        <v>9683</v>
      </c>
      <c r="C2672">
        <v>4</v>
      </c>
      <c r="D2672" s="1">
        <v>43920</v>
      </c>
      <c r="E2672" s="1">
        <v>45166</v>
      </c>
      <c r="F2672">
        <v>15</v>
      </c>
      <c r="G2672">
        <v>1246</v>
      </c>
      <c r="H2672">
        <v>2420.75</v>
      </c>
      <c r="I2672">
        <v>3.2076984763432237E-3</v>
      </c>
      <c r="J2672" t="str">
        <f t="shared" si="123"/>
        <v>High Value</v>
      </c>
      <c r="K2672" t="str">
        <f t="shared" si="124"/>
        <v>Occasional</v>
      </c>
      <c r="L2672" s="2">
        <f>MAX(Customer_Behavior_Analysis[Last_Purch]) -Customer_Behavior_Analysis[[#This Row],[Last_Purch]]</f>
        <v>18</v>
      </c>
      <c r="M2672" t="str">
        <f t="shared" si="125"/>
        <v>Active</v>
      </c>
    </row>
    <row r="2673" spans="1:13" x14ac:dyDescent="0.35">
      <c r="A2673">
        <v>42395</v>
      </c>
      <c r="B2673">
        <v>21180</v>
      </c>
      <c r="C2673">
        <v>7</v>
      </c>
      <c r="D2673" s="1">
        <v>43878</v>
      </c>
      <c r="E2673" s="1">
        <v>44928</v>
      </c>
      <c r="F2673">
        <v>18</v>
      </c>
      <c r="G2673">
        <v>1050</v>
      </c>
      <c r="H2673">
        <v>3025.7142857142858</v>
      </c>
      <c r="I2673">
        <v>6.6603235014272124E-3</v>
      </c>
      <c r="J2673" t="str">
        <f t="shared" si="123"/>
        <v>High Value</v>
      </c>
      <c r="K2673" t="str">
        <f t="shared" si="124"/>
        <v>Loyal</v>
      </c>
      <c r="L2673" s="2">
        <f>MAX(Customer_Behavior_Analysis[Last_Purch]) -Customer_Behavior_Analysis[[#This Row],[Last_Purch]]</f>
        <v>256</v>
      </c>
      <c r="M2673" t="str">
        <f t="shared" si="125"/>
        <v>At Risk</v>
      </c>
    </row>
    <row r="2674" spans="1:13" x14ac:dyDescent="0.35">
      <c r="A2674">
        <v>24444</v>
      </c>
      <c r="B2674">
        <v>25242</v>
      </c>
      <c r="C2674">
        <v>10</v>
      </c>
      <c r="D2674" s="1">
        <v>43963</v>
      </c>
      <c r="E2674" s="1">
        <v>45060</v>
      </c>
      <c r="F2674">
        <v>30</v>
      </c>
      <c r="G2674">
        <v>1097</v>
      </c>
      <c r="H2674">
        <v>2524.1999999999998</v>
      </c>
      <c r="I2674">
        <v>9.1074681238615673E-3</v>
      </c>
      <c r="J2674" t="str">
        <f t="shared" si="123"/>
        <v>High Value</v>
      </c>
      <c r="K2674" t="str">
        <f t="shared" si="124"/>
        <v>Loyal</v>
      </c>
      <c r="L2674" s="2">
        <f>MAX(Customer_Behavior_Analysis[Last_Purch]) -Customer_Behavior_Analysis[[#This Row],[Last_Purch]]</f>
        <v>124</v>
      </c>
      <c r="M2674" t="str">
        <f t="shared" si="125"/>
        <v>Active</v>
      </c>
    </row>
    <row r="2675" spans="1:13" x14ac:dyDescent="0.35">
      <c r="A2675">
        <v>1973</v>
      </c>
      <c r="B2675">
        <v>9635</v>
      </c>
      <c r="C2675">
        <v>5</v>
      </c>
      <c r="D2675" s="1">
        <v>44057</v>
      </c>
      <c r="E2675" s="1">
        <v>44404</v>
      </c>
      <c r="F2675">
        <v>19</v>
      </c>
      <c r="G2675">
        <v>347</v>
      </c>
      <c r="H2675">
        <v>1927</v>
      </c>
      <c r="I2675">
        <v>1.4367816091954023E-2</v>
      </c>
      <c r="J2675" t="str">
        <f t="shared" si="123"/>
        <v>High Value</v>
      </c>
      <c r="K2675" t="str">
        <f t="shared" si="124"/>
        <v>Loyal</v>
      </c>
      <c r="L2675" s="2">
        <f>MAX(Customer_Behavior_Analysis[Last_Purch]) -Customer_Behavior_Analysis[[#This Row],[Last_Purch]]</f>
        <v>780</v>
      </c>
      <c r="M2675" t="str">
        <f t="shared" si="125"/>
        <v>At Risk</v>
      </c>
    </row>
    <row r="2676" spans="1:13" x14ac:dyDescent="0.35">
      <c r="A2676">
        <v>38862</v>
      </c>
      <c r="B2676">
        <v>14906</v>
      </c>
      <c r="C2676">
        <v>7</v>
      </c>
      <c r="D2676" s="1">
        <v>44023</v>
      </c>
      <c r="E2676" s="1">
        <v>45166</v>
      </c>
      <c r="F2676">
        <v>21</v>
      </c>
      <c r="G2676">
        <v>1143</v>
      </c>
      <c r="H2676">
        <v>2129.4285714285716</v>
      </c>
      <c r="I2676">
        <v>6.118881118881119E-3</v>
      </c>
      <c r="J2676" t="str">
        <f t="shared" si="123"/>
        <v>High Value</v>
      </c>
      <c r="K2676" t="str">
        <f t="shared" si="124"/>
        <v>Loyal</v>
      </c>
      <c r="L2676" s="2">
        <f>MAX(Customer_Behavior_Analysis[Last_Purch]) -Customer_Behavior_Analysis[[#This Row],[Last_Purch]]</f>
        <v>18</v>
      </c>
      <c r="M2676" t="str">
        <f t="shared" si="125"/>
        <v>Active</v>
      </c>
    </row>
    <row r="2677" spans="1:13" x14ac:dyDescent="0.35">
      <c r="A2677">
        <v>14953</v>
      </c>
      <c r="B2677">
        <v>28850</v>
      </c>
      <c r="C2677">
        <v>10</v>
      </c>
      <c r="D2677" s="1">
        <v>43960</v>
      </c>
      <c r="E2677" s="1">
        <v>45163</v>
      </c>
      <c r="F2677">
        <v>31</v>
      </c>
      <c r="G2677">
        <v>1203</v>
      </c>
      <c r="H2677">
        <v>2885</v>
      </c>
      <c r="I2677">
        <v>8.3056478405315621E-3</v>
      </c>
      <c r="J2677" t="str">
        <f t="shared" si="123"/>
        <v>High Value</v>
      </c>
      <c r="K2677" t="str">
        <f t="shared" si="124"/>
        <v>Loyal</v>
      </c>
      <c r="L2677" s="2">
        <f>MAX(Customer_Behavior_Analysis[Last_Purch]) -Customer_Behavior_Analysis[[#This Row],[Last_Purch]]</f>
        <v>21</v>
      </c>
      <c r="M2677" t="str">
        <f t="shared" si="125"/>
        <v>Active</v>
      </c>
    </row>
    <row r="2678" spans="1:13" x14ac:dyDescent="0.35">
      <c r="A2678">
        <v>11464</v>
      </c>
      <c r="B2678">
        <v>10928</v>
      </c>
      <c r="C2678">
        <v>5</v>
      </c>
      <c r="D2678" s="1">
        <v>43882</v>
      </c>
      <c r="E2678" s="1">
        <v>44909</v>
      </c>
      <c r="F2678">
        <v>12</v>
      </c>
      <c r="G2678">
        <v>1027</v>
      </c>
      <c r="H2678">
        <v>2185.6</v>
      </c>
      <c r="I2678">
        <v>4.8638132295719845E-3</v>
      </c>
      <c r="J2678" t="str">
        <f t="shared" si="123"/>
        <v>High Value</v>
      </c>
      <c r="K2678" t="str">
        <f t="shared" si="124"/>
        <v>Loyal</v>
      </c>
      <c r="L2678" s="2">
        <f>MAX(Customer_Behavior_Analysis[Last_Purch]) -Customer_Behavior_Analysis[[#This Row],[Last_Purch]]</f>
        <v>275</v>
      </c>
      <c r="M2678" t="str">
        <f t="shared" si="125"/>
        <v>At Risk</v>
      </c>
    </row>
    <row r="2679" spans="1:13" x14ac:dyDescent="0.35">
      <c r="A2679">
        <v>45549</v>
      </c>
      <c r="B2679">
        <v>11826</v>
      </c>
      <c r="C2679">
        <v>3</v>
      </c>
      <c r="D2679" s="1">
        <v>44013</v>
      </c>
      <c r="E2679" s="1">
        <v>45032</v>
      </c>
      <c r="F2679">
        <v>8</v>
      </c>
      <c r="G2679">
        <v>1019</v>
      </c>
      <c r="H2679">
        <v>3942</v>
      </c>
      <c r="I2679">
        <v>2.9411764705882353E-3</v>
      </c>
      <c r="J2679" t="str">
        <f t="shared" si="123"/>
        <v>High Value</v>
      </c>
      <c r="K2679" t="str">
        <f t="shared" si="124"/>
        <v>Occasional</v>
      </c>
      <c r="L2679" s="2">
        <f>MAX(Customer_Behavior_Analysis[Last_Purch]) -Customer_Behavior_Analysis[[#This Row],[Last_Purch]]</f>
        <v>152</v>
      </c>
      <c r="M2679" t="str">
        <f t="shared" si="125"/>
        <v>Active</v>
      </c>
    </row>
    <row r="2680" spans="1:13" x14ac:dyDescent="0.35">
      <c r="A2680">
        <v>46677</v>
      </c>
      <c r="B2680">
        <v>10991</v>
      </c>
      <c r="C2680">
        <v>4</v>
      </c>
      <c r="D2680" s="1">
        <v>43909</v>
      </c>
      <c r="E2680" s="1">
        <v>45111</v>
      </c>
      <c r="F2680">
        <v>10</v>
      </c>
      <c r="G2680">
        <v>1202</v>
      </c>
      <c r="H2680">
        <v>2747.75</v>
      </c>
      <c r="I2680">
        <v>3.3250207813798837E-3</v>
      </c>
      <c r="J2680" t="str">
        <f t="shared" si="123"/>
        <v>High Value</v>
      </c>
      <c r="K2680" t="str">
        <f t="shared" si="124"/>
        <v>Occasional</v>
      </c>
      <c r="L2680" s="2">
        <f>MAX(Customer_Behavior_Analysis[Last_Purch]) -Customer_Behavior_Analysis[[#This Row],[Last_Purch]]</f>
        <v>73</v>
      </c>
      <c r="M2680" t="str">
        <f t="shared" si="125"/>
        <v>Active</v>
      </c>
    </row>
    <row r="2681" spans="1:13" x14ac:dyDescent="0.35">
      <c r="A2681">
        <v>40984</v>
      </c>
      <c r="B2681">
        <v>15126</v>
      </c>
      <c r="C2681">
        <v>5</v>
      </c>
      <c r="D2681" s="1">
        <v>44079</v>
      </c>
      <c r="E2681" s="1">
        <v>45145</v>
      </c>
      <c r="F2681">
        <v>10</v>
      </c>
      <c r="G2681">
        <v>1066</v>
      </c>
      <c r="H2681">
        <v>3025.2</v>
      </c>
      <c r="I2681">
        <v>4.6860356138706651E-3</v>
      </c>
      <c r="J2681" t="str">
        <f t="shared" si="123"/>
        <v>High Value</v>
      </c>
      <c r="K2681" t="str">
        <f t="shared" si="124"/>
        <v>Loyal</v>
      </c>
      <c r="L2681" s="2">
        <f>MAX(Customer_Behavior_Analysis[Last_Purch]) -Customer_Behavior_Analysis[[#This Row],[Last_Purch]]</f>
        <v>39</v>
      </c>
      <c r="M2681" t="str">
        <f t="shared" si="125"/>
        <v>Active</v>
      </c>
    </row>
    <row r="2682" spans="1:13" x14ac:dyDescent="0.35">
      <c r="A2682">
        <v>30458</v>
      </c>
      <c r="B2682">
        <v>12297</v>
      </c>
      <c r="C2682">
        <v>5</v>
      </c>
      <c r="D2682" s="1">
        <v>44376</v>
      </c>
      <c r="E2682" s="1">
        <v>45116</v>
      </c>
      <c r="F2682">
        <v>11</v>
      </c>
      <c r="G2682">
        <v>740</v>
      </c>
      <c r="H2682">
        <v>2459.4</v>
      </c>
      <c r="I2682">
        <v>6.7476383265856954E-3</v>
      </c>
      <c r="J2682" t="str">
        <f t="shared" si="123"/>
        <v>High Value</v>
      </c>
      <c r="K2682" t="str">
        <f t="shared" si="124"/>
        <v>Loyal</v>
      </c>
      <c r="L2682" s="2">
        <f>MAX(Customer_Behavior_Analysis[Last_Purch]) -Customer_Behavior_Analysis[[#This Row],[Last_Purch]]</f>
        <v>68</v>
      </c>
      <c r="M2682" t="str">
        <f t="shared" si="125"/>
        <v>Active</v>
      </c>
    </row>
    <row r="2683" spans="1:13" x14ac:dyDescent="0.35">
      <c r="A2683">
        <v>8040</v>
      </c>
      <c r="B2683">
        <v>16193</v>
      </c>
      <c r="C2683">
        <v>5</v>
      </c>
      <c r="D2683" s="1">
        <v>44474</v>
      </c>
      <c r="E2683" s="1">
        <v>45106</v>
      </c>
      <c r="F2683">
        <v>16</v>
      </c>
      <c r="G2683">
        <v>632</v>
      </c>
      <c r="H2683">
        <v>3238.6</v>
      </c>
      <c r="I2683">
        <v>7.8988941548183249E-3</v>
      </c>
      <c r="J2683" t="str">
        <f t="shared" si="123"/>
        <v>High Value</v>
      </c>
      <c r="K2683" t="str">
        <f t="shared" si="124"/>
        <v>Loyal</v>
      </c>
      <c r="L2683" s="2">
        <f>MAX(Customer_Behavior_Analysis[Last_Purch]) -Customer_Behavior_Analysis[[#This Row],[Last_Purch]]</f>
        <v>78</v>
      </c>
      <c r="M2683" t="str">
        <f t="shared" si="125"/>
        <v>Active</v>
      </c>
    </row>
    <row r="2684" spans="1:13" x14ac:dyDescent="0.35">
      <c r="A2684">
        <v>31157</v>
      </c>
      <c r="B2684">
        <v>22758</v>
      </c>
      <c r="C2684">
        <v>9</v>
      </c>
      <c r="D2684" s="1">
        <v>43884</v>
      </c>
      <c r="E2684" s="1">
        <v>45165</v>
      </c>
      <c r="F2684">
        <v>22</v>
      </c>
      <c r="G2684">
        <v>1281</v>
      </c>
      <c r="H2684">
        <v>2528.6666666666665</v>
      </c>
      <c r="I2684">
        <v>7.0202808112324495E-3</v>
      </c>
      <c r="J2684" t="str">
        <f t="shared" si="123"/>
        <v>High Value</v>
      </c>
      <c r="K2684" t="str">
        <f t="shared" si="124"/>
        <v>Loyal</v>
      </c>
      <c r="L2684" s="2">
        <f>MAX(Customer_Behavior_Analysis[Last_Purch]) -Customer_Behavior_Analysis[[#This Row],[Last_Purch]]</f>
        <v>19</v>
      </c>
      <c r="M2684" t="str">
        <f t="shared" si="125"/>
        <v>Active</v>
      </c>
    </row>
    <row r="2685" spans="1:13" x14ac:dyDescent="0.35">
      <c r="A2685">
        <v>28342</v>
      </c>
      <c r="B2685">
        <v>8496</v>
      </c>
      <c r="C2685">
        <v>3</v>
      </c>
      <c r="D2685" s="1">
        <v>44068</v>
      </c>
      <c r="E2685" s="1">
        <v>44658</v>
      </c>
      <c r="F2685">
        <v>4</v>
      </c>
      <c r="G2685">
        <v>590</v>
      </c>
      <c r="H2685">
        <v>2832</v>
      </c>
      <c r="I2685">
        <v>5.076142131979695E-3</v>
      </c>
      <c r="J2685" t="str">
        <f t="shared" si="123"/>
        <v>High Value</v>
      </c>
      <c r="K2685" t="str">
        <f t="shared" si="124"/>
        <v>Occasional</v>
      </c>
      <c r="L2685" s="2">
        <f>MAX(Customer_Behavior_Analysis[Last_Purch]) -Customer_Behavior_Analysis[[#This Row],[Last_Purch]]</f>
        <v>526</v>
      </c>
      <c r="M2685" t="str">
        <f t="shared" si="125"/>
        <v>At Risk</v>
      </c>
    </row>
    <row r="2686" spans="1:13" x14ac:dyDescent="0.35">
      <c r="A2686">
        <v>3730</v>
      </c>
      <c r="B2686">
        <v>16166</v>
      </c>
      <c r="C2686">
        <v>5</v>
      </c>
      <c r="D2686" s="1">
        <v>43993</v>
      </c>
      <c r="E2686" s="1">
        <v>45156</v>
      </c>
      <c r="F2686">
        <v>14</v>
      </c>
      <c r="G2686">
        <v>1163</v>
      </c>
      <c r="H2686">
        <v>3233.2</v>
      </c>
      <c r="I2686">
        <v>4.2955326460481103E-3</v>
      </c>
      <c r="J2686" t="str">
        <f t="shared" si="123"/>
        <v>High Value</v>
      </c>
      <c r="K2686" t="str">
        <f t="shared" si="124"/>
        <v>Loyal</v>
      </c>
      <c r="L2686" s="2">
        <f>MAX(Customer_Behavior_Analysis[Last_Purch]) -Customer_Behavior_Analysis[[#This Row],[Last_Purch]]</f>
        <v>28</v>
      </c>
      <c r="M2686" t="str">
        <f t="shared" si="125"/>
        <v>Active</v>
      </c>
    </row>
    <row r="2687" spans="1:13" x14ac:dyDescent="0.35">
      <c r="A2687">
        <v>19321</v>
      </c>
      <c r="B2687">
        <v>23586</v>
      </c>
      <c r="C2687">
        <v>8</v>
      </c>
      <c r="D2687" s="1">
        <v>43918</v>
      </c>
      <c r="E2687" s="1">
        <v>45097</v>
      </c>
      <c r="F2687">
        <v>24</v>
      </c>
      <c r="G2687">
        <v>1179</v>
      </c>
      <c r="H2687">
        <v>2948.25</v>
      </c>
      <c r="I2687">
        <v>6.7796610169491523E-3</v>
      </c>
      <c r="J2687" t="str">
        <f t="shared" si="123"/>
        <v>High Value</v>
      </c>
      <c r="K2687" t="str">
        <f t="shared" si="124"/>
        <v>Loyal</v>
      </c>
      <c r="L2687" s="2">
        <f>MAX(Customer_Behavior_Analysis[Last_Purch]) -Customer_Behavior_Analysis[[#This Row],[Last_Purch]]</f>
        <v>87</v>
      </c>
      <c r="M2687" t="str">
        <f t="shared" si="125"/>
        <v>Active</v>
      </c>
    </row>
    <row r="2688" spans="1:13" x14ac:dyDescent="0.35">
      <c r="A2688">
        <v>4189</v>
      </c>
      <c r="B2688">
        <v>8364</v>
      </c>
      <c r="C2688">
        <v>2</v>
      </c>
      <c r="D2688" s="1">
        <v>44012</v>
      </c>
      <c r="E2688" s="1">
        <v>44620</v>
      </c>
      <c r="F2688">
        <v>4</v>
      </c>
      <c r="G2688">
        <v>608</v>
      </c>
      <c r="H2688">
        <v>4182</v>
      </c>
      <c r="I2688">
        <v>3.2840722495894909E-3</v>
      </c>
      <c r="J2688" t="str">
        <f t="shared" si="123"/>
        <v>High Value</v>
      </c>
      <c r="K2688" t="str">
        <f t="shared" si="124"/>
        <v>Occasional</v>
      </c>
      <c r="L2688" s="2">
        <f>MAX(Customer_Behavior_Analysis[Last_Purch]) -Customer_Behavior_Analysis[[#This Row],[Last_Purch]]</f>
        <v>564</v>
      </c>
      <c r="M2688" t="str">
        <f t="shared" si="125"/>
        <v>At Risk</v>
      </c>
    </row>
    <row r="2689" spans="1:13" x14ac:dyDescent="0.35">
      <c r="A2689">
        <v>11961</v>
      </c>
      <c r="B2689">
        <v>10353</v>
      </c>
      <c r="C2689">
        <v>4</v>
      </c>
      <c r="D2689" s="1">
        <v>44062</v>
      </c>
      <c r="E2689" s="1">
        <v>44602</v>
      </c>
      <c r="F2689">
        <v>12</v>
      </c>
      <c r="G2689">
        <v>540</v>
      </c>
      <c r="H2689">
        <v>2588.25</v>
      </c>
      <c r="I2689">
        <v>7.3937153419593345E-3</v>
      </c>
      <c r="J2689" t="str">
        <f t="shared" si="123"/>
        <v>High Value</v>
      </c>
      <c r="K2689" t="str">
        <f t="shared" si="124"/>
        <v>Occasional</v>
      </c>
      <c r="L2689" s="2">
        <f>MAX(Customer_Behavior_Analysis[Last_Purch]) -Customer_Behavior_Analysis[[#This Row],[Last_Purch]]</f>
        <v>582</v>
      </c>
      <c r="M2689" t="str">
        <f t="shared" si="125"/>
        <v>At Risk</v>
      </c>
    </row>
    <row r="2690" spans="1:13" x14ac:dyDescent="0.35">
      <c r="A2690">
        <v>39739</v>
      </c>
      <c r="B2690">
        <v>17379</v>
      </c>
      <c r="C2690">
        <v>7</v>
      </c>
      <c r="D2690" s="1">
        <v>44314</v>
      </c>
      <c r="E2690" s="1">
        <v>45167</v>
      </c>
      <c r="F2690">
        <v>15</v>
      </c>
      <c r="G2690">
        <v>853</v>
      </c>
      <c r="H2690">
        <v>2482.7142857142858</v>
      </c>
      <c r="I2690">
        <v>8.1967213114754103E-3</v>
      </c>
      <c r="J2690" t="str">
        <f t="shared" ref="J2690:J2753" si="126">IF(B2690&gt;=3000,"High Value", IF(B2690&gt;1500, "Medium Value", "Low Value"))</f>
        <v>High Value</v>
      </c>
      <c r="K2690" t="str">
        <f t="shared" ref="K2690:K2753" si="127">IF(C2690&gt;=5, "Loyal", "Occasional")</f>
        <v>Loyal</v>
      </c>
      <c r="L2690" s="2">
        <f>MAX(Customer_Behavior_Analysis[Last_Purch]) -Customer_Behavior_Analysis[[#This Row],[Last_Purch]]</f>
        <v>17</v>
      </c>
      <c r="M2690" t="str">
        <f t="shared" ref="M2690:M2753" si="128">IF(L2690&gt;180, "At Risk", "Active")</f>
        <v>Active</v>
      </c>
    </row>
    <row r="2691" spans="1:13" x14ac:dyDescent="0.35">
      <c r="A2691">
        <v>4898</v>
      </c>
      <c r="B2691">
        <v>8438</v>
      </c>
      <c r="C2691">
        <v>4</v>
      </c>
      <c r="D2691" s="1">
        <v>44264</v>
      </c>
      <c r="E2691" s="1">
        <v>44673</v>
      </c>
      <c r="F2691">
        <v>9</v>
      </c>
      <c r="G2691">
        <v>409</v>
      </c>
      <c r="H2691">
        <v>2109.5</v>
      </c>
      <c r="I2691">
        <v>9.7560975609756097E-3</v>
      </c>
      <c r="J2691" t="str">
        <f t="shared" si="126"/>
        <v>High Value</v>
      </c>
      <c r="K2691" t="str">
        <f t="shared" si="127"/>
        <v>Occasional</v>
      </c>
      <c r="L2691" s="2">
        <f>MAX(Customer_Behavior_Analysis[Last_Purch]) -Customer_Behavior_Analysis[[#This Row],[Last_Purch]]</f>
        <v>511</v>
      </c>
      <c r="M2691" t="str">
        <f t="shared" si="128"/>
        <v>At Risk</v>
      </c>
    </row>
    <row r="2692" spans="1:13" x14ac:dyDescent="0.35">
      <c r="A2692">
        <v>3357</v>
      </c>
      <c r="B2692">
        <v>30810</v>
      </c>
      <c r="C2692">
        <v>10</v>
      </c>
      <c r="D2692" s="1">
        <v>43949</v>
      </c>
      <c r="E2692" s="1">
        <v>45059</v>
      </c>
      <c r="F2692">
        <v>33</v>
      </c>
      <c r="G2692">
        <v>1110</v>
      </c>
      <c r="H2692">
        <v>3081</v>
      </c>
      <c r="I2692">
        <v>9.0009000900090012E-3</v>
      </c>
      <c r="J2692" t="str">
        <f t="shared" si="126"/>
        <v>High Value</v>
      </c>
      <c r="K2692" t="str">
        <f t="shared" si="127"/>
        <v>Loyal</v>
      </c>
      <c r="L2692" s="2">
        <f>MAX(Customer_Behavior_Analysis[Last_Purch]) -Customer_Behavior_Analysis[[#This Row],[Last_Purch]]</f>
        <v>125</v>
      </c>
      <c r="M2692" t="str">
        <f t="shared" si="128"/>
        <v>Active</v>
      </c>
    </row>
    <row r="2693" spans="1:13" x14ac:dyDescent="0.35">
      <c r="A2693">
        <v>47093</v>
      </c>
      <c r="B2693">
        <v>20251</v>
      </c>
      <c r="C2693">
        <v>8</v>
      </c>
      <c r="D2693" s="1">
        <v>43856</v>
      </c>
      <c r="E2693" s="1">
        <v>45156</v>
      </c>
      <c r="F2693">
        <v>22</v>
      </c>
      <c r="G2693">
        <v>1300</v>
      </c>
      <c r="H2693">
        <v>2531.375</v>
      </c>
      <c r="I2693">
        <v>6.1491160645657187E-3</v>
      </c>
      <c r="J2693" t="str">
        <f t="shared" si="126"/>
        <v>High Value</v>
      </c>
      <c r="K2693" t="str">
        <f t="shared" si="127"/>
        <v>Loyal</v>
      </c>
      <c r="L2693" s="2">
        <f>MAX(Customer_Behavior_Analysis[Last_Purch]) -Customer_Behavior_Analysis[[#This Row],[Last_Purch]]</f>
        <v>28</v>
      </c>
      <c r="M2693" t="str">
        <f t="shared" si="128"/>
        <v>Active</v>
      </c>
    </row>
    <row r="2694" spans="1:13" x14ac:dyDescent="0.35">
      <c r="A2694">
        <v>28485</v>
      </c>
      <c r="B2694">
        <v>16376</v>
      </c>
      <c r="C2694">
        <v>5</v>
      </c>
      <c r="D2694" s="1">
        <v>43859</v>
      </c>
      <c r="E2694" s="1">
        <v>45015</v>
      </c>
      <c r="F2694">
        <v>18</v>
      </c>
      <c r="G2694">
        <v>1156</v>
      </c>
      <c r="H2694">
        <v>3275.2</v>
      </c>
      <c r="I2694">
        <v>4.3215211754537601E-3</v>
      </c>
      <c r="J2694" t="str">
        <f t="shared" si="126"/>
        <v>High Value</v>
      </c>
      <c r="K2694" t="str">
        <f t="shared" si="127"/>
        <v>Loyal</v>
      </c>
      <c r="L2694" s="2">
        <f>MAX(Customer_Behavior_Analysis[Last_Purch]) -Customer_Behavior_Analysis[[#This Row],[Last_Purch]]</f>
        <v>169</v>
      </c>
      <c r="M2694" t="str">
        <f t="shared" si="128"/>
        <v>Active</v>
      </c>
    </row>
    <row r="2695" spans="1:13" x14ac:dyDescent="0.35">
      <c r="A2695">
        <v>5256</v>
      </c>
      <c r="B2695">
        <v>10299</v>
      </c>
      <c r="C2695">
        <v>4</v>
      </c>
      <c r="D2695" s="1">
        <v>43948</v>
      </c>
      <c r="E2695" s="1">
        <v>44693</v>
      </c>
      <c r="F2695">
        <v>9</v>
      </c>
      <c r="G2695">
        <v>745</v>
      </c>
      <c r="H2695">
        <v>2574.75</v>
      </c>
      <c r="I2695">
        <v>5.3619302949061663E-3</v>
      </c>
      <c r="J2695" t="str">
        <f t="shared" si="126"/>
        <v>High Value</v>
      </c>
      <c r="K2695" t="str">
        <f t="shared" si="127"/>
        <v>Occasional</v>
      </c>
      <c r="L2695" s="2">
        <f>MAX(Customer_Behavior_Analysis[Last_Purch]) -Customer_Behavior_Analysis[[#This Row],[Last_Purch]]</f>
        <v>491</v>
      </c>
      <c r="M2695" t="str">
        <f t="shared" si="128"/>
        <v>At Risk</v>
      </c>
    </row>
    <row r="2696" spans="1:13" x14ac:dyDescent="0.35">
      <c r="A2696">
        <v>30484</v>
      </c>
      <c r="B2696">
        <v>25515</v>
      </c>
      <c r="C2696">
        <v>7</v>
      </c>
      <c r="D2696" s="1">
        <v>43901</v>
      </c>
      <c r="E2696" s="1">
        <v>45062</v>
      </c>
      <c r="F2696">
        <v>23</v>
      </c>
      <c r="G2696">
        <v>1161</v>
      </c>
      <c r="H2696">
        <v>3645</v>
      </c>
      <c r="I2696">
        <v>6.024096385542169E-3</v>
      </c>
      <c r="J2696" t="str">
        <f t="shared" si="126"/>
        <v>High Value</v>
      </c>
      <c r="K2696" t="str">
        <f t="shared" si="127"/>
        <v>Loyal</v>
      </c>
      <c r="L2696" s="2">
        <f>MAX(Customer_Behavior_Analysis[Last_Purch]) -Customer_Behavior_Analysis[[#This Row],[Last_Purch]]</f>
        <v>122</v>
      </c>
      <c r="M2696" t="str">
        <f t="shared" si="128"/>
        <v>Active</v>
      </c>
    </row>
    <row r="2697" spans="1:13" x14ac:dyDescent="0.35">
      <c r="A2697">
        <v>13556</v>
      </c>
      <c r="B2697">
        <v>19604</v>
      </c>
      <c r="C2697">
        <v>9</v>
      </c>
      <c r="D2697" s="1">
        <v>44110</v>
      </c>
      <c r="E2697" s="1">
        <v>45076</v>
      </c>
      <c r="F2697">
        <v>27</v>
      </c>
      <c r="G2697">
        <v>966</v>
      </c>
      <c r="H2697">
        <v>2178.2222222222222</v>
      </c>
      <c r="I2697">
        <v>9.3071354705274046E-3</v>
      </c>
      <c r="J2697" t="str">
        <f t="shared" si="126"/>
        <v>High Value</v>
      </c>
      <c r="K2697" t="str">
        <f t="shared" si="127"/>
        <v>Loyal</v>
      </c>
      <c r="L2697" s="2">
        <f>MAX(Customer_Behavior_Analysis[Last_Purch]) -Customer_Behavior_Analysis[[#This Row],[Last_Purch]]</f>
        <v>108</v>
      </c>
      <c r="M2697" t="str">
        <f t="shared" si="128"/>
        <v>Active</v>
      </c>
    </row>
    <row r="2698" spans="1:13" x14ac:dyDescent="0.35">
      <c r="A2698">
        <v>585</v>
      </c>
      <c r="B2698">
        <v>18418</v>
      </c>
      <c r="C2698">
        <v>7</v>
      </c>
      <c r="D2698" s="1">
        <v>43973</v>
      </c>
      <c r="E2698" s="1">
        <v>44973</v>
      </c>
      <c r="F2698">
        <v>14</v>
      </c>
      <c r="G2698">
        <v>1000</v>
      </c>
      <c r="H2698">
        <v>2631.1428571428573</v>
      </c>
      <c r="I2698">
        <v>6.993006993006993E-3</v>
      </c>
      <c r="J2698" t="str">
        <f t="shared" si="126"/>
        <v>High Value</v>
      </c>
      <c r="K2698" t="str">
        <f t="shared" si="127"/>
        <v>Loyal</v>
      </c>
      <c r="L2698" s="2">
        <f>MAX(Customer_Behavior_Analysis[Last_Purch]) -Customer_Behavior_Analysis[[#This Row],[Last_Purch]]</f>
        <v>211</v>
      </c>
      <c r="M2698" t="str">
        <f t="shared" si="128"/>
        <v>At Risk</v>
      </c>
    </row>
    <row r="2699" spans="1:13" x14ac:dyDescent="0.35">
      <c r="A2699">
        <v>15896</v>
      </c>
      <c r="B2699">
        <v>26046</v>
      </c>
      <c r="C2699">
        <v>8</v>
      </c>
      <c r="D2699" s="1">
        <v>44057</v>
      </c>
      <c r="E2699" s="1">
        <v>44948</v>
      </c>
      <c r="F2699">
        <v>19</v>
      </c>
      <c r="G2699">
        <v>891</v>
      </c>
      <c r="H2699">
        <v>3255.75</v>
      </c>
      <c r="I2699">
        <v>8.9686098654708519E-3</v>
      </c>
      <c r="J2699" t="str">
        <f t="shared" si="126"/>
        <v>High Value</v>
      </c>
      <c r="K2699" t="str">
        <f t="shared" si="127"/>
        <v>Loyal</v>
      </c>
      <c r="L2699" s="2">
        <f>MAX(Customer_Behavior_Analysis[Last_Purch]) -Customer_Behavior_Analysis[[#This Row],[Last_Purch]]</f>
        <v>236</v>
      </c>
      <c r="M2699" t="str">
        <f t="shared" si="128"/>
        <v>At Risk</v>
      </c>
    </row>
    <row r="2700" spans="1:13" x14ac:dyDescent="0.35">
      <c r="A2700">
        <v>47143</v>
      </c>
      <c r="B2700">
        <v>26852</v>
      </c>
      <c r="C2700">
        <v>8</v>
      </c>
      <c r="D2700" s="1">
        <v>43911</v>
      </c>
      <c r="E2700" s="1">
        <v>45025</v>
      </c>
      <c r="F2700">
        <v>24</v>
      </c>
      <c r="G2700">
        <v>1114</v>
      </c>
      <c r="H2700">
        <v>3356.5</v>
      </c>
      <c r="I2700">
        <v>7.1748878923766817E-3</v>
      </c>
      <c r="J2700" t="str">
        <f t="shared" si="126"/>
        <v>High Value</v>
      </c>
      <c r="K2700" t="str">
        <f t="shared" si="127"/>
        <v>Loyal</v>
      </c>
      <c r="L2700" s="2">
        <f>MAX(Customer_Behavior_Analysis[Last_Purch]) -Customer_Behavior_Analysis[[#This Row],[Last_Purch]]</f>
        <v>159</v>
      </c>
      <c r="M2700" t="str">
        <f t="shared" si="128"/>
        <v>Active</v>
      </c>
    </row>
    <row r="2701" spans="1:13" x14ac:dyDescent="0.35">
      <c r="A2701">
        <v>45096</v>
      </c>
      <c r="B2701">
        <v>4858</v>
      </c>
      <c r="C2701">
        <v>3</v>
      </c>
      <c r="D2701" s="1">
        <v>44037</v>
      </c>
      <c r="E2701" s="1">
        <v>44997</v>
      </c>
      <c r="F2701">
        <v>7</v>
      </c>
      <c r="G2701">
        <v>960</v>
      </c>
      <c r="H2701">
        <v>1619.3333333333333</v>
      </c>
      <c r="I2701">
        <v>3.1217481789802288E-3</v>
      </c>
      <c r="J2701" t="str">
        <f t="shared" si="126"/>
        <v>High Value</v>
      </c>
      <c r="K2701" t="str">
        <f t="shared" si="127"/>
        <v>Occasional</v>
      </c>
      <c r="L2701" s="2">
        <f>MAX(Customer_Behavior_Analysis[Last_Purch]) -Customer_Behavior_Analysis[[#This Row],[Last_Purch]]</f>
        <v>187</v>
      </c>
      <c r="M2701" t="str">
        <f t="shared" si="128"/>
        <v>At Risk</v>
      </c>
    </row>
    <row r="2702" spans="1:13" x14ac:dyDescent="0.35">
      <c r="A2702">
        <v>41480</v>
      </c>
      <c r="B2702">
        <v>11841</v>
      </c>
      <c r="C2702">
        <v>5</v>
      </c>
      <c r="D2702" s="1">
        <v>44234</v>
      </c>
      <c r="E2702" s="1">
        <v>45010</v>
      </c>
      <c r="F2702">
        <v>18</v>
      </c>
      <c r="G2702">
        <v>776</v>
      </c>
      <c r="H2702">
        <v>2368.1999999999998</v>
      </c>
      <c r="I2702">
        <v>6.4350064350064346E-3</v>
      </c>
      <c r="J2702" t="str">
        <f t="shared" si="126"/>
        <v>High Value</v>
      </c>
      <c r="K2702" t="str">
        <f t="shared" si="127"/>
        <v>Loyal</v>
      </c>
      <c r="L2702" s="2">
        <f>MAX(Customer_Behavior_Analysis[Last_Purch]) -Customer_Behavior_Analysis[[#This Row],[Last_Purch]]</f>
        <v>174</v>
      </c>
      <c r="M2702" t="str">
        <f t="shared" si="128"/>
        <v>Active</v>
      </c>
    </row>
    <row r="2703" spans="1:13" x14ac:dyDescent="0.35">
      <c r="A2703">
        <v>20258</v>
      </c>
      <c r="B2703">
        <v>26230</v>
      </c>
      <c r="C2703">
        <v>7</v>
      </c>
      <c r="D2703" s="1">
        <v>44034</v>
      </c>
      <c r="E2703" s="1">
        <v>45137</v>
      </c>
      <c r="F2703">
        <v>25</v>
      </c>
      <c r="G2703">
        <v>1103</v>
      </c>
      <c r="H2703">
        <v>3747.1428571428573</v>
      </c>
      <c r="I2703">
        <v>6.3405797101449279E-3</v>
      </c>
      <c r="J2703" t="str">
        <f t="shared" si="126"/>
        <v>High Value</v>
      </c>
      <c r="K2703" t="str">
        <f t="shared" si="127"/>
        <v>Loyal</v>
      </c>
      <c r="L2703" s="2">
        <f>MAX(Customer_Behavior_Analysis[Last_Purch]) -Customer_Behavior_Analysis[[#This Row],[Last_Purch]]</f>
        <v>47</v>
      </c>
      <c r="M2703" t="str">
        <f t="shared" si="128"/>
        <v>Active</v>
      </c>
    </row>
    <row r="2704" spans="1:13" x14ac:dyDescent="0.35">
      <c r="A2704">
        <v>27058</v>
      </c>
      <c r="B2704">
        <v>22533</v>
      </c>
      <c r="C2704">
        <v>8</v>
      </c>
      <c r="D2704" s="1">
        <v>44057</v>
      </c>
      <c r="E2704" s="1">
        <v>45173</v>
      </c>
      <c r="F2704">
        <v>15</v>
      </c>
      <c r="G2704">
        <v>1116</v>
      </c>
      <c r="H2704">
        <v>2816.625</v>
      </c>
      <c r="I2704">
        <v>7.162041181736795E-3</v>
      </c>
      <c r="J2704" t="str">
        <f t="shared" si="126"/>
        <v>High Value</v>
      </c>
      <c r="K2704" t="str">
        <f t="shared" si="127"/>
        <v>Loyal</v>
      </c>
      <c r="L2704" s="2">
        <f>MAX(Customer_Behavior_Analysis[Last_Purch]) -Customer_Behavior_Analysis[[#This Row],[Last_Purch]]</f>
        <v>11</v>
      </c>
      <c r="M2704" t="str">
        <f t="shared" si="128"/>
        <v>Active</v>
      </c>
    </row>
    <row r="2705" spans="1:13" x14ac:dyDescent="0.35">
      <c r="A2705">
        <v>35871</v>
      </c>
      <c r="B2705">
        <v>26907</v>
      </c>
      <c r="C2705">
        <v>9</v>
      </c>
      <c r="D2705" s="1">
        <v>43874</v>
      </c>
      <c r="E2705" s="1">
        <v>45152</v>
      </c>
      <c r="F2705">
        <v>27</v>
      </c>
      <c r="G2705">
        <v>1278</v>
      </c>
      <c r="H2705">
        <v>2989.6666666666665</v>
      </c>
      <c r="I2705">
        <v>7.0367474589523062E-3</v>
      </c>
      <c r="J2705" t="str">
        <f t="shared" si="126"/>
        <v>High Value</v>
      </c>
      <c r="K2705" t="str">
        <f t="shared" si="127"/>
        <v>Loyal</v>
      </c>
      <c r="L2705" s="2">
        <f>MAX(Customer_Behavior_Analysis[Last_Purch]) -Customer_Behavior_Analysis[[#This Row],[Last_Purch]]</f>
        <v>32</v>
      </c>
      <c r="M2705" t="str">
        <f t="shared" si="128"/>
        <v>Active</v>
      </c>
    </row>
    <row r="2706" spans="1:13" x14ac:dyDescent="0.35">
      <c r="A2706">
        <v>35776</v>
      </c>
      <c r="B2706">
        <v>15283</v>
      </c>
      <c r="C2706">
        <v>6</v>
      </c>
      <c r="D2706" s="1">
        <v>43924</v>
      </c>
      <c r="E2706" s="1">
        <v>44436</v>
      </c>
      <c r="F2706">
        <v>19</v>
      </c>
      <c r="G2706">
        <v>512</v>
      </c>
      <c r="H2706">
        <v>2547.1666666666665</v>
      </c>
      <c r="I2706">
        <v>1.1695906432748537E-2</v>
      </c>
      <c r="J2706" t="str">
        <f t="shared" si="126"/>
        <v>High Value</v>
      </c>
      <c r="K2706" t="str">
        <f t="shared" si="127"/>
        <v>Loyal</v>
      </c>
      <c r="L2706" s="2">
        <f>MAX(Customer_Behavior_Analysis[Last_Purch]) -Customer_Behavior_Analysis[[#This Row],[Last_Purch]]</f>
        <v>748</v>
      </c>
      <c r="M2706" t="str">
        <f t="shared" si="128"/>
        <v>At Risk</v>
      </c>
    </row>
    <row r="2707" spans="1:13" x14ac:dyDescent="0.35">
      <c r="A2707">
        <v>38112</v>
      </c>
      <c r="B2707">
        <v>8838</v>
      </c>
      <c r="C2707">
        <v>4</v>
      </c>
      <c r="D2707" s="1">
        <v>43958</v>
      </c>
      <c r="E2707" s="1">
        <v>45031</v>
      </c>
      <c r="F2707">
        <v>13</v>
      </c>
      <c r="G2707">
        <v>1073</v>
      </c>
      <c r="H2707">
        <v>2209.5</v>
      </c>
      <c r="I2707">
        <v>3.7243947858472998E-3</v>
      </c>
      <c r="J2707" t="str">
        <f t="shared" si="126"/>
        <v>High Value</v>
      </c>
      <c r="K2707" t="str">
        <f t="shared" si="127"/>
        <v>Occasional</v>
      </c>
      <c r="L2707" s="2">
        <f>MAX(Customer_Behavior_Analysis[Last_Purch]) -Customer_Behavior_Analysis[[#This Row],[Last_Purch]]</f>
        <v>153</v>
      </c>
      <c r="M2707" t="str">
        <f t="shared" si="128"/>
        <v>Active</v>
      </c>
    </row>
    <row r="2708" spans="1:13" x14ac:dyDescent="0.35">
      <c r="A2708">
        <v>29234</v>
      </c>
      <c r="B2708">
        <v>20084</v>
      </c>
      <c r="C2708">
        <v>5</v>
      </c>
      <c r="D2708" s="1">
        <v>44297</v>
      </c>
      <c r="E2708" s="1">
        <v>45118</v>
      </c>
      <c r="F2708">
        <v>8</v>
      </c>
      <c r="G2708">
        <v>821</v>
      </c>
      <c r="H2708">
        <v>4016.8</v>
      </c>
      <c r="I2708">
        <v>6.082725060827251E-3</v>
      </c>
      <c r="J2708" t="str">
        <f t="shared" si="126"/>
        <v>High Value</v>
      </c>
      <c r="K2708" t="str">
        <f t="shared" si="127"/>
        <v>Loyal</v>
      </c>
      <c r="L2708" s="2">
        <f>MAX(Customer_Behavior_Analysis[Last_Purch]) -Customer_Behavior_Analysis[[#This Row],[Last_Purch]]</f>
        <v>66</v>
      </c>
      <c r="M2708" t="str">
        <f t="shared" si="128"/>
        <v>Active</v>
      </c>
    </row>
    <row r="2709" spans="1:13" x14ac:dyDescent="0.35">
      <c r="A2709">
        <v>22862</v>
      </c>
      <c r="B2709">
        <v>11124</v>
      </c>
      <c r="C2709">
        <v>5</v>
      </c>
      <c r="D2709" s="1">
        <v>44215</v>
      </c>
      <c r="E2709" s="1">
        <v>45136</v>
      </c>
      <c r="F2709">
        <v>11</v>
      </c>
      <c r="G2709">
        <v>921</v>
      </c>
      <c r="H2709">
        <v>2224.8000000000002</v>
      </c>
      <c r="I2709">
        <v>5.4229934924078091E-3</v>
      </c>
      <c r="J2709" t="str">
        <f t="shared" si="126"/>
        <v>High Value</v>
      </c>
      <c r="K2709" t="str">
        <f t="shared" si="127"/>
        <v>Loyal</v>
      </c>
      <c r="L2709" s="2">
        <f>MAX(Customer_Behavior_Analysis[Last_Purch]) -Customer_Behavior_Analysis[[#This Row],[Last_Purch]]</f>
        <v>48</v>
      </c>
      <c r="M2709" t="str">
        <f t="shared" si="128"/>
        <v>Active</v>
      </c>
    </row>
    <row r="2710" spans="1:13" x14ac:dyDescent="0.35">
      <c r="A2710">
        <v>15252</v>
      </c>
      <c r="B2710">
        <v>15874</v>
      </c>
      <c r="C2710">
        <v>6</v>
      </c>
      <c r="D2710" s="1">
        <v>43939</v>
      </c>
      <c r="E2710" s="1">
        <v>45124</v>
      </c>
      <c r="F2710">
        <v>12</v>
      </c>
      <c r="G2710">
        <v>1185</v>
      </c>
      <c r="H2710">
        <v>2645.6666666666665</v>
      </c>
      <c r="I2710">
        <v>5.0590219224283303E-3</v>
      </c>
      <c r="J2710" t="str">
        <f t="shared" si="126"/>
        <v>High Value</v>
      </c>
      <c r="K2710" t="str">
        <f t="shared" si="127"/>
        <v>Loyal</v>
      </c>
      <c r="L2710" s="2">
        <f>MAX(Customer_Behavior_Analysis[Last_Purch]) -Customer_Behavior_Analysis[[#This Row],[Last_Purch]]</f>
        <v>60</v>
      </c>
      <c r="M2710" t="str">
        <f t="shared" si="128"/>
        <v>Active</v>
      </c>
    </row>
    <row r="2711" spans="1:13" x14ac:dyDescent="0.35">
      <c r="A2711">
        <v>47332</v>
      </c>
      <c r="B2711">
        <v>13772</v>
      </c>
      <c r="C2711">
        <v>4</v>
      </c>
      <c r="D2711" s="1">
        <v>43900</v>
      </c>
      <c r="E2711" s="1">
        <v>44795</v>
      </c>
      <c r="F2711">
        <v>8</v>
      </c>
      <c r="G2711">
        <v>895</v>
      </c>
      <c r="H2711">
        <v>3443</v>
      </c>
      <c r="I2711">
        <v>4.464285714285714E-3</v>
      </c>
      <c r="J2711" t="str">
        <f t="shared" si="126"/>
        <v>High Value</v>
      </c>
      <c r="K2711" t="str">
        <f t="shared" si="127"/>
        <v>Occasional</v>
      </c>
      <c r="L2711" s="2">
        <f>MAX(Customer_Behavior_Analysis[Last_Purch]) -Customer_Behavior_Analysis[[#This Row],[Last_Purch]]</f>
        <v>389</v>
      </c>
      <c r="M2711" t="str">
        <f t="shared" si="128"/>
        <v>At Risk</v>
      </c>
    </row>
    <row r="2712" spans="1:13" x14ac:dyDescent="0.35">
      <c r="A2712">
        <v>24705</v>
      </c>
      <c r="B2712">
        <v>19035</v>
      </c>
      <c r="C2712">
        <v>8</v>
      </c>
      <c r="D2712" s="1">
        <v>43880</v>
      </c>
      <c r="E2712" s="1">
        <v>45001</v>
      </c>
      <c r="F2712">
        <v>26</v>
      </c>
      <c r="G2712">
        <v>1121</v>
      </c>
      <c r="H2712">
        <v>2379.375</v>
      </c>
      <c r="I2712">
        <v>7.1301247771836003E-3</v>
      </c>
      <c r="J2712" t="str">
        <f t="shared" si="126"/>
        <v>High Value</v>
      </c>
      <c r="K2712" t="str">
        <f t="shared" si="127"/>
        <v>Loyal</v>
      </c>
      <c r="L2712" s="2">
        <f>MAX(Customer_Behavior_Analysis[Last_Purch]) -Customer_Behavior_Analysis[[#This Row],[Last_Purch]]</f>
        <v>183</v>
      </c>
      <c r="M2712" t="str">
        <f t="shared" si="128"/>
        <v>At Risk</v>
      </c>
    </row>
    <row r="2713" spans="1:13" x14ac:dyDescent="0.35">
      <c r="A2713">
        <v>44951</v>
      </c>
      <c r="B2713">
        <v>16418</v>
      </c>
      <c r="C2713">
        <v>7</v>
      </c>
      <c r="D2713" s="1">
        <v>43856</v>
      </c>
      <c r="E2713" s="1">
        <v>45048</v>
      </c>
      <c r="F2713">
        <v>20</v>
      </c>
      <c r="G2713">
        <v>1192</v>
      </c>
      <c r="H2713">
        <v>2345.4285714285716</v>
      </c>
      <c r="I2713">
        <v>5.86756077116513E-3</v>
      </c>
      <c r="J2713" t="str">
        <f t="shared" si="126"/>
        <v>High Value</v>
      </c>
      <c r="K2713" t="str">
        <f t="shared" si="127"/>
        <v>Loyal</v>
      </c>
      <c r="L2713" s="2">
        <f>MAX(Customer_Behavior_Analysis[Last_Purch]) -Customer_Behavior_Analysis[[#This Row],[Last_Purch]]</f>
        <v>136</v>
      </c>
      <c r="M2713" t="str">
        <f t="shared" si="128"/>
        <v>Active</v>
      </c>
    </row>
    <row r="2714" spans="1:13" x14ac:dyDescent="0.35">
      <c r="A2714">
        <v>17735</v>
      </c>
      <c r="B2714">
        <v>7382</v>
      </c>
      <c r="C2714">
        <v>3</v>
      </c>
      <c r="D2714" s="1">
        <v>44499</v>
      </c>
      <c r="E2714" s="1">
        <v>44825</v>
      </c>
      <c r="F2714">
        <v>11</v>
      </c>
      <c r="G2714">
        <v>326</v>
      </c>
      <c r="H2714">
        <v>2460.6666666666665</v>
      </c>
      <c r="I2714">
        <v>9.1743119266055051E-3</v>
      </c>
      <c r="J2714" t="str">
        <f t="shared" si="126"/>
        <v>High Value</v>
      </c>
      <c r="K2714" t="str">
        <f t="shared" si="127"/>
        <v>Occasional</v>
      </c>
      <c r="L2714" s="2">
        <f>MAX(Customer_Behavior_Analysis[Last_Purch]) -Customer_Behavior_Analysis[[#This Row],[Last_Purch]]</f>
        <v>359</v>
      </c>
      <c r="M2714" t="str">
        <f t="shared" si="128"/>
        <v>At Risk</v>
      </c>
    </row>
    <row r="2715" spans="1:13" x14ac:dyDescent="0.35">
      <c r="A2715">
        <v>20510</v>
      </c>
      <c r="B2715">
        <v>12240</v>
      </c>
      <c r="C2715">
        <v>5</v>
      </c>
      <c r="D2715" s="1">
        <v>44069</v>
      </c>
      <c r="E2715" s="1">
        <v>44844</v>
      </c>
      <c r="F2715">
        <v>10</v>
      </c>
      <c r="G2715">
        <v>775</v>
      </c>
      <c r="H2715">
        <v>2448</v>
      </c>
      <c r="I2715">
        <v>6.4432989690721646E-3</v>
      </c>
      <c r="J2715" t="str">
        <f t="shared" si="126"/>
        <v>High Value</v>
      </c>
      <c r="K2715" t="str">
        <f t="shared" si="127"/>
        <v>Loyal</v>
      </c>
      <c r="L2715" s="2">
        <f>MAX(Customer_Behavior_Analysis[Last_Purch]) -Customer_Behavior_Analysis[[#This Row],[Last_Purch]]</f>
        <v>340</v>
      </c>
      <c r="M2715" t="str">
        <f t="shared" si="128"/>
        <v>At Risk</v>
      </c>
    </row>
    <row r="2716" spans="1:13" x14ac:dyDescent="0.35">
      <c r="A2716">
        <v>49479</v>
      </c>
      <c r="B2716">
        <v>26996</v>
      </c>
      <c r="C2716">
        <v>9</v>
      </c>
      <c r="D2716" s="1">
        <v>44094</v>
      </c>
      <c r="E2716" s="1">
        <v>45058</v>
      </c>
      <c r="F2716">
        <v>26</v>
      </c>
      <c r="G2716">
        <v>964</v>
      </c>
      <c r="H2716">
        <v>2999.5555555555557</v>
      </c>
      <c r="I2716">
        <v>9.3264248704663204E-3</v>
      </c>
      <c r="J2716" t="str">
        <f t="shared" si="126"/>
        <v>High Value</v>
      </c>
      <c r="K2716" t="str">
        <f t="shared" si="127"/>
        <v>Loyal</v>
      </c>
      <c r="L2716" s="2">
        <f>MAX(Customer_Behavior_Analysis[Last_Purch]) -Customer_Behavior_Analysis[[#This Row],[Last_Purch]]</f>
        <v>126</v>
      </c>
      <c r="M2716" t="str">
        <f t="shared" si="128"/>
        <v>Active</v>
      </c>
    </row>
    <row r="2717" spans="1:13" x14ac:dyDescent="0.35">
      <c r="A2717">
        <v>40017</v>
      </c>
      <c r="B2717">
        <v>4829</v>
      </c>
      <c r="C2717">
        <v>2</v>
      </c>
      <c r="D2717" s="1">
        <v>44799</v>
      </c>
      <c r="E2717" s="1">
        <v>44875</v>
      </c>
      <c r="F2717">
        <v>3</v>
      </c>
      <c r="G2717">
        <v>76</v>
      </c>
      <c r="H2717">
        <v>2414.5</v>
      </c>
      <c r="I2717">
        <v>2.5974025974025976E-2</v>
      </c>
      <c r="J2717" t="str">
        <f t="shared" si="126"/>
        <v>High Value</v>
      </c>
      <c r="K2717" t="str">
        <f t="shared" si="127"/>
        <v>Occasional</v>
      </c>
      <c r="L2717" s="2">
        <f>MAX(Customer_Behavior_Analysis[Last_Purch]) -Customer_Behavior_Analysis[[#This Row],[Last_Purch]]</f>
        <v>309</v>
      </c>
      <c r="M2717" t="str">
        <f t="shared" si="128"/>
        <v>At Risk</v>
      </c>
    </row>
    <row r="2718" spans="1:13" x14ac:dyDescent="0.35">
      <c r="A2718">
        <v>39640</v>
      </c>
      <c r="B2718">
        <v>13135</v>
      </c>
      <c r="C2718">
        <v>7</v>
      </c>
      <c r="D2718" s="1">
        <v>43883</v>
      </c>
      <c r="E2718" s="1">
        <v>44934</v>
      </c>
      <c r="F2718">
        <v>19</v>
      </c>
      <c r="G2718">
        <v>1051</v>
      </c>
      <c r="H2718">
        <v>1876.4285714285713</v>
      </c>
      <c r="I2718">
        <v>6.653992395437262E-3</v>
      </c>
      <c r="J2718" t="str">
        <f t="shared" si="126"/>
        <v>High Value</v>
      </c>
      <c r="K2718" t="str">
        <f t="shared" si="127"/>
        <v>Loyal</v>
      </c>
      <c r="L2718" s="2">
        <f>MAX(Customer_Behavior_Analysis[Last_Purch]) -Customer_Behavior_Analysis[[#This Row],[Last_Purch]]</f>
        <v>250</v>
      </c>
      <c r="M2718" t="str">
        <f t="shared" si="128"/>
        <v>At Risk</v>
      </c>
    </row>
    <row r="2719" spans="1:13" x14ac:dyDescent="0.35">
      <c r="A2719">
        <v>26175</v>
      </c>
      <c r="B2719">
        <v>20072</v>
      </c>
      <c r="C2719">
        <v>6</v>
      </c>
      <c r="D2719" s="1">
        <v>43865</v>
      </c>
      <c r="E2719" s="1">
        <v>44778</v>
      </c>
      <c r="F2719">
        <v>21</v>
      </c>
      <c r="G2719">
        <v>913</v>
      </c>
      <c r="H2719">
        <v>3345.3333333333335</v>
      </c>
      <c r="I2719">
        <v>6.5645514223194746E-3</v>
      </c>
      <c r="J2719" t="str">
        <f t="shared" si="126"/>
        <v>High Value</v>
      </c>
      <c r="K2719" t="str">
        <f t="shared" si="127"/>
        <v>Loyal</v>
      </c>
      <c r="L2719" s="2">
        <f>MAX(Customer_Behavior_Analysis[Last_Purch]) -Customer_Behavior_Analysis[[#This Row],[Last_Purch]]</f>
        <v>406</v>
      </c>
      <c r="M2719" t="str">
        <f t="shared" si="128"/>
        <v>At Risk</v>
      </c>
    </row>
    <row r="2720" spans="1:13" x14ac:dyDescent="0.35">
      <c r="A2720">
        <v>9766</v>
      </c>
      <c r="B2720">
        <v>23994</v>
      </c>
      <c r="C2720">
        <v>8</v>
      </c>
      <c r="D2720" s="1">
        <v>43879</v>
      </c>
      <c r="E2720" s="1">
        <v>45165</v>
      </c>
      <c r="F2720">
        <v>24</v>
      </c>
      <c r="G2720">
        <v>1286</v>
      </c>
      <c r="H2720">
        <v>2999.25</v>
      </c>
      <c r="I2720">
        <v>6.216006216006216E-3</v>
      </c>
      <c r="J2720" t="str">
        <f t="shared" si="126"/>
        <v>High Value</v>
      </c>
      <c r="K2720" t="str">
        <f t="shared" si="127"/>
        <v>Loyal</v>
      </c>
      <c r="L2720" s="2">
        <f>MAX(Customer_Behavior_Analysis[Last_Purch]) -Customer_Behavior_Analysis[[#This Row],[Last_Purch]]</f>
        <v>19</v>
      </c>
      <c r="M2720" t="str">
        <f t="shared" si="128"/>
        <v>Active</v>
      </c>
    </row>
    <row r="2721" spans="1:13" x14ac:dyDescent="0.35">
      <c r="A2721">
        <v>43055</v>
      </c>
      <c r="B2721">
        <v>22173</v>
      </c>
      <c r="C2721">
        <v>9</v>
      </c>
      <c r="D2721" s="1">
        <v>43849</v>
      </c>
      <c r="E2721" s="1">
        <v>45052</v>
      </c>
      <c r="F2721">
        <v>22</v>
      </c>
      <c r="G2721">
        <v>1203</v>
      </c>
      <c r="H2721">
        <v>2463.6666666666665</v>
      </c>
      <c r="I2721">
        <v>7.4750830564784057E-3</v>
      </c>
      <c r="J2721" t="str">
        <f t="shared" si="126"/>
        <v>High Value</v>
      </c>
      <c r="K2721" t="str">
        <f t="shared" si="127"/>
        <v>Loyal</v>
      </c>
      <c r="L2721" s="2">
        <f>MAX(Customer_Behavior_Analysis[Last_Purch]) -Customer_Behavior_Analysis[[#This Row],[Last_Purch]]</f>
        <v>132</v>
      </c>
      <c r="M2721" t="str">
        <f t="shared" si="128"/>
        <v>Active</v>
      </c>
    </row>
    <row r="2722" spans="1:13" x14ac:dyDescent="0.35">
      <c r="A2722">
        <v>16981</v>
      </c>
      <c r="B2722">
        <v>9722</v>
      </c>
      <c r="C2722">
        <v>2</v>
      </c>
      <c r="D2722" s="1">
        <v>44100</v>
      </c>
      <c r="E2722" s="1">
        <v>45036</v>
      </c>
      <c r="F2722">
        <v>7</v>
      </c>
      <c r="G2722">
        <v>936</v>
      </c>
      <c r="H2722">
        <v>4861</v>
      </c>
      <c r="I2722">
        <v>2.1344717182497333E-3</v>
      </c>
      <c r="J2722" t="str">
        <f t="shared" si="126"/>
        <v>High Value</v>
      </c>
      <c r="K2722" t="str">
        <f t="shared" si="127"/>
        <v>Occasional</v>
      </c>
      <c r="L2722" s="2">
        <f>MAX(Customer_Behavior_Analysis[Last_Purch]) -Customer_Behavior_Analysis[[#This Row],[Last_Purch]]</f>
        <v>148</v>
      </c>
      <c r="M2722" t="str">
        <f t="shared" si="128"/>
        <v>Active</v>
      </c>
    </row>
    <row r="2723" spans="1:13" x14ac:dyDescent="0.35">
      <c r="A2723">
        <v>23815</v>
      </c>
      <c r="B2723">
        <v>21809</v>
      </c>
      <c r="C2723">
        <v>8</v>
      </c>
      <c r="D2723" s="1">
        <v>43850</v>
      </c>
      <c r="E2723" s="1">
        <v>45076</v>
      </c>
      <c r="F2723">
        <v>21</v>
      </c>
      <c r="G2723">
        <v>1226</v>
      </c>
      <c r="H2723">
        <v>2726.125</v>
      </c>
      <c r="I2723">
        <v>6.5199674001629989E-3</v>
      </c>
      <c r="J2723" t="str">
        <f t="shared" si="126"/>
        <v>High Value</v>
      </c>
      <c r="K2723" t="str">
        <f t="shared" si="127"/>
        <v>Loyal</v>
      </c>
      <c r="L2723" s="2">
        <f>MAX(Customer_Behavior_Analysis[Last_Purch]) -Customer_Behavior_Analysis[[#This Row],[Last_Purch]]</f>
        <v>108</v>
      </c>
      <c r="M2723" t="str">
        <f t="shared" si="128"/>
        <v>Active</v>
      </c>
    </row>
    <row r="2724" spans="1:13" x14ac:dyDescent="0.35">
      <c r="A2724">
        <v>35633</v>
      </c>
      <c r="B2724">
        <v>9362</v>
      </c>
      <c r="C2724">
        <v>5</v>
      </c>
      <c r="D2724" s="1">
        <v>44657</v>
      </c>
      <c r="E2724" s="1">
        <v>44949</v>
      </c>
      <c r="F2724">
        <v>22</v>
      </c>
      <c r="G2724">
        <v>292</v>
      </c>
      <c r="H2724">
        <v>1872.4</v>
      </c>
      <c r="I2724">
        <v>1.7064846416382253E-2</v>
      </c>
      <c r="J2724" t="str">
        <f t="shared" si="126"/>
        <v>High Value</v>
      </c>
      <c r="K2724" t="str">
        <f t="shared" si="127"/>
        <v>Loyal</v>
      </c>
      <c r="L2724" s="2">
        <f>MAX(Customer_Behavior_Analysis[Last_Purch]) -Customer_Behavior_Analysis[[#This Row],[Last_Purch]]</f>
        <v>235</v>
      </c>
      <c r="M2724" t="str">
        <f t="shared" si="128"/>
        <v>At Risk</v>
      </c>
    </row>
    <row r="2725" spans="1:13" x14ac:dyDescent="0.35">
      <c r="A2725">
        <v>13456</v>
      </c>
      <c r="B2725">
        <v>16594</v>
      </c>
      <c r="C2725">
        <v>9</v>
      </c>
      <c r="D2725" s="1">
        <v>43871</v>
      </c>
      <c r="E2725" s="1">
        <v>44801</v>
      </c>
      <c r="F2725">
        <v>24</v>
      </c>
      <c r="G2725">
        <v>930</v>
      </c>
      <c r="H2725">
        <v>1843.7777777777778</v>
      </c>
      <c r="I2725">
        <v>9.6670247046186895E-3</v>
      </c>
      <c r="J2725" t="str">
        <f t="shared" si="126"/>
        <v>High Value</v>
      </c>
      <c r="K2725" t="str">
        <f t="shared" si="127"/>
        <v>Loyal</v>
      </c>
      <c r="L2725" s="2">
        <f>MAX(Customer_Behavior_Analysis[Last_Purch]) -Customer_Behavior_Analysis[[#This Row],[Last_Purch]]</f>
        <v>383</v>
      </c>
      <c r="M2725" t="str">
        <f t="shared" si="128"/>
        <v>At Risk</v>
      </c>
    </row>
    <row r="2726" spans="1:13" x14ac:dyDescent="0.35">
      <c r="A2726">
        <v>2505</v>
      </c>
      <c r="B2726">
        <v>4415</v>
      </c>
      <c r="C2726">
        <v>3</v>
      </c>
      <c r="D2726" s="1">
        <v>43996</v>
      </c>
      <c r="E2726" s="1">
        <v>45056</v>
      </c>
      <c r="F2726">
        <v>7</v>
      </c>
      <c r="G2726">
        <v>1060</v>
      </c>
      <c r="H2726">
        <v>1471.6666666666667</v>
      </c>
      <c r="I2726">
        <v>2.8275212064090482E-3</v>
      </c>
      <c r="J2726" t="str">
        <f t="shared" si="126"/>
        <v>High Value</v>
      </c>
      <c r="K2726" t="str">
        <f t="shared" si="127"/>
        <v>Occasional</v>
      </c>
      <c r="L2726" s="2">
        <f>MAX(Customer_Behavior_Analysis[Last_Purch]) -Customer_Behavior_Analysis[[#This Row],[Last_Purch]]</f>
        <v>128</v>
      </c>
      <c r="M2726" t="str">
        <f t="shared" si="128"/>
        <v>Active</v>
      </c>
    </row>
    <row r="2727" spans="1:13" x14ac:dyDescent="0.35">
      <c r="A2727">
        <v>46969</v>
      </c>
      <c r="B2727">
        <v>12221</v>
      </c>
      <c r="C2727">
        <v>7</v>
      </c>
      <c r="D2727" s="1">
        <v>44425</v>
      </c>
      <c r="E2727" s="1">
        <v>45149</v>
      </c>
      <c r="F2727">
        <v>13</v>
      </c>
      <c r="G2727">
        <v>724</v>
      </c>
      <c r="H2727">
        <v>1745.8571428571429</v>
      </c>
      <c r="I2727">
        <v>9.655172413793104E-3</v>
      </c>
      <c r="J2727" t="str">
        <f t="shared" si="126"/>
        <v>High Value</v>
      </c>
      <c r="K2727" t="str">
        <f t="shared" si="127"/>
        <v>Loyal</v>
      </c>
      <c r="L2727" s="2">
        <f>MAX(Customer_Behavior_Analysis[Last_Purch]) -Customer_Behavior_Analysis[[#This Row],[Last_Purch]]</f>
        <v>35</v>
      </c>
      <c r="M2727" t="str">
        <f t="shared" si="128"/>
        <v>Active</v>
      </c>
    </row>
    <row r="2728" spans="1:13" x14ac:dyDescent="0.35">
      <c r="A2728">
        <v>38240</v>
      </c>
      <c r="B2728">
        <v>13644</v>
      </c>
      <c r="C2728">
        <v>5</v>
      </c>
      <c r="D2728" s="1">
        <v>44182</v>
      </c>
      <c r="E2728" s="1">
        <v>44960</v>
      </c>
      <c r="F2728">
        <v>21</v>
      </c>
      <c r="G2728">
        <v>778</v>
      </c>
      <c r="H2728">
        <v>2728.8</v>
      </c>
      <c r="I2728">
        <v>6.4184852374839542E-3</v>
      </c>
      <c r="J2728" t="str">
        <f t="shared" si="126"/>
        <v>High Value</v>
      </c>
      <c r="K2728" t="str">
        <f t="shared" si="127"/>
        <v>Loyal</v>
      </c>
      <c r="L2728" s="2">
        <f>MAX(Customer_Behavior_Analysis[Last_Purch]) -Customer_Behavior_Analysis[[#This Row],[Last_Purch]]</f>
        <v>224</v>
      </c>
      <c r="M2728" t="str">
        <f t="shared" si="128"/>
        <v>At Risk</v>
      </c>
    </row>
    <row r="2729" spans="1:13" x14ac:dyDescent="0.35">
      <c r="A2729">
        <v>40878</v>
      </c>
      <c r="B2729">
        <v>8103</v>
      </c>
      <c r="C2729">
        <v>2</v>
      </c>
      <c r="D2729" s="1">
        <v>44030</v>
      </c>
      <c r="E2729" s="1">
        <v>45147</v>
      </c>
      <c r="F2729">
        <v>6</v>
      </c>
      <c r="G2729">
        <v>1117</v>
      </c>
      <c r="H2729">
        <v>4051.5</v>
      </c>
      <c r="I2729">
        <v>1.7889087656529517E-3</v>
      </c>
      <c r="J2729" t="str">
        <f t="shared" si="126"/>
        <v>High Value</v>
      </c>
      <c r="K2729" t="str">
        <f t="shared" si="127"/>
        <v>Occasional</v>
      </c>
      <c r="L2729" s="2">
        <f>MAX(Customer_Behavior_Analysis[Last_Purch]) -Customer_Behavior_Analysis[[#This Row],[Last_Purch]]</f>
        <v>37</v>
      </c>
      <c r="M2729" t="str">
        <f t="shared" si="128"/>
        <v>Active</v>
      </c>
    </row>
    <row r="2730" spans="1:13" x14ac:dyDescent="0.35">
      <c r="A2730">
        <v>18213</v>
      </c>
      <c r="B2730">
        <v>22613</v>
      </c>
      <c r="C2730">
        <v>7</v>
      </c>
      <c r="D2730" s="1">
        <v>43880</v>
      </c>
      <c r="E2730" s="1">
        <v>44443</v>
      </c>
      <c r="F2730">
        <v>19</v>
      </c>
      <c r="G2730">
        <v>563</v>
      </c>
      <c r="H2730">
        <v>3230.4285714285716</v>
      </c>
      <c r="I2730">
        <v>1.2411347517730497E-2</v>
      </c>
      <c r="J2730" t="str">
        <f t="shared" si="126"/>
        <v>High Value</v>
      </c>
      <c r="K2730" t="str">
        <f t="shared" si="127"/>
        <v>Loyal</v>
      </c>
      <c r="L2730" s="2">
        <f>MAX(Customer_Behavior_Analysis[Last_Purch]) -Customer_Behavior_Analysis[[#This Row],[Last_Purch]]</f>
        <v>741</v>
      </c>
      <c r="M2730" t="str">
        <f t="shared" si="128"/>
        <v>At Risk</v>
      </c>
    </row>
    <row r="2731" spans="1:13" x14ac:dyDescent="0.35">
      <c r="A2731">
        <v>15603</v>
      </c>
      <c r="B2731">
        <v>13327</v>
      </c>
      <c r="C2731">
        <v>5</v>
      </c>
      <c r="D2731" s="1">
        <v>43921</v>
      </c>
      <c r="E2731" s="1">
        <v>44800</v>
      </c>
      <c r="F2731">
        <v>13</v>
      </c>
      <c r="G2731">
        <v>879</v>
      </c>
      <c r="H2731">
        <v>2665.4</v>
      </c>
      <c r="I2731">
        <v>5.681818181818182E-3</v>
      </c>
      <c r="J2731" t="str">
        <f t="shared" si="126"/>
        <v>High Value</v>
      </c>
      <c r="K2731" t="str">
        <f t="shared" si="127"/>
        <v>Loyal</v>
      </c>
      <c r="L2731" s="2">
        <f>MAX(Customer_Behavior_Analysis[Last_Purch]) -Customer_Behavior_Analysis[[#This Row],[Last_Purch]]</f>
        <v>384</v>
      </c>
      <c r="M2731" t="str">
        <f t="shared" si="128"/>
        <v>At Risk</v>
      </c>
    </row>
    <row r="2732" spans="1:13" x14ac:dyDescent="0.35">
      <c r="A2732">
        <v>1520</v>
      </c>
      <c r="B2732">
        <v>11313</v>
      </c>
      <c r="C2732">
        <v>5</v>
      </c>
      <c r="D2732" s="1">
        <v>43949</v>
      </c>
      <c r="E2732" s="1">
        <v>44711</v>
      </c>
      <c r="F2732">
        <v>17</v>
      </c>
      <c r="G2732">
        <v>762</v>
      </c>
      <c r="H2732">
        <v>2262.6</v>
      </c>
      <c r="I2732">
        <v>6.55307994757536E-3</v>
      </c>
      <c r="J2732" t="str">
        <f t="shared" si="126"/>
        <v>High Value</v>
      </c>
      <c r="K2732" t="str">
        <f t="shared" si="127"/>
        <v>Loyal</v>
      </c>
      <c r="L2732" s="2">
        <f>MAX(Customer_Behavior_Analysis[Last_Purch]) -Customer_Behavior_Analysis[[#This Row],[Last_Purch]]</f>
        <v>473</v>
      </c>
      <c r="M2732" t="str">
        <f t="shared" si="128"/>
        <v>At Risk</v>
      </c>
    </row>
    <row r="2733" spans="1:13" x14ac:dyDescent="0.35">
      <c r="A2733">
        <v>24569</v>
      </c>
      <c r="B2733">
        <v>8392</v>
      </c>
      <c r="C2733">
        <v>3</v>
      </c>
      <c r="D2733" s="1">
        <v>44068</v>
      </c>
      <c r="E2733" s="1">
        <v>44384</v>
      </c>
      <c r="F2733">
        <v>7</v>
      </c>
      <c r="G2733">
        <v>316</v>
      </c>
      <c r="H2733">
        <v>2797.3333333333335</v>
      </c>
      <c r="I2733">
        <v>9.4637223974763408E-3</v>
      </c>
      <c r="J2733" t="str">
        <f t="shared" si="126"/>
        <v>High Value</v>
      </c>
      <c r="K2733" t="str">
        <f t="shared" si="127"/>
        <v>Occasional</v>
      </c>
      <c r="L2733" s="2">
        <f>MAX(Customer_Behavior_Analysis[Last_Purch]) -Customer_Behavior_Analysis[[#This Row],[Last_Purch]]</f>
        <v>800</v>
      </c>
      <c r="M2733" t="str">
        <f t="shared" si="128"/>
        <v>At Risk</v>
      </c>
    </row>
    <row r="2734" spans="1:13" x14ac:dyDescent="0.35">
      <c r="A2734">
        <v>15188</v>
      </c>
      <c r="B2734">
        <v>22939</v>
      </c>
      <c r="C2734">
        <v>6</v>
      </c>
      <c r="D2734" s="1">
        <v>44106</v>
      </c>
      <c r="E2734" s="1">
        <v>45135</v>
      </c>
      <c r="F2734">
        <v>17</v>
      </c>
      <c r="G2734">
        <v>1029</v>
      </c>
      <c r="H2734">
        <v>3823.1666666666665</v>
      </c>
      <c r="I2734">
        <v>5.8252427184466021E-3</v>
      </c>
      <c r="J2734" t="str">
        <f t="shared" si="126"/>
        <v>High Value</v>
      </c>
      <c r="K2734" t="str">
        <f t="shared" si="127"/>
        <v>Loyal</v>
      </c>
      <c r="L2734" s="2">
        <f>MAX(Customer_Behavior_Analysis[Last_Purch]) -Customer_Behavior_Analysis[[#This Row],[Last_Purch]]</f>
        <v>49</v>
      </c>
      <c r="M2734" t="str">
        <f t="shared" si="128"/>
        <v>Active</v>
      </c>
    </row>
    <row r="2735" spans="1:13" x14ac:dyDescent="0.35">
      <c r="A2735">
        <v>43143</v>
      </c>
      <c r="B2735">
        <v>6288</v>
      </c>
      <c r="C2735">
        <v>3</v>
      </c>
      <c r="D2735" s="1">
        <v>44535</v>
      </c>
      <c r="E2735" s="1">
        <v>44554</v>
      </c>
      <c r="F2735">
        <v>9</v>
      </c>
      <c r="G2735">
        <v>19</v>
      </c>
      <c r="H2735">
        <v>2096</v>
      </c>
      <c r="I2735">
        <v>0.15</v>
      </c>
      <c r="J2735" t="str">
        <f t="shared" si="126"/>
        <v>High Value</v>
      </c>
      <c r="K2735" t="str">
        <f t="shared" si="127"/>
        <v>Occasional</v>
      </c>
      <c r="L2735" s="2">
        <f>MAX(Customer_Behavior_Analysis[Last_Purch]) -Customer_Behavior_Analysis[[#This Row],[Last_Purch]]</f>
        <v>630</v>
      </c>
      <c r="M2735" t="str">
        <f t="shared" si="128"/>
        <v>At Risk</v>
      </c>
    </row>
    <row r="2736" spans="1:13" x14ac:dyDescent="0.35">
      <c r="A2736">
        <v>25352</v>
      </c>
      <c r="B2736">
        <v>16492</v>
      </c>
      <c r="C2736">
        <v>5</v>
      </c>
      <c r="D2736" s="1">
        <v>43944</v>
      </c>
      <c r="E2736" s="1">
        <v>45153</v>
      </c>
      <c r="F2736">
        <v>9</v>
      </c>
      <c r="G2736">
        <v>1209</v>
      </c>
      <c r="H2736">
        <v>3298.4</v>
      </c>
      <c r="I2736">
        <v>4.1322314049586778E-3</v>
      </c>
      <c r="J2736" t="str">
        <f t="shared" si="126"/>
        <v>High Value</v>
      </c>
      <c r="K2736" t="str">
        <f t="shared" si="127"/>
        <v>Loyal</v>
      </c>
      <c r="L2736" s="2">
        <f>MAX(Customer_Behavior_Analysis[Last_Purch]) -Customer_Behavior_Analysis[[#This Row],[Last_Purch]]</f>
        <v>31</v>
      </c>
      <c r="M2736" t="str">
        <f t="shared" si="128"/>
        <v>Active</v>
      </c>
    </row>
    <row r="2737" spans="1:13" x14ac:dyDescent="0.35">
      <c r="A2737">
        <v>2288</v>
      </c>
      <c r="B2737">
        <v>13917</v>
      </c>
      <c r="C2737">
        <v>7</v>
      </c>
      <c r="D2737" s="1">
        <v>44224</v>
      </c>
      <c r="E2737" s="1">
        <v>45057</v>
      </c>
      <c r="F2737">
        <v>28</v>
      </c>
      <c r="G2737">
        <v>833</v>
      </c>
      <c r="H2737">
        <v>1988.1428571428571</v>
      </c>
      <c r="I2737">
        <v>8.3932853717026377E-3</v>
      </c>
      <c r="J2737" t="str">
        <f t="shared" si="126"/>
        <v>High Value</v>
      </c>
      <c r="K2737" t="str">
        <f t="shared" si="127"/>
        <v>Loyal</v>
      </c>
      <c r="L2737" s="2">
        <f>MAX(Customer_Behavior_Analysis[Last_Purch]) -Customer_Behavior_Analysis[[#This Row],[Last_Purch]]</f>
        <v>127</v>
      </c>
      <c r="M2737" t="str">
        <f t="shared" si="128"/>
        <v>Active</v>
      </c>
    </row>
    <row r="2738" spans="1:13" x14ac:dyDescent="0.35">
      <c r="A2738">
        <v>2790</v>
      </c>
      <c r="B2738">
        <v>20750</v>
      </c>
      <c r="C2738">
        <v>9</v>
      </c>
      <c r="D2738" s="1">
        <v>43924</v>
      </c>
      <c r="E2738" s="1">
        <v>44891</v>
      </c>
      <c r="F2738">
        <v>27</v>
      </c>
      <c r="G2738">
        <v>967</v>
      </c>
      <c r="H2738">
        <v>2305.5555555555557</v>
      </c>
      <c r="I2738">
        <v>9.2975206611570251E-3</v>
      </c>
      <c r="J2738" t="str">
        <f t="shared" si="126"/>
        <v>High Value</v>
      </c>
      <c r="K2738" t="str">
        <f t="shared" si="127"/>
        <v>Loyal</v>
      </c>
      <c r="L2738" s="2">
        <f>MAX(Customer_Behavior_Analysis[Last_Purch]) -Customer_Behavior_Analysis[[#This Row],[Last_Purch]]</f>
        <v>293</v>
      </c>
      <c r="M2738" t="str">
        <f t="shared" si="128"/>
        <v>At Risk</v>
      </c>
    </row>
    <row r="2739" spans="1:13" x14ac:dyDescent="0.35">
      <c r="A2739">
        <v>22342</v>
      </c>
      <c r="B2739">
        <v>15746</v>
      </c>
      <c r="C2739">
        <v>6</v>
      </c>
      <c r="D2739" s="1">
        <v>43894</v>
      </c>
      <c r="E2739" s="1">
        <v>45034</v>
      </c>
      <c r="F2739">
        <v>21</v>
      </c>
      <c r="G2739">
        <v>1140</v>
      </c>
      <c r="H2739">
        <v>2624.3333333333335</v>
      </c>
      <c r="I2739">
        <v>5.2585451358457495E-3</v>
      </c>
      <c r="J2739" t="str">
        <f t="shared" si="126"/>
        <v>High Value</v>
      </c>
      <c r="K2739" t="str">
        <f t="shared" si="127"/>
        <v>Loyal</v>
      </c>
      <c r="L2739" s="2">
        <f>MAX(Customer_Behavior_Analysis[Last_Purch]) -Customer_Behavior_Analysis[[#This Row],[Last_Purch]]</f>
        <v>150</v>
      </c>
      <c r="M2739" t="str">
        <f t="shared" si="128"/>
        <v>Active</v>
      </c>
    </row>
    <row r="2740" spans="1:13" x14ac:dyDescent="0.35">
      <c r="A2740">
        <v>41101</v>
      </c>
      <c r="B2740">
        <v>6797</v>
      </c>
      <c r="C2740">
        <v>4</v>
      </c>
      <c r="D2740" s="1">
        <v>44363</v>
      </c>
      <c r="E2740" s="1">
        <v>45109</v>
      </c>
      <c r="F2740">
        <v>12</v>
      </c>
      <c r="G2740">
        <v>746</v>
      </c>
      <c r="H2740">
        <v>1699.25</v>
      </c>
      <c r="I2740">
        <v>5.3547523427041497E-3</v>
      </c>
      <c r="J2740" t="str">
        <f t="shared" si="126"/>
        <v>High Value</v>
      </c>
      <c r="K2740" t="str">
        <f t="shared" si="127"/>
        <v>Occasional</v>
      </c>
      <c r="L2740" s="2">
        <f>MAX(Customer_Behavior_Analysis[Last_Purch]) -Customer_Behavior_Analysis[[#This Row],[Last_Purch]]</f>
        <v>75</v>
      </c>
      <c r="M2740" t="str">
        <f t="shared" si="128"/>
        <v>Active</v>
      </c>
    </row>
    <row r="2741" spans="1:13" x14ac:dyDescent="0.35">
      <c r="A2741">
        <v>21137</v>
      </c>
      <c r="B2741">
        <v>7028</v>
      </c>
      <c r="C2741">
        <v>2</v>
      </c>
      <c r="D2741" s="1">
        <v>44556</v>
      </c>
      <c r="E2741" s="1">
        <v>45180</v>
      </c>
      <c r="F2741">
        <v>2</v>
      </c>
      <c r="G2741">
        <v>624</v>
      </c>
      <c r="H2741">
        <v>3514</v>
      </c>
      <c r="I2741">
        <v>3.2000000000000002E-3</v>
      </c>
      <c r="J2741" t="str">
        <f t="shared" si="126"/>
        <v>High Value</v>
      </c>
      <c r="K2741" t="str">
        <f t="shared" si="127"/>
        <v>Occasional</v>
      </c>
      <c r="L2741" s="2">
        <f>MAX(Customer_Behavior_Analysis[Last_Purch]) -Customer_Behavior_Analysis[[#This Row],[Last_Purch]]</f>
        <v>4</v>
      </c>
      <c r="M2741" t="str">
        <f t="shared" si="128"/>
        <v>Active</v>
      </c>
    </row>
    <row r="2742" spans="1:13" x14ac:dyDescent="0.35">
      <c r="A2742">
        <v>41235</v>
      </c>
      <c r="B2742">
        <v>26045</v>
      </c>
      <c r="C2742">
        <v>7</v>
      </c>
      <c r="D2742" s="1">
        <v>43881</v>
      </c>
      <c r="E2742" s="1">
        <v>44752</v>
      </c>
      <c r="F2742">
        <v>22</v>
      </c>
      <c r="G2742">
        <v>871</v>
      </c>
      <c r="H2742">
        <v>3720.7142857142858</v>
      </c>
      <c r="I2742">
        <v>8.027522935779817E-3</v>
      </c>
      <c r="J2742" t="str">
        <f t="shared" si="126"/>
        <v>High Value</v>
      </c>
      <c r="K2742" t="str">
        <f t="shared" si="127"/>
        <v>Loyal</v>
      </c>
      <c r="L2742" s="2">
        <f>MAX(Customer_Behavior_Analysis[Last_Purch]) -Customer_Behavior_Analysis[[#This Row],[Last_Purch]]</f>
        <v>432</v>
      </c>
      <c r="M2742" t="str">
        <f t="shared" si="128"/>
        <v>At Risk</v>
      </c>
    </row>
    <row r="2743" spans="1:13" x14ac:dyDescent="0.35">
      <c r="A2743">
        <v>23476</v>
      </c>
      <c r="B2743">
        <v>14340</v>
      </c>
      <c r="C2743">
        <v>7</v>
      </c>
      <c r="D2743" s="1">
        <v>43851</v>
      </c>
      <c r="E2743" s="1">
        <v>45123</v>
      </c>
      <c r="F2743">
        <v>20</v>
      </c>
      <c r="G2743">
        <v>1272</v>
      </c>
      <c r="H2743">
        <v>2048.5714285714284</v>
      </c>
      <c r="I2743">
        <v>5.4988216810683424E-3</v>
      </c>
      <c r="J2743" t="str">
        <f t="shared" si="126"/>
        <v>High Value</v>
      </c>
      <c r="K2743" t="str">
        <f t="shared" si="127"/>
        <v>Loyal</v>
      </c>
      <c r="L2743" s="2">
        <f>MAX(Customer_Behavior_Analysis[Last_Purch]) -Customer_Behavior_Analysis[[#This Row],[Last_Purch]]</f>
        <v>61</v>
      </c>
      <c r="M2743" t="str">
        <f t="shared" si="128"/>
        <v>Active</v>
      </c>
    </row>
    <row r="2744" spans="1:13" x14ac:dyDescent="0.35">
      <c r="A2744">
        <v>8456</v>
      </c>
      <c r="B2744">
        <v>22159</v>
      </c>
      <c r="C2744">
        <v>7</v>
      </c>
      <c r="D2744" s="1">
        <v>43944</v>
      </c>
      <c r="E2744" s="1">
        <v>44991</v>
      </c>
      <c r="F2744">
        <v>20</v>
      </c>
      <c r="G2744">
        <v>1047</v>
      </c>
      <c r="H2744">
        <v>3165.5714285714284</v>
      </c>
      <c r="I2744">
        <v>6.6793893129770991E-3</v>
      </c>
      <c r="J2744" t="str">
        <f t="shared" si="126"/>
        <v>High Value</v>
      </c>
      <c r="K2744" t="str">
        <f t="shared" si="127"/>
        <v>Loyal</v>
      </c>
      <c r="L2744" s="2">
        <f>MAX(Customer_Behavior_Analysis[Last_Purch]) -Customer_Behavior_Analysis[[#This Row],[Last_Purch]]</f>
        <v>193</v>
      </c>
      <c r="M2744" t="str">
        <f t="shared" si="128"/>
        <v>At Risk</v>
      </c>
    </row>
    <row r="2745" spans="1:13" x14ac:dyDescent="0.35">
      <c r="A2745">
        <v>23735</v>
      </c>
      <c r="B2745">
        <v>10462</v>
      </c>
      <c r="C2745">
        <v>6</v>
      </c>
      <c r="D2745" s="1">
        <v>43890</v>
      </c>
      <c r="E2745" s="1">
        <v>45058</v>
      </c>
      <c r="F2745">
        <v>17</v>
      </c>
      <c r="G2745">
        <v>1168</v>
      </c>
      <c r="H2745">
        <v>1743.6666666666667</v>
      </c>
      <c r="I2745">
        <v>5.1325919589392645E-3</v>
      </c>
      <c r="J2745" t="str">
        <f t="shared" si="126"/>
        <v>High Value</v>
      </c>
      <c r="K2745" t="str">
        <f t="shared" si="127"/>
        <v>Loyal</v>
      </c>
      <c r="L2745" s="2">
        <f>MAX(Customer_Behavior_Analysis[Last_Purch]) -Customer_Behavior_Analysis[[#This Row],[Last_Purch]]</f>
        <v>126</v>
      </c>
      <c r="M2745" t="str">
        <f t="shared" si="128"/>
        <v>Active</v>
      </c>
    </row>
    <row r="2746" spans="1:13" x14ac:dyDescent="0.35">
      <c r="A2746">
        <v>9318</v>
      </c>
      <c r="B2746">
        <v>24803</v>
      </c>
      <c r="C2746">
        <v>9</v>
      </c>
      <c r="D2746" s="1">
        <v>43931</v>
      </c>
      <c r="E2746" s="1">
        <v>44988</v>
      </c>
      <c r="F2746">
        <v>21</v>
      </c>
      <c r="G2746">
        <v>1057</v>
      </c>
      <c r="H2746">
        <v>2755.8888888888887</v>
      </c>
      <c r="I2746">
        <v>8.5066162570888466E-3</v>
      </c>
      <c r="J2746" t="str">
        <f t="shared" si="126"/>
        <v>High Value</v>
      </c>
      <c r="K2746" t="str">
        <f t="shared" si="127"/>
        <v>Loyal</v>
      </c>
      <c r="L2746" s="2">
        <f>MAX(Customer_Behavior_Analysis[Last_Purch]) -Customer_Behavior_Analysis[[#This Row],[Last_Purch]]</f>
        <v>196</v>
      </c>
      <c r="M2746" t="str">
        <f t="shared" si="128"/>
        <v>At Risk</v>
      </c>
    </row>
    <row r="2747" spans="1:13" x14ac:dyDescent="0.35">
      <c r="A2747">
        <v>2229</v>
      </c>
      <c r="B2747">
        <v>13347</v>
      </c>
      <c r="C2747">
        <v>5</v>
      </c>
      <c r="D2747" s="1">
        <v>44073</v>
      </c>
      <c r="E2747" s="1">
        <v>45180</v>
      </c>
      <c r="F2747">
        <v>19</v>
      </c>
      <c r="G2747">
        <v>1107</v>
      </c>
      <c r="H2747">
        <v>2669.4</v>
      </c>
      <c r="I2747">
        <v>4.5126353790613718E-3</v>
      </c>
      <c r="J2747" t="str">
        <f t="shared" si="126"/>
        <v>High Value</v>
      </c>
      <c r="K2747" t="str">
        <f t="shared" si="127"/>
        <v>Loyal</v>
      </c>
      <c r="L2747" s="2">
        <f>MAX(Customer_Behavior_Analysis[Last_Purch]) -Customer_Behavior_Analysis[[#This Row],[Last_Purch]]</f>
        <v>4</v>
      </c>
      <c r="M2747" t="str">
        <f t="shared" si="128"/>
        <v>Active</v>
      </c>
    </row>
    <row r="2748" spans="1:13" x14ac:dyDescent="0.35">
      <c r="A2748">
        <v>2938</v>
      </c>
      <c r="B2748">
        <v>11106</v>
      </c>
      <c r="C2748">
        <v>6</v>
      </c>
      <c r="D2748" s="1">
        <v>44030</v>
      </c>
      <c r="E2748" s="1">
        <v>44944</v>
      </c>
      <c r="F2748">
        <v>15</v>
      </c>
      <c r="G2748">
        <v>914</v>
      </c>
      <c r="H2748">
        <v>1851</v>
      </c>
      <c r="I2748">
        <v>6.5573770491803279E-3</v>
      </c>
      <c r="J2748" t="str">
        <f t="shared" si="126"/>
        <v>High Value</v>
      </c>
      <c r="K2748" t="str">
        <f t="shared" si="127"/>
        <v>Loyal</v>
      </c>
      <c r="L2748" s="2">
        <f>MAX(Customer_Behavior_Analysis[Last_Purch]) -Customer_Behavior_Analysis[[#This Row],[Last_Purch]]</f>
        <v>240</v>
      </c>
      <c r="M2748" t="str">
        <f t="shared" si="128"/>
        <v>At Risk</v>
      </c>
    </row>
    <row r="2749" spans="1:13" x14ac:dyDescent="0.35">
      <c r="A2749">
        <v>46712</v>
      </c>
      <c r="B2749">
        <v>17493</v>
      </c>
      <c r="C2749">
        <v>7</v>
      </c>
      <c r="D2749" s="1">
        <v>44178</v>
      </c>
      <c r="E2749" s="1">
        <v>45080</v>
      </c>
      <c r="F2749">
        <v>17</v>
      </c>
      <c r="G2749">
        <v>902</v>
      </c>
      <c r="H2749">
        <v>2499</v>
      </c>
      <c r="I2749">
        <v>7.7519379844961239E-3</v>
      </c>
      <c r="J2749" t="str">
        <f t="shared" si="126"/>
        <v>High Value</v>
      </c>
      <c r="K2749" t="str">
        <f t="shared" si="127"/>
        <v>Loyal</v>
      </c>
      <c r="L2749" s="2">
        <f>MAX(Customer_Behavior_Analysis[Last_Purch]) -Customer_Behavior_Analysis[[#This Row],[Last_Purch]]</f>
        <v>104</v>
      </c>
      <c r="M2749" t="str">
        <f t="shared" si="128"/>
        <v>Active</v>
      </c>
    </row>
    <row r="2750" spans="1:13" x14ac:dyDescent="0.35">
      <c r="A2750">
        <v>8332</v>
      </c>
      <c r="B2750">
        <v>12349</v>
      </c>
      <c r="C2750">
        <v>4</v>
      </c>
      <c r="D2750" s="1">
        <v>43954</v>
      </c>
      <c r="E2750" s="1">
        <v>44451</v>
      </c>
      <c r="F2750">
        <v>13</v>
      </c>
      <c r="G2750">
        <v>497</v>
      </c>
      <c r="H2750">
        <v>3087.25</v>
      </c>
      <c r="I2750">
        <v>8.0321285140562242E-3</v>
      </c>
      <c r="J2750" t="str">
        <f t="shared" si="126"/>
        <v>High Value</v>
      </c>
      <c r="K2750" t="str">
        <f t="shared" si="127"/>
        <v>Occasional</v>
      </c>
      <c r="L2750" s="2">
        <f>MAX(Customer_Behavior_Analysis[Last_Purch]) -Customer_Behavior_Analysis[[#This Row],[Last_Purch]]</f>
        <v>733</v>
      </c>
      <c r="M2750" t="str">
        <f t="shared" si="128"/>
        <v>At Risk</v>
      </c>
    </row>
    <row r="2751" spans="1:13" x14ac:dyDescent="0.35">
      <c r="A2751">
        <v>38238</v>
      </c>
      <c r="B2751">
        <v>10632</v>
      </c>
      <c r="C2751">
        <v>4</v>
      </c>
      <c r="D2751" s="1">
        <v>44133</v>
      </c>
      <c r="E2751" s="1">
        <v>45060</v>
      </c>
      <c r="F2751">
        <v>16</v>
      </c>
      <c r="G2751">
        <v>927</v>
      </c>
      <c r="H2751">
        <v>2658</v>
      </c>
      <c r="I2751">
        <v>4.3103448275862068E-3</v>
      </c>
      <c r="J2751" t="str">
        <f t="shared" si="126"/>
        <v>High Value</v>
      </c>
      <c r="K2751" t="str">
        <f t="shared" si="127"/>
        <v>Occasional</v>
      </c>
      <c r="L2751" s="2">
        <f>MAX(Customer_Behavior_Analysis[Last_Purch]) -Customer_Behavior_Analysis[[#This Row],[Last_Purch]]</f>
        <v>124</v>
      </c>
      <c r="M2751" t="str">
        <f t="shared" si="128"/>
        <v>Active</v>
      </c>
    </row>
    <row r="2752" spans="1:13" x14ac:dyDescent="0.35">
      <c r="A2752">
        <v>16666</v>
      </c>
      <c r="B2752">
        <v>13811</v>
      </c>
      <c r="C2752">
        <v>5</v>
      </c>
      <c r="D2752" s="1">
        <v>44043</v>
      </c>
      <c r="E2752" s="1">
        <v>45162</v>
      </c>
      <c r="F2752">
        <v>17</v>
      </c>
      <c r="G2752">
        <v>1119</v>
      </c>
      <c r="H2752">
        <v>2762.2</v>
      </c>
      <c r="I2752">
        <v>4.464285714285714E-3</v>
      </c>
      <c r="J2752" t="str">
        <f t="shared" si="126"/>
        <v>High Value</v>
      </c>
      <c r="K2752" t="str">
        <f t="shared" si="127"/>
        <v>Loyal</v>
      </c>
      <c r="L2752" s="2">
        <f>MAX(Customer_Behavior_Analysis[Last_Purch]) -Customer_Behavior_Analysis[[#This Row],[Last_Purch]]</f>
        <v>22</v>
      </c>
      <c r="M2752" t="str">
        <f t="shared" si="128"/>
        <v>Active</v>
      </c>
    </row>
    <row r="2753" spans="1:13" x14ac:dyDescent="0.35">
      <c r="A2753">
        <v>11542</v>
      </c>
      <c r="B2753">
        <v>10251</v>
      </c>
      <c r="C2753">
        <v>4</v>
      </c>
      <c r="D2753" s="1">
        <v>43982</v>
      </c>
      <c r="E2753" s="1">
        <v>44751</v>
      </c>
      <c r="F2753">
        <v>12</v>
      </c>
      <c r="G2753">
        <v>769</v>
      </c>
      <c r="H2753">
        <v>2562.75</v>
      </c>
      <c r="I2753">
        <v>5.1948051948051948E-3</v>
      </c>
      <c r="J2753" t="str">
        <f t="shared" si="126"/>
        <v>High Value</v>
      </c>
      <c r="K2753" t="str">
        <f t="shared" si="127"/>
        <v>Occasional</v>
      </c>
      <c r="L2753" s="2">
        <f>MAX(Customer_Behavior_Analysis[Last_Purch]) -Customer_Behavior_Analysis[[#This Row],[Last_Purch]]</f>
        <v>433</v>
      </c>
      <c r="M2753" t="str">
        <f t="shared" si="128"/>
        <v>At Risk</v>
      </c>
    </row>
    <row r="2754" spans="1:13" x14ac:dyDescent="0.35">
      <c r="A2754">
        <v>22677</v>
      </c>
      <c r="B2754">
        <v>21074</v>
      </c>
      <c r="C2754">
        <v>7</v>
      </c>
      <c r="D2754" s="1">
        <v>44071</v>
      </c>
      <c r="E2754" s="1">
        <v>45136</v>
      </c>
      <c r="F2754">
        <v>22</v>
      </c>
      <c r="G2754">
        <v>1065</v>
      </c>
      <c r="H2754">
        <v>3010.5714285714284</v>
      </c>
      <c r="I2754">
        <v>6.5666041275797378E-3</v>
      </c>
      <c r="J2754" t="str">
        <f t="shared" ref="J2754:J2817" si="129">IF(B2754&gt;=3000,"High Value", IF(B2754&gt;1500, "Medium Value", "Low Value"))</f>
        <v>High Value</v>
      </c>
      <c r="K2754" t="str">
        <f t="shared" ref="K2754:K2817" si="130">IF(C2754&gt;=5, "Loyal", "Occasional")</f>
        <v>Loyal</v>
      </c>
      <c r="L2754" s="2">
        <f>MAX(Customer_Behavior_Analysis[Last_Purch]) -Customer_Behavior_Analysis[[#This Row],[Last_Purch]]</f>
        <v>48</v>
      </c>
      <c r="M2754" t="str">
        <f t="shared" ref="M2754:M2817" si="131">IF(L2754&gt;180, "At Risk", "Active")</f>
        <v>Active</v>
      </c>
    </row>
    <row r="2755" spans="1:13" x14ac:dyDescent="0.35">
      <c r="A2755">
        <v>49107</v>
      </c>
      <c r="B2755">
        <v>27365</v>
      </c>
      <c r="C2755">
        <v>8</v>
      </c>
      <c r="D2755" s="1">
        <v>44222</v>
      </c>
      <c r="E2755" s="1">
        <v>45116</v>
      </c>
      <c r="F2755">
        <v>24</v>
      </c>
      <c r="G2755">
        <v>894</v>
      </c>
      <c r="H2755">
        <v>3420.625</v>
      </c>
      <c r="I2755">
        <v>8.9385474860335188E-3</v>
      </c>
      <c r="J2755" t="str">
        <f t="shared" si="129"/>
        <v>High Value</v>
      </c>
      <c r="K2755" t="str">
        <f t="shared" si="130"/>
        <v>Loyal</v>
      </c>
      <c r="L2755" s="2">
        <f>MAX(Customer_Behavior_Analysis[Last_Purch]) -Customer_Behavior_Analysis[[#This Row],[Last_Purch]]</f>
        <v>68</v>
      </c>
      <c r="M2755" t="str">
        <f t="shared" si="131"/>
        <v>Active</v>
      </c>
    </row>
    <row r="2756" spans="1:13" x14ac:dyDescent="0.35">
      <c r="A2756">
        <v>13325</v>
      </c>
      <c r="B2756">
        <v>7051</v>
      </c>
      <c r="C2756">
        <v>3</v>
      </c>
      <c r="D2756" s="1">
        <v>44575</v>
      </c>
      <c r="E2756" s="1">
        <v>45013</v>
      </c>
      <c r="F2756">
        <v>10</v>
      </c>
      <c r="G2756">
        <v>438</v>
      </c>
      <c r="H2756">
        <v>2350.3333333333335</v>
      </c>
      <c r="I2756">
        <v>6.8337129840546698E-3</v>
      </c>
      <c r="J2756" t="str">
        <f t="shared" si="129"/>
        <v>High Value</v>
      </c>
      <c r="K2756" t="str">
        <f t="shared" si="130"/>
        <v>Occasional</v>
      </c>
      <c r="L2756" s="2">
        <f>MAX(Customer_Behavior_Analysis[Last_Purch]) -Customer_Behavior_Analysis[[#This Row],[Last_Purch]]</f>
        <v>171</v>
      </c>
      <c r="M2756" t="str">
        <f t="shared" si="131"/>
        <v>Active</v>
      </c>
    </row>
    <row r="2757" spans="1:13" x14ac:dyDescent="0.35">
      <c r="A2757">
        <v>23901</v>
      </c>
      <c r="B2757">
        <v>12572</v>
      </c>
      <c r="C2757">
        <v>7</v>
      </c>
      <c r="D2757" s="1">
        <v>44063</v>
      </c>
      <c r="E2757" s="1">
        <v>45155</v>
      </c>
      <c r="F2757">
        <v>21</v>
      </c>
      <c r="G2757">
        <v>1092</v>
      </c>
      <c r="H2757">
        <v>1796</v>
      </c>
      <c r="I2757">
        <v>6.4043915827996338E-3</v>
      </c>
      <c r="J2757" t="str">
        <f t="shared" si="129"/>
        <v>High Value</v>
      </c>
      <c r="K2757" t="str">
        <f t="shared" si="130"/>
        <v>Loyal</v>
      </c>
      <c r="L2757" s="2">
        <f>MAX(Customer_Behavior_Analysis[Last_Purch]) -Customer_Behavior_Analysis[[#This Row],[Last_Purch]]</f>
        <v>29</v>
      </c>
      <c r="M2757" t="str">
        <f t="shared" si="131"/>
        <v>Active</v>
      </c>
    </row>
    <row r="2758" spans="1:13" x14ac:dyDescent="0.35">
      <c r="A2758">
        <v>47416</v>
      </c>
      <c r="B2758">
        <v>37205</v>
      </c>
      <c r="C2758">
        <v>11</v>
      </c>
      <c r="D2758" s="1">
        <v>43983</v>
      </c>
      <c r="E2758" s="1">
        <v>45083</v>
      </c>
      <c r="F2758">
        <v>35</v>
      </c>
      <c r="G2758">
        <v>1100</v>
      </c>
      <c r="H2758">
        <v>3382.2727272727275</v>
      </c>
      <c r="I2758">
        <v>9.9909173478655768E-3</v>
      </c>
      <c r="J2758" t="str">
        <f t="shared" si="129"/>
        <v>High Value</v>
      </c>
      <c r="K2758" t="str">
        <f t="shared" si="130"/>
        <v>Loyal</v>
      </c>
      <c r="L2758" s="2">
        <f>MAX(Customer_Behavior_Analysis[Last_Purch]) -Customer_Behavior_Analysis[[#This Row],[Last_Purch]]</f>
        <v>101</v>
      </c>
      <c r="M2758" t="str">
        <f t="shared" si="131"/>
        <v>Active</v>
      </c>
    </row>
    <row r="2759" spans="1:13" x14ac:dyDescent="0.35">
      <c r="A2759">
        <v>28002</v>
      </c>
      <c r="B2759">
        <v>10524</v>
      </c>
      <c r="C2759">
        <v>3</v>
      </c>
      <c r="D2759" s="1">
        <v>44062</v>
      </c>
      <c r="E2759" s="1">
        <v>45064</v>
      </c>
      <c r="F2759">
        <v>11</v>
      </c>
      <c r="G2759">
        <v>1002</v>
      </c>
      <c r="H2759">
        <v>3508</v>
      </c>
      <c r="I2759">
        <v>2.9910269192422734E-3</v>
      </c>
      <c r="J2759" t="str">
        <f t="shared" si="129"/>
        <v>High Value</v>
      </c>
      <c r="K2759" t="str">
        <f t="shared" si="130"/>
        <v>Occasional</v>
      </c>
      <c r="L2759" s="2">
        <f>MAX(Customer_Behavior_Analysis[Last_Purch]) -Customer_Behavior_Analysis[[#This Row],[Last_Purch]]</f>
        <v>120</v>
      </c>
      <c r="M2759" t="str">
        <f t="shared" si="131"/>
        <v>Active</v>
      </c>
    </row>
    <row r="2760" spans="1:13" x14ac:dyDescent="0.35">
      <c r="A2760">
        <v>9016</v>
      </c>
      <c r="B2760">
        <v>15472</v>
      </c>
      <c r="C2760">
        <v>7</v>
      </c>
      <c r="D2760" s="1">
        <v>43891</v>
      </c>
      <c r="E2760" s="1">
        <v>45159</v>
      </c>
      <c r="F2760">
        <v>20</v>
      </c>
      <c r="G2760">
        <v>1268</v>
      </c>
      <c r="H2760">
        <v>2210.2857142857142</v>
      </c>
      <c r="I2760">
        <v>5.5161544523246652E-3</v>
      </c>
      <c r="J2760" t="str">
        <f t="shared" si="129"/>
        <v>High Value</v>
      </c>
      <c r="K2760" t="str">
        <f t="shared" si="130"/>
        <v>Loyal</v>
      </c>
      <c r="L2760" s="2">
        <f>MAX(Customer_Behavior_Analysis[Last_Purch]) -Customer_Behavior_Analysis[[#This Row],[Last_Purch]]</f>
        <v>25</v>
      </c>
      <c r="M2760" t="str">
        <f t="shared" si="131"/>
        <v>Active</v>
      </c>
    </row>
    <row r="2761" spans="1:13" x14ac:dyDescent="0.35">
      <c r="A2761">
        <v>27221</v>
      </c>
      <c r="B2761">
        <v>22798</v>
      </c>
      <c r="C2761">
        <v>7</v>
      </c>
      <c r="D2761" s="1">
        <v>44277</v>
      </c>
      <c r="E2761" s="1">
        <v>45114</v>
      </c>
      <c r="F2761">
        <v>17</v>
      </c>
      <c r="G2761">
        <v>837</v>
      </c>
      <c r="H2761">
        <v>3256.8571428571427</v>
      </c>
      <c r="I2761">
        <v>8.3532219570405727E-3</v>
      </c>
      <c r="J2761" t="str">
        <f t="shared" si="129"/>
        <v>High Value</v>
      </c>
      <c r="K2761" t="str">
        <f t="shared" si="130"/>
        <v>Loyal</v>
      </c>
      <c r="L2761" s="2">
        <f>MAX(Customer_Behavior_Analysis[Last_Purch]) -Customer_Behavior_Analysis[[#This Row],[Last_Purch]]</f>
        <v>70</v>
      </c>
      <c r="M2761" t="str">
        <f t="shared" si="131"/>
        <v>Active</v>
      </c>
    </row>
    <row r="2762" spans="1:13" x14ac:dyDescent="0.35">
      <c r="A2762">
        <v>19006</v>
      </c>
      <c r="B2762">
        <v>16855</v>
      </c>
      <c r="C2762">
        <v>8</v>
      </c>
      <c r="D2762" s="1">
        <v>43912</v>
      </c>
      <c r="E2762" s="1">
        <v>45149</v>
      </c>
      <c r="F2762">
        <v>26</v>
      </c>
      <c r="G2762">
        <v>1237</v>
      </c>
      <c r="H2762">
        <v>2106.875</v>
      </c>
      <c r="I2762">
        <v>6.462035541195477E-3</v>
      </c>
      <c r="J2762" t="str">
        <f t="shared" si="129"/>
        <v>High Value</v>
      </c>
      <c r="K2762" t="str">
        <f t="shared" si="130"/>
        <v>Loyal</v>
      </c>
      <c r="L2762" s="2">
        <f>MAX(Customer_Behavior_Analysis[Last_Purch]) -Customer_Behavior_Analysis[[#This Row],[Last_Purch]]</f>
        <v>35</v>
      </c>
      <c r="M2762" t="str">
        <f t="shared" si="131"/>
        <v>Active</v>
      </c>
    </row>
    <row r="2763" spans="1:13" x14ac:dyDescent="0.35">
      <c r="A2763">
        <v>12630</v>
      </c>
      <c r="B2763">
        <v>4128</v>
      </c>
      <c r="C2763">
        <v>2</v>
      </c>
      <c r="D2763" s="1">
        <v>44093</v>
      </c>
      <c r="E2763" s="1">
        <v>44861</v>
      </c>
      <c r="F2763">
        <v>8</v>
      </c>
      <c r="G2763">
        <v>768</v>
      </c>
      <c r="H2763">
        <v>2064</v>
      </c>
      <c r="I2763">
        <v>2.6007802340702211E-3</v>
      </c>
      <c r="J2763" t="str">
        <f t="shared" si="129"/>
        <v>High Value</v>
      </c>
      <c r="K2763" t="str">
        <f t="shared" si="130"/>
        <v>Occasional</v>
      </c>
      <c r="L2763" s="2">
        <f>MAX(Customer_Behavior_Analysis[Last_Purch]) -Customer_Behavior_Analysis[[#This Row],[Last_Purch]]</f>
        <v>323</v>
      </c>
      <c r="M2763" t="str">
        <f t="shared" si="131"/>
        <v>At Risk</v>
      </c>
    </row>
    <row r="2764" spans="1:13" x14ac:dyDescent="0.35">
      <c r="A2764">
        <v>42011</v>
      </c>
      <c r="B2764">
        <v>18214</v>
      </c>
      <c r="C2764">
        <v>4</v>
      </c>
      <c r="D2764" s="1">
        <v>44096</v>
      </c>
      <c r="E2764" s="1">
        <v>45104</v>
      </c>
      <c r="F2764">
        <v>17</v>
      </c>
      <c r="G2764">
        <v>1008</v>
      </c>
      <c r="H2764">
        <v>4553.5</v>
      </c>
      <c r="I2764">
        <v>3.9643211100099107E-3</v>
      </c>
      <c r="J2764" t="str">
        <f t="shared" si="129"/>
        <v>High Value</v>
      </c>
      <c r="K2764" t="str">
        <f t="shared" si="130"/>
        <v>Occasional</v>
      </c>
      <c r="L2764" s="2">
        <f>MAX(Customer_Behavior_Analysis[Last_Purch]) -Customer_Behavior_Analysis[[#This Row],[Last_Purch]]</f>
        <v>80</v>
      </c>
      <c r="M2764" t="str">
        <f t="shared" si="131"/>
        <v>Active</v>
      </c>
    </row>
    <row r="2765" spans="1:13" x14ac:dyDescent="0.35">
      <c r="A2765">
        <v>33417</v>
      </c>
      <c r="B2765">
        <v>26547</v>
      </c>
      <c r="C2765">
        <v>8</v>
      </c>
      <c r="D2765" s="1">
        <v>43937</v>
      </c>
      <c r="E2765" s="1">
        <v>45066</v>
      </c>
      <c r="F2765">
        <v>23</v>
      </c>
      <c r="G2765">
        <v>1129</v>
      </c>
      <c r="H2765">
        <v>3318.375</v>
      </c>
      <c r="I2765">
        <v>7.0796460176991149E-3</v>
      </c>
      <c r="J2765" t="str">
        <f t="shared" si="129"/>
        <v>High Value</v>
      </c>
      <c r="K2765" t="str">
        <f t="shared" si="130"/>
        <v>Loyal</v>
      </c>
      <c r="L2765" s="2">
        <f>MAX(Customer_Behavior_Analysis[Last_Purch]) -Customer_Behavior_Analysis[[#This Row],[Last_Purch]]</f>
        <v>118</v>
      </c>
      <c r="M2765" t="str">
        <f t="shared" si="131"/>
        <v>Active</v>
      </c>
    </row>
    <row r="2766" spans="1:13" x14ac:dyDescent="0.35">
      <c r="A2766">
        <v>5057</v>
      </c>
      <c r="B2766">
        <v>11306</v>
      </c>
      <c r="C2766">
        <v>3</v>
      </c>
      <c r="D2766" s="1">
        <v>43841</v>
      </c>
      <c r="E2766" s="1">
        <v>44814</v>
      </c>
      <c r="F2766">
        <v>10</v>
      </c>
      <c r="G2766">
        <v>973</v>
      </c>
      <c r="H2766">
        <v>3768.6666666666665</v>
      </c>
      <c r="I2766">
        <v>3.0800821355236141E-3</v>
      </c>
      <c r="J2766" t="str">
        <f t="shared" si="129"/>
        <v>High Value</v>
      </c>
      <c r="K2766" t="str">
        <f t="shared" si="130"/>
        <v>Occasional</v>
      </c>
      <c r="L2766" s="2">
        <f>MAX(Customer_Behavior_Analysis[Last_Purch]) -Customer_Behavior_Analysis[[#This Row],[Last_Purch]]</f>
        <v>370</v>
      </c>
      <c r="M2766" t="str">
        <f t="shared" si="131"/>
        <v>At Risk</v>
      </c>
    </row>
    <row r="2767" spans="1:13" x14ac:dyDescent="0.35">
      <c r="A2767">
        <v>32305</v>
      </c>
      <c r="B2767">
        <v>10694</v>
      </c>
      <c r="C2767">
        <v>6</v>
      </c>
      <c r="D2767" s="1">
        <v>44083</v>
      </c>
      <c r="E2767" s="1">
        <v>45044</v>
      </c>
      <c r="F2767">
        <v>24</v>
      </c>
      <c r="G2767">
        <v>961</v>
      </c>
      <c r="H2767">
        <v>1782.3333333333333</v>
      </c>
      <c r="I2767">
        <v>6.2370062370062374E-3</v>
      </c>
      <c r="J2767" t="str">
        <f t="shared" si="129"/>
        <v>High Value</v>
      </c>
      <c r="K2767" t="str">
        <f t="shared" si="130"/>
        <v>Loyal</v>
      </c>
      <c r="L2767" s="2">
        <f>MAX(Customer_Behavior_Analysis[Last_Purch]) -Customer_Behavior_Analysis[[#This Row],[Last_Purch]]</f>
        <v>140</v>
      </c>
      <c r="M2767" t="str">
        <f t="shared" si="131"/>
        <v>Active</v>
      </c>
    </row>
    <row r="2768" spans="1:13" x14ac:dyDescent="0.35">
      <c r="A2768">
        <v>44597</v>
      </c>
      <c r="B2768">
        <v>10910</v>
      </c>
      <c r="C2768">
        <v>7</v>
      </c>
      <c r="D2768" s="1">
        <v>43909</v>
      </c>
      <c r="E2768" s="1">
        <v>45031</v>
      </c>
      <c r="F2768">
        <v>19</v>
      </c>
      <c r="G2768">
        <v>1122</v>
      </c>
      <c r="H2768">
        <v>1558.5714285714287</v>
      </c>
      <c r="I2768">
        <v>6.2333036509349959E-3</v>
      </c>
      <c r="J2768" t="str">
        <f t="shared" si="129"/>
        <v>High Value</v>
      </c>
      <c r="K2768" t="str">
        <f t="shared" si="130"/>
        <v>Loyal</v>
      </c>
      <c r="L2768" s="2">
        <f>MAX(Customer_Behavior_Analysis[Last_Purch]) -Customer_Behavior_Analysis[[#This Row],[Last_Purch]]</f>
        <v>153</v>
      </c>
      <c r="M2768" t="str">
        <f t="shared" si="131"/>
        <v>Active</v>
      </c>
    </row>
    <row r="2769" spans="1:13" x14ac:dyDescent="0.35">
      <c r="A2769">
        <v>42027</v>
      </c>
      <c r="B2769">
        <v>8551</v>
      </c>
      <c r="C2769">
        <v>3</v>
      </c>
      <c r="D2769" s="1">
        <v>43918</v>
      </c>
      <c r="E2769" s="1">
        <v>45106</v>
      </c>
      <c r="F2769">
        <v>9</v>
      </c>
      <c r="G2769">
        <v>1188</v>
      </c>
      <c r="H2769">
        <v>2850.3333333333335</v>
      </c>
      <c r="I2769">
        <v>2.5231286795626578E-3</v>
      </c>
      <c r="J2769" t="str">
        <f t="shared" si="129"/>
        <v>High Value</v>
      </c>
      <c r="K2769" t="str">
        <f t="shared" si="130"/>
        <v>Occasional</v>
      </c>
      <c r="L2769" s="2">
        <f>MAX(Customer_Behavior_Analysis[Last_Purch]) -Customer_Behavior_Analysis[[#This Row],[Last_Purch]]</f>
        <v>78</v>
      </c>
      <c r="M2769" t="str">
        <f t="shared" si="131"/>
        <v>Active</v>
      </c>
    </row>
    <row r="2770" spans="1:13" x14ac:dyDescent="0.35">
      <c r="A2770">
        <v>36851</v>
      </c>
      <c r="B2770">
        <v>14695</v>
      </c>
      <c r="C2770">
        <v>5</v>
      </c>
      <c r="D2770" s="1">
        <v>43948</v>
      </c>
      <c r="E2770" s="1">
        <v>44945</v>
      </c>
      <c r="F2770">
        <v>11</v>
      </c>
      <c r="G2770">
        <v>997</v>
      </c>
      <c r="H2770">
        <v>2939</v>
      </c>
      <c r="I2770">
        <v>5.0100200400801601E-3</v>
      </c>
      <c r="J2770" t="str">
        <f t="shared" si="129"/>
        <v>High Value</v>
      </c>
      <c r="K2770" t="str">
        <f t="shared" si="130"/>
        <v>Loyal</v>
      </c>
      <c r="L2770" s="2">
        <f>MAX(Customer_Behavior_Analysis[Last_Purch]) -Customer_Behavior_Analysis[[#This Row],[Last_Purch]]</f>
        <v>239</v>
      </c>
      <c r="M2770" t="str">
        <f t="shared" si="131"/>
        <v>At Risk</v>
      </c>
    </row>
    <row r="2771" spans="1:13" x14ac:dyDescent="0.35">
      <c r="A2771">
        <v>49657</v>
      </c>
      <c r="B2771">
        <v>23997</v>
      </c>
      <c r="C2771">
        <v>7</v>
      </c>
      <c r="D2771" s="1">
        <v>43908</v>
      </c>
      <c r="E2771" s="1">
        <v>44817</v>
      </c>
      <c r="F2771">
        <v>22</v>
      </c>
      <c r="G2771">
        <v>909</v>
      </c>
      <c r="H2771">
        <v>3428.1428571428573</v>
      </c>
      <c r="I2771">
        <v>7.6923076923076927E-3</v>
      </c>
      <c r="J2771" t="str">
        <f t="shared" si="129"/>
        <v>High Value</v>
      </c>
      <c r="K2771" t="str">
        <f t="shared" si="130"/>
        <v>Loyal</v>
      </c>
      <c r="L2771" s="2">
        <f>MAX(Customer_Behavior_Analysis[Last_Purch]) -Customer_Behavior_Analysis[[#This Row],[Last_Purch]]</f>
        <v>367</v>
      </c>
      <c r="M2771" t="str">
        <f t="shared" si="131"/>
        <v>At Risk</v>
      </c>
    </row>
    <row r="2772" spans="1:13" x14ac:dyDescent="0.35">
      <c r="A2772">
        <v>24665</v>
      </c>
      <c r="B2772">
        <v>16359</v>
      </c>
      <c r="C2772">
        <v>6</v>
      </c>
      <c r="D2772" s="1">
        <v>44196</v>
      </c>
      <c r="E2772" s="1">
        <v>45175</v>
      </c>
      <c r="F2772">
        <v>24</v>
      </c>
      <c r="G2772">
        <v>979</v>
      </c>
      <c r="H2772">
        <v>2726.5</v>
      </c>
      <c r="I2772">
        <v>6.1224489795918364E-3</v>
      </c>
      <c r="J2772" t="str">
        <f t="shared" si="129"/>
        <v>High Value</v>
      </c>
      <c r="K2772" t="str">
        <f t="shared" si="130"/>
        <v>Loyal</v>
      </c>
      <c r="L2772" s="2">
        <f>MAX(Customer_Behavior_Analysis[Last_Purch]) -Customer_Behavior_Analysis[[#This Row],[Last_Purch]]</f>
        <v>9</v>
      </c>
      <c r="M2772" t="str">
        <f t="shared" si="131"/>
        <v>Active</v>
      </c>
    </row>
    <row r="2773" spans="1:13" x14ac:dyDescent="0.35">
      <c r="A2773">
        <v>7725</v>
      </c>
      <c r="B2773">
        <v>5877</v>
      </c>
      <c r="C2773">
        <v>4</v>
      </c>
      <c r="D2773" s="1">
        <v>43873</v>
      </c>
      <c r="E2773" s="1">
        <v>45136</v>
      </c>
      <c r="F2773">
        <v>16</v>
      </c>
      <c r="G2773">
        <v>1263</v>
      </c>
      <c r="H2773">
        <v>1469.25</v>
      </c>
      <c r="I2773">
        <v>3.1645569620253164E-3</v>
      </c>
      <c r="J2773" t="str">
        <f t="shared" si="129"/>
        <v>High Value</v>
      </c>
      <c r="K2773" t="str">
        <f t="shared" si="130"/>
        <v>Occasional</v>
      </c>
      <c r="L2773" s="2">
        <f>MAX(Customer_Behavior_Analysis[Last_Purch]) -Customer_Behavior_Analysis[[#This Row],[Last_Purch]]</f>
        <v>48</v>
      </c>
      <c r="M2773" t="str">
        <f t="shared" si="131"/>
        <v>Active</v>
      </c>
    </row>
    <row r="2774" spans="1:13" x14ac:dyDescent="0.35">
      <c r="A2774">
        <v>4414</v>
      </c>
      <c r="B2774">
        <v>11878</v>
      </c>
      <c r="C2774">
        <v>6</v>
      </c>
      <c r="D2774" s="1">
        <v>44130</v>
      </c>
      <c r="E2774" s="1">
        <v>44988</v>
      </c>
      <c r="F2774">
        <v>25</v>
      </c>
      <c r="G2774">
        <v>858</v>
      </c>
      <c r="H2774">
        <v>1979.6666666666667</v>
      </c>
      <c r="I2774">
        <v>6.9848661233993014E-3</v>
      </c>
      <c r="J2774" t="str">
        <f t="shared" si="129"/>
        <v>High Value</v>
      </c>
      <c r="K2774" t="str">
        <f t="shared" si="130"/>
        <v>Loyal</v>
      </c>
      <c r="L2774" s="2">
        <f>MAX(Customer_Behavior_Analysis[Last_Purch]) -Customer_Behavior_Analysis[[#This Row],[Last_Purch]]</f>
        <v>196</v>
      </c>
      <c r="M2774" t="str">
        <f t="shared" si="131"/>
        <v>At Risk</v>
      </c>
    </row>
    <row r="2775" spans="1:13" x14ac:dyDescent="0.35">
      <c r="A2775">
        <v>47446</v>
      </c>
      <c r="B2775">
        <v>32806</v>
      </c>
      <c r="C2775">
        <v>11</v>
      </c>
      <c r="D2775" s="1">
        <v>43901</v>
      </c>
      <c r="E2775" s="1">
        <v>45169</v>
      </c>
      <c r="F2775">
        <v>31</v>
      </c>
      <c r="G2775">
        <v>1268</v>
      </c>
      <c r="H2775">
        <v>2982.3636363636365</v>
      </c>
      <c r="I2775">
        <v>8.6682427107959027E-3</v>
      </c>
      <c r="J2775" t="str">
        <f t="shared" si="129"/>
        <v>High Value</v>
      </c>
      <c r="K2775" t="str">
        <f t="shared" si="130"/>
        <v>Loyal</v>
      </c>
      <c r="L2775" s="2">
        <f>MAX(Customer_Behavior_Analysis[Last_Purch]) -Customer_Behavior_Analysis[[#This Row],[Last_Purch]]</f>
        <v>15</v>
      </c>
      <c r="M2775" t="str">
        <f t="shared" si="131"/>
        <v>Active</v>
      </c>
    </row>
    <row r="2776" spans="1:13" x14ac:dyDescent="0.35">
      <c r="A2776">
        <v>7928</v>
      </c>
      <c r="B2776">
        <v>6009</v>
      </c>
      <c r="C2776">
        <v>2</v>
      </c>
      <c r="D2776" s="1">
        <v>43893</v>
      </c>
      <c r="E2776" s="1">
        <v>44854</v>
      </c>
      <c r="F2776">
        <v>5</v>
      </c>
      <c r="G2776">
        <v>961</v>
      </c>
      <c r="H2776">
        <v>3004.5</v>
      </c>
      <c r="I2776">
        <v>2.0790020790020791E-3</v>
      </c>
      <c r="J2776" t="str">
        <f t="shared" si="129"/>
        <v>High Value</v>
      </c>
      <c r="K2776" t="str">
        <f t="shared" si="130"/>
        <v>Occasional</v>
      </c>
      <c r="L2776" s="2">
        <f>MAX(Customer_Behavior_Analysis[Last_Purch]) -Customer_Behavior_Analysis[[#This Row],[Last_Purch]]</f>
        <v>330</v>
      </c>
      <c r="M2776" t="str">
        <f t="shared" si="131"/>
        <v>At Risk</v>
      </c>
    </row>
    <row r="2777" spans="1:13" x14ac:dyDescent="0.35">
      <c r="A2777">
        <v>30795</v>
      </c>
      <c r="B2777">
        <v>17424</v>
      </c>
      <c r="C2777">
        <v>6</v>
      </c>
      <c r="D2777" s="1">
        <v>44219</v>
      </c>
      <c r="E2777" s="1">
        <v>45156</v>
      </c>
      <c r="F2777">
        <v>16</v>
      </c>
      <c r="G2777">
        <v>937</v>
      </c>
      <c r="H2777">
        <v>2904</v>
      </c>
      <c r="I2777">
        <v>6.3965884861407248E-3</v>
      </c>
      <c r="J2777" t="str">
        <f t="shared" si="129"/>
        <v>High Value</v>
      </c>
      <c r="K2777" t="str">
        <f t="shared" si="130"/>
        <v>Loyal</v>
      </c>
      <c r="L2777" s="2">
        <f>MAX(Customer_Behavior_Analysis[Last_Purch]) -Customer_Behavior_Analysis[[#This Row],[Last_Purch]]</f>
        <v>28</v>
      </c>
      <c r="M2777" t="str">
        <f t="shared" si="131"/>
        <v>Active</v>
      </c>
    </row>
    <row r="2778" spans="1:13" x14ac:dyDescent="0.35">
      <c r="A2778">
        <v>26743</v>
      </c>
      <c r="B2778">
        <v>41711</v>
      </c>
      <c r="C2778">
        <v>11</v>
      </c>
      <c r="D2778" s="1">
        <v>43867</v>
      </c>
      <c r="E2778" s="1">
        <v>45122</v>
      </c>
      <c r="F2778">
        <v>24</v>
      </c>
      <c r="G2778">
        <v>1255</v>
      </c>
      <c r="H2778">
        <v>3791.909090909091</v>
      </c>
      <c r="I2778">
        <v>8.7579617834394902E-3</v>
      </c>
      <c r="J2778" t="str">
        <f t="shared" si="129"/>
        <v>High Value</v>
      </c>
      <c r="K2778" t="str">
        <f t="shared" si="130"/>
        <v>Loyal</v>
      </c>
      <c r="L2778" s="2">
        <f>MAX(Customer_Behavior_Analysis[Last_Purch]) -Customer_Behavior_Analysis[[#This Row],[Last_Purch]]</f>
        <v>62</v>
      </c>
      <c r="M2778" t="str">
        <f t="shared" si="131"/>
        <v>Active</v>
      </c>
    </row>
    <row r="2779" spans="1:13" x14ac:dyDescent="0.35">
      <c r="A2779">
        <v>29908</v>
      </c>
      <c r="B2779">
        <v>5543</v>
      </c>
      <c r="C2779">
        <v>3</v>
      </c>
      <c r="D2779" s="1">
        <v>44057</v>
      </c>
      <c r="E2779" s="1">
        <v>45064</v>
      </c>
      <c r="F2779">
        <v>7</v>
      </c>
      <c r="G2779">
        <v>1007</v>
      </c>
      <c r="H2779">
        <v>1847.6666666666667</v>
      </c>
      <c r="I2779">
        <v>2.976190476190476E-3</v>
      </c>
      <c r="J2779" t="str">
        <f t="shared" si="129"/>
        <v>High Value</v>
      </c>
      <c r="K2779" t="str">
        <f t="shared" si="130"/>
        <v>Occasional</v>
      </c>
      <c r="L2779" s="2">
        <f>MAX(Customer_Behavior_Analysis[Last_Purch]) -Customer_Behavior_Analysis[[#This Row],[Last_Purch]]</f>
        <v>120</v>
      </c>
      <c r="M2779" t="str">
        <f t="shared" si="131"/>
        <v>Active</v>
      </c>
    </row>
    <row r="2780" spans="1:13" x14ac:dyDescent="0.35">
      <c r="A2780">
        <v>22570</v>
      </c>
      <c r="B2780">
        <v>11111</v>
      </c>
      <c r="C2780">
        <v>5</v>
      </c>
      <c r="D2780" s="1">
        <v>44849</v>
      </c>
      <c r="E2780" s="1">
        <v>45011</v>
      </c>
      <c r="F2780">
        <v>16</v>
      </c>
      <c r="G2780">
        <v>162</v>
      </c>
      <c r="H2780">
        <v>2222.1999999999998</v>
      </c>
      <c r="I2780">
        <v>3.0674846625766871E-2</v>
      </c>
      <c r="J2780" t="str">
        <f t="shared" si="129"/>
        <v>High Value</v>
      </c>
      <c r="K2780" t="str">
        <f t="shared" si="130"/>
        <v>Loyal</v>
      </c>
      <c r="L2780" s="2">
        <f>MAX(Customer_Behavior_Analysis[Last_Purch]) -Customer_Behavior_Analysis[[#This Row],[Last_Purch]]</f>
        <v>173</v>
      </c>
      <c r="M2780" t="str">
        <f t="shared" si="131"/>
        <v>Active</v>
      </c>
    </row>
    <row r="2781" spans="1:13" x14ac:dyDescent="0.35">
      <c r="A2781">
        <v>8102</v>
      </c>
      <c r="B2781">
        <v>9147</v>
      </c>
      <c r="C2781">
        <v>4</v>
      </c>
      <c r="D2781" s="1">
        <v>43934</v>
      </c>
      <c r="E2781" s="1">
        <v>45134</v>
      </c>
      <c r="F2781">
        <v>17</v>
      </c>
      <c r="G2781">
        <v>1200</v>
      </c>
      <c r="H2781">
        <v>2286.75</v>
      </c>
      <c r="I2781">
        <v>3.3305578684429643E-3</v>
      </c>
      <c r="J2781" t="str">
        <f t="shared" si="129"/>
        <v>High Value</v>
      </c>
      <c r="K2781" t="str">
        <f t="shared" si="130"/>
        <v>Occasional</v>
      </c>
      <c r="L2781" s="2">
        <f>MAX(Customer_Behavior_Analysis[Last_Purch]) -Customer_Behavior_Analysis[[#This Row],[Last_Purch]]</f>
        <v>50</v>
      </c>
      <c r="M2781" t="str">
        <f t="shared" si="131"/>
        <v>Active</v>
      </c>
    </row>
    <row r="2782" spans="1:13" x14ac:dyDescent="0.35">
      <c r="A2782">
        <v>32138</v>
      </c>
      <c r="B2782">
        <v>18248</v>
      </c>
      <c r="C2782">
        <v>5</v>
      </c>
      <c r="D2782" s="1">
        <v>44357</v>
      </c>
      <c r="E2782" s="1">
        <v>45080</v>
      </c>
      <c r="F2782">
        <v>17</v>
      </c>
      <c r="G2782">
        <v>723</v>
      </c>
      <c r="H2782">
        <v>3649.6</v>
      </c>
      <c r="I2782">
        <v>6.9060773480662981E-3</v>
      </c>
      <c r="J2782" t="str">
        <f t="shared" si="129"/>
        <v>High Value</v>
      </c>
      <c r="K2782" t="str">
        <f t="shared" si="130"/>
        <v>Loyal</v>
      </c>
      <c r="L2782" s="2">
        <f>MAX(Customer_Behavior_Analysis[Last_Purch]) -Customer_Behavior_Analysis[[#This Row],[Last_Purch]]</f>
        <v>104</v>
      </c>
      <c r="M2782" t="str">
        <f t="shared" si="131"/>
        <v>Active</v>
      </c>
    </row>
    <row r="2783" spans="1:13" x14ac:dyDescent="0.35">
      <c r="A2783">
        <v>24650</v>
      </c>
      <c r="B2783">
        <v>31618</v>
      </c>
      <c r="C2783">
        <v>9</v>
      </c>
      <c r="D2783" s="1">
        <v>43840</v>
      </c>
      <c r="E2783" s="1">
        <v>45091</v>
      </c>
      <c r="F2783">
        <v>24</v>
      </c>
      <c r="G2783">
        <v>1251</v>
      </c>
      <c r="H2783">
        <v>3513.1111111111113</v>
      </c>
      <c r="I2783">
        <v>7.1884984025559102E-3</v>
      </c>
      <c r="J2783" t="str">
        <f t="shared" si="129"/>
        <v>High Value</v>
      </c>
      <c r="K2783" t="str">
        <f t="shared" si="130"/>
        <v>Loyal</v>
      </c>
      <c r="L2783" s="2">
        <f>MAX(Customer_Behavior_Analysis[Last_Purch]) -Customer_Behavior_Analysis[[#This Row],[Last_Purch]]</f>
        <v>93</v>
      </c>
      <c r="M2783" t="str">
        <f t="shared" si="131"/>
        <v>Active</v>
      </c>
    </row>
    <row r="2784" spans="1:13" x14ac:dyDescent="0.35">
      <c r="A2784">
        <v>24901</v>
      </c>
      <c r="B2784">
        <v>21475</v>
      </c>
      <c r="C2784">
        <v>12</v>
      </c>
      <c r="D2784" s="1">
        <v>43997</v>
      </c>
      <c r="E2784" s="1">
        <v>45037</v>
      </c>
      <c r="F2784">
        <v>47</v>
      </c>
      <c r="G2784">
        <v>1040</v>
      </c>
      <c r="H2784">
        <v>1789.5833333333333</v>
      </c>
      <c r="I2784">
        <v>1.1527377521613832E-2</v>
      </c>
      <c r="J2784" t="str">
        <f t="shared" si="129"/>
        <v>High Value</v>
      </c>
      <c r="K2784" t="str">
        <f t="shared" si="130"/>
        <v>Loyal</v>
      </c>
      <c r="L2784" s="2">
        <f>MAX(Customer_Behavior_Analysis[Last_Purch]) -Customer_Behavior_Analysis[[#This Row],[Last_Purch]]</f>
        <v>147</v>
      </c>
      <c r="M2784" t="str">
        <f t="shared" si="131"/>
        <v>Active</v>
      </c>
    </row>
    <row r="2785" spans="1:13" x14ac:dyDescent="0.35">
      <c r="A2785">
        <v>45448</v>
      </c>
      <c r="B2785">
        <v>11606</v>
      </c>
      <c r="C2785">
        <v>5</v>
      </c>
      <c r="D2785" s="1">
        <v>44150</v>
      </c>
      <c r="E2785" s="1">
        <v>45145</v>
      </c>
      <c r="F2785">
        <v>11</v>
      </c>
      <c r="G2785">
        <v>995</v>
      </c>
      <c r="H2785">
        <v>2321.1999999999998</v>
      </c>
      <c r="I2785">
        <v>5.0200803212851405E-3</v>
      </c>
      <c r="J2785" t="str">
        <f t="shared" si="129"/>
        <v>High Value</v>
      </c>
      <c r="K2785" t="str">
        <f t="shared" si="130"/>
        <v>Loyal</v>
      </c>
      <c r="L2785" s="2">
        <f>MAX(Customer_Behavior_Analysis[Last_Purch]) -Customer_Behavior_Analysis[[#This Row],[Last_Purch]]</f>
        <v>39</v>
      </c>
      <c r="M2785" t="str">
        <f t="shared" si="131"/>
        <v>Active</v>
      </c>
    </row>
    <row r="2786" spans="1:13" x14ac:dyDescent="0.35">
      <c r="A2786">
        <v>39847</v>
      </c>
      <c r="B2786">
        <v>11066</v>
      </c>
      <c r="C2786">
        <v>7</v>
      </c>
      <c r="D2786" s="1">
        <v>44171</v>
      </c>
      <c r="E2786" s="1">
        <v>44599</v>
      </c>
      <c r="F2786">
        <v>17</v>
      </c>
      <c r="G2786">
        <v>428</v>
      </c>
      <c r="H2786">
        <v>1580.8571428571429</v>
      </c>
      <c r="I2786">
        <v>1.6317016317016316E-2</v>
      </c>
      <c r="J2786" t="str">
        <f t="shared" si="129"/>
        <v>High Value</v>
      </c>
      <c r="K2786" t="str">
        <f t="shared" si="130"/>
        <v>Loyal</v>
      </c>
      <c r="L2786" s="2">
        <f>MAX(Customer_Behavior_Analysis[Last_Purch]) -Customer_Behavior_Analysis[[#This Row],[Last_Purch]]</f>
        <v>585</v>
      </c>
      <c r="M2786" t="str">
        <f t="shared" si="131"/>
        <v>At Risk</v>
      </c>
    </row>
    <row r="2787" spans="1:13" x14ac:dyDescent="0.35">
      <c r="A2787">
        <v>39115</v>
      </c>
      <c r="B2787">
        <v>13885</v>
      </c>
      <c r="C2787">
        <v>7</v>
      </c>
      <c r="D2787" s="1">
        <v>44050</v>
      </c>
      <c r="E2787" s="1">
        <v>45060</v>
      </c>
      <c r="F2787">
        <v>23</v>
      </c>
      <c r="G2787">
        <v>1010</v>
      </c>
      <c r="H2787">
        <v>1983.5714285714287</v>
      </c>
      <c r="I2787">
        <v>6.923837784371909E-3</v>
      </c>
      <c r="J2787" t="str">
        <f t="shared" si="129"/>
        <v>High Value</v>
      </c>
      <c r="K2787" t="str">
        <f t="shared" si="130"/>
        <v>Loyal</v>
      </c>
      <c r="L2787" s="2">
        <f>MAX(Customer_Behavior_Analysis[Last_Purch]) -Customer_Behavior_Analysis[[#This Row],[Last_Purch]]</f>
        <v>124</v>
      </c>
      <c r="M2787" t="str">
        <f t="shared" si="131"/>
        <v>Active</v>
      </c>
    </row>
    <row r="2788" spans="1:13" x14ac:dyDescent="0.35">
      <c r="A2788">
        <v>25600</v>
      </c>
      <c r="B2788">
        <v>16935</v>
      </c>
      <c r="C2788">
        <v>5</v>
      </c>
      <c r="D2788" s="1">
        <v>44080</v>
      </c>
      <c r="E2788" s="1">
        <v>44948</v>
      </c>
      <c r="F2788">
        <v>15</v>
      </c>
      <c r="G2788">
        <v>868</v>
      </c>
      <c r="H2788">
        <v>3387</v>
      </c>
      <c r="I2788">
        <v>5.7537399309551211E-3</v>
      </c>
      <c r="J2788" t="str">
        <f t="shared" si="129"/>
        <v>High Value</v>
      </c>
      <c r="K2788" t="str">
        <f t="shared" si="130"/>
        <v>Loyal</v>
      </c>
      <c r="L2788" s="2">
        <f>MAX(Customer_Behavior_Analysis[Last_Purch]) -Customer_Behavior_Analysis[[#This Row],[Last_Purch]]</f>
        <v>236</v>
      </c>
      <c r="M2788" t="str">
        <f t="shared" si="131"/>
        <v>At Risk</v>
      </c>
    </row>
    <row r="2789" spans="1:13" x14ac:dyDescent="0.35">
      <c r="A2789">
        <v>11520</v>
      </c>
      <c r="B2789">
        <v>14838</v>
      </c>
      <c r="C2789">
        <v>5</v>
      </c>
      <c r="D2789" s="1">
        <v>44206</v>
      </c>
      <c r="E2789" s="1">
        <v>45109</v>
      </c>
      <c r="F2789">
        <v>16</v>
      </c>
      <c r="G2789">
        <v>903</v>
      </c>
      <c r="H2789">
        <v>2967.6</v>
      </c>
      <c r="I2789">
        <v>5.5309734513274336E-3</v>
      </c>
      <c r="J2789" t="str">
        <f t="shared" si="129"/>
        <v>High Value</v>
      </c>
      <c r="K2789" t="str">
        <f t="shared" si="130"/>
        <v>Loyal</v>
      </c>
      <c r="L2789" s="2">
        <f>MAX(Customer_Behavior_Analysis[Last_Purch]) -Customer_Behavior_Analysis[[#This Row],[Last_Purch]]</f>
        <v>75</v>
      </c>
      <c r="M2789" t="str">
        <f t="shared" si="131"/>
        <v>Active</v>
      </c>
    </row>
    <row r="2790" spans="1:13" x14ac:dyDescent="0.35">
      <c r="A2790">
        <v>47311</v>
      </c>
      <c r="B2790">
        <v>18074</v>
      </c>
      <c r="C2790">
        <v>5</v>
      </c>
      <c r="D2790" s="1">
        <v>43881</v>
      </c>
      <c r="E2790" s="1">
        <v>45000</v>
      </c>
      <c r="F2790">
        <v>17</v>
      </c>
      <c r="G2790">
        <v>1119</v>
      </c>
      <c r="H2790">
        <v>3614.8</v>
      </c>
      <c r="I2790">
        <v>4.464285714285714E-3</v>
      </c>
      <c r="J2790" t="str">
        <f t="shared" si="129"/>
        <v>High Value</v>
      </c>
      <c r="K2790" t="str">
        <f t="shared" si="130"/>
        <v>Loyal</v>
      </c>
      <c r="L2790" s="2">
        <f>MAX(Customer_Behavior_Analysis[Last_Purch]) -Customer_Behavior_Analysis[[#This Row],[Last_Purch]]</f>
        <v>184</v>
      </c>
      <c r="M2790" t="str">
        <f t="shared" si="131"/>
        <v>At Risk</v>
      </c>
    </row>
    <row r="2791" spans="1:13" x14ac:dyDescent="0.35">
      <c r="A2791">
        <v>28900</v>
      </c>
      <c r="B2791">
        <v>6353</v>
      </c>
      <c r="C2791">
        <v>4</v>
      </c>
      <c r="D2791" s="1">
        <v>43949</v>
      </c>
      <c r="E2791" s="1">
        <v>44844</v>
      </c>
      <c r="F2791">
        <v>13</v>
      </c>
      <c r="G2791">
        <v>895</v>
      </c>
      <c r="H2791">
        <v>1588.25</v>
      </c>
      <c r="I2791">
        <v>4.464285714285714E-3</v>
      </c>
      <c r="J2791" t="str">
        <f t="shared" si="129"/>
        <v>High Value</v>
      </c>
      <c r="K2791" t="str">
        <f t="shared" si="130"/>
        <v>Occasional</v>
      </c>
      <c r="L2791" s="2">
        <f>MAX(Customer_Behavior_Analysis[Last_Purch]) -Customer_Behavior_Analysis[[#This Row],[Last_Purch]]</f>
        <v>340</v>
      </c>
      <c r="M2791" t="str">
        <f t="shared" si="131"/>
        <v>At Risk</v>
      </c>
    </row>
    <row r="2792" spans="1:13" x14ac:dyDescent="0.35">
      <c r="A2792">
        <v>23915</v>
      </c>
      <c r="B2792">
        <v>3996</v>
      </c>
      <c r="C2792">
        <v>3</v>
      </c>
      <c r="D2792" s="1">
        <v>44458</v>
      </c>
      <c r="E2792" s="1">
        <v>44707</v>
      </c>
      <c r="F2792">
        <v>15</v>
      </c>
      <c r="G2792">
        <v>249</v>
      </c>
      <c r="H2792">
        <v>1332</v>
      </c>
      <c r="I2792">
        <v>1.2E-2</v>
      </c>
      <c r="J2792" t="str">
        <f t="shared" si="129"/>
        <v>High Value</v>
      </c>
      <c r="K2792" t="str">
        <f t="shared" si="130"/>
        <v>Occasional</v>
      </c>
      <c r="L2792" s="2">
        <f>MAX(Customer_Behavior_Analysis[Last_Purch]) -Customer_Behavior_Analysis[[#This Row],[Last_Purch]]</f>
        <v>477</v>
      </c>
      <c r="M2792" t="str">
        <f t="shared" si="131"/>
        <v>At Risk</v>
      </c>
    </row>
    <row r="2793" spans="1:13" x14ac:dyDescent="0.35">
      <c r="A2793">
        <v>15466</v>
      </c>
      <c r="B2793">
        <v>15659</v>
      </c>
      <c r="C2793">
        <v>7</v>
      </c>
      <c r="D2793" s="1">
        <v>43849</v>
      </c>
      <c r="E2793" s="1">
        <v>45132</v>
      </c>
      <c r="F2793">
        <v>24</v>
      </c>
      <c r="G2793">
        <v>1283</v>
      </c>
      <c r="H2793">
        <v>2237</v>
      </c>
      <c r="I2793">
        <v>5.451713395638629E-3</v>
      </c>
      <c r="J2793" t="str">
        <f t="shared" si="129"/>
        <v>High Value</v>
      </c>
      <c r="K2793" t="str">
        <f t="shared" si="130"/>
        <v>Loyal</v>
      </c>
      <c r="L2793" s="2">
        <f>MAX(Customer_Behavior_Analysis[Last_Purch]) -Customer_Behavior_Analysis[[#This Row],[Last_Purch]]</f>
        <v>52</v>
      </c>
      <c r="M2793" t="str">
        <f t="shared" si="131"/>
        <v>Active</v>
      </c>
    </row>
    <row r="2794" spans="1:13" x14ac:dyDescent="0.35">
      <c r="A2794">
        <v>44683</v>
      </c>
      <c r="B2794">
        <v>7331</v>
      </c>
      <c r="C2794">
        <v>3</v>
      </c>
      <c r="D2794" s="1">
        <v>44365</v>
      </c>
      <c r="E2794" s="1">
        <v>44801</v>
      </c>
      <c r="F2794">
        <v>8</v>
      </c>
      <c r="G2794">
        <v>436</v>
      </c>
      <c r="H2794">
        <v>2443.6666666666665</v>
      </c>
      <c r="I2794">
        <v>6.8649885583524023E-3</v>
      </c>
      <c r="J2794" t="str">
        <f t="shared" si="129"/>
        <v>High Value</v>
      </c>
      <c r="K2794" t="str">
        <f t="shared" si="130"/>
        <v>Occasional</v>
      </c>
      <c r="L2794" s="2">
        <f>MAX(Customer_Behavior_Analysis[Last_Purch]) -Customer_Behavior_Analysis[[#This Row],[Last_Purch]]</f>
        <v>383</v>
      </c>
      <c r="M2794" t="str">
        <f t="shared" si="131"/>
        <v>At Risk</v>
      </c>
    </row>
    <row r="2795" spans="1:13" x14ac:dyDescent="0.35">
      <c r="A2795">
        <v>14130</v>
      </c>
      <c r="B2795">
        <v>20529</v>
      </c>
      <c r="C2795">
        <v>6</v>
      </c>
      <c r="D2795" s="1">
        <v>44063</v>
      </c>
      <c r="E2795" s="1">
        <v>45105</v>
      </c>
      <c r="F2795">
        <v>17</v>
      </c>
      <c r="G2795">
        <v>1042</v>
      </c>
      <c r="H2795">
        <v>3421.5</v>
      </c>
      <c r="I2795">
        <v>5.7526366251198467E-3</v>
      </c>
      <c r="J2795" t="str">
        <f t="shared" si="129"/>
        <v>High Value</v>
      </c>
      <c r="K2795" t="str">
        <f t="shared" si="130"/>
        <v>Loyal</v>
      </c>
      <c r="L2795" s="2">
        <f>MAX(Customer_Behavior_Analysis[Last_Purch]) -Customer_Behavior_Analysis[[#This Row],[Last_Purch]]</f>
        <v>79</v>
      </c>
      <c r="M2795" t="str">
        <f t="shared" si="131"/>
        <v>Active</v>
      </c>
    </row>
    <row r="2796" spans="1:13" x14ac:dyDescent="0.35">
      <c r="A2796">
        <v>2039</v>
      </c>
      <c r="B2796">
        <v>20962</v>
      </c>
      <c r="C2796">
        <v>7</v>
      </c>
      <c r="D2796" s="1">
        <v>43863</v>
      </c>
      <c r="E2796" s="1">
        <v>45049</v>
      </c>
      <c r="F2796">
        <v>24</v>
      </c>
      <c r="G2796">
        <v>1186</v>
      </c>
      <c r="H2796">
        <v>2994.5714285714284</v>
      </c>
      <c r="I2796">
        <v>5.8972198820556026E-3</v>
      </c>
      <c r="J2796" t="str">
        <f t="shared" si="129"/>
        <v>High Value</v>
      </c>
      <c r="K2796" t="str">
        <f t="shared" si="130"/>
        <v>Loyal</v>
      </c>
      <c r="L2796" s="2">
        <f>MAX(Customer_Behavior_Analysis[Last_Purch]) -Customer_Behavior_Analysis[[#This Row],[Last_Purch]]</f>
        <v>135</v>
      </c>
      <c r="M2796" t="str">
        <f t="shared" si="131"/>
        <v>Active</v>
      </c>
    </row>
    <row r="2797" spans="1:13" x14ac:dyDescent="0.35">
      <c r="A2797">
        <v>38775</v>
      </c>
      <c r="B2797">
        <v>15054</v>
      </c>
      <c r="C2797">
        <v>5</v>
      </c>
      <c r="D2797" s="1">
        <v>43984</v>
      </c>
      <c r="E2797" s="1">
        <v>44951</v>
      </c>
      <c r="F2797">
        <v>17</v>
      </c>
      <c r="G2797">
        <v>967</v>
      </c>
      <c r="H2797">
        <v>3010.8</v>
      </c>
      <c r="I2797">
        <v>5.1652892561983473E-3</v>
      </c>
      <c r="J2797" t="str">
        <f t="shared" si="129"/>
        <v>High Value</v>
      </c>
      <c r="K2797" t="str">
        <f t="shared" si="130"/>
        <v>Loyal</v>
      </c>
      <c r="L2797" s="2">
        <f>MAX(Customer_Behavior_Analysis[Last_Purch]) -Customer_Behavior_Analysis[[#This Row],[Last_Purch]]</f>
        <v>233</v>
      </c>
      <c r="M2797" t="str">
        <f t="shared" si="131"/>
        <v>At Risk</v>
      </c>
    </row>
    <row r="2798" spans="1:13" x14ac:dyDescent="0.35">
      <c r="A2798">
        <v>38347</v>
      </c>
      <c r="B2798">
        <v>24216</v>
      </c>
      <c r="C2798">
        <v>10</v>
      </c>
      <c r="D2798" s="1">
        <v>44142</v>
      </c>
      <c r="E2798" s="1">
        <v>45119</v>
      </c>
      <c r="F2798">
        <v>30</v>
      </c>
      <c r="G2798">
        <v>977</v>
      </c>
      <c r="H2798">
        <v>2421.6</v>
      </c>
      <c r="I2798">
        <v>1.0224948875255624E-2</v>
      </c>
      <c r="J2798" t="str">
        <f t="shared" si="129"/>
        <v>High Value</v>
      </c>
      <c r="K2798" t="str">
        <f t="shared" si="130"/>
        <v>Loyal</v>
      </c>
      <c r="L2798" s="2">
        <f>MAX(Customer_Behavior_Analysis[Last_Purch]) -Customer_Behavior_Analysis[[#This Row],[Last_Purch]]</f>
        <v>65</v>
      </c>
      <c r="M2798" t="str">
        <f t="shared" si="131"/>
        <v>Active</v>
      </c>
    </row>
    <row r="2799" spans="1:13" x14ac:dyDescent="0.35">
      <c r="A2799">
        <v>44120</v>
      </c>
      <c r="B2799">
        <v>35114</v>
      </c>
      <c r="C2799">
        <v>10</v>
      </c>
      <c r="D2799" s="1">
        <v>43902</v>
      </c>
      <c r="E2799" s="1">
        <v>45144</v>
      </c>
      <c r="F2799">
        <v>28</v>
      </c>
      <c r="G2799">
        <v>1242</v>
      </c>
      <c r="H2799">
        <v>3511.4</v>
      </c>
      <c r="I2799">
        <v>8.0450522928399038E-3</v>
      </c>
      <c r="J2799" t="str">
        <f t="shared" si="129"/>
        <v>High Value</v>
      </c>
      <c r="K2799" t="str">
        <f t="shared" si="130"/>
        <v>Loyal</v>
      </c>
      <c r="L2799" s="2">
        <f>MAX(Customer_Behavior_Analysis[Last_Purch]) -Customer_Behavior_Analysis[[#This Row],[Last_Purch]]</f>
        <v>40</v>
      </c>
      <c r="M2799" t="str">
        <f t="shared" si="131"/>
        <v>Active</v>
      </c>
    </row>
    <row r="2800" spans="1:13" x14ac:dyDescent="0.35">
      <c r="A2800">
        <v>10846</v>
      </c>
      <c r="B2800">
        <v>11996</v>
      </c>
      <c r="C2800">
        <v>5</v>
      </c>
      <c r="D2800" s="1">
        <v>43847</v>
      </c>
      <c r="E2800" s="1">
        <v>44575</v>
      </c>
      <c r="F2800">
        <v>13</v>
      </c>
      <c r="G2800">
        <v>728</v>
      </c>
      <c r="H2800">
        <v>2399.1999999999998</v>
      </c>
      <c r="I2800">
        <v>6.8587105624142658E-3</v>
      </c>
      <c r="J2800" t="str">
        <f t="shared" si="129"/>
        <v>High Value</v>
      </c>
      <c r="K2800" t="str">
        <f t="shared" si="130"/>
        <v>Loyal</v>
      </c>
      <c r="L2800" s="2">
        <f>MAX(Customer_Behavior_Analysis[Last_Purch]) -Customer_Behavior_Analysis[[#This Row],[Last_Purch]]</f>
        <v>609</v>
      </c>
      <c r="M2800" t="str">
        <f t="shared" si="131"/>
        <v>At Risk</v>
      </c>
    </row>
    <row r="2801" spans="1:13" x14ac:dyDescent="0.35">
      <c r="A2801">
        <v>11303</v>
      </c>
      <c r="B2801">
        <v>20992</v>
      </c>
      <c r="C2801">
        <v>6</v>
      </c>
      <c r="D2801" s="1">
        <v>44023</v>
      </c>
      <c r="E2801" s="1">
        <v>45180</v>
      </c>
      <c r="F2801">
        <v>20</v>
      </c>
      <c r="G2801">
        <v>1157</v>
      </c>
      <c r="H2801">
        <v>3498.6666666666665</v>
      </c>
      <c r="I2801">
        <v>5.1813471502590676E-3</v>
      </c>
      <c r="J2801" t="str">
        <f t="shared" si="129"/>
        <v>High Value</v>
      </c>
      <c r="K2801" t="str">
        <f t="shared" si="130"/>
        <v>Loyal</v>
      </c>
      <c r="L2801" s="2">
        <f>MAX(Customer_Behavior_Analysis[Last_Purch]) -Customer_Behavior_Analysis[[#This Row],[Last_Purch]]</f>
        <v>4</v>
      </c>
      <c r="M2801" t="str">
        <f t="shared" si="131"/>
        <v>Active</v>
      </c>
    </row>
    <row r="2802" spans="1:13" x14ac:dyDescent="0.35">
      <c r="A2802">
        <v>30993</v>
      </c>
      <c r="B2802">
        <v>14292</v>
      </c>
      <c r="C2802">
        <v>6</v>
      </c>
      <c r="D2802" s="1">
        <v>44209</v>
      </c>
      <c r="E2802" s="1">
        <v>44916</v>
      </c>
      <c r="F2802">
        <v>22</v>
      </c>
      <c r="G2802">
        <v>707</v>
      </c>
      <c r="H2802">
        <v>2382</v>
      </c>
      <c r="I2802">
        <v>8.4745762711864406E-3</v>
      </c>
      <c r="J2802" t="str">
        <f t="shared" si="129"/>
        <v>High Value</v>
      </c>
      <c r="K2802" t="str">
        <f t="shared" si="130"/>
        <v>Loyal</v>
      </c>
      <c r="L2802" s="2">
        <f>MAX(Customer_Behavior_Analysis[Last_Purch]) -Customer_Behavior_Analysis[[#This Row],[Last_Purch]]</f>
        <v>268</v>
      </c>
      <c r="M2802" t="str">
        <f t="shared" si="131"/>
        <v>At Risk</v>
      </c>
    </row>
    <row r="2803" spans="1:13" x14ac:dyDescent="0.35">
      <c r="A2803">
        <v>12283</v>
      </c>
      <c r="B2803">
        <v>17527</v>
      </c>
      <c r="C2803">
        <v>6</v>
      </c>
      <c r="D2803" s="1">
        <v>44203</v>
      </c>
      <c r="E2803" s="1">
        <v>45010</v>
      </c>
      <c r="F2803">
        <v>18</v>
      </c>
      <c r="G2803">
        <v>807</v>
      </c>
      <c r="H2803">
        <v>2921.1666666666665</v>
      </c>
      <c r="I2803">
        <v>7.4257425742574254E-3</v>
      </c>
      <c r="J2803" t="str">
        <f t="shared" si="129"/>
        <v>High Value</v>
      </c>
      <c r="K2803" t="str">
        <f t="shared" si="130"/>
        <v>Loyal</v>
      </c>
      <c r="L2803" s="2">
        <f>MAX(Customer_Behavior_Analysis[Last_Purch]) -Customer_Behavior_Analysis[[#This Row],[Last_Purch]]</f>
        <v>174</v>
      </c>
      <c r="M2803" t="str">
        <f t="shared" si="131"/>
        <v>Active</v>
      </c>
    </row>
    <row r="2804" spans="1:13" x14ac:dyDescent="0.35">
      <c r="A2804">
        <v>18889</v>
      </c>
      <c r="B2804">
        <v>25415</v>
      </c>
      <c r="C2804">
        <v>8</v>
      </c>
      <c r="D2804" s="1">
        <v>43885</v>
      </c>
      <c r="E2804" s="1">
        <v>45036</v>
      </c>
      <c r="F2804">
        <v>28</v>
      </c>
      <c r="G2804">
        <v>1151</v>
      </c>
      <c r="H2804">
        <v>3176.875</v>
      </c>
      <c r="I2804">
        <v>6.9444444444444441E-3</v>
      </c>
      <c r="J2804" t="str">
        <f t="shared" si="129"/>
        <v>High Value</v>
      </c>
      <c r="K2804" t="str">
        <f t="shared" si="130"/>
        <v>Loyal</v>
      </c>
      <c r="L2804" s="2">
        <f>MAX(Customer_Behavior_Analysis[Last_Purch]) -Customer_Behavior_Analysis[[#This Row],[Last_Purch]]</f>
        <v>148</v>
      </c>
      <c r="M2804" t="str">
        <f t="shared" si="131"/>
        <v>Active</v>
      </c>
    </row>
    <row r="2805" spans="1:13" x14ac:dyDescent="0.35">
      <c r="A2805">
        <v>6851</v>
      </c>
      <c r="B2805">
        <v>7510</v>
      </c>
      <c r="C2805">
        <v>5</v>
      </c>
      <c r="D2805" s="1">
        <v>44176</v>
      </c>
      <c r="E2805" s="1">
        <v>45175</v>
      </c>
      <c r="F2805">
        <v>20</v>
      </c>
      <c r="G2805">
        <v>999</v>
      </c>
      <c r="H2805">
        <v>1502</v>
      </c>
      <c r="I2805">
        <v>5.0000000000000001E-3</v>
      </c>
      <c r="J2805" t="str">
        <f t="shared" si="129"/>
        <v>High Value</v>
      </c>
      <c r="K2805" t="str">
        <f t="shared" si="130"/>
        <v>Loyal</v>
      </c>
      <c r="L2805" s="2">
        <f>MAX(Customer_Behavior_Analysis[Last_Purch]) -Customer_Behavior_Analysis[[#This Row],[Last_Purch]]</f>
        <v>9</v>
      </c>
      <c r="M2805" t="str">
        <f t="shared" si="131"/>
        <v>Active</v>
      </c>
    </row>
    <row r="2806" spans="1:13" x14ac:dyDescent="0.35">
      <c r="A2806">
        <v>31469</v>
      </c>
      <c r="B2806">
        <v>26157</v>
      </c>
      <c r="C2806">
        <v>9</v>
      </c>
      <c r="D2806" s="1">
        <v>43900</v>
      </c>
      <c r="E2806" s="1">
        <v>45118</v>
      </c>
      <c r="F2806">
        <v>23</v>
      </c>
      <c r="G2806">
        <v>1218</v>
      </c>
      <c r="H2806">
        <v>2906.3333333333335</v>
      </c>
      <c r="I2806">
        <v>7.3831009023789989E-3</v>
      </c>
      <c r="J2806" t="str">
        <f t="shared" si="129"/>
        <v>High Value</v>
      </c>
      <c r="K2806" t="str">
        <f t="shared" si="130"/>
        <v>Loyal</v>
      </c>
      <c r="L2806" s="2">
        <f>MAX(Customer_Behavior_Analysis[Last_Purch]) -Customer_Behavior_Analysis[[#This Row],[Last_Purch]]</f>
        <v>66</v>
      </c>
      <c r="M2806" t="str">
        <f t="shared" si="131"/>
        <v>Active</v>
      </c>
    </row>
    <row r="2807" spans="1:13" x14ac:dyDescent="0.35">
      <c r="A2807">
        <v>42526</v>
      </c>
      <c r="B2807">
        <v>13468</v>
      </c>
      <c r="C2807">
        <v>5</v>
      </c>
      <c r="D2807" s="1">
        <v>43838</v>
      </c>
      <c r="E2807" s="1">
        <v>44665</v>
      </c>
      <c r="F2807">
        <v>13</v>
      </c>
      <c r="G2807">
        <v>827</v>
      </c>
      <c r="H2807">
        <v>2693.6</v>
      </c>
      <c r="I2807">
        <v>6.038647342995169E-3</v>
      </c>
      <c r="J2807" t="str">
        <f t="shared" si="129"/>
        <v>High Value</v>
      </c>
      <c r="K2807" t="str">
        <f t="shared" si="130"/>
        <v>Loyal</v>
      </c>
      <c r="L2807" s="2">
        <f>MAX(Customer_Behavior_Analysis[Last_Purch]) -Customer_Behavior_Analysis[[#This Row],[Last_Purch]]</f>
        <v>519</v>
      </c>
      <c r="M2807" t="str">
        <f t="shared" si="131"/>
        <v>At Risk</v>
      </c>
    </row>
    <row r="2808" spans="1:13" x14ac:dyDescent="0.35">
      <c r="A2808">
        <v>8948</v>
      </c>
      <c r="B2808">
        <v>16306</v>
      </c>
      <c r="C2808">
        <v>6</v>
      </c>
      <c r="D2808" s="1">
        <v>43932</v>
      </c>
      <c r="E2808" s="1">
        <v>44931</v>
      </c>
      <c r="F2808">
        <v>20</v>
      </c>
      <c r="G2808">
        <v>999</v>
      </c>
      <c r="H2808">
        <v>2717.6666666666665</v>
      </c>
      <c r="I2808">
        <v>6.0000000000000001E-3</v>
      </c>
      <c r="J2808" t="str">
        <f t="shared" si="129"/>
        <v>High Value</v>
      </c>
      <c r="K2808" t="str">
        <f t="shared" si="130"/>
        <v>Loyal</v>
      </c>
      <c r="L2808" s="2">
        <f>MAX(Customer_Behavior_Analysis[Last_Purch]) -Customer_Behavior_Analysis[[#This Row],[Last_Purch]]</f>
        <v>253</v>
      </c>
      <c r="M2808" t="str">
        <f t="shared" si="131"/>
        <v>At Risk</v>
      </c>
    </row>
    <row r="2809" spans="1:13" x14ac:dyDescent="0.35">
      <c r="A2809">
        <v>47862</v>
      </c>
      <c r="B2809">
        <v>30228</v>
      </c>
      <c r="C2809">
        <v>10</v>
      </c>
      <c r="D2809" s="1">
        <v>43963</v>
      </c>
      <c r="E2809" s="1">
        <v>45164</v>
      </c>
      <c r="F2809">
        <v>22</v>
      </c>
      <c r="G2809">
        <v>1201</v>
      </c>
      <c r="H2809">
        <v>3022.8</v>
      </c>
      <c r="I2809">
        <v>8.3194675540765387E-3</v>
      </c>
      <c r="J2809" t="str">
        <f t="shared" si="129"/>
        <v>High Value</v>
      </c>
      <c r="K2809" t="str">
        <f t="shared" si="130"/>
        <v>Loyal</v>
      </c>
      <c r="L2809" s="2">
        <f>MAX(Customer_Behavior_Analysis[Last_Purch]) -Customer_Behavior_Analysis[[#This Row],[Last_Purch]]</f>
        <v>20</v>
      </c>
      <c r="M2809" t="str">
        <f t="shared" si="131"/>
        <v>Active</v>
      </c>
    </row>
    <row r="2810" spans="1:13" x14ac:dyDescent="0.35">
      <c r="A2810">
        <v>10465</v>
      </c>
      <c r="B2810">
        <v>3591</v>
      </c>
      <c r="C2810">
        <v>3</v>
      </c>
      <c r="D2810" s="1">
        <v>43917</v>
      </c>
      <c r="E2810" s="1">
        <v>44986</v>
      </c>
      <c r="F2810">
        <v>15</v>
      </c>
      <c r="G2810">
        <v>1069</v>
      </c>
      <c r="H2810">
        <v>1197</v>
      </c>
      <c r="I2810">
        <v>2.8037383177570091E-3</v>
      </c>
      <c r="J2810" t="str">
        <f t="shared" si="129"/>
        <v>High Value</v>
      </c>
      <c r="K2810" t="str">
        <f t="shared" si="130"/>
        <v>Occasional</v>
      </c>
      <c r="L2810" s="2">
        <f>MAX(Customer_Behavior_Analysis[Last_Purch]) -Customer_Behavior_Analysis[[#This Row],[Last_Purch]]</f>
        <v>198</v>
      </c>
      <c r="M2810" t="str">
        <f t="shared" si="131"/>
        <v>At Risk</v>
      </c>
    </row>
    <row r="2811" spans="1:13" x14ac:dyDescent="0.35">
      <c r="A2811">
        <v>25081</v>
      </c>
      <c r="B2811">
        <v>13844</v>
      </c>
      <c r="C2811">
        <v>6</v>
      </c>
      <c r="D2811" s="1">
        <v>44028</v>
      </c>
      <c r="E2811" s="1">
        <v>45073</v>
      </c>
      <c r="F2811">
        <v>11</v>
      </c>
      <c r="G2811">
        <v>1045</v>
      </c>
      <c r="H2811">
        <v>2307.3333333333335</v>
      </c>
      <c r="I2811">
        <v>5.7361376673040155E-3</v>
      </c>
      <c r="J2811" t="str">
        <f t="shared" si="129"/>
        <v>High Value</v>
      </c>
      <c r="K2811" t="str">
        <f t="shared" si="130"/>
        <v>Loyal</v>
      </c>
      <c r="L2811" s="2">
        <f>MAX(Customer_Behavior_Analysis[Last_Purch]) -Customer_Behavior_Analysis[[#This Row],[Last_Purch]]</f>
        <v>111</v>
      </c>
      <c r="M2811" t="str">
        <f t="shared" si="131"/>
        <v>Active</v>
      </c>
    </row>
    <row r="2812" spans="1:13" x14ac:dyDescent="0.35">
      <c r="A2812">
        <v>3593</v>
      </c>
      <c r="B2812">
        <v>13372</v>
      </c>
      <c r="C2812">
        <v>7</v>
      </c>
      <c r="D2812" s="1">
        <v>43926</v>
      </c>
      <c r="E2812" s="1">
        <v>45155</v>
      </c>
      <c r="F2812">
        <v>20</v>
      </c>
      <c r="G2812">
        <v>1229</v>
      </c>
      <c r="H2812">
        <v>1910.2857142857142</v>
      </c>
      <c r="I2812">
        <v>5.6910569105691061E-3</v>
      </c>
      <c r="J2812" t="str">
        <f t="shared" si="129"/>
        <v>High Value</v>
      </c>
      <c r="K2812" t="str">
        <f t="shared" si="130"/>
        <v>Loyal</v>
      </c>
      <c r="L2812" s="2">
        <f>MAX(Customer_Behavior_Analysis[Last_Purch]) -Customer_Behavior_Analysis[[#This Row],[Last_Purch]]</f>
        <v>29</v>
      </c>
      <c r="M2812" t="str">
        <f t="shared" si="131"/>
        <v>Active</v>
      </c>
    </row>
    <row r="2813" spans="1:13" x14ac:dyDescent="0.35">
      <c r="A2813">
        <v>25659</v>
      </c>
      <c r="B2813">
        <v>10555</v>
      </c>
      <c r="C2813">
        <v>6</v>
      </c>
      <c r="D2813" s="1">
        <v>43861</v>
      </c>
      <c r="E2813" s="1">
        <v>45175</v>
      </c>
      <c r="F2813">
        <v>22</v>
      </c>
      <c r="G2813">
        <v>1314</v>
      </c>
      <c r="H2813">
        <v>1759.1666666666667</v>
      </c>
      <c r="I2813">
        <v>4.5627376425855515E-3</v>
      </c>
      <c r="J2813" t="str">
        <f t="shared" si="129"/>
        <v>High Value</v>
      </c>
      <c r="K2813" t="str">
        <f t="shared" si="130"/>
        <v>Loyal</v>
      </c>
      <c r="L2813" s="2">
        <f>MAX(Customer_Behavior_Analysis[Last_Purch]) -Customer_Behavior_Analysis[[#This Row],[Last_Purch]]</f>
        <v>9</v>
      </c>
      <c r="M2813" t="str">
        <f t="shared" si="131"/>
        <v>Active</v>
      </c>
    </row>
    <row r="2814" spans="1:13" x14ac:dyDescent="0.35">
      <c r="A2814">
        <v>11688</v>
      </c>
      <c r="B2814">
        <v>10463</v>
      </c>
      <c r="C2814">
        <v>7</v>
      </c>
      <c r="D2814" s="1">
        <v>44007</v>
      </c>
      <c r="E2814" s="1">
        <v>45004</v>
      </c>
      <c r="F2814">
        <v>20</v>
      </c>
      <c r="G2814">
        <v>997</v>
      </c>
      <c r="H2814">
        <v>1494.7142857142858</v>
      </c>
      <c r="I2814">
        <v>7.0140280561122245E-3</v>
      </c>
      <c r="J2814" t="str">
        <f t="shared" si="129"/>
        <v>High Value</v>
      </c>
      <c r="K2814" t="str">
        <f t="shared" si="130"/>
        <v>Loyal</v>
      </c>
      <c r="L2814" s="2">
        <f>MAX(Customer_Behavior_Analysis[Last_Purch]) -Customer_Behavior_Analysis[[#This Row],[Last_Purch]]</f>
        <v>180</v>
      </c>
      <c r="M2814" t="str">
        <f t="shared" si="131"/>
        <v>Active</v>
      </c>
    </row>
    <row r="2815" spans="1:13" x14ac:dyDescent="0.35">
      <c r="A2815">
        <v>37898</v>
      </c>
      <c r="B2815">
        <v>8289</v>
      </c>
      <c r="C2815">
        <v>3</v>
      </c>
      <c r="D2815" s="1">
        <v>43868</v>
      </c>
      <c r="E2815" s="1">
        <v>44363</v>
      </c>
      <c r="F2815">
        <v>4</v>
      </c>
      <c r="G2815">
        <v>495</v>
      </c>
      <c r="H2815">
        <v>2763</v>
      </c>
      <c r="I2815">
        <v>6.0483870967741934E-3</v>
      </c>
      <c r="J2815" t="str">
        <f t="shared" si="129"/>
        <v>High Value</v>
      </c>
      <c r="K2815" t="str">
        <f t="shared" si="130"/>
        <v>Occasional</v>
      </c>
      <c r="L2815" s="2">
        <f>MAX(Customer_Behavior_Analysis[Last_Purch]) -Customer_Behavior_Analysis[[#This Row],[Last_Purch]]</f>
        <v>821</v>
      </c>
      <c r="M2815" t="str">
        <f t="shared" si="131"/>
        <v>At Risk</v>
      </c>
    </row>
    <row r="2816" spans="1:13" x14ac:dyDescent="0.35">
      <c r="A2816">
        <v>23985</v>
      </c>
      <c r="B2816">
        <v>5741</v>
      </c>
      <c r="C2816">
        <v>2</v>
      </c>
      <c r="D2816" s="1">
        <v>44763</v>
      </c>
      <c r="E2816" s="1">
        <v>44771</v>
      </c>
      <c r="F2816">
        <v>8</v>
      </c>
      <c r="G2816">
        <v>8</v>
      </c>
      <c r="H2816">
        <v>2870.5</v>
      </c>
      <c r="I2816">
        <v>0.22222222222222221</v>
      </c>
      <c r="J2816" t="str">
        <f t="shared" si="129"/>
        <v>High Value</v>
      </c>
      <c r="K2816" t="str">
        <f t="shared" si="130"/>
        <v>Occasional</v>
      </c>
      <c r="L2816" s="2">
        <f>MAX(Customer_Behavior_Analysis[Last_Purch]) -Customer_Behavior_Analysis[[#This Row],[Last_Purch]]</f>
        <v>413</v>
      </c>
      <c r="M2816" t="str">
        <f t="shared" si="131"/>
        <v>At Risk</v>
      </c>
    </row>
    <row r="2817" spans="1:13" x14ac:dyDescent="0.35">
      <c r="A2817">
        <v>38451</v>
      </c>
      <c r="B2817">
        <v>4875</v>
      </c>
      <c r="C2817">
        <v>2</v>
      </c>
      <c r="D2817" s="1">
        <v>44010</v>
      </c>
      <c r="E2817" s="1">
        <v>44907</v>
      </c>
      <c r="F2817">
        <v>6</v>
      </c>
      <c r="G2817">
        <v>897</v>
      </c>
      <c r="H2817">
        <v>2437.5</v>
      </c>
      <c r="I2817">
        <v>2.2271714922048997E-3</v>
      </c>
      <c r="J2817" t="str">
        <f t="shared" si="129"/>
        <v>High Value</v>
      </c>
      <c r="K2817" t="str">
        <f t="shared" si="130"/>
        <v>Occasional</v>
      </c>
      <c r="L2817" s="2">
        <f>MAX(Customer_Behavior_Analysis[Last_Purch]) -Customer_Behavior_Analysis[[#This Row],[Last_Purch]]</f>
        <v>277</v>
      </c>
      <c r="M2817" t="str">
        <f t="shared" si="131"/>
        <v>At Risk</v>
      </c>
    </row>
    <row r="2818" spans="1:13" x14ac:dyDescent="0.35">
      <c r="A2818">
        <v>19986</v>
      </c>
      <c r="B2818">
        <v>21138</v>
      </c>
      <c r="C2818">
        <v>7</v>
      </c>
      <c r="D2818" s="1">
        <v>44096</v>
      </c>
      <c r="E2818" s="1">
        <v>45166</v>
      </c>
      <c r="F2818">
        <v>17</v>
      </c>
      <c r="G2818">
        <v>1070</v>
      </c>
      <c r="H2818">
        <v>3019.7142857142858</v>
      </c>
      <c r="I2818">
        <v>6.5359477124183009E-3</v>
      </c>
      <c r="J2818" t="str">
        <f t="shared" ref="J2818:J2881" si="132">IF(B2818&gt;=3000,"High Value", IF(B2818&gt;1500, "Medium Value", "Low Value"))</f>
        <v>High Value</v>
      </c>
      <c r="K2818" t="str">
        <f t="shared" ref="K2818:K2881" si="133">IF(C2818&gt;=5, "Loyal", "Occasional")</f>
        <v>Loyal</v>
      </c>
      <c r="L2818" s="2">
        <f>MAX(Customer_Behavior_Analysis[Last_Purch]) -Customer_Behavior_Analysis[[#This Row],[Last_Purch]]</f>
        <v>18</v>
      </c>
      <c r="M2818" t="str">
        <f t="shared" ref="M2818:M2881" si="134">IF(L2818&gt;180, "At Risk", "Active")</f>
        <v>Active</v>
      </c>
    </row>
    <row r="2819" spans="1:13" x14ac:dyDescent="0.35">
      <c r="A2819">
        <v>18290</v>
      </c>
      <c r="B2819">
        <v>26628</v>
      </c>
      <c r="C2819">
        <v>7</v>
      </c>
      <c r="D2819" s="1">
        <v>43843</v>
      </c>
      <c r="E2819" s="1">
        <v>45146</v>
      </c>
      <c r="F2819">
        <v>19</v>
      </c>
      <c r="G2819">
        <v>1303</v>
      </c>
      <c r="H2819">
        <v>3804</v>
      </c>
      <c r="I2819">
        <v>5.3680981595092027E-3</v>
      </c>
      <c r="J2819" t="str">
        <f t="shared" si="132"/>
        <v>High Value</v>
      </c>
      <c r="K2819" t="str">
        <f t="shared" si="133"/>
        <v>Loyal</v>
      </c>
      <c r="L2819" s="2">
        <f>MAX(Customer_Behavior_Analysis[Last_Purch]) -Customer_Behavior_Analysis[[#This Row],[Last_Purch]]</f>
        <v>38</v>
      </c>
      <c r="M2819" t="str">
        <f t="shared" si="134"/>
        <v>Active</v>
      </c>
    </row>
    <row r="2820" spans="1:13" x14ac:dyDescent="0.35">
      <c r="A2820">
        <v>28089</v>
      </c>
      <c r="B2820">
        <v>19332</v>
      </c>
      <c r="C2820">
        <v>7</v>
      </c>
      <c r="D2820" s="1">
        <v>44120</v>
      </c>
      <c r="E2820" s="1">
        <v>45143</v>
      </c>
      <c r="F2820">
        <v>25</v>
      </c>
      <c r="G2820">
        <v>1023</v>
      </c>
      <c r="H2820">
        <v>2761.7142857142858</v>
      </c>
      <c r="I2820">
        <v>6.8359375E-3</v>
      </c>
      <c r="J2820" t="str">
        <f t="shared" si="132"/>
        <v>High Value</v>
      </c>
      <c r="K2820" t="str">
        <f t="shared" si="133"/>
        <v>Loyal</v>
      </c>
      <c r="L2820" s="2">
        <f>MAX(Customer_Behavior_Analysis[Last_Purch]) -Customer_Behavior_Analysis[[#This Row],[Last_Purch]]</f>
        <v>41</v>
      </c>
      <c r="M2820" t="str">
        <f t="shared" si="134"/>
        <v>Active</v>
      </c>
    </row>
    <row r="2821" spans="1:13" x14ac:dyDescent="0.35">
      <c r="A2821">
        <v>37834</v>
      </c>
      <c r="B2821">
        <v>13599</v>
      </c>
      <c r="C2821">
        <v>4</v>
      </c>
      <c r="D2821" s="1">
        <v>44049</v>
      </c>
      <c r="E2821" s="1">
        <v>45113</v>
      </c>
      <c r="F2821">
        <v>14</v>
      </c>
      <c r="G2821">
        <v>1064</v>
      </c>
      <c r="H2821">
        <v>3399.75</v>
      </c>
      <c r="I2821">
        <v>3.7558685446009389E-3</v>
      </c>
      <c r="J2821" t="str">
        <f t="shared" si="132"/>
        <v>High Value</v>
      </c>
      <c r="K2821" t="str">
        <f t="shared" si="133"/>
        <v>Occasional</v>
      </c>
      <c r="L2821" s="2">
        <f>MAX(Customer_Behavior_Analysis[Last_Purch]) -Customer_Behavior_Analysis[[#This Row],[Last_Purch]]</f>
        <v>71</v>
      </c>
      <c r="M2821" t="str">
        <f t="shared" si="134"/>
        <v>Active</v>
      </c>
    </row>
    <row r="2822" spans="1:13" x14ac:dyDescent="0.35">
      <c r="A2822">
        <v>36390</v>
      </c>
      <c r="B2822">
        <v>12963</v>
      </c>
      <c r="C2822">
        <v>4</v>
      </c>
      <c r="D2822" s="1">
        <v>44172</v>
      </c>
      <c r="E2822" s="1">
        <v>45072</v>
      </c>
      <c r="F2822">
        <v>14</v>
      </c>
      <c r="G2822">
        <v>900</v>
      </c>
      <c r="H2822">
        <v>3240.75</v>
      </c>
      <c r="I2822">
        <v>4.4395116537180911E-3</v>
      </c>
      <c r="J2822" t="str">
        <f t="shared" si="132"/>
        <v>High Value</v>
      </c>
      <c r="K2822" t="str">
        <f t="shared" si="133"/>
        <v>Occasional</v>
      </c>
      <c r="L2822" s="2">
        <f>MAX(Customer_Behavior_Analysis[Last_Purch]) -Customer_Behavior_Analysis[[#This Row],[Last_Purch]]</f>
        <v>112</v>
      </c>
      <c r="M2822" t="str">
        <f t="shared" si="134"/>
        <v>Active</v>
      </c>
    </row>
    <row r="2823" spans="1:13" x14ac:dyDescent="0.35">
      <c r="A2823">
        <v>5145</v>
      </c>
      <c r="B2823">
        <v>11273</v>
      </c>
      <c r="C2823">
        <v>5</v>
      </c>
      <c r="D2823" s="1">
        <v>44125</v>
      </c>
      <c r="E2823" s="1">
        <v>44579</v>
      </c>
      <c r="F2823">
        <v>15</v>
      </c>
      <c r="G2823">
        <v>454</v>
      </c>
      <c r="H2823">
        <v>2254.6</v>
      </c>
      <c r="I2823">
        <v>1.098901098901099E-2</v>
      </c>
      <c r="J2823" t="str">
        <f t="shared" si="132"/>
        <v>High Value</v>
      </c>
      <c r="K2823" t="str">
        <f t="shared" si="133"/>
        <v>Loyal</v>
      </c>
      <c r="L2823" s="2">
        <f>MAX(Customer_Behavior_Analysis[Last_Purch]) -Customer_Behavior_Analysis[[#This Row],[Last_Purch]]</f>
        <v>605</v>
      </c>
      <c r="M2823" t="str">
        <f t="shared" si="134"/>
        <v>At Risk</v>
      </c>
    </row>
    <row r="2824" spans="1:13" x14ac:dyDescent="0.35">
      <c r="A2824">
        <v>44075</v>
      </c>
      <c r="B2824">
        <v>20564</v>
      </c>
      <c r="C2824">
        <v>7</v>
      </c>
      <c r="D2824" s="1">
        <v>43913</v>
      </c>
      <c r="E2824" s="1">
        <v>45060</v>
      </c>
      <c r="F2824">
        <v>22</v>
      </c>
      <c r="G2824">
        <v>1147</v>
      </c>
      <c r="H2824">
        <v>2937.7142857142858</v>
      </c>
      <c r="I2824">
        <v>6.0975609756097563E-3</v>
      </c>
      <c r="J2824" t="str">
        <f t="shared" si="132"/>
        <v>High Value</v>
      </c>
      <c r="K2824" t="str">
        <f t="shared" si="133"/>
        <v>Loyal</v>
      </c>
      <c r="L2824" s="2">
        <f>MAX(Customer_Behavior_Analysis[Last_Purch]) -Customer_Behavior_Analysis[[#This Row],[Last_Purch]]</f>
        <v>124</v>
      </c>
      <c r="M2824" t="str">
        <f t="shared" si="134"/>
        <v>Active</v>
      </c>
    </row>
    <row r="2825" spans="1:13" x14ac:dyDescent="0.35">
      <c r="A2825">
        <v>8676</v>
      </c>
      <c r="B2825">
        <v>5866</v>
      </c>
      <c r="C2825">
        <v>2</v>
      </c>
      <c r="D2825" s="1">
        <v>44112</v>
      </c>
      <c r="E2825" s="1">
        <v>44962</v>
      </c>
      <c r="F2825">
        <v>6</v>
      </c>
      <c r="G2825">
        <v>850</v>
      </c>
      <c r="H2825">
        <v>2933</v>
      </c>
      <c r="I2825">
        <v>2.3501762632197414E-3</v>
      </c>
      <c r="J2825" t="str">
        <f t="shared" si="132"/>
        <v>High Value</v>
      </c>
      <c r="K2825" t="str">
        <f t="shared" si="133"/>
        <v>Occasional</v>
      </c>
      <c r="L2825" s="2">
        <f>MAX(Customer_Behavior_Analysis[Last_Purch]) -Customer_Behavior_Analysis[[#This Row],[Last_Purch]]</f>
        <v>222</v>
      </c>
      <c r="M2825" t="str">
        <f t="shared" si="134"/>
        <v>At Risk</v>
      </c>
    </row>
    <row r="2826" spans="1:13" x14ac:dyDescent="0.35">
      <c r="A2826">
        <v>8399</v>
      </c>
      <c r="B2826">
        <v>22705</v>
      </c>
      <c r="C2826">
        <v>8</v>
      </c>
      <c r="D2826" s="1">
        <v>43998</v>
      </c>
      <c r="E2826" s="1">
        <v>44928</v>
      </c>
      <c r="F2826">
        <v>25</v>
      </c>
      <c r="G2826">
        <v>930</v>
      </c>
      <c r="H2826">
        <v>2838.125</v>
      </c>
      <c r="I2826">
        <v>8.5929108485499461E-3</v>
      </c>
      <c r="J2826" t="str">
        <f t="shared" si="132"/>
        <v>High Value</v>
      </c>
      <c r="K2826" t="str">
        <f t="shared" si="133"/>
        <v>Loyal</v>
      </c>
      <c r="L2826" s="2">
        <f>MAX(Customer_Behavior_Analysis[Last_Purch]) -Customer_Behavior_Analysis[[#This Row],[Last_Purch]]</f>
        <v>256</v>
      </c>
      <c r="M2826" t="str">
        <f t="shared" si="134"/>
        <v>At Risk</v>
      </c>
    </row>
    <row r="2827" spans="1:13" x14ac:dyDescent="0.35">
      <c r="A2827">
        <v>36272</v>
      </c>
      <c r="B2827">
        <v>15693</v>
      </c>
      <c r="C2827">
        <v>6</v>
      </c>
      <c r="D2827" s="1">
        <v>44143</v>
      </c>
      <c r="E2827" s="1">
        <v>45148</v>
      </c>
      <c r="F2827">
        <v>16</v>
      </c>
      <c r="G2827">
        <v>1005</v>
      </c>
      <c r="H2827">
        <v>2615.5</v>
      </c>
      <c r="I2827">
        <v>5.9642147117296221E-3</v>
      </c>
      <c r="J2827" t="str">
        <f t="shared" si="132"/>
        <v>High Value</v>
      </c>
      <c r="K2827" t="str">
        <f t="shared" si="133"/>
        <v>Loyal</v>
      </c>
      <c r="L2827" s="2">
        <f>MAX(Customer_Behavior_Analysis[Last_Purch]) -Customer_Behavior_Analysis[[#This Row],[Last_Purch]]</f>
        <v>36</v>
      </c>
      <c r="M2827" t="str">
        <f t="shared" si="134"/>
        <v>Active</v>
      </c>
    </row>
    <row r="2828" spans="1:13" x14ac:dyDescent="0.35">
      <c r="A2828">
        <v>20021</v>
      </c>
      <c r="B2828">
        <v>6949</v>
      </c>
      <c r="C2828">
        <v>3</v>
      </c>
      <c r="D2828" s="1">
        <v>43993</v>
      </c>
      <c r="E2828" s="1">
        <v>45162</v>
      </c>
      <c r="F2828">
        <v>9</v>
      </c>
      <c r="G2828">
        <v>1169</v>
      </c>
      <c r="H2828">
        <v>2316.3333333333335</v>
      </c>
      <c r="I2828">
        <v>2.5641025641025641E-3</v>
      </c>
      <c r="J2828" t="str">
        <f t="shared" si="132"/>
        <v>High Value</v>
      </c>
      <c r="K2828" t="str">
        <f t="shared" si="133"/>
        <v>Occasional</v>
      </c>
      <c r="L2828" s="2">
        <f>MAX(Customer_Behavior_Analysis[Last_Purch]) -Customer_Behavior_Analysis[[#This Row],[Last_Purch]]</f>
        <v>22</v>
      </c>
      <c r="M2828" t="str">
        <f t="shared" si="134"/>
        <v>Active</v>
      </c>
    </row>
    <row r="2829" spans="1:13" x14ac:dyDescent="0.35">
      <c r="A2829">
        <v>47763</v>
      </c>
      <c r="B2829">
        <v>14619</v>
      </c>
      <c r="C2829">
        <v>7</v>
      </c>
      <c r="D2829" s="1">
        <v>43862</v>
      </c>
      <c r="E2829" s="1">
        <v>44876</v>
      </c>
      <c r="F2829">
        <v>17</v>
      </c>
      <c r="G2829">
        <v>1014</v>
      </c>
      <c r="H2829">
        <v>2088.4285714285716</v>
      </c>
      <c r="I2829">
        <v>6.8965517241379309E-3</v>
      </c>
      <c r="J2829" t="str">
        <f t="shared" si="132"/>
        <v>High Value</v>
      </c>
      <c r="K2829" t="str">
        <f t="shared" si="133"/>
        <v>Loyal</v>
      </c>
      <c r="L2829" s="2">
        <f>MAX(Customer_Behavior_Analysis[Last_Purch]) -Customer_Behavior_Analysis[[#This Row],[Last_Purch]]</f>
        <v>308</v>
      </c>
      <c r="M2829" t="str">
        <f t="shared" si="134"/>
        <v>At Risk</v>
      </c>
    </row>
    <row r="2830" spans="1:13" x14ac:dyDescent="0.35">
      <c r="A2830">
        <v>2346</v>
      </c>
      <c r="B2830">
        <v>17097</v>
      </c>
      <c r="C2830">
        <v>6</v>
      </c>
      <c r="D2830" s="1">
        <v>44403</v>
      </c>
      <c r="E2830" s="1">
        <v>45153</v>
      </c>
      <c r="F2830">
        <v>14</v>
      </c>
      <c r="G2830">
        <v>750</v>
      </c>
      <c r="H2830">
        <v>2849.5</v>
      </c>
      <c r="I2830">
        <v>7.989347536617843E-3</v>
      </c>
      <c r="J2830" t="str">
        <f t="shared" si="132"/>
        <v>High Value</v>
      </c>
      <c r="K2830" t="str">
        <f t="shared" si="133"/>
        <v>Loyal</v>
      </c>
      <c r="L2830" s="2">
        <f>MAX(Customer_Behavior_Analysis[Last_Purch]) -Customer_Behavior_Analysis[[#This Row],[Last_Purch]]</f>
        <v>31</v>
      </c>
      <c r="M2830" t="str">
        <f t="shared" si="134"/>
        <v>Active</v>
      </c>
    </row>
    <row r="2831" spans="1:13" x14ac:dyDescent="0.35">
      <c r="A2831">
        <v>28110</v>
      </c>
      <c r="B2831">
        <v>18799</v>
      </c>
      <c r="C2831">
        <v>7</v>
      </c>
      <c r="D2831" s="1">
        <v>44000</v>
      </c>
      <c r="E2831" s="1">
        <v>44928</v>
      </c>
      <c r="F2831">
        <v>25</v>
      </c>
      <c r="G2831">
        <v>928</v>
      </c>
      <c r="H2831">
        <v>2685.5714285714284</v>
      </c>
      <c r="I2831">
        <v>7.5349838536060282E-3</v>
      </c>
      <c r="J2831" t="str">
        <f t="shared" si="132"/>
        <v>High Value</v>
      </c>
      <c r="K2831" t="str">
        <f t="shared" si="133"/>
        <v>Loyal</v>
      </c>
      <c r="L2831" s="2">
        <f>MAX(Customer_Behavior_Analysis[Last_Purch]) -Customer_Behavior_Analysis[[#This Row],[Last_Purch]]</f>
        <v>256</v>
      </c>
      <c r="M2831" t="str">
        <f t="shared" si="134"/>
        <v>At Risk</v>
      </c>
    </row>
    <row r="2832" spans="1:13" x14ac:dyDescent="0.35">
      <c r="A2832">
        <v>48391</v>
      </c>
      <c r="B2832">
        <v>16364</v>
      </c>
      <c r="C2832">
        <v>6</v>
      </c>
      <c r="D2832" s="1">
        <v>43981</v>
      </c>
      <c r="E2832" s="1">
        <v>44623</v>
      </c>
      <c r="F2832">
        <v>24</v>
      </c>
      <c r="G2832">
        <v>642</v>
      </c>
      <c r="H2832">
        <v>2727.3333333333335</v>
      </c>
      <c r="I2832">
        <v>9.3312597200622092E-3</v>
      </c>
      <c r="J2832" t="str">
        <f t="shared" si="132"/>
        <v>High Value</v>
      </c>
      <c r="K2832" t="str">
        <f t="shared" si="133"/>
        <v>Loyal</v>
      </c>
      <c r="L2832" s="2">
        <f>MAX(Customer_Behavior_Analysis[Last_Purch]) -Customer_Behavior_Analysis[[#This Row],[Last_Purch]]</f>
        <v>561</v>
      </c>
      <c r="M2832" t="str">
        <f t="shared" si="134"/>
        <v>At Risk</v>
      </c>
    </row>
    <row r="2833" spans="1:13" x14ac:dyDescent="0.35">
      <c r="A2833">
        <v>7311</v>
      </c>
      <c r="B2833">
        <v>22070</v>
      </c>
      <c r="C2833">
        <v>7</v>
      </c>
      <c r="D2833" s="1">
        <v>43849</v>
      </c>
      <c r="E2833" s="1">
        <v>45041</v>
      </c>
      <c r="F2833">
        <v>14</v>
      </c>
      <c r="G2833">
        <v>1192</v>
      </c>
      <c r="H2833">
        <v>3152.8571428571427</v>
      </c>
      <c r="I2833">
        <v>5.86756077116513E-3</v>
      </c>
      <c r="J2833" t="str">
        <f t="shared" si="132"/>
        <v>High Value</v>
      </c>
      <c r="K2833" t="str">
        <f t="shared" si="133"/>
        <v>Loyal</v>
      </c>
      <c r="L2833" s="2">
        <f>MAX(Customer_Behavior_Analysis[Last_Purch]) -Customer_Behavior_Analysis[[#This Row],[Last_Purch]]</f>
        <v>143</v>
      </c>
      <c r="M2833" t="str">
        <f t="shared" si="134"/>
        <v>Active</v>
      </c>
    </row>
    <row r="2834" spans="1:13" x14ac:dyDescent="0.35">
      <c r="A2834">
        <v>17564</v>
      </c>
      <c r="B2834">
        <v>19622</v>
      </c>
      <c r="C2834">
        <v>10</v>
      </c>
      <c r="D2834" s="1">
        <v>43860</v>
      </c>
      <c r="E2834" s="1">
        <v>45158</v>
      </c>
      <c r="F2834">
        <v>36</v>
      </c>
      <c r="G2834">
        <v>1298</v>
      </c>
      <c r="H2834">
        <v>1962.2</v>
      </c>
      <c r="I2834">
        <v>7.6982294072363358E-3</v>
      </c>
      <c r="J2834" t="str">
        <f t="shared" si="132"/>
        <v>High Value</v>
      </c>
      <c r="K2834" t="str">
        <f t="shared" si="133"/>
        <v>Loyal</v>
      </c>
      <c r="L2834" s="2">
        <f>MAX(Customer_Behavior_Analysis[Last_Purch]) -Customer_Behavior_Analysis[[#This Row],[Last_Purch]]</f>
        <v>26</v>
      </c>
      <c r="M2834" t="str">
        <f t="shared" si="134"/>
        <v>Active</v>
      </c>
    </row>
    <row r="2835" spans="1:13" x14ac:dyDescent="0.35">
      <c r="A2835">
        <v>902</v>
      </c>
      <c r="B2835">
        <v>23298</v>
      </c>
      <c r="C2835">
        <v>8</v>
      </c>
      <c r="D2835" s="1">
        <v>43909</v>
      </c>
      <c r="E2835" s="1">
        <v>45137</v>
      </c>
      <c r="F2835">
        <v>20</v>
      </c>
      <c r="G2835">
        <v>1228</v>
      </c>
      <c r="H2835">
        <v>2912.25</v>
      </c>
      <c r="I2835">
        <v>6.5093572009764034E-3</v>
      </c>
      <c r="J2835" t="str">
        <f t="shared" si="132"/>
        <v>High Value</v>
      </c>
      <c r="K2835" t="str">
        <f t="shared" si="133"/>
        <v>Loyal</v>
      </c>
      <c r="L2835" s="2">
        <f>MAX(Customer_Behavior_Analysis[Last_Purch]) -Customer_Behavior_Analysis[[#This Row],[Last_Purch]]</f>
        <v>47</v>
      </c>
      <c r="M2835" t="str">
        <f t="shared" si="134"/>
        <v>Active</v>
      </c>
    </row>
    <row r="2836" spans="1:13" x14ac:dyDescent="0.35">
      <c r="A2836">
        <v>14931</v>
      </c>
      <c r="B2836">
        <v>879</v>
      </c>
      <c r="C2836">
        <v>1</v>
      </c>
      <c r="D2836" s="1">
        <v>44032</v>
      </c>
      <c r="E2836" s="1">
        <v>44032</v>
      </c>
      <c r="F2836">
        <v>3</v>
      </c>
      <c r="G2836">
        <v>0</v>
      </c>
      <c r="H2836">
        <v>879</v>
      </c>
      <c r="I2836">
        <v>1</v>
      </c>
      <c r="J2836" t="str">
        <f t="shared" si="132"/>
        <v>Low Value</v>
      </c>
      <c r="K2836" t="str">
        <f t="shared" si="133"/>
        <v>Occasional</v>
      </c>
      <c r="L2836" s="2">
        <f>MAX(Customer_Behavior_Analysis[Last_Purch]) -Customer_Behavior_Analysis[[#This Row],[Last_Purch]]</f>
        <v>1152</v>
      </c>
      <c r="M2836" t="str">
        <f t="shared" si="134"/>
        <v>At Risk</v>
      </c>
    </row>
    <row r="2837" spans="1:13" x14ac:dyDescent="0.35">
      <c r="A2837">
        <v>27092</v>
      </c>
      <c r="B2837">
        <v>11390</v>
      </c>
      <c r="C2837">
        <v>4</v>
      </c>
      <c r="D2837" s="1">
        <v>43969</v>
      </c>
      <c r="E2837" s="1">
        <v>44728</v>
      </c>
      <c r="F2837">
        <v>11</v>
      </c>
      <c r="G2837">
        <v>759</v>
      </c>
      <c r="H2837">
        <v>2847.5</v>
      </c>
      <c r="I2837">
        <v>5.263157894736842E-3</v>
      </c>
      <c r="J2837" t="str">
        <f t="shared" si="132"/>
        <v>High Value</v>
      </c>
      <c r="K2837" t="str">
        <f t="shared" si="133"/>
        <v>Occasional</v>
      </c>
      <c r="L2837" s="2">
        <f>MAX(Customer_Behavior_Analysis[Last_Purch]) -Customer_Behavior_Analysis[[#This Row],[Last_Purch]]</f>
        <v>456</v>
      </c>
      <c r="M2837" t="str">
        <f t="shared" si="134"/>
        <v>At Risk</v>
      </c>
    </row>
    <row r="2838" spans="1:13" x14ac:dyDescent="0.35">
      <c r="A2838">
        <v>1597</v>
      </c>
      <c r="B2838">
        <v>10568</v>
      </c>
      <c r="C2838">
        <v>6</v>
      </c>
      <c r="D2838" s="1">
        <v>44310</v>
      </c>
      <c r="E2838" s="1">
        <v>44882</v>
      </c>
      <c r="F2838">
        <v>24</v>
      </c>
      <c r="G2838">
        <v>572</v>
      </c>
      <c r="H2838">
        <v>1761.3333333333333</v>
      </c>
      <c r="I2838">
        <v>1.0471204188481676E-2</v>
      </c>
      <c r="J2838" t="str">
        <f t="shared" si="132"/>
        <v>High Value</v>
      </c>
      <c r="K2838" t="str">
        <f t="shared" si="133"/>
        <v>Loyal</v>
      </c>
      <c r="L2838" s="2">
        <f>MAX(Customer_Behavior_Analysis[Last_Purch]) -Customer_Behavior_Analysis[[#This Row],[Last_Purch]]</f>
        <v>302</v>
      </c>
      <c r="M2838" t="str">
        <f t="shared" si="134"/>
        <v>At Risk</v>
      </c>
    </row>
    <row r="2839" spans="1:13" x14ac:dyDescent="0.35">
      <c r="A2839">
        <v>24813</v>
      </c>
      <c r="B2839">
        <v>20227</v>
      </c>
      <c r="C2839">
        <v>9</v>
      </c>
      <c r="D2839" s="1">
        <v>43859</v>
      </c>
      <c r="E2839" s="1">
        <v>45023</v>
      </c>
      <c r="F2839">
        <v>28</v>
      </c>
      <c r="G2839">
        <v>1164</v>
      </c>
      <c r="H2839">
        <v>2247.4444444444443</v>
      </c>
      <c r="I2839">
        <v>7.725321888412017E-3</v>
      </c>
      <c r="J2839" t="str">
        <f t="shared" si="132"/>
        <v>High Value</v>
      </c>
      <c r="K2839" t="str">
        <f t="shared" si="133"/>
        <v>Loyal</v>
      </c>
      <c r="L2839" s="2">
        <f>MAX(Customer_Behavior_Analysis[Last_Purch]) -Customer_Behavior_Analysis[[#This Row],[Last_Purch]]</f>
        <v>161</v>
      </c>
      <c r="M2839" t="str">
        <f t="shared" si="134"/>
        <v>Active</v>
      </c>
    </row>
    <row r="2840" spans="1:13" x14ac:dyDescent="0.35">
      <c r="A2840">
        <v>34432</v>
      </c>
      <c r="B2840">
        <v>9434</v>
      </c>
      <c r="C2840">
        <v>4</v>
      </c>
      <c r="D2840" s="1">
        <v>43957</v>
      </c>
      <c r="E2840" s="1">
        <v>44977</v>
      </c>
      <c r="F2840">
        <v>10</v>
      </c>
      <c r="G2840">
        <v>1020</v>
      </c>
      <c r="H2840">
        <v>2358.5</v>
      </c>
      <c r="I2840">
        <v>3.9177277179236044E-3</v>
      </c>
      <c r="J2840" t="str">
        <f t="shared" si="132"/>
        <v>High Value</v>
      </c>
      <c r="K2840" t="str">
        <f t="shared" si="133"/>
        <v>Occasional</v>
      </c>
      <c r="L2840" s="2">
        <f>MAX(Customer_Behavior_Analysis[Last_Purch]) -Customer_Behavior_Analysis[[#This Row],[Last_Purch]]</f>
        <v>207</v>
      </c>
      <c r="M2840" t="str">
        <f t="shared" si="134"/>
        <v>At Risk</v>
      </c>
    </row>
    <row r="2841" spans="1:13" x14ac:dyDescent="0.35">
      <c r="A2841">
        <v>18444</v>
      </c>
      <c r="B2841">
        <v>26515</v>
      </c>
      <c r="C2841">
        <v>11</v>
      </c>
      <c r="D2841" s="1">
        <v>44101</v>
      </c>
      <c r="E2841" s="1">
        <v>45039</v>
      </c>
      <c r="F2841">
        <v>32</v>
      </c>
      <c r="G2841">
        <v>938</v>
      </c>
      <c r="H2841">
        <v>2410.4545454545455</v>
      </c>
      <c r="I2841">
        <v>1.1714589989350373E-2</v>
      </c>
      <c r="J2841" t="str">
        <f t="shared" si="132"/>
        <v>High Value</v>
      </c>
      <c r="K2841" t="str">
        <f t="shared" si="133"/>
        <v>Loyal</v>
      </c>
      <c r="L2841" s="2">
        <f>MAX(Customer_Behavior_Analysis[Last_Purch]) -Customer_Behavior_Analysis[[#This Row],[Last_Purch]]</f>
        <v>145</v>
      </c>
      <c r="M2841" t="str">
        <f t="shared" si="134"/>
        <v>Active</v>
      </c>
    </row>
    <row r="2842" spans="1:13" x14ac:dyDescent="0.35">
      <c r="A2842">
        <v>7304</v>
      </c>
      <c r="B2842">
        <v>17516</v>
      </c>
      <c r="C2842">
        <v>7</v>
      </c>
      <c r="D2842" s="1">
        <v>44277</v>
      </c>
      <c r="E2842" s="1">
        <v>45082</v>
      </c>
      <c r="F2842">
        <v>22</v>
      </c>
      <c r="G2842">
        <v>805</v>
      </c>
      <c r="H2842">
        <v>2502.2857142857142</v>
      </c>
      <c r="I2842">
        <v>8.6848635235732014E-3</v>
      </c>
      <c r="J2842" t="str">
        <f t="shared" si="132"/>
        <v>High Value</v>
      </c>
      <c r="K2842" t="str">
        <f t="shared" si="133"/>
        <v>Loyal</v>
      </c>
      <c r="L2842" s="2">
        <f>MAX(Customer_Behavior_Analysis[Last_Purch]) -Customer_Behavior_Analysis[[#This Row],[Last_Purch]]</f>
        <v>102</v>
      </c>
      <c r="M2842" t="str">
        <f t="shared" si="134"/>
        <v>Active</v>
      </c>
    </row>
    <row r="2843" spans="1:13" x14ac:dyDescent="0.35">
      <c r="A2843">
        <v>46638</v>
      </c>
      <c r="B2843">
        <v>22717</v>
      </c>
      <c r="C2843">
        <v>8</v>
      </c>
      <c r="D2843" s="1">
        <v>43904</v>
      </c>
      <c r="E2843" s="1">
        <v>44957</v>
      </c>
      <c r="F2843">
        <v>30</v>
      </c>
      <c r="G2843">
        <v>1053</v>
      </c>
      <c r="H2843">
        <v>2839.625</v>
      </c>
      <c r="I2843">
        <v>7.5901328273244783E-3</v>
      </c>
      <c r="J2843" t="str">
        <f t="shared" si="132"/>
        <v>High Value</v>
      </c>
      <c r="K2843" t="str">
        <f t="shared" si="133"/>
        <v>Loyal</v>
      </c>
      <c r="L2843" s="2">
        <f>MAX(Customer_Behavior_Analysis[Last_Purch]) -Customer_Behavior_Analysis[[#This Row],[Last_Purch]]</f>
        <v>227</v>
      </c>
      <c r="M2843" t="str">
        <f t="shared" si="134"/>
        <v>At Risk</v>
      </c>
    </row>
    <row r="2844" spans="1:13" x14ac:dyDescent="0.35">
      <c r="A2844">
        <v>9927</v>
      </c>
      <c r="B2844">
        <v>18169</v>
      </c>
      <c r="C2844">
        <v>9</v>
      </c>
      <c r="D2844" s="1">
        <v>43999</v>
      </c>
      <c r="E2844" s="1">
        <v>44928</v>
      </c>
      <c r="F2844">
        <v>31</v>
      </c>
      <c r="G2844">
        <v>929</v>
      </c>
      <c r="H2844">
        <v>2018.7777777777778</v>
      </c>
      <c r="I2844">
        <v>9.6774193548387101E-3</v>
      </c>
      <c r="J2844" t="str">
        <f t="shared" si="132"/>
        <v>High Value</v>
      </c>
      <c r="K2844" t="str">
        <f t="shared" si="133"/>
        <v>Loyal</v>
      </c>
      <c r="L2844" s="2">
        <f>MAX(Customer_Behavior_Analysis[Last_Purch]) -Customer_Behavior_Analysis[[#This Row],[Last_Purch]]</f>
        <v>256</v>
      </c>
      <c r="M2844" t="str">
        <f t="shared" si="134"/>
        <v>At Risk</v>
      </c>
    </row>
    <row r="2845" spans="1:13" x14ac:dyDescent="0.35">
      <c r="A2845">
        <v>3237</v>
      </c>
      <c r="B2845">
        <v>10143</v>
      </c>
      <c r="C2845">
        <v>3</v>
      </c>
      <c r="D2845" s="1">
        <v>44162</v>
      </c>
      <c r="E2845" s="1">
        <v>44558</v>
      </c>
      <c r="F2845">
        <v>5</v>
      </c>
      <c r="G2845">
        <v>396</v>
      </c>
      <c r="H2845">
        <v>3381</v>
      </c>
      <c r="I2845">
        <v>7.556675062972292E-3</v>
      </c>
      <c r="J2845" t="str">
        <f t="shared" si="132"/>
        <v>High Value</v>
      </c>
      <c r="K2845" t="str">
        <f t="shared" si="133"/>
        <v>Occasional</v>
      </c>
      <c r="L2845" s="2">
        <f>MAX(Customer_Behavior_Analysis[Last_Purch]) -Customer_Behavior_Analysis[[#This Row],[Last_Purch]]</f>
        <v>626</v>
      </c>
      <c r="M2845" t="str">
        <f t="shared" si="134"/>
        <v>At Risk</v>
      </c>
    </row>
    <row r="2846" spans="1:13" x14ac:dyDescent="0.35">
      <c r="A2846">
        <v>11055</v>
      </c>
      <c r="B2846">
        <v>16932</v>
      </c>
      <c r="C2846">
        <v>6</v>
      </c>
      <c r="D2846" s="1">
        <v>43987</v>
      </c>
      <c r="E2846" s="1">
        <v>45183</v>
      </c>
      <c r="F2846">
        <v>23</v>
      </c>
      <c r="G2846">
        <v>1196</v>
      </c>
      <c r="H2846">
        <v>2822</v>
      </c>
      <c r="I2846">
        <v>5.0125313283208017E-3</v>
      </c>
      <c r="J2846" t="str">
        <f t="shared" si="132"/>
        <v>High Value</v>
      </c>
      <c r="K2846" t="str">
        <f t="shared" si="133"/>
        <v>Loyal</v>
      </c>
      <c r="L2846" s="2">
        <f>MAX(Customer_Behavior_Analysis[Last_Purch]) -Customer_Behavior_Analysis[[#This Row],[Last_Purch]]</f>
        <v>1</v>
      </c>
      <c r="M2846" t="str">
        <f t="shared" si="134"/>
        <v>Active</v>
      </c>
    </row>
    <row r="2847" spans="1:13" x14ac:dyDescent="0.35">
      <c r="A2847">
        <v>4980</v>
      </c>
      <c r="B2847">
        <v>20962</v>
      </c>
      <c r="C2847">
        <v>6</v>
      </c>
      <c r="D2847" s="1">
        <v>44101</v>
      </c>
      <c r="E2847" s="1">
        <v>44866</v>
      </c>
      <c r="F2847">
        <v>14</v>
      </c>
      <c r="G2847">
        <v>765</v>
      </c>
      <c r="H2847">
        <v>3493.6666666666665</v>
      </c>
      <c r="I2847">
        <v>7.832898172323759E-3</v>
      </c>
      <c r="J2847" t="str">
        <f t="shared" si="132"/>
        <v>High Value</v>
      </c>
      <c r="K2847" t="str">
        <f t="shared" si="133"/>
        <v>Loyal</v>
      </c>
      <c r="L2847" s="2">
        <f>MAX(Customer_Behavior_Analysis[Last_Purch]) -Customer_Behavior_Analysis[[#This Row],[Last_Purch]]</f>
        <v>318</v>
      </c>
      <c r="M2847" t="str">
        <f t="shared" si="134"/>
        <v>At Risk</v>
      </c>
    </row>
    <row r="2848" spans="1:13" x14ac:dyDescent="0.35">
      <c r="A2848">
        <v>4473</v>
      </c>
      <c r="B2848">
        <v>12470</v>
      </c>
      <c r="C2848">
        <v>4</v>
      </c>
      <c r="D2848" s="1">
        <v>44107</v>
      </c>
      <c r="E2848" s="1">
        <v>44998</v>
      </c>
      <c r="F2848">
        <v>11</v>
      </c>
      <c r="G2848">
        <v>891</v>
      </c>
      <c r="H2848">
        <v>3117.5</v>
      </c>
      <c r="I2848">
        <v>4.4843049327354259E-3</v>
      </c>
      <c r="J2848" t="str">
        <f t="shared" si="132"/>
        <v>High Value</v>
      </c>
      <c r="K2848" t="str">
        <f t="shared" si="133"/>
        <v>Occasional</v>
      </c>
      <c r="L2848" s="2">
        <f>MAX(Customer_Behavior_Analysis[Last_Purch]) -Customer_Behavior_Analysis[[#This Row],[Last_Purch]]</f>
        <v>186</v>
      </c>
      <c r="M2848" t="str">
        <f t="shared" si="134"/>
        <v>At Risk</v>
      </c>
    </row>
    <row r="2849" spans="1:13" x14ac:dyDescent="0.35">
      <c r="A2849">
        <v>10228</v>
      </c>
      <c r="B2849">
        <v>31388</v>
      </c>
      <c r="C2849">
        <v>10</v>
      </c>
      <c r="D2849" s="1">
        <v>44109</v>
      </c>
      <c r="E2849" s="1">
        <v>45055</v>
      </c>
      <c r="F2849">
        <v>34</v>
      </c>
      <c r="G2849">
        <v>946</v>
      </c>
      <c r="H2849">
        <v>3138.8</v>
      </c>
      <c r="I2849">
        <v>1.0559662090813094E-2</v>
      </c>
      <c r="J2849" t="str">
        <f t="shared" si="132"/>
        <v>High Value</v>
      </c>
      <c r="K2849" t="str">
        <f t="shared" si="133"/>
        <v>Loyal</v>
      </c>
      <c r="L2849" s="2">
        <f>MAX(Customer_Behavior_Analysis[Last_Purch]) -Customer_Behavior_Analysis[[#This Row],[Last_Purch]]</f>
        <v>129</v>
      </c>
      <c r="M2849" t="str">
        <f t="shared" si="134"/>
        <v>Active</v>
      </c>
    </row>
    <row r="2850" spans="1:13" x14ac:dyDescent="0.35">
      <c r="A2850">
        <v>12839</v>
      </c>
      <c r="B2850">
        <v>21635</v>
      </c>
      <c r="C2850">
        <v>9</v>
      </c>
      <c r="D2850" s="1">
        <v>43837</v>
      </c>
      <c r="E2850" s="1">
        <v>45102</v>
      </c>
      <c r="F2850">
        <v>24</v>
      </c>
      <c r="G2850">
        <v>1265</v>
      </c>
      <c r="H2850">
        <v>2403.8888888888887</v>
      </c>
      <c r="I2850">
        <v>7.1090047393364926E-3</v>
      </c>
      <c r="J2850" t="str">
        <f t="shared" si="132"/>
        <v>High Value</v>
      </c>
      <c r="K2850" t="str">
        <f t="shared" si="133"/>
        <v>Loyal</v>
      </c>
      <c r="L2850" s="2">
        <f>MAX(Customer_Behavior_Analysis[Last_Purch]) -Customer_Behavior_Analysis[[#This Row],[Last_Purch]]</f>
        <v>82</v>
      </c>
      <c r="M2850" t="str">
        <f t="shared" si="134"/>
        <v>Active</v>
      </c>
    </row>
    <row r="2851" spans="1:13" x14ac:dyDescent="0.35">
      <c r="A2851">
        <v>27139</v>
      </c>
      <c r="B2851">
        <v>21250</v>
      </c>
      <c r="C2851">
        <v>7</v>
      </c>
      <c r="D2851" s="1">
        <v>43964</v>
      </c>
      <c r="E2851" s="1">
        <v>44792</v>
      </c>
      <c r="F2851">
        <v>22</v>
      </c>
      <c r="G2851">
        <v>828</v>
      </c>
      <c r="H2851">
        <v>3035.7142857142858</v>
      </c>
      <c r="I2851">
        <v>8.4439083232810616E-3</v>
      </c>
      <c r="J2851" t="str">
        <f t="shared" si="132"/>
        <v>High Value</v>
      </c>
      <c r="K2851" t="str">
        <f t="shared" si="133"/>
        <v>Loyal</v>
      </c>
      <c r="L2851" s="2">
        <f>MAX(Customer_Behavior_Analysis[Last_Purch]) -Customer_Behavior_Analysis[[#This Row],[Last_Purch]]</f>
        <v>392</v>
      </c>
      <c r="M2851" t="str">
        <f t="shared" si="134"/>
        <v>At Risk</v>
      </c>
    </row>
    <row r="2852" spans="1:13" x14ac:dyDescent="0.35">
      <c r="A2852">
        <v>21145</v>
      </c>
      <c r="B2852">
        <v>2876</v>
      </c>
      <c r="C2852">
        <v>2</v>
      </c>
      <c r="D2852" s="1">
        <v>43908</v>
      </c>
      <c r="E2852" s="1">
        <v>44482</v>
      </c>
      <c r="F2852">
        <v>8</v>
      </c>
      <c r="G2852">
        <v>574</v>
      </c>
      <c r="H2852">
        <v>1438</v>
      </c>
      <c r="I2852">
        <v>3.4782608695652175E-3</v>
      </c>
      <c r="J2852" t="str">
        <f t="shared" si="132"/>
        <v>Medium Value</v>
      </c>
      <c r="K2852" t="str">
        <f t="shared" si="133"/>
        <v>Occasional</v>
      </c>
      <c r="L2852" s="2">
        <f>MAX(Customer_Behavior_Analysis[Last_Purch]) -Customer_Behavior_Analysis[[#This Row],[Last_Purch]]</f>
        <v>702</v>
      </c>
      <c r="M2852" t="str">
        <f t="shared" si="134"/>
        <v>At Risk</v>
      </c>
    </row>
    <row r="2853" spans="1:13" x14ac:dyDescent="0.35">
      <c r="A2853">
        <v>11263</v>
      </c>
      <c r="B2853">
        <v>20079</v>
      </c>
      <c r="C2853">
        <v>9</v>
      </c>
      <c r="D2853" s="1">
        <v>43935</v>
      </c>
      <c r="E2853" s="1">
        <v>45022</v>
      </c>
      <c r="F2853">
        <v>27</v>
      </c>
      <c r="G2853">
        <v>1087</v>
      </c>
      <c r="H2853">
        <v>2231</v>
      </c>
      <c r="I2853">
        <v>8.2720588235294119E-3</v>
      </c>
      <c r="J2853" t="str">
        <f t="shared" si="132"/>
        <v>High Value</v>
      </c>
      <c r="K2853" t="str">
        <f t="shared" si="133"/>
        <v>Loyal</v>
      </c>
      <c r="L2853" s="2">
        <f>MAX(Customer_Behavior_Analysis[Last_Purch]) -Customer_Behavior_Analysis[[#This Row],[Last_Purch]]</f>
        <v>162</v>
      </c>
      <c r="M2853" t="str">
        <f t="shared" si="134"/>
        <v>Active</v>
      </c>
    </row>
    <row r="2854" spans="1:13" x14ac:dyDescent="0.35">
      <c r="A2854">
        <v>31011</v>
      </c>
      <c r="B2854">
        <v>16179</v>
      </c>
      <c r="C2854">
        <v>4</v>
      </c>
      <c r="D2854" s="1">
        <v>44530</v>
      </c>
      <c r="E2854" s="1">
        <v>45062</v>
      </c>
      <c r="F2854">
        <v>10</v>
      </c>
      <c r="G2854">
        <v>532</v>
      </c>
      <c r="H2854">
        <v>4044.75</v>
      </c>
      <c r="I2854">
        <v>7.5046904315196998E-3</v>
      </c>
      <c r="J2854" t="str">
        <f t="shared" si="132"/>
        <v>High Value</v>
      </c>
      <c r="K2854" t="str">
        <f t="shared" si="133"/>
        <v>Occasional</v>
      </c>
      <c r="L2854" s="2">
        <f>MAX(Customer_Behavior_Analysis[Last_Purch]) -Customer_Behavior_Analysis[[#This Row],[Last_Purch]]</f>
        <v>122</v>
      </c>
      <c r="M2854" t="str">
        <f t="shared" si="134"/>
        <v>Active</v>
      </c>
    </row>
    <row r="2855" spans="1:13" x14ac:dyDescent="0.35">
      <c r="A2855">
        <v>29876</v>
      </c>
      <c r="B2855">
        <v>24229</v>
      </c>
      <c r="C2855">
        <v>10</v>
      </c>
      <c r="D2855" s="1">
        <v>44154</v>
      </c>
      <c r="E2855" s="1">
        <v>45107</v>
      </c>
      <c r="F2855">
        <v>28</v>
      </c>
      <c r="G2855">
        <v>953</v>
      </c>
      <c r="H2855">
        <v>2422.9</v>
      </c>
      <c r="I2855">
        <v>1.0482180293501049E-2</v>
      </c>
      <c r="J2855" t="str">
        <f t="shared" si="132"/>
        <v>High Value</v>
      </c>
      <c r="K2855" t="str">
        <f t="shared" si="133"/>
        <v>Loyal</v>
      </c>
      <c r="L2855" s="2">
        <f>MAX(Customer_Behavior_Analysis[Last_Purch]) -Customer_Behavior_Analysis[[#This Row],[Last_Purch]]</f>
        <v>77</v>
      </c>
      <c r="M2855" t="str">
        <f t="shared" si="134"/>
        <v>Active</v>
      </c>
    </row>
    <row r="2856" spans="1:13" x14ac:dyDescent="0.35">
      <c r="A2856">
        <v>14644</v>
      </c>
      <c r="B2856">
        <v>5593</v>
      </c>
      <c r="C2856">
        <v>2</v>
      </c>
      <c r="D2856" s="1">
        <v>44582</v>
      </c>
      <c r="E2856" s="1">
        <v>44735</v>
      </c>
      <c r="F2856">
        <v>7</v>
      </c>
      <c r="G2856">
        <v>153</v>
      </c>
      <c r="H2856">
        <v>2796.5</v>
      </c>
      <c r="I2856">
        <v>1.2987012987012988E-2</v>
      </c>
      <c r="J2856" t="str">
        <f t="shared" si="132"/>
        <v>High Value</v>
      </c>
      <c r="K2856" t="str">
        <f t="shared" si="133"/>
        <v>Occasional</v>
      </c>
      <c r="L2856" s="2">
        <f>MAX(Customer_Behavior_Analysis[Last_Purch]) -Customer_Behavior_Analysis[[#This Row],[Last_Purch]]</f>
        <v>449</v>
      </c>
      <c r="M2856" t="str">
        <f t="shared" si="134"/>
        <v>At Risk</v>
      </c>
    </row>
    <row r="2857" spans="1:13" x14ac:dyDescent="0.35">
      <c r="A2857">
        <v>48909</v>
      </c>
      <c r="B2857">
        <v>16444</v>
      </c>
      <c r="C2857">
        <v>6</v>
      </c>
      <c r="D2857" s="1">
        <v>43947</v>
      </c>
      <c r="E2857" s="1">
        <v>45052</v>
      </c>
      <c r="F2857">
        <v>17</v>
      </c>
      <c r="G2857">
        <v>1105</v>
      </c>
      <c r="H2857">
        <v>2740.6666666666665</v>
      </c>
      <c r="I2857">
        <v>5.4249547920433997E-3</v>
      </c>
      <c r="J2857" t="str">
        <f t="shared" si="132"/>
        <v>High Value</v>
      </c>
      <c r="K2857" t="str">
        <f t="shared" si="133"/>
        <v>Loyal</v>
      </c>
      <c r="L2857" s="2">
        <f>MAX(Customer_Behavior_Analysis[Last_Purch]) -Customer_Behavior_Analysis[[#This Row],[Last_Purch]]</f>
        <v>132</v>
      </c>
      <c r="M2857" t="str">
        <f t="shared" si="134"/>
        <v>Active</v>
      </c>
    </row>
    <row r="2858" spans="1:13" x14ac:dyDescent="0.35">
      <c r="A2858">
        <v>16017</v>
      </c>
      <c r="B2858">
        <v>12857</v>
      </c>
      <c r="C2858">
        <v>7</v>
      </c>
      <c r="D2858" s="1">
        <v>43880</v>
      </c>
      <c r="E2858" s="1">
        <v>44985</v>
      </c>
      <c r="F2858">
        <v>20</v>
      </c>
      <c r="G2858">
        <v>1105</v>
      </c>
      <c r="H2858">
        <v>1836.7142857142858</v>
      </c>
      <c r="I2858">
        <v>6.3291139240506328E-3</v>
      </c>
      <c r="J2858" t="str">
        <f t="shared" si="132"/>
        <v>High Value</v>
      </c>
      <c r="K2858" t="str">
        <f t="shared" si="133"/>
        <v>Loyal</v>
      </c>
      <c r="L2858" s="2">
        <f>MAX(Customer_Behavior_Analysis[Last_Purch]) -Customer_Behavior_Analysis[[#This Row],[Last_Purch]]</f>
        <v>199</v>
      </c>
      <c r="M2858" t="str">
        <f t="shared" si="134"/>
        <v>At Risk</v>
      </c>
    </row>
    <row r="2859" spans="1:13" x14ac:dyDescent="0.35">
      <c r="A2859">
        <v>40505</v>
      </c>
      <c r="B2859">
        <v>16705</v>
      </c>
      <c r="C2859">
        <v>8</v>
      </c>
      <c r="D2859" s="1">
        <v>44165</v>
      </c>
      <c r="E2859" s="1">
        <v>45165</v>
      </c>
      <c r="F2859">
        <v>32</v>
      </c>
      <c r="G2859">
        <v>1000</v>
      </c>
      <c r="H2859">
        <v>2088.125</v>
      </c>
      <c r="I2859">
        <v>7.992007992007992E-3</v>
      </c>
      <c r="J2859" t="str">
        <f t="shared" si="132"/>
        <v>High Value</v>
      </c>
      <c r="K2859" t="str">
        <f t="shared" si="133"/>
        <v>Loyal</v>
      </c>
      <c r="L2859" s="2">
        <f>MAX(Customer_Behavior_Analysis[Last_Purch]) -Customer_Behavior_Analysis[[#This Row],[Last_Purch]]</f>
        <v>19</v>
      </c>
      <c r="M2859" t="str">
        <f t="shared" si="134"/>
        <v>Active</v>
      </c>
    </row>
    <row r="2860" spans="1:13" x14ac:dyDescent="0.35">
      <c r="A2860">
        <v>23258</v>
      </c>
      <c r="B2860">
        <v>14857</v>
      </c>
      <c r="C2860">
        <v>5</v>
      </c>
      <c r="D2860" s="1">
        <v>43900</v>
      </c>
      <c r="E2860" s="1">
        <v>44522</v>
      </c>
      <c r="F2860">
        <v>15</v>
      </c>
      <c r="G2860">
        <v>622</v>
      </c>
      <c r="H2860">
        <v>2971.4</v>
      </c>
      <c r="I2860">
        <v>8.0256821829855531E-3</v>
      </c>
      <c r="J2860" t="str">
        <f t="shared" si="132"/>
        <v>High Value</v>
      </c>
      <c r="K2860" t="str">
        <f t="shared" si="133"/>
        <v>Loyal</v>
      </c>
      <c r="L2860" s="2">
        <f>MAX(Customer_Behavior_Analysis[Last_Purch]) -Customer_Behavior_Analysis[[#This Row],[Last_Purch]]</f>
        <v>662</v>
      </c>
      <c r="M2860" t="str">
        <f t="shared" si="134"/>
        <v>At Risk</v>
      </c>
    </row>
    <row r="2861" spans="1:13" x14ac:dyDescent="0.35">
      <c r="A2861">
        <v>12789</v>
      </c>
      <c r="B2861">
        <v>20029</v>
      </c>
      <c r="C2861">
        <v>6</v>
      </c>
      <c r="D2861" s="1">
        <v>43964</v>
      </c>
      <c r="E2861" s="1">
        <v>45093</v>
      </c>
      <c r="F2861">
        <v>22</v>
      </c>
      <c r="G2861">
        <v>1129</v>
      </c>
      <c r="H2861">
        <v>3338.1666666666665</v>
      </c>
      <c r="I2861">
        <v>5.3097345132743362E-3</v>
      </c>
      <c r="J2861" t="str">
        <f t="shared" si="132"/>
        <v>High Value</v>
      </c>
      <c r="K2861" t="str">
        <f t="shared" si="133"/>
        <v>Loyal</v>
      </c>
      <c r="L2861" s="2">
        <f>MAX(Customer_Behavior_Analysis[Last_Purch]) -Customer_Behavior_Analysis[[#This Row],[Last_Purch]]</f>
        <v>91</v>
      </c>
      <c r="M2861" t="str">
        <f t="shared" si="134"/>
        <v>Active</v>
      </c>
    </row>
    <row r="2862" spans="1:13" x14ac:dyDescent="0.35">
      <c r="A2862">
        <v>14047</v>
      </c>
      <c r="B2862">
        <v>12719</v>
      </c>
      <c r="C2862">
        <v>7</v>
      </c>
      <c r="D2862" s="1">
        <v>44141</v>
      </c>
      <c r="E2862" s="1">
        <v>45181</v>
      </c>
      <c r="F2862">
        <v>20</v>
      </c>
      <c r="G2862">
        <v>1040</v>
      </c>
      <c r="H2862">
        <v>1817</v>
      </c>
      <c r="I2862">
        <v>6.7243035542747355E-3</v>
      </c>
      <c r="J2862" t="str">
        <f t="shared" si="132"/>
        <v>High Value</v>
      </c>
      <c r="K2862" t="str">
        <f t="shared" si="133"/>
        <v>Loyal</v>
      </c>
      <c r="L2862" s="2">
        <f>MAX(Customer_Behavior_Analysis[Last_Purch]) -Customer_Behavior_Analysis[[#This Row],[Last_Purch]]</f>
        <v>3</v>
      </c>
      <c r="M2862" t="str">
        <f t="shared" si="134"/>
        <v>Active</v>
      </c>
    </row>
    <row r="2863" spans="1:13" x14ac:dyDescent="0.35">
      <c r="A2863">
        <v>21817</v>
      </c>
      <c r="B2863">
        <v>8793</v>
      </c>
      <c r="C2863">
        <v>5</v>
      </c>
      <c r="D2863" s="1">
        <v>44113</v>
      </c>
      <c r="E2863" s="1">
        <v>45061</v>
      </c>
      <c r="F2863">
        <v>19</v>
      </c>
      <c r="G2863">
        <v>948</v>
      </c>
      <c r="H2863">
        <v>1758.6</v>
      </c>
      <c r="I2863">
        <v>5.268703898840885E-3</v>
      </c>
      <c r="J2863" t="str">
        <f t="shared" si="132"/>
        <v>High Value</v>
      </c>
      <c r="K2863" t="str">
        <f t="shared" si="133"/>
        <v>Loyal</v>
      </c>
      <c r="L2863" s="2">
        <f>MAX(Customer_Behavior_Analysis[Last_Purch]) -Customer_Behavior_Analysis[[#This Row],[Last_Purch]]</f>
        <v>123</v>
      </c>
      <c r="M2863" t="str">
        <f t="shared" si="134"/>
        <v>Active</v>
      </c>
    </row>
    <row r="2864" spans="1:13" x14ac:dyDescent="0.35">
      <c r="A2864">
        <v>11536</v>
      </c>
      <c r="B2864">
        <v>27088</v>
      </c>
      <c r="C2864">
        <v>12</v>
      </c>
      <c r="D2864" s="1">
        <v>43859</v>
      </c>
      <c r="E2864" s="1">
        <v>45141</v>
      </c>
      <c r="F2864">
        <v>37</v>
      </c>
      <c r="G2864">
        <v>1282</v>
      </c>
      <c r="H2864">
        <v>2257.3333333333335</v>
      </c>
      <c r="I2864">
        <v>9.3530787217459086E-3</v>
      </c>
      <c r="J2864" t="str">
        <f t="shared" si="132"/>
        <v>High Value</v>
      </c>
      <c r="K2864" t="str">
        <f t="shared" si="133"/>
        <v>Loyal</v>
      </c>
      <c r="L2864" s="2">
        <f>MAX(Customer_Behavior_Analysis[Last_Purch]) -Customer_Behavior_Analysis[[#This Row],[Last_Purch]]</f>
        <v>43</v>
      </c>
      <c r="M2864" t="str">
        <f t="shared" si="134"/>
        <v>Active</v>
      </c>
    </row>
    <row r="2865" spans="1:13" x14ac:dyDescent="0.35">
      <c r="A2865">
        <v>14709</v>
      </c>
      <c r="B2865">
        <v>18039</v>
      </c>
      <c r="C2865">
        <v>5</v>
      </c>
      <c r="D2865" s="1">
        <v>43890</v>
      </c>
      <c r="E2865" s="1">
        <v>44820</v>
      </c>
      <c r="F2865">
        <v>17</v>
      </c>
      <c r="G2865">
        <v>930</v>
      </c>
      <c r="H2865">
        <v>3607.8</v>
      </c>
      <c r="I2865">
        <v>5.3705692803437165E-3</v>
      </c>
      <c r="J2865" t="str">
        <f t="shared" si="132"/>
        <v>High Value</v>
      </c>
      <c r="K2865" t="str">
        <f t="shared" si="133"/>
        <v>Loyal</v>
      </c>
      <c r="L2865" s="2">
        <f>MAX(Customer_Behavior_Analysis[Last_Purch]) -Customer_Behavior_Analysis[[#This Row],[Last_Purch]]</f>
        <v>364</v>
      </c>
      <c r="M2865" t="str">
        <f t="shared" si="134"/>
        <v>At Risk</v>
      </c>
    </row>
    <row r="2866" spans="1:13" x14ac:dyDescent="0.35">
      <c r="A2866">
        <v>7840</v>
      </c>
      <c r="B2866">
        <v>12986</v>
      </c>
      <c r="C2866">
        <v>4</v>
      </c>
      <c r="D2866" s="1">
        <v>44198</v>
      </c>
      <c r="E2866" s="1">
        <v>45149</v>
      </c>
      <c r="F2866">
        <v>13</v>
      </c>
      <c r="G2866">
        <v>951</v>
      </c>
      <c r="H2866">
        <v>3246.5</v>
      </c>
      <c r="I2866">
        <v>4.2016806722689074E-3</v>
      </c>
      <c r="J2866" t="str">
        <f t="shared" si="132"/>
        <v>High Value</v>
      </c>
      <c r="K2866" t="str">
        <f t="shared" si="133"/>
        <v>Occasional</v>
      </c>
      <c r="L2866" s="2">
        <f>MAX(Customer_Behavior_Analysis[Last_Purch]) -Customer_Behavior_Analysis[[#This Row],[Last_Purch]]</f>
        <v>35</v>
      </c>
      <c r="M2866" t="str">
        <f t="shared" si="134"/>
        <v>Active</v>
      </c>
    </row>
    <row r="2867" spans="1:13" x14ac:dyDescent="0.35">
      <c r="A2867">
        <v>26736</v>
      </c>
      <c r="B2867">
        <v>8741</v>
      </c>
      <c r="C2867">
        <v>3</v>
      </c>
      <c r="D2867" s="1">
        <v>44041</v>
      </c>
      <c r="E2867" s="1">
        <v>44459</v>
      </c>
      <c r="F2867">
        <v>13</v>
      </c>
      <c r="G2867">
        <v>418</v>
      </c>
      <c r="H2867">
        <v>2913.6666666666665</v>
      </c>
      <c r="I2867">
        <v>7.1599045346062056E-3</v>
      </c>
      <c r="J2867" t="str">
        <f t="shared" si="132"/>
        <v>High Value</v>
      </c>
      <c r="K2867" t="str">
        <f t="shared" si="133"/>
        <v>Occasional</v>
      </c>
      <c r="L2867" s="2">
        <f>MAX(Customer_Behavior_Analysis[Last_Purch]) -Customer_Behavior_Analysis[[#This Row],[Last_Purch]]</f>
        <v>725</v>
      </c>
      <c r="M2867" t="str">
        <f t="shared" si="134"/>
        <v>At Risk</v>
      </c>
    </row>
    <row r="2868" spans="1:13" x14ac:dyDescent="0.35">
      <c r="A2868">
        <v>34365</v>
      </c>
      <c r="B2868">
        <v>1317</v>
      </c>
      <c r="C2868">
        <v>1</v>
      </c>
      <c r="D2868" s="1">
        <v>44414</v>
      </c>
      <c r="E2868" s="1">
        <v>44414</v>
      </c>
      <c r="F2868">
        <v>1</v>
      </c>
      <c r="G2868">
        <v>0</v>
      </c>
      <c r="H2868">
        <v>1317</v>
      </c>
      <c r="I2868">
        <v>1</v>
      </c>
      <c r="J2868" t="str">
        <f t="shared" si="132"/>
        <v>Low Value</v>
      </c>
      <c r="K2868" t="str">
        <f t="shared" si="133"/>
        <v>Occasional</v>
      </c>
      <c r="L2868" s="2">
        <f>MAX(Customer_Behavior_Analysis[Last_Purch]) -Customer_Behavior_Analysis[[#This Row],[Last_Purch]]</f>
        <v>770</v>
      </c>
      <c r="M2868" t="str">
        <f t="shared" si="134"/>
        <v>At Risk</v>
      </c>
    </row>
    <row r="2869" spans="1:13" x14ac:dyDescent="0.35">
      <c r="A2869">
        <v>43873</v>
      </c>
      <c r="B2869">
        <v>30750</v>
      </c>
      <c r="C2869">
        <v>10</v>
      </c>
      <c r="D2869" s="1">
        <v>43950</v>
      </c>
      <c r="E2869" s="1">
        <v>44797</v>
      </c>
      <c r="F2869">
        <v>24</v>
      </c>
      <c r="G2869">
        <v>847</v>
      </c>
      <c r="H2869">
        <v>3075</v>
      </c>
      <c r="I2869">
        <v>1.179245283018868E-2</v>
      </c>
      <c r="J2869" t="str">
        <f t="shared" si="132"/>
        <v>High Value</v>
      </c>
      <c r="K2869" t="str">
        <f t="shared" si="133"/>
        <v>Loyal</v>
      </c>
      <c r="L2869" s="2">
        <f>MAX(Customer_Behavior_Analysis[Last_Purch]) -Customer_Behavior_Analysis[[#This Row],[Last_Purch]]</f>
        <v>387</v>
      </c>
      <c r="M2869" t="str">
        <f t="shared" si="134"/>
        <v>At Risk</v>
      </c>
    </row>
    <row r="2870" spans="1:13" x14ac:dyDescent="0.35">
      <c r="A2870">
        <v>33236</v>
      </c>
      <c r="B2870">
        <v>21125</v>
      </c>
      <c r="C2870">
        <v>8</v>
      </c>
      <c r="D2870" s="1">
        <v>43964</v>
      </c>
      <c r="E2870" s="1">
        <v>45174</v>
      </c>
      <c r="F2870">
        <v>21</v>
      </c>
      <c r="G2870">
        <v>1210</v>
      </c>
      <c r="H2870">
        <v>2640.625</v>
      </c>
      <c r="I2870">
        <v>6.6061106523534266E-3</v>
      </c>
      <c r="J2870" t="str">
        <f t="shared" si="132"/>
        <v>High Value</v>
      </c>
      <c r="K2870" t="str">
        <f t="shared" si="133"/>
        <v>Loyal</v>
      </c>
      <c r="L2870" s="2">
        <f>MAX(Customer_Behavior_Analysis[Last_Purch]) -Customer_Behavior_Analysis[[#This Row],[Last_Purch]]</f>
        <v>10</v>
      </c>
      <c r="M2870" t="str">
        <f t="shared" si="134"/>
        <v>Active</v>
      </c>
    </row>
    <row r="2871" spans="1:13" x14ac:dyDescent="0.35">
      <c r="A2871">
        <v>38636</v>
      </c>
      <c r="B2871">
        <v>8344</v>
      </c>
      <c r="C2871">
        <v>2</v>
      </c>
      <c r="D2871" s="1">
        <v>44642</v>
      </c>
      <c r="E2871" s="1">
        <v>44959</v>
      </c>
      <c r="F2871">
        <v>5</v>
      </c>
      <c r="G2871">
        <v>317</v>
      </c>
      <c r="H2871">
        <v>4172</v>
      </c>
      <c r="I2871">
        <v>6.2893081761006293E-3</v>
      </c>
      <c r="J2871" t="str">
        <f t="shared" si="132"/>
        <v>High Value</v>
      </c>
      <c r="K2871" t="str">
        <f t="shared" si="133"/>
        <v>Occasional</v>
      </c>
      <c r="L2871" s="2">
        <f>MAX(Customer_Behavior_Analysis[Last_Purch]) -Customer_Behavior_Analysis[[#This Row],[Last_Purch]]</f>
        <v>225</v>
      </c>
      <c r="M2871" t="str">
        <f t="shared" si="134"/>
        <v>At Risk</v>
      </c>
    </row>
    <row r="2872" spans="1:13" x14ac:dyDescent="0.35">
      <c r="A2872">
        <v>6632</v>
      </c>
      <c r="B2872">
        <v>20549</v>
      </c>
      <c r="C2872">
        <v>6</v>
      </c>
      <c r="D2872" s="1">
        <v>44042</v>
      </c>
      <c r="E2872" s="1">
        <v>44976</v>
      </c>
      <c r="F2872">
        <v>15</v>
      </c>
      <c r="G2872">
        <v>934</v>
      </c>
      <c r="H2872">
        <v>3424.8333333333335</v>
      </c>
      <c r="I2872">
        <v>6.4171122994652408E-3</v>
      </c>
      <c r="J2872" t="str">
        <f t="shared" si="132"/>
        <v>High Value</v>
      </c>
      <c r="K2872" t="str">
        <f t="shared" si="133"/>
        <v>Loyal</v>
      </c>
      <c r="L2872" s="2">
        <f>MAX(Customer_Behavior_Analysis[Last_Purch]) -Customer_Behavior_Analysis[[#This Row],[Last_Purch]]</f>
        <v>208</v>
      </c>
      <c r="M2872" t="str">
        <f t="shared" si="134"/>
        <v>At Risk</v>
      </c>
    </row>
    <row r="2873" spans="1:13" x14ac:dyDescent="0.35">
      <c r="A2873">
        <v>32088</v>
      </c>
      <c r="B2873">
        <v>12248</v>
      </c>
      <c r="C2873">
        <v>4</v>
      </c>
      <c r="D2873" s="1">
        <v>43861</v>
      </c>
      <c r="E2873" s="1">
        <v>45029</v>
      </c>
      <c r="F2873">
        <v>19</v>
      </c>
      <c r="G2873">
        <v>1168</v>
      </c>
      <c r="H2873">
        <v>3062</v>
      </c>
      <c r="I2873">
        <v>3.4217279726261761E-3</v>
      </c>
      <c r="J2873" t="str">
        <f t="shared" si="132"/>
        <v>High Value</v>
      </c>
      <c r="K2873" t="str">
        <f t="shared" si="133"/>
        <v>Occasional</v>
      </c>
      <c r="L2873" s="2">
        <f>MAX(Customer_Behavior_Analysis[Last_Purch]) -Customer_Behavior_Analysis[[#This Row],[Last_Purch]]</f>
        <v>155</v>
      </c>
      <c r="M2873" t="str">
        <f t="shared" si="134"/>
        <v>Active</v>
      </c>
    </row>
    <row r="2874" spans="1:13" x14ac:dyDescent="0.35">
      <c r="A2874">
        <v>27537</v>
      </c>
      <c r="B2874">
        <v>23870</v>
      </c>
      <c r="C2874">
        <v>9</v>
      </c>
      <c r="D2874" s="1">
        <v>43876</v>
      </c>
      <c r="E2874" s="1">
        <v>45157</v>
      </c>
      <c r="F2874">
        <v>25</v>
      </c>
      <c r="G2874">
        <v>1281</v>
      </c>
      <c r="H2874">
        <v>2652.2222222222222</v>
      </c>
      <c r="I2874">
        <v>7.0202808112324495E-3</v>
      </c>
      <c r="J2874" t="str">
        <f t="shared" si="132"/>
        <v>High Value</v>
      </c>
      <c r="K2874" t="str">
        <f t="shared" si="133"/>
        <v>Loyal</v>
      </c>
      <c r="L2874" s="2">
        <f>MAX(Customer_Behavior_Analysis[Last_Purch]) -Customer_Behavior_Analysis[[#This Row],[Last_Purch]]</f>
        <v>27</v>
      </c>
      <c r="M2874" t="str">
        <f t="shared" si="134"/>
        <v>Active</v>
      </c>
    </row>
    <row r="2875" spans="1:13" x14ac:dyDescent="0.35">
      <c r="A2875">
        <v>4861</v>
      </c>
      <c r="B2875">
        <v>10337</v>
      </c>
      <c r="C2875">
        <v>5</v>
      </c>
      <c r="D2875" s="1">
        <v>44079</v>
      </c>
      <c r="E2875" s="1">
        <v>45100</v>
      </c>
      <c r="F2875">
        <v>13</v>
      </c>
      <c r="G2875">
        <v>1021</v>
      </c>
      <c r="H2875">
        <v>2067.4</v>
      </c>
      <c r="I2875">
        <v>4.8923679060665359E-3</v>
      </c>
      <c r="J2875" t="str">
        <f t="shared" si="132"/>
        <v>High Value</v>
      </c>
      <c r="K2875" t="str">
        <f t="shared" si="133"/>
        <v>Loyal</v>
      </c>
      <c r="L2875" s="2">
        <f>MAX(Customer_Behavior_Analysis[Last_Purch]) -Customer_Behavior_Analysis[[#This Row],[Last_Purch]]</f>
        <v>84</v>
      </c>
      <c r="M2875" t="str">
        <f t="shared" si="134"/>
        <v>Active</v>
      </c>
    </row>
    <row r="2876" spans="1:13" x14ac:dyDescent="0.35">
      <c r="A2876">
        <v>5835</v>
      </c>
      <c r="B2876">
        <v>30748</v>
      </c>
      <c r="C2876">
        <v>11</v>
      </c>
      <c r="D2876" s="1">
        <v>43841</v>
      </c>
      <c r="E2876" s="1">
        <v>45037</v>
      </c>
      <c r="F2876">
        <v>33</v>
      </c>
      <c r="G2876">
        <v>1196</v>
      </c>
      <c r="H2876">
        <v>2795.2727272727275</v>
      </c>
      <c r="I2876">
        <v>9.1896407685881365E-3</v>
      </c>
      <c r="J2876" t="str">
        <f t="shared" si="132"/>
        <v>High Value</v>
      </c>
      <c r="K2876" t="str">
        <f t="shared" si="133"/>
        <v>Loyal</v>
      </c>
      <c r="L2876" s="2">
        <f>MAX(Customer_Behavior_Analysis[Last_Purch]) -Customer_Behavior_Analysis[[#This Row],[Last_Purch]]</f>
        <v>147</v>
      </c>
      <c r="M2876" t="str">
        <f t="shared" si="134"/>
        <v>Active</v>
      </c>
    </row>
    <row r="2877" spans="1:13" x14ac:dyDescent="0.35">
      <c r="A2877">
        <v>4088</v>
      </c>
      <c r="B2877">
        <v>11231</v>
      </c>
      <c r="C2877">
        <v>4</v>
      </c>
      <c r="D2877" s="1">
        <v>44572</v>
      </c>
      <c r="E2877" s="1">
        <v>45094</v>
      </c>
      <c r="F2877">
        <v>10</v>
      </c>
      <c r="G2877">
        <v>522</v>
      </c>
      <c r="H2877">
        <v>2807.75</v>
      </c>
      <c r="I2877">
        <v>7.6481835564053535E-3</v>
      </c>
      <c r="J2877" t="str">
        <f t="shared" si="132"/>
        <v>High Value</v>
      </c>
      <c r="K2877" t="str">
        <f t="shared" si="133"/>
        <v>Occasional</v>
      </c>
      <c r="L2877" s="2">
        <f>MAX(Customer_Behavior_Analysis[Last_Purch]) -Customer_Behavior_Analysis[[#This Row],[Last_Purch]]</f>
        <v>90</v>
      </c>
      <c r="M2877" t="str">
        <f t="shared" si="134"/>
        <v>Active</v>
      </c>
    </row>
    <row r="2878" spans="1:13" x14ac:dyDescent="0.35">
      <c r="A2878">
        <v>17918</v>
      </c>
      <c r="B2878">
        <v>21592</v>
      </c>
      <c r="C2878">
        <v>8</v>
      </c>
      <c r="D2878" s="1">
        <v>43837</v>
      </c>
      <c r="E2878" s="1">
        <v>44751</v>
      </c>
      <c r="F2878">
        <v>26</v>
      </c>
      <c r="G2878">
        <v>914</v>
      </c>
      <c r="H2878">
        <v>2699</v>
      </c>
      <c r="I2878">
        <v>8.7431693989071038E-3</v>
      </c>
      <c r="J2878" t="str">
        <f t="shared" si="132"/>
        <v>High Value</v>
      </c>
      <c r="K2878" t="str">
        <f t="shared" si="133"/>
        <v>Loyal</v>
      </c>
      <c r="L2878" s="2">
        <f>MAX(Customer_Behavior_Analysis[Last_Purch]) -Customer_Behavior_Analysis[[#This Row],[Last_Purch]]</f>
        <v>433</v>
      </c>
      <c r="M2878" t="str">
        <f t="shared" si="134"/>
        <v>At Risk</v>
      </c>
    </row>
    <row r="2879" spans="1:13" x14ac:dyDescent="0.35">
      <c r="A2879">
        <v>33302</v>
      </c>
      <c r="B2879">
        <v>5908</v>
      </c>
      <c r="C2879">
        <v>6</v>
      </c>
      <c r="D2879" s="1">
        <v>43906</v>
      </c>
      <c r="E2879" s="1">
        <v>44591</v>
      </c>
      <c r="F2879">
        <v>24</v>
      </c>
      <c r="G2879">
        <v>685</v>
      </c>
      <c r="H2879">
        <v>984.66666666666663</v>
      </c>
      <c r="I2879">
        <v>8.7463556851311956E-3</v>
      </c>
      <c r="J2879" t="str">
        <f t="shared" si="132"/>
        <v>High Value</v>
      </c>
      <c r="K2879" t="str">
        <f t="shared" si="133"/>
        <v>Loyal</v>
      </c>
      <c r="L2879" s="2">
        <f>MAX(Customer_Behavior_Analysis[Last_Purch]) -Customer_Behavior_Analysis[[#This Row],[Last_Purch]]</f>
        <v>593</v>
      </c>
      <c r="M2879" t="str">
        <f t="shared" si="134"/>
        <v>At Risk</v>
      </c>
    </row>
    <row r="2880" spans="1:13" x14ac:dyDescent="0.35">
      <c r="A2880">
        <v>44700</v>
      </c>
      <c r="B2880">
        <v>10372</v>
      </c>
      <c r="C2880">
        <v>3</v>
      </c>
      <c r="D2880" s="1">
        <v>43892</v>
      </c>
      <c r="E2880" s="1">
        <v>44844</v>
      </c>
      <c r="F2880">
        <v>9</v>
      </c>
      <c r="G2880">
        <v>952</v>
      </c>
      <c r="H2880">
        <v>3457.3333333333335</v>
      </c>
      <c r="I2880">
        <v>3.1479538300104933E-3</v>
      </c>
      <c r="J2880" t="str">
        <f t="shared" si="132"/>
        <v>High Value</v>
      </c>
      <c r="K2880" t="str">
        <f t="shared" si="133"/>
        <v>Occasional</v>
      </c>
      <c r="L2880" s="2">
        <f>MAX(Customer_Behavior_Analysis[Last_Purch]) -Customer_Behavior_Analysis[[#This Row],[Last_Purch]]</f>
        <v>340</v>
      </c>
      <c r="M2880" t="str">
        <f t="shared" si="134"/>
        <v>At Risk</v>
      </c>
    </row>
    <row r="2881" spans="1:13" x14ac:dyDescent="0.35">
      <c r="A2881">
        <v>42243</v>
      </c>
      <c r="B2881">
        <v>12438</v>
      </c>
      <c r="C2881">
        <v>4</v>
      </c>
      <c r="D2881" s="1">
        <v>43868</v>
      </c>
      <c r="E2881" s="1">
        <v>45153</v>
      </c>
      <c r="F2881">
        <v>6</v>
      </c>
      <c r="G2881">
        <v>1285</v>
      </c>
      <c r="H2881">
        <v>3109.5</v>
      </c>
      <c r="I2881">
        <v>3.1104199066874028E-3</v>
      </c>
      <c r="J2881" t="str">
        <f t="shared" si="132"/>
        <v>High Value</v>
      </c>
      <c r="K2881" t="str">
        <f t="shared" si="133"/>
        <v>Occasional</v>
      </c>
      <c r="L2881" s="2">
        <f>MAX(Customer_Behavior_Analysis[Last_Purch]) -Customer_Behavior_Analysis[[#This Row],[Last_Purch]]</f>
        <v>31</v>
      </c>
      <c r="M2881" t="str">
        <f t="shared" si="134"/>
        <v>Active</v>
      </c>
    </row>
    <row r="2882" spans="1:13" x14ac:dyDescent="0.35">
      <c r="A2882">
        <v>10429</v>
      </c>
      <c r="B2882">
        <v>7087</v>
      </c>
      <c r="C2882">
        <v>2</v>
      </c>
      <c r="D2882" s="1">
        <v>44617</v>
      </c>
      <c r="E2882" s="1">
        <v>44836</v>
      </c>
      <c r="F2882">
        <v>8</v>
      </c>
      <c r="G2882">
        <v>219</v>
      </c>
      <c r="H2882">
        <v>3543.5</v>
      </c>
      <c r="I2882">
        <v>9.0909090909090905E-3</v>
      </c>
      <c r="J2882" t="str">
        <f t="shared" ref="J2882:J2945" si="135">IF(B2882&gt;=3000,"High Value", IF(B2882&gt;1500, "Medium Value", "Low Value"))</f>
        <v>High Value</v>
      </c>
      <c r="K2882" t="str">
        <f t="shared" ref="K2882:K2945" si="136">IF(C2882&gt;=5, "Loyal", "Occasional")</f>
        <v>Occasional</v>
      </c>
      <c r="L2882" s="2">
        <f>MAX(Customer_Behavior_Analysis[Last_Purch]) -Customer_Behavior_Analysis[[#This Row],[Last_Purch]]</f>
        <v>348</v>
      </c>
      <c r="M2882" t="str">
        <f t="shared" ref="M2882:M2945" si="137">IF(L2882&gt;180, "At Risk", "Active")</f>
        <v>At Risk</v>
      </c>
    </row>
    <row r="2883" spans="1:13" x14ac:dyDescent="0.35">
      <c r="A2883">
        <v>25834</v>
      </c>
      <c r="B2883">
        <v>19443</v>
      </c>
      <c r="C2883">
        <v>5</v>
      </c>
      <c r="D2883" s="1">
        <v>43918</v>
      </c>
      <c r="E2883" s="1">
        <v>45131</v>
      </c>
      <c r="F2883">
        <v>14</v>
      </c>
      <c r="G2883">
        <v>1213</v>
      </c>
      <c r="H2883">
        <v>3888.6</v>
      </c>
      <c r="I2883">
        <v>4.1186161449752881E-3</v>
      </c>
      <c r="J2883" t="str">
        <f t="shared" si="135"/>
        <v>High Value</v>
      </c>
      <c r="K2883" t="str">
        <f t="shared" si="136"/>
        <v>Loyal</v>
      </c>
      <c r="L2883" s="2">
        <f>MAX(Customer_Behavior_Analysis[Last_Purch]) -Customer_Behavior_Analysis[[#This Row],[Last_Purch]]</f>
        <v>53</v>
      </c>
      <c r="M2883" t="str">
        <f t="shared" si="137"/>
        <v>Active</v>
      </c>
    </row>
    <row r="2884" spans="1:13" x14ac:dyDescent="0.35">
      <c r="A2884">
        <v>27796</v>
      </c>
      <c r="B2884">
        <v>11842</v>
      </c>
      <c r="C2884">
        <v>3</v>
      </c>
      <c r="D2884" s="1">
        <v>44192</v>
      </c>
      <c r="E2884" s="1">
        <v>44407</v>
      </c>
      <c r="F2884">
        <v>7</v>
      </c>
      <c r="G2884">
        <v>215</v>
      </c>
      <c r="H2884">
        <v>3947.3333333333335</v>
      </c>
      <c r="I2884">
        <v>1.3888888888888888E-2</v>
      </c>
      <c r="J2884" t="str">
        <f t="shared" si="135"/>
        <v>High Value</v>
      </c>
      <c r="K2884" t="str">
        <f t="shared" si="136"/>
        <v>Occasional</v>
      </c>
      <c r="L2884" s="2">
        <f>MAX(Customer_Behavior_Analysis[Last_Purch]) -Customer_Behavior_Analysis[[#This Row],[Last_Purch]]</f>
        <v>777</v>
      </c>
      <c r="M2884" t="str">
        <f t="shared" si="137"/>
        <v>At Risk</v>
      </c>
    </row>
    <row r="2885" spans="1:13" x14ac:dyDescent="0.35">
      <c r="A2885">
        <v>49871</v>
      </c>
      <c r="B2885">
        <v>9699</v>
      </c>
      <c r="C2885">
        <v>4</v>
      </c>
      <c r="D2885" s="1">
        <v>44377</v>
      </c>
      <c r="E2885" s="1">
        <v>45168</v>
      </c>
      <c r="F2885">
        <v>8</v>
      </c>
      <c r="G2885">
        <v>791</v>
      </c>
      <c r="H2885">
        <v>2424.75</v>
      </c>
      <c r="I2885">
        <v>5.0505050505050509E-3</v>
      </c>
      <c r="J2885" t="str">
        <f t="shared" si="135"/>
        <v>High Value</v>
      </c>
      <c r="K2885" t="str">
        <f t="shared" si="136"/>
        <v>Occasional</v>
      </c>
      <c r="L2885" s="2">
        <f>MAX(Customer_Behavior_Analysis[Last_Purch]) -Customer_Behavior_Analysis[[#This Row],[Last_Purch]]</f>
        <v>16</v>
      </c>
      <c r="M2885" t="str">
        <f t="shared" si="137"/>
        <v>Active</v>
      </c>
    </row>
    <row r="2886" spans="1:13" x14ac:dyDescent="0.35">
      <c r="A2886">
        <v>1705</v>
      </c>
      <c r="B2886">
        <v>9471</v>
      </c>
      <c r="C2886">
        <v>3</v>
      </c>
      <c r="D2886" s="1">
        <v>44481</v>
      </c>
      <c r="E2886" s="1">
        <v>44826</v>
      </c>
      <c r="F2886">
        <v>11</v>
      </c>
      <c r="G2886">
        <v>345</v>
      </c>
      <c r="H2886">
        <v>3157</v>
      </c>
      <c r="I2886">
        <v>8.670520231213872E-3</v>
      </c>
      <c r="J2886" t="str">
        <f t="shared" si="135"/>
        <v>High Value</v>
      </c>
      <c r="K2886" t="str">
        <f t="shared" si="136"/>
        <v>Occasional</v>
      </c>
      <c r="L2886" s="2">
        <f>MAX(Customer_Behavior_Analysis[Last_Purch]) -Customer_Behavior_Analysis[[#This Row],[Last_Purch]]</f>
        <v>358</v>
      </c>
      <c r="M2886" t="str">
        <f t="shared" si="137"/>
        <v>At Risk</v>
      </c>
    </row>
    <row r="2887" spans="1:13" x14ac:dyDescent="0.35">
      <c r="A2887">
        <v>29026</v>
      </c>
      <c r="B2887">
        <v>22567</v>
      </c>
      <c r="C2887">
        <v>8</v>
      </c>
      <c r="D2887" s="1">
        <v>43926</v>
      </c>
      <c r="E2887" s="1">
        <v>45106</v>
      </c>
      <c r="F2887">
        <v>16</v>
      </c>
      <c r="G2887">
        <v>1180</v>
      </c>
      <c r="H2887">
        <v>2820.875</v>
      </c>
      <c r="I2887">
        <v>6.7739204064352241E-3</v>
      </c>
      <c r="J2887" t="str">
        <f t="shared" si="135"/>
        <v>High Value</v>
      </c>
      <c r="K2887" t="str">
        <f t="shared" si="136"/>
        <v>Loyal</v>
      </c>
      <c r="L2887" s="2">
        <f>MAX(Customer_Behavior_Analysis[Last_Purch]) -Customer_Behavior_Analysis[[#This Row],[Last_Purch]]</f>
        <v>78</v>
      </c>
      <c r="M2887" t="str">
        <f t="shared" si="137"/>
        <v>Active</v>
      </c>
    </row>
    <row r="2888" spans="1:13" x14ac:dyDescent="0.35">
      <c r="A2888">
        <v>16188</v>
      </c>
      <c r="B2888">
        <v>19392</v>
      </c>
      <c r="C2888">
        <v>9</v>
      </c>
      <c r="D2888" s="1">
        <v>44232</v>
      </c>
      <c r="E2888" s="1">
        <v>44874</v>
      </c>
      <c r="F2888">
        <v>27</v>
      </c>
      <c r="G2888">
        <v>642</v>
      </c>
      <c r="H2888">
        <v>2154.6666666666665</v>
      </c>
      <c r="I2888">
        <v>1.3996889580093312E-2</v>
      </c>
      <c r="J2888" t="str">
        <f t="shared" si="135"/>
        <v>High Value</v>
      </c>
      <c r="K2888" t="str">
        <f t="shared" si="136"/>
        <v>Loyal</v>
      </c>
      <c r="L2888" s="2">
        <f>MAX(Customer_Behavior_Analysis[Last_Purch]) -Customer_Behavior_Analysis[[#This Row],[Last_Purch]]</f>
        <v>310</v>
      </c>
      <c r="M2888" t="str">
        <f t="shared" si="137"/>
        <v>At Risk</v>
      </c>
    </row>
    <row r="2889" spans="1:13" x14ac:dyDescent="0.35">
      <c r="A2889">
        <v>28156</v>
      </c>
      <c r="B2889">
        <v>7551</v>
      </c>
      <c r="C2889">
        <v>5</v>
      </c>
      <c r="D2889" s="1">
        <v>44129</v>
      </c>
      <c r="E2889" s="1">
        <v>45119</v>
      </c>
      <c r="F2889">
        <v>18</v>
      </c>
      <c r="G2889">
        <v>990</v>
      </c>
      <c r="H2889">
        <v>1510.2</v>
      </c>
      <c r="I2889">
        <v>5.0454086781029266E-3</v>
      </c>
      <c r="J2889" t="str">
        <f t="shared" si="135"/>
        <v>High Value</v>
      </c>
      <c r="K2889" t="str">
        <f t="shared" si="136"/>
        <v>Loyal</v>
      </c>
      <c r="L2889" s="2">
        <f>MAX(Customer_Behavior_Analysis[Last_Purch]) -Customer_Behavior_Analysis[[#This Row],[Last_Purch]]</f>
        <v>65</v>
      </c>
      <c r="M2889" t="str">
        <f t="shared" si="137"/>
        <v>Active</v>
      </c>
    </row>
    <row r="2890" spans="1:13" x14ac:dyDescent="0.35">
      <c r="A2890">
        <v>39352</v>
      </c>
      <c r="B2890">
        <v>10943</v>
      </c>
      <c r="C2890">
        <v>4</v>
      </c>
      <c r="D2890" s="1">
        <v>44102</v>
      </c>
      <c r="E2890" s="1">
        <v>45182</v>
      </c>
      <c r="F2890">
        <v>10</v>
      </c>
      <c r="G2890">
        <v>1080</v>
      </c>
      <c r="H2890">
        <v>2735.75</v>
      </c>
      <c r="I2890">
        <v>3.7002775208140612E-3</v>
      </c>
      <c r="J2890" t="str">
        <f t="shared" si="135"/>
        <v>High Value</v>
      </c>
      <c r="K2890" t="str">
        <f t="shared" si="136"/>
        <v>Occasional</v>
      </c>
      <c r="L2890" s="2">
        <f>MAX(Customer_Behavior_Analysis[Last_Purch]) -Customer_Behavior_Analysis[[#This Row],[Last_Purch]]</f>
        <v>2</v>
      </c>
      <c r="M2890" t="str">
        <f t="shared" si="137"/>
        <v>Active</v>
      </c>
    </row>
    <row r="2891" spans="1:13" x14ac:dyDescent="0.35">
      <c r="A2891">
        <v>8558</v>
      </c>
      <c r="B2891">
        <v>24500</v>
      </c>
      <c r="C2891">
        <v>6</v>
      </c>
      <c r="D2891" s="1">
        <v>43903</v>
      </c>
      <c r="E2891" s="1">
        <v>44708</v>
      </c>
      <c r="F2891">
        <v>17</v>
      </c>
      <c r="G2891">
        <v>805</v>
      </c>
      <c r="H2891">
        <v>4083.3333333333335</v>
      </c>
      <c r="I2891">
        <v>7.4441687344913151E-3</v>
      </c>
      <c r="J2891" t="str">
        <f t="shared" si="135"/>
        <v>High Value</v>
      </c>
      <c r="K2891" t="str">
        <f t="shared" si="136"/>
        <v>Loyal</v>
      </c>
      <c r="L2891" s="2">
        <f>MAX(Customer_Behavior_Analysis[Last_Purch]) -Customer_Behavior_Analysis[[#This Row],[Last_Purch]]</f>
        <v>476</v>
      </c>
      <c r="M2891" t="str">
        <f t="shared" si="137"/>
        <v>At Risk</v>
      </c>
    </row>
    <row r="2892" spans="1:13" x14ac:dyDescent="0.35">
      <c r="A2892">
        <v>47803</v>
      </c>
      <c r="B2892">
        <v>13165</v>
      </c>
      <c r="C2892">
        <v>4</v>
      </c>
      <c r="D2892" s="1">
        <v>43953</v>
      </c>
      <c r="E2892" s="1">
        <v>45064</v>
      </c>
      <c r="F2892">
        <v>12</v>
      </c>
      <c r="G2892">
        <v>1111</v>
      </c>
      <c r="H2892">
        <v>3291.25</v>
      </c>
      <c r="I2892">
        <v>3.5971223021582736E-3</v>
      </c>
      <c r="J2892" t="str">
        <f t="shared" si="135"/>
        <v>High Value</v>
      </c>
      <c r="K2892" t="str">
        <f t="shared" si="136"/>
        <v>Occasional</v>
      </c>
      <c r="L2892" s="2">
        <f>MAX(Customer_Behavior_Analysis[Last_Purch]) -Customer_Behavior_Analysis[[#This Row],[Last_Purch]]</f>
        <v>120</v>
      </c>
      <c r="M2892" t="str">
        <f t="shared" si="137"/>
        <v>Active</v>
      </c>
    </row>
    <row r="2893" spans="1:13" x14ac:dyDescent="0.35">
      <c r="A2893">
        <v>15672</v>
      </c>
      <c r="B2893">
        <v>7951</v>
      </c>
      <c r="C2893">
        <v>3</v>
      </c>
      <c r="D2893" s="1">
        <v>43832</v>
      </c>
      <c r="E2893" s="1">
        <v>44618</v>
      </c>
      <c r="F2893">
        <v>7</v>
      </c>
      <c r="G2893">
        <v>786</v>
      </c>
      <c r="H2893">
        <v>2650.3333333333335</v>
      </c>
      <c r="I2893">
        <v>3.8119440914866584E-3</v>
      </c>
      <c r="J2893" t="str">
        <f t="shared" si="135"/>
        <v>High Value</v>
      </c>
      <c r="K2893" t="str">
        <f t="shared" si="136"/>
        <v>Occasional</v>
      </c>
      <c r="L2893" s="2">
        <f>MAX(Customer_Behavior_Analysis[Last_Purch]) -Customer_Behavior_Analysis[[#This Row],[Last_Purch]]</f>
        <v>566</v>
      </c>
      <c r="M2893" t="str">
        <f t="shared" si="137"/>
        <v>At Risk</v>
      </c>
    </row>
    <row r="2894" spans="1:13" x14ac:dyDescent="0.35">
      <c r="A2894">
        <v>14538</v>
      </c>
      <c r="B2894">
        <v>21744</v>
      </c>
      <c r="C2894">
        <v>6</v>
      </c>
      <c r="D2894" s="1">
        <v>43866</v>
      </c>
      <c r="E2894" s="1">
        <v>44626</v>
      </c>
      <c r="F2894">
        <v>24</v>
      </c>
      <c r="G2894">
        <v>760</v>
      </c>
      <c r="H2894">
        <v>3624</v>
      </c>
      <c r="I2894">
        <v>7.8843626806833107E-3</v>
      </c>
      <c r="J2894" t="str">
        <f t="shared" si="135"/>
        <v>High Value</v>
      </c>
      <c r="K2894" t="str">
        <f t="shared" si="136"/>
        <v>Loyal</v>
      </c>
      <c r="L2894" s="2">
        <f>MAX(Customer_Behavior_Analysis[Last_Purch]) -Customer_Behavior_Analysis[[#This Row],[Last_Purch]]</f>
        <v>558</v>
      </c>
      <c r="M2894" t="str">
        <f t="shared" si="137"/>
        <v>At Risk</v>
      </c>
    </row>
    <row r="2895" spans="1:13" x14ac:dyDescent="0.35">
      <c r="A2895">
        <v>31562</v>
      </c>
      <c r="B2895">
        <v>5750</v>
      </c>
      <c r="C2895">
        <v>3</v>
      </c>
      <c r="D2895" s="1">
        <v>44117</v>
      </c>
      <c r="E2895" s="1">
        <v>44679</v>
      </c>
      <c r="F2895">
        <v>5</v>
      </c>
      <c r="G2895">
        <v>562</v>
      </c>
      <c r="H2895">
        <v>1916.6666666666667</v>
      </c>
      <c r="I2895">
        <v>5.3285968028419185E-3</v>
      </c>
      <c r="J2895" t="str">
        <f t="shared" si="135"/>
        <v>High Value</v>
      </c>
      <c r="K2895" t="str">
        <f t="shared" si="136"/>
        <v>Occasional</v>
      </c>
      <c r="L2895" s="2">
        <f>MAX(Customer_Behavior_Analysis[Last_Purch]) -Customer_Behavior_Analysis[[#This Row],[Last_Purch]]</f>
        <v>505</v>
      </c>
      <c r="M2895" t="str">
        <f t="shared" si="137"/>
        <v>At Risk</v>
      </c>
    </row>
    <row r="2896" spans="1:13" x14ac:dyDescent="0.35">
      <c r="A2896">
        <v>27898</v>
      </c>
      <c r="B2896">
        <v>17390</v>
      </c>
      <c r="C2896">
        <v>8</v>
      </c>
      <c r="D2896" s="1">
        <v>44044</v>
      </c>
      <c r="E2896" s="1">
        <v>45104</v>
      </c>
      <c r="F2896">
        <v>25</v>
      </c>
      <c r="G2896">
        <v>1060</v>
      </c>
      <c r="H2896">
        <v>2173.75</v>
      </c>
      <c r="I2896">
        <v>7.540056550424128E-3</v>
      </c>
      <c r="J2896" t="str">
        <f t="shared" si="135"/>
        <v>High Value</v>
      </c>
      <c r="K2896" t="str">
        <f t="shared" si="136"/>
        <v>Loyal</v>
      </c>
      <c r="L2896" s="2">
        <f>MAX(Customer_Behavior_Analysis[Last_Purch]) -Customer_Behavior_Analysis[[#This Row],[Last_Purch]]</f>
        <v>80</v>
      </c>
      <c r="M2896" t="str">
        <f t="shared" si="137"/>
        <v>Active</v>
      </c>
    </row>
    <row r="2897" spans="1:13" x14ac:dyDescent="0.35">
      <c r="A2897">
        <v>23283</v>
      </c>
      <c r="B2897">
        <v>18289</v>
      </c>
      <c r="C2897">
        <v>8</v>
      </c>
      <c r="D2897" s="1">
        <v>43835</v>
      </c>
      <c r="E2897" s="1">
        <v>45117</v>
      </c>
      <c r="F2897">
        <v>25</v>
      </c>
      <c r="G2897">
        <v>1282</v>
      </c>
      <c r="H2897">
        <v>2286.125</v>
      </c>
      <c r="I2897">
        <v>6.2353858144972721E-3</v>
      </c>
      <c r="J2897" t="str">
        <f t="shared" si="135"/>
        <v>High Value</v>
      </c>
      <c r="K2897" t="str">
        <f t="shared" si="136"/>
        <v>Loyal</v>
      </c>
      <c r="L2897" s="2">
        <f>MAX(Customer_Behavior_Analysis[Last_Purch]) -Customer_Behavior_Analysis[[#This Row],[Last_Purch]]</f>
        <v>67</v>
      </c>
      <c r="M2897" t="str">
        <f t="shared" si="137"/>
        <v>Active</v>
      </c>
    </row>
    <row r="2898" spans="1:13" x14ac:dyDescent="0.35">
      <c r="A2898">
        <v>3928</v>
      </c>
      <c r="B2898">
        <v>9161</v>
      </c>
      <c r="C2898">
        <v>3</v>
      </c>
      <c r="D2898" s="1">
        <v>44084</v>
      </c>
      <c r="E2898" s="1">
        <v>45078</v>
      </c>
      <c r="F2898">
        <v>7</v>
      </c>
      <c r="G2898">
        <v>994</v>
      </c>
      <c r="H2898">
        <v>3053.6666666666665</v>
      </c>
      <c r="I2898">
        <v>3.015075376884422E-3</v>
      </c>
      <c r="J2898" t="str">
        <f t="shared" si="135"/>
        <v>High Value</v>
      </c>
      <c r="K2898" t="str">
        <f t="shared" si="136"/>
        <v>Occasional</v>
      </c>
      <c r="L2898" s="2">
        <f>MAX(Customer_Behavior_Analysis[Last_Purch]) -Customer_Behavior_Analysis[[#This Row],[Last_Purch]]</f>
        <v>106</v>
      </c>
      <c r="M2898" t="str">
        <f t="shared" si="137"/>
        <v>Active</v>
      </c>
    </row>
    <row r="2899" spans="1:13" x14ac:dyDescent="0.35">
      <c r="A2899">
        <v>2165</v>
      </c>
      <c r="B2899">
        <v>19561</v>
      </c>
      <c r="C2899">
        <v>8</v>
      </c>
      <c r="D2899" s="1">
        <v>43880</v>
      </c>
      <c r="E2899" s="1">
        <v>45177</v>
      </c>
      <c r="F2899">
        <v>29</v>
      </c>
      <c r="G2899">
        <v>1297</v>
      </c>
      <c r="H2899">
        <v>2445.125</v>
      </c>
      <c r="I2899">
        <v>6.1633281972265025E-3</v>
      </c>
      <c r="J2899" t="str">
        <f t="shared" si="135"/>
        <v>High Value</v>
      </c>
      <c r="K2899" t="str">
        <f t="shared" si="136"/>
        <v>Loyal</v>
      </c>
      <c r="L2899" s="2">
        <f>MAX(Customer_Behavior_Analysis[Last_Purch]) -Customer_Behavior_Analysis[[#This Row],[Last_Purch]]</f>
        <v>7</v>
      </c>
      <c r="M2899" t="str">
        <f t="shared" si="137"/>
        <v>Active</v>
      </c>
    </row>
    <row r="2900" spans="1:13" x14ac:dyDescent="0.35">
      <c r="A2900">
        <v>1805</v>
      </c>
      <c r="B2900">
        <v>14797</v>
      </c>
      <c r="C2900">
        <v>6</v>
      </c>
      <c r="D2900" s="1">
        <v>44281</v>
      </c>
      <c r="E2900" s="1">
        <v>45131</v>
      </c>
      <c r="F2900">
        <v>20</v>
      </c>
      <c r="G2900">
        <v>850</v>
      </c>
      <c r="H2900">
        <v>2466.1666666666665</v>
      </c>
      <c r="I2900">
        <v>7.0505287896592246E-3</v>
      </c>
      <c r="J2900" t="str">
        <f t="shared" si="135"/>
        <v>High Value</v>
      </c>
      <c r="K2900" t="str">
        <f t="shared" si="136"/>
        <v>Loyal</v>
      </c>
      <c r="L2900" s="2">
        <f>MAX(Customer_Behavior_Analysis[Last_Purch]) -Customer_Behavior_Analysis[[#This Row],[Last_Purch]]</f>
        <v>53</v>
      </c>
      <c r="M2900" t="str">
        <f t="shared" si="137"/>
        <v>Active</v>
      </c>
    </row>
    <row r="2901" spans="1:13" x14ac:dyDescent="0.35">
      <c r="A2901">
        <v>19270</v>
      </c>
      <c r="B2901">
        <v>27478</v>
      </c>
      <c r="C2901">
        <v>9</v>
      </c>
      <c r="D2901" s="1">
        <v>43931</v>
      </c>
      <c r="E2901" s="1">
        <v>45144</v>
      </c>
      <c r="F2901">
        <v>22</v>
      </c>
      <c r="G2901">
        <v>1213</v>
      </c>
      <c r="H2901">
        <v>3053.1111111111113</v>
      </c>
      <c r="I2901">
        <v>7.4135090609555188E-3</v>
      </c>
      <c r="J2901" t="str">
        <f t="shared" si="135"/>
        <v>High Value</v>
      </c>
      <c r="K2901" t="str">
        <f t="shared" si="136"/>
        <v>Loyal</v>
      </c>
      <c r="L2901" s="2">
        <f>MAX(Customer_Behavior_Analysis[Last_Purch]) -Customer_Behavior_Analysis[[#This Row],[Last_Purch]]</f>
        <v>40</v>
      </c>
      <c r="M2901" t="str">
        <f t="shared" si="137"/>
        <v>Active</v>
      </c>
    </row>
    <row r="2902" spans="1:13" x14ac:dyDescent="0.35">
      <c r="A2902">
        <v>12726</v>
      </c>
      <c r="B2902">
        <v>20703</v>
      </c>
      <c r="C2902">
        <v>7</v>
      </c>
      <c r="D2902" s="1">
        <v>44001</v>
      </c>
      <c r="E2902" s="1">
        <v>45035</v>
      </c>
      <c r="F2902">
        <v>19</v>
      </c>
      <c r="G2902">
        <v>1034</v>
      </c>
      <c r="H2902">
        <v>2957.5714285714284</v>
      </c>
      <c r="I2902">
        <v>6.7632850241545897E-3</v>
      </c>
      <c r="J2902" t="str">
        <f t="shared" si="135"/>
        <v>High Value</v>
      </c>
      <c r="K2902" t="str">
        <f t="shared" si="136"/>
        <v>Loyal</v>
      </c>
      <c r="L2902" s="2">
        <f>MAX(Customer_Behavior_Analysis[Last_Purch]) -Customer_Behavior_Analysis[[#This Row],[Last_Purch]]</f>
        <v>149</v>
      </c>
      <c r="M2902" t="str">
        <f t="shared" si="137"/>
        <v>Active</v>
      </c>
    </row>
    <row r="2903" spans="1:13" x14ac:dyDescent="0.35">
      <c r="A2903">
        <v>45879</v>
      </c>
      <c r="B2903">
        <v>15546</v>
      </c>
      <c r="C2903">
        <v>6</v>
      </c>
      <c r="D2903" s="1">
        <v>44057</v>
      </c>
      <c r="E2903" s="1">
        <v>44944</v>
      </c>
      <c r="F2903">
        <v>16</v>
      </c>
      <c r="G2903">
        <v>887</v>
      </c>
      <c r="H2903">
        <v>2591</v>
      </c>
      <c r="I2903">
        <v>6.7567567567567571E-3</v>
      </c>
      <c r="J2903" t="str">
        <f t="shared" si="135"/>
        <v>High Value</v>
      </c>
      <c r="K2903" t="str">
        <f t="shared" si="136"/>
        <v>Loyal</v>
      </c>
      <c r="L2903" s="2">
        <f>MAX(Customer_Behavior_Analysis[Last_Purch]) -Customer_Behavior_Analysis[[#This Row],[Last_Purch]]</f>
        <v>240</v>
      </c>
      <c r="M2903" t="str">
        <f t="shared" si="137"/>
        <v>At Risk</v>
      </c>
    </row>
    <row r="2904" spans="1:13" x14ac:dyDescent="0.35">
      <c r="A2904">
        <v>38670</v>
      </c>
      <c r="B2904">
        <v>4995</v>
      </c>
      <c r="C2904">
        <v>3</v>
      </c>
      <c r="D2904" s="1">
        <v>44398</v>
      </c>
      <c r="E2904" s="1">
        <v>44875</v>
      </c>
      <c r="F2904">
        <v>9</v>
      </c>
      <c r="G2904">
        <v>477</v>
      </c>
      <c r="H2904">
        <v>1665</v>
      </c>
      <c r="I2904">
        <v>6.2761506276150627E-3</v>
      </c>
      <c r="J2904" t="str">
        <f t="shared" si="135"/>
        <v>High Value</v>
      </c>
      <c r="K2904" t="str">
        <f t="shared" si="136"/>
        <v>Occasional</v>
      </c>
      <c r="L2904" s="2">
        <f>MAX(Customer_Behavior_Analysis[Last_Purch]) -Customer_Behavior_Analysis[[#This Row],[Last_Purch]]</f>
        <v>309</v>
      </c>
      <c r="M2904" t="str">
        <f t="shared" si="137"/>
        <v>At Risk</v>
      </c>
    </row>
    <row r="2905" spans="1:13" x14ac:dyDescent="0.35">
      <c r="A2905">
        <v>33951</v>
      </c>
      <c r="B2905">
        <v>5370</v>
      </c>
      <c r="C2905">
        <v>4</v>
      </c>
      <c r="D2905" s="1">
        <v>43893</v>
      </c>
      <c r="E2905" s="1">
        <v>45002</v>
      </c>
      <c r="F2905">
        <v>13</v>
      </c>
      <c r="G2905">
        <v>1109</v>
      </c>
      <c r="H2905">
        <v>1342.5</v>
      </c>
      <c r="I2905">
        <v>3.6036036036036037E-3</v>
      </c>
      <c r="J2905" t="str">
        <f t="shared" si="135"/>
        <v>High Value</v>
      </c>
      <c r="K2905" t="str">
        <f t="shared" si="136"/>
        <v>Occasional</v>
      </c>
      <c r="L2905" s="2">
        <f>MAX(Customer_Behavior_Analysis[Last_Purch]) -Customer_Behavior_Analysis[[#This Row],[Last_Purch]]</f>
        <v>182</v>
      </c>
      <c r="M2905" t="str">
        <f t="shared" si="137"/>
        <v>At Risk</v>
      </c>
    </row>
    <row r="2906" spans="1:13" x14ac:dyDescent="0.35">
      <c r="A2906">
        <v>44137</v>
      </c>
      <c r="B2906">
        <v>16412</v>
      </c>
      <c r="C2906">
        <v>5</v>
      </c>
      <c r="D2906" s="1">
        <v>43933</v>
      </c>
      <c r="E2906" s="1">
        <v>44872</v>
      </c>
      <c r="F2906">
        <v>10</v>
      </c>
      <c r="G2906">
        <v>939</v>
      </c>
      <c r="H2906">
        <v>3282.4</v>
      </c>
      <c r="I2906">
        <v>5.3191489361702126E-3</v>
      </c>
      <c r="J2906" t="str">
        <f t="shared" si="135"/>
        <v>High Value</v>
      </c>
      <c r="K2906" t="str">
        <f t="shared" si="136"/>
        <v>Loyal</v>
      </c>
      <c r="L2906" s="2">
        <f>MAX(Customer_Behavior_Analysis[Last_Purch]) -Customer_Behavior_Analysis[[#This Row],[Last_Purch]]</f>
        <v>312</v>
      </c>
      <c r="M2906" t="str">
        <f t="shared" si="137"/>
        <v>At Risk</v>
      </c>
    </row>
    <row r="2907" spans="1:13" x14ac:dyDescent="0.35">
      <c r="A2907">
        <v>9168</v>
      </c>
      <c r="B2907">
        <v>10590</v>
      </c>
      <c r="C2907">
        <v>4</v>
      </c>
      <c r="D2907" s="1">
        <v>43976</v>
      </c>
      <c r="E2907" s="1">
        <v>44844</v>
      </c>
      <c r="F2907">
        <v>4</v>
      </c>
      <c r="G2907">
        <v>868</v>
      </c>
      <c r="H2907">
        <v>2647.5</v>
      </c>
      <c r="I2907">
        <v>4.6029919447640967E-3</v>
      </c>
      <c r="J2907" t="str">
        <f t="shared" si="135"/>
        <v>High Value</v>
      </c>
      <c r="K2907" t="str">
        <f t="shared" si="136"/>
        <v>Occasional</v>
      </c>
      <c r="L2907" s="2">
        <f>MAX(Customer_Behavior_Analysis[Last_Purch]) -Customer_Behavior_Analysis[[#This Row],[Last_Purch]]</f>
        <v>340</v>
      </c>
      <c r="M2907" t="str">
        <f t="shared" si="137"/>
        <v>At Risk</v>
      </c>
    </row>
    <row r="2908" spans="1:13" x14ac:dyDescent="0.35">
      <c r="A2908">
        <v>8389</v>
      </c>
      <c r="B2908">
        <v>21271</v>
      </c>
      <c r="C2908">
        <v>8</v>
      </c>
      <c r="D2908" s="1">
        <v>43977</v>
      </c>
      <c r="E2908" s="1">
        <v>45076</v>
      </c>
      <c r="F2908">
        <v>23</v>
      </c>
      <c r="G2908">
        <v>1099</v>
      </c>
      <c r="H2908">
        <v>2658.875</v>
      </c>
      <c r="I2908">
        <v>7.2727272727272727E-3</v>
      </c>
      <c r="J2908" t="str">
        <f t="shared" si="135"/>
        <v>High Value</v>
      </c>
      <c r="K2908" t="str">
        <f t="shared" si="136"/>
        <v>Loyal</v>
      </c>
      <c r="L2908" s="2">
        <f>MAX(Customer_Behavior_Analysis[Last_Purch]) -Customer_Behavior_Analysis[[#This Row],[Last_Purch]]</f>
        <v>108</v>
      </c>
      <c r="M2908" t="str">
        <f t="shared" si="137"/>
        <v>Active</v>
      </c>
    </row>
    <row r="2909" spans="1:13" x14ac:dyDescent="0.35">
      <c r="A2909">
        <v>928</v>
      </c>
      <c r="B2909">
        <v>22896</v>
      </c>
      <c r="C2909">
        <v>8</v>
      </c>
      <c r="D2909" s="1">
        <v>43963</v>
      </c>
      <c r="E2909" s="1">
        <v>45113</v>
      </c>
      <c r="F2909">
        <v>25</v>
      </c>
      <c r="G2909">
        <v>1150</v>
      </c>
      <c r="H2909">
        <v>2862</v>
      </c>
      <c r="I2909">
        <v>6.9504778453518675E-3</v>
      </c>
      <c r="J2909" t="str">
        <f t="shared" si="135"/>
        <v>High Value</v>
      </c>
      <c r="K2909" t="str">
        <f t="shared" si="136"/>
        <v>Loyal</v>
      </c>
      <c r="L2909" s="2">
        <f>MAX(Customer_Behavior_Analysis[Last_Purch]) -Customer_Behavior_Analysis[[#This Row],[Last_Purch]]</f>
        <v>71</v>
      </c>
      <c r="M2909" t="str">
        <f t="shared" si="137"/>
        <v>Active</v>
      </c>
    </row>
    <row r="2910" spans="1:13" x14ac:dyDescent="0.35">
      <c r="A2910">
        <v>29415</v>
      </c>
      <c r="B2910">
        <v>13990</v>
      </c>
      <c r="C2910">
        <v>5</v>
      </c>
      <c r="D2910" s="1">
        <v>43832</v>
      </c>
      <c r="E2910" s="1">
        <v>44700</v>
      </c>
      <c r="F2910">
        <v>11</v>
      </c>
      <c r="G2910">
        <v>868</v>
      </c>
      <c r="H2910">
        <v>2798</v>
      </c>
      <c r="I2910">
        <v>5.7537399309551211E-3</v>
      </c>
      <c r="J2910" t="str">
        <f t="shared" si="135"/>
        <v>High Value</v>
      </c>
      <c r="K2910" t="str">
        <f t="shared" si="136"/>
        <v>Loyal</v>
      </c>
      <c r="L2910" s="2">
        <f>MAX(Customer_Behavior_Analysis[Last_Purch]) -Customer_Behavior_Analysis[[#This Row],[Last_Purch]]</f>
        <v>484</v>
      </c>
      <c r="M2910" t="str">
        <f t="shared" si="137"/>
        <v>At Risk</v>
      </c>
    </row>
    <row r="2911" spans="1:13" x14ac:dyDescent="0.35">
      <c r="A2911">
        <v>19772</v>
      </c>
      <c r="B2911">
        <v>28663</v>
      </c>
      <c r="C2911">
        <v>9</v>
      </c>
      <c r="D2911" s="1">
        <v>43889</v>
      </c>
      <c r="E2911" s="1">
        <v>45014</v>
      </c>
      <c r="F2911">
        <v>24</v>
      </c>
      <c r="G2911">
        <v>1125</v>
      </c>
      <c r="H2911">
        <v>3184.7777777777778</v>
      </c>
      <c r="I2911">
        <v>7.9928952042628773E-3</v>
      </c>
      <c r="J2911" t="str">
        <f t="shared" si="135"/>
        <v>High Value</v>
      </c>
      <c r="K2911" t="str">
        <f t="shared" si="136"/>
        <v>Loyal</v>
      </c>
      <c r="L2911" s="2">
        <f>MAX(Customer_Behavior_Analysis[Last_Purch]) -Customer_Behavior_Analysis[[#This Row],[Last_Purch]]</f>
        <v>170</v>
      </c>
      <c r="M2911" t="str">
        <f t="shared" si="137"/>
        <v>Active</v>
      </c>
    </row>
    <row r="2912" spans="1:13" x14ac:dyDescent="0.35">
      <c r="A2912">
        <v>21427</v>
      </c>
      <c r="B2912">
        <v>9226</v>
      </c>
      <c r="C2912">
        <v>4</v>
      </c>
      <c r="D2912" s="1">
        <v>44136</v>
      </c>
      <c r="E2912" s="1">
        <v>45077</v>
      </c>
      <c r="F2912">
        <v>14</v>
      </c>
      <c r="G2912">
        <v>941</v>
      </c>
      <c r="H2912">
        <v>2306.5</v>
      </c>
      <c r="I2912">
        <v>4.246284501061571E-3</v>
      </c>
      <c r="J2912" t="str">
        <f t="shared" si="135"/>
        <v>High Value</v>
      </c>
      <c r="K2912" t="str">
        <f t="shared" si="136"/>
        <v>Occasional</v>
      </c>
      <c r="L2912" s="2">
        <f>MAX(Customer_Behavior_Analysis[Last_Purch]) -Customer_Behavior_Analysis[[#This Row],[Last_Purch]]</f>
        <v>107</v>
      </c>
      <c r="M2912" t="str">
        <f t="shared" si="137"/>
        <v>Active</v>
      </c>
    </row>
    <row r="2913" spans="1:13" x14ac:dyDescent="0.35">
      <c r="A2913">
        <v>34837</v>
      </c>
      <c r="B2913">
        <v>22391</v>
      </c>
      <c r="C2913">
        <v>9</v>
      </c>
      <c r="D2913" s="1">
        <v>43959</v>
      </c>
      <c r="E2913" s="1">
        <v>45136</v>
      </c>
      <c r="F2913">
        <v>30</v>
      </c>
      <c r="G2913">
        <v>1177</v>
      </c>
      <c r="H2913">
        <v>2487.8888888888887</v>
      </c>
      <c r="I2913">
        <v>7.6400679117147709E-3</v>
      </c>
      <c r="J2913" t="str">
        <f t="shared" si="135"/>
        <v>High Value</v>
      </c>
      <c r="K2913" t="str">
        <f t="shared" si="136"/>
        <v>Loyal</v>
      </c>
      <c r="L2913" s="2">
        <f>MAX(Customer_Behavior_Analysis[Last_Purch]) -Customer_Behavior_Analysis[[#This Row],[Last_Purch]]</f>
        <v>48</v>
      </c>
      <c r="M2913" t="str">
        <f t="shared" si="137"/>
        <v>Active</v>
      </c>
    </row>
    <row r="2914" spans="1:13" x14ac:dyDescent="0.35">
      <c r="A2914">
        <v>12457</v>
      </c>
      <c r="B2914">
        <v>14945</v>
      </c>
      <c r="C2914">
        <v>6</v>
      </c>
      <c r="D2914" s="1">
        <v>43883</v>
      </c>
      <c r="E2914" s="1">
        <v>45034</v>
      </c>
      <c r="F2914">
        <v>17</v>
      </c>
      <c r="G2914">
        <v>1151</v>
      </c>
      <c r="H2914">
        <v>2490.8333333333335</v>
      </c>
      <c r="I2914">
        <v>5.208333333333333E-3</v>
      </c>
      <c r="J2914" t="str">
        <f t="shared" si="135"/>
        <v>High Value</v>
      </c>
      <c r="K2914" t="str">
        <f t="shared" si="136"/>
        <v>Loyal</v>
      </c>
      <c r="L2914" s="2">
        <f>MAX(Customer_Behavior_Analysis[Last_Purch]) -Customer_Behavior_Analysis[[#This Row],[Last_Purch]]</f>
        <v>150</v>
      </c>
      <c r="M2914" t="str">
        <f t="shared" si="137"/>
        <v>Active</v>
      </c>
    </row>
    <row r="2915" spans="1:13" x14ac:dyDescent="0.35">
      <c r="A2915">
        <v>25722</v>
      </c>
      <c r="B2915">
        <v>34782</v>
      </c>
      <c r="C2915">
        <v>10</v>
      </c>
      <c r="D2915" s="1">
        <v>44239</v>
      </c>
      <c r="E2915" s="1">
        <v>45133</v>
      </c>
      <c r="F2915">
        <v>26</v>
      </c>
      <c r="G2915">
        <v>894</v>
      </c>
      <c r="H2915">
        <v>3478.2</v>
      </c>
      <c r="I2915">
        <v>1.11731843575419E-2</v>
      </c>
      <c r="J2915" t="str">
        <f t="shared" si="135"/>
        <v>High Value</v>
      </c>
      <c r="K2915" t="str">
        <f t="shared" si="136"/>
        <v>Loyal</v>
      </c>
      <c r="L2915" s="2">
        <f>MAX(Customer_Behavior_Analysis[Last_Purch]) -Customer_Behavior_Analysis[[#This Row],[Last_Purch]]</f>
        <v>51</v>
      </c>
      <c r="M2915" t="str">
        <f t="shared" si="137"/>
        <v>Active</v>
      </c>
    </row>
    <row r="2916" spans="1:13" x14ac:dyDescent="0.35">
      <c r="A2916">
        <v>18919</v>
      </c>
      <c r="B2916">
        <v>14483</v>
      </c>
      <c r="C2916">
        <v>6</v>
      </c>
      <c r="D2916" s="1">
        <v>43993</v>
      </c>
      <c r="E2916" s="1">
        <v>44956</v>
      </c>
      <c r="F2916">
        <v>17</v>
      </c>
      <c r="G2916">
        <v>963</v>
      </c>
      <c r="H2916">
        <v>2413.8333333333335</v>
      </c>
      <c r="I2916">
        <v>6.2240663900414933E-3</v>
      </c>
      <c r="J2916" t="str">
        <f t="shared" si="135"/>
        <v>High Value</v>
      </c>
      <c r="K2916" t="str">
        <f t="shared" si="136"/>
        <v>Loyal</v>
      </c>
      <c r="L2916" s="2">
        <f>MAX(Customer_Behavior_Analysis[Last_Purch]) -Customer_Behavior_Analysis[[#This Row],[Last_Purch]]</f>
        <v>228</v>
      </c>
      <c r="M2916" t="str">
        <f t="shared" si="137"/>
        <v>At Risk</v>
      </c>
    </row>
    <row r="2917" spans="1:13" x14ac:dyDescent="0.35">
      <c r="A2917">
        <v>23077</v>
      </c>
      <c r="B2917">
        <v>15520</v>
      </c>
      <c r="C2917">
        <v>6</v>
      </c>
      <c r="D2917" s="1">
        <v>43872</v>
      </c>
      <c r="E2917" s="1">
        <v>44905</v>
      </c>
      <c r="F2917">
        <v>19</v>
      </c>
      <c r="G2917">
        <v>1033</v>
      </c>
      <c r="H2917">
        <v>2586.6666666666665</v>
      </c>
      <c r="I2917">
        <v>5.8027079303675051E-3</v>
      </c>
      <c r="J2917" t="str">
        <f t="shared" si="135"/>
        <v>High Value</v>
      </c>
      <c r="K2917" t="str">
        <f t="shared" si="136"/>
        <v>Loyal</v>
      </c>
      <c r="L2917" s="2">
        <f>MAX(Customer_Behavior_Analysis[Last_Purch]) -Customer_Behavior_Analysis[[#This Row],[Last_Purch]]</f>
        <v>279</v>
      </c>
      <c r="M2917" t="str">
        <f t="shared" si="137"/>
        <v>At Risk</v>
      </c>
    </row>
    <row r="2918" spans="1:13" x14ac:dyDescent="0.35">
      <c r="A2918">
        <v>14357</v>
      </c>
      <c r="B2918">
        <v>28863</v>
      </c>
      <c r="C2918">
        <v>8</v>
      </c>
      <c r="D2918" s="1">
        <v>43877</v>
      </c>
      <c r="E2918" s="1">
        <v>44748</v>
      </c>
      <c r="F2918">
        <v>33</v>
      </c>
      <c r="G2918">
        <v>871</v>
      </c>
      <c r="H2918">
        <v>3607.875</v>
      </c>
      <c r="I2918">
        <v>9.1743119266055051E-3</v>
      </c>
      <c r="J2918" t="str">
        <f t="shared" si="135"/>
        <v>High Value</v>
      </c>
      <c r="K2918" t="str">
        <f t="shared" si="136"/>
        <v>Loyal</v>
      </c>
      <c r="L2918" s="2">
        <f>MAX(Customer_Behavior_Analysis[Last_Purch]) -Customer_Behavior_Analysis[[#This Row],[Last_Purch]]</f>
        <v>436</v>
      </c>
      <c r="M2918" t="str">
        <f t="shared" si="137"/>
        <v>At Risk</v>
      </c>
    </row>
    <row r="2919" spans="1:13" x14ac:dyDescent="0.35">
      <c r="A2919">
        <v>9620</v>
      </c>
      <c r="B2919">
        <v>25703</v>
      </c>
      <c r="C2919">
        <v>9</v>
      </c>
      <c r="D2919" s="1">
        <v>43913</v>
      </c>
      <c r="E2919" s="1">
        <v>45147</v>
      </c>
      <c r="F2919">
        <v>26</v>
      </c>
      <c r="G2919">
        <v>1234</v>
      </c>
      <c r="H2919">
        <v>2855.8888888888887</v>
      </c>
      <c r="I2919">
        <v>7.2874493927125505E-3</v>
      </c>
      <c r="J2919" t="str">
        <f t="shared" si="135"/>
        <v>High Value</v>
      </c>
      <c r="K2919" t="str">
        <f t="shared" si="136"/>
        <v>Loyal</v>
      </c>
      <c r="L2919" s="2">
        <f>MAX(Customer_Behavior_Analysis[Last_Purch]) -Customer_Behavior_Analysis[[#This Row],[Last_Purch]]</f>
        <v>37</v>
      </c>
      <c r="M2919" t="str">
        <f t="shared" si="137"/>
        <v>Active</v>
      </c>
    </row>
    <row r="2920" spans="1:13" x14ac:dyDescent="0.35">
      <c r="A2920">
        <v>34949</v>
      </c>
      <c r="B2920">
        <v>10433</v>
      </c>
      <c r="C2920">
        <v>3</v>
      </c>
      <c r="D2920" s="1">
        <v>44436</v>
      </c>
      <c r="E2920" s="1">
        <v>44714</v>
      </c>
      <c r="F2920">
        <v>7</v>
      </c>
      <c r="G2920">
        <v>278</v>
      </c>
      <c r="H2920">
        <v>3477.6666666666665</v>
      </c>
      <c r="I2920">
        <v>1.0752688172043012E-2</v>
      </c>
      <c r="J2920" t="str">
        <f t="shared" si="135"/>
        <v>High Value</v>
      </c>
      <c r="K2920" t="str">
        <f t="shared" si="136"/>
        <v>Occasional</v>
      </c>
      <c r="L2920" s="2">
        <f>MAX(Customer_Behavior_Analysis[Last_Purch]) -Customer_Behavior_Analysis[[#This Row],[Last_Purch]]</f>
        <v>470</v>
      </c>
      <c r="M2920" t="str">
        <f t="shared" si="137"/>
        <v>At Risk</v>
      </c>
    </row>
    <row r="2921" spans="1:13" x14ac:dyDescent="0.35">
      <c r="A2921">
        <v>49176</v>
      </c>
      <c r="B2921">
        <v>26683</v>
      </c>
      <c r="C2921">
        <v>6</v>
      </c>
      <c r="D2921" s="1">
        <v>44290</v>
      </c>
      <c r="E2921" s="1">
        <v>45167</v>
      </c>
      <c r="F2921">
        <v>16</v>
      </c>
      <c r="G2921">
        <v>877</v>
      </c>
      <c r="H2921">
        <v>4447.166666666667</v>
      </c>
      <c r="I2921">
        <v>6.8337129840546698E-3</v>
      </c>
      <c r="J2921" t="str">
        <f t="shared" si="135"/>
        <v>High Value</v>
      </c>
      <c r="K2921" t="str">
        <f t="shared" si="136"/>
        <v>Loyal</v>
      </c>
      <c r="L2921" s="2">
        <f>MAX(Customer_Behavior_Analysis[Last_Purch]) -Customer_Behavior_Analysis[[#This Row],[Last_Purch]]</f>
        <v>17</v>
      </c>
      <c r="M2921" t="str">
        <f t="shared" si="137"/>
        <v>Active</v>
      </c>
    </row>
    <row r="2922" spans="1:13" x14ac:dyDescent="0.35">
      <c r="A2922">
        <v>38382</v>
      </c>
      <c r="B2922">
        <v>15987</v>
      </c>
      <c r="C2922">
        <v>8</v>
      </c>
      <c r="D2922" s="1">
        <v>43866</v>
      </c>
      <c r="E2922" s="1">
        <v>45069</v>
      </c>
      <c r="F2922">
        <v>19</v>
      </c>
      <c r="G2922">
        <v>1203</v>
      </c>
      <c r="H2922">
        <v>1998.375</v>
      </c>
      <c r="I2922">
        <v>6.6445182724252493E-3</v>
      </c>
      <c r="J2922" t="str">
        <f t="shared" si="135"/>
        <v>High Value</v>
      </c>
      <c r="K2922" t="str">
        <f t="shared" si="136"/>
        <v>Loyal</v>
      </c>
      <c r="L2922" s="2">
        <f>MAX(Customer_Behavior_Analysis[Last_Purch]) -Customer_Behavior_Analysis[[#This Row],[Last_Purch]]</f>
        <v>115</v>
      </c>
      <c r="M2922" t="str">
        <f t="shared" si="137"/>
        <v>Active</v>
      </c>
    </row>
    <row r="2923" spans="1:13" x14ac:dyDescent="0.35">
      <c r="A2923">
        <v>30669</v>
      </c>
      <c r="B2923">
        <v>13782</v>
      </c>
      <c r="C2923">
        <v>6</v>
      </c>
      <c r="D2923" s="1">
        <v>43979</v>
      </c>
      <c r="E2923" s="1">
        <v>45132</v>
      </c>
      <c r="F2923">
        <v>13</v>
      </c>
      <c r="G2923">
        <v>1153</v>
      </c>
      <c r="H2923">
        <v>2297</v>
      </c>
      <c r="I2923">
        <v>5.1993067590987872E-3</v>
      </c>
      <c r="J2923" t="str">
        <f t="shared" si="135"/>
        <v>High Value</v>
      </c>
      <c r="K2923" t="str">
        <f t="shared" si="136"/>
        <v>Loyal</v>
      </c>
      <c r="L2923" s="2">
        <f>MAX(Customer_Behavior_Analysis[Last_Purch]) -Customer_Behavior_Analysis[[#This Row],[Last_Purch]]</f>
        <v>52</v>
      </c>
      <c r="M2923" t="str">
        <f t="shared" si="137"/>
        <v>Active</v>
      </c>
    </row>
    <row r="2924" spans="1:13" x14ac:dyDescent="0.35">
      <c r="A2924">
        <v>4057</v>
      </c>
      <c r="B2924">
        <v>16947</v>
      </c>
      <c r="C2924">
        <v>6</v>
      </c>
      <c r="D2924" s="1">
        <v>43931</v>
      </c>
      <c r="E2924" s="1">
        <v>45171</v>
      </c>
      <c r="F2924">
        <v>16</v>
      </c>
      <c r="G2924">
        <v>1240</v>
      </c>
      <c r="H2924">
        <v>2824.5</v>
      </c>
      <c r="I2924">
        <v>4.8348106365834007E-3</v>
      </c>
      <c r="J2924" t="str">
        <f t="shared" si="135"/>
        <v>High Value</v>
      </c>
      <c r="K2924" t="str">
        <f t="shared" si="136"/>
        <v>Loyal</v>
      </c>
      <c r="L2924" s="2">
        <f>MAX(Customer_Behavior_Analysis[Last_Purch]) -Customer_Behavior_Analysis[[#This Row],[Last_Purch]]</f>
        <v>13</v>
      </c>
      <c r="M2924" t="str">
        <f t="shared" si="137"/>
        <v>Active</v>
      </c>
    </row>
    <row r="2925" spans="1:13" x14ac:dyDescent="0.35">
      <c r="A2925">
        <v>16633</v>
      </c>
      <c r="B2925">
        <v>7033</v>
      </c>
      <c r="C2925">
        <v>2</v>
      </c>
      <c r="D2925" s="1">
        <v>44499</v>
      </c>
      <c r="E2925" s="1">
        <v>44891</v>
      </c>
      <c r="F2925">
        <v>10</v>
      </c>
      <c r="G2925">
        <v>392</v>
      </c>
      <c r="H2925">
        <v>3516.5</v>
      </c>
      <c r="I2925">
        <v>5.0890585241730284E-3</v>
      </c>
      <c r="J2925" t="str">
        <f t="shared" si="135"/>
        <v>High Value</v>
      </c>
      <c r="K2925" t="str">
        <f t="shared" si="136"/>
        <v>Occasional</v>
      </c>
      <c r="L2925" s="2">
        <f>MAX(Customer_Behavior_Analysis[Last_Purch]) -Customer_Behavior_Analysis[[#This Row],[Last_Purch]]</f>
        <v>293</v>
      </c>
      <c r="M2925" t="str">
        <f t="shared" si="137"/>
        <v>At Risk</v>
      </c>
    </row>
    <row r="2926" spans="1:13" x14ac:dyDescent="0.35">
      <c r="A2926">
        <v>16323</v>
      </c>
      <c r="B2926">
        <v>4620</v>
      </c>
      <c r="C2926">
        <v>5</v>
      </c>
      <c r="D2926" s="1">
        <v>43878</v>
      </c>
      <c r="E2926" s="1">
        <v>44743</v>
      </c>
      <c r="F2926">
        <v>12</v>
      </c>
      <c r="G2926">
        <v>865</v>
      </c>
      <c r="H2926">
        <v>924</v>
      </c>
      <c r="I2926">
        <v>5.7736720554272519E-3</v>
      </c>
      <c r="J2926" t="str">
        <f t="shared" si="135"/>
        <v>High Value</v>
      </c>
      <c r="K2926" t="str">
        <f t="shared" si="136"/>
        <v>Loyal</v>
      </c>
      <c r="L2926" s="2">
        <f>MAX(Customer_Behavior_Analysis[Last_Purch]) -Customer_Behavior_Analysis[[#This Row],[Last_Purch]]</f>
        <v>441</v>
      </c>
      <c r="M2926" t="str">
        <f t="shared" si="137"/>
        <v>At Risk</v>
      </c>
    </row>
    <row r="2927" spans="1:13" x14ac:dyDescent="0.35">
      <c r="A2927">
        <v>34376</v>
      </c>
      <c r="B2927">
        <v>9622</v>
      </c>
      <c r="C2927">
        <v>4</v>
      </c>
      <c r="D2927" s="1">
        <v>44129</v>
      </c>
      <c r="E2927" s="1">
        <v>44982</v>
      </c>
      <c r="F2927">
        <v>12</v>
      </c>
      <c r="G2927">
        <v>853</v>
      </c>
      <c r="H2927">
        <v>2405.5</v>
      </c>
      <c r="I2927">
        <v>4.6838407494145199E-3</v>
      </c>
      <c r="J2927" t="str">
        <f t="shared" si="135"/>
        <v>High Value</v>
      </c>
      <c r="K2927" t="str">
        <f t="shared" si="136"/>
        <v>Occasional</v>
      </c>
      <c r="L2927" s="2">
        <f>MAX(Customer_Behavior_Analysis[Last_Purch]) -Customer_Behavior_Analysis[[#This Row],[Last_Purch]]</f>
        <v>202</v>
      </c>
      <c r="M2927" t="str">
        <f t="shared" si="137"/>
        <v>At Risk</v>
      </c>
    </row>
    <row r="2928" spans="1:13" x14ac:dyDescent="0.35">
      <c r="A2928">
        <v>15797</v>
      </c>
      <c r="B2928">
        <v>30104</v>
      </c>
      <c r="C2928">
        <v>10</v>
      </c>
      <c r="D2928" s="1">
        <v>43913</v>
      </c>
      <c r="E2928" s="1">
        <v>45022</v>
      </c>
      <c r="F2928">
        <v>26</v>
      </c>
      <c r="G2928">
        <v>1109</v>
      </c>
      <c r="H2928">
        <v>3010.4</v>
      </c>
      <c r="I2928">
        <v>9.0090090090090089E-3</v>
      </c>
      <c r="J2928" t="str">
        <f t="shared" si="135"/>
        <v>High Value</v>
      </c>
      <c r="K2928" t="str">
        <f t="shared" si="136"/>
        <v>Loyal</v>
      </c>
      <c r="L2928" s="2">
        <f>MAX(Customer_Behavior_Analysis[Last_Purch]) -Customer_Behavior_Analysis[[#This Row],[Last_Purch]]</f>
        <v>162</v>
      </c>
      <c r="M2928" t="str">
        <f t="shared" si="137"/>
        <v>Active</v>
      </c>
    </row>
    <row r="2929" spans="1:13" x14ac:dyDescent="0.35">
      <c r="A2929">
        <v>8482</v>
      </c>
      <c r="B2929">
        <v>19661</v>
      </c>
      <c r="C2929">
        <v>6</v>
      </c>
      <c r="D2929" s="1">
        <v>43873</v>
      </c>
      <c r="E2929" s="1">
        <v>44923</v>
      </c>
      <c r="F2929">
        <v>12</v>
      </c>
      <c r="G2929">
        <v>1050</v>
      </c>
      <c r="H2929">
        <v>3276.8333333333335</v>
      </c>
      <c r="I2929">
        <v>5.708848715509039E-3</v>
      </c>
      <c r="J2929" t="str">
        <f t="shared" si="135"/>
        <v>High Value</v>
      </c>
      <c r="K2929" t="str">
        <f t="shared" si="136"/>
        <v>Loyal</v>
      </c>
      <c r="L2929" s="2">
        <f>MAX(Customer_Behavior_Analysis[Last_Purch]) -Customer_Behavior_Analysis[[#This Row],[Last_Purch]]</f>
        <v>261</v>
      </c>
      <c r="M2929" t="str">
        <f t="shared" si="137"/>
        <v>At Risk</v>
      </c>
    </row>
    <row r="2930" spans="1:13" x14ac:dyDescent="0.35">
      <c r="A2930">
        <v>32360</v>
      </c>
      <c r="B2930">
        <v>22025</v>
      </c>
      <c r="C2930">
        <v>8</v>
      </c>
      <c r="D2930" s="1">
        <v>44001</v>
      </c>
      <c r="E2930" s="1">
        <v>45146</v>
      </c>
      <c r="F2930">
        <v>31</v>
      </c>
      <c r="G2930">
        <v>1145</v>
      </c>
      <c r="H2930">
        <v>2753.125</v>
      </c>
      <c r="I2930">
        <v>6.9808027923211171E-3</v>
      </c>
      <c r="J2930" t="str">
        <f t="shared" si="135"/>
        <v>High Value</v>
      </c>
      <c r="K2930" t="str">
        <f t="shared" si="136"/>
        <v>Loyal</v>
      </c>
      <c r="L2930" s="2">
        <f>MAX(Customer_Behavior_Analysis[Last_Purch]) -Customer_Behavior_Analysis[[#This Row],[Last_Purch]]</f>
        <v>38</v>
      </c>
      <c r="M2930" t="str">
        <f t="shared" si="137"/>
        <v>Active</v>
      </c>
    </row>
    <row r="2931" spans="1:13" x14ac:dyDescent="0.35">
      <c r="A2931">
        <v>22773</v>
      </c>
      <c r="B2931">
        <v>13761</v>
      </c>
      <c r="C2931">
        <v>6</v>
      </c>
      <c r="D2931" s="1">
        <v>44248</v>
      </c>
      <c r="E2931" s="1">
        <v>44919</v>
      </c>
      <c r="F2931">
        <v>19</v>
      </c>
      <c r="G2931">
        <v>671</v>
      </c>
      <c r="H2931">
        <v>2293.5</v>
      </c>
      <c r="I2931">
        <v>8.9285714285714281E-3</v>
      </c>
      <c r="J2931" t="str">
        <f t="shared" si="135"/>
        <v>High Value</v>
      </c>
      <c r="K2931" t="str">
        <f t="shared" si="136"/>
        <v>Loyal</v>
      </c>
      <c r="L2931" s="2">
        <f>MAX(Customer_Behavior_Analysis[Last_Purch]) -Customer_Behavior_Analysis[[#This Row],[Last_Purch]]</f>
        <v>265</v>
      </c>
      <c r="M2931" t="str">
        <f t="shared" si="137"/>
        <v>At Risk</v>
      </c>
    </row>
    <row r="2932" spans="1:13" x14ac:dyDescent="0.35">
      <c r="A2932">
        <v>28072</v>
      </c>
      <c r="B2932">
        <v>18255</v>
      </c>
      <c r="C2932">
        <v>8</v>
      </c>
      <c r="D2932" s="1">
        <v>43870</v>
      </c>
      <c r="E2932" s="1">
        <v>45147</v>
      </c>
      <c r="F2932">
        <v>22</v>
      </c>
      <c r="G2932">
        <v>1277</v>
      </c>
      <c r="H2932">
        <v>2281.875</v>
      </c>
      <c r="I2932">
        <v>6.2597809076682318E-3</v>
      </c>
      <c r="J2932" t="str">
        <f t="shared" si="135"/>
        <v>High Value</v>
      </c>
      <c r="K2932" t="str">
        <f t="shared" si="136"/>
        <v>Loyal</v>
      </c>
      <c r="L2932" s="2">
        <f>MAX(Customer_Behavior_Analysis[Last_Purch]) -Customer_Behavior_Analysis[[#This Row],[Last_Purch]]</f>
        <v>37</v>
      </c>
      <c r="M2932" t="str">
        <f t="shared" si="137"/>
        <v>Active</v>
      </c>
    </row>
    <row r="2933" spans="1:13" x14ac:dyDescent="0.35">
      <c r="A2933">
        <v>21982</v>
      </c>
      <c r="B2933">
        <v>20949</v>
      </c>
      <c r="C2933">
        <v>7</v>
      </c>
      <c r="D2933" s="1">
        <v>44297</v>
      </c>
      <c r="E2933" s="1">
        <v>44785</v>
      </c>
      <c r="F2933">
        <v>17</v>
      </c>
      <c r="G2933">
        <v>488</v>
      </c>
      <c r="H2933">
        <v>2992.7142857142858</v>
      </c>
      <c r="I2933">
        <v>1.4314928425357873E-2</v>
      </c>
      <c r="J2933" t="str">
        <f t="shared" si="135"/>
        <v>High Value</v>
      </c>
      <c r="K2933" t="str">
        <f t="shared" si="136"/>
        <v>Loyal</v>
      </c>
      <c r="L2933" s="2">
        <f>MAX(Customer_Behavior_Analysis[Last_Purch]) -Customer_Behavior_Analysis[[#This Row],[Last_Purch]]</f>
        <v>399</v>
      </c>
      <c r="M2933" t="str">
        <f t="shared" si="137"/>
        <v>At Risk</v>
      </c>
    </row>
    <row r="2934" spans="1:13" x14ac:dyDescent="0.35">
      <c r="A2934">
        <v>33906</v>
      </c>
      <c r="B2934">
        <v>36034</v>
      </c>
      <c r="C2934">
        <v>11</v>
      </c>
      <c r="D2934" s="1">
        <v>43891</v>
      </c>
      <c r="E2934" s="1">
        <v>45136</v>
      </c>
      <c r="F2934">
        <v>39</v>
      </c>
      <c r="G2934">
        <v>1245</v>
      </c>
      <c r="H2934">
        <v>3275.818181818182</v>
      </c>
      <c r="I2934">
        <v>8.8282504012841094E-3</v>
      </c>
      <c r="J2934" t="str">
        <f t="shared" si="135"/>
        <v>High Value</v>
      </c>
      <c r="K2934" t="str">
        <f t="shared" si="136"/>
        <v>Loyal</v>
      </c>
      <c r="L2934" s="2">
        <f>MAX(Customer_Behavior_Analysis[Last_Purch]) -Customer_Behavior_Analysis[[#This Row],[Last_Purch]]</f>
        <v>48</v>
      </c>
      <c r="M2934" t="str">
        <f t="shared" si="137"/>
        <v>Active</v>
      </c>
    </row>
    <row r="2935" spans="1:13" x14ac:dyDescent="0.35">
      <c r="A2935">
        <v>10111</v>
      </c>
      <c r="B2935">
        <v>24567</v>
      </c>
      <c r="C2935">
        <v>9</v>
      </c>
      <c r="D2935" s="1">
        <v>44026</v>
      </c>
      <c r="E2935" s="1">
        <v>45131</v>
      </c>
      <c r="F2935">
        <v>32</v>
      </c>
      <c r="G2935">
        <v>1105</v>
      </c>
      <c r="H2935">
        <v>2729.6666666666665</v>
      </c>
      <c r="I2935">
        <v>8.1374321880651E-3</v>
      </c>
      <c r="J2935" t="str">
        <f t="shared" si="135"/>
        <v>High Value</v>
      </c>
      <c r="K2935" t="str">
        <f t="shared" si="136"/>
        <v>Loyal</v>
      </c>
      <c r="L2935" s="2">
        <f>MAX(Customer_Behavior_Analysis[Last_Purch]) -Customer_Behavior_Analysis[[#This Row],[Last_Purch]]</f>
        <v>53</v>
      </c>
      <c r="M2935" t="str">
        <f t="shared" si="137"/>
        <v>Active</v>
      </c>
    </row>
    <row r="2936" spans="1:13" x14ac:dyDescent="0.35">
      <c r="A2936">
        <v>35017</v>
      </c>
      <c r="B2936">
        <v>23592</v>
      </c>
      <c r="C2936">
        <v>9</v>
      </c>
      <c r="D2936" s="1">
        <v>43908</v>
      </c>
      <c r="E2936" s="1">
        <v>45152</v>
      </c>
      <c r="F2936">
        <v>36</v>
      </c>
      <c r="G2936">
        <v>1244</v>
      </c>
      <c r="H2936">
        <v>2621.3333333333335</v>
      </c>
      <c r="I2936">
        <v>7.2289156626506026E-3</v>
      </c>
      <c r="J2936" t="str">
        <f t="shared" si="135"/>
        <v>High Value</v>
      </c>
      <c r="K2936" t="str">
        <f t="shared" si="136"/>
        <v>Loyal</v>
      </c>
      <c r="L2936" s="2">
        <f>MAX(Customer_Behavior_Analysis[Last_Purch]) -Customer_Behavior_Analysis[[#This Row],[Last_Purch]]</f>
        <v>32</v>
      </c>
      <c r="M2936" t="str">
        <f t="shared" si="137"/>
        <v>Active</v>
      </c>
    </row>
    <row r="2937" spans="1:13" x14ac:dyDescent="0.35">
      <c r="A2937">
        <v>25260</v>
      </c>
      <c r="B2937">
        <v>19826</v>
      </c>
      <c r="C2937">
        <v>7</v>
      </c>
      <c r="D2937" s="1">
        <v>43992</v>
      </c>
      <c r="E2937" s="1">
        <v>45105</v>
      </c>
      <c r="F2937">
        <v>20</v>
      </c>
      <c r="G2937">
        <v>1113</v>
      </c>
      <c r="H2937">
        <v>2832.2857142857142</v>
      </c>
      <c r="I2937">
        <v>6.2836624775583485E-3</v>
      </c>
      <c r="J2937" t="str">
        <f t="shared" si="135"/>
        <v>High Value</v>
      </c>
      <c r="K2937" t="str">
        <f t="shared" si="136"/>
        <v>Loyal</v>
      </c>
      <c r="L2937" s="2">
        <f>MAX(Customer_Behavior_Analysis[Last_Purch]) -Customer_Behavior_Analysis[[#This Row],[Last_Purch]]</f>
        <v>79</v>
      </c>
      <c r="M2937" t="str">
        <f t="shared" si="137"/>
        <v>Active</v>
      </c>
    </row>
    <row r="2938" spans="1:13" x14ac:dyDescent="0.35">
      <c r="A2938">
        <v>16293</v>
      </c>
      <c r="B2938">
        <v>11499</v>
      </c>
      <c r="C2938">
        <v>5</v>
      </c>
      <c r="D2938" s="1">
        <v>43846</v>
      </c>
      <c r="E2938" s="1">
        <v>44451</v>
      </c>
      <c r="F2938">
        <v>15</v>
      </c>
      <c r="G2938">
        <v>605</v>
      </c>
      <c r="H2938">
        <v>2299.8000000000002</v>
      </c>
      <c r="I2938">
        <v>8.2508250825082501E-3</v>
      </c>
      <c r="J2938" t="str">
        <f t="shared" si="135"/>
        <v>High Value</v>
      </c>
      <c r="K2938" t="str">
        <f t="shared" si="136"/>
        <v>Loyal</v>
      </c>
      <c r="L2938" s="2">
        <f>MAX(Customer_Behavior_Analysis[Last_Purch]) -Customer_Behavior_Analysis[[#This Row],[Last_Purch]]</f>
        <v>733</v>
      </c>
      <c r="M2938" t="str">
        <f t="shared" si="137"/>
        <v>At Risk</v>
      </c>
    </row>
    <row r="2939" spans="1:13" x14ac:dyDescent="0.35">
      <c r="A2939">
        <v>29683</v>
      </c>
      <c r="B2939">
        <v>40472</v>
      </c>
      <c r="C2939">
        <v>10</v>
      </c>
      <c r="D2939" s="1">
        <v>43841</v>
      </c>
      <c r="E2939" s="1">
        <v>45038</v>
      </c>
      <c r="F2939">
        <v>23</v>
      </c>
      <c r="G2939">
        <v>1197</v>
      </c>
      <c r="H2939">
        <v>4047.2</v>
      </c>
      <c r="I2939">
        <v>8.3472454090150246E-3</v>
      </c>
      <c r="J2939" t="str">
        <f t="shared" si="135"/>
        <v>High Value</v>
      </c>
      <c r="K2939" t="str">
        <f t="shared" si="136"/>
        <v>Loyal</v>
      </c>
      <c r="L2939" s="2">
        <f>MAX(Customer_Behavior_Analysis[Last_Purch]) -Customer_Behavior_Analysis[[#This Row],[Last_Purch]]</f>
        <v>146</v>
      </c>
      <c r="M2939" t="str">
        <f t="shared" si="137"/>
        <v>Active</v>
      </c>
    </row>
    <row r="2940" spans="1:13" x14ac:dyDescent="0.35">
      <c r="A2940">
        <v>23233</v>
      </c>
      <c r="B2940">
        <v>7317</v>
      </c>
      <c r="C2940">
        <v>3</v>
      </c>
      <c r="D2940" s="1">
        <v>43902</v>
      </c>
      <c r="E2940" s="1">
        <v>44660</v>
      </c>
      <c r="F2940">
        <v>11</v>
      </c>
      <c r="G2940">
        <v>758</v>
      </c>
      <c r="H2940">
        <v>2439</v>
      </c>
      <c r="I2940">
        <v>3.952569169960474E-3</v>
      </c>
      <c r="J2940" t="str">
        <f t="shared" si="135"/>
        <v>High Value</v>
      </c>
      <c r="K2940" t="str">
        <f t="shared" si="136"/>
        <v>Occasional</v>
      </c>
      <c r="L2940" s="2">
        <f>MAX(Customer_Behavior_Analysis[Last_Purch]) -Customer_Behavior_Analysis[[#This Row],[Last_Purch]]</f>
        <v>524</v>
      </c>
      <c r="M2940" t="str">
        <f t="shared" si="137"/>
        <v>At Risk</v>
      </c>
    </row>
    <row r="2941" spans="1:13" x14ac:dyDescent="0.35">
      <c r="A2941">
        <v>20375</v>
      </c>
      <c r="B2941">
        <v>13120</v>
      </c>
      <c r="C2941">
        <v>5</v>
      </c>
      <c r="D2941" s="1">
        <v>44029</v>
      </c>
      <c r="E2941" s="1">
        <v>45156</v>
      </c>
      <c r="F2941">
        <v>19</v>
      </c>
      <c r="G2941">
        <v>1127</v>
      </c>
      <c r="H2941">
        <v>2624</v>
      </c>
      <c r="I2941">
        <v>4.4326241134751776E-3</v>
      </c>
      <c r="J2941" t="str">
        <f t="shared" si="135"/>
        <v>High Value</v>
      </c>
      <c r="K2941" t="str">
        <f t="shared" si="136"/>
        <v>Loyal</v>
      </c>
      <c r="L2941" s="2">
        <f>MAX(Customer_Behavior_Analysis[Last_Purch]) -Customer_Behavior_Analysis[[#This Row],[Last_Purch]]</f>
        <v>28</v>
      </c>
      <c r="M2941" t="str">
        <f t="shared" si="137"/>
        <v>Active</v>
      </c>
    </row>
    <row r="2942" spans="1:13" x14ac:dyDescent="0.35">
      <c r="A2942">
        <v>9564</v>
      </c>
      <c r="B2942">
        <v>13325</v>
      </c>
      <c r="C2942">
        <v>6</v>
      </c>
      <c r="D2942" s="1">
        <v>43893</v>
      </c>
      <c r="E2942" s="1">
        <v>45050</v>
      </c>
      <c r="F2942">
        <v>15</v>
      </c>
      <c r="G2942">
        <v>1157</v>
      </c>
      <c r="H2942">
        <v>2220.8333333333335</v>
      </c>
      <c r="I2942">
        <v>5.1813471502590676E-3</v>
      </c>
      <c r="J2942" t="str">
        <f t="shared" si="135"/>
        <v>High Value</v>
      </c>
      <c r="K2942" t="str">
        <f t="shared" si="136"/>
        <v>Loyal</v>
      </c>
      <c r="L2942" s="2">
        <f>MAX(Customer_Behavior_Analysis[Last_Purch]) -Customer_Behavior_Analysis[[#This Row],[Last_Purch]]</f>
        <v>134</v>
      </c>
      <c r="M2942" t="str">
        <f t="shared" si="137"/>
        <v>Active</v>
      </c>
    </row>
    <row r="2943" spans="1:13" x14ac:dyDescent="0.35">
      <c r="A2943">
        <v>11418</v>
      </c>
      <c r="B2943">
        <v>12772</v>
      </c>
      <c r="C2943">
        <v>4</v>
      </c>
      <c r="D2943" s="1">
        <v>44816</v>
      </c>
      <c r="E2943" s="1">
        <v>45179</v>
      </c>
      <c r="F2943">
        <v>16</v>
      </c>
      <c r="G2943">
        <v>363</v>
      </c>
      <c r="H2943">
        <v>3193</v>
      </c>
      <c r="I2943">
        <v>1.098901098901099E-2</v>
      </c>
      <c r="J2943" t="str">
        <f t="shared" si="135"/>
        <v>High Value</v>
      </c>
      <c r="K2943" t="str">
        <f t="shared" si="136"/>
        <v>Occasional</v>
      </c>
      <c r="L2943" s="2">
        <f>MAX(Customer_Behavior_Analysis[Last_Purch]) -Customer_Behavior_Analysis[[#This Row],[Last_Purch]]</f>
        <v>5</v>
      </c>
      <c r="M2943" t="str">
        <f t="shared" si="137"/>
        <v>Active</v>
      </c>
    </row>
    <row r="2944" spans="1:13" x14ac:dyDescent="0.35">
      <c r="A2944">
        <v>26425</v>
      </c>
      <c r="B2944">
        <v>31939</v>
      </c>
      <c r="C2944">
        <v>9</v>
      </c>
      <c r="D2944" s="1">
        <v>44595</v>
      </c>
      <c r="E2944" s="1">
        <v>45156</v>
      </c>
      <c r="F2944">
        <v>26</v>
      </c>
      <c r="G2944">
        <v>561</v>
      </c>
      <c r="H2944">
        <v>3548.7777777777778</v>
      </c>
      <c r="I2944">
        <v>1.601423487544484E-2</v>
      </c>
      <c r="J2944" t="str">
        <f t="shared" si="135"/>
        <v>High Value</v>
      </c>
      <c r="K2944" t="str">
        <f t="shared" si="136"/>
        <v>Loyal</v>
      </c>
      <c r="L2944" s="2">
        <f>MAX(Customer_Behavior_Analysis[Last_Purch]) -Customer_Behavior_Analysis[[#This Row],[Last_Purch]]</f>
        <v>28</v>
      </c>
      <c r="M2944" t="str">
        <f t="shared" si="137"/>
        <v>Active</v>
      </c>
    </row>
    <row r="2945" spans="1:13" x14ac:dyDescent="0.35">
      <c r="A2945">
        <v>7525</v>
      </c>
      <c r="B2945">
        <v>14343</v>
      </c>
      <c r="C2945">
        <v>5</v>
      </c>
      <c r="D2945" s="1">
        <v>44067</v>
      </c>
      <c r="E2945" s="1">
        <v>45118</v>
      </c>
      <c r="F2945">
        <v>14</v>
      </c>
      <c r="G2945">
        <v>1051</v>
      </c>
      <c r="H2945">
        <v>2868.6</v>
      </c>
      <c r="I2945">
        <v>4.7528517110266158E-3</v>
      </c>
      <c r="J2945" t="str">
        <f t="shared" si="135"/>
        <v>High Value</v>
      </c>
      <c r="K2945" t="str">
        <f t="shared" si="136"/>
        <v>Loyal</v>
      </c>
      <c r="L2945" s="2">
        <f>MAX(Customer_Behavior_Analysis[Last_Purch]) -Customer_Behavior_Analysis[[#This Row],[Last_Purch]]</f>
        <v>66</v>
      </c>
      <c r="M2945" t="str">
        <f t="shared" si="137"/>
        <v>Active</v>
      </c>
    </row>
    <row r="2946" spans="1:13" x14ac:dyDescent="0.35">
      <c r="A2946">
        <v>18933</v>
      </c>
      <c r="B2946">
        <v>21163</v>
      </c>
      <c r="C2946">
        <v>7</v>
      </c>
      <c r="D2946" s="1">
        <v>43995</v>
      </c>
      <c r="E2946" s="1">
        <v>44959</v>
      </c>
      <c r="F2946">
        <v>26</v>
      </c>
      <c r="G2946">
        <v>964</v>
      </c>
      <c r="H2946">
        <v>3023.2857142857142</v>
      </c>
      <c r="I2946">
        <v>7.2538860103626944E-3</v>
      </c>
      <c r="J2946" t="str">
        <f t="shared" ref="J2946:J3009" si="138">IF(B2946&gt;=3000,"High Value", IF(B2946&gt;1500, "Medium Value", "Low Value"))</f>
        <v>High Value</v>
      </c>
      <c r="K2946" t="str">
        <f t="shared" ref="K2946:K3009" si="139">IF(C2946&gt;=5, "Loyal", "Occasional")</f>
        <v>Loyal</v>
      </c>
      <c r="L2946" s="2">
        <f>MAX(Customer_Behavior_Analysis[Last_Purch]) -Customer_Behavior_Analysis[[#This Row],[Last_Purch]]</f>
        <v>225</v>
      </c>
      <c r="M2946" t="str">
        <f t="shared" ref="M2946:M3009" si="140">IF(L2946&gt;180, "At Risk", "Active")</f>
        <v>At Risk</v>
      </c>
    </row>
    <row r="2947" spans="1:13" x14ac:dyDescent="0.35">
      <c r="A2947">
        <v>16325</v>
      </c>
      <c r="B2947">
        <v>13347</v>
      </c>
      <c r="C2947">
        <v>6</v>
      </c>
      <c r="D2947" s="1">
        <v>43875</v>
      </c>
      <c r="E2947" s="1">
        <v>45084</v>
      </c>
      <c r="F2947">
        <v>13</v>
      </c>
      <c r="G2947">
        <v>1209</v>
      </c>
      <c r="H2947">
        <v>2224.5</v>
      </c>
      <c r="I2947">
        <v>4.9586776859504135E-3</v>
      </c>
      <c r="J2947" t="str">
        <f t="shared" si="138"/>
        <v>High Value</v>
      </c>
      <c r="K2947" t="str">
        <f t="shared" si="139"/>
        <v>Loyal</v>
      </c>
      <c r="L2947" s="2">
        <f>MAX(Customer_Behavior_Analysis[Last_Purch]) -Customer_Behavior_Analysis[[#This Row],[Last_Purch]]</f>
        <v>100</v>
      </c>
      <c r="M2947" t="str">
        <f t="shared" si="140"/>
        <v>Active</v>
      </c>
    </row>
    <row r="2948" spans="1:13" x14ac:dyDescent="0.35">
      <c r="A2948">
        <v>957</v>
      </c>
      <c r="B2948">
        <v>7095</v>
      </c>
      <c r="C2948">
        <v>4</v>
      </c>
      <c r="D2948" s="1">
        <v>44032</v>
      </c>
      <c r="E2948" s="1">
        <v>45175</v>
      </c>
      <c r="F2948">
        <v>7</v>
      </c>
      <c r="G2948">
        <v>1143</v>
      </c>
      <c r="H2948">
        <v>1773.75</v>
      </c>
      <c r="I2948">
        <v>3.4965034965034965E-3</v>
      </c>
      <c r="J2948" t="str">
        <f t="shared" si="138"/>
        <v>High Value</v>
      </c>
      <c r="K2948" t="str">
        <f t="shared" si="139"/>
        <v>Occasional</v>
      </c>
      <c r="L2948" s="2">
        <f>MAX(Customer_Behavior_Analysis[Last_Purch]) -Customer_Behavior_Analysis[[#This Row],[Last_Purch]]</f>
        <v>9</v>
      </c>
      <c r="M2948" t="str">
        <f t="shared" si="140"/>
        <v>Active</v>
      </c>
    </row>
    <row r="2949" spans="1:13" x14ac:dyDescent="0.35">
      <c r="A2949">
        <v>16077</v>
      </c>
      <c r="B2949">
        <v>20774</v>
      </c>
      <c r="C2949">
        <v>9</v>
      </c>
      <c r="D2949" s="1">
        <v>43936</v>
      </c>
      <c r="E2949" s="1">
        <v>44982</v>
      </c>
      <c r="F2949">
        <v>21</v>
      </c>
      <c r="G2949">
        <v>1046</v>
      </c>
      <c r="H2949">
        <v>2308.2222222222222</v>
      </c>
      <c r="I2949">
        <v>8.5959885386819486E-3</v>
      </c>
      <c r="J2949" t="str">
        <f t="shared" si="138"/>
        <v>High Value</v>
      </c>
      <c r="K2949" t="str">
        <f t="shared" si="139"/>
        <v>Loyal</v>
      </c>
      <c r="L2949" s="2">
        <f>MAX(Customer_Behavior_Analysis[Last_Purch]) -Customer_Behavior_Analysis[[#This Row],[Last_Purch]]</f>
        <v>202</v>
      </c>
      <c r="M2949" t="str">
        <f t="shared" si="140"/>
        <v>At Risk</v>
      </c>
    </row>
    <row r="2950" spans="1:13" x14ac:dyDescent="0.35">
      <c r="A2950">
        <v>18351</v>
      </c>
      <c r="B2950">
        <v>17859</v>
      </c>
      <c r="C2950">
        <v>6</v>
      </c>
      <c r="D2950" s="1">
        <v>44035</v>
      </c>
      <c r="E2950" s="1">
        <v>44999</v>
      </c>
      <c r="F2950">
        <v>17</v>
      </c>
      <c r="G2950">
        <v>964</v>
      </c>
      <c r="H2950">
        <v>2976.5</v>
      </c>
      <c r="I2950">
        <v>6.2176165803108805E-3</v>
      </c>
      <c r="J2950" t="str">
        <f t="shared" si="138"/>
        <v>High Value</v>
      </c>
      <c r="K2950" t="str">
        <f t="shared" si="139"/>
        <v>Loyal</v>
      </c>
      <c r="L2950" s="2">
        <f>MAX(Customer_Behavior_Analysis[Last_Purch]) -Customer_Behavior_Analysis[[#This Row],[Last_Purch]]</f>
        <v>185</v>
      </c>
      <c r="M2950" t="str">
        <f t="shared" si="140"/>
        <v>At Risk</v>
      </c>
    </row>
    <row r="2951" spans="1:13" x14ac:dyDescent="0.35">
      <c r="A2951">
        <v>18796</v>
      </c>
      <c r="B2951">
        <v>14076</v>
      </c>
      <c r="C2951">
        <v>5</v>
      </c>
      <c r="D2951" s="1">
        <v>43890</v>
      </c>
      <c r="E2951" s="1">
        <v>44653</v>
      </c>
      <c r="F2951">
        <v>9</v>
      </c>
      <c r="G2951">
        <v>763</v>
      </c>
      <c r="H2951">
        <v>2815.2</v>
      </c>
      <c r="I2951">
        <v>6.5445026178010471E-3</v>
      </c>
      <c r="J2951" t="str">
        <f t="shared" si="138"/>
        <v>High Value</v>
      </c>
      <c r="K2951" t="str">
        <f t="shared" si="139"/>
        <v>Loyal</v>
      </c>
      <c r="L2951" s="2">
        <f>MAX(Customer_Behavior_Analysis[Last_Purch]) -Customer_Behavior_Analysis[[#This Row],[Last_Purch]]</f>
        <v>531</v>
      </c>
      <c r="M2951" t="str">
        <f t="shared" si="140"/>
        <v>At Risk</v>
      </c>
    </row>
    <row r="2952" spans="1:13" x14ac:dyDescent="0.35">
      <c r="A2952">
        <v>36899</v>
      </c>
      <c r="B2952">
        <v>10028</v>
      </c>
      <c r="C2952">
        <v>4</v>
      </c>
      <c r="D2952" s="1">
        <v>44266</v>
      </c>
      <c r="E2952" s="1">
        <v>45122</v>
      </c>
      <c r="F2952">
        <v>13</v>
      </c>
      <c r="G2952">
        <v>856</v>
      </c>
      <c r="H2952">
        <v>2507</v>
      </c>
      <c r="I2952">
        <v>4.6674445740956822E-3</v>
      </c>
      <c r="J2952" t="str">
        <f t="shared" si="138"/>
        <v>High Value</v>
      </c>
      <c r="K2952" t="str">
        <f t="shared" si="139"/>
        <v>Occasional</v>
      </c>
      <c r="L2952" s="2">
        <f>MAX(Customer_Behavior_Analysis[Last_Purch]) -Customer_Behavior_Analysis[[#This Row],[Last_Purch]]</f>
        <v>62</v>
      </c>
      <c r="M2952" t="str">
        <f t="shared" si="140"/>
        <v>Active</v>
      </c>
    </row>
    <row r="2953" spans="1:13" x14ac:dyDescent="0.35">
      <c r="A2953">
        <v>44749</v>
      </c>
      <c r="B2953">
        <v>19050</v>
      </c>
      <c r="C2953">
        <v>7</v>
      </c>
      <c r="D2953" s="1">
        <v>44129</v>
      </c>
      <c r="E2953" s="1">
        <v>44693</v>
      </c>
      <c r="F2953">
        <v>24</v>
      </c>
      <c r="G2953">
        <v>564</v>
      </c>
      <c r="H2953">
        <v>2721.4285714285716</v>
      </c>
      <c r="I2953">
        <v>1.2389380530973451E-2</v>
      </c>
      <c r="J2953" t="str">
        <f t="shared" si="138"/>
        <v>High Value</v>
      </c>
      <c r="K2953" t="str">
        <f t="shared" si="139"/>
        <v>Loyal</v>
      </c>
      <c r="L2953" s="2">
        <f>MAX(Customer_Behavior_Analysis[Last_Purch]) -Customer_Behavior_Analysis[[#This Row],[Last_Purch]]</f>
        <v>491</v>
      </c>
      <c r="M2953" t="str">
        <f t="shared" si="140"/>
        <v>At Risk</v>
      </c>
    </row>
    <row r="2954" spans="1:13" x14ac:dyDescent="0.35">
      <c r="A2954">
        <v>37481</v>
      </c>
      <c r="B2954">
        <v>8426</v>
      </c>
      <c r="C2954">
        <v>3</v>
      </c>
      <c r="D2954" s="1">
        <v>44369</v>
      </c>
      <c r="E2954" s="1">
        <v>45089</v>
      </c>
      <c r="F2954">
        <v>5</v>
      </c>
      <c r="G2954">
        <v>720</v>
      </c>
      <c r="H2954">
        <v>2808.6666666666665</v>
      </c>
      <c r="I2954">
        <v>4.160887656033287E-3</v>
      </c>
      <c r="J2954" t="str">
        <f t="shared" si="138"/>
        <v>High Value</v>
      </c>
      <c r="K2954" t="str">
        <f t="shared" si="139"/>
        <v>Occasional</v>
      </c>
      <c r="L2954" s="2">
        <f>MAX(Customer_Behavior_Analysis[Last_Purch]) -Customer_Behavior_Analysis[[#This Row],[Last_Purch]]</f>
        <v>95</v>
      </c>
      <c r="M2954" t="str">
        <f t="shared" si="140"/>
        <v>Active</v>
      </c>
    </row>
    <row r="2955" spans="1:13" x14ac:dyDescent="0.35">
      <c r="A2955">
        <v>2901</v>
      </c>
      <c r="B2955">
        <v>30832</v>
      </c>
      <c r="C2955">
        <v>11</v>
      </c>
      <c r="D2955" s="1">
        <v>44174</v>
      </c>
      <c r="E2955" s="1">
        <v>45094</v>
      </c>
      <c r="F2955">
        <v>41</v>
      </c>
      <c r="G2955">
        <v>920</v>
      </c>
      <c r="H2955">
        <v>2802.909090909091</v>
      </c>
      <c r="I2955">
        <v>1.1943539630836048E-2</v>
      </c>
      <c r="J2955" t="str">
        <f t="shared" si="138"/>
        <v>High Value</v>
      </c>
      <c r="K2955" t="str">
        <f t="shared" si="139"/>
        <v>Loyal</v>
      </c>
      <c r="L2955" s="2">
        <f>MAX(Customer_Behavior_Analysis[Last_Purch]) -Customer_Behavior_Analysis[[#This Row],[Last_Purch]]</f>
        <v>90</v>
      </c>
      <c r="M2955" t="str">
        <f t="shared" si="140"/>
        <v>Active</v>
      </c>
    </row>
    <row r="2956" spans="1:13" x14ac:dyDescent="0.35">
      <c r="A2956">
        <v>27467</v>
      </c>
      <c r="B2956">
        <v>16253</v>
      </c>
      <c r="C2956">
        <v>5</v>
      </c>
      <c r="D2956" s="1">
        <v>43904</v>
      </c>
      <c r="E2956" s="1">
        <v>45156</v>
      </c>
      <c r="F2956">
        <v>21</v>
      </c>
      <c r="G2956">
        <v>1252</v>
      </c>
      <c r="H2956">
        <v>3250.6</v>
      </c>
      <c r="I2956">
        <v>3.9904229848363925E-3</v>
      </c>
      <c r="J2956" t="str">
        <f t="shared" si="138"/>
        <v>High Value</v>
      </c>
      <c r="K2956" t="str">
        <f t="shared" si="139"/>
        <v>Loyal</v>
      </c>
      <c r="L2956" s="2">
        <f>MAX(Customer_Behavior_Analysis[Last_Purch]) -Customer_Behavior_Analysis[[#This Row],[Last_Purch]]</f>
        <v>28</v>
      </c>
      <c r="M2956" t="str">
        <f t="shared" si="140"/>
        <v>Active</v>
      </c>
    </row>
    <row r="2957" spans="1:13" x14ac:dyDescent="0.35">
      <c r="A2957">
        <v>20476</v>
      </c>
      <c r="B2957">
        <v>24476</v>
      </c>
      <c r="C2957">
        <v>9</v>
      </c>
      <c r="D2957" s="1">
        <v>43957</v>
      </c>
      <c r="E2957" s="1">
        <v>44846</v>
      </c>
      <c r="F2957">
        <v>30</v>
      </c>
      <c r="G2957">
        <v>889</v>
      </c>
      <c r="H2957">
        <v>2719.5555555555557</v>
      </c>
      <c r="I2957">
        <v>1.0112359550561797E-2</v>
      </c>
      <c r="J2957" t="str">
        <f t="shared" si="138"/>
        <v>High Value</v>
      </c>
      <c r="K2957" t="str">
        <f t="shared" si="139"/>
        <v>Loyal</v>
      </c>
      <c r="L2957" s="2">
        <f>MAX(Customer_Behavior_Analysis[Last_Purch]) -Customer_Behavior_Analysis[[#This Row],[Last_Purch]]</f>
        <v>338</v>
      </c>
      <c r="M2957" t="str">
        <f t="shared" si="140"/>
        <v>At Risk</v>
      </c>
    </row>
    <row r="2958" spans="1:13" x14ac:dyDescent="0.35">
      <c r="A2958">
        <v>2821</v>
      </c>
      <c r="B2958">
        <v>12501</v>
      </c>
      <c r="C2958">
        <v>4</v>
      </c>
      <c r="D2958" s="1">
        <v>43839</v>
      </c>
      <c r="E2958" s="1">
        <v>44972</v>
      </c>
      <c r="F2958">
        <v>9</v>
      </c>
      <c r="G2958">
        <v>1133</v>
      </c>
      <c r="H2958">
        <v>3125.25</v>
      </c>
      <c r="I2958">
        <v>3.5273368606701938E-3</v>
      </c>
      <c r="J2958" t="str">
        <f t="shared" si="138"/>
        <v>High Value</v>
      </c>
      <c r="K2958" t="str">
        <f t="shared" si="139"/>
        <v>Occasional</v>
      </c>
      <c r="L2958" s="2">
        <f>MAX(Customer_Behavior_Analysis[Last_Purch]) -Customer_Behavior_Analysis[[#This Row],[Last_Purch]]</f>
        <v>212</v>
      </c>
      <c r="M2958" t="str">
        <f t="shared" si="140"/>
        <v>At Risk</v>
      </c>
    </row>
    <row r="2959" spans="1:13" x14ac:dyDescent="0.35">
      <c r="A2959">
        <v>19328</v>
      </c>
      <c r="B2959">
        <v>8317</v>
      </c>
      <c r="C2959">
        <v>3</v>
      </c>
      <c r="D2959" s="1">
        <v>43857</v>
      </c>
      <c r="E2959" s="1">
        <v>44978</v>
      </c>
      <c r="F2959">
        <v>10</v>
      </c>
      <c r="G2959">
        <v>1121</v>
      </c>
      <c r="H2959">
        <v>2772.3333333333335</v>
      </c>
      <c r="I2959">
        <v>2.6737967914438501E-3</v>
      </c>
      <c r="J2959" t="str">
        <f t="shared" si="138"/>
        <v>High Value</v>
      </c>
      <c r="K2959" t="str">
        <f t="shared" si="139"/>
        <v>Occasional</v>
      </c>
      <c r="L2959" s="2">
        <f>MAX(Customer_Behavior_Analysis[Last_Purch]) -Customer_Behavior_Analysis[[#This Row],[Last_Purch]]</f>
        <v>206</v>
      </c>
      <c r="M2959" t="str">
        <f t="shared" si="140"/>
        <v>At Risk</v>
      </c>
    </row>
    <row r="2960" spans="1:13" x14ac:dyDescent="0.35">
      <c r="A2960">
        <v>8983</v>
      </c>
      <c r="B2960">
        <v>16561</v>
      </c>
      <c r="C2960">
        <v>4</v>
      </c>
      <c r="D2960" s="1">
        <v>43945</v>
      </c>
      <c r="E2960" s="1">
        <v>45163</v>
      </c>
      <c r="F2960">
        <v>15</v>
      </c>
      <c r="G2960">
        <v>1218</v>
      </c>
      <c r="H2960">
        <v>4140.25</v>
      </c>
      <c r="I2960">
        <v>3.2813781788351109E-3</v>
      </c>
      <c r="J2960" t="str">
        <f t="shared" si="138"/>
        <v>High Value</v>
      </c>
      <c r="K2960" t="str">
        <f t="shared" si="139"/>
        <v>Occasional</v>
      </c>
      <c r="L2960" s="2">
        <f>MAX(Customer_Behavior_Analysis[Last_Purch]) -Customer_Behavior_Analysis[[#This Row],[Last_Purch]]</f>
        <v>21</v>
      </c>
      <c r="M2960" t="str">
        <f t="shared" si="140"/>
        <v>Active</v>
      </c>
    </row>
    <row r="2961" spans="1:13" x14ac:dyDescent="0.35">
      <c r="A2961">
        <v>49704</v>
      </c>
      <c r="B2961">
        <v>7609</v>
      </c>
      <c r="C2961">
        <v>3</v>
      </c>
      <c r="D2961" s="1">
        <v>44301</v>
      </c>
      <c r="E2961" s="1">
        <v>44525</v>
      </c>
      <c r="F2961">
        <v>9</v>
      </c>
      <c r="G2961">
        <v>224</v>
      </c>
      <c r="H2961">
        <v>2536.3333333333335</v>
      </c>
      <c r="I2961">
        <v>1.3333333333333334E-2</v>
      </c>
      <c r="J2961" t="str">
        <f t="shared" si="138"/>
        <v>High Value</v>
      </c>
      <c r="K2961" t="str">
        <f t="shared" si="139"/>
        <v>Occasional</v>
      </c>
      <c r="L2961" s="2">
        <f>MAX(Customer_Behavior_Analysis[Last_Purch]) -Customer_Behavior_Analysis[[#This Row],[Last_Purch]]</f>
        <v>659</v>
      </c>
      <c r="M2961" t="str">
        <f t="shared" si="140"/>
        <v>At Risk</v>
      </c>
    </row>
    <row r="2962" spans="1:13" x14ac:dyDescent="0.35">
      <c r="A2962">
        <v>36111</v>
      </c>
      <c r="B2962">
        <v>21454</v>
      </c>
      <c r="C2962">
        <v>8</v>
      </c>
      <c r="D2962" s="1">
        <v>44074</v>
      </c>
      <c r="E2962" s="1">
        <v>44827</v>
      </c>
      <c r="F2962">
        <v>32</v>
      </c>
      <c r="G2962">
        <v>753</v>
      </c>
      <c r="H2962">
        <v>2681.75</v>
      </c>
      <c r="I2962">
        <v>1.0610079575596816E-2</v>
      </c>
      <c r="J2962" t="str">
        <f t="shared" si="138"/>
        <v>High Value</v>
      </c>
      <c r="K2962" t="str">
        <f t="shared" si="139"/>
        <v>Loyal</v>
      </c>
      <c r="L2962" s="2">
        <f>MAX(Customer_Behavior_Analysis[Last_Purch]) -Customer_Behavior_Analysis[[#This Row],[Last_Purch]]</f>
        <v>357</v>
      </c>
      <c r="M2962" t="str">
        <f t="shared" si="140"/>
        <v>At Risk</v>
      </c>
    </row>
    <row r="2963" spans="1:13" x14ac:dyDescent="0.35">
      <c r="A2963">
        <v>2151</v>
      </c>
      <c r="B2963">
        <v>4918</v>
      </c>
      <c r="C2963">
        <v>4</v>
      </c>
      <c r="D2963" s="1">
        <v>43863</v>
      </c>
      <c r="E2963" s="1">
        <v>44924</v>
      </c>
      <c r="F2963">
        <v>10</v>
      </c>
      <c r="G2963">
        <v>1061</v>
      </c>
      <c r="H2963">
        <v>1229.5</v>
      </c>
      <c r="I2963">
        <v>3.766478342749529E-3</v>
      </c>
      <c r="J2963" t="str">
        <f t="shared" si="138"/>
        <v>High Value</v>
      </c>
      <c r="K2963" t="str">
        <f t="shared" si="139"/>
        <v>Occasional</v>
      </c>
      <c r="L2963" s="2">
        <f>MAX(Customer_Behavior_Analysis[Last_Purch]) -Customer_Behavior_Analysis[[#This Row],[Last_Purch]]</f>
        <v>260</v>
      </c>
      <c r="M2963" t="str">
        <f t="shared" si="140"/>
        <v>At Risk</v>
      </c>
    </row>
    <row r="2964" spans="1:13" x14ac:dyDescent="0.35">
      <c r="A2964">
        <v>23057</v>
      </c>
      <c r="B2964">
        <v>8435</v>
      </c>
      <c r="C2964">
        <v>6</v>
      </c>
      <c r="D2964" s="1">
        <v>43908</v>
      </c>
      <c r="E2964" s="1">
        <v>44962</v>
      </c>
      <c r="F2964">
        <v>18</v>
      </c>
      <c r="G2964">
        <v>1054</v>
      </c>
      <c r="H2964">
        <v>1405.8333333333333</v>
      </c>
      <c r="I2964">
        <v>5.6872037914691941E-3</v>
      </c>
      <c r="J2964" t="str">
        <f t="shared" si="138"/>
        <v>High Value</v>
      </c>
      <c r="K2964" t="str">
        <f t="shared" si="139"/>
        <v>Loyal</v>
      </c>
      <c r="L2964" s="2">
        <f>MAX(Customer_Behavior_Analysis[Last_Purch]) -Customer_Behavior_Analysis[[#This Row],[Last_Purch]]</f>
        <v>222</v>
      </c>
      <c r="M2964" t="str">
        <f t="shared" si="140"/>
        <v>At Risk</v>
      </c>
    </row>
    <row r="2965" spans="1:13" x14ac:dyDescent="0.35">
      <c r="A2965">
        <v>37386</v>
      </c>
      <c r="B2965">
        <v>8205</v>
      </c>
      <c r="C2965">
        <v>7</v>
      </c>
      <c r="D2965" s="1">
        <v>43868</v>
      </c>
      <c r="E2965" s="1">
        <v>44540</v>
      </c>
      <c r="F2965">
        <v>20</v>
      </c>
      <c r="G2965">
        <v>672</v>
      </c>
      <c r="H2965">
        <v>1172.1428571428571</v>
      </c>
      <c r="I2965">
        <v>1.0401188707280832E-2</v>
      </c>
      <c r="J2965" t="str">
        <f t="shared" si="138"/>
        <v>High Value</v>
      </c>
      <c r="K2965" t="str">
        <f t="shared" si="139"/>
        <v>Loyal</v>
      </c>
      <c r="L2965" s="2">
        <f>MAX(Customer_Behavior_Analysis[Last_Purch]) -Customer_Behavior_Analysis[[#This Row],[Last_Purch]]</f>
        <v>644</v>
      </c>
      <c r="M2965" t="str">
        <f t="shared" si="140"/>
        <v>At Risk</v>
      </c>
    </row>
    <row r="2966" spans="1:13" x14ac:dyDescent="0.35">
      <c r="A2966">
        <v>48099</v>
      </c>
      <c r="B2966">
        <v>11974</v>
      </c>
      <c r="C2966">
        <v>6</v>
      </c>
      <c r="D2966" s="1">
        <v>43935</v>
      </c>
      <c r="E2966" s="1">
        <v>44894</v>
      </c>
      <c r="F2966">
        <v>22</v>
      </c>
      <c r="G2966">
        <v>959</v>
      </c>
      <c r="H2966">
        <v>1995.6666666666667</v>
      </c>
      <c r="I2966">
        <v>6.2500000000000003E-3</v>
      </c>
      <c r="J2966" t="str">
        <f t="shared" si="138"/>
        <v>High Value</v>
      </c>
      <c r="K2966" t="str">
        <f t="shared" si="139"/>
        <v>Loyal</v>
      </c>
      <c r="L2966" s="2">
        <f>MAX(Customer_Behavior_Analysis[Last_Purch]) -Customer_Behavior_Analysis[[#This Row],[Last_Purch]]</f>
        <v>290</v>
      </c>
      <c r="M2966" t="str">
        <f t="shared" si="140"/>
        <v>At Risk</v>
      </c>
    </row>
    <row r="2967" spans="1:13" x14ac:dyDescent="0.35">
      <c r="A2967">
        <v>32431</v>
      </c>
      <c r="B2967">
        <v>23526</v>
      </c>
      <c r="C2967">
        <v>7</v>
      </c>
      <c r="D2967" s="1">
        <v>43860</v>
      </c>
      <c r="E2967" s="1">
        <v>45031</v>
      </c>
      <c r="F2967">
        <v>24</v>
      </c>
      <c r="G2967">
        <v>1171</v>
      </c>
      <c r="H2967">
        <v>3360.8571428571427</v>
      </c>
      <c r="I2967">
        <v>5.9726962457337888E-3</v>
      </c>
      <c r="J2967" t="str">
        <f t="shared" si="138"/>
        <v>High Value</v>
      </c>
      <c r="K2967" t="str">
        <f t="shared" si="139"/>
        <v>Loyal</v>
      </c>
      <c r="L2967" s="2">
        <f>MAX(Customer_Behavior_Analysis[Last_Purch]) -Customer_Behavior_Analysis[[#This Row],[Last_Purch]]</f>
        <v>153</v>
      </c>
      <c r="M2967" t="str">
        <f t="shared" si="140"/>
        <v>Active</v>
      </c>
    </row>
    <row r="2968" spans="1:13" x14ac:dyDescent="0.35">
      <c r="A2968">
        <v>41606</v>
      </c>
      <c r="B2968">
        <v>12703</v>
      </c>
      <c r="C2968">
        <v>6</v>
      </c>
      <c r="D2968" s="1">
        <v>43994</v>
      </c>
      <c r="E2968" s="1">
        <v>44788</v>
      </c>
      <c r="F2968">
        <v>17</v>
      </c>
      <c r="G2968">
        <v>794</v>
      </c>
      <c r="H2968">
        <v>2117.1666666666665</v>
      </c>
      <c r="I2968">
        <v>7.5471698113207548E-3</v>
      </c>
      <c r="J2968" t="str">
        <f t="shared" si="138"/>
        <v>High Value</v>
      </c>
      <c r="K2968" t="str">
        <f t="shared" si="139"/>
        <v>Loyal</v>
      </c>
      <c r="L2968" s="2">
        <f>MAX(Customer_Behavior_Analysis[Last_Purch]) -Customer_Behavior_Analysis[[#This Row],[Last_Purch]]</f>
        <v>396</v>
      </c>
      <c r="M2968" t="str">
        <f t="shared" si="140"/>
        <v>At Risk</v>
      </c>
    </row>
    <row r="2969" spans="1:13" x14ac:dyDescent="0.35">
      <c r="A2969">
        <v>20651</v>
      </c>
      <c r="B2969">
        <v>14482</v>
      </c>
      <c r="C2969">
        <v>4</v>
      </c>
      <c r="D2969" s="1">
        <v>44438</v>
      </c>
      <c r="E2969" s="1">
        <v>45149</v>
      </c>
      <c r="F2969">
        <v>12</v>
      </c>
      <c r="G2969">
        <v>711</v>
      </c>
      <c r="H2969">
        <v>3620.5</v>
      </c>
      <c r="I2969">
        <v>5.6179775280898875E-3</v>
      </c>
      <c r="J2969" t="str">
        <f t="shared" si="138"/>
        <v>High Value</v>
      </c>
      <c r="K2969" t="str">
        <f t="shared" si="139"/>
        <v>Occasional</v>
      </c>
      <c r="L2969" s="2">
        <f>MAX(Customer_Behavior_Analysis[Last_Purch]) -Customer_Behavior_Analysis[[#This Row],[Last_Purch]]</f>
        <v>35</v>
      </c>
      <c r="M2969" t="str">
        <f t="shared" si="140"/>
        <v>Active</v>
      </c>
    </row>
    <row r="2970" spans="1:13" x14ac:dyDescent="0.35">
      <c r="A2970">
        <v>17542</v>
      </c>
      <c r="B2970">
        <v>17558</v>
      </c>
      <c r="C2970">
        <v>8</v>
      </c>
      <c r="D2970" s="1">
        <v>44147</v>
      </c>
      <c r="E2970" s="1">
        <v>44575</v>
      </c>
      <c r="F2970">
        <v>24</v>
      </c>
      <c r="G2970">
        <v>428</v>
      </c>
      <c r="H2970">
        <v>2194.75</v>
      </c>
      <c r="I2970">
        <v>1.8648018648018648E-2</v>
      </c>
      <c r="J2970" t="str">
        <f t="shared" si="138"/>
        <v>High Value</v>
      </c>
      <c r="K2970" t="str">
        <f t="shared" si="139"/>
        <v>Loyal</v>
      </c>
      <c r="L2970" s="2">
        <f>MAX(Customer_Behavior_Analysis[Last_Purch]) -Customer_Behavior_Analysis[[#This Row],[Last_Purch]]</f>
        <v>609</v>
      </c>
      <c r="M2970" t="str">
        <f t="shared" si="140"/>
        <v>At Risk</v>
      </c>
    </row>
    <row r="2971" spans="1:13" x14ac:dyDescent="0.35">
      <c r="A2971">
        <v>2366</v>
      </c>
      <c r="B2971">
        <v>16898</v>
      </c>
      <c r="C2971">
        <v>5</v>
      </c>
      <c r="D2971" s="1">
        <v>43885</v>
      </c>
      <c r="E2971" s="1">
        <v>44780</v>
      </c>
      <c r="F2971">
        <v>19</v>
      </c>
      <c r="G2971">
        <v>895</v>
      </c>
      <c r="H2971">
        <v>3379.6</v>
      </c>
      <c r="I2971">
        <v>5.580357142857143E-3</v>
      </c>
      <c r="J2971" t="str">
        <f t="shared" si="138"/>
        <v>High Value</v>
      </c>
      <c r="K2971" t="str">
        <f t="shared" si="139"/>
        <v>Loyal</v>
      </c>
      <c r="L2971" s="2">
        <f>MAX(Customer_Behavior_Analysis[Last_Purch]) -Customer_Behavior_Analysis[[#This Row],[Last_Purch]]</f>
        <v>404</v>
      </c>
      <c r="M2971" t="str">
        <f t="shared" si="140"/>
        <v>At Risk</v>
      </c>
    </row>
    <row r="2972" spans="1:13" x14ac:dyDescent="0.35">
      <c r="A2972">
        <v>30868</v>
      </c>
      <c r="B2972">
        <v>12947</v>
      </c>
      <c r="C2972">
        <v>7</v>
      </c>
      <c r="D2972" s="1">
        <v>43842</v>
      </c>
      <c r="E2972" s="1">
        <v>44761</v>
      </c>
      <c r="F2972">
        <v>23</v>
      </c>
      <c r="G2972">
        <v>919</v>
      </c>
      <c r="H2972">
        <v>1849.5714285714287</v>
      </c>
      <c r="I2972">
        <v>7.6086956521739134E-3</v>
      </c>
      <c r="J2972" t="str">
        <f t="shared" si="138"/>
        <v>High Value</v>
      </c>
      <c r="K2972" t="str">
        <f t="shared" si="139"/>
        <v>Loyal</v>
      </c>
      <c r="L2972" s="2">
        <f>MAX(Customer_Behavior_Analysis[Last_Purch]) -Customer_Behavior_Analysis[[#This Row],[Last_Purch]]</f>
        <v>423</v>
      </c>
      <c r="M2972" t="str">
        <f t="shared" si="140"/>
        <v>At Risk</v>
      </c>
    </row>
    <row r="2973" spans="1:13" x14ac:dyDescent="0.35">
      <c r="A2973">
        <v>30583</v>
      </c>
      <c r="B2973">
        <v>9198</v>
      </c>
      <c r="C2973">
        <v>4</v>
      </c>
      <c r="D2973" s="1">
        <v>43893</v>
      </c>
      <c r="E2973" s="1">
        <v>44719</v>
      </c>
      <c r="F2973">
        <v>16</v>
      </c>
      <c r="G2973">
        <v>826</v>
      </c>
      <c r="H2973">
        <v>2299.5</v>
      </c>
      <c r="I2973">
        <v>4.8367593712212815E-3</v>
      </c>
      <c r="J2973" t="str">
        <f t="shared" si="138"/>
        <v>High Value</v>
      </c>
      <c r="K2973" t="str">
        <f t="shared" si="139"/>
        <v>Occasional</v>
      </c>
      <c r="L2973" s="2">
        <f>MAX(Customer_Behavior_Analysis[Last_Purch]) -Customer_Behavior_Analysis[[#This Row],[Last_Purch]]</f>
        <v>465</v>
      </c>
      <c r="M2973" t="str">
        <f t="shared" si="140"/>
        <v>At Risk</v>
      </c>
    </row>
    <row r="2974" spans="1:13" x14ac:dyDescent="0.35">
      <c r="A2974">
        <v>26987</v>
      </c>
      <c r="B2974">
        <v>20912</v>
      </c>
      <c r="C2974">
        <v>7</v>
      </c>
      <c r="D2974" s="1">
        <v>43943</v>
      </c>
      <c r="E2974" s="1">
        <v>45113</v>
      </c>
      <c r="F2974">
        <v>24</v>
      </c>
      <c r="G2974">
        <v>1170</v>
      </c>
      <c r="H2974">
        <v>2987.4285714285716</v>
      </c>
      <c r="I2974">
        <v>5.9777967549103327E-3</v>
      </c>
      <c r="J2974" t="str">
        <f t="shared" si="138"/>
        <v>High Value</v>
      </c>
      <c r="K2974" t="str">
        <f t="shared" si="139"/>
        <v>Loyal</v>
      </c>
      <c r="L2974" s="2">
        <f>MAX(Customer_Behavior_Analysis[Last_Purch]) -Customer_Behavior_Analysis[[#This Row],[Last_Purch]]</f>
        <v>71</v>
      </c>
      <c r="M2974" t="str">
        <f t="shared" si="140"/>
        <v>Active</v>
      </c>
    </row>
    <row r="2975" spans="1:13" x14ac:dyDescent="0.35">
      <c r="A2975">
        <v>35131</v>
      </c>
      <c r="B2975">
        <v>12872</v>
      </c>
      <c r="C2975">
        <v>5</v>
      </c>
      <c r="D2975" s="1">
        <v>44166</v>
      </c>
      <c r="E2975" s="1">
        <v>45142</v>
      </c>
      <c r="F2975">
        <v>19</v>
      </c>
      <c r="G2975">
        <v>976</v>
      </c>
      <c r="H2975">
        <v>2574.4</v>
      </c>
      <c r="I2975">
        <v>5.1177072671443197E-3</v>
      </c>
      <c r="J2975" t="str">
        <f t="shared" si="138"/>
        <v>High Value</v>
      </c>
      <c r="K2975" t="str">
        <f t="shared" si="139"/>
        <v>Loyal</v>
      </c>
      <c r="L2975" s="2">
        <f>MAX(Customer_Behavior_Analysis[Last_Purch]) -Customer_Behavior_Analysis[[#This Row],[Last_Purch]]</f>
        <v>42</v>
      </c>
      <c r="M2975" t="str">
        <f t="shared" si="140"/>
        <v>Active</v>
      </c>
    </row>
    <row r="2976" spans="1:13" x14ac:dyDescent="0.35">
      <c r="A2976">
        <v>49377</v>
      </c>
      <c r="B2976">
        <v>19641</v>
      </c>
      <c r="C2976">
        <v>8</v>
      </c>
      <c r="D2976" s="1">
        <v>43872</v>
      </c>
      <c r="E2976" s="1">
        <v>45011</v>
      </c>
      <c r="F2976">
        <v>17</v>
      </c>
      <c r="G2976">
        <v>1139</v>
      </c>
      <c r="H2976">
        <v>2455.125</v>
      </c>
      <c r="I2976">
        <v>7.0175438596491229E-3</v>
      </c>
      <c r="J2976" t="str">
        <f t="shared" si="138"/>
        <v>High Value</v>
      </c>
      <c r="K2976" t="str">
        <f t="shared" si="139"/>
        <v>Loyal</v>
      </c>
      <c r="L2976" s="2">
        <f>MAX(Customer_Behavior_Analysis[Last_Purch]) -Customer_Behavior_Analysis[[#This Row],[Last_Purch]]</f>
        <v>173</v>
      </c>
      <c r="M2976" t="str">
        <f t="shared" si="140"/>
        <v>Active</v>
      </c>
    </row>
    <row r="2977" spans="1:13" x14ac:dyDescent="0.35">
      <c r="A2977">
        <v>36008</v>
      </c>
      <c r="B2977">
        <v>12346</v>
      </c>
      <c r="C2977">
        <v>8</v>
      </c>
      <c r="D2977" s="1">
        <v>43854</v>
      </c>
      <c r="E2977" s="1">
        <v>45071</v>
      </c>
      <c r="F2977">
        <v>30</v>
      </c>
      <c r="G2977">
        <v>1217</v>
      </c>
      <c r="H2977">
        <v>1543.25</v>
      </c>
      <c r="I2977">
        <v>6.5681444991789817E-3</v>
      </c>
      <c r="J2977" t="str">
        <f t="shared" si="138"/>
        <v>High Value</v>
      </c>
      <c r="K2977" t="str">
        <f t="shared" si="139"/>
        <v>Loyal</v>
      </c>
      <c r="L2977" s="2">
        <f>MAX(Customer_Behavior_Analysis[Last_Purch]) -Customer_Behavior_Analysis[[#This Row],[Last_Purch]]</f>
        <v>113</v>
      </c>
      <c r="M2977" t="str">
        <f t="shared" si="140"/>
        <v>Active</v>
      </c>
    </row>
    <row r="2978" spans="1:13" x14ac:dyDescent="0.35">
      <c r="A2978">
        <v>716</v>
      </c>
      <c r="B2978">
        <v>8478</v>
      </c>
      <c r="C2978">
        <v>5</v>
      </c>
      <c r="D2978" s="1">
        <v>44177</v>
      </c>
      <c r="E2978" s="1">
        <v>45136</v>
      </c>
      <c r="F2978">
        <v>14</v>
      </c>
      <c r="G2978">
        <v>959</v>
      </c>
      <c r="H2978">
        <v>1695.6</v>
      </c>
      <c r="I2978">
        <v>5.208333333333333E-3</v>
      </c>
      <c r="J2978" t="str">
        <f t="shared" si="138"/>
        <v>High Value</v>
      </c>
      <c r="K2978" t="str">
        <f t="shared" si="139"/>
        <v>Loyal</v>
      </c>
      <c r="L2978" s="2">
        <f>MAX(Customer_Behavior_Analysis[Last_Purch]) -Customer_Behavior_Analysis[[#This Row],[Last_Purch]]</f>
        <v>48</v>
      </c>
      <c r="M2978" t="str">
        <f t="shared" si="140"/>
        <v>Active</v>
      </c>
    </row>
    <row r="2979" spans="1:13" x14ac:dyDescent="0.35">
      <c r="A2979">
        <v>11283</v>
      </c>
      <c r="B2979">
        <v>20892</v>
      </c>
      <c r="C2979">
        <v>8</v>
      </c>
      <c r="D2979" s="1">
        <v>44019</v>
      </c>
      <c r="E2979" s="1">
        <v>44902</v>
      </c>
      <c r="F2979">
        <v>22</v>
      </c>
      <c r="G2979">
        <v>883</v>
      </c>
      <c r="H2979">
        <v>2611.5</v>
      </c>
      <c r="I2979">
        <v>9.0497737556561094E-3</v>
      </c>
      <c r="J2979" t="str">
        <f t="shared" si="138"/>
        <v>High Value</v>
      </c>
      <c r="K2979" t="str">
        <f t="shared" si="139"/>
        <v>Loyal</v>
      </c>
      <c r="L2979" s="2">
        <f>MAX(Customer_Behavior_Analysis[Last_Purch]) -Customer_Behavior_Analysis[[#This Row],[Last_Purch]]</f>
        <v>282</v>
      </c>
      <c r="M2979" t="str">
        <f t="shared" si="140"/>
        <v>At Risk</v>
      </c>
    </row>
    <row r="2980" spans="1:13" x14ac:dyDescent="0.35">
      <c r="A2980">
        <v>14579</v>
      </c>
      <c r="B2980">
        <v>15606</v>
      </c>
      <c r="C2980">
        <v>5</v>
      </c>
      <c r="D2980" s="1">
        <v>43967</v>
      </c>
      <c r="E2980" s="1">
        <v>45081</v>
      </c>
      <c r="F2980">
        <v>16</v>
      </c>
      <c r="G2980">
        <v>1114</v>
      </c>
      <c r="H2980">
        <v>3121.2</v>
      </c>
      <c r="I2980">
        <v>4.4843049327354259E-3</v>
      </c>
      <c r="J2980" t="str">
        <f t="shared" si="138"/>
        <v>High Value</v>
      </c>
      <c r="K2980" t="str">
        <f t="shared" si="139"/>
        <v>Loyal</v>
      </c>
      <c r="L2980" s="2">
        <f>MAX(Customer_Behavior_Analysis[Last_Purch]) -Customer_Behavior_Analysis[[#This Row],[Last_Purch]]</f>
        <v>103</v>
      </c>
      <c r="M2980" t="str">
        <f t="shared" si="140"/>
        <v>Active</v>
      </c>
    </row>
    <row r="2981" spans="1:13" x14ac:dyDescent="0.35">
      <c r="A2981">
        <v>11332</v>
      </c>
      <c r="B2981">
        <v>7069</v>
      </c>
      <c r="C2981">
        <v>4</v>
      </c>
      <c r="D2981" s="1">
        <v>44036</v>
      </c>
      <c r="E2981" s="1">
        <v>45093</v>
      </c>
      <c r="F2981">
        <v>10</v>
      </c>
      <c r="G2981">
        <v>1057</v>
      </c>
      <c r="H2981">
        <v>1767.25</v>
      </c>
      <c r="I2981">
        <v>3.780718336483932E-3</v>
      </c>
      <c r="J2981" t="str">
        <f t="shared" si="138"/>
        <v>High Value</v>
      </c>
      <c r="K2981" t="str">
        <f t="shared" si="139"/>
        <v>Occasional</v>
      </c>
      <c r="L2981" s="2">
        <f>MAX(Customer_Behavior_Analysis[Last_Purch]) -Customer_Behavior_Analysis[[#This Row],[Last_Purch]]</f>
        <v>91</v>
      </c>
      <c r="M2981" t="str">
        <f t="shared" si="140"/>
        <v>Active</v>
      </c>
    </row>
    <row r="2982" spans="1:13" x14ac:dyDescent="0.35">
      <c r="A2982">
        <v>16945</v>
      </c>
      <c r="B2982">
        <v>7861</v>
      </c>
      <c r="C2982">
        <v>3</v>
      </c>
      <c r="D2982" s="1">
        <v>44022</v>
      </c>
      <c r="E2982" s="1">
        <v>44890</v>
      </c>
      <c r="F2982">
        <v>9</v>
      </c>
      <c r="G2982">
        <v>868</v>
      </c>
      <c r="H2982">
        <v>2620.3333333333335</v>
      </c>
      <c r="I2982">
        <v>3.4522439585730723E-3</v>
      </c>
      <c r="J2982" t="str">
        <f t="shared" si="138"/>
        <v>High Value</v>
      </c>
      <c r="K2982" t="str">
        <f t="shared" si="139"/>
        <v>Occasional</v>
      </c>
      <c r="L2982" s="2">
        <f>MAX(Customer_Behavior_Analysis[Last_Purch]) -Customer_Behavior_Analysis[[#This Row],[Last_Purch]]</f>
        <v>294</v>
      </c>
      <c r="M2982" t="str">
        <f t="shared" si="140"/>
        <v>At Risk</v>
      </c>
    </row>
    <row r="2983" spans="1:13" x14ac:dyDescent="0.35">
      <c r="A2983">
        <v>38161</v>
      </c>
      <c r="B2983">
        <v>13649</v>
      </c>
      <c r="C2983">
        <v>5</v>
      </c>
      <c r="D2983" s="1">
        <v>44315</v>
      </c>
      <c r="E2983" s="1">
        <v>44843</v>
      </c>
      <c r="F2983">
        <v>16</v>
      </c>
      <c r="G2983">
        <v>528</v>
      </c>
      <c r="H2983">
        <v>2729.8</v>
      </c>
      <c r="I2983">
        <v>9.4517958412098299E-3</v>
      </c>
      <c r="J2983" t="str">
        <f t="shared" si="138"/>
        <v>High Value</v>
      </c>
      <c r="K2983" t="str">
        <f t="shared" si="139"/>
        <v>Loyal</v>
      </c>
      <c r="L2983" s="2">
        <f>MAX(Customer_Behavior_Analysis[Last_Purch]) -Customer_Behavior_Analysis[[#This Row],[Last_Purch]]</f>
        <v>341</v>
      </c>
      <c r="M2983" t="str">
        <f t="shared" si="140"/>
        <v>At Risk</v>
      </c>
    </row>
    <row r="2984" spans="1:13" x14ac:dyDescent="0.35">
      <c r="A2984">
        <v>41974</v>
      </c>
      <c r="B2984">
        <v>10990</v>
      </c>
      <c r="C2984">
        <v>6</v>
      </c>
      <c r="D2984" s="1">
        <v>43891</v>
      </c>
      <c r="E2984" s="1">
        <v>45095</v>
      </c>
      <c r="F2984">
        <v>17</v>
      </c>
      <c r="G2984">
        <v>1204</v>
      </c>
      <c r="H2984">
        <v>1831.6666666666667</v>
      </c>
      <c r="I2984">
        <v>4.9792531120331947E-3</v>
      </c>
      <c r="J2984" t="str">
        <f t="shared" si="138"/>
        <v>High Value</v>
      </c>
      <c r="K2984" t="str">
        <f t="shared" si="139"/>
        <v>Loyal</v>
      </c>
      <c r="L2984" s="2">
        <f>MAX(Customer_Behavior_Analysis[Last_Purch]) -Customer_Behavior_Analysis[[#This Row],[Last_Purch]]</f>
        <v>89</v>
      </c>
      <c r="M2984" t="str">
        <f t="shared" si="140"/>
        <v>Active</v>
      </c>
    </row>
    <row r="2985" spans="1:13" x14ac:dyDescent="0.35">
      <c r="A2985">
        <v>20905</v>
      </c>
      <c r="B2985">
        <v>23526</v>
      </c>
      <c r="C2985">
        <v>8</v>
      </c>
      <c r="D2985" s="1">
        <v>43869</v>
      </c>
      <c r="E2985" s="1">
        <v>45040</v>
      </c>
      <c r="F2985">
        <v>24</v>
      </c>
      <c r="G2985">
        <v>1171</v>
      </c>
      <c r="H2985">
        <v>2940.75</v>
      </c>
      <c r="I2985">
        <v>6.8259385665529011E-3</v>
      </c>
      <c r="J2985" t="str">
        <f t="shared" si="138"/>
        <v>High Value</v>
      </c>
      <c r="K2985" t="str">
        <f t="shared" si="139"/>
        <v>Loyal</v>
      </c>
      <c r="L2985" s="2">
        <f>MAX(Customer_Behavior_Analysis[Last_Purch]) -Customer_Behavior_Analysis[[#This Row],[Last_Purch]]</f>
        <v>144</v>
      </c>
      <c r="M2985" t="str">
        <f t="shared" si="140"/>
        <v>Active</v>
      </c>
    </row>
    <row r="2986" spans="1:13" x14ac:dyDescent="0.35">
      <c r="A2986">
        <v>10133</v>
      </c>
      <c r="B2986">
        <v>14396</v>
      </c>
      <c r="C2986">
        <v>6</v>
      </c>
      <c r="D2986" s="1">
        <v>44009</v>
      </c>
      <c r="E2986" s="1">
        <v>45003</v>
      </c>
      <c r="F2986">
        <v>16</v>
      </c>
      <c r="G2986">
        <v>994</v>
      </c>
      <c r="H2986">
        <v>2399.3333333333335</v>
      </c>
      <c r="I2986">
        <v>6.030150753768844E-3</v>
      </c>
      <c r="J2986" t="str">
        <f t="shared" si="138"/>
        <v>High Value</v>
      </c>
      <c r="K2986" t="str">
        <f t="shared" si="139"/>
        <v>Loyal</v>
      </c>
      <c r="L2986" s="2">
        <f>MAX(Customer_Behavior_Analysis[Last_Purch]) -Customer_Behavior_Analysis[[#This Row],[Last_Purch]]</f>
        <v>181</v>
      </c>
      <c r="M2986" t="str">
        <f t="shared" si="140"/>
        <v>At Risk</v>
      </c>
    </row>
    <row r="2987" spans="1:13" x14ac:dyDescent="0.35">
      <c r="A2987">
        <v>4951</v>
      </c>
      <c r="B2987">
        <v>18768</v>
      </c>
      <c r="C2987">
        <v>8</v>
      </c>
      <c r="D2987" s="1">
        <v>43873</v>
      </c>
      <c r="E2987" s="1">
        <v>44527</v>
      </c>
      <c r="F2987">
        <v>26</v>
      </c>
      <c r="G2987">
        <v>654</v>
      </c>
      <c r="H2987">
        <v>2346</v>
      </c>
      <c r="I2987">
        <v>1.2213740458015267E-2</v>
      </c>
      <c r="J2987" t="str">
        <f t="shared" si="138"/>
        <v>High Value</v>
      </c>
      <c r="K2987" t="str">
        <f t="shared" si="139"/>
        <v>Loyal</v>
      </c>
      <c r="L2987" s="2">
        <f>MAX(Customer_Behavior_Analysis[Last_Purch]) -Customer_Behavior_Analysis[[#This Row],[Last_Purch]]</f>
        <v>657</v>
      </c>
      <c r="M2987" t="str">
        <f t="shared" si="140"/>
        <v>At Risk</v>
      </c>
    </row>
    <row r="2988" spans="1:13" x14ac:dyDescent="0.35">
      <c r="A2988">
        <v>9662</v>
      </c>
      <c r="B2988">
        <v>23166</v>
      </c>
      <c r="C2988">
        <v>7</v>
      </c>
      <c r="D2988" s="1">
        <v>44020</v>
      </c>
      <c r="E2988" s="1">
        <v>44923</v>
      </c>
      <c r="F2988">
        <v>24</v>
      </c>
      <c r="G2988">
        <v>903</v>
      </c>
      <c r="H2988">
        <v>3309.4285714285716</v>
      </c>
      <c r="I2988">
        <v>7.743362831858407E-3</v>
      </c>
      <c r="J2988" t="str">
        <f t="shared" si="138"/>
        <v>High Value</v>
      </c>
      <c r="K2988" t="str">
        <f t="shared" si="139"/>
        <v>Loyal</v>
      </c>
      <c r="L2988" s="2">
        <f>MAX(Customer_Behavior_Analysis[Last_Purch]) -Customer_Behavior_Analysis[[#This Row],[Last_Purch]]</f>
        <v>261</v>
      </c>
      <c r="M2988" t="str">
        <f t="shared" si="140"/>
        <v>At Risk</v>
      </c>
    </row>
    <row r="2989" spans="1:13" x14ac:dyDescent="0.35">
      <c r="A2989">
        <v>28191</v>
      </c>
      <c r="B2989">
        <v>26027</v>
      </c>
      <c r="C2989">
        <v>9</v>
      </c>
      <c r="D2989" s="1">
        <v>44193</v>
      </c>
      <c r="E2989" s="1">
        <v>45042</v>
      </c>
      <c r="F2989">
        <v>33</v>
      </c>
      <c r="G2989">
        <v>849</v>
      </c>
      <c r="H2989">
        <v>2891.8888888888887</v>
      </c>
      <c r="I2989">
        <v>1.0588235294117647E-2</v>
      </c>
      <c r="J2989" t="str">
        <f t="shared" si="138"/>
        <v>High Value</v>
      </c>
      <c r="K2989" t="str">
        <f t="shared" si="139"/>
        <v>Loyal</v>
      </c>
      <c r="L2989" s="2">
        <f>MAX(Customer_Behavior_Analysis[Last_Purch]) -Customer_Behavior_Analysis[[#This Row],[Last_Purch]]</f>
        <v>142</v>
      </c>
      <c r="M2989" t="str">
        <f t="shared" si="140"/>
        <v>Active</v>
      </c>
    </row>
    <row r="2990" spans="1:13" x14ac:dyDescent="0.35">
      <c r="A2990">
        <v>28184</v>
      </c>
      <c r="B2990">
        <v>9924</v>
      </c>
      <c r="C2990">
        <v>4</v>
      </c>
      <c r="D2990" s="1">
        <v>44069</v>
      </c>
      <c r="E2990" s="1">
        <v>44665</v>
      </c>
      <c r="F2990">
        <v>7</v>
      </c>
      <c r="G2990">
        <v>596</v>
      </c>
      <c r="H2990">
        <v>2481</v>
      </c>
      <c r="I2990">
        <v>6.7001675041876048E-3</v>
      </c>
      <c r="J2990" t="str">
        <f t="shared" si="138"/>
        <v>High Value</v>
      </c>
      <c r="K2990" t="str">
        <f t="shared" si="139"/>
        <v>Occasional</v>
      </c>
      <c r="L2990" s="2">
        <f>MAX(Customer_Behavior_Analysis[Last_Purch]) -Customer_Behavior_Analysis[[#This Row],[Last_Purch]]</f>
        <v>519</v>
      </c>
      <c r="M2990" t="str">
        <f t="shared" si="140"/>
        <v>At Risk</v>
      </c>
    </row>
    <row r="2991" spans="1:13" x14ac:dyDescent="0.35">
      <c r="A2991">
        <v>47303</v>
      </c>
      <c r="B2991">
        <v>14083</v>
      </c>
      <c r="C2991">
        <v>5</v>
      </c>
      <c r="D2991" s="1">
        <v>44017</v>
      </c>
      <c r="E2991" s="1">
        <v>45148</v>
      </c>
      <c r="F2991">
        <v>13</v>
      </c>
      <c r="G2991">
        <v>1131</v>
      </c>
      <c r="H2991">
        <v>2816.6</v>
      </c>
      <c r="I2991">
        <v>4.4169611307420496E-3</v>
      </c>
      <c r="J2991" t="str">
        <f t="shared" si="138"/>
        <v>High Value</v>
      </c>
      <c r="K2991" t="str">
        <f t="shared" si="139"/>
        <v>Loyal</v>
      </c>
      <c r="L2991" s="2">
        <f>MAX(Customer_Behavior_Analysis[Last_Purch]) -Customer_Behavior_Analysis[[#This Row],[Last_Purch]]</f>
        <v>36</v>
      </c>
      <c r="M2991" t="str">
        <f t="shared" si="140"/>
        <v>Active</v>
      </c>
    </row>
    <row r="2992" spans="1:13" x14ac:dyDescent="0.35">
      <c r="A2992">
        <v>48538</v>
      </c>
      <c r="B2992">
        <v>7493</v>
      </c>
      <c r="C2992">
        <v>3</v>
      </c>
      <c r="D2992" s="1">
        <v>44719</v>
      </c>
      <c r="E2992" s="1">
        <v>45149</v>
      </c>
      <c r="F2992">
        <v>8</v>
      </c>
      <c r="G2992">
        <v>430</v>
      </c>
      <c r="H2992">
        <v>2497.6666666666665</v>
      </c>
      <c r="I2992">
        <v>6.9605568445475635E-3</v>
      </c>
      <c r="J2992" t="str">
        <f t="shared" si="138"/>
        <v>High Value</v>
      </c>
      <c r="K2992" t="str">
        <f t="shared" si="139"/>
        <v>Occasional</v>
      </c>
      <c r="L2992" s="2">
        <f>MAX(Customer_Behavior_Analysis[Last_Purch]) -Customer_Behavior_Analysis[[#This Row],[Last_Purch]]</f>
        <v>35</v>
      </c>
      <c r="M2992" t="str">
        <f t="shared" si="140"/>
        <v>Active</v>
      </c>
    </row>
    <row r="2993" spans="1:13" x14ac:dyDescent="0.35">
      <c r="A2993">
        <v>29411</v>
      </c>
      <c r="B2993">
        <v>23593</v>
      </c>
      <c r="C2993">
        <v>8</v>
      </c>
      <c r="D2993" s="1">
        <v>43985</v>
      </c>
      <c r="E2993" s="1">
        <v>45120</v>
      </c>
      <c r="F2993">
        <v>27</v>
      </c>
      <c r="G2993">
        <v>1135</v>
      </c>
      <c r="H2993">
        <v>2949.125</v>
      </c>
      <c r="I2993">
        <v>7.0422535211267607E-3</v>
      </c>
      <c r="J2993" t="str">
        <f t="shared" si="138"/>
        <v>High Value</v>
      </c>
      <c r="K2993" t="str">
        <f t="shared" si="139"/>
        <v>Loyal</v>
      </c>
      <c r="L2993" s="2">
        <f>MAX(Customer_Behavior_Analysis[Last_Purch]) -Customer_Behavior_Analysis[[#This Row],[Last_Purch]]</f>
        <v>64</v>
      </c>
      <c r="M2993" t="str">
        <f t="shared" si="140"/>
        <v>Active</v>
      </c>
    </row>
    <row r="2994" spans="1:13" x14ac:dyDescent="0.35">
      <c r="A2994">
        <v>12199</v>
      </c>
      <c r="B2994">
        <v>6766</v>
      </c>
      <c r="C2994">
        <v>2</v>
      </c>
      <c r="D2994" s="1">
        <v>44216</v>
      </c>
      <c r="E2994" s="1">
        <v>44635</v>
      </c>
      <c r="F2994">
        <v>7</v>
      </c>
      <c r="G2994">
        <v>419</v>
      </c>
      <c r="H2994">
        <v>3383</v>
      </c>
      <c r="I2994">
        <v>4.7619047619047623E-3</v>
      </c>
      <c r="J2994" t="str">
        <f t="shared" si="138"/>
        <v>High Value</v>
      </c>
      <c r="K2994" t="str">
        <f t="shared" si="139"/>
        <v>Occasional</v>
      </c>
      <c r="L2994" s="2">
        <f>MAX(Customer_Behavior_Analysis[Last_Purch]) -Customer_Behavior_Analysis[[#This Row],[Last_Purch]]</f>
        <v>549</v>
      </c>
      <c r="M2994" t="str">
        <f t="shared" si="140"/>
        <v>At Risk</v>
      </c>
    </row>
    <row r="2995" spans="1:13" x14ac:dyDescent="0.35">
      <c r="A2995">
        <v>32698</v>
      </c>
      <c r="B2995">
        <v>20330</v>
      </c>
      <c r="C2995">
        <v>6</v>
      </c>
      <c r="D2995" s="1">
        <v>44245</v>
      </c>
      <c r="E2995" s="1">
        <v>45138</v>
      </c>
      <c r="F2995">
        <v>22</v>
      </c>
      <c r="G2995">
        <v>893</v>
      </c>
      <c r="H2995">
        <v>3388.3333333333335</v>
      </c>
      <c r="I2995">
        <v>6.7114093959731542E-3</v>
      </c>
      <c r="J2995" t="str">
        <f t="shared" si="138"/>
        <v>High Value</v>
      </c>
      <c r="K2995" t="str">
        <f t="shared" si="139"/>
        <v>Loyal</v>
      </c>
      <c r="L2995" s="2">
        <f>MAX(Customer_Behavior_Analysis[Last_Purch]) -Customer_Behavior_Analysis[[#This Row],[Last_Purch]]</f>
        <v>46</v>
      </c>
      <c r="M2995" t="str">
        <f t="shared" si="140"/>
        <v>Active</v>
      </c>
    </row>
    <row r="2996" spans="1:13" x14ac:dyDescent="0.35">
      <c r="A2996">
        <v>33504</v>
      </c>
      <c r="B2996">
        <v>14691</v>
      </c>
      <c r="C2996">
        <v>5</v>
      </c>
      <c r="D2996" s="1">
        <v>43919</v>
      </c>
      <c r="E2996" s="1">
        <v>44960</v>
      </c>
      <c r="F2996">
        <v>15</v>
      </c>
      <c r="G2996">
        <v>1041</v>
      </c>
      <c r="H2996">
        <v>2938.2</v>
      </c>
      <c r="I2996">
        <v>4.7984644913627635E-3</v>
      </c>
      <c r="J2996" t="str">
        <f t="shared" si="138"/>
        <v>High Value</v>
      </c>
      <c r="K2996" t="str">
        <f t="shared" si="139"/>
        <v>Loyal</v>
      </c>
      <c r="L2996" s="2">
        <f>MAX(Customer_Behavior_Analysis[Last_Purch]) -Customer_Behavior_Analysis[[#This Row],[Last_Purch]]</f>
        <v>224</v>
      </c>
      <c r="M2996" t="str">
        <f t="shared" si="140"/>
        <v>At Risk</v>
      </c>
    </row>
    <row r="2997" spans="1:13" x14ac:dyDescent="0.35">
      <c r="A2997">
        <v>30748</v>
      </c>
      <c r="B2997">
        <v>21646</v>
      </c>
      <c r="C2997">
        <v>9</v>
      </c>
      <c r="D2997" s="1">
        <v>43895</v>
      </c>
      <c r="E2997" s="1">
        <v>45078</v>
      </c>
      <c r="F2997">
        <v>32</v>
      </c>
      <c r="G2997">
        <v>1183</v>
      </c>
      <c r="H2997">
        <v>2405.1111111111113</v>
      </c>
      <c r="I2997">
        <v>7.6013513513513518E-3</v>
      </c>
      <c r="J2997" t="str">
        <f t="shared" si="138"/>
        <v>High Value</v>
      </c>
      <c r="K2997" t="str">
        <f t="shared" si="139"/>
        <v>Loyal</v>
      </c>
      <c r="L2997" s="2">
        <f>MAX(Customer_Behavior_Analysis[Last_Purch]) -Customer_Behavior_Analysis[[#This Row],[Last_Purch]]</f>
        <v>106</v>
      </c>
      <c r="M2997" t="str">
        <f t="shared" si="140"/>
        <v>Active</v>
      </c>
    </row>
    <row r="2998" spans="1:13" x14ac:dyDescent="0.35">
      <c r="A2998">
        <v>33202</v>
      </c>
      <c r="B2998">
        <v>22961</v>
      </c>
      <c r="C2998">
        <v>9</v>
      </c>
      <c r="D2998" s="1">
        <v>43956</v>
      </c>
      <c r="E2998" s="1">
        <v>45142</v>
      </c>
      <c r="F2998">
        <v>16</v>
      </c>
      <c r="G2998">
        <v>1186</v>
      </c>
      <c r="H2998">
        <v>2551.2222222222222</v>
      </c>
      <c r="I2998">
        <v>7.582139848357203E-3</v>
      </c>
      <c r="J2998" t="str">
        <f t="shared" si="138"/>
        <v>High Value</v>
      </c>
      <c r="K2998" t="str">
        <f t="shared" si="139"/>
        <v>Loyal</v>
      </c>
      <c r="L2998" s="2">
        <f>MAX(Customer_Behavior_Analysis[Last_Purch]) -Customer_Behavior_Analysis[[#This Row],[Last_Purch]]</f>
        <v>42</v>
      </c>
      <c r="M2998" t="str">
        <f t="shared" si="140"/>
        <v>Active</v>
      </c>
    </row>
    <row r="2999" spans="1:13" x14ac:dyDescent="0.35">
      <c r="A2999">
        <v>18411</v>
      </c>
      <c r="B2999">
        <v>17019</v>
      </c>
      <c r="C2999">
        <v>6</v>
      </c>
      <c r="D2999" s="1">
        <v>43891</v>
      </c>
      <c r="E2999" s="1">
        <v>45088</v>
      </c>
      <c r="F2999">
        <v>17</v>
      </c>
      <c r="G2999">
        <v>1197</v>
      </c>
      <c r="H2999">
        <v>2836.5</v>
      </c>
      <c r="I2999">
        <v>5.008347245409015E-3</v>
      </c>
      <c r="J2999" t="str">
        <f t="shared" si="138"/>
        <v>High Value</v>
      </c>
      <c r="K2999" t="str">
        <f t="shared" si="139"/>
        <v>Loyal</v>
      </c>
      <c r="L2999" s="2">
        <f>MAX(Customer_Behavior_Analysis[Last_Purch]) -Customer_Behavior_Analysis[[#This Row],[Last_Purch]]</f>
        <v>96</v>
      </c>
      <c r="M2999" t="str">
        <f t="shared" si="140"/>
        <v>Active</v>
      </c>
    </row>
    <row r="3000" spans="1:13" x14ac:dyDescent="0.35">
      <c r="A3000">
        <v>43077</v>
      </c>
      <c r="B3000">
        <v>21019</v>
      </c>
      <c r="C3000">
        <v>7</v>
      </c>
      <c r="D3000" s="1">
        <v>43908</v>
      </c>
      <c r="E3000" s="1">
        <v>45034</v>
      </c>
      <c r="F3000">
        <v>21</v>
      </c>
      <c r="G3000">
        <v>1126</v>
      </c>
      <c r="H3000">
        <v>3002.7142857142858</v>
      </c>
      <c r="I3000">
        <v>6.2111801242236021E-3</v>
      </c>
      <c r="J3000" t="str">
        <f t="shared" si="138"/>
        <v>High Value</v>
      </c>
      <c r="K3000" t="str">
        <f t="shared" si="139"/>
        <v>Loyal</v>
      </c>
      <c r="L3000" s="2">
        <f>MAX(Customer_Behavior_Analysis[Last_Purch]) -Customer_Behavior_Analysis[[#This Row],[Last_Purch]]</f>
        <v>150</v>
      </c>
      <c r="M3000" t="str">
        <f t="shared" si="140"/>
        <v>Active</v>
      </c>
    </row>
    <row r="3001" spans="1:13" x14ac:dyDescent="0.35">
      <c r="A3001">
        <v>25753</v>
      </c>
      <c r="B3001">
        <v>17707</v>
      </c>
      <c r="C3001">
        <v>6</v>
      </c>
      <c r="D3001" s="1">
        <v>43983</v>
      </c>
      <c r="E3001" s="1">
        <v>45040</v>
      </c>
      <c r="F3001">
        <v>17</v>
      </c>
      <c r="G3001">
        <v>1057</v>
      </c>
      <c r="H3001">
        <v>2951.1666666666665</v>
      </c>
      <c r="I3001">
        <v>5.6710775047258983E-3</v>
      </c>
      <c r="J3001" t="str">
        <f t="shared" si="138"/>
        <v>High Value</v>
      </c>
      <c r="K3001" t="str">
        <f t="shared" si="139"/>
        <v>Loyal</v>
      </c>
      <c r="L3001" s="2">
        <f>MAX(Customer_Behavior_Analysis[Last_Purch]) -Customer_Behavior_Analysis[[#This Row],[Last_Purch]]</f>
        <v>144</v>
      </c>
      <c r="M3001" t="str">
        <f t="shared" si="140"/>
        <v>Active</v>
      </c>
    </row>
    <row r="3002" spans="1:13" x14ac:dyDescent="0.35">
      <c r="A3002">
        <v>42774</v>
      </c>
      <c r="B3002">
        <v>23251</v>
      </c>
      <c r="C3002">
        <v>9</v>
      </c>
      <c r="D3002" s="1">
        <v>44113</v>
      </c>
      <c r="E3002" s="1">
        <v>45074</v>
      </c>
      <c r="F3002">
        <v>17</v>
      </c>
      <c r="G3002">
        <v>961</v>
      </c>
      <c r="H3002">
        <v>2583.4444444444443</v>
      </c>
      <c r="I3002">
        <v>9.355509355509356E-3</v>
      </c>
      <c r="J3002" t="str">
        <f t="shared" si="138"/>
        <v>High Value</v>
      </c>
      <c r="K3002" t="str">
        <f t="shared" si="139"/>
        <v>Loyal</v>
      </c>
      <c r="L3002" s="2">
        <f>MAX(Customer_Behavior_Analysis[Last_Purch]) -Customer_Behavior_Analysis[[#This Row],[Last_Purch]]</f>
        <v>110</v>
      </c>
      <c r="M3002" t="str">
        <f t="shared" si="140"/>
        <v>Active</v>
      </c>
    </row>
    <row r="3003" spans="1:13" x14ac:dyDescent="0.35">
      <c r="A3003">
        <v>49806</v>
      </c>
      <c r="B3003">
        <v>19280</v>
      </c>
      <c r="C3003">
        <v>7</v>
      </c>
      <c r="D3003" s="1">
        <v>44432</v>
      </c>
      <c r="E3003" s="1">
        <v>45045</v>
      </c>
      <c r="F3003">
        <v>24</v>
      </c>
      <c r="G3003">
        <v>613</v>
      </c>
      <c r="H3003">
        <v>2754.2857142857142</v>
      </c>
      <c r="I3003">
        <v>1.1400651465798045E-2</v>
      </c>
      <c r="J3003" t="str">
        <f t="shared" si="138"/>
        <v>High Value</v>
      </c>
      <c r="K3003" t="str">
        <f t="shared" si="139"/>
        <v>Loyal</v>
      </c>
      <c r="L3003" s="2">
        <f>MAX(Customer_Behavior_Analysis[Last_Purch]) -Customer_Behavior_Analysis[[#This Row],[Last_Purch]]</f>
        <v>139</v>
      </c>
      <c r="M3003" t="str">
        <f t="shared" si="140"/>
        <v>Active</v>
      </c>
    </row>
    <row r="3004" spans="1:13" x14ac:dyDescent="0.35">
      <c r="A3004">
        <v>29691</v>
      </c>
      <c r="B3004">
        <v>7484</v>
      </c>
      <c r="C3004">
        <v>4</v>
      </c>
      <c r="D3004" s="1">
        <v>43889</v>
      </c>
      <c r="E3004" s="1">
        <v>44577</v>
      </c>
      <c r="F3004">
        <v>12</v>
      </c>
      <c r="G3004">
        <v>688</v>
      </c>
      <c r="H3004">
        <v>1871</v>
      </c>
      <c r="I3004">
        <v>5.8055152394775036E-3</v>
      </c>
      <c r="J3004" t="str">
        <f t="shared" si="138"/>
        <v>High Value</v>
      </c>
      <c r="K3004" t="str">
        <f t="shared" si="139"/>
        <v>Occasional</v>
      </c>
      <c r="L3004" s="2">
        <f>MAX(Customer_Behavior_Analysis[Last_Purch]) -Customer_Behavior_Analysis[[#This Row],[Last_Purch]]</f>
        <v>607</v>
      </c>
      <c r="M3004" t="str">
        <f t="shared" si="140"/>
        <v>At Risk</v>
      </c>
    </row>
    <row r="3005" spans="1:13" x14ac:dyDescent="0.35">
      <c r="A3005">
        <v>25439</v>
      </c>
      <c r="B3005">
        <v>14411</v>
      </c>
      <c r="C3005">
        <v>4</v>
      </c>
      <c r="D3005" s="1">
        <v>44322</v>
      </c>
      <c r="E3005" s="1">
        <v>45018</v>
      </c>
      <c r="F3005">
        <v>14</v>
      </c>
      <c r="G3005">
        <v>696</v>
      </c>
      <c r="H3005">
        <v>3602.75</v>
      </c>
      <c r="I3005">
        <v>5.7388809182209472E-3</v>
      </c>
      <c r="J3005" t="str">
        <f t="shared" si="138"/>
        <v>High Value</v>
      </c>
      <c r="K3005" t="str">
        <f t="shared" si="139"/>
        <v>Occasional</v>
      </c>
      <c r="L3005" s="2">
        <f>MAX(Customer_Behavior_Analysis[Last_Purch]) -Customer_Behavior_Analysis[[#This Row],[Last_Purch]]</f>
        <v>166</v>
      </c>
      <c r="M3005" t="str">
        <f t="shared" si="140"/>
        <v>Active</v>
      </c>
    </row>
    <row r="3006" spans="1:13" x14ac:dyDescent="0.35">
      <c r="A3006">
        <v>29058</v>
      </c>
      <c r="B3006">
        <v>13147</v>
      </c>
      <c r="C3006">
        <v>5</v>
      </c>
      <c r="D3006" s="1">
        <v>43881</v>
      </c>
      <c r="E3006" s="1">
        <v>44935</v>
      </c>
      <c r="F3006">
        <v>17</v>
      </c>
      <c r="G3006">
        <v>1054</v>
      </c>
      <c r="H3006">
        <v>2629.4</v>
      </c>
      <c r="I3006">
        <v>4.7393364928909956E-3</v>
      </c>
      <c r="J3006" t="str">
        <f t="shared" si="138"/>
        <v>High Value</v>
      </c>
      <c r="K3006" t="str">
        <f t="shared" si="139"/>
        <v>Loyal</v>
      </c>
      <c r="L3006" s="2">
        <f>MAX(Customer_Behavior_Analysis[Last_Purch]) -Customer_Behavior_Analysis[[#This Row],[Last_Purch]]</f>
        <v>249</v>
      </c>
      <c r="M3006" t="str">
        <f t="shared" si="140"/>
        <v>At Risk</v>
      </c>
    </row>
    <row r="3007" spans="1:13" x14ac:dyDescent="0.35">
      <c r="A3007">
        <v>8145</v>
      </c>
      <c r="B3007">
        <v>17148</v>
      </c>
      <c r="C3007">
        <v>5</v>
      </c>
      <c r="D3007" s="1">
        <v>43959</v>
      </c>
      <c r="E3007" s="1">
        <v>44871</v>
      </c>
      <c r="F3007">
        <v>13</v>
      </c>
      <c r="G3007">
        <v>912</v>
      </c>
      <c r="H3007">
        <v>3429.6</v>
      </c>
      <c r="I3007">
        <v>5.4764512595837896E-3</v>
      </c>
      <c r="J3007" t="str">
        <f t="shared" si="138"/>
        <v>High Value</v>
      </c>
      <c r="K3007" t="str">
        <f t="shared" si="139"/>
        <v>Loyal</v>
      </c>
      <c r="L3007" s="2">
        <f>MAX(Customer_Behavior_Analysis[Last_Purch]) -Customer_Behavior_Analysis[[#This Row],[Last_Purch]]</f>
        <v>313</v>
      </c>
      <c r="M3007" t="str">
        <f t="shared" si="140"/>
        <v>At Risk</v>
      </c>
    </row>
    <row r="3008" spans="1:13" x14ac:dyDescent="0.35">
      <c r="A3008">
        <v>48973</v>
      </c>
      <c r="B3008">
        <v>18214</v>
      </c>
      <c r="C3008">
        <v>5</v>
      </c>
      <c r="D3008" s="1">
        <v>43914</v>
      </c>
      <c r="E3008" s="1">
        <v>44903</v>
      </c>
      <c r="F3008">
        <v>10</v>
      </c>
      <c r="G3008">
        <v>989</v>
      </c>
      <c r="H3008">
        <v>3642.8</v>
      </c>
      <c r="I3008">
        <v>5.0505050505050509E-3</v>
      </c>
      <c r="J3008" t="str">
        <f t="shared" si="138"/>
        <v>High Value</v>
      </c>
      <c r="K3008" t="str">
        <f t="shared" si="139"/>
        <v>Loyal</v>
      </c>
      <c r="L3008" s="2">
        <f>MAX(Customer_Behavior_Analysis[Last_Purch]) -Customer_Behavior_Analysis[[#This Row],[Last_Purch]]</f>
        <v>281</v>
      </c>
      <c r="M3008" t="str">
        <f t="shared" si="140"/>
        <v>At Risk</v>
      </c>
    </row>
    <row r="3009" spans="1:13" x14ac:dyDescent="0.35">
      <c r="A3009">
        <v>46925</v>
      </c>
      <c r="B3009">
        <v>4140</v>
      </c>
      <c r="C3009">
        <v>1</v>
      </c>
      <c r="D3009" s="1">
        <v>43874</v>
      </c>
      <c r="E3009" s="1">
        <v>43874</v>
      </c>
      <c r="F3009">
        <v>2</v>
      </c>
      <c r="G3009">
        <v>0</v>
      </c>
      <c r="H3009">
        <v>4140</v>
      </c>
      <c r="I3009">
        <v>1</v>
      </c>
      <c r="J3009" t="str">
        <f t="shared" si="138"/>
        <v>High Value</v>
      </c>
      <c r="K3009" t="str">
        <f t="shared" si="139"/>
        <v>Occasional</v>
      </c>
      <c r="L3009" s="2">
        <f>MAX(Customer_Behavior_Analysis[Last_Purch]) -Customer_Behavior_Analysis[[#This Row],[Last_Purch]]</f>
        <v>1310</v>
      </c>
      <c r="M3009" t="str">
        <f t="shared" si="140"/>
        <v>At Risk</v>
      </c>
    </row>
    <row r="3010" spans="1:13" x14ac:dyDescent="0.35">
      <c r="A3010">
        <v>30539</v>
      </c>
      <c r="B3010">
        <v>15183</v>
      </c>
      <c r="C3010">
        <v>8</v>
      </c>
      <c r="D3010" s="1">
        <v>43896</v>
      </c>
      <c r="E3010" s="1">
        <v>45100</v>
      </c>
      <c r="F3010">
        <v>23</v>
      </c>
      <c r="G3010">
        <v>1204</v>
      </c>
      <c r="H3010">
        <v>1897.875</v>
      </c>
      <c r="I3010">
        <v>6.6390041493775932E-3</v>
      </c>
      <c r="J3010" t="str">
        <f t="shared" ref="J3010:J3073" si="141">IF(B3010&gt;=3000,"High Value", IF(B3010&gt;1500, "Medium Value", "Low Value"))</f>
        <v>High Value</v>
      </c>
      <c r="K3010" t="str">
        <f t="shared" ref="K3010:K3073" si="142">IF(C3010&gt;=5, "Loyal", "Occasional")</f>
        <v>Loyal</v>
      </c>
      <c r="L3010" s="2">
        <f>MAX(Customer_Behavior_Analysis[Last_Purch]) -Customer_Behavior_Analysis[[#This Row],[Last_Purch]]</f>
        <v>84</v>
      </c>
      <c r="M3010" t="str">
        <f t="shared" ref="M3010:M3073" si="143">IF(L3010&gt;180, "At Risk", "Active")</f>
        <v>Active</v>
      </c>
    </row>
    <row r="3011" spans="1:13" x14ac:dyDescent="0.35">
      <c r="A3011">
        <v>21605</v>
      </c>
      <c r="B3011">
        <v>21454</v>
      </c>
      <c r="C3011">
        <v>5</v>
      </c>
      <c r="D3011" s="1">
        <v>44072</v>
      </c>
      <c r="E3011" s="1">
        <v>44575</v>
      </c>
      <c r="F3011">
        <v>8</v>
      </c>
      <c r="G3011">
        <v>503</v>
      </c>
      <c r="H3011">
        <v>4290.8</v>
      </c>
      <c r="I3011">
        <v>9.9206349206349201E-3</v>
      </c>
      <c r="J3011" t="str">
        <f t="shared" si="141"/>
        <v>High Value</v>
      </c>
      <c r="K3011" t="str">
        <f t="shared" si="142"/>
        <v>Loyal</v>
      </c>
      <c r="L3011" s="2">
        <f>MAX(Customer_Behavior_Analysis[Last_Purch]) -Customer_Behavior_Analysis[[#This Row],[Last_Purch]]</f>
        <v>609</v>
      </c>
      <c r="M3011" t="str">
        <f t="shared" si="143"/>
        <v>At Risk</v>
      </c>
    </row>
    <row r="3012" spans="1:13" x14ac:dyDescent="0.35">
      <c r="A3012">
        <v>41223</v>
      </c>
      <c r="B3012">
        <v>28016</v>
      </c>
      <c r="C3012">
        <v>10</v>
      </c>
      <c r="D3012" s="1">
        <v>44055</v>
      </c>
      <c r="E3012" s="1">
        <v>45096</v>
      </c>
      <c r="F3012">
        <v>30</v>
      </c>
      <c r="G3012">
        <v>1041</v>
      </c>
      <c r="H3012">
        <v>2801.6</v>
      </c>
      <c r="I3012">
        <v>9.5969289827255271E-3</v>
      </c>
      <c r="J3012" t="str">
        <f t="shared" si="141"/>
        <v>High Value</v>
      </c>
      <c r="K3012" t="str">
        <f t="shared" si="142"/>
        <v>Loyal</v>
      </c>
      <c r="L3012" s="2">
        <f>MAX(Customer_Behavior_Analysis[Last_Purch]) -Customer_Behavior_Analysis[[#This Row],[Last_Purch]]</f>
        <v>88</v>
      </c>
      <c r="M3012" t="str">
        <f t="shared" si="143"/>
        <v>Active</v>
      </c>
    </row>
    <row r="3013" spans="1:13" x14ac:dyDescent="0.35">
      <c r="A3013">
        <v>19431</v>
      </c>
      <c r="B3013">
        <v>14753</v>
      </c>
      <c r="C3013">
        <v>6</v>
      </c>
      <c r="D3013" s="1">
        <v>44191</v>
      </c>
      <c r="E3013" s="1">
        <v>45064</v>
      </c>
      <c r="F3013">
        <v>18</v>
      </c>
      <c r="G3013">
        <v>873</v>
      </c>
      <c r="H3013">
        <v>2458.8333333333335</v>
      </c>
      <c r="I3013">
        <v>6.8649885583524023E-3</v>
      </c>
      <c r="J3013" t="str">
        <f t="shared" si="141"/>
        <v>High Value</v>
      </c>
      <c r="K3013" t="str">
        <f t="shared" si="142"/>
        <v>Loyal</v>
      </c>
      <c r="L3013" s="2">
        <f>MAX(Customer_Behavior_Analysis[Last_Purch]) -Customer_Behavior_Analysis[[#This Row],[Last_Purch]]</f>
        <v>120</v>
      </c>
      <c r="M3013" t="str">
        <f t="shared" si="143"/>
        <v>Active</v>
      </c>
    </row>
    <row r="3014" spans="1:13" x14ac:dyDescent="0.35">
      <c r="A3014">
        <v>41122</v>
      </c>
      <c r="B3014">
        <v>18197</v>
      </c>
      <c r="C3014">
        <v>6</v>
      </c>
      <c r="D3014" s="1">
        <v>43866</v>
      </c>
      <c r="E3014" s="1">
        <v>44877</v>
      </c>
      <c r="F3014">
        <v>21</v>
      </c>
      <c r="G3014">
        <v>1011</v>
      </c>
      <c r="H3014">
        <v>3032.8333333333335</v>
      </c>
      <c r="I3014">
        <v>5.9288537549407111E-3</v>
      </c>
      <c r="J3014" t="str">
        <f t="shared" si="141"/>
        <v>High Value</v>
      </c>
      <c r="K3014" t="str">
        <f t="shared" si="142"/>
        <v>Loyal</v>
      </c>
      <c r="L3014" s="2">
        <f>MAX(Customer_Behavior_Analysis[Last_Purch]) -Customer_Behavior_Analysis[[#This Row],[Last_Purch]]</f>
        <v>307</v>
      </c>
      <c r="M3014" t="str">
        <f t="shared" si="143"/>
        <v>At Risk</v>
      </c>
    </row>
    <row r="3015" spans="1:13" x14ac:dyDescent="0.35">
      <c r="A3015">
        <v>43125</v>
      </c>
      <c r="B3015">
        <v>16931</v>
      </c>
      <c r="C3015">
        <v>6</v>
      </c>
      <c r="D3015" s="1">
        <v>43875</v>
      </c>
      <c r="E3015" s="1">
        <v>45049</v>
      </c>
      <c r="F3015">
        <v>20</v>
      </c>
      <c r="G3015">
        <v>1174</v>
      </c>
      <c r="H3015">
        <v>2821.8333333333335</v>
      </c>
      <c r="I3015">
        <v>5.106382978723404E-3</v>
      </c>
      <c r="J3015" t="str">
        <f t="shared" si="141"/>
        <v>High Value</v>
      </c>
      <c r="K3015" t="str">
        <f t="shared" si="142"/>
        <v>Loyal</v>
      </c>
      <c r="L3015" s="2">
        <f>MAX(Customer_Behavior_Analysis[Last_Purch]) -Customer_Behavior_Analysis[[#This Row],[Last_Purch]]</f>
        <v>135</v>
      </c>
      <c r="M3015" t="str">
        <f t="shared" si="143"/>
        <v>Active</v>
      </c>
    </row>
    <row r="3016" spans="1:13" x14ac:dyDescent="0.35">
      <c r="A3016">
        <v>42460</v>
      </c>
      <c r="B3016">
        <v>12796</v>
      </c>
      <c r="C3016">
        <v>5</v>
      </c>
      <c r="D3016" s="1">
        <v>44611</v>
      </c>
      <c r="E3016" s="1">
        <v>45167</v>
      </c>
      <c r="F3016">
        <v>15</v>
      </c>
      <c r="G3016">
        <v>556</v>
      </c>
      <c r="H3016">
        <v>2559.1999999999998</v>
      </c>
      <c r="I3016">
        <v>8.9766606822262122E-3</v>
      </c>
      <c r="J3016" t="str">
        <f t="shared" si="141"/>
        <v>High Value</v>
      </c>
      <c r="K3016" t="str">
        <f t="shared" si="142"/>
        <v>Loyal</v>
      </c>
      <c r="L3016" s="2">
        <f>MAX(Customer_Behavior_Analysis[Last_Purch]) -Customer_Behavior_Analysis[[#This Row],[Last_Purch]]</f>
        <v>17</v>
      </c>
      <c r="M3016" t="str">
        <f t="shared" si="143"/>
        <v>Active</v>
      </c>
    </row>
    <row r="3017" spans="1:13" x14ac:dyDescent="0.35">
      <c r="A3017">
        <v>43157</v>
      </c>
      <c r="B3017">
        <v>18970</v>
      </c>
      <c r="C3017">
        <v>6</v>
      </c>
      <c r="D3017" s="1">
        <v>43976</v>
      </c>
      <c r="E3017" s="1">
        <v>44885</v>
      </c>
      <c r="F3017">
        <v>19</v>
      </c>
      <c r="G3017">
        <v>909</v>
      </c>
      <c r="H3017">
        <v>3161.6666666666665</v>
      </c>
      <c r="I3017">
        <v>6.5934065934065934E-3</v>
      </c>
      <c r="J3017" t="str">
        <f t="shared" si="141"/>
        <v>High Value</v>
      </c>
      <c r="K3017" t="str">
        <f t="shared" si="142"/>
        <v>Loyal</v>
      </c>
      <c r="L3017" s="2">
        <f>MAX(Customer_Behavior_Analysis[Last_Purch]) -Customer_Behavior_Analysis[[#This Row],[Last_Purch]]</f>
        <v>299</v>
      </c>
      <c r="M3017" t="str">
        <f t="shared" si="143"/>
        <v>At Risk</v>
      </c>
    </row>
    <row r="3018" spans="1:13" x14ac:dyDescent="0.35">
      <c r="A3018">
        <v>43376</v>
      </c>
      <c r="B3018">
        <v>17692</v>
      </c>
      <c r="C3018">
        <v>6</v>
      </c>
      <c r="D3018" s="1">
        <v>44192</v>
      </c>
      <c r="E3018" s="1">
        <v>45166</v>
      </c>
      <c r="F3018">
        <v>12</v>
      </c>
      <c r="G3018">
        <v>974</v>
      </c>
      <c r="H3018">
        <v>2948.6666666666665</v>
      </c>
      <c r="I3018">
        <v>6.1538461538461538E-3</v>
      </c>
      <c r="J3018" t="str">
        <f t="shared" si="141"/>
        <v>High Value</v>
      </c>
      <c r="K3018" t="str">
        <f t="shared" si="142"/>
        <v>Loyal</v>
      </c>
      <c r="L3018" s="2">
        <f>MAX(Customer_Behavior_Analysis[Last_Purch]) -Customer_Behavior_Analysis[[#This Row],[Last_Purch]]</f>
        <v>18</v>
      </c>
      <c r="M3018" t="str">
        <f t="shared" si="143"/>
        <v>Active</v>
      </c>
    </row>
    <row r="3019" spans="1:13" x14ac:dyDescent="0.35">
      <c r="A3019">
        <v>24762</v>
      </c>
      <c r="B3019">
        <v>15851</v>
      </c>
      <c r="C3019">
        <v>7</v>
      </c>
      <c r="D3019" s="1">
        <v>43869</v>
      </c>
      <c r="E3019" s="1">
        <v>44983</v>
      </c>
      <c r="F3019">
        <v>25</v>
      </c>
      <c r="G3019">
        <v>1114</v>
      </c>
      <c r="H3019">
        <v>2264.4285714285716</v>
      </c>
      <c r="I3019">
        <v>6.2780269058295961E-3</v>
      </c>
      <c r="J3019" t="str">
        <f t="shared" si="141"/>
        <v>High Value</v>
      </c>
      <c r="K3019" t="str">
        <f t="shared" si="142"/>
        <v>Loyal</v>
      </c>
      <c r="L3019" s="2">
        <f>MAX(Customer_Behavior_Analysis[Last_Purch]) -Customer_Behavior_Analysis[[#This Row],[Last_Purch]]</f>
        <v>201</v>
      </c>
      <c r="M3019" t="str">
        <f t="shared" si="143"/>
        <v>At Risk</v>
      </c>
    </row>
    <row r="3020" spans="1:13" x14ac:dyDescent="0.35">
      <c r="A3020">
        <v>40745</v>
      </c>
      <c r="B3020">
        <v>16154</v>
      </c>
      <c r="C3020">
        <v>9</v>
      </c>
      <c r="D3020" s="1">
        <v>43864</v>
      </c>
      <c r="E3020" s="1">
        <v>45180</v>
      </c>
      <c r="F3020">
        <v>25</v>
      </c>
      <c r="G3020">
        <v>1316</v>
      </c>
      <c r="H3020">
        <v>1794.8888888888889</v>
      </c>
      <c r="I3020">
        <v>6.8337129840546698E-3</v>
      </c>
      <c r="J3020" t="str">
        <f t="shared" si="141"/>
        <v>High Value</v>
      </c>
      <c r="K3020" t="str">
        <f t="shared" si="142"/>
        <v>Loyal</v>
      </c>
      <c r="L3020" s="2">
        <f>MAX(Customer_Behavior_Analysis[Last_Purch]) -Customer_Behavior_Analysis[[#This Row],[Last_Purch]]</f>
        <v>4</v>
      </c>
      <c r="M3020" t="str">
        <f t="shared" si="143"/>
        <v>Active</v>
      </c>
    </row>
    <row r="3021" spans="1:13" x14ac:dyDescent="0.35">
      <c r="A3021">
        <v>13474</v>
      </c>
      <c r="B3021">
        <v>19759</v>
      </c>
      <c r="C3021">
        <v>9</v>
      </c>
      <c r="D3021" s="1">
        <v>44255</v>
      </c>
      <c r="E3021" s="1">
        <v>45171</v>
      </c>
      <c r="F3021">
        <v>30</v>
      </c>
      <c r="G3021">
        <v>916</v>
      </c>
      <c r="H3021">
        <v>2195.4444444444443</v>
      </c>
      <c r="I3021">
        <v>9.8146128680479828E-3</v>
      </c>
      <c r="J3021" t="str">
        <f t="shared" si="141"/>
        <v>High Value</v>
      </c>
      <c r="K3021" t="str">
        <f t="shared" si="142"/>
        <v>Loyal</v>
      </c>
      <c r="L3021" s="2">
        <f>MAX(Customer_Behavior_Analysis[Last_Purch]) -Customer_Behavior_Analysis[[#This Row],[Last_Purch]]</f>
        <v>13</v>
      </c>
      <c r="M3021" t="str">
        <f t="shared" si="143"/>
        <v>Active</v>
      </c>
    </row>
    <row r="3022" spans="1:13" x14ac:dyDescent="0.35">
      <c r="A3022">
        <v>47147</v>
      </c>
      <c r="B3022">
        <v>7748</v>
      </c>
      <c r="C3022">
        <v>4</v>
      </c>
      <c r="D3022" s="1">
        <v>44134</v>
      </c>
      <c r="E3022" s="1">
        <v>44419</v>
      </c>
      <c r="F3022">
        <v>13</v>
      </c>
      <c r="G3022">
        <v>285</v>
      </c>
      <c r="H3022">
        <v>1937</v>
      </c>
      <c r="I3022">
        <v>1.3986013986013986E-2</v>
      </c>
      <c r="J3022" t="str">
        <f t="shared" si="141"/>
        <v>High Value</v>
      </c>
      <c r="K3022" t="str">
        <f t="shared" si="142"/>
        <v>Occasional</v>
      </c>
      <c r="L3022" s="2">
        <f>MAX(Customer_Behavior_Analysis[Last_Purch]) -Customer_Behavior_Analysis[[#This Row],[Last_Purch]]</f>
        <v>765</v>
      </c>
      <c r="M3022" t="str">
        <f t="shared" si="143"/>
        <v>At Risk</v>
      </c>
    </row>
    <row r="3023" spans="1:13" x14ac:dyDescent="0.35">
      <c r="A3023">
        <v>34763</v>
      </c>
      <c r="B3023">
        <v>25831</v>
      </c>
      <c r="C3023">
        <v>6</v>
      </c>
      <c r="D3023" s="1">
        <v>43958</v>
      </c>
      <c r="E3023" s="1">
        <v>45125</v>
      </c>
      <c r="F3023">
        <v>25</v>
      </c>
      <c r="G3023">
        <v>1167</v>
      </c>
      <c r="H3023">
        <v>4305.166666666667</v>
      </c>
      <c r="I3023">
        <v>5.1369863013698627E-3</v>
      </c>
      <c r="J3023" t="str">
        <f t="shared" si="141"/>
        <v>High Value</v>
      </c>
      <c r="K3023" t="str">
        <f t="shared" si="142"/>
        <v>Loyal</v>
      </c>
      <c r="L3023" s="2">
        <f>MAX(Customer_Behavior_Analysis[Last_Purch]) -Customer_Behavior_Analysis[[#This Row],[Last_Purch]]</f>
        <v>59</v>
      </c>
      <c r="M3023" t="str">
        <f t="shared" si="143"/>
        <v>Active</v>
      </c>
    </row>
    <row r="3024" spans="1:13" x14ac:dyDescent="0.35">
      <c r="A3024">
        <v>768</v>
      </c>
      <c r="B3024">
        <v>26452</v>
      </c>
      <c r="C3024">
        <v>8</v>
      </c>
      <c r="D3024" s="1">
        <v>44177</v>
      </c>
      <c r="E3024" s="1">
        <v>45129</v>
      </c>
      <c r="F3024">
        <v>23</v>
      </c>
      <c r="G3024">
        <v>952</v>
      </c>
      <c r="H3024">
        <v>3306.5</v>
      </c>
      <c r="I3024">
        <v>8.3945435466946487E-3</v>
      </c>
      <c r="J3024" t="str">
        <f t="shared" si="141"/>
        <v>High Value</v>
      </c>
      <c r="K3024" t="str">
        <f t="shared" si="142"/>
        <v>Loyal</v>
      </c>
      <c r="L3024" s="2">
        <f>MAX(Customer_Behavior_Analysis[Last_Purch]) -Customer_Behavior_Analysis[[#This Row],[Last_Purch]]</f>
        <v>55</v>
      </c>
      <c r="M3024" t="str">
        <f t="shared" si="143"/>
        <v>Active</v>
      </c>
    </row>
    <row r="3025" spans="1:13" x14ac:dyDescent="0.35">
      <c r="A3025">
        <v>37746</v>
      </c>
      <c r="B3025">
        <v>22968</v>
      </c>
      <c r="C3025">
        <v>9</v>
      </c>
      <c r="D3025" s="1">
        <v>43853</v>
      </c>
      <c r="E3025" s="1">
        <v>45176</v>
      </c>
      <c r="F3025">
        <v>27</v>
      </c>
      <c r="G3025">
        <v>1323</v>
      </c>
      <c r="H3025">
        <v>2552</v>
      </c>
      <c r="I3025">
        <v>6.7975830815709968E-3</v>
      </c>
      <c r="J3025" t="str">
        <f t="shared" si="141"/>
        <v>High Value</v>
      </c>
      <c r="K3025" t="str">
        <f t="shared" si="142"/>
        <v>Loyal</v>
      </c>
      <c r="L3025" s="2">
        <f>MAX(Customer_Behavior_Analysis[Last_Purch]) -Customer_Behavior_Analysis[[#This Row],[Last_Purch]]</f>
        <v>8</v>
      </c>
      <c r="M3025" t="str">
        <f t="shared" si="143"/>
        <v>Active</v>
      </c>
    </row>
    <row r="3026" spans="1:13" x14ac:dyDescent="0.35">
      <c r="A3026">
        <v>5178</v>
      </c>
      <c r="B3026">
        <v>15656</v>
      </c>
      <c r="C3026">
        <v>6</v>
      </c>
      <c r="D3026" s="1">
        <v>43965</v>
      </c>
      <c r="E3026" s="1">
        <v>44978</v>
      </c>
      <c r="F3026">
        <v>15</v>
      </c>
      <c r="G3026">
        <v>1013</v>
      </c>
      <c r="H3026">
        <v>2609.3333333333335</v>
      </c>
      <c r="I3026">
        <v>5.9171597633136093E-3</v>
      </c>
      <c r="J3026" t="str">
        <f t="shared" si="141"/>
        <v>High Value</v>
      </c>
      <c r="K3026" t="str">
        <f t="shared" si="142"/>
        <v>Loyal</v>
      </c>
      <c r="L3026" s="2">
        <f>MAX(Customer_Behavior_Analysis[Last_Purch]) -Customer_Behavior_Analysis[[#This Row],[Last_Purch]]</f>
        <v>206</v>
      </c>
      <c r="M3026" t="str">
        <f t="shared" si="143"/>
        <v>At Risk</v>
      </c>
    </row>
    <row r="3027" spans="1:13" x14ac:dyDescent="0.35">
      <c r="A3027">
        <v>18430</v>
      </c>
      <c r="B3027">
        <v>16756</v>
      </c>
      <c r="C3027">
        <v>7</v>
      </c>
      <c r="D3027" s="1">
        <v>44127</v>
      </c>
      <c r="E3027" s="1">
        <v>45162</v>
      </c>
      <c r="F3027">
        <v>20</v>
      </c>
      <c r="G3027">
        <v>1035</v>
      </c>
      <c r="H3027">
        <v>2393.7142857142858</v>
      </c>
      <c r="I3027">
        <v>6.7567567567567571E-3</v>
      </c>
      <c r="J3027" t="str">
        <f t="shared" si="141"/>
        <v>High Value</v>
      </c>
      <c r="K3027" t="str">
        <f t="shared" si="142"/>
        <v>Loyal</v>
      </c>
      <c r="L3027" s="2">
        <f>MAX(Customer_Behavior_Analysis[Last_Purch]) -Customer_Behavior_Analysis[[#This Row],[Last_Purch]]</f>
        <v>22</v>
      </c>
      <c r="M3027" t="str">
        <f t="shared" si="143"/>
        <v>Active</v>
      </c>
    </row>
    <row r="3028" spans="1:13" x14ac:dyDescent="0.35">
      <c r="A3028">
        <v>22630</v>
      </c>
      <c r="B3028">
        <v>14666</v>
      </c>
      <c r="C3028">
        <v>5</v>
      </c>
      <c r="D3028" s="1">
        <v>43880</v>
      </c>
      <c r="E3028" s="1">
        <v>44622</v>
      </c>
      <c r="F3028">
        <v>10</v>
      </c>
      <c r="G3028">
        <v>742</v>
      </c>
      <c r="H3028">
        <v>2933.2</v>
      </c>
      <c r="I3028">
        <v>6.7294751009421266E-3</v>
      </c>
      <c r="J3028" t="str">
        <f t="shared" si="141"/>
        <v>High Value</v>
      </c>
      <c r="K3028" t="str">
        <f t="shared" si="142"/>
        <v>Loyal</v>
      </c>
      <c r="L3028" s="2">
        <f>MAX(Customer_Behavior_Analysis[Last_Purch]) -Customer_Behavior_Analysis[[#This Row],[Last_Purch]]</f>
        <v>562</v>
      </c>
      <c r="M3028" t="str">
        <f t="shared" si="143"/>
        <v>At Risk</v>
      </c>
    </row>
    <row r="3029" spans="1:13" x14ac:dyDescent="0.35">
      <c r="A3029">
        <v>12766</v>
      </c>
      <c r="B3029">
        <v>9938</v>
      </c>
      <c r="C3029">
        <v>6</v>
      </c>
      <c r="D3029" s="1">
        <v>44252</v>
      </c>
      <c r="E3029" s="1">
        <v>45040</v>
      </c>
      <c r="F3029">
        <v>20</v>
      </c>
      <c r="G3029">
        <v>788</v>
      </c>
      <c r="H3029">
        <v>1656.3333333333333</v>
      </c>
      <c r="I3029">
        <v>7.6045627376425855E-3</v>
      </c>
      <c r="J3029" t="str">
        <f t="shared" si="141"/>
        <v>High Value</v>
      </c>
      <c r="K3029" t="str">
        <f t="shared" si="142"/>
        <v>Loyal</v>
      </c>
      <c r="L3029" s="2">
        <f>MAX(Customer_Behavior_Analysis[Last_Purch]) -Customer_Behavior_Analysis[[#This Row],[Last_Purch]]</f>
        <v>144</v>
      </c>
      <c r="M3029" t="str">
        <f t="shared" si="143"/>
        <v>Active</v>
      </c>
    </row>
    <row r="3030" spans="1:13" x14ac:dyDescent="0.35">
      <c r="A3030">
        <v>25278</v>
      </c>
      <c r="B3030">
        <v>9631</v>
      </c>
      <c r="C3030">
        <v>5</v>
      </c>
      <c r="D3030" s="1">
        <v>43920</v>
      </c>
      <c r="E3030" s="1">
        <v>44584</v>
      </c>
      <c r="F3030">
        <v>19</v>
      </c>
      <c r="G3030">
        <v>664</v>
      </c>
      <c r="H3030">
        <v>1926.2</v>
      </c>
      <c r="I3030">
        <v>7.5187969924812026E-3</v>
      </c>
      <c r="J3030" t="str">
        <f t="shared" si="141"/>
        <v>High Value</v>
      </c>
      <c r="K3030" t="str">
        <f t="shared" si="142"/>
        <v>Loyal</v>
      </c>
      <c r="L3030" s="2">
        <f>MAX(Customer_Behavior_Analysis[Last_Purch]) -Customer_Behavior_Analysis[[#This Row],[Last_Purch]]</f>
        <v>600</v>
      </c>
      <c r="M3030" t="str">
        <f t="shared" si="143"/>
        <v>At Risk</v>
      </c>
    </row>
    <row r="3031" spans="1:13" x14ac:dyDescent="0.35">
      <c r="A3031">
        <v>13309</v>
      </c>
      <c r="B3031">
        <v>35032</v>
      </c>
      <c r="C3031">
        <v>13</v>
      </c>
      <c r="D3031" s="1">
        <v>44024</v>
      </c>
      <c r="E3031" s="1">
        <v>45108</v>
      </c>
      <c r="F3031">
        <v>36</v>
      </c>
      <c r="G3031">
        <v>1084</v>
      </c>
      <c r="H3031">
        <v>2694.7692307692309</v>
      </c>
      <c r="I3031">
        <v>1.1981566820276499E-2</v>
      </c>
      <c r="J3031" t="str">
        <f t="shared" si="141"/>
        <v>High Value</v>
      </c>
      <c r="K3031" t="str">
        <f t="shared" si="142"/>
        <v>Loyal</v>
      </c>
      <c r="L3031" s="2">
        <f>MAX(Customer_Behavior_Analysis[Last_Purch]) -Customer_Behavior_Analysis[[#This Row],[Last_Purch]]</f>
        <v>76</v>
      </c>
      <c r="M3031" t="str">
        <f t="shared" si="143"/>
        <v>Active</v>
      </c>
    </row>
    <row r="3032" spans="1:13" x14ac:dyDescent="0.35">
      <c r="A3032">
        <v>20237</v>
      </c>
      <c r="B3032">
        <v>20525</v>
      </c>
      <c r="C3032">
        <v>9</v>
      </c>
      <c r="D3032" s="1">
        <v>43858</v>
      </c>
      <c r="E3032" s="1">
        <v>45146</v>
      </c>
      <c r="F3032">
        <v>31</v>
      </c>
      <c r="G3032">
        <v>1288</v>
      </c>
      <c r="H3032">
        <v>2280.5555555555557</v>
      </c>
      <c r="I3032">
        <v>6.9821567106283944E-3</v>
      </c>
      <c r="J3032" t="str">
        <f t="shared" si="141"/>
        <v>High Value</v>
      </c>
      <c r="K3032" t="str">
        <f t="shared" si="142"/>
        <v>Loyal</v>
      </c>
      <c r="L3032" s="2">
        <f>MAX(Customer_Behavior_Analysis[Last_Purch]) -Customer_Behavior_Analysis[[#This Row],[Last_Purch]]</f>
        <v>38</v>
      </c>
      <c r="M3032" t="str">
        <f t="shared" si="143"/>
        <v>Active</v>
      </c>
    </row>
    <row r="3033" spans="1:13" x14ac:dyDescent="0.35">
      <c r="A3033">
        <v>29393</v>
      </c>
      <c r="B3033">
        <v>30966</v>
      </c>
      <c r="C3033">
        <v>12</v>
      </c>
      <c r="D3033" s="1">
        <v>43908</v>
      </c>
      <c r="E3033" s="1">
        <v>45149</v>
      </c>
      <c r="F3033">
        <v>42</v>
      </c>
      <c r="G3033">
        <v>1241</v>
      </c>
      <c r="H3033">
        <v>2580.5</v>
      </c>
      <c r="I3033">
        <v>9.6618357487922701E-3</v>
      </c>
      <c r="J3033" t="str">
        <f t="shared" si="141"/>
        <v>High Value</v>
      </c>
      <c r="K3033" t="str">
        <f t="shared" si="142"/>
        <v>Loyal</v>
      </c>
      <c r="L3033" s="2">
        <f>MAX(Customer_Behavior_Analysis[Last_Purch]) -Customer_Behavior_Analysis[[#This Row],[Last_Purch]]</f>
        <v>35</v>
      </c>
      <c r="M3033" t="str">
        <f t="shared" si="143"/>
        <v>Active</v>
      </c>
    </row>
    <row r="3034" spans="1:13" x14ac:dyDescent="0.35">
      <c r="A3034">
        <v>22002</v>
      </c>
      <c r="B3034">
        <v>14899</v>
      </c>
      <c r="C3034">
        <v>7</v>
      </c>
      <c r="D3034" s="1">
        <v>44361</v>
      </c>
      <c r="E3034" s="1">
        <v>45131</v>
      </c>
      <c r="F3034">
        <v>17</v>
      </c>
      <c r="G3034">
        <v>770</v>
      </c>
      <c r="H3034">
        <v>2128.4285714285716</v>
      </c>
      <c r="I3034">
        <v>9.0791180285343717E-3</v>
      </c>
      <c r="J3034" t="str">
        <f t="shared" si="141"/>
        <v>High Value</v>
      </c>
      <c r="K3034" t="str">
        <f t="shared" si="142"/>
        <v>Loyal</v>
      </c>
      <c r="L3034" s="2">
        <f>MAX(Customer_Behavior_Analysis[Last_Purch]) -Customer_Behavior_Analysis[[#This Row],[Last_Purch]]</f>
        <v>53</v>
      </c>
      <c r="M3034" t="str">
        <f t="shared" si="143"/>
        <v>Active</v>
      </c>
    </row>
    <row r="3035" spans="1:13" x14ac:dyDescent="0.35">
      <c r="A3035">
        <v>5532</v>
      </c>
      <c r="B3035">
        <v>5937</v>
      </c>
      <c r="C3035">
        <v>3</v>
      </c>
      <c r="D3035" s="1">
        <v>43898</v>
      </c>
      <c r="E3035" s="1">
        <v>44903</v>
      </c>
      <c r="F3035">
        <v>7</v>
      </c>
      <c r="G3035">
        <v>1005</v>
      </c>
      <c r="H3035">
        <v>1979</v>
      </c>
      <c r="I3035">
        <v>2.982107355864811E-3</v>
      </c>
      <c r="J3035" t="str">
        <f t="shared" si="141"/>
        <v>High Value</v>
      </c>
      <c r="K3035" t="str">
        <f t="shared" si="142"/>
        <v>Occasional</v>
      </c>
      <c r="L3035" s="2">
        <f>MAX(Customer_Behavior_Analysis[Last_Purch]) -Customer_Behavior_Analysis[[#This Row],[Last_Purch]]</f>
        <v>281</v>
      </c>
      <c r="M3035" t="str">
        <f t="shared" si="143"/>
        <v>At Risk</v>
      </c>
    </row>
    <row r="3036" spans="1:13" x14ac:dyDescent="0.35">
      <c r="A3036">
        <v>5470</v>
      </c>
      <c r="B3036">
        <v>22147</v>
      </c>
      <c r="C3036">
        <v>7</v>
      </c>
      <c r="D3036" s="1">
        <v>43839</v>
      </c>
      <c r="E3036" s="1">
        <v>45156</v>
      </c>
      <c r="F3036">
        <v>21</v>
      </c>
      <c r="G3036">
        <v>1317</v>
      </c>
      <c r="H3036">
        <v>3163.8571428571427</v>
      </c>
      <c r="I3036">
        <v>5.3110773899848257E-3</v>
      </c>
      <c r="J3036" t="str">
        <f t="shared" si="141"/>
        <v>High Value</v>
      </c>
      <c r="K3036" t="str">
        <f t="shared" si="142"/>
        <v>Loyal</v>
      </c>
      <c r="L3036" s="2">
        <f>MAX(Customer_Behavior_Analysis[Last_Purch]) -Customer_Behavior_Analysis[[#This Row],[Last_Purch]]</f>
        <v>28</v>
      </c>
      <c r="M3036" t="str">
        <f t="shared" si="143"/>
        <v>Active</v>
      </c>
    </row>
    <row r="3037" spans="1:13" x14ac:dyDescent="0.35">
      <c r="A3037">
        <v>13770</v>
      </c>
      <c r="B3037">
        <v>16136</v>
      </c>
      <c r="C3037">
        <v>5</v>
      </c>
      <c r="D3037" s="1">
        <v>44162</v>
      </c>
      <c r="E3037" s="1">
        <v>45056</v>
      </c>
      <c r="F3037">
        <v>16</v>
      </c>
      <c r="G3037">
        <v>894</v>
      </c>
      <c r="H3037">
        <v>3227.2</v>
      </c>
      <c r="I3037">
        <v>5.5865921787709499E-3</v>
      </c>
      <c r="J3037" t="str">
        <f t="shared" si="141"/>
        <v>High Value</v>
      </c>
      <c r="K3037" t="str">
        <f t="shared" si="142"/>
        <v>Loyal</v>
      </c>
      <c r="L3037" s="2">
        <f>MAX(Customer_Behavior_Analysis[Last_Purch]) -Customer_Behavior_Analysis[[#This Row],[Last_Purch]]</f>
        <v>128</v>
      </c>
      <c r="M3037" t="str">
        <f t="shared" si="143"/>
        <v>Active</v>
      </c>
    </row>
    <row r="3038" spans="1:13" x14ac:dyDescent="0.35">
      <c r="A3038">
        <v>8448</v>
      </c>
      <c r="B3038">
        <v>13389</v>
      </c>
      <c r="C3038">
        <v>5</v>
      </c>
      <c r="D3038" s="1">
        <v>43909</v>
      </c>
      <c r="E3038" s="1">
        <v>45115</v>
      </c>
      <c r="F3038">
        <v>14</v>
      </c>
      <c r="G3038">
        <v>1206</v>
      </c>
      <c r="H3038">
        <v>2677.8</v>
      </c>
      <c r="I3038">
        <v>4.1425020712510356E-3</v>
      </c>
      <c r="J3038" t="str">
        <f t="shared" si="141"/>
        <v>High Value</v>
      </c>
      <c r="K3038" t="str">
        <f t="shared" si="142"/>
        <v>Loyal</v>
      </c>
      <c r="L3038" s="2">
        <f>MAX(Customer_Behavior_Analysis[Last_Purch]) -Customer_Behavior_Analysis[[#This Row],[Last_Purch]]</f>
        <v>69</v>
      </c>
      <c r="M3038" t="str">
        <f t="shared" si="143"/>
        <v>Active</v>
      </c>
    </row>
    <row r="3039" spans="1:13" x14ac:dyDescent="0.35">
      <c r="A3039">
        <v>45845</v>
      </c>
      <c r="B3039">
        <v>13680</v>
      </c>
      <c r="C3039">
        <v>6</v>
      </c>
      <c r="D3039" s="1">
        <v>44104</v>
      </c>
      <c r="E3039" s="1">
        <v>45132</v>
      </c>
      <c r="F3039">
        <v>14</v>
      </c>
      <c r="G3039">
        <v>1028</v>
      </c>
      <c r="H3039">
        <v>2280</v>
      </c>
      <c r="I3039">
        <v>5.8309037900874635E-3</v>
      </c>
      <c r="J3039" t="str">
        <f t="shared" si="141"/>
        <v>High Value</v>
      </c>
      <c r="K3039" t="str">
        <f t="shared" si="142"/>
        <v>Loyal</v>
      </c>
      <c r="L3039" s="2">
        <f>MAX(Customer_Behavior_Analysis[Last_Purch]) -Customer_Behavior_Analysis[[#This Row],[Last_Purch]]</f>
        <v>52</v>
      </c>
      <c r="M3039" t="str">
        <f t="shared" si="143"/>
        <v>Active</v>
      </c>
    </row>
    <row r="3040" spans="1:13" x14ac:dyDescent="0.35">
      <c r="A3040">
        <v>27883</v>
      </c>
      <c r="B3040">
        <v>12145</v>
      </c>
      <c r="C3040">
        <v>5</v>
      </c>
      <c r="D3040" s="1">
        <v>43941</v>
      </c>
      <c r="E3040" s="1">
        <v>45101</v>
      </c>
      <c r="F3040">
        <v>12</v>
      </c>
      <c r="G3040">
        <v>1160</v>
      </c>
      <c r="H3040">
        <v>2429</v>
      </c>
      <c r="I3040">
        <v>4.3066322136089581E-3</v>
      </c>
      <c r="J3040" t="str">
        <f t="shared" si="141"/>
        <v>High Value</v>
      </c>
      <c r="K3040" t="str">
        <f t="shared" si="142"/>
        <v>Loyal</v>
      </c>
      <c r="L3040" s="2">
        <f>MAX(Customer_Behavior_Analysis[Last_Purch]) -Customer_Behavior_Analysis[[#This Row],[Last_Purch]]</f>
        <v>83</v>
      </c>
      <c r="M3040" t="str">
        <f t="shared" si="143"/>
        <v>Active</v>
      </c>
    </row>
    <row r="3041" spans="1:13" x14ac:dyDescent="0.35">
      <c r="A3041">
        <v>30474</v>
      </c>
      <c r="B3041">
        <v>13872</v>
      </c>
      <c r="C3041">
        <v>6</v>
      </c>
      <c r="D3041" s="1">
        <v>44059</v>
      </c>
      <c r="E3041" s="1">
        <v>45174</v>
      </c>
      <c r="F3041">
        <v>24</v>
      </c>
      <c r="G3041">
        <v>1115</v>
      </c>
      <c r="H3041">
        <v>2312</v>
      </c>
      <c r="I3041">
        <v>5.3763440860215058E-3</v>
      </c>
      <c r="J3041" t="str">
        <f t="shared" si="141"/>
        <v>High Value</v>
      </c>
      <c r="K3041" t="str">
        <f t="shared" si="142"/>
        <v>Loyal</v>
      </c>
      <c r="L3041" s="2">
        <f>MAX(Customer_Behavior_Analysis[Last_Purch]) -Customer_Behavior_Analysis[[#This Row],[Last_Purch]]</f>
        <v>10</v>
      </c>
      <c r="M3041" t="str">
        <f t="shared" si="143"/>
        <v>Active</v>
      </c>
    </row>
    <row r="3042" spans="1:13" x14ac:dyDescent="0.35">
      <c r="A3042">
        <v>38516</v>
      </c>
      <c r="B3042">
        <v>16532</v>
      </c>
      <c r="C3042">
        <v>6</v>
      </c>
      <c r="D3042" s="1">
        <v>43917</v>
      </c>
      <c r="E3042" s="1">
        <v>45170</v>
      </c>
      <c r="F3042">
        <v>16</v>
      </c>
      <c r="G3042">
        <v>1253</v>
      </c>
      <c r="H3042">
        <v>2755.3333333333335</v>
      </c>
      <c r="I3042">
        <v>4.7846889952153108E-3</v>
      </c>
      <c r="J3042" t="str">
        <f t="shared" si="141"/>
        <v>High Value</v>
      </c>
      <c r="K3042" t="str">
        <f t="shared" si="142"/>
        <v>Loyal</v>
      </c>
      <c r="L3042" s="2">
        <f>MAX(Customer_Behavior_Analysis[Last_Purch]) -Customer_Behavior_Analysis[[#This Row],[Last_Purch]]</f>
        <v>14</v>
      </c>
      <c r="M3042" t="str">
        <f t="shared" si="143"/>
        <v>Active</v>
      </c>
    </row>
    <row r="3043" spans="1:13" x14ac:dyDescent="0.35">
      <c r="A3043">
        <v>48928</v>
      </c>
      <c r="B3043">
        <v>14208</v>
      </c>
      <c r="C3043">
        <v>7</v>
      </c>
      <c r="D3043" s="1">
        <v>43877</v>
      </c>
      <c r="E3043" s="1">
        <v>45151</v>
      </c>
      <c r="F3043">
        <v>19</v>
      </c>
      <c r="G3043">
        <v>1274</v>
      </c>
      <c r="H3043">
        <v>2029.7142857142858</v>
      </c>
      <c r="I3043">
        <v>5.4901960784313726E-3</v>
      </c>
      <c r="J3043" t="str">
        <f t="shared" si="141"/>
        <v>High Value</v>
      </c>
      <c r="K3043" t="str">
        <f t="shared" si="142"/>
        <v>Loyal</v>
      </c>
      <c r="L3043" s="2">
        <f>MAX(Customer_Behavior_Analysis[Last_Purch]) -Customer_Behavior_Analysis[[#This Row],[Last_Purch]]</f>
        <v>33</v>
      </c>
      <c r="M3043" t="str">
        <f t="shared" si="143"/>
        <v>Active</v>
      </c>
    </row>
    <row r="3044" spans="1:13" x14ac:dyDescent="0.35">
      <c r="A3044">
        <v>22122</v>
      </c>
      <c r="B3044">
        <v>10866</v>
      </c>
      <c r="C3044">
        <v>4</v>
      </c>
      <c r="D3044" s="1">
        <v>43908</v>
      </c>
      <c r="E3044" s="1">
        <v>45178</v>
      </c>
      <c r="F3044">
        <v>8</v>
      </c>
      <c r="G3044">
        <v>1270</v>
      </c>
      <c r="H3044">
        <v>2716.5</v>
      </c>
      <c r="I3044">
        <v>3.1471282454760031E-3</v>
      </c>
      <c r="J3044" t="str">
        <f t="shared" si="141"/>
        <v>High Value</v>
      </c>
      <c r="K3044" t="str">
        <f t="shared" si="142"/>
        <v>Occasional</v>
      </c>
      <c r="L3044" s="2">
        <f>MAX(Customer_Behavior_Analysis[Last_Purch]) -Customer_Behavior_Analysis[[#This Row],[Last_Purch]]</f>
        <v>6</v>
      </c>
      <c r="M3044" t="str">
        <f t="shared" si="143"/>
        <v>Active</v>
      </c>
    </row>
    <row r="3045" spans="1:13" x14ac:dyDescent="0.35">
      <c r="A3045">
        <v>9874</v>
      </c>
      <c r="B3045">
        <v>6907</v>
      </c>
      <c r="C3045">
        <v>2</v>
      </c>
      <c r="D3045" s="1">
        <v>44383</v>
      </c>
      <c r="E3045" s="1">
        <v>44434</v>
      </c>
      <c r="F3045">
        <v>4</v>
      </c>
      <c r="G3045">
        <v>51</v>
      </c>
      <c r="H3045">
        <v>3453.5</v>
      </c>
      <c r="I3045">
        <v>3.8461538461538464E-2</v>
      </c>
      <c r="J3045" t="str">
        <f t="shared" si="141"/>
        <v>High Value</v>
      </c>
      <c r="K3045" t="str">
        <f t="shared" si="142"/>
        <v>Occasional</v>
      </c>
      <c r="L3045" s="2">
        <f>MAX(Customer_Behavior_Analysis[Last_Purch]) -Customer_Behavior_Analysis[[#This Row],[Last_Purch]]</f>
        <v>750</v>
      </c>
      <c r="M3045" t="str">
        <f t="shared" si="143"/>
        <v>At Risk</v>
      </c>
    </row>
    <row r="3046" spans="1:13" x14ac:dyDescent="0.35">
      <c r="A3046">
        <v>29835</v>
      </c>
      <c r="B3046">
        <v>11998</v>
      </c>
      <c r="C3046">
        <v>4</v>
      </c>
      <c r="D3046" s="1">
        <v>44107</v>
      </c>
      <c r="E3046" s="1">
        <v>45120</v>
      </c>
      <c r="F3046">
        <v>13</v>
      </c>
      <c r="G3046">
        <v>1013</v>
      </c>
      <c r="H3046">
        <v>2999.5</v>
      </c>
      <c r="I3046">
        <v>3.9447731755424065E-3</v>
      </c>
      <c r="J3046" t="str">
        <f t="shared" si="141"/>
        <v>High Value</v>
      </c>
      <c r="K3046" t="str">
        <f t="shared" si="142"/>
        <v>Occasional</v>
      </c>
      <c r="L3046" s="2">
        <f>MAX(Customer_Behavior_Analysis[Last_Purch]) -Customer_Behavior_Analysis[[#This Row],[Last_Purch]]</f>
        <v>64</v>
      </c>
      <c r="M3046" t="str">
        <f t="shared" si="143"/>
        <v>Active</v>
      </c>
    </row>
    <row r="3047" spans="1:13" x14ac:dyDescent="0.35">
      <c r="A3047">
        <v>49737</v>
      </c>
      <c r="B3047">
        <v>18537</v>
      </c>
      <c r="C3047">
        <v>5</v>
      </c>
      <c r="D3047" s="1">
        <v>43905</v>
      </c>
      <c r="E3047" s="1">
        <v>45026</v>
      </c>
      <c r="F3047">
        <v>18</v>
      </c>
      <c r="G3047">
        <v>1121</v>
      </c>
      <c r="H3047">
        <v>3707.4</v>
      </c>
      <c r="I3047">
        <v>4.4563279857397506E-3</v>
      </c>
      <c r="J3047" t="str">
        <f t="shared" si="141"/>
        <v>High Value</v>
      </c>
      <c r="K3047" t="str">
        <f t="shared" si="142"/>
        <v>Loyal</v>
      </c>
      <c r="L3047" s="2">
        <f>MAX(Customer_Behavior_Analysis[Last_Purch]) -Customer_Behavior_Analysis[[#This Row],[Last_Purch]]</f>
        <v>158</v>
      </c>
      <c r="M3047" t="str">
        <f t="shared" si="143"/>
        <v>Active</v>
      </c>
    </row>
    <row r="3048" spans="1:13" x14ac:dyDescent="0.35">
      <c r="A3048">
        <v>46116</v>
      </c>
      <c r="B3048">
        <v>2055</v>
      </c>
      <c r="C3048">
        <v>2</v>
      </c>
      <c r="D3048" s="1">
        <v>44041</v>
      </c>
      <c r="E3048" s="1">
        <v>44122</v>
      </c>
      <c r="F3048">
        <v>7</v>
      </c>
      <c r="G3048">
        <v>81</v>
      </c>
      <c r="H3048">
        <v>1027.5</v>
      </c>
      <c r="I3048">
        <v>2.4390243902439025E-2</v>
      </c>
      <c r="J3048" t="str">
        <f t="shared" si="141"/>
        <v>Medium Value</v>
      </c>
      <c r="K3048" t="str">
        <f t="shared" si="142"/>
        <v>Occasional</v>
      </c>
      <c r="L3048" s="2">
        <f>MAX(Customer_Behavior_Analysis[Last_Purch]) -Customer_Behavior_Analysis[[#This Row],[Last_Purch]]</f>
        <v>1062</v>
      </c>
      <c r="M3048" t="str">
        <f t="shared" si="143"/>
        <v>At Risk</v>
      </c>
    </row>
    <row r="3049" spans="1:13" x14ac:dyDescent="0.35">
      <c r="A3049">
        <v>18141</v>
      </c>
      <c r="B3049">
        <v>18327</v>
      </c>
      <c r="C3049">
        <v>6</v>
      </c>
      <c r="D3049" s="1">
        <v>44059</v>
      </c>
      <c r="E3049" s="1">
        <v>45050</v>
      </c>
      <c r="F3049">
        <v>14</v>
      </c>
      <c r="G3049">
        <v>991</v>
      </c>
      <c r="H3049">
        <v>3054.5</v>
      </c>
      <c r="I3049">
        <v>6.0483870967741934E-3</v>
      </c>
      <c r="J3049" t="str">
        <f t="shared" si="141"/>
        <v>High Value</v>
      </c>
      <c r="K3049" t="str">
        <f t="shared" si="142"/>
        <v>Loyal</v>
      </c>
      <c r="L3049" s="2">
        <f>MAX(Customer_Behavior_Analysis[Last_Purch]) -Customer_Behavior_Analysis[[#This Row],[Last_Purch]]</f>
        <v>134</v>
      </c>
      <c r="M3049" t="str">
        <f t="shared" si="143"/>
        <v>Active</v>
      </c>
    </row>
    <row r="3050" spans="1:13" x14ac:dyDescent="0.35">
      <c r="A3050">
        <v>2162</v>
      </c>
      <c r="B3050">
        <v>20429</v>
      </c>
      <c r="C3050">
        <v>6</v>
      </c>
      <c r="D3050" s="1">
        <v>44293</v>
      </c>
      <c r="E3050" s="1">
        <v>45091</v>
      </c>
      <c r="F3050">
        <v>19</v>
      </c>
      <c r="G3050">
        <v>798</v>
      </c>
      <c r="H3050">
        <v>3404.8333333333335</v>
      </c>
      <c r="I3050">
        <v>7.5093867334167707E-3</v>
      </c>
      <c r="J3050" t="str">
        <f t="shared" si="141"/>
        <v>High Value</v>
      </c>
      <c r="K3050" t="str">
        <f t="shared" si="142"/>
        <v>Loyal</v>
      </c>
      <c r="L3050" s="2">
        <f>MAX(Customer_Behavior_Analysis[Last_Purch]) -Customer_Behavior_Analysis[[#This Row],[Last_Purch]]</f>
        <v>93</v>
      </c>
      <c r="M3050" t="str">
        <f t="shared" si="143"/>
        <v>Active</v>
      </c>
    </row>
    <row r="3051" spans="1:13" x14ac:dyDescent="0.35">
      <c r="A3051">
        <v>19365</v>
      </c>
      <c r="B3051">
        <v>10824</v>
      </c>
      <c r="C3051">
        <v>3</v>
      </c>
      <c r="D3051" s="1">
        <v>44223</v>
      </c>
      <c r="E3051" s="1">
        <v>44786</v>
      </c>
      <c r="F3051">
        <v>9</v>
      </c>
      <c r="G3051">
        <v>563</v>
      </c>
      <c r="H3051">
        <v>3608</v>
      </c>
      <c r="I3051">
        <v>5.3191489361702126E-3</v>
      </c>
      <c r="J3051" t="str">
        <f t="shared" si="141"/>
        <v>High Value</v>
      </c>
      <c r="K3051" t="str">
        <f t="shared" si="142"/>
        <v>Occasional</v>
      </c>
      <c r="L3051" s="2">
        <f>MAX(Customer_Behavior_Analysis[Last_Purch]) -Customer_Behavior_Analysis[[#This Row],[Last_Purch]]</f>
        <v>398</v>
      </c>
      <c r="M3051" t="str">
        <f t="shared" si="143"/>
        <v>At Risk</v>
      </c>
    </row>
    <row r="3052" spans="1:13" x14ac:dyDescent="0.35">
      <c r="A3052">
        <v>15562</v>
      </c>
      <c r="B3052">
        <v>3832</v>
      </c>
      <c r="C3052">
        <v>2</v>
      </c>
      <c r="D3052" s="1">
        <v>44132</v>
      </c>
      <c r="E3052" s="1">
        <v>45172</v>
      </c>
      <c r="F3052">
        <v>8</v>
      </c>
      <c r="G3052">
        <v>1040</v>
      </c>
      <c r="H3052">
        <v>1916</v>
      </c>
      <c r="I3052">
        <v>1.9212295869356388E-3</v>
      </c>
      <c r="J3052" t="str">
        <f t="shared" si="141"/>
        <v>High Value</v>
      </c>
      <c r="K3052" t="str">
        <f t="shared" si="142"/>
        <v>Occasional</v>
      </c>
      <c r="L3052" s="2">
        <f>MAX(Customer_Behavior_Analysis[Last_Purch]) -Customer_Behavior_Analysis[[#This Row],[Last_Purch]]</f>
        <v>12</v>
      </c>
      <c r="M3052" t="str">
        <f t="shared" si="143"/>
        <v>Active</v>
      </c>
    </row>
    <row r="3053" spans="1:13" x14ac:dyDescent="0.35">
      <c r="A3053">
        <v>44684</v>
      </c>
      <c r="B3053">
        <v>16587</v>
      </c>
      <c r="C3053">
        <v>7</v>
      </c>
      <c r="D3053" s="1">
        <v>43934</v>
      </c>
      <c r="E3053" s="1">
        <v>45068</v>
      </c>
      <c r="F3053">
        <v>20</v>
      </c>
      <c r="G3053">
        <v>1134</v>
      </c>
      <c r="H3053">
        <v>2369.5714285714284</v>
      </c>
      <c r="I3053">
        <v>6.1674008810572688E-3</v>
      </c>
      <c r="J3053" t="str">
        <f t="shared" si="141"/>
        <v>High Value</v>
      </c>
      <c r="K3053" t="str">
        <f t="shared" si="142"/>
        <v>Loyal</v>
      </c>
      <c r="L3053" s="2">
        <f>MAX(Customer_Behavior_Analysis[Last_Purch]) -Customer_Behavior_Analysis[[#This Row],[Last_Purch]]</f>
        <v>116</v>
      </c>
      <c r="M3053" t="str">
        <f t="shared" si="143"/>
        <v>Active</v>
      </c>
    </row>
    <row r="3054" spans="1:13" x14ac:dyDescent="0.35">
      <c r="A3054">
        <v>15849</v>
      </c>
      <c r="B3054">
        <v>18417</v>
      </c>
      <c r="C3054">
        <v>7</v>
      </c>
      <c r="D3054" s="1">
        <v>43881</v>
      </c>
      <c r="E3054" s="1">
        <v>44882</v>
      </c>
      <c r="F3054">
        <v>16</v>
      </c>
      <c r="G3054">
        <v>1001</v>
      </c>
      <c r="H3054">
        <v>2631</v>
      </c>
      <c r="I3054">
        <v>6.9860279441117763E-3</v>
      </c>
      <c r="J3054" t="str">
        <f t="shared" si="141"/>
        <v>High Value</v>
      </c>
      <c r="K3054" t="str">
        <f t="shared" si="142"/>
        <v>Loyal</v>
      </c>
      <c r="L3054" s="2">
        <f>MAX(Customer_Behavior_Analysis[Last_Purch]) -Customer_Behavior_Analysis[[#This Row],[Last_Purch]]</f>
        <v>302</v>
      </c>
      <c r="M3054" t="str">
        <f t="shared" si="143"/>
        <v>At Risk</v>
      </c>
    </row>
    <row r="3055" spans="1:13" x14ac:dyDescent="0.35">
      <c r="A3055">
        <v>10871</v>
      </c>
      <c r="B3055">
        <v>27102</v>
      </c>
      <c r="C3055">
        <v>7</v>
      </c>
      <c r="D3055" s="1">
        <v>43985</v>
      </c>
      <c r="E3055" s="1">
        <v>45116</v>
      </c>
      <c r="F3055">
        <v>21</v>
      </c>
      <c r="G3055">
        <v>1131</v>
      </c>
      <c r="H3055">
        <v>3871.7142857142858</v>
      </c>
      <c r="I3055">
        <v>6.183745583038869E-3</v>
      </c>
      <c r="J3055" t="str">
        <f t="shared" si="141"/>
        <v>High Value</v>
      </c>
      <c r="K3055" t="str">
        <f t="shared" si="142"/>
        <v>Loyal</v>
      </c>
      <c r="L3055" s="2">
        <f>MAX(Customer_Behavior_Analysis[Last_Purch]) -Customer_Behavior_Analysis[[#This Row],[Last_Purch]]</f>
        <v>68</v>
      </c>
      <c r="M3055" t="str">
        <f t="shared" si="143"/>
        <v>Active</v>
      </c>
    </row>
    <row r="3056" spans="1:13" x14ac:dyDescent="0.35">
      <c r="A3056">
        <v>36329</v>
      </c>
      <c r="B3056">
        <v>22642</v>
      </c>
      <c r="C3056">
        <v>7</v>
      </c>
      <c r="D3056" s="1">
        <v>44027</v>
      </c>
      <c r="E3056" s="1">
        <v>44922</v>
      </c>
      <c r="F3056">
        <v>21</v>
      </c>
      <c r="G3056">
        <v>895</v>
      </c>
      <c r="H3056">
        <v>3234.5714285714284</v>
      </c>
      <c r="I3056">
        <v>7.8125E-3</v>
      </c>
      <c r="J3056" t="str">
        <f t="shared" si="141"/>
        <v>High Value</v>
      </c>
      <c r="K3056" t="str">
        <f t="shared" si="142"/>
        <v>Loyal</v>
      </c>
      <c r="L3056" s="2">
        <f>MAX(Customer_Behavior_Analysis[Last_Purch]) -Customer_Behavior_Analysis[[#This Row],[Last_Purch]]</f>
        <v>262</v>
      </c>
      <c r="M3056" t="str">
        <f t="shared" si="143"/>
        <v>At Risk</v>
      </c>
    </row>
    <row r="3057" spans="1:13" x14ac:dyDescent="0.35">
      <c r="A3057">
        <v>21800</v>
      </c>
      <c r="B3057">
        <v>10458</v>
      </c>
      <c r="C3057">
        <v>6</v>
      </c>
      <c r="D3057" s="1">
        <v>43943</v>
      </c>
      <c r="E3057" s="1">
        <v>44985</v>
      </c>
      <c r="F3057">
        <v>15</v>
      </c>
      <c r="G3057">
        <v>1042</v>
      </c>
      <c r="H3057">
        <v>1743</v>
      </c>
      <c r="I3057">
        <v>5.7526366251198467E-3</v>
      </c>
      <c r="J3057" t="str">
        <f t="shared" si="141"/>
        <v>High Value</v>
      </c>
      <c r="K3057" t="str">
        <f t="shared" si="142"/>
        <v>Loyal</v>
      </c>
      <c r="L3057" s="2">
        <f>MAX(Customer_Behavior_Analysis[Last_Purch]) -Customer_Behavior_Analysis[[#This Row],[Last_Purch]]</f>
        <v>199</v>
      </c>
      <c r="M3057" t="str">
        <f t="shared" si="143"/>
        <v>At Risk</v>
      </c>
    </row>
    <row r="3058" spans="1:13" x14ac:dyDescent="0.35">
      <c r="A3058">
        <v>32735</v>
      </c>
      <c r="B3058">
        <v>9233</v>
      </c>
      <c r="C3058">
        <v>4</v>
      </c>
      <c r="D3058" s="1">
        <v>43908</v>
      </c>
      <c r="E3058" s="1">
        <v>45181</v>
      </c>
      <c r="F3058">
        <v>16</v>
      </c>
      <c r="G3058">
        <v>1273</v>
      </c>
      <c r="H3058">
        <v>2308.25</v>
      </c>
      <c r="I3058">
        <v>3.1397174254317113E-3</v>
      </c>
      <c r="J3058" t="str">
        <f t="shared" si="141"/>
        <v>High Value</v>
      </c>
      <c r="K3058" t="str">
        <f t="shared" si="142"/>
        <v>Occasional</v>
      </c>
      <c r="L3058" s="2">
        <f>MAX(Customer_Behavior_Analysis[Last_Purch]) -Customer_Behavior_Analysis[[#This Row],[Last_Purch]]</f>
        <v>3</v>
      </c>
      <c r="M3058" t="str">
        <f t="shared" si="143"/>
        <v>Active</v>
      </c>
    </row>
    <row r="3059" spans="1:13" x14ac:dyDescent="0.35">
      <c r="A3059">
        <v>47397</v>
      </c>
      <c r="B3059">
        <v>10625</v>
      </c>
      <c r="C3059">
        <v>4</v>
      </c>
      <c r="D3059" s="1">
        <v>44382</v>
      </c>
      <c r="E3059" s="1">
        <v>44643</v>
      </c>
      <c r="F3059">
        <v>12</v>
      </c>
      <c r="G3059">
        <v>261</v>
      </c>
      <c r="H3059">
        <v>2656.25</v>
      </c>
      <c r="I3059">
        <v>1.5267175572519083E-2</v>
      </c>
      <c r="J3059" t="str">
        <f t="shared" si="141"/>
        <v>High Value</v>
      </c>
      <c r="K3059" t="str">
        <f t="shared" si="142"/>
        <v>Occasional</v>
      </c>
      <c r="L3059" s="2">
        <f>MAX(Customer_Behavior_Analysis[Last_Purch]) -Customer_Behavior_Analysis[[#This Row],[Last_Purch]]</f>
        <v>541</v>
      </c>
      <c r="M3059" t="str">
        <f t="shared" si="143"/>
        <v>At Risk</v>
      </c>
    </row>
    <row r="3060" spans="1:13" x14ac:dyDescent="0.35">
      <c r="A3060">
        <v>14335</v>
      </c>
      <c r="B3060">
        <v>11112</v>
      </c>
      <c r="C3060">
        <v>4</v>
      </c>
      <c r="D3060" s="1">
        <v>44151</v>
      </c>
      <c r="E3060" s="1">
        <v>45048</v>
      </c>
      <c r="F3060">
        <v>12</v>
      </c>
      <c r="G3060">
        <v>897</v>
      </c>
      <c r="H3060">
        <v>2778</v>
      </c>
      <c r="I3060">
        <v>4.4543429844097994E-3</v>
      </c>
      <c r="J3060" t="str">
        <f t="shared" si="141"/>
        <v>High Value</v>
      </c>
      <c r="K3060" t="str">
        <f t="shared" si="142"/>
        <v>Occasional</v>
      </c>
      <c r="L3060" s="2">
        <f>MAX(Customer_Behavior_Analysis[Last_Purch]) -Customer_Behavior_Analysis[[#This Row],[Last_Purch]]</f>
        <v>136</v>
      </c>
      <c r="M3060" t="str">
        <f t="shared" si="143"/>
        <v>Active</v>
      </c>
    </row>
    <row r="3061" spans="1:13" x14ac:dyDescent="0.35">
      <c r="A3061">
        <v>44219</v>
      </c>
      <c r="B3061">
        <v>30990</v>
      </c>
      <c r="C3061">
        <v>10</v>
      </c>
      <c r="D3061" s="1">
        <v>43911</v>
      </c>
      <c r="E3061" s="1">
        <v>45157</v>
      </c>
      <c r="F3061">
        <v>26</v>
      </c>
      <c r="G3061">
        <v>1246</v>
      </c>
      <c r="H3061">
        <v>3099</v>
      </c>
      <c r="I3061">
        <v>8.0192461908580592E-3</v>
      </c>
      <c r="J3061" t="str">
        <f t="shared" si="141"/>
        <v>High Value</v>
      </c>
      <c r="K3061" t="str">
        <f t="shared" si="142"/>
        <v>Loyal</v>
      </c>
      <c r="L3061" s="2">
        <f>MAX(Customer_Behavior_Analysis[Last_Purch]) -Customer_Behavior_Analysis[[#This Row],[Last_Purch]]</f>
        <v>27</v>
      </c>
      <c r="M3061" t="str">
        <f t="shared" si="143"/>
        <v>Active</v>
      </c>
    </row>
    <row r="3062" spans="1:13" x14ac:dyDescent="0.35">
      <c r="A3062">
        <v>8471</v>
      </c>
      <c r="B3062">
        <v>21029</v>
      </c>
      <c r="C3062">
        <v>5</v>
      </c>
      <c r="D3062" s="1">
        <v>43859</v>
      </c>
      <c r="E3062" s="1">
        <v>44957</v>
      </c>
      <c r="F3062">
        <v>15</v>
      </c>
      <c r="G3062">
        <v>1098</v>
      </c>
      <c r="H3062">
        <v>4205.8</v>
      </c>
      <c r="I3062">
        <v>4.549590536851683E-3</v>
      </c>
      <c r="J3062" t="str">
        <f t="shared" si="141"/>
        <v>High Value</v>
      </c>
      <c r="K3062" t="str">
        <f t="shared" si="142"/>
        <v>Loyal</v>
      </c>
      <c r="L3062" s="2">
        <f>MAX(Customer_Behavior_Analysis[Last_Purch]) -Customer_Behavior_Analysis[[#This Row],[Last_Purch]]</f>
        <v>227</v>
      </c>
      <c r="M3062" t="str">
        <f t="shared" si="143"/>
        <v>At Risk</v>
      </c>
    </row>
    <row r="3063" spans="1:13" x14ac:dyDescent="0.35">
      <c r="A3063">
        <v>36071</v>
      </c>
      <c r="B3063">
        <v>10647</v>
      </c>
      <c r="C3063">
        <v>4</v>
      </c>
      <c r="D3063" s="1">
        <v>44120</v>
      </c>
      <c r="E3063" s="1">
        <v>44779</v>
      </c>
      <c r="F3063">
        <v>7</v>
      </c>
      <c r="G3063">
        <v>659</v>
      </c>
      <c r="H3063">
        <v>2661.75</v>
      </c>
      <c r="I3063">
        <v>6.0606060606060606E-3</v>
      </c>
      <c r="J3063" t="str">
        <f t="shared" si="141"/>
        <v>High Value</v>
      </c>
      <c r="K3063" t="str">
        <f t="shared" si="142"/>
        <v>Occasional</v>
      </c>
      <c r="L3063" s="2">
        <f>MAX(Customer_Behavior_Analysis[Last_Purch]) -Customer_Behavior_Analysis[[#This Row],[Last_Purch]]</f>
        <v>405</v>
      </c>
      <c r="M3063" t="str">
        <f t="shared" si="143"/>
        <v>At Risk</v>
      </c>
    </row>
    <row r="3064" spans="1:13" x14ac:dyDescent="0.35">
      <c r="A3064">
        <v>2629</v>
      </c>
      <c r="B3064">
        <v>24408</v>
      </c>
      <c r="C3064">
        <v>10</v>
      </c>
      <c r="D3064" s="1">
        <v>43858</v>
      </c>
      <c r="E3064" s="1">
        <v>45104</v>
      </c>
      <c r="F3064">
        <v>31</v>
      </c>
      <c r="G3064">
        <v>1246</v>
      </c>
      <c r="H3064">
        <v>2440.8000000000002</v>
      </c>
      <c r="I3064">
        <v>8.0192461908580592E-3</v>
      </c>
      <c r="J3064" t="str">
        <f t="shared" si="141"/>
        <v>High Value</v>
      </c>
      <c r="K3064" t="str">
        <f t="shared" si="142"/>
        <v>Loyal</v>
      </c>
      <c r="L3064" s="2">
        <f>MAX(Customer_Behavior_Analysis[Last_Purch]) -Customer_Behavior_Analysis[[#This Row],[Last_Purch]]</f>
        <v>80</v>
      </c>
      <c r="M3064" t="str">
        <f t="shared" si="143"/>
        <v>Active</v>
      </c>
    </row>
    <row r="3065" spans="1:13" x14ac:dyDescent="0.35">
      <c r="A3065">
        <v>42084</v>
      </c>
      <c r="B3065">
        <v>20406</v>
      </c>
      <c r="C3065">
        <v>8</v>
      </c>
      <c r="D3065" s="1">
        <v>44249</v>
      </c>
      <c r="E3065" s="1">
        <v>45106</v>
      </c>
      <c r="F3065">
        <v>23</v>
      </c>
      <c r="G3065">
        <v>857</v>
      </c>
      <c r="H3065">
        <v>2550.75</v>
      </c>
      <c r="I3065">
        <v>9.324009324009324E-3</v>
      </c>
      <c r="J3065" t="str">
        <f t="shared" si="141"/>
        <v>High Value</v>
      </c>
      <c r="K3065" t="str">
        <f t="shared" si="142"/>
        <v>Loyal</v>
      </c>
      <c r="L3065" s="2">
        <f>MAX(Customer_Behavior_Analysis[Last_Purch]) -Customer_Behavior_Analysis[[#This Row],[Last_Purch]]</f>
        <v>78</v>
      </c>
      <c r="M3065" t="str">
        <f t="shared" si="143"/>
        <v>Active</v>
      </c>
    </row>
    <row r="3066" spans="1:13" x14ac:dyDescent="0.35">
      <c r="A3066">
        <v>26659</v>
      </c>
      <c r="B3066">
        <v>12699</v>
      </c>
      <c r="C3066">
        <v>5</v>
      </c>
      <c r="D3066" s="1">
        <v>43960</v>
      </c>
      <c r="E3066" s="1">
        <v>45149</v>
      </c>
      <c r="F3066">
        <v>14</v>
      </c>
      <c r="G3066">
        <v>1189</v>
      </c>
      <c r="H3066">
        <v>2539.8000000000002</v>
      </c>
      <c r="I3066">
        <v>4.2016806722689074E-3</v>
      </c>
      <c r="J3066" t="str">
        <f t="shared" si="141"/>
        <v>High Value</v>
      </c>
      <c r="K3066" t="str">
        <f t="shared" si="142"/>
        <v>Loyal</v>
      </c>
      <c r="L3066" s="2">
        <f>MAX(Customer_Behavior_Analysis[Last_Purch]) -Customer_Behavior_Analysis[[#This Row],[Last_Purch]]</f>
        <v>35</v>
      </c>
      <c r="M3066" t="str">
        <f t="shared" si="143"/>
        <v>Active</v>
      </c>
    </row>
    <row r="3067" spans="1:13" x14ac:dyDescent="0.35">
      <c r="A3067">
        <v>5312</v>
      </c>
      <c r="B3067">
        <v>23346</v>
      </c>
      <c r="C3067">
        <v>6</v>
      </c>
      <c r="D3067" s="1">
        <v>44035</v>
      </c>
      <c r="E3067" s="1">
        <v>45119</v>
      </c>
      <c r="F3067">
        <v>17</v>
      </c>
      <c r="G3067">
        <v>1084</v>
      </c>
      <c r="H3067">
        <v>3891</v>
      </c>
      <c r="I3067">
        <v>5.5299539170506912E-3</v>
      </c>
      <c r="J3067" t="str">
        <f t="shared" si="141"/>
        <v>High Value</v>
      </c>
      <c r="K3067" t="str">
        <f t="shared" si="142"/>
        <v>Loyal</v>
      </c>
      <c r="L3067" s="2">
        <f>MAX(Customer_Behavior_Analysis[Last_Purch]) -Customer_Behavior_Analysis[[#This Row],[Last_Purch]]</f>
        <v>65</v>
      </c>
      <c r="M3067" t="str">
        <f t="shared" si="143"/>
        <v>Active</v>
      </c>
    </row>
    <row r="3068" spans="1:13" x14ac:dyDescent="0.35">
      <c r="A3068">
        <v>27751</v>
      </c>
      <c r="B3068">
        <v>20150</v>
      </c>
      <c r="C3068">
        <v>6</v>
      </c>
      <c r="D3068" s="1">
        <v>43841</v>
      </c>
      <c r="E3068" s="1">
        <v>44909</v>
      </c>
      <c r="F3068">
        <v>16</v>
      </c>
      <c r="G3068">
        <v>1068</v>
      </c>
      <c r="H3068">
        <v>3358.3333333333335</v>
      </c>
      <c r="I3068">
        <v>5.6127221702525721E-3</v>
      </c>
      <c r="J3068" t="str">
        <f t="shared" si="141"/>
        <v>High Value</v>
      </c>
      <c r="K3068" t="str">
        <f t="shared" si="142"/>
        <v>Loyal</v>
      </c>
      <c r="L3068" s="2">
        <f>MAX(Customer_Behavior_Analysis[Last_Purch]) -Customer_Behavior_Analysis[[#This Row],[Last_Purch]]</f>
        <v>275</v>
      </c>
      <c r="M3068" t="str">
        <f t="shared" si="143"/>
        <v>At Risk</v>
      </c>
    </row>
    <row r="3069" spans="1:13" x14ac:dyDescent="0.35">
      <c r="A3069">
        <v>17478</v>
      </c>
      <c r="B3069">
        <v>14344</v>
      </c>
      <c r="C3069">
        <v>4</v>
      </c>
      <c r="D3069" s="1">
        <v>44110</v>
      </c>
      <c r="E3069" s="1">
        <v>45140</v>
      </c>
      <c r="F3069">
        <v>11</v>
      </c>
      <c r="G3069">
        <v>1030</v>
      </c>
      <c r="H3069">
        <v>3586</v>
      </c>
      <c r="I3069">
        <v>3.8797284190106693E-3</v>
      </c>
      <c r="J3069" t="str">
        <f t="shared" si="141"/>
        <v>High Value</v>
      </c>
      <c r="K3069" t="str">
        <f t="shared" si="142"/>
        <v>Occasional</v>
      </c>
      <c r="L3069" s="2">
        <f>MAX(Customer_Behavior_Analysis[Last_Purch]) -Customer_Behavior_Analysis[[#This Row],[Last_Purch]]</f>
        <v>44</v>
      </c>
      <c r="M3069" t="str">
        <f t="shared" si="143"/>
        <v>Active</v>
      </c>
    </row>
    <row r="3070" spans="1:13" x14ac:dyDescent="0.35">
      <c r="A3070">
        <v>11147</v>
      </c>
      <c r="B3070">
        <v>10888</v>
      </c>
      <c r="C3070">
        <v>6</v>
      </c>
      <c r="D3070" s="1">
        <v>44036</v>
      </c>
      <c r="E3070" s="1">
        <v>45074</v>
      </c>
      <c r="F3070">
        <v>15</v>
      </c>
      <c r="G3070">
        <v>1038</v>
      </c>
      <c r="H3070">
        <v>1814.6666666666667</v>
      </c>
      <c r="I3070">
        <v>5.7747834456207889E-3</v>
      </c>
      <c r="J3070" t="str">
        <f t="shared" si="141"/>
        <v>High Value</v>
      </c>
      <c r="K3070" t="str">
        <f t="shared" si="142"/>
        <v>Loyal</v>
      </c>
      <c r="L3070" s="2">
        <f>MAX(Customer_Behavior_Analysis[Last_Purch]) -Customer_Behavior_Analysis[[#This Row],[Last_Purch]]</f>
        <v>110</v>
      </c>
      <c r="M3070" t="str">
        <f t="shared" si="143"/>
        <v>Active</v>
      </c>
    </row>
    <row r="3071" spans="1:13" x14ac:dyDescent="0.35">
      <c r="A3071">
        <v>47776</v>
      </c>
      <c r="B3071">
        <v>7220</v>
      </c>
      <c r="C3071">
        <v>5</v>
      </c>
      <c r="D3071" s="1">
        <v>43904</v>
      </c>
      <c r="E3071" s="1">
        <v>45106</v>
      </c>
      <c r="F3071">
        <v>13</v>
      </c>
      <c r="G3071">
        <v>1202</v>
      </c>
      <c r="H3071">
        <v>1444</v>
      </c>
      <c r="I3071">
        <v>4.1562759767248547E-3</v>
      </c>
      <c r="J3071" t="str">
        <f t="shared" si="141"/>
        <v>High Value</v>
      </c>
      <c r="K3071" t="str">
        <f t="shared" si="142"/>
        <v>Loyal</v>
      </c>
      <c r="L3071" s="2">
        <f>MAX(Customer_Behavior_Analysis[Last_Purch]) -Customer_Behavior_Analysis[[#This Row],[Last_Purch]]</f>
        <v>78</v>
      </c>
      <c r="M3071" t="str">
        <f t="shared" si="143"/>
        <v>Active</v>
      </c>
    </row>
    <row r="3072" spans="1:13" x14ac:dyDescent="0.35">
      <c r="A3072">
        <v>7589</v>
      </c>
      <c r="B3072">
        <v>3572</v>
      </c>
      <c r="C3072">
        <v>3</v>
      </c>
      <c r="D3072" s="1">
        <v>43925</v>
      </c>
      <c r="E3072" s="1">
        <v>44726</v>
      </c>
      <c r="F3072">
        <v>8</v>
      </c>
      <c r="G3072">
        <v>801</v>
      </c>
      <c r="H3072">
        <v>1190.6666666666667</v>
      </c>
      <c r="I3072">
        <v>3.740648379052369E-3</v>
      </c>
      <c r="J3072" t="str">
        <f t="shared" si="141"/>
        <v>High Value</v>
      </c>
      <c r="K3072" t="str">
        <f t="shared" si="142"/>
        <v>Occasional</v>
      </c>
      <c r="L3072" s="2">
        <f>MAX(Customer_Behavior_Analysis[Last_Purch]) -Customer_Behavior_Analysis[[#This Row],[Last_Purch]]</f>
        <v>458</v>
      </c>
      <c r="M3072" t="str">
        <f t="shared" si="143"/>
        <v>At Risk</v>
      </c>
    </row>
    <row r="3073" spans="1:13" x14ac:dyDescent="0.35">
      <c r="A3073">
        <v>18776</v>
      </c>
      <c r="B3073">
        <v>18627</v>
      </c>
      <c r="C3073">
        <v>6</v>
      </c>
      <c r="D3073" s="1">
        <v>43904</v>
      </c>
      <c r="E3073" s="1">
        <v>45100</v>
      </c>
      <c r="F3073">
        <v>17</v>
      </c>
      <c r="G3073">
        <v>1196</v>
      </c>
      <c r="H3073">
        <v>3104.5</v>
      </c>
      <c r="I3073">
        <v>5.0125313283208017E-3</v>
      </c>
      <c r="J3073" t="str">
        <f t="shared" si="141"/>
        <v>High Value</v>
      </c>
      <c r="K3073" t="str">
        <f t="shared" si="142"/>
        <v>Loyal</v>
      </c>
      <c r="L3073" s="2">
        <f>MAX(Customer_Behavior_Analysis[Last_Purch]) -Customer_Behavior_Analysis[[#This Row],[Last_Purch]]</f>
        <v>84</v>
      </c>
      <c r="M3073" t="str">
        <f t="shared" si="143"/>
        <v>Active</v>
      </c>
    </row>
    <row r="3074" spans="1:13" x14ac:dyDescent="0.35">
      <c r="A3074">
        <v>25991</v>
      </c>
      <c r="B3074">
        <v>29417</v>
      </c>
      <c r="C3074">
        <v>9</v>
      </c>
      <c r="D3074" s="1">
        <v>43912</v>
      </c>
      <c r="E3074" s="1">
        <v>45039</v>
      </c>
      <c r="F3074">
        <v>31</v>
      </c>
      <c r="G3074">
        <v>1127</v>
      </c>
      <c r="H3074">
        <v>3268.5555555555557</v>
      </c>
      <c r="I3074">
        <v>7.9787234042553185E-3</v>
      </c>
      <c r="J3074" t="str">
        <f t="shared" ref="J3074:J3137" si="144">IF(B3074&gt;=3000,"High Value", IF(B3074&gt;1500, "Medium Value", "Low Value"))</f>
        <v>High Value</v>
      </c>
      <c r="K3074" t="str">
        <f t="shared" ref="K3074:K3137" si="145">IF(C3074&gt;=5, "Loyal", "Occasional")</f>
        <v>Loyal</v>
      </c>
      <c r="L3074" s="2">
        <f>MAX(Customer_Behavior_Analysis[Last_Purch]) -Customer_Behavior_Analysis[[#This Row],[Last_Purch]]</f>
        <v>145</v>
      </c>
      <c r="M3074" t="str">
        <f t="shared" ref="M3074:M3137" si="146">IF(L3074&gt;180, "At Risk", "Active")</f>
        <v>Active</v>
      </c>
    </row>
    <row r="3075" spans="1:13" x14ac:dyDescent="0.35">
      <c r="A3075">
        <v>40309</v>
      </c>
      <c r="B3075">
        <v>21848</v>
      </c>
      <c r="C3075">
        <v>8</v>
      </c>
      <c r="D3075" s="1">
        <v>44031</v>
      </c>
      <c r="E3075" s="1">
        <v>44707</v>
      </c>
      <c r="F3075">
        <v>19</v>
      </c>
      <c r="G3075">
        <v>676</v>
      </c>
      <c r="H3075">
        <v>2731</v>
      </c>
      <c r="I3075">
        <v>1.1816838995568686E-2</v>
      </c>
      <c r="J3075" t="str">
        <f t="shared" si="144"/>
        <v>High Value</v>
      </c>
      <c r="K3075" t="str">
        <f t="shared" si="145"/>
        <v>Loyal</v>
      </c>
      <c r="L3075" s="2">
        <f>MAX(Customer_Behavior_Analysis[Last_Purch]) -Customer_Behavior_Analysis[[#This Row],[Last_Purch]]</f>
        <v>477</v>
      </c>
      <c r="M3075" t="str">
        <f t="shared" si="146"/>
        <v>At Risk</v>
      </c>
    </row>
    <row r="3076" spans="1:13" x14ac:dyDescent="0.35">
      <c r="A3076">
        <v>31237</v>
      </c>
      <c r="B3076">
        <v>15882</v>
      </c>
      <c r="C3076">
        <v>6</v>
      </c>
      <c r="D3076" s="1">
        <v>43920</v>
      </c>
      <c r="E3076" s="1">
        <v>45150</v>
      </c>
      <c r="F3076">
        <v>16</v>
      </c>
      <c r="G3076">
        <v>1230</v>
      </c>
      <c r="H3076">
        <v>2647</v>
      </c>
      <c r="I3076">
        <v>4.87408610885459E-3</v>
      </c>
      <c r="J3076" t="str">
        <f t="shared" si="144"/>
        <v>High Value</v>
      </c>
      <c r="K3076" t="str">
        <f t="shared" si="145"/>
        <v>Loyal</v>
      </c>
      <c r="L3076" s="2">
        <f>MAX(Customer_Behavior_Analysis[Last_Purch]) -Customer_Behavior_Analysis[[#This Row],[Last_Purch]]</f>
        <v>34</v>
      </c>
      <c r="M3076" t="str">
        <f t="shared" si="146"/>
        <v>Active</v>
      </c>
    </row>
    <row r="3077" spans="1:13" x14ac:dyDescent="0.35">
      <c r="A3077">
        <v>27156</v>
      </c>
      <c r="B3077">
        <v>8393</v>
      </c>
      <c r="C3077">
        <v>3</v>
      </c>
      <c r="D3077" s="1">
        <v>43981</v>
      </c>
      <c r="E3077" s="1">
        <v>45103</v>
      </c>
      <c r="F3077">
        <v>7</v>
      </c>
      <c r="G3077">
        <v>1122</v>
      </c>
      <c r="H3077">
        <v>2797.6666666666665</v>
      </c>
      <c r="I3077">
        <v>2.6714158504007124E-3</v>
      </c>
      <c r="J3077" t="str">
        <f t="shared" si="144"/>
        <v>High Value</v>
      </c>
      <c r="K3077" t="str">
        <f t="shared" si="145"/>
        <v>Occasional</v>
      </c>
      <c r="L3077" s="2">
        <f>MAX(Customer_Behavior_Analysis[Last_Purch]) -Customer_Behavior_Analysis[[#This Row],[Last_Purch]]</f>
        <v>81</v>
      </c>
      <c r="M3077" t="str">
        <f t="shared" si="146"/>
        <v>Active</v>
      </c>
    </row>
    <row r="3078" spans="1:13" x14ac:dyDescent="0.35">
      <c r="A3078">
        <v>32338</v>
      </c>
      <c r="B3078">
        <v>10636</v>
      </c>
      <c r="C3078">
        <v>4</v>
      </c>
      <c r="D3078" s="1">
        <v>43931</v>
      </c>
      <c r="E3078" s="1">
        <v>45101</v>
      </c>
      <c r="F3078">
        <v>11</v>
      </c>
      <c r="G3078">
        <v>1170</v>
      </c>
      <c r="H3078">
        <v>2659</v>
      </c>
      <c r="I3078">
        <v>3.4158838599487617E-3</v>
      </c>
      <c r="J3078" t="str">
        <f t="shared" si="144"/>
        <v>High Value</v>
      </c>
      <c r="K3078" t="str">
        <f t="shared" si="145"/>
        <v>Occasional</v>
      </c>
      <c r="L3078" s="2">
        <f>MAX(Customer_Behavior_Analysis[Last_Purch]) -Customer_Behavior_Analysis[[#This Row],[Last_Purch]]</f>
        <v>83</v>
      </c>
      <c r="M3078" t="str">
        <f t="shared" si="146"/>
        <v>Active</v>
      </c>
    </row>
    <row r="3079" spans="1:13" x14ac:dyDescent="0.35">
      <c r="A3079">
        <v>30671</v>
      </c>
      <c r="B3079">
        <v>24572</v>
      </c>
      <c r="C3079">
        <v>9</v>
      </c>
      <c r="D3079" s="1">
        <v>44028</v>
      </c>
      <c r="E3079" s="1">
        <v>45043</v>
      </c>
      <c r="F3079">
        <v>23</v>
      </c>
      <c r="G3079">
        <v>1015</v>
      </c>
      <c r="H3079">
        <v>2730.2222222222222</v>
      </c>
      <c r="I3079">
        <v>8.8582677165354329E-3</v>
      </c>
      <c r="J3079" t="str">
        <f t="shared" si="144"/>
        <v>High Value</v>
      </c>
      <c r="K3079" t="str">
        <f t="shared" si="145"/>
        <v>Loyal</v>
      </c>
      <c r="L3079" s="2">
        <f>MAX(Customer_Behavior_Analysis[Last_Purch]) -Customer_Behavior_Analysis[[#This Row],[Last_Purch]]</f>
        <v>141</v>
      </c>
      <c r="M3079" t="str">
        <f t="shared" si="146"/>
        <v>Active</v>
      </c>
    </row>
    <row r="3080" spans="1:13" x14ac:dyDescent="0.35">
      <c r="A3080">
        <v>3353</v>
      </c>
      <c r="B3080">
        <v>19599</v>
      </c>
      <c r="C3080">
        <v>9</v>
      </c>
      <c r="D3080" s="1">
        <v>43857</v>
      </c>
      <c r="E3080" s="1">
        <v>44903</v>
      </c>
      <c r="F3080">
        <v>26</v>
      </c>
      <c r="G3080">
        <v>1046</v>
      </c>
      <c r="H3080">
        <v>2177.6666666666665</v>
      </c>
      <c r="I3080">
        <v>8.5959885386819486E-3</v>
      </c>
      <c r="J3080" t="str">
        <f t="shared" si="144"/>
        <v>High Value</v>
      </c>
      <c r="K3080" t="str">
        <f t="shared" si="145"/>
        <v>Loyal</v>
      </c>
      <c r="L3080" s="2">
        <f>MAX(Customer_Behavior_Analysis[Last_Purch]) -Customer_Behavior_Analysis[[#This Row],[Last_Purch]]</f>
        <v>281</v>
      </c>
      <c r="M3080" t="str">
        <f t="shared" si="146"/>
        <v>At Risk</v>
      </c>
    </row>
    <row r="3081" spans="1:13" x14ac:dyDescent="0.35">
      <c r="A3081">
        <v>37265</v>
      </c>
      <c r="B3081">
        <v>7089</v>
      </c>
      <c r="C3081">
        <v>4</v>
      </c>
      <c r="D3081" s="1">
        <v>43992</v>
      </c>
      <c r="E3081" s="1">
        <v>44848</v>
      </c>
      <c r="F3081">
        <v>9</v>
      </c>
      <c r="G3081">
        <v>856</v>
      </c>
      <c r="H3081">
        <v>1772.25</v>
      </c>
      <c r="I3081">
        <v>4.6674445740956822E-3</v>
      </c>
      <c r="J3081" t="str">
        <f t="shared" si="144"/>
        <v>High Value</v>
      </c>
      <c r="K3081" t="str">
        <f t="shared" si="145"/>
        <v>Occasional</v>
      </c>
      <c r="L3081" s="2">
        <f>MAX(Customer_Behavior_Analysis[Last_Purch]) -Customer_Behavior_Analysis[[#This Row],[Last_Purch]]</f>
        <v>336</v>
      </c>
      <c r="M3081" t="str">
        <f t="shared" si="146"/>
        <v>At Risk</v>
      </c>
    </row>
    <row r="3082" spans="1:13" x14ac:dyDescent="0.35">
      <c r="A3082">
        <v>816</v>
      </c>
      <c r="B3082">
        <v>12358</v>
      </c>
      <c r="C3082">
        <v>4</v>
      </c>
      <c r="D3082" s="1">
        <v>43924</v>
      </c>
      <c r="E3082" s="1">
        <v>45007</v>
      </c>
      <c r="F3082">
        <v>15</v>
      </c>
      <c r="G3082">
        <v>1083</v>
      </c>
      <c r="H3082">
        <v>3089.5</v>
      </c>
      <c r="I3082">
        <v>3.6900369003690036E-3</v>
      </c>
      <c r="J3082" t="str">
        <f t="shared" si="144"/>
        <v>High Value</v>
      </c>
      <c r="K3082" t="str">
        <f t="shared" si="145"/>
        <v>Occasional</v>
      </c>
      <c r="L3082" s="2">
        <f>MAX(Customer_Behavior_Analysis[Last_Purch]) -Customer_Behavior_Analysis[[#This Row],[Last_Purch]]</f>
        <v>177</v>
      </c>
      <c r="M3082" t="str">
        <f t="shared" si="146"/>
        <v>Active</v>
      </c>
    </row>
    <row r="3083" spans="1:13" x14ac:dyDescent="0.35">
      <c r="A3083">
        <v>37872</v>
      </c>
      <c r="B3083">
        <v>12338</v>
      </c>
      <c r="C3083">
        <v>5</v>
      </c>
      <c r="D3083" s="1">
        <v>43899</v>
      </c>
      <c r="E3083" s="1">
        <v>44825</v>
      </c>
      <c r="F3083">
        <v>16</v>
      </c>
      <c r="G3083">
        <v>926</v>
      </c>
      <c r="H3083">
        <v>2467.6</v>
      </c>
      <c r="I3083">
        <v>5.3937432578209281E-3</v>
      </c>
      <c r="J3083" t="str">
        <f t="shared" si="144"/>
        <v>High Value</v>
      </c>
      <c r="K3083" t="str">
        <f t="shared" si="145"/>
        <v>Loyal</v>
      </c>
      <c r="L3083" s="2">
        <f>MAX(Customer_Behavior_Analysis[Last_Purch]) -Customer_Behavior_Analysis[[#This Row],[Last_Purch]]</f>
        <v>359</v>
      </c>
      <c r="M3083" t="str">
        <f t="shared" si="146"/>
        <v>At Risk</v>
      </c>
    </row>
    <row r="3084" spans="1:13" x14ac:dyDescent="0.35">
      <c r="A3084">
        <v>43283</v>
      </c>
      <c r="B3084">
        <v>19008</v>
      </c>
      <c r="C3084">
        <v>8</v>
      </c>
      <c r="D3084" s="1">
        <v>43922</v>
      </c>
      <c r="E3084" s="1">
        <v>44893</v>
      </c>
      <c r="F3084">
        <v>24</v>
      </c>
      <c r="G3084">
        <v>971</v>
      </c>
      <c r="H3084">
        <v>2376</v>
      </c>
      <c r="I3084">
        <v>8.23045267489712E-3</v>
      </c>
      <c r="J3084" t="str">
        <f t="shared" si="144"/>
        <v>High Value</v>
      </c>
      <c r="K3084" t="str">
        <f t="shared" si="145"/>
        <v>Loyal</v>
      </c>
      <c r="L3084" s="2">
        <f>MAX(Customer_Behavior_Analysis[Last_Purch]) -Customer_Behavior_Analysis[[#This Row],[Last_Purch]]</f>
        <v>291</v>
      </c>
      <c r="M3084" t="str">
        <f t="shared" si="146"/>
        <v>At Risk</v>
      </c>
    </row>
    <row r="3085" spans="1:13" x14ac:dyDescent="0.35">
      <c r="A3085">
        <v>21225</v>
      </c>
      <c r="B3085">
        <v>8679</v>
      </c>
      <c r="C3085">
        <v>2</v>
      </c>
      <c r="D3085" s="1">
        <v>43852</v>
      </c>
      <c r="E3085" s="1">
        <v>44356</v>
      </c>
      <c r="F3085">
        <v>5</v>
      </c>
      <c r="G3085">
        <v>504</v>
      </c>
      <c r="H3085">
        <v>4339.5</v>
      </c>
      <c r="I3085">
        <v>3.9603960396039604E-3</v>
      </c>
      <c r="J3085" t="str">
        <f t="shared" si="144"/>
        <v>High Value</v>
      </c>
      <c r="K3085" t="str">
        <f t="shared" si="145"/>
        <v>Occasional</v>
      </c>
      <c r="L3085" s="2">
        <f>MAX(Customer_Behavior_Analysis[Last_Purch]) -Customer_Behavior_Analysis[[#This Row],[Last_Purch]]</f>
        <v>828</v>
      </c>
      <c r="M3085" t="str">
        <f t="shared" si="146"/>
        <v>At Risk</v>
      </c>
    </row>
    <row r="3086" spans="1:13" x14ac:dyDescent="0.35">
      <c r="A3086">
        <v>28167</v>
      </c>
      <c r="B3086">
        <v>16273</v>
      </c>
      <c r="C3086">
        <v>5</v>
      </c>
      <c r="D3086" s="1">
        <v>44075</v>
      </c>
      <c r="E3086" s="1">
        <v>45168</v>
      </c>
      <c r="F3086">
        <v>13</v>
      </c>
      <c r="G3086">
        <v>1093</v>
      </c>
      <c r="H3086">
        <v>3254.6</v>
      </c>
      <c r="I3086">
        <v>4.570383912248629E-3</v>
      </c>
      <c r="J3086" t="str">
        <f t="shared" si="144"/>
        <v>High Value</v>
      </c>
      <c r="K3086" t="str">
        <f t="shared" si="145"/>
        <v>Loyal</v>
      </c>
      <c r="L3086" s="2">
        <f>MAX(Customer_Behavior_Analysis[Last_Purch]) -Customer_Behavior_Analysis[[#This Row],[Last_Purch]]</f>
        <v>16</v>
      </c>
      <c r="M3086" t="str">
        <f t="shared" si="146"/>
        <v>Active</v>
      </c>
    </row>
    <row r="3087" spans="1:13" x14ac:dyDescent="0.35">
      <c r="A3087">
        <v>12365</v>
      </c>
      <c r="B3087">
        <v>28097</v>
      </c>
      <c r="C3087">
        <v>10</v>
      </c>
      <c r="D3087" s="1">
        <v>44106</v>
      </c>
      <c r="E3087" s="1">
        <v>45145</v>
      </c>
      <c r="F3087">
        <v>36</v>
      </c>
      <c r="G3087">
        <v>1039</v>
      </c>
      <c r="H3087">
        <v>2809.7</v>
      </c>
      <c r="I3087">
        <v>9.6153846153846159E-3</v>
      </c>
      <c r="J3087" t="str">
        <f t="shared" si="144"/>
        <v>High Value</v>
      </c>
      <c r="K3087" t="str">
        <f t="shared" si="145"/>
        <v>Loyal</v>
      </c>
      <c r="L3087" s="2">
        <f>MAX(Customer_Behavior_Analysis[Last_Purch]) -Customer_Behavior_Analysis[[#This Row],[Last_Purch]]</f>
        <v>39</v>
      </c>
      <c r="M3087" t="str">
        <f t="shared" si="146"/>
        <v>Active</v>
      </c>
    </row>
    <row r="3088" spans="1:13" x14ac:dyDescent="0.35">
      <c r="A3088">
        <v>13322</v>
      </c>
      <c r="B3088">
        <v>9963</v>
      </c>
      <c r="C3088">
        <v>4</v>
      </c>
      <c r="D3088" s="1">
        <v>44004</v>
      </c>
      <c r="E3088" s="1">
        <v>44306</v>
      </c>
      <c r="F3088">
        <v>16</v>
      </c>
      <c r="G3088">
        <v>302</v>
      </c>
      <c r="H3088">
        <v>2490.75</v>
      </c>
      <c r="I3088">
        <v>1.3201320132013201E-2</v>
      </c>
      <c r="J3088" t="str">
        <f t="shared" si="144"/>
        <v>High Value</v>
      </c>
      <c r="K3088" t="str">
        <f t="shared" si="145"/>
        <v>Occasional</v>
      </c>
      <c r="L3088" s="2">
        <f>MAX(Customer_Behavior_Analysis[Last_Purch]) -Customer_Behavior_Analysis[[#This Row],[Last_Purch]]</f>
        <v>878</v>
      </c>
      <c r="M3088" t="str">
        <f t="shared" si="146"/>
        <v>At Risk</v>
      </c>
    </row>
    <row r="3089" spans="1:13" x14ac:dyDescent="0.35">
      <c r="A3089">
        <v>48370</v>
      </c>
      <c r="B3089">
        <v>8517</v>
      </c>
      <c r="C3089">
        <v>4</v>
      </c>
      <c r="D3089" s="1">
        <v>44063</v>
      </c>
      <c r="E3089" s="1">
        <v>44610</v>
      </c>
      <c r="F3089">
        <v>9</v>
      </c>
      <c r="G3089">
        <v>547</v>
      </c>
      <c r="H3089">
        <v>2129.25</v>
      </c>
      <c r="I3089">
        <v>7.2992700729927005E-3</v>
      </c>
      <c r="J3089" t="str">
        <f t="shared" si="144"/>
        <v>High Value</v>
      </c>
      <c r="K3089" t="str">
        <f t="shared" si="145"/>
        <v>Occasional</v>
      </c>
      <c r="L3089" s="2">
        <f>MAX(Customer_Behavior_Analysis[Last_Purch]) -Customer_Behavior_Analysis[[#This Row],[Last_Purch]]</f>
        <v>574</v>
      </c>
      <c r="M3089" t="str">
        <f t="shared" si="146"/>
        <v>At Risk</v>
      </c>
    </row>
    <row r="3090" spans="1:13" x14ac:dyDescent="0.35">
      <c r="A3090">
        <v>13283</v>
      </c>
      <c r="B3090">
        <v>28872</v>
      </c>
      <c r="C3090">
        <v>11</v>
      </c>
      <c r="D3090" s="1">
        <v>44143</v>
      </c>
      <c r="E3090" s="1">
        <v>45156</v>
      </c>
      <c r="F3090">
        <v>31</v>
      </c>
      <c r="G3090">
        <v>1013</v>
      </c>
      <c r="H3090">
        <v>2624.7272727272725</v>
      </c>
      <c r="I3090">
        <v>1.0848126232741617E-2</v>
      </c>
      <c r="J3090" t="str">
        <f t="shared" si="144"/>
        <v>High Value</v>
      </c>
      <c r="K3090" t="str">
        <f t="shared" si="145"/>
        <v>Loyal</v>
      </c>
      <c r="L3090" s="2">
        <f>MAX(Customer_Behavior_Analysis[Last_Purch]) -Customer_Behavior_Analysis[[#This Row],[Last_Purch]]</f>
        <v>28</v>
      </c>
      <c r="M3090" t="str">
        <f t="shared" si="146"/>
        <v>Active</v>
      </c>
    </row>
    <row r="3091" spans="1:13" x14ac:dyDescent="0.35">
      <c r="A3091">
        <v>8655</v>
      </c>
      <c r="B3091">
        <v>17583</v>
      </c>
      <c r="C3091">
        <v>9</v>
      </c>
      <c r="D3091" s="1">
        <v>43851</v>
      </c>
      <c r="E3091" s="1">
        <v>45016</v>
      </c>
      <c r="F3091">
        <v>23</v>
      </c>
      <c r="G3091">
        <v>1165</v>
      </c>
      <c r="H3091">
        <v>1953.6666666666667</v>
      </c>
      <c r="I3091">
        <v>7.7186963979416811E-3</v>
      </c>
      <c r="J3091" t="str">
        <f t="shared" si="144"/>
        <v>High Value</v>
      </c>
      <c r="K3091" t="str">
        <f t="shared" si="145"/>
        <v>Loyal</v>
      </c>
      <c r="L3091" s="2">
        <f>MAX(Customer_Behavior_Analysis[Last_Purch]) -Customer_Behavior_Analysis[[#This Row],[Last_Purch]]</f>
        <v>168</v>
      </c>
      <c r="M3091" t="str">
        <f t="shared" si="146"/>
        <v>Active</v>
      </c>
    </row>
    <row r="3092" spans="1:13" x14ac:dyDescent="0.35">
      <c r="A3092">
        <v>31482</v>
      </c>
      <c r="B3092">
        <v>5540</v>
      </c>
      <c r="C3092">
        <v>2</v>
      </c>
      <c r="D3092" s="1">
        <v>43878</v>
      </c>
      <c r="E3092" s="1">
        <v>45159</v>
      </c>
      <c r="F3092">
        <v>10</v>
      </c>
      <c r="G3092">
        <v>1281</v>
      </c>
      <c r="H3092">
        <v>2770</v>
      </c>
      <c r="I3092">
        <v>1.5600624024960999E-3</v>
      </c>
      <c r="J3092" t="str">
        <f t="shared" si="144"/>
        <v>High Value</v>
      </c>
      <c r="K3092" t="str">
        <f t="shared" si="145"/>
        <v>Occasional</v>
      </c>
      <c r="L3092" s="2">
        <f>MAX(Customer_Behavior_Analysis[Last_Purch]) -Customer_Behavior_Analysis[[#This Row],[Last_Purch]]</f>
        <v>25</v>
      </c>
      <c r="M3092" t="str">
        <f t="shared" si="146"/>
        <v>Active</v>
      </c>
    </row>
    <row r="3093" spans="1:13" x14ac:dyDescent="0.35">
      <c r="A3093">
        <v>10777</v>
      </c>
      <c r="B3093">
        <v>15505</v>
      </c>
      <c r="C3093">
        <v>8</v>
      </c>
      <c r="D3093" s="1">
        <v>44177</v>
      </c>
      <c r="E3093" s="1">
        <v>45087</v>
      </c>
      <c r="F3093">
        <v>28</v>
      </c>
      <c r="G3093">
        <v>910</v>
      </c>
      <c r="H3093">
        <v>1938.125</v>
      </c>
      <c r="I3093">
        <v>8.7815587266739849E-3</v>
      </c>
      <c r="J3093" t="str">
        <f t="shared" si="144"/>
        <v>High Value</v>
      </c>
      <c r="K3093" t="str">
        <f t="shared" si="145"/>
        <v>Loyal</v>
      </c>
      <c r="L3093" s="2">
        <f>MAX(Customer_Behavior_Analysis[Last_Purch]) -Customer_Behavior_Analysis[[#This Row],[Last_Purch]]</f>
        <v>97</v>
      </c>
      <c r="M3093" t="str">
        <f t="shared" si="146"/>
        <v>Active</v>
      </c>
    </row>
    <row r="3094" spans="1:13" x14ac:dyDescent="0.35">
      <c r="A3094">
        <v>49268</v>
      </c>
      <c r="B3094">
        <v>20169</v>
      </c>
      <c r="C3094">
        <v>7</v>
      </c>
      <c r="D3094" s="1">
        <v>43858</v>
      </c>
      <c r="E3094" s="1">
        <v>44741</v>
      </c>
      <c r="F3094">
        <v>27</v>
      </c>
      <c r="G3094">
        <v>883</v>
      </c>
      <c r="H3094">
        <v>2881.2857142857142</v>
      </c>
      <c r="I3094">
        <v>7.9185520361990946E-3</v>
      </c>
      <c r="J3094" t="str">
        <f t="shared" si="144"/>
        <v>High Value</v>
      </c>
      <c r="K3094" t="str">
        <f t="shared" si="145"/>
        <v>Loyal</v>
      </c>
      <c r="L3094" s="2">
        <f>MAX(Customer_Behavior_Analysis[Last_Purch]) -Customer_Behavior_Analysis[[#This Row],[Last_Purch]]</f>
        <v>443</v>
      </c>
      <c r="M3094" t="str">
        <f t="shared" si="146"/>
        <v>At Risk</v>
      </c>
    </row>
    <row r="3095" spans="1:13" x14ac:dyDescent="0.35">
      <c r="A3095">
        <v>45542</v>
      </c>
      <c r="B3095">
        <v>6699</v>
      </c>
      <c r="C3095">
        <v>3</v>
      </c>
      <c r="D3095" s="1">
        <v>44048</v>
      </c>
      <c r="E3095" s="1">
        <v>44647</v>
      </c>
      <c r="F3095">
        <v>11</v>
      </c>
      <c r="G3095">
        <v>599</v>
      </c>
      <c r="H3095">
        <v>2233</v>
      </c>
      <c r="I3095">
        <v>5.0000000000000001E-3</v>
      </c>
      <c r="J3095" t="str">
        <f t="shared" si="144"/>
        <v>High Value</v>
      </c>
      <c r="K3095" t="str">
        <f t="shared" si="145"/>
        <v>Occasional</v>
      </c>
      <c r="L3095" s="2">
        <f>MAX(Customer_Behavior_Analysis[Last_Purch]) -Customer_Behavior_Analysis[[#This Row],[Last_Purch]]</f>
        <v>537</v>
      </c>
      <c r="M3095" t="str">
        <f t="shared" si="146"/>
        <v>At Risk</v>
      </c>
    </row>
    <row r="3096" spans="1:13" x14ac:dyDescent="0.35">
      <c r="A3096">
        <v>39602</v>
      </c>
      <c r="B3096">
        <v>9702</v>
      </c>
      <c r="C3096">
        <v>4</v>
      </c>
      <c r="D3096" s="1">
        <v>43963</v>
      </c>
      <c r="E3096" s="1">
        <v>45097</v>
      </c>
      <c r="F3096">
        <v>10</v>
      </c>
      <c r="G3096">
        <v>1134</v>
      </c>
      <c r="H3096">
        <v>2425.5</v>
      </c>
      <c r="I3096">
        <v>3.524229074889868E-3</v>
      </c>
      <c r="J3096" t="str">
        <f t="shared" si="144"/>
        <v>High Value</v>
      </c>
      <c r="K3096" t="str">
        <f t="shared" si="145"/>
        <v>Occasional</v>
      </c>
      <c r="L3096" s="2">
        <f>MAX(Customer_Behavior_Analysis[Last_Purch]) -Customer_Behavior_Analysis[[#This Row],[Last_Purch]]</f>
        <v>87</v>
      </c>
      <c r="M3096" t="str">
        <f t="shared" si="146"/>
        <v>Active</v>
      </c>
    </row>
    <row r="3097" spans="1:13" x14ac:dyDescent="0.35">
      <c r="A3097">
        <v>2009</v>
      </c>
      <c r="B3097">
        <v>17310</v>
      </c>
      <c r="C3097">
        <v>6</v>
      </c>
      <c r="D3097" s="1">
        <v>43888</v>
      </c>
      <c r="E3097" s="1">
        <v>45043</v>
      </c>
      <c r="F3097">
        <v>18</v>
      </c>
      <c r="G3097">
        <v>1155</v>
      </c>
      <c r="H3097">
        <v>2885</v>
      </c>
      <c r="I3097">
        <v>5.1903114186851208E-3</v>
      </c>
      <c r="J3097" t="str">
        <f t="shared" si="144"/>
        <v>High Value</v>
      </c>
      <c r="K3097" t="str">
        <f t="shared" si="145"/>
        <v>Loyal</v>
      </c>
      <c r="L3097" s="2">
        <f>MAX(Customer_Behavior_Analysis[Last_Purch]) -Customer_Behavior_Analysis[[#This Row],[Last_Purch]]</f>
        <v>141</v>
      </c>
      <c r="M3097" t="str">
        <f t="shared" si="146"/>
        <v>Active</v>
      </c>
    </row>
    <row r="3098" spans="1:13" x14ac:dyDescent="0.35">
      <c r="A3098">
        <v>39480</v>
      </c>
      <c r="B3098">
        <v>15863</v>
      </c>
      <c r="C3098">
        <v>6</v>
      </c>
      <c r="D3098" s="1">
        <v>43935</v>
      </c>
      <c r="E3098" s="1">
        <v>45169</v>
      </c>
      <c r="F3098">
        <v>14</v>
      </c>
      <c r="G3098">
        <v>1234</v>
      </c>
      <c r="H3098">
        <v>2643.8333333333335</v>
      </c>
      <c r="I3098">
        <v>4.8582995951417006E-3</v>
      </c>
      <c r="J3098" t="str">
        <f t="shared" si="144"/>
        <v>High Value</v>
      </c>
      <c r="K3098" t="str">
        <f t="shared" si="145"/>
        <v>Loyal</v>
      </c>
      <c r="L3098" s="2">
        <f>MAX(Customer_Behavior_Analysis[Last_Purch]) -Customer_Behavior_Analysis[[#This Row],[Last_Purch]]</f>
        <v>15</v>
      </c>
      <c r="M3098" t="str">
        <f t="shared" si="146"/>
        <v>Active</v>
      </c>
    </row>
    <row r="3099" spans="1:13" x14ac:dyDescent="0.35">
      <c r="A3099">
        <v>2438</v>
      </c>
      <c r="B3099">
        <v>11740</v>
      </c>
      <c r="C3099">
        <v>6</v>
      </c>
      <c r="D3099" s="1">
        <v>43876</v>
      </c>
      <c r="E3099" s="1">
        <v>44842</v>
      </c>
      <c r="F3099">
        <v>21</v>
      </c>
      <c r="G3099">
        <v>966</v>
      </c>
      <c r="H3099">
        <v>1956.6666666666667</v>
      </c>
      <c r="I3099">
        <v>6.2047569803516025E-3</v>
      </c>
      <c r="J3099" t="str">
        <f t="shared" si="144"/>
        <v>High Value</v>
      </c>
      <c r="K3099" t="str">
        <f t="shared" si="145"/>
        <v>Loyal</v>
      </c>
      <c r="L3099" s="2">
        <f>MAX(Customer_Behavior_Analysis[Last_Purch]) -Customer_Behavior_Analysis[[#This Row],[Last_Purch]]</f>
        <v>342</v>
      </c>
      <c r="M3099" t="str">
        <f t="shared" si="146"/>
        <v>At Risk</v>
      </c>
    </row>
    <row r="3100" spans="1:13" x14ac:dyDescent="0.35">
      <c r="A3100">
        <v>21946</v>
      </c>
      <c r="B3100">
        <v>19958</v>
      </c>
      <c r="C3100">
        <v>7</v>
      </c>
      <c r="D3100" s="1">
        <v>43852</v>
      </c>
      <c r="E3100" s="1">
        <v>45059</v>
      </c>
      <c r="F3100">
        <v>26</v>
      </c>
      <c r="G3100">
        <v>1207</v>
      </c>
      <c r="H3100">
        <v>2851.1428571428573</v>
      </c>
      <c r="I3100">
        <v>5.794701986754967E-3</v>
      </c>
      <c r="J3100" t="str">
        <f t="shared" si="144"/>
        <v>High Value</v>
      </c>
      <c r="K3100" t="str">
        <f t="shared" si="145"/>
        <v>Loyal</v>
      </c>
      <c r="L3100" s="2">
        <f>MAX(Customer_Behavior_Analysis[Last_Purch]) -Customer_Behavior_Analysis[[#This Row],[Last_Purch]]</f>
        <v>125</v>
      </c>
      <c r="M3100" t="str">
        <f t="shared" si="146"/>
        <v>Active</v>
      </c>
    </row>
    <row r="3101" spans="1:13" x14ac:dyDescent="0.35">
      <c r="A3101">
        <v>17236</v>
      </c>
      <c r="B3101">
        <v>16755</v>
      </c>
      <c r="C3101">
        <v>7</v>
      </c>
      <c r="D3101" s="1">
        <v>43923</v>
      </c>
      <c r="E3101" s="1">
        <v>44896</v>
      </c>
      <c r="F3101">
        <v>22</v>
      </c>
      <c r="G3101">
        <v>973</v>
      </c>
      <c r="H3101">
        <v>2393.5714285714284</v>
      </c>
      <c r="I3101">
        <v>7.1868583162217657E-3</v>
      </c>
      <c r="J3101" t="str">
        <f t="shared" si="144"/>
        <v>High Value</v>
      </c>
      <c r="K3101" t="str">
        <f t="shared" si="145"/>
        <v>Loyal</v>
      </c>
      <c r="L3101" s="2">
        <f>MAX(Customer_Behavior_Analysis[Last_Purch]) -Customer_Behavior_Analysis[[#This Row],[Last_Purch]]</f>
        <v>288</v>
      </c>
      <c r="M3101" t="str">
        <f t="shared" si="146"/>
        <v>At Risk</v>
      </c>
    </row>
    <row r="3102" spans="1:13" x14ac:dyDescent="0.35">
      <c r="A3102">
        <v>2015</v>
      </c>
      <c r="B3102">
        <v>16857</v>
      </c>
      <c r="C3102">
        <v>7</v>
      </c>
      <c r="D3102" s="1">
        <v>44073</v>
      </c>
      <c r="E3102" s="1">
        <v>45156</v>
      </c>
      <c r="F3102">
        <v>23</v>
      </c>
      <c r="G3102">
        <v>1083</v>
      </c>
      <c r="H3102">
        <v>2408.1428571428573</v>
      </c>
      <c r="I3102">
        <v>6.4575645756457566E-3</v>
      </c>
      <c r="J3102" t="str">
        <f t="shared" si="144"/>
        <v>High Value</v>
      </c>
      <c r="K3102" t="str">
        <f t="shared" si="145"/>
        <v>Loyal</v>
      </c>
      <c r="L3102" s="2">
        <f>MAX(Customer_Behavior_Analysis[Last_Purch]) -Customer_Behavior_Analysis[[#This Row],[Last_Purch]]</f>
        <v>28</v>
      </c>
      <c r="M3102" t="str">
        <f t="shared" si="146"/>
        <v>Active</v>
      </c>
    </row>
    <row r="3103" spans="1:13" x14ac:dyDescent="0.35">
      <c r="A3103">
        <v>17857</v>
      </c>
      <c r="B3103">
        <v>26050</v>
      </c>
      <c r="C3103">
        <v>8</v>
      </c>
      <c r="D3103" s="1">
        <v>44012</v>
      </c>
      <c r="E3103" s="1">
        <v>45077</v>
      </c>
      <c r="F3103">
        <v>18</v>
      </c>
      <c r="G3103">
        <v>1065</v>
      </c>
      <c r="H3103">
        <v>3256.25</v>
      </c>
      <c r="I3103">
        <v>7.5046904315196998E-3</v>
      </c>
      <c r="J3103" t="str">
        <f t="shared" si="144"/>
        <v>High Value</v>
      </c>
      <c r="K3103" t="str">
        <f t="shared" si="145"/>
        <v>Loyal</v>
      </c>
      <c r="L3103" s="2">
        <f>MAX(Customer_Behavior_Analysis[Last_Purch]) -Customer_Behavior_Analysis[[#This Row],[Last_Purch]]</f>
        <v>107</v>
      </c>
      <c r="M3103" t="str">
        <f t="shared" si="146"/>
        <v>Active</v>
      </c>
    </row>
    <row r="3104" spans="1:13" x14ac:dyDescent="0.35">
      <c r="A3104">
        <v>39278</v>
      </c>
      <c r="B3104">
        <v>10615</v>
      </c>
      <c r="C3104">
        <v>4</v>
      </c>
      <c r="D3104" s="1">
        <v>44116</v>
      </c>
      <c r="E3104" s="1">
        <v>44884</v>
      </c>
      <c r="F3104">
        <v>10</v>
      </c>
      <c r="G3104">
        <v>768</v>
      </c>
      <c r="H3104">
        <v>2653.75</v>
      </c>
      <c r="I3104">
        <v>5.2015604681404422E-3</v>
      </c>
      <c r="J3104" t="str">
        <f t="shared" si="144"/>
        <v>High Value</v>
      </c>
      <c r="K3104" t="str">
        <f t="shared" si="145"/>
        <v>Occasional</v>
      </c>
      <c r="L3104" s="2">
        <f>MAX(Customer_Behavior_Analysis[Last_Purch]) -Customer_Behavior_Analysis[[#This Row],[Last_Purch]]</f>
        <v>300</v>
      </c>
      <c r="M3104" t="str">
        <f t="shared" si="146"/>
        <v>At Risk</v>
      </c>
    </row>
    <row r="3105" spans="1:13" x14ac:dyDescent="0.35">
      <c r="A3105">
        <v>48001</v>
      </c>
      <c r="B3105">
        <v>17889</v>
      </c>
      <c r="C3105">
        <v>6</v>
      </c>
      <c r="D3105" s="1">
        <v>43832</v>
      </c>
      <c r="E3105" s="1">
        <v>44840</v>
      </c>
      <c r="F3105">
        <v>22</v>
      </c>
      <c r="G3105">
        <v>1008</v>
      </c>
      <c r="H3105">
        <v>2981.5</v>
      </c>
      <c r="I3105">
        <v>5.9464816650148661E-3</v>
      </c>
      <c r="J3105" t="str">
        <f t="shared" si="144"/>
        <v>High Value</v>
      </c>
      <c r="K3105" t="str">
        <f t="shared" si="145"/>
        <v>Loyal</v>
      </c>
      <c r="L3105" s="2">
        <f>MAX(Customer_Behavior_Analysis[Last_Purch]) -Customer_Behavior_Analysis[[#This Row],[Last_Purch]]</f>
        <v>344</v>
      </c>
      <c r="M3105" t="str">
        <f t="shared" si="146"/>
        <v>At Risk</v>
      </c>
    </row>
    <row r="3106" spans="1:13" x14ac:dyDescent="0.35">
      <c r="A3106">
        <v>27495</v>
      </c>
      <c r="B3106">
        <v>22568</v>
      </c>
      <c r="C3106">
        <v>9</v>
      </c>
      <c r="D3106" s="1">
        <v>43963</v>
      </c>
      <c r="E3106" s="1">
        <v>44800</v>
      </c>
      <c r="F3106">
        <v>35</v>
      </c>
      <c r="G3106">
        <v>837</v>
      </c>
      <c r="H3106">
        <v>2507.5555555555557</v>
      </c>
      <c r="I3106">
        <v>1.0739856801909307E-2</v>
      </c>
      <c r="J3106" t="str">
        <f t="shared" si="144"/>
        <v>High Value</v>
      </c>
      <c r="K3106" t="str">
        <f t="shared" si="145"/>
        <v>Loyal</v>
      </c>
      <c r="L3106" s="2">
        <f>MAX(Customer_Behavior_Analysis[Last_Purch]) -Customer_Behavior_Analysis[[#This Row],[Last_Purch]]</f>
        <v>384</v>
      </c>
      <c r="M3106" t="str">
        <f t="shared" si="146"/>
        <v>At Risk</v>
      </c>
    </row>
    <row r="3107" spans="1:13" x14ac:dyDescent="0.35">
      <c r="A3107">
        <v>2460</v>
      </c>
      <c r="B3107">
        <v>19812</v>
      </c>
      <c r="C3107">
        <v>6</v>
      </c>
      <c r="D3107" s="1">
        <v>43847</v>
      </c>
      <c r="E3107" s="1">
        <v>44953</v>
      </c>
      <c r="F3107">
        <v>19</v>
      </c>
      <c r="G3107">
        <v>1106</v>
      </c>
      <c r="H3107">
        <v>3302</v>
      </c>
      <c r="I3107">
        <v>5.4200542005420054E-3</v>
      </c>
      <c r="J3107" t="str">
        <f t="shared" si="144"/>
        <v>High Value</v>
      </c>
      <c r="K3107" t="str">
        <f t="shared" si="145"/>
        <v>Loyal</v>
      </c>
      <c r="L3107" s="2">
        <f>MAX(Customer_Behavior_Analysis[Last_Purch]) -Customer_Behavior_Analysis[[#This Row],[Last_Purch]]</f>
        <v>231</v>
      </c>
      <c r="M3107" t="str">
        <f t="shared" si="146"/>
        <v>At Risk</v>
      </c>
    </row>
    <row r="3108" spans="1:13" x14ac:dyDescent="0.35">
      <c r="A3108">
        <v>41702</v>
      </c>
      <c r="B3108">
        <v>7582</v>
      </c>
      <c r="C3108">
        <v>2</v>
      </c>
      <c r="D3108" s="1">
        <v>44471</v>
      </c>
      <c r="E3108" s="1">
        <v>44987</v>
      </c>
      <c r="F3108">
        <v>8</v>
      </c>
      <c r="G3108">
        <v>516</v>
      </c>
      <c r="H3108">
        <v>3791</v>
      </c>
      <c r="I3108">
        <v>3.8684719535783366E-3</v>
      </c>
      <c r="J3108" t="str">
        <f t="shared" si="144"/>
        <v>High Value</v>
      </c>
      <c r="K3108" t="str">
        <f t="shared" si="145"/>
        <v>Occasional</v>
      </c>
      <c r="L3108" s="2">
        <f>MAX(Customer_Behavior_Analysis[Last_Purch]) -Customer_Behavior_Analysis[[#This Row],[Last_Purch]]</f>
        <v>197</v>
      </c>
      <c r="M3108" t="str">
        <f t="shared" si="146"/>
        <v>At Risk</v>
      </c>
    </row>
    <row r="3109" spans="1:13" x14ac:dyDescent="0.35">
      <c r="A3109">
        <v>8708</v>
      </c>
      <c r="B3109">
        <v>13041</v>
      </c>
      <c r="C3109">
        <v>4</v>
      </c>
      <c r="D3109" s="1">
        <v>44128</v>
      </c>
      <c r="E3109" s="1">
        <v>44909</v>
      </c>
      <c r="F3109">
        <v>13</v>
      </c>
      <c r="G3109">
        <v>781</v>
      </c>
      <c r="H3109">
        <v>3260.25</v>
      </c>
      <c r="I3109">
        <v>5.1150895140664966E-3</v>
      </c>
      <c r="J3109" t="str">
        <f t="shared" si="144"/>
        <v>High Value</v>
      </c>
      <c r="K3109" t="str">
        <f t="shared" si="145"/>
        <v>Occasional</v>
      </c>
      <c r="L3109" s="2">
        <f>MAX(Customer_Behavior_Analysis[Last_Purch]) -Customer_Behavior_Analysis[[#This Row],[Last_Purch]]</f>
        <v>275</v>
      </c>
      <c r="M3109" t="str">
        <f t="shared" si="146"/>
        <v>At Risk</v>
      </c>
    </row>
    <row r="3110" spans="1:13" x14ac:dyDescent="0.35">
      <c r="A3110">
        <v>4308</v>
      </c>
      <c r="B3110">
        <v>7138</v>
      </c>
      <c r="C3110">
        <v>3</v>
      </c>
      <c r="D3110" s="1">
        <v>44056</v>
      </c>
      <c r="E3110" s="1">
        <v>44311</v>
      </c>
      <c r="F3110">
        <v>12</v>
      </c>
      <c r="G3110">
        <v>255</v>
      </c>
      <c r="H3110">
        <v>2379.3333333333335</v>
      </c>
      <c r="I3110">
        <v>1.171875E-2</v>
      </c>
      <c r="J3110" t="str">
        <f t="shared" si="144"/>
        <v>High Value</v>
      </c>
      <c r="K3110" t="str">
        <f t="shared" si="145"/>
        <v>Occasional</v>
      </c>
      <c r="L3110" s="2">
        <f>MAX(Customer_Behavior_Analysis[Last_Purch]) -Customer_Behavior_Analysis[[#This Row],[Last_Purch]]</f>
        <v>873</v>
      </c>
      <c r="M3110" t="str">
        <f t="shared" si="146"/>
        <v>At Risk</v>
      </c>
    </row>
    <row r="3111" spans="1:13" x14ac:dyDescent="0.35">
      <c r="A3111">
        <v>27422</v>
      </c>
      <c r="B3111">
        <v>11949</v>
      </c>
      <c r="C3111">
        <v>4</v>
      </c>
      <c r="D3111" s="1">
        <v>44451</v>
      </c>
      <c r="E3111" s="1">
        <v>45150</v>
      </c>
      <c r="F3111">
        <v>12</v>
      </c>
      <c r="G3111">
        <v>699</v>
      </c>
      <c r="H3111">
        <v>2987.25</v>
      </c>
      <c r="I3111">
        <v>5.7142857142857143E-3</v>
      </c>
      <c r="J3111" t="str">
        <f t="shared" si="144"/>
        <v>High Value</v>
      </c>
      <c r="K3111" t="str">
        <f t="shared" si="145"/>
        <v>Occasional</v>
      </c>
      <c r="L3111" s="2">
        <f>MAX(Customer_Behavior_Analysis[Last_Purch]) -Customer_Behavior_Analysis[[#This Row],[Last_Purch]]</f>
        <v>34</v>
      </c>
      <c r="M3111" t="str">
        <f t="shared" si="146"/>
        <v>Active</v>
      </c>
    </row>
    <row r="3112" spans="1:13" x14ac:dyDescent="0.35">
      <c r="A3112">
        <v>25448</v>
      </c>
      <c r="B3112">
        <v>582</v>
      </c>
      <c r="C3112">
        <v>1</v>
      </c>
      <c r="D3112" s="1">
        <v>43834</v>
      </c>
      <c r="E3112" s="1">
        <v>43834</v>
      </c>
      <c r="F3112">
        <v>4</v>
      </c>
      <c r="G3112">
        <v>0</v>
      </c>
      <c r="H3112">
        <v>582</v>
      </c>
      <c r="I3112">
        <v>1</v>
      </c>
      <c r="J3112" t="str">
        <f t="shared" si="144"/>
        <v>Low Value</v>
      </c>
      <c r="K3112" t="str">
        <f t="shared" si="145"/>
        <v>Occasional</v>
      </c>
      <c r="L3112" s="2">
        <f>MAX(Customer_Behavior_Analysis[Last_Purch]) -Customer_Behavior_Analysis[[#This Row],[Last_Purch]]</f>
        <v>1350</v>
      </c>
      <c r="M3112" t="str">
        <f t="shared" si="146"/>
        <v>At Risk</v>
      </c>
    </row>
    <row r="3113" spans="1:13" x14ac:dyDescent="0.35">
      <c r="A3113">
        <v>46301</v>
      </c>
      <c r="B3113">
        <v>34075</v>
      </c>
      <c r="C3113">
        <v>9</v>
      </c>
      <c r="D3113" s="1">
        <v>43909</v>
      </c>
      <c r="E3113" s="1">
        <v>45119</v>
      </c>
      <c r="F3113">
        <v>31</v>
      </c>
      <c r="G3113">
        <v>1210</v>
      </c>
      <c r="H3113">
        <v>3786.1111111111113</v>
      </c>
      <c r="I3113">
        <v>7.4318744838976049E-3</v>
      </c>
      <c r="J3113" t="str">
        <f t="shared" si="144"/>
        <v>High Value</v>
      </c>
      <c r="K3113" t="str">
        <f t="shared" si="145"/>
        <v>Loyal</v>
      </c>
      <c r="L3113" s="2">
        <f>MAX(Customer_Behavior_Analysis[Last_Purch]) -Customer_Behavior_Analysis[[#This Row],[Last_Purch]]</f>
        <v>65</v>
      </c>
      <c r="M3113" t="str">
        <f t="shared" si="146"/>
        <v>Active</v>
      </c>
    </row>
    <row r="3114" spans="1:13" x14ac:dyDescent="0.35">
      <c r="A3114">
        <v>43312</v>
      </c>
      <c r="B3114">
        <v>12868</v>
      </c>
      <c r="C3114">
        <v>5</v>
      </c>
      <c r="D3114" s="1">
        <v>43880</v>
      </c>
      <c r="E3114" s="1">
        <v>45062</v>
      </c>
      <c r="F3114">
        <v>9</v>
      </c>
      <c r="G3114">
        <v>1182</v>
      </c>
      <c r="H3114">
        <v>2573.6</v>
      </c>
      <c r="I3114">
        <v>4.22654268808115E-3</v>
      </c>
      <c r="J3114" t="str">
        <f t="shared" si="144"/>
        <v>High Value</v>
      </c>
      <c r="K3114" t="str">
        <f t="shared" si="145"/>
        <v>Loyal</v>
      </c>
      <c r="L3114" s="2">
        <f>MAX(Customer_Behavior_Analysis[Last_Purch]) -Customer_Behavior_Analysis[[#This Row],[Last_Purch]]</f>
        <v>122</v>
      </c>
      <c r="M3114" t="str">
        <f t="shared" si="146"/>
        <v>Active</v>
      </c>
    </row>
    <row r="3115" spans="1:13" x14ac:dyDescent="0.35">
      <c r="A3115">
        <v>30431</v>
      </c>
      <c r="B3115">
        <v>19389</v>
      </c>
      <c r="C3115">
        <v>7</v>
      </c>
      <c r="D3115" s="1">
        <v>43904</v>
      </c>
      <c r="E3115" s="1">
        <v>45100</v>
      </c>
      <c r="F3115">
        <v>23</v>
      </c>
      <c r="G3115">
        <v>1196</v>
      </c>
      <c r="H3115">
        <v>2769.8571428571427</v>
      </c>
      <c r="I3115">
        <v>5.8479532163742687E-3</v>
      </c>
      <c r="J3115" t="str">
        <f t="shared" si="144"/>
        <v>High Value</v>
      </c>
      <c r="K3115" t="str">
        <f t="shared" si="145"/>
        <v>Loyal</v>
      </c>
      <c r="L3115" s="2">
        <f>MAX(Customer_Behavior_Analysis[Last_Purch]) -Customer_Behavior_Analysis[[#This Row],[Last_Purch]]</f>
        <v>84</v>
      </c>
      <c r="M3115" t="str">
        <f t="shared" si="146"/>
        <v>Active</v>
      </c>
    </row>
    <row r="3116" spans="1:13" x14ac:dyDescent="0.35">
      <c r="A3116">
        <v>13247</v>
      </c>
      <c r="B3116">
        <v>16433</v>
      </c>
      <c r="C3116">
        <v>7</v>
      </c>
      <c r="D3116" s="1">
        <v>43878</v>
      </c>
      <c r="E3116" s="1">
        <v>45087</v>
      </c>
      <c r="F3116">
        <v>20</v>
      </c>
      <c r="G3116">
        <v>1209</v>
      </c>
      <c r="H3116">
        <v>2347.5714285714284</v>
      </c>
      <c r="I3116">
        <v>5.7851239669421484E-3</v>
      </c>
      <c r="J3116" t="str">
        <f t="shared" si="144"/>
        <v>High Value</v>
      </c>
      <c r="K3116" t="str">
        <f t="shared" si="145"/>
        <v>Loyal</v>
      </c>
      <c r="L3116" s="2">
        <f>MAX(Customer_Behavior_Analysis[Last_Purch]) -Customer_Behavior_Analysis[[#This Row],[Last_Purch]]</f>
        <v>97</v>
      </c>
      <c r="M3116" t="str">
        <f t="shared" si="146"/>
        <v>Active</v>
      </c>
    </row>
    <row r="3117" spans="1:13" x14ac:dyDescent="0.35">
      <c r="A3117">
        <v>46231</v>
      </c>
      <c r="B3117">
        <v>11534</v>
      </c>
      <c r="C3117">
        <v>3</v>
      </c>
      <c r="D3117" s="1">
        <v>44116</v>
      </c>
      <c r="E3117" s="1">
        <v>44544</v>
      </c>
      <c r="F3117">
        <v>8</v>
      </c>
      <c r="G3117">
        <v>428</v>
      </c>
      <c r="H3117">
        <v>3844.6666666666665</v>
      </c>
      <c r="I3117">
        <v>6.993006993006993E-3</v>
      </c>
      <c r="J3117" t="str">
        <f t="shared" si="144"/>
        <v>High Value</v>
      </c>
      <c r="K3117" t="str">
        <f t="shared" si="145"/>
        <v>Occasional</v>
      </c>
      <c r="L3117" s="2">
        <f>MAX(Customer_Behavior_Analysis[Last_Purch]) -Customer_Behavior_Analysis[[#This Row],[Last_Purch]]</f>
        <v>640</v>
      </c>
      <c r="M3117" t="str">
        <f t="shared" si="146"/>
        <v>At Risk</v>
      </c>
    </row>
    <row r="3118" spans="1:13" x14ac:dyDescent="0.35">
      <c r="A3118">
        <v>6003</v>
      </c>
      <c r="B3118">
        <v>7669</v>
      </c>
      <c r="C3118">
        <v>5</v>
      </c>
      <c r="D3118" s="1">
        <v>44446</v>
      </c>
      <c r="E3118" s="1">
        <v>44899</v>
      </c>
      <c r="F3118">
        <v>18</v>
      </c>
      <c r="G3118">
        <v>453</v>
      </c>
      <c r="H3118">
        <v>1533.8</v>
      </c>
      <c r="I3118">
        <v>1.1013215859030838E-2</v>
      </c>
      <c r="J3118" t="str">
        <f t="shared" si="144"/>
        <v>High Value</v>
      </c>
      <c r="K3118" t="str">
        <f t="shared" si="145"/>
        <v>Loyal</v>
      </c>
      <c r="L3118" s="2">
        <f>MAX(Customer_Behavior_Analysis[Last_Purch]) -Customer_Behavior_Analysis[[#This Row],[Last_Purch]]</f>
        <v>285</v>
      </c>
      <c r="M3118" t="str">
        <f t="shared" si="146"/>
        <v>At Risk</v>
      </c>
    </row>
    <row r="3119" spans="1:13" x14ac:dyDescent="0.35">
      <c r="A3119">
        <v>13702</v>
      </c>
      <c r="B3119">
        <v>23908</v>
      </c>
      <c r="C3119">
        <v>7</v>
      </c>
      <c r="D3119" s="1">
        <v>43860</v>
      </c>
      <c r="E3119" s="1">
        <v>44801</v>
      </c>
      <c r="F3119">
        <v>19</v>
      </c>
      <c r="G3119">
        <v>941</v>
      </c>
      <c r="H3119">
        <v>3415.4285714285716</v>
      </c>
      <c r="I3119">
        <v>7.4309978768577496E-3</v>
      </c>
      <c r="J3119" t="str">
        <f t="shared" si="144"/>
        <v>High Value</v>
      </c>
      <c r="K3119" t="str">
        <f t="shared" si="145"/>
        <v>Loyal</v>
      </c>
      <c r="L3119" s="2">
        <f>MAX(Customer_Behavior_Analysis[Last_Purch]) -Customer_Behavior_Analysis[[#This Row],[Last_Purch]]</f>
        <v>383</v>
      </c>
      <c r="M3119" t="str">
        <f t="shared" si="146"/>
        <v>At Risk</v>
      </c>
    </row>
    <row r="3120" spans="1:13" x14ac:dyDescent="0.35">
      <c r="A3120">
        <v>41535</v>
      </c>
      <c r="B3120">
        <v>3028</v>
      </c>
      <c r="C3120">
        <v>1</v>
      </c>
      <c r="D3120" s="1">
        <v>44978</v>
      </c>
      <c r="E3120" s="1">
        <v>44978</v>
      </c>
      <c r="F3120">
        <v>1</v>
      </c>
      <c r="G3120">
        <v>0</v>
      </c>
      <c r="H3120">
        <v>3028</v>
      </c>
      <c r="I3120">
        <v>1</v>
      </c>
      <c r="J3120" t="str">
        <f t="shared" si="144"/>
        <v>High Value</v>
      </c>
      <c r="K3120" t="str">
        <f t="shared" si="145"/>
        <v>Occasional</v>
      </c>
      <c r="L3120" s="2">
        <f>MAX(Customer_Behavior_Analysis[Last_Purch]) -Customer_Behavior_Analysis[[#This Row],[Last_Purch]]</f>
        <v>206</v>
      </c>
      <c r="M3120" t="str">
        <f t="shared" si="146"/>
        <v>At Risk</v>
      </c>
    </row>
    <row r="3121" spans="1:13" x14ac:dyDescent="0.35">
      <c r="A3121">
        <v>11139</v>
      </c>
      <c r="B3121">
        <v>23038</v>
      </c>
      <c r="C3121">
        <v>7</v>
      </c>
      <c r="D3121" s="1">
        <v>43833</v>
      </c>
      <c r="E3121" s="1">
        <v>45030</v>
      </c>
      <c r="F3121">
        <v>23</v>
      </c>
      <c r="G3121">
        <v>1197</v>
      </c>
      <c r="H3121">
        <v>3291.1428571428573</v>
      </c>
      <c r="I3121">
        <v>5.8430717863105176E-3</v>
      </c>
      <c r="J3121" t="str">
        <f t="shared" si="144"/>
        <v>High Value</v>
      </c>
      <c r="K3121" t="str">
        <f t="shared" si="145"/>
        <v>Loyal</v>
      </c>
      <c r="L3121" s="2">
        <f>MAX(Customer_Behavior_Analysis[Last_Purch]) -Customer_Behavior_Analysis[[#This Row],[Last_Purch]]</f>
        <v>154</v>
      </c>
      <c r="M3121" t="str">
        <f t="shared" si="146"/>
        <v>Active</v>
      </c>
    </row>
    <row r="3122" spans="1:13" x14ac:dyDescent="0.35">
      <c r="A3122">
        <v>8045</v>
      </c>
      <c r="B3122">
        <v>4563</v>
      </c>
      <c r="C3122">
        <v>2</v>
      </c>
      <c r="D3122" s="1">
        <v>44150</v>
      </c>
      <c r="E3122" s="1">
        <v>44884</v>
      </c>
      <c r="F3122">
        <v>7</v>
      </c>
      <c r="G3122">
        <v>734</v>
      </c>
      <c r="H3122">
        <v>2281.5</v>
      </c>
      <c r="I3122">
        <v>2.7210884353741495E-3</v>
      </c>
      <c r="J3122" t="str">
        <f t="shared" si="144"/>
        <v>High Value</v>
      </c>
      <c r="K3122" t="str">
        <f t="shared" si="145"/>
        <v>Occasional</v>
      </c>
      <c r="L3122" s="2">
        <f>MAX(Customer_Behavior_Analysis[Last_Purch]) -Customer_Behavior_Analysis[[#This Row],[Last_Purch]]</f>
        <v>300</v>
      </c>
      <c r="M3122" t="str">
        <f t="shared" si="146"/>
        <v>At Risk</v>
      </c>
    </row>
    <row r="3123" spans="1:13" x14ac:dyDescent="0.35">
      <c r="A3123">
        <v>19782</v>
      </c>
      <c r="B3123">
        <v>14553</v>
      </c>
      <c r="C3123">
        <v>6</v>
      </c>
      <c r="D3123" s="1">
        <v>43858</v>
      </c>
      <c r="E3123" s="1">
        <v>44960</v>
      </c>
      <c r="F3123">
        <v>13</v>
      </c>
      <c r="G3123">
        <v>1102</v>
      </c>
      <c r="H3123">
        <v>2425.5</v>
      </c>
      <c r="I3123">
        <v>5.4397098821396192E-3</v>
      </c>
      <c r="J3123" t="str">
        <f t="shared" si="144"/>
        <v>High Value</v>
      </c>
      <c r="K3123" t="str">
        <f t="shared" si="145"/>
        <v>Loyal</v>
      </c>
      <c r="L3123" s="2">
        <f>MAX(Customer_Behavior_Analysis[Last_Purch]) -Customer_Behavior_Analysis[[#This Row],[Last_Purch]]</f>
        <v>224</v>
      </c>
      <c r="M3123" t="str">
        <f t="shared" si="146"/>
        <v>At Risk</v>
      </c>
    </row>
    <row r="3124" spans="1:13" x14ac:dyDescent="0.35">
      <c r="A3124">
        <v>49808</v>
      </c>
      <c r="B3124">
        <v>15287</v>
      </c>
      <c r="C3124">
        <v>7</v>
      </c>
      <c r="D3124" s="1">
        <v>43873</v>
      </c>
      <c r="E3124" s="1">
        <v>45099</v>
      </c>
      <c r="F3124">
        <v>23</v>
      </c>
      <c r="G3124">
        <v>1226</v>
      </c>
      <c r="H3124">
        <v>2183.8571428571427</v>
      </c>
      <c r="I3124">
        <v>5.7049714751426246E-3</v>
      </c>
      <c r="J3124" t="str">
        <f t="shared" si="144"/>
        <v>High Value</v>
      </c>
      <c r="K3124" t="str">
        <f t="shared" si="145"/>
        <v>Loyal</v>
      </c>
      <c r="L3124" s="2">
        <f>MAX(Customer_Behavior_Analysis[Last_Purch]) -Customer_Behavior_Analysis[[#This Row],[Last_Purch]]</f>
        <v>85</v>
      </c>
      <c r="M3124" t="str">
        <f t="shared" si="146"/>
        <v>Active</v>
      </c>
    </row>
    <row r="3125" spans="1:13" x14ac:dyDescent="0.35">
      <c r="A3125">
        <v>12383</v>
      </c>
      <c r="B3125">
        <v>25517</v>
      </c>
      <c r="C3125">
        <v>8</v>
      </c>
      <c r="D3125" s="1">
        <v>43870</v>
      </c>
      <c r="E3125" s="1">
        <v>45047</v>
      </c>
      <c r="F3125">
        <v>28</v>
      </c>
      <c r="G3125">
        <v>1177</v>
      </c>
      <c r="H3125">
        <v>3189.625</v>
      </c>
      <c r="I3125">
        <v>6.7911714770797962E-3</v>
      </c>
      <c r="J3125" t="str">
        <f t="shared" si="144"/>
        <v>High Value</v>
      </c>
      <c r="K3125" t="str">
        <f t="shared" si="145"/>
        <v>Loyal</v>
      </c>
      <c r="L3125" s="2">
        <f>MAX(Customer_Behavior_Analysis[Last_Purch]) -Customer_Behavior_Analysis[[#This Row],[Last_Purch]]</f>
        <v>137</v>
      </c>
      <c r="M3125" t="str">
        <f t="shared" si="146"/>
        <v>Active</v>
      </c>
    </row>
    <row r="3126" spans="1:13" x14ac:dyDescent="0.35">
      <c r="A3126">
        <v>36598</v>
      </c>
      <c r="B3126">
        <v>30525</v>
      </c>
      <c r="C3126">
        <v>11</v>
      </c>
      <c r="D3126" s="1">
        <v>43898</v>
      </c>
      <c r="E3126" s="1">
        <v>45147</v>
      </c>
      <c r="F3126">
        <v>29</v>
      </c>
      <c r="G3126">
        <v>1249</v>
      </c>
      <c r="H3126">
        <v>2775</v>
      </c>
      <c r="I3126">
        <v>8.8000000000000005E-3</v>
      </c>
      <c r="J3126" t="str">
        <f t="shared" si="144"/>
        <v>High Value</v>
      </c>
      <c r="K3126" t="str">
        <f t="shared" si="145"/>
        <v>Loyal</v>
      </c>
      <c r="L3126" s="2">
        <f>MAX(Customer_Behavior_Analysis[Last_Purch]) -Customer_Behavior_Analysis[[#This Row],[Last_Purch]]</f>
        <v>37</v>
      </c>
      <c r="M3126" t="str">
        <f t="shared" si="146"/>
        <v>Active</v>
      </c>
    </row>
    <row r="3127" spans="1:13" x14ac:dyDescent="0.35">
      <c r="A3127">
        <v>7807</v>
      </c>
      <c r="B3127">
        <v>16384</v>
      </c>
      <c r="C3127">
        <v>5</v>
      </c>
      <c r="D3127" s="1">
        <v>43993</v>
      </c>
      <c r="E3127" s="1">
        <v>45140</v>
      </c>
      <c r="F3127">
        <v>17</v>
      </c>
      <c r="G3127">
        <v>1147</v>
      </c>
      <c r="H3127">
        <v>3276.8</v>
      </c>
      <c r="I3127">
        <v>4.3554006968641113E-3</v>
      </c>
      <c r="J3127" t="str">
        <f t="shared" si="144"/>
        <v>High Value</v>
      </c>
      <c r="K3127" t="str">
        <f t="shared" si="145"/>
        <v>Loyal</v>
      </c>
      <c r="L3127" s="2">
        <f>MAX(Customer_Behavior_Analysis[Last_Purch]) -Customer_Behavior_Analysis[[#This Row],[Last_Purch]]</f>
        <v>44</v>
      </c>
      <c r="M3127" t="str">
        <f t="shared" si="146"/>
        <v>Active</v>
      </c>
    </row>
    <row r="3128" spans="1:13" x14ac:dyDescent="0.35">
      <c r="A3128">
        <v>14663</v>
      </c>
      <c r="B3128">
        <v>3937</v>
      </c>
      <c r="C3128">
        <v>2</v>
      </c>
      <c r="D3128" s="1">
        <v>44419</v>
      </c>
      <c r="E3128" s="1">
        <v>45082</v>
      </c>
      <c r="F3128">
        <v>5</v>
      </c>
      <c r="G3128">
        <v>663</v>
      </c>
      <c r="H3128">
        <v>1968.5</v>
      </c>
      <c r="I3128">
        <v>3.0120481927710845E-3</v>
      </c>
      <c r="J3128" t="str">
        <f t="shared" si="144"/>
        <v>High Value</v>
      </c>
      <c r="K3128" t="str">
        <f t="shared" si="145"/>
        <v>Occasional</v>
      </c>
      <c r="L3128" s="2">
        <f>MAX(Customer_Behavior_Analysis[Last_Purch]) -Customer_Behavior_Analysis[[#This Row],[Last_Purch]]</f>
        <v>102</v>
      </c>
      <c r="M3128" t="str">
        <f t="shared" si="146"/>
        <v>Active</v>
      </c>
    </row>
    <row r="3129" spans="1:13" x14ac:dyDescent="0.35">
      <c r="A3129">
        <v>7751</v>
      </c>
      <c r="B3129">
        <v>25194</v>
      </c>
      <c r="C3129">
        <v>7</v>
      </c>
      <c r="D3129" s="1">
        <v>43849</v>
      </c>
      <c r="E3129" s="1">
        <v>44694</v>
      </c>
      <c r="F3129">
        <v>20</v>
      </c>
      <c r="G3129">
        <v>845</v>
      </c>
      <c r="H3129">
        <v>3599.1428571428573</v>
      </c>
      <c r="I3129">
        <v>8.2742316784869974E-3</v>
      </c>
      <c r="J3129" t="str">
        <f t="shared" si="144"/>
        <v>High Value</v>
      </c>
      <c r="K3129" t="str">
        <f t="shared" si="145"/>
        <v>Loyal</v>
      </c>
      <c r="L3129" s="2">
        <f>MAX(Customer_Behavior_Analysis[Last_Purch]) -Customer_Behavior_Analysis[[#This Row],[Last_Purch]]</f>
        <v>490</v>
      </c>
      <c r="M3129" t="str">
        <f t="shared" si="146"/>
        <v>At Risk</v>
      </c>
    </row>
    <row r="3130" spans="1:13" x14ac:dyDescent="0.35">
      <c r="A3130">
        <v>1589</v>
      </c>
      <c r="B3130">
        <v>10911</v>
      </c>
      <c r="C3130">
        <v>3</v>
      </c>
      <c r="D3130" s="1">
        <v>43888</v>
      </c>
      <c r="E3130" s="1">
        <v>44992</v>
      </c>
      <c r="F3130">
        <v>7</v>
      </c>
      <c r="G3130">
        <v>1104</v>
      </c>
      <c r="H3130">
        <v>3637</v>
      </c>
      <c r="I3130">
        <v>2.7149321266968325E-3</v>
      </c>
      <c r="J3130" t="str">
        <f t="shared" si="144"/>
        <v>High Value</v>
      </c>
      <c r="K3130" t="str">
        <f t="shared" si="145"/>
        <v>Occasional</v>
      </c>
      <c r="L3130" s="2">
        <f>MAX(Customer_Behavior_Analysis[Last_Purch]) -Customer_Behavior_Analysis[[#This Row],[Last_Purch]]</f>
        <v>192</v>
      </c>
      <c r="M3130" t="str">
        <f t="shared" si="146"/>
        <v>At Risk</v>
      </c>
    </row>
    <row r="3131" spans="1:13" x14ac:dyDescent="0.35">
      <c r="A3131">
        <v>22638</v>
      </c>
      <c r="B3131">
        <v>16783</v>
      </c>
      <c r="C3131">
        <v>6</v>
      </c>
      <c r="D3131" s="1">
        <v>43835</v>
      </c>
      <c r="E3131" s="1">
        <v>44975</v>
      </c>
      <c r="F3131">
        <v>18</v>
      </c>
      <c r="G3131">
        <v>1140</v>
      </c>
      <c r="H3131">
        <v>2797.1666666666665</v>
      </c>
      <c r="I3131">
        <v>5.2585451358457495E-3</v>
      </c>
      <c r="J3131" t="str">
        <f t="shared" si="144"/>
        <v>High Value</v>
      </c>
      <c r="K3131" t="str">
        <f t="shared" si="145"/>
        <v>Loyal</v>
      </c>
      <c r="L3131" s="2">
        <f>MAX(Customer_Behavior_Analysis[Last_Purch]) -Customer_Behavior_Analysis[[#This Row],[Last_Purch]]</f>
        <v>209</v>
      </c>
      <c r="M3131" t="str">
        <f t="shared" si="146"/>
        <v>At Risk</v>
      </c>
    </row>
    <row r="3132" spans="1:13" x14ac:dyDescent="0.35">
      <c r="A3132">
        <v>17366</v>
      </c>
      <c r="B3132">
        <v>8386</v>
      </c>
      <c r="C3132">
        <v>4</v>
      </c>
      <c r="D3132" s="1">
        <v>44046</v>
      </c>
      <c r="E3132" s="1">
        <v>44790</v>
      </c>
      <c r="F3132">
        <v>9</v>
      </c>
      <c r="G3132">
        <v>744</v>
      </c>
      <c r="H3132">
        <v>2096.5</v>
      </c>
      <c r="I3132">
        <v>5.3691275167785232E-3</v>
      </c>
      <c r="J3132" t="str">
        <f t="shared" si="144"/>
        <v>High Value</v>
      </c>
      <c r="K3132" t="str">
        <f t="shared" si="145"/>
        <v>Occasional</v>
      </c>
      <c r="L3132" s="2">
        <f>MAX(Customer_Behavior_Analysis[Last_Purch]) -Customer_Behavior_Analysis[[#This Row],[Last_Purch]]</f>
        <v>394</v>
      </c>
      <c r="M3132" t="str">
        <f t="shared" si="146"/>
        <v>At Risk</v>
      </c>
    </row>
    <row r="3133" spans="1:13" x14ac:dyDescent="0.35">
      <c r="A3133">
        <v>29871</v>
      </c>
      <c r="B3133">
        <v>21025</v>
      </c>
      <c r="C3133">
        <v>8</v>
      </c>
      <c r="D3133" s="1">
        <v>43920</v>
      </c>
      <c r="E3133" s="1">
        <v>45069</v>
      </c>
      <c r="F3133">
        <v>22</v>
      </c>
      <c r="G3133">
        <v>1149</v>
      </c>
      <c r="H3133">
        <v>2628.125</v>
      </c>
      <c r="I3133">
        <v>6.956521739130435E-3</v>
      </c>
      <c r="J3133" t="str">
        <f t="shared" si="144"/>
        <v>High Value</v>
      </c>
      <c r="K3133" t="str">
        <f t="shared" si="145"/>
        <v>Loyal</v>
      </c>
      <c r="L3133" s="2">
        <f>MAX(Customer_Behavior_Analysis[Last_Purch]) -Customer_Behavior_Analysis[[#This Row],[Last_Purch]]</f>
        <v>115</v>
      </c>
      <c r="M3133" t="str">
        <f t="shared" si="146"/>
        <v>Active</v>
      </c>
    </row>
    <row r="3134" spans="1:13" x14ac:dyDescent="0.35">
      <c r="A3134">
        <v>18356</v>
      </c>
      <c r="B3134">
        <v>13698</v>
      </c>
      <c r="C3134">
        <v>4</v>
      </c>
      <c r="D3134" s="1">
        <v>43858</v>
      </c>
      <c r="E3134" s="1">
        <v>45089</v>
      </c>
      <c r="F3134">
        <v>9</v>
      </c>
      <c r="G3134">
        <v>1231</v>
      </c>
      <c r="H3134">
        <v>3424.5</v>
      </c>
      <c r="I3134">
        <v>3.246753246753247E-3</v>
      </c>
      <c r="J3134" t="str">
        <f t="shared" si="144"/>
        <v>High Value</v>
      </c>
      <c r="K3134" t="str">
        <f t="shared" si="145"/>
        <v>Occasional</v>
      </c>
      <c r="L3134" s="2">
        <f>MAX(Customer_Behavior_Analysis[Last_Purch]) -Customer_Behavior_Analysis[[#This Row],[Last_Purch]]</f>
        <v>95</v>
      </c>
      <c r="M3134" t="str">
        <f t="shared" si="146"/>
        <v>Active</v>
      </c>
    </row>
    <row r="3135" spans="1:13" x14ac:dyDescent="0.35">
      <c r="A3135">
        <v>46563</v>
      </c>
      <c r="B3135">
        <v>24375</v>
      </c>
      <c r="C3135">
        <v>7</v>
      </c>
      <c r="D3135" s="1">
        <v>43840</v>
      </c>
      <c r="E3135" s="1">
        <v>44600</v>
      </c>
      <c r="F3135">
        <v>16</v>
      </c>
      <c r="G3135">
        <v>760</v>
      </c>
      <c r="H3135">
        <v>3482.1428571428573</v>
      </c>
      <c r="I3135">
        <v>9.1984231274638631E-3</v>
      </c>
      <c r="J3135" t="str">
        <f t="shared" si="144"/>
        <v>High Value</v>
      </c>
      <c r="K3135" t="str">
        <f t="shared" si="145"/>
        <v>Loyal</v>
      </c>
      <c r="L3135" s="2">
        <f>MAX(Customer_Behavior_Analysis[Last_Purch]) -Customer_Behavior_Analysis[[#This Row],[Last_Purch]]</f>
        <v>584</v>
      </c>
      <c r="M3135" t="str">
        <f t="shared" si="146"/>
        <v>At Risk</v>
      </c>
    </row>
    <row r="3136" spans="1:13" x14ac:dyDescent="0.35">
      <c r="A3136">
        <v>9091</v>
      </c>
      <c r="B3136">
        <v>8144</v>
      </c>
      <c r="C3136">
        <v>4</v>
      </c>
      <c r="D3136" s="1">
        <v>44107</v>
      </c>
      <c r="E3136" s="1">
        <v>44440</v>
      </c>
      <c r="F3136">
        <v>11</v>
      </c>
      <c r="G3136">
        <v>333</v>
      </c>
      <c r="H3136">
        <v>2036</v>
      </c>
      <c r="I3136">
        <v>1.1976047904191617E-2</v>
      </c>
      <c r="J3136" t="str">
        <f t="shared" si="144"/>
        <v>High Value</v>
      </c>
      <c r="K3136" t="str">
        <f t="shared" si="145"/>
        <v>Occasional</v>
      </c>
      <c r="L3136" s="2">
        <f>MAX(Customer_Behavior_Analysis[Last_Purch]) -Customer_Behavior_Analysis[[#This Row],[Last_Purch]]</f>
        <v>744</v>
      </c>
      <c r="M3136" t="str">
        <f t="shared" si="146"/>
        <v>At Risk</v>
      </c>
    </row>
    <row r="3137" spans="1:13" x14ac:dyDescent="0.35">
      <c r="A3137">
        <v>344</v>
      </c>
      <c r="B3137">
        <v>3003</v>
      </c>
      <c r="C3137">
        <v>1</v>
      </c>
      <c r="D3137" s="1">
        <v>44796</v>
      </c>
      <c r="E3137" s="1">
        <v>44796</v>
      </c>
      <c r="F3137">
        <v>4</v>
      </c>
      <c r="G3137">
        <v>0</v>
      </c>
      <c r="H3137">
        <v>3003</v>
      </c>
      <c r="I3137">
        <v>1</v>
      </c>
      <c r="J3137" t="str">
        <f t="shared" si="144"/>
        <v>High Value</v>
      </c>
      <c r="K3137" t="str">
        <f t="shared" si="145"/>
        <v>Occasional</v>
      </c>
      <c r="L3137" s="2">
        <f>MAX(Customer_Behavior_Analysis[Last_Purch]) -Customer_Behavior_Analysis[[#This Row],[Last_Purch]]</f>
        <v>388</v>
      </c>
      <c r="M3137" t="str">
        <f t="shared" si="146"/>
        <v>At Risk</v>
      </c>
    </row>
    <row r="3138" spans="1:13" x14ac:dyDescent="0.35">
      <c r="A3138">
        <v>23949</v>
      </c>
      <c r="B3138">
        <v>11173</v>
      </c>
      <c r="C3138">
        <v>4</v>
      </c>
      <c r="D3138" s="1">
        <v>44054</v>
      </c>
      <c r="E3138" s="1">
        <v>44942</v>
      </c>
      <c r="F3138">
        <v>12</v>
      </c>
      <c r="G3138">
        <v>888</v>
      </c>
      <c r="H3138">
        <v>2793.25</v>
      </c>
      <c r="I3138">
        <v>4.4994375703037125E-3</v>
      </c>
      <c r="J3138" t="str">
        <f t="shared" ref="J3138:J3201" si="147">IF(B3138&gt;=3000,"High Value", IF(B3138&gt;1500, "Medium Value", "Low Value"))</f>
        <v>High Value</v>
      </c>
      <c r="K3138" t="str">
        <f t="shared" ref="K3138:K3201" si="148">IF(C3138&gt;=5, "Loyal", "Occasional")</f>
        <v>Occasional</v>
      </c>
      <c r="L3138" s="2">
        <f>MAX(Customer_Behavior_Analysis[Last_Purch]) -Customer_Behavior_Analysis[[#This Row],[Last_Purch]]</f>
        <v>242</v>
      </c>
      <c r="M3138" t="str">
        <f t="shared" ref="M3138:M3201" si="149">IF(L3138&gt;180, "At Risk", "Active")</f>
        <v>At Risk</v>
      </c>
    </row>
    <row r="3139" spans="1:13" x14ac:dyDescent="0.35">
      <c r="A3139">
        <v>32380</v>
      </c>
      <c r="B3139">
        <v>26665</v>
      </c>
      <c r="C3139">
        <v>7</v>
      </c>
      <c r="D3139" s="1">
        <v>43995</v>
      </c>
      <c r="E3139" s="1">
        <v>45145</v>
      </c>
      <c r="F3139">
        <v>22</v>
      </c>
      <c r="G3139">
        <v>1150</v>
      </c>
      <c r="H3139">
        <v>3809.2857142857142</v>
      </c>
      <c r="I3139">
        <v>6.0816681146828849E-3</v>
      </c>
      <c r="J3139" t="str">
        <f t="shared" si="147"/>
        <v>High Value</v>
      </c>
      <c r="K3139" t="str">
        <f t="shared" si="148"/>
        <v>Loyal</v>
      </c>
      <c r="L3139" s="2">
        <f>MAX(Customer_Behavior_Analysis[Last_Purch]) -Customer_Behavior_Analysis[[#This Row],[Last_Purch]]</f>
        <v>39</v>
      </c>
      <c r="M3139" t="str">
        <f t="shared" si="149"/>
        <v>Active</v>
      </c>
    </row>
    <row r="3140" spans="1:13" x14ac:dyDescent="0.35">
      <c r="A3140">
        <v>36731</v>
      </c>
      <c r="B3140">
        <v>15682</v>
      </c>
      <c r="C3140">
        <v>4</v>
      </c>
      <c r="D3140" s="1">
        <v>43843</v>
      </c>
      <c r="E3140" s="1">
        <v>44403</v>
      </c>
      <c r="F3140">
        <v>15</v>
      </c>
      <c r="G3140">
        <v>560</v>
      </c>
      <c r="H3140">
        <v>3920.5</v>
      </c>
      <c r="I3140">
        <v>7.1301247771836003E-3</v>
      </c>
      <c r="J3140" t="str">
        <f t="shared" si="147"/>
        <v>High Value</v>
      </c>
      <c r="K3140" t="str">
        <f t="shared" si="148"/>
        <v>Occasional</v>
      </c>
      <c r="L3140" s="2">
        <f>MAX(Customer_Behavior_Analysis[Last_Purch]) -Customer_Behavior_Analysis[[#This Row],[Last_Purch]]</f>
        <v>781</v>
      </c>
      <c r="M3140" t="str">
        <f t="shared" si="149"/>
        <v>At Risk</v>
      </c>
    </row>
    <row r="3141" spans="1:13" x14ac:dyDescent="0.35">
      <c r="A3141">
        <v>29775</v>
      </c>
      <c r="B3141">
        <v>17313</v>
      </c>
      <c r="C3141">
        <v>11</v>
      </c>
      <c r="D3141" s="1">
        <v>43839</v>
      </c>
      <c r="E3141" s="1">
        <v>45158</v>
      </c>
      <c r="F3141">
        <v>33</v>
      </c>
      <c r="G3141">
        <v>1319</v>
      </c>
      <c r="H3141">
        <v>1573.909090909091</v>
      </c>
      <c r="I3141">
        <v>8.3333333333333332E-3</v>
      </c>
      <c r="J3141" t="str">
        <f t="shared" si="147"/>
        <v>High Value</v>
      </c>
      <c r="K3141" t="str">
        <f t="shared" si="148"/>
        <v>Loyal</v>
      </c>
      <c r="L3141" s="2">
        <f>MAX(Customer_Behavior_Analysis[Last_Purch]) -Customer_Behavior_Analysis[[#This Row],[Last_Purch]]</f>
        <v>26</v>
      </c>
      <c r="M3141" t="str">
        <f t="shared" si="149"/>
        <v>Active</v>
      </c>
    </row>
    <row r="3142" spans="1:13" x14ac:dyDescent="0.35">
      <c r="A3142">
        <v>31750</v>
      </c>
      <c r="B3142">
        <v>10923</v>
      </c>
      <c r="C3142">
        <v>6</v>
      </c>
      <c r="D3142" s="1">
        <v>44232</v>
      </c>
      <c r="E3142" s="1">
        <v>45157</v>
      </c>
      <c r="F3142">
        <v>22</v>
      </c>
      <c r="G3142">
        <v>925</v>
      </c>
      <c r="H3142">
        <v>1820.5</v>
      </c>
      <c r="I3142">
        <v>6.4794816414686825E-3</v>
      </c>
      <c r="J3142" t="str">
        <f t="shared" si="147"/>
        <v>High Value</v>
      </c>
      <c r="K3142" t="str">
        <f t="shared" si="148"/>
        <v>Loyal</v>
      </c>
      <c r="L3142" s="2">
        <f>MAX(Customer_Behavior_Analysis[Last_Purch]) -Customer_Behavior_Analysis[[#This Row],[Last_Purch]]</f>
        <v>27</v>
      </c>
      <c r="M3142" t="str">
        <f t="shared" si="149"/>
        <v>Active</v>
      </c>
    </row>
    <row r="3143" spans="1:13" x14ac:dyDescent="0.35">
      <c r="A3143">
        <v>407</v>
      </c>
      <c r="B3143">
        <v>20644</v>
      </c>
      <c r="C3143">
        <v>7</v>
      </c>
      <c r="D3143" s="1">
        <v>43850</v>
      </c>
      <c r="E3143" s="1">
        <v>44964</v>
      </c>
      <c r="F3143">
        <v>19</v>
      </c>
      <c r="G3143">
        <v>1114</v>
      </c>
      <c r="H3143">
        <v>2949.1428571428573</v>
      </c>
      <c r="I3143">
        <v>6.2780269058295961E-3</v>
      </c>
      <c r="J3143" t="str">
        <f t="shared" si="147"/>
        <v>High Value</v>
      </c>
      <c r="K3143" t="str">
        <f t="shared" si="148"/>
        <v>Loyal</v>
      </c>
      <c r="L3143" s="2">
        <f>MAX(Customer_Behavior_Analysis[Last_Purch]) -Customer_Behavior_Analysis[[#This Row],[Last_Purch]]</f>
        <v>220</v>
      </c>
      <c r="M3143" t="str">
        <f t="shared" si="149"/>
        <v>At Risk</v>
      </c>
    </row>
    <row r="3144" spans="1:13" x14ac:dyDescent="0.35">
      <c r="A3144">
        <v>23814</v>
      </c>
      <c r="B3144">
        <v>21941</v>
      </c>
      <c r="C3144">
        <v>6</v>
      </c>
      <c r="D3144" s="1">
        <v>44078</v>
      </c>
      <c r="E3144" s="1">
        <v>45044</v>
      </c>
      <c r="F3144">
        <v>16</v>
      </c>
      <c r="G3144">
        <v>966</v>
      </c>
      <c r="H3144">
        <v>3656.8333333333335</v>
      </c>
      <c r="I3144">
        <v>6.2047569803516025E-3</v>
      </c>
      <c r="J3144" t="str">
        <f t="shared" si="147"/>
        <v>High Value</v>
      </c>
      <c r="K3144" t="str">
        <f t="shared" si="148"/>
        <v>Loyal</v>
      </c>
      <c r="L3144" s="2">
        <f>MAX(Customer_Behavior_Analysis[Last_Purch]) -Customer_Behavior_Analysis[[#This Row],[Last_Purch]]</f>
        <v>140</v>
      </c>
      <c r="M3144" t="str">
        <f t="shared" si="149"/>
        <v>Active</v>
      </c>
    </row>
    <row r="3145" spans="1:13" x14ac:dyDescent="0.35">
      <c r="A3145">
        <v>38995</v>
      </c>
      <c r="B3145">
        <v>16533</v>
      </c>
      <c r="C3145">
        <v>5</v>
      </c>
      <c r="D3145" s="1">
        <v>43913</v>
      </c>
      <c r="E3145" s="1">
        <v>45139</v>
      </c>
      <c r="F3145">
        <v>24</v>
      </c>
      <c r="G3145">
        <v>1226</v>
      </c>
      <c r="H3145">
        <v>3306.6</v>
      </c>
      <c r="I3145">
        <v>4.0749796251018742E-3</v>
      </c>
      <c r="J3145" t="str">
        <f t="shared" si="147"/>
        <v>High Value</v>
      </c>
      <c r="K3145" t="str">
        <f t="shared" si="148"/>
        <v>Loyal</v>
      </c>
      <c r="L3145" s="2">
        <f>MAX(Customer_Behavior_Analysis[Last_Purch]) -Customer_Behavior_Analysis[[#This Row],[Last_Purch]]</f>
        <v>45</v>
      </c>
      <c r="M3145" t="str">
        <f t="shared" si="149"/>
        <v>Active</v>
      </c>
    </row>
    <row r="3146" spans="1:13" x14ac:dyDescent="0.35">
      <c r="A3146">
        <v>31765</v>
      </c>
      <c r="B3146">
        <v>30023</v>
      </c>
      <c r="C3146">
        <v>11</v>
      </c>
      <c r="D3146" s="1">
        <v>43875</v>
      </c>
      <c r="E3146" s="1">
        <v>45156</v>
      </c>
      <c r="F3146">
        <v>31</v>
      </c>
      <c r="G3146">
        <v>1281</v>
      </c>
      <c r="H3146">
        <v>2729.3636363636365</v>
      </c>
      <c r="I3146">
        <v>8.5803432137285494E-3</v>
      </c>
      <c r="J3146" t="str">
        <f t="shared" si="147"/>
        <v>High Value</v>
      </c>
      <c r="K3146" t="str">
        <f t="shared" si="148"/>
        <v>Loyal</v>
      </c>
      <c r="L3146" s="2">
        <f>MAX(Customer_Behavior_Analysis[Last_Purch]) -Customer_Behavior_Analysis[[#This Row],[Last_Purch]]</f>
        <v>28</v>
      </c>
      <c r="M3146" t="str">
        <f t="shared" si="149"/>
        <v>Active</v>
      </c>
    </row>
    <row r="3147" spans="1:13" x14ac:dyDescent="0.35">
      <c r="A3147">
        <v>26978</v>
      </c>
      <c r="B3147">
        <v>16746</v>
      </c>
      <c r="C3147">
        <v>5</v>
      </c>
      <c r="D3147" s="1">
        <v>44004</v>
      </c>
      <c r="E3147" s="1">
        <v>45051</v>
      </c>
      <c r="F3147">
        <v>15</v>
      </c>
      <c r="G3147">
        <v>1047</v>
      </c>
      <c r="H3147">
        <v>3349.2</v>
      </c>
      <c r="I3147">
        <v>4.7709923664122139E-3</v>
      </c>
      <c r="J3147" t="str">
        <f t="shared" si="147"/>
        <v>High Value</v>
      </c>
      <c r="K3147" t="str">
        <f t="shared" si="148"/>
        <v>Loyal</v>
      </c>
      <c r="L3147" s="2">
        <f>MAX(Customer_Behavior_Analysis[Last_Purch]) -Customer_Behavior_Analysis[[#This Row],[Last_Purch]]</f>
        <v>133</v>
      </c>
      <c r="M3147" t="str">
        <f t="shared" si="149"/>
        <v>Active</v>
      </c>
    </row>
    <row r="3148" spans="1:13" x14ac:dyDescent="0.35">
      <c r="A3148">
        <v>18617</v>
      </c>
      <c r="B3148">
        <v>15909</v>
      </c>
      <c r="C3148">
        <v>5</v>
      </c>
      <c r="D3148" s="1">
        <v>43921</v>
      </c>
      <c r="E3148" s="1">
        <v>45002</v>
      </c>
      <c r="F3148">
        <v>19</v>
      </c>
      <c r="G3148">
        <v>1081</v>
      </c>
      <c r="H3148">
        <v>3181.8</v>
      </c>
      <c r="I3148">
        <v>4.6210720887245845E-3</v>
      </c>
      <c r="J3148" t="str">
        <f t="shared" si="147"/>
        <v>High Value</v>
      </c>
      <c r="K3148" t="str">
        <f t="shared" si="148"/>
        <v>Loyal</v>
      </c>
      <c r="L3148" s="2">
        <f>MAX(Customer_Behavior_Analysis[Last_Purch]) -Customer_Behavior_Analysis[[#This Row],[Last_Purch]]</f>
        <v>182</v>
      </c>
      <c r="M3148" t="str">
        <f t="shared" si="149"/>
        <v>At Risk</v>
      </c>
    </row>
    <row r="3149" spans="1:13" x14ac:dyDescent="0.35">
      <c r="A3149">
        <v>33885</v>
      </c>
      <c r="B3149">
        <v>12975</v>
      </c>
      <c r="C3149">
        <v>4</v>
      </c>
      <c r="D3149" s="1">
        <v>44423</v>
      </c>
      <c r="E3149" s="1">
        <v>45101</v>
      </c>
      <c r="F3149">
        <v>9</v>
      </c>
      <c r="G3149">
        <v>678</v>
      </c>
      <c r="H3149">
        <v>3243.75</v>
      </c>
      <c r="I3149">
        <v>5.8910162002945507E-3</v>
      </c>
      <c r="J3149" t="str">
        <f t="shared" si="147"/>
        <v>High Value</v>
      </c>
      <c r="K3149" t="str">
        <f t="shared" si="148"/>
        <v>Occasional</v>
      </c>
      <c r="L3149" s="2">
        <f>MAX(Customer_Behavior_Analysis[Last_Purch]) -Customer_Behavior_Analysis[[#This Row],[Last_Purch]]</f>
        <v>83</v>
      </c>
      <c r="M3149" t="str">
        <f t="shared" si="149"/>
        <v>Active</v>
      </c>
    </row>
    <row r="3150" spans="1:13" x14ac:dyDescent="0.35">
      <c r="A3150">
        <v>18567</v>
      </c>
      <c r="B3150">
        <v>16695</v>
      </c>
      <c r="C3150">
        <v>5</v>
      </c>
      <c r="D3150" s="1">
        <v>44282</v>
      </c>
      <c r="E3150" s="1">
        <v>45112</v>
      </c>
      <c r="F3150">
        <v>18</v>
      </c>
      <c r="G3150">
        <v>830</v>
      </c>
      <c r="H3150">
        <v>3339</v>
      </c>
      <c r="I3150">
        <v>6.0168471720818293E-3</v>
      </c>
      <c r="J3150" t="str">
        <f t="shared" si="147"/>
        <v>High Value</v>
      </c>
      <c r="K3150" t="str">
        <f t="shared" si="148"/>
        <v>Loyal</v>
      </c>
      <c r="L3150" s="2">
        <f>MAX(Customer_Behavior_Analysis[Last_Purch]) -Customer_Behavior_Analysis[[#This Row],[Last_Purch]]</f>
        <v>72</v>
      </c>
      <c r="M3150" t="str">
        <f t="shared" si="149"/>
        <v>Active</v>
      </c>
    </row>
    <row r="3151" spans="1:13" x14ac:dyDescent="0.35">
      <c r="A3151">
        <v>8794</v>
      </c>
      <c r="B3151">
        <v>21356</v>
      </c>
      <c r="C3151">
        <v>6</v>
      </c>
      <c r="D3151" s="1">
        <v>43978</v>
      </c>
      <c r="E3151" s="1">
        <v>45064</v>
      </c>
      <c r="F3151">
        <v>18</v>
      </c>
      <c r="G3151">
        <v>1086</v>
      </c>
      <c r="H3151">
        <v>3559.3333333333335</v>
      </c>
      <c r="I3151">
        <v>5.5197792088316471E-3</v>
      </c>
      <c r="J3151" t="str">
        <f t="shared" si="147"/>
        <v>High Value</v>
      </c>
      <c r="K3151" t="str">
        <f t="shared" si="148"/>
        <v>Loyal</v>
      </c>
      <c r="L3151" s="2">
        <f>MAX(Customer_Behavior_Analysis[Last_Purch]) -Customer_Behavior_Analysis[[#This Row],[Last_Purch]]</f>
        <v>120</v>
      </c>
      <c r="M3151" t="str">
        <f t="shared" si="149"/>
        <v>Active</v>
      </c>
    </row>
    <row r="3152" spans="1:13" x14ac:dyDescent="0.35">
      <c r="A3152">
        <v>7179</v>
      </c>
      <c r="B3152">
        <v>18056</v>
      </c>
      <c r="C3152">
        <v>6</v>
      </c>
      <c r="D3152" s="1">
        <v>43987</v>
      </c>
      <c r="E3152" s="1">
        <v>44769</v>
      </c>
      <c r="F3152">
        <v>14</v>
      </c>
      <c r="G3152">
        <v>782</v>
      </c>
      <c r="H3152">
        <v>3009.3333333333335</v>
      </c>
      <c r="I3152">
        <v>7.6628352490421452E-3</v>
      </c>
      <c r="J3152" t="str">
        <f t="shared" si="147"/>
        <v>High Value</v>
      </c>
      <c r="K3152" t="str">
        <f t="shared" si="148"/>
        <v>Loyal</v>
      </c>
      <c r="L3152" s="2">
        <f>MAX(Customer_Behavior_Analysis[Last_Purch]) -Customer_Behavior_Analysis[[#This Row],[Last_Purch]]</f>
        <v>415</v>
      </c>
      <c r="M3152" t="str">
        <f t="shared" si="149"/>
        <v>At Risk</v>
      </c>
    </row>
    <row r="3153" spans="1:13" x14ac:dyDescent="0.35">
      <c r="A3153">
        <v>14353</v>
      </c>
      <c r="B3153">
        <v>12583</v>
      </c>
      <c r="C3153">
        <v>4</v>
      </c>
      <c r="D3153" s="1">
        <v>43874</v>
      </c>
      <c r="E3153" s="1">
        <v>44882</v>
      </c>
      <c r="F3153">
        <v>11</v>
      </c>
      <c r="G3153">
        <v>1008</v>
      </c>
      <c r="H3153">
        <v>3145.75</v>
      </c>
      <c r="I3153">
        <v>3.9643211100099107E-3</v>
      </c>
      <c r="J3153" t="str">
        <f t="shared" si="147"/>
        <v>High Value</v>
      </c>
      <c r="K3153" t="str">
        <f t="shared" si="148"/>
        <v>Occasional</v>
      </c>
      <c r="L3153" s="2">
        <f>MAX(Customer_Behavior_Analysis[Last_Purch]) -Customer_Behavior_Analysis[[#This Row],[Last_Purch]]</f>
        <v>302</v>
      </c>
      <c r="M3153" t="str">
        <f t="shared" si="149"/>
        <v>At Risk</v>
      </c>
    </row>
    <row r="3154" spans="1:13" x14ac:dyDescent="0.35">
      <c r="A3154">
        <v>26544</v>
      </c>
      <c r="B3154">
        <v>14611</v>
      </c>
      <c r="C3154">
        <v>6</v>
      </c>
      <c r="D3154" s="1">
        <v>44027</v>
      </c>
      <c r="E3154" s="1">
        <v>45114</v>
      </c>
      <c r="F3154">
        <v>20</v>
      </c>
      <c r="G3154">
        <v>1087</v>
      </c>
      <c r="H3154">
        <v>2435.1666666666665</v>
      </c>
      <c r="I3154">
        <v>5.5147058823529415E-3</v>
      </c>
      <c r="J3154" t="str">
        <f t="shared" si="147"/>
        <v>High Value</v>
      </c>
      <c r="K3154" t="str">
        <f t="shared" si="148"/>
        <v>Loyal</v>
      </c>
      <c r="L3154" s="2">
        <f>MAX(Customer_Behavior_Analysis[Last_Purch]) -Customer_Behavior_Analysis[[#This Row],[Last_Purch]]</f>
        <v>70</v>
      </c>
      <c r="M3154" t="str">
        <f t="shared" si="149"/>
        <v>Active</v>
      </c>
    </row>
    <row r="3155" spans="1:13" x14ac:dyDescent="0.35">
      <c r="A3155">
        <v>27997</v>
      </c>
      <c r="B3155">
        <v>13020</v>
      </c>
      <c r="C3155">
        <v>4</v>
      </c>
      <c r="D3155" s="1">
        <v>44129</v>
      </c>
      <c r="E3155" s="1">
        <v>44958</v>
      </c>
      <c r="F3155">
        <v>16</v>
      </c>
      <c r="G3155">
        <v>829</v>
      </c>
      <c r="H3155">
        <v>3255</v>
      </c>
      <c r="I3155">
        <v>4.8192771084337354E-3</v>
      </c>
      <c r="J3155" t="str">
        <f t="shared" si="147"/>
        <v>High Value</v>
      </c>
      <c r="K3155" t="str">
        <f t="shared" si="148"/>
        <v>Occasional</v>
      </c>
      <c r="L3155" s="2">
        <f>MAX(Customer_Behavior_Analysis[Last_Purch]) -Customer_Behavior_Analysis[[#This Row],[Last_Purch]]</f>
        <v>226</v>
      </c>
      <c r="M3155" t="str">
        <f t="shared" si="149"/>
        <v>At Risk</v>
      </c>
    </row>
    <row r="3156" spans="1:13" x14ac:dyDescent="0.35">
      <c r="A3156">
        <v>39751</v>
      </c>
      <c r="B3156">
        <v>8867</v>
      </c>
      <c r="C3156">
        <v>4</v>
      </c>
      <c r="D3156" s="1">
        <v>43953</v>
      </c>
      <c r="E3156" s="1">
        <v>45034</v>
      </c>
      <c r="F3156">
        <v>16</v>
      </c>
      <c r="G3156">
        <v>1081</v>
      </c>
      <c r="H3156">
        <v>2216.75</v>
      </c>
      <c r="I3156">
        <v>3.6968576709796672E-3</v>
      </c>
      <c r="J3156" t="str">
        <f t="shared" si="147"/>
        <v>High Value</v>
      </c>
      <c r="K3156" t="str">
        <f t="shared" si="148"/>
        <v>Occasional</v>
      </c>
      <c r="L3156" s="2">
        <f>MAX(Customer_Behavior_Analysis[Last_Purch]) -Customer_Behavior_Analysis[[#This Row],[Last_Purch]]</f>
        <v>150</v>
      </c>
      <c r="M3156" t="str">
        <f t="shared" si="149"/>
        <v>Active</v>
      </c>
    </row>
    <row r="3157" spans="1:13" x14ac:dyDescent="0.35">
      <c r="A3157">
        <v>25680</v>
      </c>
      <c r="B3157">
        <v>19702</v>
      </c>
      <c r="C3157">
        <v>8</v>
      </c>
      <c r="D3157" s="1">
        <v>43998</v>
      </c>
      <c r="E3157" s="1">
        <v>45125</v>
      </c>
      <c r="F3157">
        <v>21</v>
      </c>
      <c r="G3157">
        <v>1127</v>
      </c>
      <c r="H3157">
        <v>2462.75</v>
      </c>
      <c r="I3157">
        <v>7.0921985815602835E-3</v>
      </c>
      <c r="J3157" t="str">
        <f t="shared" si="147"/>
        <v>High Value</v>
      </c>
      <c r="K3157" t="str">
        <f t="shared" si="148"/>
        <v>Loyal</v>
      </c>
      <c r="L3157" s="2">
        <f>MAX(Customer_Behavior_Analysis[Last_Purch]) -Customer_Behavior_Analysis[[#This Row],[Last_Purch]]</f>
        <v>59</v>
      </c>
      <c r="M3157" t="str">
        <f t="shared" si="149"/>
        <v>Active</v>
      </c>
    </row>
    <row r="3158" spans="1:13" x14ac:dyDescent="0.35">
      <c r="A3158">
        <v>5798</v>
      </c>
      <c r="B3158">
        <v>15103</v>
      </c>
      <c r="C3158">
        <v>6</v>
      </c>
      <c r="D3158" s="1">
        <v>43950</v>
      </c>
      <c r="E3158" s="1">
        <v>45103</v>
      </c>
      <c r="F3158">
        <v>20</v>
      </c>
      <c r="G3158">
        <v>1153</v>
      </c>
      <c r="H3158">
        <v>2517.1666666666665</v>
      </c>
      <c r="I3158">
        <v>5.1993067590987872E-3</v>
      </c>
      <c r="J3158" t="str">
        <f t="shared" si="147"/>
        <v>High Value</v>
      </c>
      <c r="K3158" t="str">
        <f t="shared" si="148"/>
        <v>Loyal</v>
      </c>
      <c r="L3158" s="2">
        <f>MAX(Customer_Behavior_Analysis[Last_Purch]) -Customer_Behavior_Analysis[[#This Row],[Last_Purch]]</f>
        <v>81</v>
      </c>
      <c r="M3158" t="str">
        <f t="shared" si="149"/>
        <v>Active</v>
      </c>
    </row>
    <row r="3159" spans="1:13" x14ac:dyDescent="0.35">
      <c r="A3159">
        <v>35625</v>
      </c>
      <c r="B3159">
        <v>17200</v>
      </c>
      <c r="C3159">
        <v>9</v>
      </c>
      <c r="D3159" s="1">
        <v>43912</v>
      </c>
      <c r="E3159" s="1">
        <v>45132</v>
      </c>
      <c r="F3159">
        <v>28</v>
      </c>
      <c r="G3159">
        <v>1220</v>
      </c>
      <c r="H3159">
        <v>1911.1111111111111</v>
      </c>
      <c r="I3159">
        <v>7.3710073710073713E-3</v>
      </c>
      <c r="J3159" t="str">
        <f t="shared" si="147"/>
        <v>High Value</v>
      </c>
      <c r="K3159" t="str">
        <f t="shared" si="148"/>
        <v>Loyal</v>
      </c>
      <c r="L3159" s="2">
        <f>MAX(Customer_Behavior_Analysis[Last_Purch]) -Customer_Behavior_Analysis[[#This Row],[Last_Purch]]</f>
        <v>52</v>
      </c>
      <c r="M3159" t="str">
        <f t="shared" si="149"/>
        <v>Active</v>
      </c>
    </row>
    <row r="3160" spans="1:13" x14ac:dyDescent="0.35">
      <c r="A3160">
        <v>13504</v>
      </c>
      <c r="B3160">
        <v>16393</v>
      </c>
      <c r="C3160">
        <v>7</v>
      </c>
      <c r="D3160" s="1">
        <v>44060</v>
      </c>
      <c r="E3160" s="1">
        <v>44972</v>
      </c>
      <c r="F3160">
        <v>24</v>
      </c>
      <c r="G3160">
        <v>912</v>
      </c>
      <c r="H3160">
        <v>2341.8571428571427</v>
      </c>
      <c r="I3160">
        <v>7.6670317634173054E-3</v>
      </c>
      <c r="J3160" t="str">
        <f t="shared" si="147"/>
        <v>High Value</v>
      </c>
      <c r="K3160" t="str">
        <f t="shared" si="148"/>
        <v>Loyal</v>
      </c>
      <c r="L3160" s="2">
        <f>MAX(Customer_Behavior_Analysis[Last_Purch]) -Customer_Behavior_Analysis[[#This Row],[Last_Purch]]</f>
        <v>212</v>
      </c>
      <c r="M3160" t="str">
        <f t="shared" si="149"/>
        <v>At Risk</v>
      </c>
    </row>
    <row r="3161" spans="1:13" x14ac:dyDescent="0.35">
      <c r="A3161">
        <v>8101</v>
      </c>
      <c r="B3161">
        <v>14903</v>
      </c>
      <c r="C3161">
        <v>5</v>
      </c>
      <c r="D3161" s="1">
        <v>43868</v>
      </c>
      <c r="E3161" s="1">
        <v>45033</v>
      </c>
      <c r="F3161">
        <v>15</v>
      </c>
      <c r="G3161">
        <v>1165</v>
      </c>
      <c r="H3161">
        <v>2980.6</v>
      </c>
      <c r="I3161">
        <v>4.2881646655231562E-3</v>
      </c>
      <c r="J3161" t="str">
        <f t="shared" si="147"/>
        <v>High Value</v>
      </c>
      <c r="K3161" t="str">
        <f t="shared" si="148"/>
        <v>Loyal</v>
      </c>
      <c r="L3161" s="2">
        <f>MAX(Customer_Behavior_Analysis[Last_Purch]) -Customer_Behavior_Analysis[[#This Row],[Last_Purch]]</f>
        <v>151</v>
      </c>
      <c r="M3161" t="str">
        <f t="shared" si="149"/>
        <v>Active</v>
      </c>
    </row>
    <row r="3162" spans="1:13" x14ac:dyDescent="0.35">
      <c r="A3162">
        <v>31921</v>
      </c>
      <c r="B3162">
        <v>21209</v>
      </c>
      <c r="C3162">
        <v>7</v>
      </c>
      <c r="D3162" s="1">
        <v>43975</v>
      </c>
      <c r="E3162" s="1">
        <v>45145</v>
      </c>
      <c r="F3162">
        <v>23</v>
      </c>
      <c r="G3162">
        <v>1170</v>
      </c>
      <c r="H3162">
        <v>3029.8571428571427</v>
      </c>
      <c r="I3162">
        <v>5.9777967549103327E-3</v>
      </c>
      <c r="J3162" t="str">
        <f t="shared" si="147"/>
        <v>High Value</v>
      </c>
      <c r="K3162" t="str">
        <f t="shared" si="148"/>
        <v>Loyal</v>
      </c>
      <c r="L3162" s="2">
        <f>MAX(Customer_Behavior_Analysis[Last_Purch]) -Customer_Behavior_Analysis[[#This Row],[Last_Purch]]</f>
        <v>39</v>
      </c>
      <c r="M3162" t="str">
        <f t="shared" si="149"/>
        <v>Active</v>
      </c>
    </row>
    <row r="3163" spans="1:13" x14ac:dyDescent="0.35">
      <c r="A3163">
        <v>23585</v>
      </c>
      <c r="B3163">
        <v>27330</v>
      </c>
      <c r="C3163">
        <v>7</v>
      </c>
      <c r="D3163" s="1">
        <v>43845</v>
      </c>
      <c r="E3163" s="1">
        <v>45083</v>
      </c>
      <c r="F3163">
        <v>24</v>
      </c>
      <c r="G3163">
        <v>1238</v>
      </c>
      <c r="H3163">
        <v>3904.2857142857142</v>
      </c>
      <c r="I3163">
        <v>5.6497175141242938E-3</v>
      </c>
      <c r="J3163" t="str">
        <f t="shared" si="147"/>
        <v>High Value</v>
      </c>
      <c r="K3163" t="str">
        <f t="shared" si="148"/>
        <v>Loyal</v>
      </c>
      <c r="L3163" s="2">
        <f>MAX(Customer_Behavior_Analysis[Last_Purch]) -Customer_Behavior_Analysis[[#This Row],[Last_Purch]]</f>
        <v>101</v>
      </c>
      <c r="M3163" t="str">
        <f t="shared" si="149"/>
        <v>Active</v>
      </c>
    </row>
    <row r="3164" spans="1:13" x14ac:dyDescent="0.35">
      <c r="A3164">
        <v>33453</v>
      </c>
      <c r="B3164">
        <v>15359</v>
      </c>
      <c r="C3164">
        <v>6</v>
      </c>
      <c r="D3164" s="1">
        <v>43892</v>
      </c>
      <c r="E3164" s="1">
        <v>45104</v>
      </c>
      <c r="F3164">
        <v>24</v>
      </c>
      <c r="G3164">
        <v>1212</v>
      </c>
      <c r="H3164">
        <v>2559.8333333333335</v>
      </c>
      <c r="I3164">
        <v>4.9464138499587798E-3</v>
      </c>
      <c r="J3164" t="str">
        <f t="shared" si="147"/>
        <v>High Value</v>
      </c>
      <c r="K3164" t="str">
        <f t="shared" si="148"/>
        <v>Loyal</v>
      </c>
      <c r="L3164" s="2">
        <f>MAX(Customer_Behavior_Analysis[Last_Purch]) -Customer_Behavior_Analysis[[#This Row],[Last_Purch]]</f>
        <v>80</v>
      </c>
      <c r="M3164" t="str">
        <f t="shared" si="149"/>
        <v>Active</v>
      </c>
    </row>
    <row r="3165" spans="1:13" x14ac:dyDescent="0.35">
      <c r="A3165">
        <v>9522</v>
      </c>
      <c r="B3165">
        <v>13150</v>
      </c>
      <c r="C3165">
        <v>5</v>
      </c>
      <c r="D3165" s="1">
        <v>43888</v>
      </c>
      <c r="E3165" s="1">
        <v>45072</v>
      </c>
      <c r="F3165">
        <v>9</v>
      </c>
      <c r="G3165">
        <v>1184</v>
      </c>
      <c r="H3165">
        <v>2630</v>
      </c>
      <c r="I3165">
        <v>4.2194092827004216E-3</v>
      </c>
      <c r="J3165" t="str">
        <f t="shared" si="147"/>
        <v>High Value</v>
      </c>
      <c r="K3165" t="str">
        <f t="shared" si="148"/>
        <v>Loyal</v>
      </c>
      <c r="L3165" s="2">
        <f>MAX(Customer_Behavior_Analysis[Last_Purch]) -Customer_Behavior_Analysis[[#This Row],[Last_Purch]]</f>
        <v>112</v>
      </c>
      <c r="M3165" t="str">
        <f t="shared" si="149"/>
        <v>Active</v>
      </c>
    </row>
    <row r="3166" spans="1:13" x14ac:dyDescent="0.35">
      <c r="A3166">
        <v>6766</v>
      </c>
      <c r="B3166">
        <v>19641</v>
      </c>
      <c r="C3166">
        <v>8</v>
      </c>
      <c r="D3166" s="1">
        <v>43911</v>
      </c>
      <c r="E3166" s="1">
        <v>44874</v>
      </c>
      <c r="F3166">
        <v>23</v>
      </c>
      <c r="G3166">
        <v>963</v>
      </c>
      <c r="H3166">
        <v>2455.125</v>
      </c>
      <c r="I3166">
        <v>8.2987551867219917E-3</v>
      </c>
      <c r="J3166" t="str">
        <f t="shared" si="147"/>
        <v>High Value</v>
      </c>
      <c r="K3166" t="str">
        <f t="shared" si="148"/>
        <v>Loyal</v>
      </c>
      <c r="L3166" s="2">
        <f>MAX(Customer_Behavior_Analysis[Last_Purch]) -Customer_Behavior_Analysis[[#This Row],[Last_Purch]]</f>
        <v>310</v>
      </c>
      <c r="M3166" t="str">
        <f t="shared" si="149"/>
        <v>At Risk</v>
      </c>
    </row>
    <row r="3167" spans="1:13" x14ac:dyDescent="0.35">
      <c r="A3167">
        <v>47246</v>
      </c>
      <c r="B3167">
        <v>22502</v>
      </c>
      <c r="C3167">
        <v>9</v>
      </c>
      <c r="D3167" s="1">
        <v>44039</v>
      </c>
      <c r="E3167" s="1">
        <v>44980</v>
      </c>
      <c r="F3167">
        <v>23</v>
      </c>
      <c r="G3167">
        <v>941</v>
      </c>
      <c r="H3167">
        <v>2500.2222222222222</v>
      </c>
      <c r="I3167">
        <v>9.5541401273885346E-3</v>
      </c>
      <c r="J3167" t="str">
        <f t="shared" si="147"/>
        <v>High Value</v>
      </c>
      <c r="K3167" t="str">
        <f t="shared" si="148"/>
        <v>Loyal</v>
      </c>
      <c r="L3167" s="2">
        <f>MAX(Customer_Behavior_Analysis[Last_Purch]) -Customer_Behavior_Analysis[[#This Row],[Last_Purch]]</f>
        <v>204</v>
      </c>
      <c r="M3167" t="str">
        <f t="shared" si="149"/>
        <v>At Risk</v>
      </c>
    </row>
    <row r="3168" spans="1:13" x14ac:dyDescent="0.35">
      <c r="A3168">
        <v>4880</v>
      </c>
      <c r="B3168">
        <v>18405</v>
      </c>
      <c r="C3168">
        <v>5</v>
      </c>
      <c r="D3168" s="1">
        <v>44272</v>
      </c>
      <c r="E3168" s="1">
        <v>44637</v>
      </c>
      <c r="F3168">
        <v>12</v>
      </c>
      <c r="G3168">
        <v>365</v>
      </c>
      <c r="H3168">
        <v>3681</v>
      </c>
      <c r="I3168">
        <v>1.3661202185792349E-2</v>
      </c>
      <c r="J3168" t="str">
        <f t="shared" si="147"/>
        <v>High Value</v>
      </c>
      <c r="K3168" t="str">
        <f t="shared" si="148"/>
        <v>Loyal</v>
      </c>
      <c r="L3168" s="2">
        <f>MAX(Customer_Behavior_Analysis[Last_Purch]) -Customer_Behavior_Analysis[[#This Row],[Last_Purch]]</f>
        <v>547</v>
      </c>
      <c r="M3168" t="str">
        <f t="shared" si="149"/>
        <v>At Risk</v>
      </c>
    </row>
    <row r="3169" spans="1:13" x14ac:dyDescent="0.35">
      <c r="A3169">
        <v>34374</v>
      </c>
      <c r="B3169">
        <v>18542</v>
      </c>
      <c r="C3169">
        <v>7</v>
      </c>
      <c r="D3169" s="1">
        <v>43930</v>
      </c>
      <c r="E3169" s="1">
        <v>44907</v>
      </c>
      <c r="F3169">
        <v>17</v>
      </c>
      <c r="G3169">
        <v>977</v>
      </c>
      <c r="H3169">
        <v>2648.8571428571427</v>
      </c>
      <c r="I3169">
        <v>7.1574642126789366E-3</v>
      </c>
      <c r="J3169" t="str">
        <f t="shared" si="147"/>
        <v>High Value</v>
      </c>
      <c r="K3169" t="str">
        <f t="shared" si="148"/>
        <v>Loyal</v>
      </c>
      <c r="L3169" s="2">
        <f>MAX(Customer_Behavior_Analysis[Last_Purch]) -Customer_Behavior_Analysis[[#This Row],[Last_Purch]]</f>
        <v>277</v>
      </c>
      <c r="M3169" t="str">
        <f t="shared" si="149"/>
        <v>At Risk</v>
      </c>
    </row>
    <row r="3170" spans="1:13" x14ac:dyDescent="0.35">
      <c r="A3170">
        <v>15031</v>
      </c>
      <c r="B3170">
        <v>13682</v>
      </c>
      <c r="C3170">
        <v>5</v>
      </c>
      <c r="D3170" s="1">
        <v>43847</v>
      </c>
      <c r="E3170" s="1">
        <v>44833</v>
      </c>
      <c r="F3170">
        <v>17</v>
      </c>
      <c r="G3170">
        <v>986</v>
      </c>
      <c r="H3170">
        <v>2736.4</v>
      </c>
      <c r="I3170">
        <v>5.065856129685917E-3</v>
      </c>
      <c r="J3170" t="str">
        <f t="shared" si="147"/>
        <v>High Value</v>
      </c>
      <c r="K3170" t="str">
        <f t="shared" si="148"/>
        <v>Loyal</v>
      </c>
      <c r="L3170" s="2">
        <f>MAX(Customer_Behavior_Analysis[Last_Purch]) -Customer_Behavior_Analysis[[#This Row],[Last_Purch]]</f>
        <v>351</v>
      </c>
      <c r="M3170" t="str">
        <f t="shared" si="149"/>
        <v>At Risk</v>
      </c>
    </row>
    <row r="3171" spans="1:13" x14ac:dyDescent="0.35">
      <c r="A3171">
        <v>523</v>
      </c>
      <c r="B3171">
        <v>9358</v>
      </c>
      <c r="C3171">
        <v>3</v>
      </c>
      <c r="D3171" s="1">
        <v>44347</v>
      </c>
      <c r="E3171" s="1">
        <v>45053</v>
      </c>
      <c r="F3171">
        <v>12</v>
      </c>
      <c r="G3171">
        <v>706</v>
      </c>
      <c r="H3171">
        <v>3119.3333333333335</v>
      </c>
      <c r="I3171">
        <v>4.2432814710042432E-3</v>
      </c>
      <c r="J3171" t="str">
        <f t="shared" si="147"/>
        <v>High Value</v>
      </c>
      <c r="K3171" t="str">
        <f t="shared" si="148"/>
        <v>Occasional</v>
      </c>
      <c r="L3171" s="2">
        <f>MAX(Customer_Behavior_Analysis[Last_Purch]) -Customer_Behavior_Analysis[[#This Row],[Last_Purch]]</f>
        <v>131</v>
      </c>
      <c r="M3171" t="str">
        <f t="shared" si="149"/>
        <v>Active</v>
      </c>
    </row>
    <row r="3172" spans="1:13" x14ac:dyDescent="0.35">
      <c r="A3172">
        <v>16749</v>
      </c>
      <c r="B3172">
        <v>7380</v>
      </c>
      <c r="C3172">
        <v>3</v>
      </c>
      <c r="D3172" s="1">
        <v>44420</v>
      </c>
      <c r="E3172" s="1">
        <v>44822</v>
      </c>
      <c r="F3172">
        <v>11</v>
      </c>
      <c r="G3172">
        <v>402</v>
      </c>
      <c r="H3172">
        <v>2460</v>
      </c>
      <c r="I3172">
        <v>7.4441687344913151E-3</v>
      </c>
      <c r="J3172" t="str">
        <f t="shared" si="147"/>
        <v>High Value</v>
      </c>
      <c r="K3172" t="str">
        <f t="shared" si="148"/>
        <v>Occasional</v>
      </c>
      <c r="L3172" s="2">
        <f>MAX(Customer_Behavior_Analysis[Last_Purch]) -Customer_Behavior_Analysis[[#This Row],[Last_Purch]]</f>
        <v>362</v>
      </c>
      <c r="M3172" t="str">
        <f t="shared" si="149"/>
        <v>At Risk</v>
      </c>
    </row>
    <row r="3173" spans="1:13" x14ac:dyDescent="0.35">
      <c r="A3173">
        <v>27705</v>
      </c>
      <c r="B3173">
        <v>16768</v>
      </c>
      <c r="C3173">
        <v>6</v>
      </c>
      <c r="D3173" s="1">
        <v>44055</v>
      </c>
      <c r="E3173" s="1">
        <v>44830</v>
      </c>
      <c r="F3173">
        <v>21</v>
      </c>
      <c r="G3173">
        <v>775</v>
      </c>
      <c r="H3173">
        <v>2794.6666666666665</v>
      </c>
      <c r="I3173">
        <v>7.7319587628865982E-3</v>
      </c>
      <c r="J3173" t="str">
        <f t="shared" si="147"/>
        <v>High Value</v>
      </c>
      <c r="K3173" t="str">
        <f t="shared" si="148"/>
        <v>Loyal</v>
      </c>
      <c r="L3173" s="2">
        <f>MAX(Customer_Behavior_Analysis[Last_Purch]) -Customer_Behavior_Analysis[[#This Row],[Last_Purch]]</f>
        <v>354</v>
      </c>
      <c r="M3173" t="str">
        <f t="shared" si="149"/>
        <v>At Risk</v>
      </c>
    </row>
    <row r="3174" spans="1:13" x14ac:dyDescent="0.35">
      <c r="A3174">
        <v>25256</v>
      </c>
      <c r="B3174">
        <v>13171</v>
      </c>
      <c r="C3174">
        <v>5</v>
      </c>
      <c r="D3174" s="1">
        <v>43986</v>
      </c>
      <c r="E3174" s="1">
        <v>45071</v>
      </c>
      <c r="F3174">
        <v>22</v>
      </c>
      <c r="G3174">
        <v>1085</v>
      </c>
      <c r="H3174">
        <v>2634.2</v>
      </c>
      <c r="I3174">
        <v>4.6040515653775326E-3</v>
      </c>
      <c r="J3174" t="str">
        <f t="shared" si="147"/>
        <v>High Value</v>
      </c>
      <c r="K3174" t="str">
        <f t="shared" si="148"/>
        <v>Loyal</v>
      </c>
      <c r="L3174" s="2">
        <f>MAX(Customer_Behavior_Analysis[Last_Purch]) -Customer_Behavior_Analysis[[#This Row],[Last_Purch]]</f>
        <v>113</v>
      </c>
      <c r="M3174" t="str">
        <f t="shared" si="149"/>
        <v>Active</v>
      </c>
    </row>
    <row r="3175" spans="1:13" x14ac:dyDescent="0.35">
      <c r="A3175">
        <v>16067</v>
      </c>
      <c r="B3175">
        <v>12651</v>
      </c>
      <c r="C3175">
        <v>5</v>
      </c>
      <c r="D3175" s="1">
        <v>43848</v>
      </c>
      <c r="E3175" s="1">
        <v>44584</v>
      </c>
      <c r="F3175">
        <v>16</v>
      </c>
      <c r="G3175">
        <v>736</v>
      </c>
      <c r="H3175">
        <v>2530.1999999999998</v>
      </c>
      <c r="I3175">
        <v>6.7842605156037995E-3</v>
      </c>
      <c r="J3175" t="str">
        <f t="shared" si="147"/>
        <v>High Value</v>
      </c>
      <c r="K3175" t="str">
        <f t="shared" si="148"/>
        <v>Loyal</v>
      </c>
      <c r="L3175" s="2">
        <f>MAX(Customer_Behavior_Analysis[Last_Purch]) -Customer_Behavior_Analysis[[#This Row],[Last_Purch]]</f>
        <v>600</v>
      </c>
      <c r="M3175" t="str">
        <f t="shared" si="149"/>
        <v>At Risk</v>
      </c>
    </row>
    <row r="3176" spans="1:13" x14ac:dyDescent="0.35">
      <c r="A3176">
        <v>46979</v>
      </c>
      <c r="B3176">
        <v>21844</v>
      </c>
      <c r="C3176">
        <v>7</v>
      </c>
      <c r="D3176" s="1">
        <v>43902</v>
      </c>
      <c r="E3176" s="1">
        <v>45168</v>
      </c>
      <c r="F3176">
        <v>14</v>
      </c>
      <c r="G3176">
        <v>1266</v>
      </c>
      <c r="H3176">
        <v>3120.5714285714284</v>
      </c>
      <c r="I3176">
        <v>5.5248618784530384E-3</v>
      </c>
      <c r="J3176" t="str">
        <f t="shared" si="147"/>
        <v>High Value</v>
      </c>
      <c r="K3176" t="str">
        <f t="shared" si="148"/>
        <v>Loyal</v>
      </c>
      <c r="L3176" s="2">
        <f>MAX(Customer_Behavior_Analysis[Last_Purch]) -Customer_Behavior_Analysis[[#This Row],[Last_Purch]]</f>
        <v>16</v>
      </c>
      <c r="M3176" t="str">
        <f t="shared" si="149"/>
        <v>Active</v>
      </c>
    </row>
    <row r="3177" spans="1:13" x14ac:dyDescent="0.35">
      <c r="A3177">
        <v>3631</v>
      </c>
      <c r="B3177">
        <v>11584</v>
      </c>
      <c r="C3177">
        <v>4</v>
      </c>
      <c r="D3177" s="1">
        <v>43898</v>
      </c>
      <c r="E3177" s="1">
        <v>44937</v>
      </c>
      <c r="F3177">
        <v>10</v>
      </c>
      <c r="G3177">
        <v>1039</v>
      </c>
      <c r="H3177">
        <v>2896</v>
      </c>
      <c r="I3177">
        <v>3.8461538461538464E-3</v>
      </c>
      <c r="J3177" t="str">
        <f t="shared" si="147"/>
        <v>High Value</v>
      </c>
      <c r="K3177" t="str">
        <f t="shared" si="148"/>
        <v>Occasional</v>
      </c>
      <c r="L3177" s="2">
        <f>MAX(Customer_Behavior_Analysis[Last_Purch]) -Customer_Behavior_Analysis[[#This Row],[Last_Purch]]</f>
        <v>247</v>
      </c>
      <c r="M3177" t="str">
        <f t="shared" si="149"/>
        <v>At Risk</v>
      </c>
    </row>
    <row r="3178" spans="1:13" x14ac:dyDescent="0.35">
      <c r="A3178">
        <v>33367</v>
      </c>
      <c r="B3178">
        <v>3820</v>
      </c>
      <c r="C3178">
        <v>2</v>
      </c>
      <c r="D3178" s="1">
        <v>44384</v>
      </c>
      <c r="E3178" s="1">
        <v>44654</v>
      </c>
      <c r="F3178">
        <v>4</v>
      </c>
      <c r="G3178">
        <v>270</v>
      </c>
      <c r="H3178">
        <v>1910</v>
      </c>
      <c r="I3178">
        <v>7.3800738007380072E-3</v>
      </c>
      <c r="J3178" t="str">
        <f t="shared" si="147"/>
        <v>High Value</v>
      </c>
      <c r="K3178" t="str">
        <f t="shared" si="148"/>
        <v>Occasional</v>
      </c>
      <c r="L3178" s="2">
        <f>MAX(Customer_Behavior_Analysis[Last_Purch]) -Customer_Behavior_Analysis[[#This Row],[Last_Purch]]</f>
        <v>530</v>
      </c>
      <c r="M3178" t="str">
        <f t="shared" si="149"/>
        <v>At Risk</v>
      </c>
    </row>
    <row r="3179" spans="1:13" x14ac:dyDescent="0.35">
      <c r="A3179">
        <v>25137</v>
      </c>
      <c r="B3179">
        <v>7485</v>
      </c>
      <c r="C3179">
        <v>3</v>
      </c>
      <c r="D3179" s="1">
        <v>44241</v>
      </c>
      <c r="E3179" s="1">
        <v>44941</v>
      </c>
      <c r="F3179">
        <v>9</v>
      </c>
      <c r="G3179">
        <v>700</v>
      </c>
      <c r="H3179">
        <v>2495</v>
      </c>
      <c r="I3179">
        <v>4.2796005706134095E-3</v>
      </c>
      <c r="J3179" t="str">
        <f t="shared" si="147"/>
        <v>High Value</v>
      </c>
      <c r="K3179" t="str">
        <f t="shared" si="148"/>
        <v>Occasional</v>
      </c>
      <c r="L3179" s="2">
        <f>MAX(Customer_Behavior_Analysis[Last_Purch]) -Customer_Behavior_Analysis[[#This Row],[Last_Purch]]</f>
        <v>243</v>
      </c>
      <c r="M3179" t="str">
        <f t="shared" si="149"/>
        <v>At Risk</v>
      </c>
    </row>
    <row r="3180" spans="1:13" x14ac:dyDescent="0.35">
      <c r="A3180">
        <v>16935</v>
      </c>
      <c r="B3180">
        <v>15784</v>
      </c>
      <c r="C3180">
        <v>4</v>
      </c>
      <c r="D3180" s="1">
        <v>43938</v>
      </c>
      <c r="E3180" s="1">
        <v>44475</v>
      </c>
      <c r="F3180">
        <v>13</v>
      </c>
      <c r="G3180">
        <v>537</v>
      </c>
      <c r="H3180">
        <v>3946</v>
      </c>
      <c r="I3180">
        <v>7.4349442379182153E-3</v>
      </c>
      <c r="J3180" t="str">
        <f t="shared" si="147"/>
        <v>High Value</v>
      </c>
      <c r="K3180" t="str">
        <f t="shared" si="148"/>
        <v>Occasional</v>
      </c>
      <c r="L3180" s="2">
        <f>MAX(Customer_Behavior_Analysis[Last_Purch]) -Customer_Behavior_Analysis[[#This Row],[Last_Purch]]</f>
        <v>709</v>
      </c>
      <c r="M3180" t="str">
        <f t="shared" si="149"/>
        <v>At Risk</v>
      </c>
    </row>
    <row r="3181" spans="1:13" x14ac:dyDescent="0.35">
      <c r="A3181">
        <v>37941</v>
      </c>
      <c r="B3181">
        <v>13462</v>
      </c>
      <c r="C3181">
        <v>5</v>
      </c>
      <c r="D3181" s="1">
        <v>44343</v>
      </c>
      <c r="E3181" s="1">
        <v>45107</v>
      </c>
      <c r="F3181">
        <v>16</v>
      </c>
      <c r="G3181">
        <v>764</v>
      </c>
      <c r="H3181">
        <v>2692.4</v>
      </c>
      <c r="I3181">
        <v>6.5359477124183009E-3</v>
      </c>
      <c r="J3181" t="str">
        <f t="shared" si="147"/>
        <v>High Value</v>
      </c>
      <c r="K3181" t="str">
        <f t="shared" si="148"/>
        <v>Loyal</v>
      </c>
      <c r="L3181" s="2">
        <f>MAX(Customer_Behavior_Analysis[Last_Purch]) -Customer_Behavior_Analysis[[#This Row],[Last_Purch]]</f>
        <v>77</v>
      </c>
      <c r="M3181" t="str">
        <f t="shared" si="149"/>
        <v>Active</v>
      </c>
    </row>
    <row r="3182" spans="1:13" x14ac:dyDescent="0.35">
      <c r="A3182">
        <v>46448</v>
      </c>
      <c r="B3182">
        <v>24302</v>
      </c>
      <c r="C3182">
        <v>7</v>
      </c>
      <c r="D3182" s="1">
        <v>43995</v>
      </c>
      <c r="E3182" s="1">
        <v>45183</v>
      </c>
      <c r="F3182">
        <v>17</v>
      </c>
      <c r="G3182">
        <v>1188</v>
      </c>
      <c r="H3182">
        <v>3471.7142857142858</v>
      </c>
      <c r="I3182">
        <v>5.8873002523128683E-3</v>
      </c>
      <c r="J3182" t="str">
        <f t="shared" si="147"/>
        <v>High Value</v>
      </c>
      <c r="K3182" t="str">
        <f t="shared" si="148"/>
        <v>Loyal</v>
      </c>
      <c r="L3182" s="2">
        <f>MAX(Customer_Behavior_Analysis[Last_Purch]) -Customer_Behavior_Analysis[[#This Row],[Last_Purch]]</f>
        <v>1</v>
      </c>
      <c r="M3182" t="str">
        <f t="shared" si="149"/>
        <v>Active</v>
      </c>
    </row>
    <row r="3183" spans="1:13" x14ac:dyDescent="0.35">
      <c r="A3183">
        <v>36841</v>
      </c>
      <c r="B3183">
        <v>13714</v>
      </c>
      <c r="C3183">
        <v>8</v>
      </c>
      <c r="D3183" s="1">
        <v>43835</v>
      </c>
      <c r="E3183" s="1">
        <v>44740</v>
      </c>
      <c r="F3183">
        <v>28</v>
      </c>
      <c r="G3183">
        <v>905</v>
      </c>
      <c r="H3183">
        <v>1714.25</v>
      </c>
      <c r="I3183">
        <v>8.8300220750551876E-3</v>
      </c>
      <c r="J3183" t="str">
        <f t="shared" si="147"/>
        <v>High Value</v>
      </c>
      <c r="K3183" t="str">
        <f t="shared" si="148"/>
        <v>Loyal</v>
      </c>
      <c r="L3183" s="2">
        <f>MAX(Customer_Behavior_Analysis[Last_Purch]) -Customer_Behavior_Analysis[[#This Row],[Last_Purch]]</f>
        <v>444</v>
      </c>
      <c r="M3183" t="str">
        <f t="shared" si="149"/>
        <v>At Risk</v>
      </c>
    </row>
    <row r="3184" spans="1:13" x14ac:dyDescent="0.35">
      <c r="A3184">
        <v>10528</v>
      </c>
      <c r="B3184">
        <v>13356</v>
      </c>
      <c r="C3184">
        <v>4</v>
      </c>
      <c r="D3184" s="1">
        <v>44025</v>
      </c>
      <c r="E3184" s="1">
        <v>45031</v>
      </c>
      <c r="F3184">
        <v>14</v>
      </c>
      <c r="G3184">
        <v>1006</v>
      </c>
      <c r="H3184">
        <v>3339</v>
      </c>
      <c r="I3184">
        <v>3.9721946375372392E-3</v>
      </c>
      <c r="J3184" t="str">
        <f t="shared" si="147"/>
        <v>High Value</v>
      </c>
      <c r="K3184" t="str">
        <f t="shared" si="148"/>
        <v>Occasional</v>
      </c>
      <c r="L3184" s="2">
        <f>MAX(Customer_Behavior_Analysis[Last_Purch]) -Customer_Behavior_Analysis[[#This Row],[Last_Purch]]</f>
        <v>153</v>
      </c>
      <c r="M3184" t="str">
        <f t="shared" si="149"/>
        <v>Active</v>
      </c>
    </row>
    <row r="3185" spans="1:13" x14ac:dyDescent="0.35">
      <c r="A3185">
        <v>1041</v>
      </c>
      <c r="B3185">
        <v>28895</v>
      </c>
      <c r="C3185">
        <v>9</v>
      </c>
      <c r="D3185" s="1">
        <v>43867</v>
      </c>
      <c r="E3185" s="1">
        <v>45173</v>
      </c>
      <c r="F3185">
        <v>28</v>
      </c>
      <c r="G3185">
        <v>1306</v>
      </c>
      <c r="H3185">
        <v>3210.5555555555557</v>
      </c>
      <c r="I3185">
        <v>6.8859984697781174E-3</v>
      </c>
      <c r="J3185" t="str">
        <f t="shared" si="147"/>
        <v>High Value</v>
      </c>
      <c r="K3185" t="str">
        <f t="shared" si="148"/>
        <v>Loyal</v>
      </c>
      <c r="L3185" s="2">
        <f>MAX(Customer_Behavior_Analysis[Last_Purch]) -Customer_Behavior_Analysis[[#This Row],[Last_Purch]]</f>
        <v>11</v>
      </c>
      <c r="M3185" t="str">
        <f t="shared" si="149"/>
        <v>Active</v>
      </c>
    </row>
    <row r="3186" spans="1:13" x14ac:dyDescent="0.35">
      <c r="A3186">
        <v>39771</v>
      </c>
      <c r="B3186">
        <v>5569</v>
      </c>
      <c r="C3186">
        <v>5</v>
      </c>
      <c r="D3186" s="1">
        <v>44174</v>
      </c>
      <c r="E3186" s="1">
        <v>44684</v>
      </c>
      <c r="F3186">
        <v>12</v>
      </c>
      <c r="G3186">
        <v>510</v>
      </c>
      <c r="H3186">
        <v>1113.8</v>
      </c>
      <c r="I3186">
        <v>9.7847358121330719E-3</v>
      </c>
      <c r="J3186" t="str">
        <f t="shared" si="147"/>
        <v>High Value</v>
      </c>
      <c r="K3186" t="str">
        <f t="shared" si="148"/>
        <v>Loyal</v>
      </c>
      <c r="L3186" s="2">
        <f>MAX(Customer_Behavior_Analysis[Last_Purch]) -Customer_Behavior_Analysis[[#This Row],[Last_Purch]]</f>
        <v>500</v>
      </c>
      <c r="M3186" t="str">
        <f t="shared" si="149"/>
        <v>At Risk</v>
      </c>
    </row>
    <row r="3187" spans="1:13" x14ac:dyDescent="0.35">
      <c r="A3187">
        <v>31805</v>
      </c>
      <c r="B3187">
        <v>24917</v>
      </c>
      <c r="C3187">
        <v>8</v>
      </c>
      <c r="D3187" s="1">
        <v>44091</v>
      </c>
      <c r="E3187" s="1">
        <v>45058</v>
      </c>
      <c r="F3187">
        <v>26</v>
      </c>
      <c r="G3187">
        <v>967</v>
      </c>
      <c r="H3187">
        <v>3114.625</v>
      </c>
      <c r="I3187">
        <v>8.2644628099173556E-3</v>
      </c>
      <c r="J3187" t="str">
        <f t="shared" si="147"/>
        <v>High Value</v>
      </c>
      <c r="K3187" t="str">
        <f t="shared" si="148"/>
        <v>Loyal</v>
      </c>
      <c r="L3187" s="2">
        <f>MAX(Customer_Behavior_Analysis[Last_Purch]) -Customer_Behavior_Analysis[[#This Row],[Last_Purch]]</f>
        <v>126</v>
      </c>
      <c r="M3187" t="str">
        <f t="shared" si="149"/>
        <v>Active</v>
      </c>
    </row>
    <row r="3188" spans="1:13" x14ac:dyDescent="0.35">
      <c r="A3188">
        <v>23069</v>
      </c>
      <c r="B3188">
        <v>6240</v>
      </c>
      <c r="C3188">
        <v>2</v>
      </c>
      <c r="D3188" s="1">
        <v>44317</v>
      </c>
      <c r="E3188" s="1">
        <v>44502</v>
      </c>
      <c r="F3188">
        <v>9</v>
      </c>
      <c r="G3188">
        <v>185</v>
      </c>
      <c r="H3188">
        <v>3120</v>
      </c>
      <c r="I3188">
        <v>1.0752688172043012E-2</v>
      </c>
      <c r="J3188" t="str">
        <f t="shared" si="147"/>
        <v>High Value</v>
      </c>
      <c r="K3188" t="str">
        <f t="shared" si="148"/>
        <v>Occasional</v>
      </c>
      <c r="L3188" s="2">
        <f>MAX(Customer_Behavior_Analysis[Last_Purch]) -Customer_Behavior_Analysis[[#This Row],[Last_Purch]]</f>
        <v>682</v>
      </c>
      <c r="M3188" t="str">
        <f t="shared" si="149"/>
        <v>At Risk</v>
      </c>
    </row>
    <row r="3189" spans="1:13" x14ac:dyDescent="0.35">
      <c r="A3189">
        <v>14690</v>
      </c>
      <c r="B3189">
        <v>16474</v>
      </c>
      <c r="C3189">
        <v>5</v>
      </c>
      <c r="D3189" s="1">
        <v>43835</v>
      </c>
      <c r="E3189" s="1">
        <v>45030</v>
      </c>
      <c r="F3189">
        <v>14</v>
      </c>
      <c r="G3189">
        <v>1195</v>
      </c>
      <c r="H3189">
        <v>3294.8</v>
      </c>
      <c r="I3189">
        <v>4.180602006688963E-3</v>
      </c>
      <c r="J3189" t="str">
        <f t="shared" si="147"/>
        <v>High Value</v>
      </c>
      <c r="K3189" t="str">
        <f t="shared" si="148"/>
        <v>Loyal</v>
      </c>
      <c r="L3189" s="2">
        <f>MAX(Customer_Behavior_Analysis[Last_Purch]) -Customer_Behavior_Analysis[[#This Row],[Last_Purch]]</f>
        <v>154</v>
      </c>
      <c r="M3189" t="str">
        <f t="shared" si="149"/>
        <v>Active</v>
      </c>
    </row>
    <row r="3190" spans="1:13" x14ac:dyDescent="0.35">
      <c r="A3190">
        <v>5928</v>
      </c>
      <c r="B3190">
        <v>16506</v>
      </c>
      <c r="C3190">
        <v>7</v>
      </c>
      <c r="D3190" s="1">
        <v>43863</v>
      </c>
      <c r="E3190" s="1">
        <v>45000</v>
      </c>
      <c r="F3190">
        <v>30</v>
      </c>
      <c r="G3190">
        <v>1137</v>
      </c>
      <c r="H3190">
        <v>2358</v>
      </c>
      <c r="I3190">
        <v>6.1511423550087872E-3</v>
      </c>
      <c r="J3190" t="str">
        <f t="shared" si="147"/>
        <v>High Value</v>
      </c>
      <c r="K3190" t="str">
        <f t="shared" si="148"/>
        <v>Loyal</v>
      </c>
      <c r="L3190" s="2">
        <f>MAX(Customer_Behavior_Analysis[Last_Purch]) -Customer_Behavior_Analysis[[#This Row],[Last_Purch]]</f>
        <v>184</v>
      </c>
      <c r="M3190" t="str">
        <f t="shared" si="149"/>
        <v>At Risk</v>
      </c>
    </row>
    <row r="3191" spans="1:13" x14ac:dyDescent="0.35">
      <c r="A3191">
        <v>26063</v>
      </c>
      <c r="B3191">
        <v>26648</v>
      </c>
      <c r="C3191">
        <v>9</v>
      </c>
      <c r="D3191" s="1">
        <v>44091</v>
      </c>
      <c r="E3191" s="1">
        <v>44940</v>
      </c>
      <c r="F3191">
        <v>31</v>
      </c>
      <c r="G3191">
        <v>849</v>
      </c>
      <c r="H3191">
        <v>2960.8888888888887</v>
      </c>
      <c r="I3191">
        <v>1.0588235294117647E-2</v>
      </c>
      <c r="J3191" t="str">
        <f t="shared" si="147"/>
        <v>High Value</v>
      </c>
      <c r="K3191" t="str">
        <f t="shared" si="148"/>
        <v>Loyal</v>
      </c>
      <c r="L3191" s="2">
        <f>MAX(Customer_Behavior_Analysis[Last_Purch]) -Customer_Behavior_Analysis[[#This Row],[Last_Purch]]</f>
        <v>244</v>
      </c>
      <c r="M3191" t="str">
        <f t="shared" si="149"/>
        <v>At Risk</v>
      </c>
    </row>
    <row r="3192" spans="1:13" x14ac:dyDescent="0.35">
      <c r="A3192">
        <v>15760</v>
      </c>
      <c r="B3192">
        <v>8053</v>
      </c>
      <c r="C3192">
        <v>4</v>
      </c>
      <c r="D3192" s="1">
        <v>43892</v>
      </c>
      <c r="E3192" s="1">
        <v>44398</v>
      </c>
      <c r="F3192">
        <v>11</v>
      </c>
      <c r="G3192">
        <v>506</v>
      </c>
      <c r="H3192">
        <v>2013.25</v>
      </c>
      <c r="I3192">
        <v>7.889546351084813E-3</v>
      </c>
      <c r="J3192" t="str">
        <f t="shared" si="147"/>
        <v>High Value</v>
      </c>
      <c r="K3192" t="str">
        <f t="shared" si="148"/>
        <v>Occasional</v>
      </c>
      <c r="L3192" s="2">
        <f>MAX(Customer_Behavior_Analysis[Last_Purch]) -Customer_Behavior_Analysis[[#This Row],[Last_Purch]]</f>
        <v>786</v>
      </c>
      <c r="M3192" t="str">
        <f t="shared" si="149"/>
        <v>At Risk</v>
      </c>
    </row>
    <row r="3193" spans="1:13" x14ac:dyDescent="0.35">
      <c r="A3193">
        <v>39003</v>
      </c>
      <c r="B3193">
        <v>26903</v>
      </c>
      <c r="C3193">
        <v>10</v>
      </c>
      <c r="D3193" s="1">
        <v>44023</v>
      </c>
      <c r="E3193" s="1">
        <v>45153</v>
      </c>
      <c r="F3193">
        <v>35</v>
      </c>
      <c r="G3193">
        <v>1130</v>
      </c>
      <c r="H3193">
        <v>2690.3</v>
      </c>
      <c r="I3193">
        <v>8.8417329796640146E-3</v>
      </c>
      <c r="J3193" t="str">
        <f t="shared" si="147"/>
        <v>High Value</v>
      </c>
      <c r="K3193" t="str">
        <f t="shared" si="148"/>
        <v>Loyal</v>
      </c>
      <c r="L3193" s="2">
        <f>MAX(Customer_Behavior_Analysis[Last_Purch]) -Customer_Behavior_Analysis[[#This Row],[Last_Purch]]</f>
        <v>31</v>
      </c>
      <c r="M3193" t="str">
        <f t="shared" si="149"/>
        <v>Active</v>
      </c>
    </row>
    <row r="3194" spans="1:13" x14ac:dyDescent="0.35">
      <c r="A3194">
        <v>13339</v>
      </c>
      <c r="B3194">
        <v>10437</v>
      </c>
      <c r="C3194">
        <v>5</v>
      </c>
      <c r="D3194" s="1">
        <v>44109</v>
      </c>
      <c r="E3194" s="1">
        <v>45069</v>
      </c>
      <c r="F3194">
        <v>14</v>
      </c>
      <c r="G3194">
        <v>960</v>
      </c>
      <c r="H3194">
        <v>2087.4</v>
      </c>
      <c r="I3194">
        <v>5.2029136316337149E-3</v>
      </c>
      <c r="J3194" t="str">
        <f t="shared" si="147"/>
        <v>High Value</v>
      </c>
      <c r="K3194" t="str">
        <f t="shared" si="148"/>
        <v>Loyal</v>
      </c>
      <c r="L3194" s="2">
        <f>MAX(Customer_Behavior_Analysis[Last_Purch]) -Customer_Behavior_Analysis[[#This Row],[Last_Purch]]</f>
        <v>115</v>
      </c>
      <c r="M3194" t="str">
        <f t="shared" si="149"/>
        <v>Active</v>
      </c>
    </row>
    <row r="3195" spans="1:13" x14ac:dyDescent="0.35">
      <c r="A3195">
        <v>30662</v>
      </c>
      <c r="B3195">
        <v>16946</v>
      </c>
      <c r="C3195">
        <v>5</v>
      </c>
      <c r="D3195" s="1">
        <v>43893</v>
      </c>
      <c r="E3195" s="1">
        <v>45005</v>
      </c>
      <c r="F3195">
        <v>12</v>
      </c>
      <c r="G3195">
        <v>1112</v>
      </c>
      <c r="H3195">
        <v>3389.2</v>
      </c>
      <c r="I3195">
        <v>4.4923629829290209E-3</v>
      </c>
      <c r="J3195" t="str">
        <f t="shared" si="147"/>
        <v>High Value</v>
      </c>
      <c r="K3195" t="str">
        <f t="shared" si="148"/>
        <v>Loyal</v>
      </c>
      <c r="L3195" s="2">
        <f>MAX(Customer_Behavior_Analysis[Last_Purch]) -Customer_Behavior_Analysis[[#This Row],[Last_Purch]]</f>
        <v>179</v>
      </c>
      <c r="M3195" t="str">
        <f t="shared" si="149"/>
        <v>Active</v>
      </c>
    </row>
    <row r="3196" spans="1:13" x14ac:dyDescent="0.35">
      <c r="A3196">
        <v>43589</v>
      </c>
      <c r="B3196">
        <v>13298</v>
      </c>
      <c r="C3196">
        <v>7</v>
      </c>
      <c r="D3196" s="1">
        <v>43846</v>
      </c>
      <c r="E3196" s="1">
        <v>45036</v>
      </c>
      <c r="F3196">
        <v>28</v>
      </c>
      <c r="G3196">
        <v>1190</v>
      </c>
      <c r="H3196">
        <v>1899.7142857142858</v>
      </c>
      <c r="I3196">
        <v>5.8774139378673382E-3</v>
      </c>
      <c r="J3196" t="str">
        <f t="shared" si="147"/>
        <v>High Value</v>
      </c>
      <c r="K3196" t="str">
        <f t="shared" si="148"/>
        <v>Loyal</v>
      </c>
      <c r="L3196" s="2">
        <f>MAX(Customer_Behavior_Analysis[Last_Purch]) -Customer_Behavior_Analysis[[#This Row],[Last_Purch]]</f>
        <v>148</v>
      </c>
      <c r="M3196" t="str">
        <f t="shared" si="149"/>
        <v>Active</v>
      </c>
    </row>
    <row r="3197" spans="1:13" x14ac:dyDescent="0.35">
      <c r="A3197">
        <v>24938</v>
      </c>
      <c r="B3197">
        <v>19525</v>
      </c>
      <c r="C3197">
        <v>6</v>
      </c>
      <c r="D3197" s="1">
        <v>43995</v>
      </c>
      <c r="E3197" s="1">
        <v>44973</v>
      </c>
      <c r="F3197">
        <v>17</v>
      </c>
      <c r="G3197">
        <v>978</v>
      </c>
      <c r="H3197">
        <v>3254.1666666666665</v>
      </c>
      <c r="I3197">
        <v>6.1287027579162408E-3</v>
      </c>
      <c r="J3197" t="str">
        <f t="shared" si="147"/>
        <v>High Value</v>
      </c>
      <c r="K3197" t="str">
        <f t="shared" si="148"/>
        <v>Loyal</v>
      </c>
      <c r="L3197" s="2">
        <f>MAX(Customer_Behavior_Analysis[Last_Purch]) -Customer_Behavior_Analysis[[#This Row],[Last_Purch]]</f>
        <v>211</v>
      </c>
      <c r="M3197" t="str">
        <f t="shared" si="149"/>
        <v>At Risk</v>
      </c>
    </row>
    <row r="3198" spans="1:13" x14ac:dyDescent="0.35">
      <c r="A3198">
        <v>32073</v>
      </c>
      <c r="B3198">
        <v>15340</v>
      </c>
      <c r="C3198">
        <v>5</v>
      </c>
      <c r="D3198" s="1">
        <v>43872</v>
      </c>
      <c r="E3198" s="1">
        <v>44974</v>
      </c>
      <c r="F3198">
        <v>11</v>
      </c>
      <c r="G3198">
        <v>1102</v>
      </c>
      <c r="H3198">
        <v>3068</v>
      </c>
      <c r="I3198">
        <v>4.5330915684496827E-3</v>
      </c>
      <c r="J3198" t="str">
        <f t="shared" si="147"/>
        <v>High Value</v>
      </c>
      <c r="K3198" t="str">
        <f t="shared" si="148"/>
        <v>Loyal</v>
      </c>
      <c r="L3198" s="2">
        <f>MAX(Customer_Behavior_Analysis[Last_Purch]) -Customer_Behavior_Analysis[[#This Row],[Last_Purch]]</f>
        <v>210</v>
      </c>
      <c r="M3198" t="str">
        <f t="shared" si="149"/>
        <v>At Risk</v>
      </c>
    </row>
    <row r="3199" spans="1:13" x14ac:dyDescent="0.35">
      <c r="A3199">
        <v>9317</v>
      </c>
      <c r="B3199">
        <v>15288</v>
      </c>
      <c r="C3199">
        <v>6</v>
      </c>
      <c r="D3199" s="1">
        <v>44030</v>
      </c>
      <c r="E3199" s="1">
        <v>44715</v>
      </c>
      <c r="F3199">
        <v>17</v>
      </c>
      <c r="G3199">
        <v>685</v>
      </c>
      <c r="H3199">
        <v>2548</v>
      </c>
      <c r="I3199">
        <v>8.7463556851311956E-3</v>
      </c>
      <c r="J3199" t="str">
        <f t="shared" si="147"/>
        <v>High Value</v>
      </c>
      <c r="K3199" t="str">
        <f t="shared" si="148"/>
        <v>Loyal</v>
      </c>
      <c r="L3199" s="2">
        <f>MAX(Customer_Behavior_Analysis[Last_Purch]) -Customer_Behavior_Analysis[[#This Row],[Last_Purch]]</f>
        <v>469</v>
      </c>
      <c r="M3199" t="str">
        <f t="shared" si="149"/>
        <v>At Risk</v>
      </c>
    </row>
    <row r="3200" spans="1:13" x14ac:dyDescent="0.35">
      <c r="A3200">
        <v>2150</v>
      </c>
      <c r="B3200">
        <v>21084</v>
      </c>
      <c r="C3200">
        <v>7</v>
      </c>
      <c r="D3200" s="1">
        <v>44186</v>
      </c>
      <c r="E3200" s="1">
        <v>45136</v>
      </c>
      <c r="F3200">
        <v>21</v>
      </c>
      <c r="G3200">
        <v>950</v>
      </c>
      <c r="H3200">
        <v>3012</v>
      </c>
      <c r="I3200">
        <v>7.3606729758149319E-3</v>
      </c>
      <c r="J3200" t="str">
        <f t="shared" si="147"/>
        <v>High Value</v>
      </c>
      <c r="K3200" t="str">
        <f t="shared" si="148"/>
        <v>Loyal</v>
      </c>
      <c r="L3200" s="2">
        <f>MAX(Customer_Behavior_Analysis[Last_Purch]) -Customer_Behavior_Analysis[[#This Row],[Last_Purch]]</f>
        <v>48</v>
      </c>
      <c r="M3200" t="str">
        <f t="shared" si="149"/>
        <v>Active</v>
      </c>
    </row>
    <row r="3201" spans="1:13" x14ac:dyDescent="0.35">
      <c r="A3201">
        <v>44589</v>
      </c>
      <c r="B3201">
        <v>14372</v>
      </c>
      <c r="C3201">
        <v>5</v>
      </c>
      <c r="D3201" s="1">
        <v>44270</v>
      </c>
      <c r="E3201" s="1">
        <v>45047</v>
      </c>
      <c r="F3201">
        <v>19</v>
      </c>
      <c r="G3201">
        <v>777</v>
      </c>
      <c r="H3201">
        <v>2874.4</v>
      </c>
      <c r="I3201">
        <v>6.4267352185089976E-3</v>
      </c>
      <c r="J3201" t="str">
        <f t="shared" si="147"/>
        <v>High Value</v>
      </c>
      <c r="K3201" t="str">
        <f t="shared" si="148"/>
        <v>Loyal</v>
      </c>
      <c r="L3201" s="2">
        <f>MAX(Customer_Behavior_Analysis[Last_Purch]) -Customer_Behavior_Analysis[[#This Row],[Last_Purch]]</f>
        <v>137</v>
      </c>
      <c r="M3201" t="str">
        <f t="shared" si="149"/>
        <v>Active</v>
      </c>
    </row>
    <row r="3202" spans="1:13" x14ac:dyDescent="0.35">
      <c r="A3202">
        <v>5116</v>
      </c>
      <c r="B3202">
        <v>22988</v>
      </c>
      <c r="C3202">
        <v>7</v>
      </c>
      <c r="D3202" s="1">
        <v>43863</v>
      </c>
      <c r="E3202" s="1">
        <v>45054</v>
      </c>
      <c r="F3202">
        <v>14</v>
      </c>
      <c r="G3202">
        <v>1191</v>
      </c>
      <c r="H3202">
        <v>3284</v>
      </c>
      <c r="I3202">
        <v>5.8724832214765103E-3</v>
      </c>
      <c r="J3202" t="str">
        <f t="shared" ref="J3202:J3265" si="150">IF(B3202&gt;=3000,"High Value", IF(B3202&gt;1500, "Medium Value", "Low Value"))</f>
        <v>High Value</v>
      </c>
      <c r="K3202" t="str">
        <f t="shared" ref="K3202:K3265" si="151">IF(C3202&gt;=5, "Loyal", "Occasional")</f>
        <v>Loyal</v>
      </c>
      <c r="L3202" s="2">
        <f>MAX(Customer_Behavior_Analysis[Last_Purch]) -Customer_Behavior_Analysis[[#This Row],[Last_Purch]]</f>
        <v>130</v>
      </c>
      <c r="M3202" t="str">
        <f t="shared" ref="M3202:M3265" si="152">IF(L3202&gt;180, "At Risk", "Active")</f>
        <v>Active</v>
      </c>
    </row>
    <row r="3203" spans="1:13" x14ac:dyDescent="0.35">
      <c r="A3203">
        <v>35473</v>
      </c>
      <c r="B3203">
        <v>16850</v>
      </c>
      <c r="C3203">
        <v>7</v>
      </c>
      <c r="D3203" s="1">
        <v>43848</v>
      </c>
      <c r="E3203" s="1">
        <v>45137</v>
      </c>
      <c r="F3203">
        <v>22</v>
      </c>
      <c r="G3203">
        <v>1289</v>
      </c>
      <c r="H3203">
        <v>2407.1428571428573</v>
      </c>
      <c r="I3203">
        <v>5.4263565891472867E-3</v>
      </c>
      <c r="J3203" t="str">
        <f t="shared" si="150"/>
        <v>High Value</v>
      </c>
      <c r="K3203" t="str">
        <f t="shared" si="151"/>
        <v>Loyal</v>
      </c>
      <c r="L3203" s="2">
        <f>MAX(Customer_Behavior_Analysis[Last_Purch]) -Customer_Behavior_Analysis[[#This Row],[Last_Purch]]</f>
        <v>47</v>
      </c>
      <c r="M3203" t="str">
        <f t="shared" si="152"/>
        <v>Active</v>
      </c>
    </row>
    <row r="3204" spans="1:13" x14ac:dyDescent="0.35">
      <c r="A3204">
        <v>48104</v>
      </c>
      <c r="B3204">
        <v>18160</v>
      </c>
      <c r="C3204">
        <v>6</v>
      </c>
      <c r="D3204" s="1">
        <v>43961</v>
      </c>
      <c r="E3204" s="1">
        <v>45112</v>
      </c>
      <c r="F3204">
        <v>17</v>
      </c>
      <c r="G3204">
        <v>1151</v>
      </c>
      <c r="H3204">
        <v>3026.6666666666665</v>
      </c>
      <c r="I3204">
        <v>5.208333333333333E-3</v>
      </c>
      <c r="J3204" t="str">
        <f t="shared" si="150"/>
        <v>High Value</v>
      </c>
      <c r="K3204" t="str">
        <f t="shared" si="151"/>
        <v>Loyal</v>
      </c>
      <c r="L3204" s="2">
        <f>MAX(Customer_Behavior_Analysis[Last_Purch]) -Customer_Behavior_Analysis[[#This Row],[Last_Purch]]</f>
        <v>72</v>
      </c>
      <c r="M3204" t="str">
        <f t="shared" si="152"/>
        <v>Active</v>
      </c>
    </row>
    <row r="3205" spans="1:13" x14ac:dyDescent="0.35">
      <c r="A3205">
        <v>26046</v>
      </c>
      <c r="B3205">
        <v>27602</v>
      </c>
      <c r="C3205">
        <v>10</v>
      </c>
      <c r="D3205" s="1">
        <v>44055</v>
      </c>
      <c r="E3205" s="1">
        <v>45133</v>
      </c>
      <c r="F3205">
        <v>35</v>
      </c>
      <c r="G3205">
        <v>1078</v>
      </c>
      <c r="H3205">
        <v>2760.2</v>
      </c>
      <c r="I3205">
        <v>9.2678405931417972E-3</v>
      </c>
      <c r="J3205" t="str">
        <f t="shared" si="150"/>
        <v>High Value</v>
      </c>
      <c r="K3205" t="str">
        <f t="shared" si="151"/>
        <v>Loyal</v>
      </c>
      <c r="L3205" s="2">
        <f>MAX(Customer_Behavior_Analysis[Last_Purch]) -Customer_Behavior_Analysis[[#This Row],[Last_Purch]]</f>
        <v>51</v>
      </c>
      <c r="M3205" t="str">
        <f t="shared" si="152"/>
        <v>Active</v>
      </c>
    </row>
    <row r="3206" spans="1:13" x14ac:dyDescent="0.35">
      <c r="A3206">
        <v>24778</v>
      </c>
      <c r="B3206">
        <v>9469</v>
      </c>
      <c r="C3206">
        <v>3</v>
      </c>
      <c r="D3206" s="1">
        <v>44290</v>
      </c>
      <c r="E3206" s="1">
        <v>44871</v>
      </c>
      <c r="F3206">
        <v>9</v>
      </c>
      <c r="G3206">
        <v>581</v>
      </c>
      <c r="H3206">
        <v>3156.3333333333335</v>
      </c>
      <c r="I3206">
        <v>5.1546391752577319E-3</v>
      </c>
      <c r="J3206" t="str">
        <f t="shared" si="150"/>
        <v>High Value</v>
      </c>
      <c r="K3206" t="str">
        <f t="shared" si="151"/>
        <v>Occasional</v>
      </c>
      <c r="L3206" s="2">
        <f>MAX(Customer_Behavior_Analysis[Last_Purch]) -Customer_Behavior_Analysis[[#This Row],[Last_Purch]]</f>
        <v>313</v>
      </c>
      <c r="M3206" t="str">
        <f t="shared" si="152"/>
        <v>At Risk</v>
      </c>
    </row>
    <row r="3207" spans="1:13" x14ac:dyDescent="0.35">
      <c r="A3207">
        <v>46304</v>
      </c>
      <c r="B3207">
        <v>8604</v>
      </c>
      <c r="C3207">
        <v>3</v>
      </c>
      <c r="D3207" s="1">
        <v>44861</v>
      </c>
      <c r="E3207" s="1">
        <v>45035</v>
      </c>
      <c r="F3207">
        <v>7</v>
      </c>
      <c r="G3207">
        <v>174</v>
      </c>
      <c r="H3207">
        <v>2868</v>
      </c>
      <c r="I3207">
        <v>1.7142857142857144E-2</v>
      </c>
      <c r="J3207" t="str">
        <f t="shared" si="150"/>
        <v>High Value</v>
      </c>
      <c r="K3207" t="str">
        <f t="shared" si="151"/>
        <v>Occasional</v>
      </c>
      <c r="L3207" s="2">
        <f>MAX(Customer_Behavior_Analysis[Last_Purch]) -Customer_Behavior_Analysis[[#This Row],[Last_Purch]]</f>
        <v>149</v>
      </c>
      <c r="M3207" t="str">
        <f t="shared" si="152"/>
        <v>Active</v>
      </c>
    </row>
    <row r="3208" spans="1:13" x14ac:dyDescent="0.35">
      <c r="A3208">
        <v>28894</v>
      </c>
      <c r="B3208">
        <v>20638</v>
      </c>
      <c r="C3208">
        <v>7</v>
      </c>
      <c r="D3208" s="1">
        <v>43989</v>
      </c>
      <c r="E3208" s="1">
        <v>45164</v>
      </c>
      <c r="F3208">
        <v>23</v>
      </c>
      <c r="G3208">
        <v>1175</v>
      </c>
      <c r="H3208">
        <v>2948.2857142857142</v>
      </c>
      <c r="I3208">
        <v>5.9523809523809521E-3</v>
      </c>
      <c r="J3208" t="str">
        <f t="shared" si="150"/>
        <v>High Value</v>
      </c>
      <c r="K3208" t="str">
        <f t="shared" si="151"/>
        <v>Loyal</v>
      </c>
      <c r="L3208" s="2">
        <f>MAX(Customer_Behavior_Analysis[Last_Purch]) -Customer_Behavior_Analysis[[#This Row],[Last_Purch]]</f>
        <v>20</v>
      </c>
      <c r="M3208" t="str">
        <f t="shared" si="152"/>
        <v>Active</v>
      </c>
    </row>
    <row r="3209" spans="1:13" x14ac:dyDescent="0.35">
      <c r="A3209">
        <v>48048</v>
      </c>
      <c r="B3209">
        <v>15868</v>
      </c>
      <c r="C3209">
        <v>6</v>
      </c>
      <c r="D3209" s="1">
        <v>43974</v>
      </c>
      <c r="E3209" s="1">
        <v>45136</v>
      </c>
      <c r="F3209">
        <v>21</v>
      </c>
      <c r="G3209">
        <v>1162</v>
      </c>
      <c r="H3209">
        <v>2644.6666666666665</v>
      </c>
      <c r="I3209">
        <v>5.1590713671539126E-3</v>
      </c>
      <c r="J3209" t="str">
        <f t="shared" si="150"/>
        <v>High Value</v>
      </c>
      <c r="K3209" t="str">
        <f t="shared" si="151"/>
        <v>Loyal</v>
      </c>
      <c r="L3209" s="2">
        <f>MAX(Customer_Behavior_Analysis[Last_Purch]) -Customer_Behavior_Analysis[[#This Row],[Last_Purch]]</f>
        <v>48</v>
      </c>
      <c r="M3209" t="str">
        <f t="shared" si="152"/>
        <v>Active</v>
      </c>
    </row>
    <row r="3210" spans="1:13" x14ac:dyDescent="0.35">
      <c r="A3210">
        <v>44865</v>
      </c>
      <c r="B3210">
        <v>6873</v>
      </c>
      <c r="C3210">
        <v>2</v>
      </c>
      <c r="D3210" s="1">
        <v>44190</v>
      </c>
      <c r="E3210" s="1">
        <v>44576</v>
      </c>
      <c r="F3210">
        <v>9</v>
      </c>
      <c r="G3210">
        <v>386</v>
      </c>
      <c r="H3210">
        <v>3436.5</v>
      </c>
      <c r="I3210">
        <v>5.1679586563307496E-3</v>
      </c>
      <c r="J3210" t="str">
        <f t="shared" si="150"/>
        <v>High Value</v>
      </c>
      <c r="K3210" t="str">
        <f t="shared" si="151"/>
        <v>Occasional</v>
      </c>
      <c r="L3210" s="2">
        <f>MAX(Customer_Behavior_Analysis[Last_Purch]) -Customer_Behavior_Analysis[[#This Row],[Last_Purch]]</f>
        <v>608</v>
      </c>
      <c r="M3210" t="str">
        <f t="shared" si="152"/>
        <v>At Risk</v>
      </c>
    </row>
    <row r="3211" spans="1:13" x14ac:dyDescent="0.35">
      <c r="A3211">
        <v>42347</v>
      </c>
      <c r="B3211">
        <v>21791</v>
      </c>
      <c r="C3211">
        <v>6</v>
      </c>
      <c r="D3211" s="1">
        <v>44005</v>
      </c>
      <c r="E3211" s="1">
        <v>44830</v>
      </c>
      <c r="F3211">
        <v>17</v>
      </c>
      <c r="G3211">
        <v>825</v>
      </c>
      <c r="H3211">
        <v>3631.8333333333335</v>
      </c>
      <c r="I3211">
        <v>7.2639225181598066E-3</v>
      </c>
      <c r="J3211" t="str">
        <f t="shared" si="150"/>
        <v>High Value</v>
      </c>
      <c r="K3211" t="str">
        <f t="shared" si="151"/>
        <v>Loyal</v>
      </c>
      <c r="L3211" s="2">
        <f>MAX(Customer_Behavior_Analysis[Last_Purch]) -Customer_Behavior_Analysis[[#This Row],[Last_Purch]]</f>
        <v>354</v>
      </c>
      <c r="M3211" t="str">
        <f t="shared" si="152"/>
        <v>At Risk</v>
      </c>
    </row>
    <row r="3212" spans="1:13" x14ac:dyDescent="0.35">
      <c r="A3212">
        <v>30301</v>
      </c>
      <c r="B3212">
        <v>22022</v>
      </c>
      <c r="C3212">
        <v>7</v>
      </c>
      <c r="D3212" s="1">
        <v>44119</v>
      </c>
      <c r="E3212" s="1">
        <v>45155</v>
      </c>
      <c r="F3212">
        <v>23</v>
      </c>
      <c r="G3212">
        <v>1036</v>
      </c>
      <c r="H3212">
        <v>3146</v>
      </c>
      <c r="I3212">
        <v>6.7502410800385727E-3</v>
      </c>
      <c r="J3212" t="str">
        <f t="shared" si="150"/>
        <v>High Value</v>
      </c>
      <c r="K3212" t="str">
        <f t="shared" si="151"/>
        <v>Loyal</v>
      </c>
      <c r="L3212" s="2">
        <f>MAX(Customer_Behavior_Analysis[Last_Purch]) -Customer_Behavior_Analysis[[#This Row],[Last_Purch]]</f>
        <v>29</v>
      </c>
      <c r="M3212" t="str">
        <f t="shared" si="152"/>
        <v>Active</v>
      </c>
    </row>
    <row r="3213" spans="1:13" x14ac:dyDescent="0.35">
      <c r="A3213">
        <v>19705</v>
      </c>
      <c r="B3213">
        <v>23077</v>
      </c>
      <c r="C3213">
        <v>7</v>
      </c>
      <c r="D3213" s="1">
        <v>44066</v>
      </c>
      <c r="E3213" s="1">
        <v>44814</v>
      </c>
      <c r="F3213">
        <v>26</v>
      </c>
      <c r="G3213">
        <v>748</v>
      </c>
      <c r="H3213">
        <v>3296.7142857142858</v>
      </c>
      <c r="I3213">
        <v>9.3457943925233638E-3</v>
      </c>
      <c r="J3213" t="str">
        <f t="shared" si="150"/>
        <v>High Value</v>
      </c>
      <c r="K3213" t="str">
        <f t="shared" si="151"/>
        <v>Loyal</v>
      </c>
      <c r="L3213" s="2">
        <f>MAX(Customer_Behavior_Analysis[Last_Purch]) -Customer_Behavior_Analysis[[#This Row],[Last_Purch]]</f>
        <v>370</v>
      </c>
      <c r="M3213" t="str">
        <f t="shared" si="152"/>
        <v>At Risk</v>
      </c>
    </row>
    <row r="3214" spans="1:13" x14ac:dyDescent="0.35">
      <c r="A3214">
        <v>36561</v>
      </c>
      <c r="B3214">
        <v>20302</v>
      </c>
      <c r="C3214">
        <v>7</v>
      </c>
      <c r="D3214" s="1">
        <v>43928</v>
      </c>
      <c r="E3214" s="1">
        <v>45057</v>
      </c>
      <c r="F3214">
        <v>23</v>
      </c>
      <c r="G3214">
        <v>1129</v>
      </c>
      <c r="H3214">
        <v>2900.2857142857142</v>
      </c>
      <c r="I3214">
        <v>6.1946902654867256E-3</v>
      </c>
      <c r="J3214" t="str">
        <f t="shared" si="150"/>
        <v>High Value</v>
      </c>
      <c r="K3214" t="str">
        <f t="shared" si="151"/>
        <v>Loyal</v>
      </c>
      <c r="L3214" s="2">
        <f>MAX(Customer_Behavior_Analysis[Last_Purch]) -Customer_Behavior_Analysis[[#This Row],[Last_Purch]]</f>
        <v>127</v>
      </c>
      <c r="M3214" t="str">
        <f t="shared" si="152"/>
        <v>Active</v>
      </c>
    </row>
    <row r="3215" spans="1:13" x14ac:dyDescent="0.35">
      <c r="A3215">
        <v>45299</v>
      </c>
      <c r="B3215">
        <v>23074</v>
      </c>
      <c r="C3215">
        <v>10</v>
      </c>
      <c r="D3215" s="1">
        <v>43941</v>
      </c>
      <c r="E3215" s="1">
        <v>45152</v>
      </c>
      <c r="F3215">
        <v>30</v>
      </c>
      <c r="G3215">
        <v>1211</v>
      </c>
      <c r="H3215">
        <v>2307.4</v>
      </c>
      <c r="I3215">
        <v>8.2508250825082501E-3</v>
      </c>
      <c r="J3215" t="str">
        <f t="shared" si="150"/>
        <v>High Value</v>
      </c>
      <c r="K3215" t="str">
        <f t="shared" si="151"/>
        <v>Loyal</v>
      </c>
      <c r="L3215" s="2">
        <f>MAX(Customer_Behavior_Analysis[Last_Purch]) -Customer_Behavior_Analysis[[#This Row],[Last_Purch]]</f>
        <v>32</v>
      </c>
      <c r="M3215" t="str">
        <f t="shared" si="152"/>
        <v>Active</v>
      </c>
    </row>
    <row r="3216" spans="1:13" x14ac:dyDescent="0.35">
      <c r="A3216">
        <v>25059</v>
      </c>
      <c r="B3216">
        <v>22911</v>
      </c>
      <c r="C3216">
        <v>9</v>
      </c>
      <c r="D3216" s="1">
        <v>44128</v>
      </c>
      <c r="E3216" s="1">
        <v>45125</v>
      </c>
      <c r="F3216">
        <v>19</v>
      </c>
      <c r="G3216">
        <v>997</v>
      </c>
      <c r="H3216">
        <v>2545.6666666666665</v>
      </c>
      <c r="I3216">
        <v>9.0180360721442889E-3</v>
      </c>
      <c r="J3216" t="str">
        <f t="shared" si="150"/>
        <v>High Value</v>
      </c>
      <c r="K3216" t="str">
        <f t="shared" si="151"/>
        <v>Loyal</v>
      </c>
      <c r="L3216" s="2">
        <f>MAX(Customer_Behavior_Analysis[Last_Purch]) -Customer_Behavior_Analysis[[#This Row],[Last_Purch]]</f>
        <v>59</v>
      </c>
      <c r="M3216" t="str">
        <f t="shared" si="152"/>
        <v>Active</v>
      </c>
    </row>
    <row r="3217" spans="1:13" x14ac:dyDescent="0.35">
      <c r="A3217">
        <v>12543</v>
      </c>
      <c r="B3217">
        <v>15107</v>
      </c>
      <c r="C3217">
        <v>6</v>
      </c>
      <c r="D3217" s="1">
        <v>43835</v>
      </c>
      <c r="E3217" s="1">
        <v>44820</v>
      </c>
      <c r="F3217">
        <v>19</v>
      </c>
      <c r="G3217">
        <v>985</v>
      </c>
      <c r="H3217">
        <v>2517.8333333333335</v>
      </c>
      <c r="I3217">
        <v>6.0851926977687626E-3</v>
      </c>
      <c r="J3217" t="str">
        <f t="shared" si="150"/>
        <v>High Value</v>
      </c>
      <c r="K3217" t="str">
        <f t="shared" si="151"/>
        <v>Loyal</v>
      </c>
      <c r="L3217" s="2">
        <f>MAX(Customer_Behavior_Analysis[Last_Purch]) -Customer_Behavior_Analysis[[#This Row],[Last_Purch]]</f>
        <v>364</v>
      </c>
      <c r="M3217" t="str">
        <f t="shared" si="152"/>
        <v>At Risk</v>
      </c>
    </row>
    <row r="3218" spans="1:13" x14ac:dyDescent="0.35">
      <c r="A3218">
        <v>4943</v>
      </c>
      <c r="B3218">
        <v>14286</v>
      </c>
      <c r="C3218">
        <v>8</v>
      </c>
      <c r="D3218" s="1">
        <v>43887</v>
      </c>
      <c r="E3218" s="1">
        <v>45064</v>
      </c>
      <c r="F3218">
        <v>22</v>
      </c>
      <c r="G3218">
        <v>1177</v>
      </c>
      <c r="H3218">
        <v>1785.75</v>
      </c>
      <c r="I3218">
        <v>6.7911714770797962E-3</v>
      </c>
      <c r="J3218" t="str">
        <f t="shared" si="150"/>
        <v>High Value</v>
      </c>
      <c r="K3218" t="str">
        <f t="shared" si="151"/>
        <v>Loyal</v>
      </c>
      <c r="L3218" s="2">
        <f>MAX(Customer_Behavior_Analysis[Last_Purch]) -Customer_Behavior_Analysis[[#This Row],[Last_Purch]]</f>
        <v>120</v>
      </c>
      <c r="M3218" t="str">
        <f t="shared" si="152"/>
        <v>Active</v>
      </c>
    </row>
    <row r="3219" spans="1:13" x14ac:dyDescent="0.35">
      <c r="A3219">
        <v>46105</v>
      </c>
      <c r="B3219">
        <v>8486</v>
      </c>
      <c r="C3219">
        <v>4</v>
      </c>
      <c r="D3219" s="1">
        <v>44244</v>
      </c>
      <c r="E3219" s="1">
        <v>44539</v>
      </c>
      <c r="F3219">
        <v>8</v>
      </c>
      <c r="G3219">
        <v>295</v>
      </c>
      <c r="H3219">
        <v>2121.5</v>
      </c>
      <c r="I3219">
        <v>1.3513513513513514E-2</v>
      </c>
      <c r="J3219" t="str">
        <f t="shared" si="150"/>
        <v>High Value</v>
      </c>
      <c r="K3219" t="str">
        <f t="shared" si="151"/>
        <v>Occasional</v>
      </c>
      <c r="L3219" s="2">
        <f>MAX(Customer_Behavior_Analysis[Last_Purch]) -Customer_Behavior_Analysis[[#This Row],[Last_Purch]]</f>
        <v>645</v>
      </c>
      <c r="M3219" t="str">
        <f t="shared" si="152"/>
        <v>At Risk</v>
      </c>
    </row>
    <row r="3220" spans="1:13" x14ac:dyDescent="0.35">
      <c r="A3220">
        <v>13185</v>
      </c>
      <c r="B3220">
        <v>20685</v>
      </c>
      <c r="C3220">
        <v>9</v>
      </c>
      <c r="D3220" s="1">
        <v>43991</v>
      </c>
      <c r="E3220" s="1">
        <v>45105</v>
      </c>
      <c r="F3220">
        <v>29</v>
      </c>
      <c r="G3220">
        <v>1114</v>
      </c>
      <c r="H3220">
        <v>2298.3333333333335</v>
      </c>
      <c r="I3220">
        <v>8.0717488789237672E-3</v>
      </c>
      <c r="J3220" t="str">
        <f t="shared" si="150"/>
        <v>High Value</v>
      </c>
      <c r="K3220" t="str">
        <f t="shared" si="151"/>
        <v>Loyal</v>
      </c>
      <c r="L3220" s="2">
        <f>MAX(Customer_Behavior_Analysis[Last_Purch]) -Customer_Behavior_Analysis[[#This Row],[Last_Purch]]</f>
        <v>79</v>
      </c>
      <c r="M3220" t="str">
        <f t="shared" si="152"/>
        <v>Active</v>
      </c>
    </row>
    <row r="3221" spans="1:13" x14ac:dyDescent="0.35">
      <c r="A3221">
        <v>17554</v>
      </c>
      <c r="B3221">
        <v>12418</v>
      </c>
      <c r="C3221">
        <v>4</v>
      </c>
      <c r="D3221" s="1">
        <v>43914</v>
      </c>
      <c r="E3221" s="1">
        <v>44354</v>
      </c>
      <c r="F3221">
        <v>17</v>
      </c>
      <c r="G3221">
        <v>440</v>
      </c>
      <c r="H3221">
        <v>3104.5</v>
      </c>
      <c r="I3221">
        <v>9.0702947845804991E-3</v>
      </c>
      <c r="J3221" t="str">
        <f t="shared" si="150"/>
        <v>High Value</v>
      </c>
      <c r="K3221" t="str">
        <f t="shared" si="151"/>
        <v>Occasional</v>
      </c>
      <c r="L3221" s="2">
        <f>MAX(Customer_Behavior_Analysis[Last_Purch]) -Customer_Behavior_Analysis[[#This Row],[Last_Purch]]</f>
        <v>830</v>
      </c>
      <c r="M3221" t="str">
        <f t="shared" si="152"/>
        <v>At Risk</v>
      </c>
    </row>
    <row r="3222" spans="1:13" x14ac:dyDescent="0.35">
      <c r="A3222">
        <v>48622</v>
      </c>
      <c r="B3222">
        <v>20251</v>
      </c>
      <c r="C3222">
        <v>7</v>
      </c>
      <c r="D3222" s="1">
        <v>44302</v>
      </c>
      <c r="E3222" s="1">
        <v>45088</v>
      </c>
      <c r="F3222">
        <v>18</v>
      </c>
      <c r="G3222">
        <v>786</v>
      </c>
      <c r="H3222">
        <v>2893</v>
      </c>
      <c r="I3222">
        <v>8.8945362134688691E-3</v>
      </c>
      <c r="J3222" t="str">
        <f t="shared" si="150"/>
        <v>High Value</v>
      </c>
      <c r="K3222" t="str">
        <f t="shared" si="151"/>
        <v>Loyal</v>
      </c>
      <c r="L3222" s="2">
        <f>MAX(Customer_Behavior_Analysis[Last_Purch]) -Customer_Behavior_Analysis[[#This Row],[Last_Purch]]</f>
        <v>96</v>
      </c>
      <c r="M3222" t="str">
        <f t="shared" si="152"/>
        <v>Active</v>
      </c>
    </row>
    <row r="3223" spans="1:13" x14ac:dyDescent="0.35">
      <c r="A3223">
        <v>42141</v>
      </c>
      <c r="B3223">
        <v>11950</v>
      </c>
      <c r="C3223">
        <v>5</v>
      </c>
      <c r="D3223" s="1">
        <v>43958</v>
      </c>
      <c r="E3223" s="1">
        <v>44857</v>
      </c>
      <c r="F3223">
        <v>16</v>
      </c>
      <c r="G3223">
        <v>899</v>
      </c>
      <c r="H3223">
        <v>2390</v>
      </c>
      <c r="I3223">
        <v>5.5555555555555558E-3</v>
      </c>
      <c r="J3223" t="str">
        <f t="shared" si="150"/>
        <v>High Value</v>
      </c>
      <c r="K3223" t="str">
        <f t="shared" si="151"/>
        <v>Loyal</v>
      </c>
      <c r="L3223" s="2">
        <f>MAX(Customer_Behavior_Analysis[Last_Purch]) -Customer_Behavior_Analysis[[#This Row],[Last_Purch]]</f>
        <v>327</v>
      </c>
      <c r="M3223" t="str">
        <f t="shared" si="152"/>
        <v>At Risk</v>
      </c>
    </row>
    <row r="3224" spans="1:13" x14ac:dyDescent="0.35">
      <c r="A3224">
        <v>28959</v>
      </c>
      <c r="B3224">
        <v>3236</v>
      </c>
      <c r="C3224">
        <v>2</v>
      </c>
      <c r="D3224" s="1">
        <v>43916</v>
      </c>
      <c r="E3224" s="1">
        <v>44642</v>
      </c>
      <c r="F3224">
        <v>8</v>
      </c>
      <c r="G3224">
        <v>726</v>
      </c>
      <c r="H3224">
        <v>1618</v>
      </c>
      <c r="I3224">
        <v>2.751031636863824E-3</v>
      </c>
      <c r="J3224" t="str">
        <f t="shared" si="150"/>
        <v>High Value</v>
      </c>
      <c r="K3224" t="str">
        <f t="shared" si="151"/>
        <v>Occasional</v>
      </c>
      <c r="L3224" s="2">
        <f>MAX(Customer_Behavior_Analysis[Last_Purch]) -Customer_Behavior_Analysis[[#This Row],[Last_Purch]]</f>
        <v>542</v>
      </c>
      <c r="M3224" t="str">
        <f t="shared" si="152"/>
        <v>At Risk</v>
      </c>
    </row>
    <row r="3225" spans="1:13" x14ac:dyDescent="0.35">
      <c r="A3225">
        <v>38323</v>
      </c>
      <c r="B3225">
        <v>19662</v>
      </c>
      <c r="C3225">
        <v>7</v>
      </c>
      <c r="D3225" s="1">
        <v>43864</v>
      </c>
      <c r="E3225" s="1">
        <v>44986</v>
      </c>
      <c r="F3225">
        <v>20</v>
      </c>
      <c r="G3225">
        <v>1122</v>
      </c>
      <c r="H3225">
        <v>2808.8571428571427</v>
      </c>
      <c r="I3225">
        <v>6.2333036509349959E-3</v>
      </c>
      <c r="J3225" t="str">
        <f t="shared" si="150"/>
        <v>High Value</v>
      </c>
      <c r="K3225" t="str">
        <f t="shared" si="151"/>
        <v>Loyal</v>
      </c>
      <c r="L3225" s="2">
        <f>MAX(Customer_Behavior_Analysis[Last_Purch]) -Customer_Behavior_Analysis[[#This Row],[Last_Purch]]</f>
        <v>198</v>
      </c>
      <c r="M3225" t="str">
        <f t="shared" si="152"/>
        <v>At Risk</v>
      </c>
    </row>
    <row r="3226" spans="1:13" x14ac:dyDescent="0.35">
      <c r="A3226">
        <v>10277</v>
      </c>
      <c r="B3226">
        <v>21785</v>
      </c>
      <c r="C3226">
        <v>11</v>
      </c>
      <c r="D3226" s="1">
        <v>43860</v>
      </c>
      <c r="E3226" s="1">
        <v>45183</v>
      </c>
      <c r="F3226">
        <v>25</v>
      </c>
      <c r="G3226">
        <v>1323</v>
      </c>
      <c r="H3226">
        <v>1980.4545454545455</v>
      </c>
      <c r="I3226">
        <v>8.3081570996978854E-3</v>
      </c>
      <c r="J3226" t="str">
        <f t="shared" si="150"/>
        <v>High Value</v>
      </c>
      <c r="K3226" t="str">
        <f t="shared" si="151"/>
        <v>Loyal</v>
      </c>
      <c r="L3226" s="2">
        <f>MAX(Customer_Behavior_Analysis[Last_Purch]) -Customer_Behavior_Analysis[[#This Row],[Last_Purch]]</f>
        <v>1</v>
      </c>
      <c r="M3226" t="str">
        <f t="shared" si="152"/>
        <v>Active</v>
      </c>
    </row>
    <row r="3227" spans="1:13" x14ac:dyDescent="0.35">
      <c r="A3227">
        <v>9150</v>
      </c>
      <c r="B3227">
        <v>24099</v>
      </c>
      <c r="C3227">
        <v>8</v>
      </c>
      <c r="D3227" s="1">
        <v>44008</v>
      </c>
      <c r="E3227" s="1">
        <v>45157</v>
      </c>
      <c r="F3227">
        <v>21</v>
      </c>
      <c r="G3227">
        <v>1149</v>
      </c>
      <c r="H3227">
        <v>3012.375</v>
      </c>
      <c r="I3227">
        <v>6.956521739130435E-3</v>
      </c>
      <c r="J3227" t="str">
        <f t="shared" si="150"/>
        <v>High Value</v>
      </c>
      <c r="K3227" t="str">
        <f t="shared" si="151"/>
        <v>Loyal</v>
      </c>
      <c r="L3227" s="2">
        <f>MAX(Customer_Behavior_Analysis[Last_Purch]) -Customer_Behavior_Analysis[[#This Row],[Last_Purch]]</f>
        <v>27</v>
      </c>
      <c r="M3227" t="str">
        <f t="shared" si="152"/>
        <v>Active</v>
      </c>
    </row>
    <row r="3228" spans="1:13" x14ac:dyDescent="0.35">
      <c r="A3228">
        <v>41284</v>
      </c>
      <c r="B3228">
        <v>20673</v>
      </c>
      <c r="C3228">
        <v>7</v>
      </c>
      <c r="D3228" s="1">
        <v>44075</v>
      </c>
      <c r="E3228" s="1">
        <v>44973</v>
      </c>
      <c r="F3228">
        <v>22</v>
      </c>
      <c r="G3228">
        <v>898</v>
      </c>
      <c r="H3228">
        <v>2953.2857142857142</v>
      </c>
      <c r="I3228">
        <v>7.7864293659621799E-3</v>
      </c>
      <c r="J3228" t="str">
        <f t="shared" si="150"/>
        <v>High Value</v>
      </c>
      <c r="K3228" t="str">
        <f t="shared" si="151"/>
        <v>Loyal</v>
      </c>
      <c r="L3228" s="2">
        <f>MAX(Customer_Behavior_Analysis[Last_Purch]) -Customer_Behavior_Analysis[[#This Row],[Last_Purch]]</f>
        <v>211</v>
      </c>
      <c r="M3228" t="str">
        <f t="shared" si="152"/>
        <v>At Risk</v>
      </c>
    </row>
    <row r="3229" spans="1:13" x14ac:dyDescent="0.35">
      <c r="A3229">
        <v>22951</v>
      </c>
      <c r="B3229">
        <v>8135</v>
      </c>
      <c r="C3229">
        <v>4</v>
      </c>
      <c r="D3229" s="1">
        <v>44885</v>
      </c>
      <c r="E3229" s="1">
        <v>45140</v>
      </c>
      <c r="F3229">
        <v>12</v>
      </c>
      <c r="G3229">
        <v>255</v>
      </c>
      <c r="H3229">
        <v>2033.75</v>
      </c>
      <c r="I3229">
        <v>1.5625E-2</v>
      </c>
      <c r="J3229" t="str">
        <f t="shared" si="150"/>
        <v>High Value</v>
      </c>
      <c r="K3229" t="str">
        <f t="shared" si="151"/>
        <v>Occasional</v>
      </c>
      <c r="L3229" s="2">
        <f>MAX(Customer_Behavior_Analysis[Last_Purch]) -Customer_Behavior_Analysis[[#This Row],[Last_Purch]]</f>
        <v>44</v>
      </c>
      <c r="M3229" t="str">
        <f t="shared" si="152"/>
        <v>Active</v>
      </c>
    </row>
    <row r="3230" spans="1:13" x14ac:dyDescent="0.35">
      <c r="A3230">
        <v>3621</v>
      </c>
      <c r="B3230">
        <v>4096</v>
      </c>
      <c r="C3230">
        <v>2</v>
      </c>
      <c r="D3230" s="1">
        <v>44734</v>
      </c>
      <c r="E3230" s="1">
        <v>44880</v>
      </c>
      <c r="F3230">
        <v>7</v>
      </c>
      <c r="G3230">
        <v>146</v>
      </c>
      <c r="H3230">
        <v>2048</v>
      </c>
      <c r="I3230">
        <v>1.3605442176870748E-2</v>
      </c>
      <c r="J3230" t="str">
        <f t="shared" si="150"/>
        <v>High Value</v>
      </c>
      <c r="K3230" t="str">
        <f t="shared" si="151"/>
        <v>Occasional</v>
      </c>
      <c r="L3230" s="2">
        <f>MAX(Customer_Behavior_Analysis[Last_Purch]) -Customer_Behavior_Analysis[[#This Row],[Last_Purch]]</f>
        <v>304</v>
      </c>
      <c r="M3230" t="str">
        <f t="shared" si="152"/>
        <v>At Risk</v>
      </c>
    </row>
    <row r="3231" spans="1:13" x14ac:dyDescent="0.35">
      <c r="A3231">
        <v>9391</v>
      </c>
      <c r="B3231">
        <v>7860</v>
      </c>
      <c r="C3231">
        <v>3</v>
      </c>
      <c r="D3231" s="1">
        <v>44031</v>
      </c>
      <c r="E3231" s="1">
        <v>45028</v>
      </c>
      <c r="F3231">
        <v>11</v>
      </c>
      <c r="G3231">
        <v>997</v>
      </c>
      <c r="H3231">
        <v>2620</v>
      </c>
      <c r="I3231">
        <v>3.0060120240480962E-3</v>
      </c>
      <c r="J3231" t="str">
        <f t="shared" si="150"/>
        <v>High Value</v>
      </c>
      <c r="K3231" t="str">
        <f t="shared" si="151"/>
        <v>Occasional</v>
      </c>
      <c r="L3231" s="2">
        <f>MAX(Customer_Behavior_Analysis[Last_Purch]) -Customer_Behavior_Analysis[[#This Row],[Last_Purch]]</f>
        <v>156</v>
      </c>
      <c r="M3231" t="str">
        <f t="shared" si="152"/>
        <v>Active</v>
      </c>
    </row>
    <row r="3232" spans="1:13" x14ac:dyDescent="0.35">
      <c r="A3232">
        <v>405</v>
      </c>
      <c r="B3232">
        <v>19924</v>
      </c>
      <c r="C3232">
        <v>6</v>
      </c>
      <c r="D3232" s="1">
        <v>43838</v>
      </c>
      <c r="E3232" s="1">
        <v>45139</v>
      </c>
      <c r="F3232">
        <v>17</v>
      </c>
      <c r="G3232">
        <v>1301</v>
      </c>
      <c r="H3232">
        <v>3320.6666666666665</v>
      </c>
      <c r="I3232">
        <v>4.608294930875576E-3</v>
      </c>
      <c r="J3232" t="str">
        <f t="shared" si="150"/>
        <v>High Value</v>
      </c>
      <c r="K3232" t="str">
        <f t="shared" si="151"/>
        <v>Loyal</v>
      </c>
      <c r="L3232" s="2">
        <f>MAX(Customer_Behavior_Analysis[Last_Purch]) -Customer_Behavior_Analysis[[#This Row],[Last_Purch]]</f>
        <v>45</v>
      </c>
      <c r="M3232" t="str">
        <f t="shared" si="152"/>
        <v>Active</v>
      </c>
    </row>
    <row r="3233" spans="1:13" x14ac:dyDescent="0.35">
      <c r="A3233">
        <v>15364</v>
      </c>
      <c r="B3233">
        <v>23256</v>
      </c>
      <c r="C3233">
        <v>9</v>
      </c>
      <c r="D3233" s="1">
        <v>44014</v>
      </c>
      <c r="E3233" s="1">
        <v>45174</v>
      </c>
      <c r="F3233">
        <v>32</v>
      </c>
      <c r="G3233">
        <v>1160</v>
      </c>
      <c r="H3233">
        <v>2584</v>
      </c>
      <c r="I3233">
        <v>7.7519379844961239E-3</v>
      </c>
      <c r="J3233" t="str">
        <f t="shared" si="150"/>
        <v>High Value</v>
      </c>
      <c r="K3233" t="str">
        <f t="shared" si="151"/>
        <v>Loyal</v>
      </c>
      <c r="L3233" s="2">
        <f>MAX(Customer_Behavior_Analysis[Last_Purch]) -Customer_Behavior_Analysis[[#This Row],[Last_Purch]]</f>
        <v>10</v>
      </c>
      <c r="M3233" t="str">
        <f t="shared" si="152"/>
        <v>Active</v>
      </c>
    </row>
    <row r="3234" spans="1:13" x14ac:dyDescent="0.35">
      <c r="A3234">
        <v>18781</v>
      </c>
      <c r="B3234">
        <v>22599</v>
      </c>
      <c r="C3234">
        <v>10</v>
      </c>
      <c r="D3234" s="1">
        <v>43944</v>
      </c>
      <c r="E3234" s="1">
        <v>45112</v>
      </c>
      <c r="F3234">
        <v>28</v>
      </c>
      <c r="G3234">
        <v>1168</v>
      </c>
      <c r="H3234">
        <v>2259.9</v>
      </c>
      <c r="I3234">
        <v>8.5543199315654406E-3</v>
      </c>
      <c r="J3234" t="str">
        <f t="shared" si="150"/>
        <v>High Value</v>
      </c>
      <c r="K3234" t="str">
        <f t="shared" si="151"/>
        <v>Loyal</v>
      </c>
      <c r="L3234" s="2">
        <f>MAX(Customer_Behavior_Analysis[Last_Purch]) -Customer_Behavior_Analysis[[#This Row],[Last_Purch]]</f>
        <v>72</v>
      </c>
      <c r="M3234" t="str">
        <f t="shared" si="152"/>
        <v>Active</v>
      </c>
    </row>
    <row r="3235" spans="1:13" x14ac:dyDescent="0.35">
      <c r="A3235">
        <v>37199</v>
      </c>
      <c r="B3235">
        <v>14195</v>
      </c>
      <c r="C3235">
        <v>4</v>
      </c>
      <c r="D3235" s="1">
        <v>44048</v>
      </c>
      <c r="E3235" s="1">
        <v>45157</v>
      </c>
      <c r="F3235">
        <v>5</v>
      </c>
      <c r="G3235">
        <v>1109</v>
      </c>
      <c r="H3235">
        <v>3548.75</v>
      </c>
      <c r="I3235">
        <v>3.6036036036036037E-3</v>
      </c>
      <c r="J3235" t="str">
        <f t="shared" si="150"/>
        <v>High Value</v>
      </c>
      <c r="K3235" t="str">
        <f t="shared" si="151"/>
        <v>Occasional</v>
      </c>
      <c r="L3235" s="2">
        <f>MAX(Customer_Behavior_Analysis[Last_Purch]) -Customer_Behavior_Analysis[[#This Row],[Last_Purch]]</f>
        <v>27</v>
      </c>
      <c r="M3235" t="str">
        <f t="shared" si="152"/>
        <v>Active</v>
      </c>
    </row>
    <row r="3236" spans="1:13" x14ac:dyDescent="0.35">
      <c r="A3236">
        <v>32043</v>
      </c>
      <c r="B3236">
        <v>10587</v>
      </c>
      <c r="C3236">
        <v>4</v>
      </c>
      <c r="D3236" s="1">
        <v>43910</v>
      </c>
      <c r="E3236" s="1">
        <v>44936</v>
      </c>
      <c r="F3236">
        <v>16</v>
      </c>
      <c r="G3236">
        <v>1026</v>
      </c>
      <c r="H3236">
        <v>2646.75</v>
      </c>
      <c r="I3236">
        <v>3.8948393378773127E-3</v>
      </c>
      <c r="J3236" t="str">
        <f t="shared" si="150"/>
        <v>High Value</v>
      </c>
      <c r="K3236" t="str">
        <f t="shared" si="151"/>
        <v>Occasional</v>
      </c>
      <c r="L3236" s="2">
        <f>MAX(Customer_Behavior_Analysis[Last_Purch]) -Customer_Behavior_Analysis[[#This Row],[Last_Purch]]</f>
        <v>248</v>
      </c>
      <c r="M3236" t="str">
        <f t="shared" si="152"/>
        <v>At Risk</v>
      </c>
    </row>
    <row r="3237" spans="1:13" x14ac:dyDescent="0.35">
      <c r="A3237">
        <v>5855</v>
      </c>
      <c r="B3237">
        <v>14815</v>
      </c>
      <c r="C3237">
        <v>6</v>
      </c>
      <c r="D3237" s="1">
        <v>43973</v>
      </c>
      <c r="E3237" s="1">
        <v>45150</v>
      </c>
      <c r="F3237">
        <v>13</v>
      </c>
      <c r="G3237">
        <v>1177</v>
      </c>
      <c r="H3237">
        <v>2469.1666666666665</v>
      </c>
      <c r="I3237">
        <v>5.0933786078098476E-3</v>
      </c>
      <c r="J3237" t="str">
        <f t="shared" si="150"/>
        <v>High Value</v>
      </c>
      <c r="K3237" t="str">
        <f t="shared" si="151"/>
        <v>Loyal</v>
      </c>
      <c r="L3237" s="2">
        <f>MAX(Customer_Behavior_Analysis[Last_Purch]) -Customer_Behavior_Analysis[[#This Row],[Last_Purch]]</f>
        <v>34</v>
      </c>
      <c r="M3237" t="str">
        <f t="shared" si="152"/>
        <v>Active</v>
      </c>
    </row>
    <row r="3238" spans="1:13" x14ac:dyDescent="0.35">
      <c r="A3238">
        <v>3009</v>
      </c>
      <c r="B3238">
        <v>21941</v>
      </c>
      <c r="C3238">
        <v>8</v>
      </c>
      <c r="D3238" s="1">
        <v>43849</v>
      </c>
      <c r="E3238" s="1">
        <v>44618</v>
      </c>
      <c r="F3238">
        <v>25</v>
      </c>
      <c r="G3238">
        <v>769</v>
      </c>
      <c r="H3238">
        <v>2742.625</v>
      </c>
      <c r="I3238">
        <v>1.038961038961039E-2</v>
      </c>
      <c r="J3238" t="str">
        <f t="shared" si="150"/>
        <v>High Value</v>
      </c>
      <c r="K3238" t="str">
        <f t="shared" si="151"/>
        <v>Loyal</v>
      </c>
      <c r="L3238" s="2">
        <f>MAX(Customer_Behavior_Analysis[Last_Purch]) -Customer_Behavior_Analysis[[#This Row],[Last_Purch]]</f>
        <v>566</v>
      </c>
      <c r="M3238" t="str">
        <f t="shared" si="152"/>
        <v>At Risk</v>
      </c>
    </row>
    <row r="3239" spans="1:13" x14ac:dyDescent="0.35">
      <c r="A3239">
        <v>14031</v>
      </c>
      <c r="B3239">
        <v>11303</v>
      </c>
      <c r="C3239">
        <v>4</v>
      </c>
      <c r="D3239" s="1">
        <v>44155</v>
      </c>
      <c r="E3239" s="1">
        <v>44903</v>
      </c>
      <c r="F3239">
        <v>13</v>
      </c>
      <c r="G3239">
        <v>748</v>
      </c>
      <c r="H3239">
        <v>2825.75</v>
      </c>
      <c r="I3239">
        <v>5.3404539385847796E-3</v>
      </c>
      <c r="J3239" t="str">
        <f t="shared" si="150"/>
        <v>High Value</v>
      </c>
      <c r="K3239" t="str">
        <f t="shared" si="151"/>
        <v>Occasional</v>
      </c>
      <c r="L3239" s="2">
        <f>MAX(Customer_Behavior_Analysis[Last_Purch]) -Customer_Behavior_Analysis[[#This Row],[Last_Purch]]</f>
        <v>281</v>
      </c>
      <c r="M3239" t="str">
        <f t="shared" si="152"/>
        <v>At Risk</v>
      </c>
    </row>
    <row r="3240" spans="1:13" x14ac:dyDescent="0.35">
      <c r="A3240">
        <v>31697</v>
      </c>
      <c r="B3240">
        <v>24025</v>
      </c>
      <c r="C3240">
        <v>10</v>
      </c>
      <c r="D3240" s="1">
        <v>43841</v>
      </c>
      <c r="E3240" s="1">
        <v>45169</v>
      </c>
      <c r="F3240">
        <v>29</v>
      </c>
      <c r="G3240">
        <v>1328</v>
      </c>
      <c r="H3240">
        <v>2402.5</v>
      </c>
      <c r="I3240">
        <v>7.5244544770504138E-3</v>
      </c>
      <c r="J3240" t="str">
        <f t="shared" si="150"/>
        <v>High Value</v>
      </c>
      <c r="K3240" t="str">
        <f t="shared" si="151"/>
        <v>Loyal</v>
      </c>
      <c r="L3240" s="2">
        <f>MAX(Customer_Behavior_Analysis[Last_Purch]) -Customer_Behavior_Analysis[[#This Row],[Last_Purch]]</f>
        <v>15</v>
      </c>
      <c r="M3240" t="str">
        <f t="shared" si="152"/>
        <v>Active</v>
      </c>
    </row>
    <row r="3241" spans="1:13" x14ac:dyDescent="0.35">
      <c r="A3241">
        <v>34890</v>
      </c>
      <c r="B3241">
        <v>16060</v>
      </c>
      <c r="C3241">
        <v>6</v>
      </c>
      <c r="D3241" s="1">
        <v>43845</v>
      </c>
      <c r="E3241" s="1">
        <v>44671</v>
      </c>
      <c r="F3241">
        <v>17</v>
      </c>
      <c r="G3241">
        <v>826</v>
      </c>
      <c r="H3241">
        <v>2676.6666666666665</v>
      </c>
      <c r="I3241">
        <v>7.2551390568319227E-3</v>
      </c>
      <c r="J3241" t="str">
        <f t="shared" si="150"/>
        <v>High Value</v>
      </c>
      <c r="K3241" t="str">
        <f t="shared" si="151"/>
        <v>Loyal</v>
      </c>
      <c r="L3241" s="2">
        <f>MAX(Customer_Behavior_Analysis[Last_Purch]) -Customer_Behavior_Analysis[[#This Row],[Last_Purch]]</f>
        <v>513</v>
      </c>
      <c r="M3241" t="str">
        <f t="shared" si="152"/>
        <v>At Risk</v>
      </c>
    </row>
    <row r="3242" spans="1:13" x14ac:dyDescent="0.35">
      <c r="A3242">
        <v>16707</v>
      </c>
      <c r="B3242">
        <v>16540</v>
      </c>
      <c r="C3242">
        <v>7</v>
      </c>
      <c r="D3242" s="1">
        <v>43845</v>
      </c>
      <c r="E3242" s="1">
        <v>45154</v>
      </c>
      <c r="F3242">
        <v>25</v>
      </c>
      <c r="G3242">
        <v>1309</v>
      </c>
      <c r="H3242">
        <v>2362.8571428571427</v>
      </c>
      <c r="I3242">
        <v>5.3435114503816794E-3</v>
      </c>
      <c r="J3242" t="str">
        <f t="shared" si="150"/>
        <v>High Value</v>
      </c>
      <c r="K3242" t="str">
        <f t="shared" si="151"/>
        <v>Loyal</v>
      </c>
      <c r="L3242" s="2">
        <f>MAX(Customer_Behavior_Analysis[Last_Purch]) -Customer_Behavior_Analysis[[#This Row],[Last_Purch]]</f>
        <v>30</v>
      </c>
      <c r="M3242" t="str">
        <f t="shared" si="152"/>
        <v>Active</v>
      </c>
    </row>
    <row r="3243" spans="1:13" x14ac:dyDescent="0.35">
      <c r="A3243">
        <v>6278</v>
      </c>
      <c r="B3243">
        <v>4515</v>
      </c>
      <c r="C3243">
        <v>3</v>
      </c>
      <c r="D3243" s="1">
        <v>43831</v>
      </c>
      <c r="E3243" s="1">
        <v>44176</v>
      </c>
      <c r="F3243">
        <v>14</v>
      </c>
      <c r="G3243">
        <v>345</v>
      </c>
      <c r="H3243">
        <v>1505</v>
      </c>
      <c r="I3243">
        <v>8.670520231213872E-3</v>
      </c>
      <c r="J3243" t="str">
        <f t="shared" si="150"/>
        <v>High Value</v>
      </c>
      <c r="K3243" t="str">
        <f t="shared" si="151"/>
        <v>Occasional</v>
      </c>
      <c r="L3243" s="2">
        <f>MAX(Customer_Behavior_Analysis[Last_Purch]) -Customer_Behavior_Analysis[[#This Row],[Last_Purch]]</f>
        <v>1008</v>
      </c>
      <c r="M3243" t="str">
        <f t="shared" si="152"/>
        <v>At Risk</v>
      </c>
    </row>
    <row r="3244" spans="1:13" x14ac:dyDescent="0.35">
      <c r="A3244">
        <v>46666</v>
      </c>
      <c r="B3244">
        <v>9835</v>
      </c>
      <c r="C3244">
        <v>3</v>
      </c>
      <c r="D3244" s="1">
        <v>44829</v>
      </c>
      <c r="E3244" s="1">
        <v>45006</v>
      </c>
      <c r="F3244">
        <v>10</v>
      </c>
      <c r="G3244">
        <v>177</v>
      </c>
      <c r="H3244">
        <v>3278.3333333333335</v>
      </c>
      <c r="I3244">
        <v>1.6853932584269662E-2</v>
      </c>
      <c r="J3244" t="str">
        <f t="shared" si="150"/>
        <v>High Value</v>
      </c>
      <c r="K3244" t="str">
        <f t="shared" si="151"/>
        <v>Occasional</v>
      </c>
      <c r="L3244" s="2">
        <f>MAX(Customer_Behavior_Analysis[Last_Purch]) -Customer_Behavior_Analysis[[#This Row],[Last_Purch]]</f>
        <v>178</v>
      </c>
      <c r="M3244" t="str">
        <f t="shared" si="152"/>
        <v>Active</v>
      </c>
    </row>
    <row r="3245" spans="1:13" x14ac:dyDescent="0.35">
      <c r="A3245">
        <v>9619</v>
      </c>
      <c r="B3245">
        <v>8757</v>
      </c>
      <c r="C3245">
        <v>6</v>
      </c>
      <c r="D3245" s="1">
        <v>43846</v>
      </c>
      <c r="E3245" s="1">
        <v>44762</v>
      </c>
      <c r="F3245">
        <v>22</v>
      </c>
      <c r="G3245">
        <v>916</v>
      </c>
      <c r="H3245">
        <v>1459.5</v>
      </c>
      <c r="I3245">
        <v>6.5430752453653216E-3</v>
      </c>
      <c r="J3245" t="str">
        <f t="shared" si="150"/>
        <v>High Value</v>
      </c>
      <c r="K3245" t="str">
        <f t="shared" si="151"/>
        <v>Loyal</v>
      </c>
      <c r="L3245" s="2">
        <f>MAX(Customer_Behavior_Analysis[Last_Purch]) -Customer_Behavior_Analysis[[#This Row],[Last_Purch]]</f>
        <v>422</v>
      </c>
      <c r="M3245" t="str">
        <f t="shared" si="152"/>
        <v>At Risk</v>
      </c>
    </row>
    <row r="3246" spans="1:13" x14ac:dyDescent="0.35">
      <c r="A3246">
        <v>32003</v>
      </c>
      <c r="B3246">
        <v>10807</v>
      </c>
      <c r="C3246">
        <v>6</v>
      </c>
      <c r="D3246" s="1">
        <v>44032</v>
      </c>
      <c r="E3246" s="1">
        <v>45115</v>
      </c>
      <c r="F3246">
        <v>19</v>
      </c>
      <c r="G3246">
        <v>1083</v>
      </c>
      <c r="H3246">
        <v>1801.1666666666667</v>
      </c>
      <c r="I3246">
        <v>5.5350553505535052E-3</v>
      </c>
      <c r="J3246" t="str">
        <f t="shared" si="150"/>
        <v>High Value</v>
      </c>
      <c r="K3246" t="str">
        <f t="shared" si="151"/>
        <v>Loyal</v>
      </c>
      <c r="L3246" s="2">
        <f>MAX(Customer_Behavior_Analysis[Last_Purch]) -Customer_Behavior_Analysis[[#This Row],[Last_Purch]]</f>
        <v>69</v>
      </c>
      <c r="M3246" t="str">
        <f t="shared" si="152"/>
        <v>Active</v>
      </c>
    </row>
    <row r="3247" spans="1:13" x14ac:dyDescent="0.35">
      <c r="A3247">
        <v>1372</v>
      </c>
      <c r="B3247">
        <v>13694</v>
      </c>
      <c r="C3247">
        <v>5</v>
      </c>
      <c r="D3247" s="1">
        <v>44317</v>
      </c>
      <c r="E3247" s="1">
        <v>45128</v>
      </c>
      <c r="F3247">
        <v>18</v>
      </c>
      <c r="G3247">
        <v>811</v>
      </c>
      <c r="H3247">
        <v>2738.8</v>
      </c>
      <c r="I3247">
        <v>6.1576354679802959E-3</v>
      </c>
      <c r="J3247" t="str">
        <f t="shared" si="150"/>
        <v>High Value</v>
      </c>
      <c r="K3247" t="str">
        <f t="shared" si="151"/>
        <v>Loyal</v>
      </c>
      <c r="L3247" s="2">
        <f>MAX(Customer_Behavior_Analysis[Last_Purch]) -Customer_Behavior_Analysis[[#This Row],[Last_Purch]]</f>
        <v>56</v>
      </c>
      <c r="M3247" t="str">
        <f t="shared" si="152"/>
        <v>Active</v>
      </c>
    </row>
    <row r="3248" spans="1:13" x14ac:dyDescent="0.35">
      <c r="A3248">
        <v>43399</v>
      </c>
      <c r="B3248">
        <v>12242</v>
      </c>
      <c r="C3248">
        <v>7</v>
      </c>
      <c r="D3248" s="1">
        <v>44211</v>
      </c>
      <c r="E3248" s="1">
        <v>44984</v>
      </c>
      <c r="F3248">
        <v>23</v>
      </c>
      <c r="G3248">
        <v>773</v>
      </c>
      <c r="H3248">
        <v>1748.8571428571429</v>
      </c>
      <c r="I3248">
        <v>9.0439276485788107E-3</v>
      </c>
      <c r="J3248" t="str">
        <f t="shared" si="150"/>
        <v>High Value</v>
      </c>
      <c r="K3248" t="str">
        <f t="shared" si="151"/>
        <v>Loyal</v>
      </c>
      <c r="L3248" s="2">
        <f>MAX(Customer_Behavior_Analysis[Last_Purch]) -Customer_Behavior_Analysis[[#This Row],[Last_Purch]]</f>
        <v>200</v>
      </c>
      <c r="M3248" t="str">
        <f t="shared" si="152"/>
        <v>At Risk</v>
      </c>
    </row>
    <row r="3249" spans="1:13" x14ac:dyDescent="0.35">
      <c r="A3249">
        <v>38590</v>
      </c>
      <c r="B3249">
        <v>8346</v>
      </c>
      <c r="C3249">
        <v>5</v>
      </c>
      <c r="D3249" s="1">
        <v>44186</v>
      </c>
      <c r="E3249" s="1">
        <v>44991</v>
      </c>
      <c r="F3249">
        <v>15</v>
      </c>
      <c r="G3249">
        <v>805</v>
      </c>
      <c r="H3249">
        <v>1669.2</v>
      </c>
      <c r="I3249">
        <v>6.2034739454094297E-3</v>
      </c>
      <c r="J3249" t="str">
        <f t="shared" si="150"/>
        <v>High Value</v>
      </c>
      <c r="K3249" t="str">
        <f t="shared" si="151"/>
        <v>Loyal</v>
      </c>
      <c r="L3249" s="2">
        <f>MAX(Customer_Behavior_Analysis[Last_Purch]) -Customer_Behavior_Analysis[[#This Row],[Last_Purch]]</f>
        <v>193</v>
      </c>
      <c r="M3249" t="str">
        <f t="shared" si="152"/>
        <v>At Risk</v>
      </c>
    </row>
    <row r="3250" spans="1:13" x14ac:dyDescent="0.35">
      <c r="A3250">
        <v>18985</v>
      </c>
      <c r="B3250">
        <v>21325</v>
      </c>
      <c r="C3250">
        <v>6</v>
      </c>
      <c r="D3250" s="1">
        <v>43860</v>
      </c>
      <c r="E3250" s="1">
        <v>44992</v>
      </c>
      <c r="F3250">
        <v>22</v>
      </c>
      <c r="G3250">
        <v>1132</v>
      </c>
      <c r="H3250">
        <v>3554.1666666666665</v>
      </c>
      <c r="I3250">
        <v>5.2956751985878204E-3</v>
      </c>
      <c r="J3250" t="str">
        <f t="shared" si="150"/>
        <v>High Value</v>
      </c>
      <c r="K3250" t="str">
        <f t="shared" si="151"/>
        <v>Loyal</v>
      </c>
      <c r="L3250" s="2">
        <f>MAX(Customer_Behavior_Analysis[Last_Purch]) -Customer_Behavior_Analysis[[#This Row],[Last_Purch]]</f>
        <v>192</v>
      </c>
      <c r="M3250" t="str">
        <f t="shared" si="152"/>
        <v>At Risk</v>
      </c>
    </row>
    <row r="3251" spans="1:13" x14ac:dyDescent="0.35">
      <c r="A3251">
        <v>15985</v>
      </c>
      <c r="B3251">
        <v>7463</v>
      </c>
      <c r="C3251">
        <v>3</v>
      </c>
      <c r="D3251" s="1">
        <v>44191</v>
      </c>
      <c r="E3251" s="1">
        <v>45059</v>
      </c>
      <c r="F3251">
        <v>5</v>
      </c>
      <c r="G3251">
        <v>868</v>
      </c>
      <c r="H3251">
        <v>2487.6666666666665</v>
      </c>
      <c r="I3251">
        <v>3.4522439585730723E-3</v>
      </c>
      <c r="J3251" t="str">
        <f t="shared" si="150"/>
        <v>High Value</v>
      </c>
      <c r="K3251" t="str">
        <f t="shared" si="151"/>
        <v>Occasional</v>
      </c>
      <c r="L3251" s="2">
        <f>MAX(Customer_Behavior_Analysis[Last_Purch]) -Customer_Behavior_Analysis[[#This Row],[Last_Purch]]</f>
        <v>125</v>
      </c>
      <c r="M3251" t="str">
        <f t="shared" si="152"/>
        <v>Active</v>
      </c>
    </row>
    <row r="3252" spans="1:13" x14ac:dyDescent="0.35">
      <c r="A3252">
        <v>9185</v>
      </c>
      <c r="B3252">
        <v>12213</v>
      </c>
      <c r="C3252">
        <v>6</v>
      </c>
      <c r="D3252" s="1">
        <v>44148</v>
      </c>
      <c r="E3252" s="1">
        <v>44941</v>
      </c>
      <c r="F3252">
        <v>16</v>
      </c>
      <c r="G3252">
        <v>793</v>
      </c>
      <c r="H3252">
        <v>2035.5</v>
      </c>
      <c r="I3252">
        <v>7.556675062972292E-3</v>
      </c>
      <c r="J3252" t="str">
        <f t="shared" si="150"/>
        <v>High Value</v>
      </c>
      <c r="K3252" t="str">
        <f t="shared" si="151"/>
        <v>Loyal</v>
      </c>
      <c r="L3252" s="2">
        <f>MAX(Customer_Behavior_Analysis[Last_Purch]) -Customer_Behavior_Analysis[[#This Row],[Last_Purch]]</f>
        <v>243</v>
      </c>
      <c r="M3252" t="str">
        <f t="shared" si="152"/>
        <v>At Risk</v>
      </c>
    </row>
    <row r="3253" spans="1:13" x14ac:dyDescent="0.35">
      <c r="A3253">
        <v>26059</v>
      </c>
      <c r="B3253">
        <v>16031</v>
      </c>
      <c r="C3253">
        <v>8</v>
      </c>
      <c r="D3253" s="1">
        <v>43981</v>
      </c>
      <c r="E3253" s="1">
        <v>45107</v>
      </c>
      <c r="F3253">
        <v>23</v>
      </c>
      <c r="G3253">
        <v>1126</v>
      </c>
      <c r="H3253">
        <v>2003.875</v>
      </c>
      <c r="I3253">
        <v>7.0984915705412602E-3</v>
      </c>
      <c r="J3253" t="str">
        <f t="shared" si="150"/>
        <v>High Value</v>
      </c>
      <c r="K3253" t="str">
        <f t="shared" si="151"/>
        <v>Loyal</v>
      </c>
      <c r="L3253" s="2">
        <f>MAX(Customer_Behavior_Analysis[Last_Purch]) -Customer_Behavior_Analysis[[#This Row],[Last_Purch]]</f>
        <v>77</v>
      </c>
      <c r="M3253" t="str">
        <f t="shared" si="152"/>
        <v>Active</v>
      </c>
    </row>
    <row r="3254" spans="1:13" x14ac:dyDescent="0.35">
      <c r="A3254">
        <v>22805</v>
      </c>
      <c r="B3254">
        <v>17256</v>
      </c>
      <c r="C3254">
        <v>6</v>
      </c>
      <c r="D3254" s="1">
        <v>43917</v>
      </c>
      <c r="E3254" s="1">
        <v>44893</v>
      </c>
      <c r="F3254">
        <v>23</v>
      </c>
      <c r="G3254">
        <v>976</v>
      </c>
      <c r="H3254">
        <v>2876</v>
      </c>
      <c r="I3254">
        <v>6.1412487205731829E-3</v>
      </c>
      <c r="J3254" t="str">
        <f t="shared" si="150"/>
        <v>High Value</v>
      </c>
      <c r="K3254" t="str">
        <f t="shared" si="151"/>
        <v>Loyal</v>
      </c>
      <c r="L3254" s="2">
        <f>MAX(Customer_Behavior_Analysis[Last_Purch]) -Customer_Behavior_Analysis[[#This Row],[Last_Purch]]</f>
        <v>291</v>
      </c>
      <c r="M3254" t="str">
        <f t="shared" si="152"/>
        <v>At Risk</v>
      </c>
    </row>
    <row r="3255" spans="1:13" x14ac:dyDescent="0.35">
      <c r="A3255">
        <v>41749</v>
      </c>
      <c r="B3255">
        <v>17738</v>
      </c>
      <c r="C3255">
        <v>8</v>
      </c>
      <c r="D3255" s="1">
        <v>44260</v>
      </c>
      <c r="E3255" s="1">
        <v>45179</v>
      </c>
      <c r="F3255">
        <v>22</v>
      </c>
      <c r="G3255">
        <v>919</v>
      </c>
      <c r="H3255">
        <v>2217.25</v>
      </c>
      <c r="I3255">
        <v>8.6956521739130436E-3</v>
      </c>
      <c r="J3255" t="str">
        <f t="shared" si="150"/>
        <v>High Value</v>
      </c>
      <c r="K3255" t="str">
        <f t="shared" si="151"/>
        <v>Loyal</v>
      </c>
      <c r="L3255" s="2">
        <f>MAX(Customer_Behavior_Analysis[Last_Purch]) -Customer_Behavior_Analysis[[#This Row],[Last_Purch]]</f>
        <v>5</v>
      </c>
      <c r="M3255" t="str">
        <f t="shared" si="152"/>
        <v>Active</v>
      </c>
    </row>
    <row r="3256" spans="1:13" x14ac:dyDescent="0.35">
      <c r="A3256">
        <v>33688</v>
      </c>
      <c r="B3256">
        <v>13209</v>
      </c>
      <c r="C3256">
        <v>7</v>
      </c>
      <c r="D3256" s="1">
        <v>44035</v>
      </c>
      <c r="E3256" s="1">
        <v>44608</v>
      </c>
      <c r="F3256">
        <v>23</v>
      </c>
      <c r="G3256">
        <v>573</v>
      </c>
      <c r="H3256">
        <v>1887</v>
      </c>
      <c r="I3256">
        <v>1.2195121951219513E-2</v>
      </c>
      <c r="J3256" t="str">
        <f t="shared" si="150"/>
        <v>High Value</v>
      </c>
      <c r="K3256" t="str">
        <f t="shared" si="151"/>
        <v>Loyal</v>
      </c>
      <c r="L3256" s="2">
        <f>MAX(Customer_Behavior_Analysis[Last_Purch]) -Customer_Behavior_Analysis[[#This Row],[Last_Purch]]</f>
        <v>576</v>
      </c>
      <c r="M3256" t="str">
        <f t="shared" si="152"/>
        <v>At Risk</v>
      </c>
    </row>
    <row r="3257" spans="1:13" x14ac:dyDescent="0.35">
      <c r="A3257">
        <v>48849</v>
      </c>
      <c r="B3257">
        <v>23114</v>
      </c>
      <c r="C3257">
        <v>7</v>
      </c>
      <c r="D3257" s="1">
        <v>43896</v>
      </c>
      <c r="E3257" s="1">
        <v>45159</v>
      </c>
      <c r="F3257">
        <v>22</v>
      </c>
      <c r="G3257">
        <v>1263</v>
      </c>
      <c r="H3257">
        <v>3302</v>
      </c>
      <c r="I3257">
        <v>5.5379746835443038E-3</v>
      </c>
      <c r="J3257" t="str">
        <f t="shared" si="150"/>
        <v>High Value</v>
      </c>
      <c r="K3257" t="str">
        <f t="shared" si="151"/>
        <v>Loyal</v>
      </c>
      <c r="L3257" s="2">
        <f>MAX(Customer_Behavior_Analysis[Last_Purch]) -Customer_Behavior_Analysis[[#This Row],[Last_Purch]]</f>
        <v>25</v>
      </c>
      <c r="M3257" t="str">
        <f t="shared" si="152"/>
        <v>Active</v>
      </c>
    </row>
    <row r="3258" spans="1:13" x14ac:dyDescent="0.35">
      <c r="A3258">
        <v>34109</v>
      </c>
      <c r="B3258">
        <v>25571</v>
      </c>
      <c r="C3258">
        <v>8</v>
      </c>
      <c r="D3258" s="1">
        <v>43831</v>
      </c>
      <c r="E3258" s="1">
        <v>45159</v>
      </c>
      <c r="F3258">
        <v>22</v>
      </c>
      <c r="G3258">
        <v>1328</v>
      </c>
      <c r="H3258">
        <v>3196.375</v>
      </c>
      <c r="I3258">
        <v>6.0195635816403309E-3</v>
      </c>
      <c r="J3258" t="str">
        <f t="shared" si="150"/>
        <v>High Value</v>
      </c>
      <c r="K3258" t="str">
        <f t="shared" si="151"/>
        <v>Loyal</v>
      </c>
      <c r="L3258" s="2">
        <f>MAX(Customer_Behavior_Analysis[Last_Purch]) -Customer_Behavior_Analysis[[#This Row],[Last_Purch]]</f>
        <v>25</v>
      </c>
      <c r="M3258" t="str">
        <f t="shared" si="152"/>
        <v>Active</v>
      </c>
    </row>
    <row r="3259" spans="1:13" x14ac:dyDescent="0.35">
      <c r="A3259">
        <v>37954</v>
      </c>
      <c r="B3259">
        <v>11233</v>
      </c>
      <c r="C3259">
        <v>4</v>
      </c>
      <c r="D3259" s="1">
        <v>44247</v>
      </c>
      <c r="E3259" s="1">
        <v>45040</v>
      </c>
      <c r="F3259">
        <v>16</v>
      </c>
      <c r="G3259">
        <v>793</v>
      </c>
      <c r="H3259">
        <v>2808.25</v>
      </c>
      <c r="I3259">
        <v>5.0377833753148613E-3</v>
      </c>
      <c r="J3259" t="str">
        <f t="shared" si="150"/>
        <v>High Value</v>
      </c>
      <c r="K3259" t="str">
        <f t="shared" si="151"/>
        <v>Occasional</v>
      </c>
      <c r="L3259" s="2">
        <f>MAX(Customer_Behavior_Analysis[Last_Purch]) -Customer_Behavior_Analysis[[#This Row],[Last_Purch]]</f>
        <v>144</v>
      </c>
      <c r="M3259" t="str">
        <f t="shared" si="152"/>
        <v>Active</v>
      </c>
    </row>
    <row r="3260" spans="1:13" x14ac:dyDescent="0.35">
      <c r="A3260">
        <v>22224</v>
      </c>
      <c r="B3260">
        <v>9986</v>
      </c>
      <c r="C3260">
        <v>4</v>
      </c>
      <c r="D3260" s="1">
        <v>44017</v>
      </c>
      <c r="E3260" s="1">
        <v>44788</v>
      </c>
      <c r="F3260">
        <v>15</v>
      </c>
      <c r="G3260">
        <v>771</v>
      </c>
      <c r="H3260">
        <v>2496.5</v>
      </c>
      <c r="I3260">
        <v>5.1813471502590676E-3</v>
      </c>
      <c r="J3260" t="str">
        <f t="shared" si="150"/>
        <v>High Value</v>
      </c>
      <c r="K3260" t="str">
        <f t="shared" si="151"/>
        <v>Occasional</v>
      </c>
      <c r="L3260" s="2">
        <f>MAX(Customer_Behavior_Analysis[Last_Purch]) -Customer_Behavior_Analysis[[#This Row],[Last_Purch]]</f>
        <v>396</v>
      </c>
      <c r="M3260" t="str">
        <f t="shared" si="152"/>
        <v>At Risk</v>
      </c>
    </row>
    <row r="3261" spans="1:13" x14ac:dyDescent="0.35">
      <c r="A3261">
        <v>14748</v>
      </c>
      <c r="B3261">
        <v>13076</v>
      </c>
      <c r="C3261">
        <v>7</v>
      </c>
      <c r="D3261" s="1">
        <v>43991</v>
      </c>
      <c r="E3261" s="1">
        <v>45090</v>
      </c>
      <c r="F3261">
        <v>23</v>
      </c>
      <c r="G3261">
        <v>1099</v>
      </c>
      <c r="H3261">
        <v>1868</v>
      </c>
      <c r="I3261">
        <v>6.3636363636363638E-3</v>
      </c>
      <c r="J3261" t="str">
        <f t="shared" si="150"/>
        <v>High Value</v>
      </c>
      <c r="K3261" t="str">
        <f t="shared" si="151"/>
        <v>Loyal</v>
      </c>
      <c r="L3261" s="2">
        <f>MAX(Customer_Behavior_Analysis[Last_Purch]) -Customer_Behavior_Analysis[[#This Row],[Last_Purch]]</f>
        <v>94</v>
      </c>
      <c r="M3261" t="str">
        <f t="shared" si="152"/>
        <v>Active</v>
      </c>
    </row>
    <row r="3262" spans="1:13" x14ac:dyDescent="0.35">
      <c r="A3262">
        <v>18800</v>
      </c>
      <c r="B3262">
        <v>2780</v>
      </c>
      <c r="C3262">
        <v>2</v>
      </c>
      <c r="D3262" s="1">
        <v>44640</v>
      </c>
      <c r="E3262" s="1">
        <v>44675</v>
      </c>
      <c r="F3262">
        <v>5</v>
      </c>
      <c r="G3262">
        <v>35</v>
      </c>
      <c r="H3262">
        <v>1390</v>
      </c>
      <c r="I3262">
        <v>5.5555555555555552E-2</v>
      </c>
      <c r="J3262" t="str">
        <f t="shared" si="150"/>
        <v>Medium Value</v>
      </c>
      <c r="K3262" t="str">
        <f t="shared" si="151"/>
        <v>Occasional</v>
      </c>
      <c r="L3262" s="2">
        <f>MAX(Customer_Behavior_Analysis[Last_Purch]) -Customer_Behavior_Analysis[[#This Row],[Last_Purch]]</f>
        <v>509</v>
      </c>
      <c r="M3262" t="str">
        <f t="shared" si="152"/>
        <v>At Risk</v>
      </c>
    </row>
    <row r="3263" spans="1:13" x14ac:dyDescent="0.35">
      <c r="A3263">
        <v>38605</v>
      </c>
      <c r="B3263">
        <v>15389</v>
      </c>
      <c r="C3263">
        <v>4</v>
      </c>
      <c r="D3263" s="1">
        <v>43888</v>
      </c>
      <c r="E3263" s="1">
        <v>44385</v>
      </c>
      <c r="F3263">
        <v>16</v>
      </c>
      <c r="G3263">
        <v>497</v>
      </c>
      <c r="H3263">
        <v>3847.25</v>
      </c>
      <c r="I3263">
        <v>8.0321285140562242E-3</v>
      </c>
      <c r="J3263" t="str">
        <f t="shared" si="150"/>
        <v>High Value</v>
      </c>
      <c r="K3263" t="str">
        <f t="shared" si="151"/>
        <v>Occasional</v>
      </c>
      <c r="L3263" s="2">
        <f>MAX(Customer_Behavior_Analysis[Last_Purch]) -Customer_Behavior_Analysis[[#This Row],[Last_Purch]]</f>
        <v>799</v>
      </c>
      <c r="M3263" t="str">
        <f t="shared" si="152"/>
        <v>At Risk</v>
      </c>
    </row>
    <row r="3264" spans="1:13" x14ac:dyDescent="0.35">
      <c r="A3264">
        <v>43673</v>
      </c>
      <c r="B3264">
        <v>7506</v>
      </c>
      <c r="C3264">
        <v>6</v>
      </c>
      <c r="D3264" s="1">
        <v>44238</v>
      </c>
      <c r="E3264" s="1">
        <v>45109</v>
      </c>
      <c r="F3264">
        <v>15</v>
      </c>
      <c r="G3264">
        <v>871</v>
      </c>
      <c r="H3264">
        <v>1251</v>
      </c>
      <c r="I3264">
        <v>6.8807339449541288E-3</v>
      </c>
      <c r="J3264" t="str">
        <f t="shared" si="150"/>
        <v>High Value</v>
      </c>
      <c r="K3264" t="str">
        <f t="shared" si="151"/>
        <v>Loyal</v>
      </c>
      <c r="L3264" s="2">
        <f>MAX(Customer_Behavior_Analysis[Last_Purch]) -Customer_Behavior_Analysis[[#This Row],[Last_Purch]]</f>
        <v>75</v>
      </c>
      <c r="M3264" t="str">
        <f t="shared" si="152"/>
        <v>Active</v>
      </c>
    </row>
    <row r="3265" spans="1:13" x14ac:dyDescent="0.35">
      <c r="A3265">
        <v>20228</v>
      </c>
      <c r="B3265">
        <v>13745</v>
      </c>
      <c r="C3265">
        <v>6</v>
      </c>
      <c r="D3265" s="1">
        <v>43841</v>
      </c>
      <c r="E3265" s="1">
        <v>45028</v>
      </c>
      <c r="F3265">
        <v>19</v>
      </c>
      <c r="G3265">
        <v>1187</v>
      </c>
      <c r="H3265">
        <v>2290.8333333333335</v>
      </c>
      <c r="I3265">
        <v>5.0505050505050509E-3</v>
      </c>
      <c r="J3265" t="str">
        <f t="shared" si="150"/>
        <v>High Value</v>
      </c>
      <c r="K3265" t="str">
        <f t="shared" si="151"/>
        <v>Loyal</v>
      </c>
      <c r="L3265" s="2">
        <f>MAX(Customer_Behavior_Analysis[Last_Purch]) -Customer_Behavior_Analysis[[#This Row],[Last_Purch]]</f>
        <v>156</v>
      </c>
      <c r="M3265" t="str">
        <f t="shared" si="152"/>
        <v>Active</v>
      </c>
    </row>
    <row r="3266" spans="1:13" x14ac:dyDescent="0.35">
      <c r="A3266">
        <v>16358</v>
      </c>
      <c r="B3266">
        <v>8099</v>
      </c>
      <c r="C3266">
        <v>3</v>
      </c>
      <c r="D3266" s="1">
        <v>44637</v>
      </c>
      <c r="E3266" s="1">
        <v>45075</v>
      </c>
      <c r="F3266">
        <v>10</v>
      </c>
      <c r="G3266">
        <v>438</v>
      </c>
      <c r="H3266">
        <v>2699.6666666666665</v>
      </c>
      <c r="I3266">
        <v>6.8337129840546698E-3</v>
      </c>
      <c r="J3266" t="str">
        <f t="shared" ref="J3266:J3329" si="153">IF(B3266&gt;=3000,"High Value", IF(B3266&gt;1500, "Medium Value", "Low Value"))</f>
        <v>High Value</v>
      </c>
      <c r="K3266" t="str">
        <f t="shared" ref="K3266:K3329" si="154">IF(C3266&gt;=5, "Loyal", "Occasional")</f>
        <v>Occasional</v>
      </c>
      <c r="L3266" s="2">
        <f>MAX(Customer_Behavior_Analysis[Last_Purch]) -Customer_Behavior_Analysis[[#This Row],[Last_Purch]]</f>
        <v>109</v>
      </c>
      <c r="M3266" t="str">
        <f t="shared" ref="M3266:M3329" si="155">IF(L3266&gt;180, "At Risk", "Active")</f>
        <v>Active</v>
      </c>
    </row>
    <row r="3267" spans="1:13" x14ac:dyDescent="0.35">
      <c r="A3267">
        <v>23933</v>
      </c>
      <c r="B3267">
        <v>17089</v>
      </c>
      <c r="C3267">
        <v>6</v>
      </c>
      <c r="D3267" s="1">
        <v>44516</v>
      </c>
      <c r="E3267" s="1">
        <v>45026</v>
      </c>
      <c r="F3267">
        <v>17</v>
      </c>
      <c r="G3267">
        <v>510</v>
      </c>
      <c r="H3267">
        <v>2848.1666666666665</v>
      </c>
      <c r="I3267">
        <v>1.1741682974559686E-2</v>
      </c>
      <c r="J3267" t="str">
        <f t="shared" si="153"/>
        <v>High Value</v>
      </c>
      <c r="K3267" t="str">
        <f t="shared" si="154"/>
        <v>Loyal</v>
      </c>
      <c r="L3267" s="2">
        <f>MAX(Customer_Behavior_Analysis[Last_Purch]) -Customer_Behavior_Analysis[[#This Row],[Last_Purch]]</f>
        <v>158</v>
      </c>
      <c r="M3267" t="str">
        <f t="shared" si="155"/>
        <v>Active</v>
      </c>
    </row>
    <row r="3268" spans="1:13" x14ac:dyDescent="0.35">
      <c r="A3268">
        <v>40275</v>
      </c>
      <c r="B3268">
        <v>9294</v>
      </c>
      <c r="C3268">
        <v>5</v>
      </c>
      <c r="D3268" s="1">
        <v>43937</v>
      </c>
      <c r="E3268" s="1">
        <v>45133</v>
      </c>
      <c r="F3268">
        <v>17</v>
      </c>
      <c r="G3268">
        <v>1196</v>
      </c>
      <c r="H3268">
        <v>1858.8</v>
      </c>
      <c r="I3268">
        <v>4.1771094402673348E-3</v>
      </c>
      <c r="J3268" t="str">
        <f t="shared" si="153"/>
        <v>High Value</v>
      </c>
      <c r="K3268" t="str">
        <f t="shared" si="154"/>
        <v>Loyal</v>
      </c>
      <c r="L3268" s="2">
        <f>MAX(Customer_Behavior_Analysis[Last_Purch]) -Customer_Behavior_Analysis[[#This Row],[Last_Purch]]</f>
        <v>51</v>
      </c>
      <c r="M3268" t="str">
        <f t="shared" si="155"/>
        <v>Active</v>
      </c>
    </row>
    <row r="3269" spans="1:13" x14ac:dyDescent="0.35">
      <c r="A3269">
        <v>19688</v>
      </c>
      <c r="B3269">
        <v>14774</v>
      </c>
      <c r="C3269">
        <v>5</v>
      </c>
      <c r="D3269" s="1">
        <v>44069</v>
      </c>
      <c r="E3269" s="1">
        <v>45142</v>
      </c>
      <c r="F3269">
        <v>18</v>
      </c>
      <c r="G3269">
        <v>1073</v>
      </c>
      <c r="H3269">
        <v>2954.8</v>
      </c>
      <c r="I3269">
        <v>4.6554934823091251E-3</v>
      </c>
      <c r="J3269" t="str">
        <f t="shared" si="153"/>
        <v>High Value</v>
      </c>
      <c r="K3269" t="str">
        <f t="shared" si="154"/>
        <v>Loyal</v>
      </c>
      <c r="L3269" s="2">
        <f>MAX(Customer_Behavior_Analysis[Last_Purch]) -Customer_Behavior_Analysis[[#This Row],[Last_Purch]]</f>
        <v>42</v>
      </c>
      <c r="M3269" t="str">
        <f t="shared" si="155"/>
        <v>Active</v>
      </c>
    </row>
    <row r="3270" spans="1:13" x14ac:dyDescent="0.35">
      <c r="A3270">
        <v>47561</v>
      </c>
      <c r="B3270">
        <v>25819</v>
      </c>
      <c r="C3270">
        <v>10</v>
      </c>
      <c r="D3270" s="1">
        <v>44079</v>
      </c>
      <c r="E3270" s="1">
        <v>44856</v>
      </c>
      <c r="F3270">
        <v>30</v>
      </c>
      <c r="G3270">
        <v>777</v>
      </c>
      <c r="H3270">
        <v>2581.9</v>
      </c>
      <c r="I3270">
        <v>1.2853470437017995E-2</v>
      </c>
      <c r="J3270" t="str">
        <f t="shared" si="153"/>
        <v>High Value</v>
      </c>
      <c r="K3270" t="str">
        <f t="shared" si="154"/>
        <v>Loyal</v>
      </c>
      <c r="L3270" s="2">
        <f>MAX(Customer_Behavior_Analysis[Last_Purch]) -Customer_Behavior_Analysis[[#This Row],[Last_Purch]]</f>
        <v>328</v>
      </c>
      <c r="M3270" t="str">
        <f t="shared" si="155"/>
        <v>At Risk</v>
      </c>
    </row>
    <row r="3271" spans="1:13" x14ac:dyDescent="0.35">
      <c r="A3271">
        <v>15149</v>
      </c>
      <c r="B3271">
        <v>9894</v>
      </c>
      <c r="C3271">
        <v>5</v>
      </c>
      <c r="D3271" s="1">
        <v>44270</v>
      </c>
      <c r="E3271" s="1">
        <v>45070</v>
      </c>
      <c r="F3271">
        <v>16</v>
      </c>
      <c r="G3271">
        <v>800</v>
      </c>
      <c r="H3271">
        <v>1978.8</v>
      </c>
      <c r="I3271">
        <v>6.2421972534332081E-3</v>
      </c>
      <c r="J3271" t="str">
        <f t="shared" si="153"/>
        <v>High Value</v>
      </c>
      <c r="K3271" t="str">
        <f t="shared" si="154"/>
        <v>Loyal</v>
      </c>
      <c r="L3271" s="2">
        <f>MAX(Customer_Behavior_Analysis[Last_Purch]) -Customer_Behavior_Analysis[[#This Row],[Last_Purch]]</f>
        <v>114</v>
      </c>
      <c r="M3271" t="str">
        <f t="shared" si="155"/>
        <v>Active</v>
      </c>
    </row>
    <row r="3272" spans="1:13" x14ac:dyDescent="0.35">
      <c r="A3272">
        <v>25357</v>
      </c>
      <c r="B3272">
        <v>7040</v>
      </c>
      <c r="C3272">
        <v>3</v>
      </c>
      <c r="D3272" s="1">
        <v>43841</v>
      </c>
      <c r="E3272" s="1">
        <v>45175</v>
      </c>
      <c r="F3272">
        <v>10</v>
      </c>
      <c r="G3272">
        <v>1334</v>
      </c>
      <c r="H3272">
        <v>2346.6666666666665</v>
      </c>
      <c r="I3272">
        <v>2.2471910112359553E-3</v>
      </c>
      <c r="J3272" t="str">
        <f t="shared" si="153"/>
        <v>High Value</v>
      </c>
      <c r="K3272" t="str">
        <f t="shared" si="154"/>
        <v>Occasional</v>
      </c>
      <c r="L3272" s="2">
        <f>MAX(Customer_Behavior_Analysis[Last_Purch]) -Customer_Behavior_Analysis[[#This Row],[Last_Purch]]</f>
        <v>9</v>
      </c>
      <c r="M3272" t="str">
        <f t="shared" si="155"/>
        <v>Active</v>
      </c>
    </row>
    <row r="3273" spans="1:13" x14ac:dyDescent="0.35">
      <c r="A3273">
        <v>46895</v>
      </c>
      <c r="B3273">
        <v>18878</v>
      </c>
      <c r="C3273">
        <v>6</v>
      </c>
      <c r="D3273" s="1">
        <v>44351</v>
      </c>
      <c r="E3273" s="1">
        <v>45132</v>
      </c>
      <c r="F3273">
        <v>21</v>
      </c>
      <c r="G3273">
        <v>781</v>
      </c>
      <c r="H3273">
        <v>3146.3333333333335</v>
      </c>
      <c r="I3273">
        <v>7.6726342710997444E-3</v>
      </c>
      <c r="J3273" t="str">
        <f t="shared" si="153"/>
        <v>High Value</v>
      </c>
      <c r="K3273" t="str">
        <f t="shared" si="154"/>
        <v>Loyal</v>
      </c>
      <c r="L3273" s="2">
        <f>MAX(Customer_Behavior_Analysis[Last_Purch]) -Customer_Behavior_Analysis[[#This Row],[Last_Purch]]</f>
        <v>52</v>
      </c>
      <c r="M3273" t="str">
        <f t="shared" si="155"/>
        <v>Active</v>
      </c>
    </row>
    <row r="3274" spans="1:13" x14ac:dyDescent="0.35">
      <c r="A3274">
        <v>22732</v>
      </c>
      <c r="B3274">
        <v>22435</v>
      </c>
      <c r="C3274">
        <v>8</v>
      </c>
      <c r="D3274" s="1">
        <v>43905</v>
      </c>
      <c r="E3274" s="1">
        <v>45018</v>
      </c>
      <c r="F3274">
        <v>20</v>
      </c>
      <c r="G3274">
        <v>1113</v>
      </c>
      <c r="H3274">
        <v>2804.375</v>
      </c>
      <c r="I3274">
        <v>7.1813285457809697E-3</v>
      </c>
      <c r="J3274" t="str">
        <f t="shared" si="153"/>
        <v>High Value</v>
      </c>
      <c r="K3274" t="str">
        <f t="shared" si="154"/>
        <v>Loyal</v>
      </c>
      <c r="L3274" s="2">
        <f>MAX(Customer_Behavior_Analysis[Last_Purch]) -Customer_Behavior_Analysis[[#This Row],[Last_Purch]]</f>
        <v>166</v>
      </c>
      <c r="M3274" t="str">
        <f t="shared" si="155"/>
        <v>Active</v>
      </c>
    </row>
    <row r="3275" spans="1:13" x14ac:dyDescent="0.35">
      <c r="A3275">
        <v>41446</v>
      </c>
      <c r="B3275">
        <v>12093</v>
      </c>
      <c r="C3275">
        <v>3</v>
      </c>
      <c r="D3275" s="1">
        <v>43992</v>
      </c>
      <c r="E3275" s="1">
        <v>44963</v>
      </c>
      <c r="F3275">
        <v>8</v>
      </c>
      <c r="G3275">
        <v>971</v>
      </c>
      <c r="H3275">
        <v>4031</v>
      </c>
      <c r="I3275">
        <v>3.0864197530864196E-3</v>
      </c>
      <c r="J3275" t="str">
        <f t="shared" si="153"/>
        <v>High Value</v>
      </c>
      <c r="K3275" t="str">
        <f t="shared" si="154"/>
        <v>Occasional</v>
      </c>
      <c r="L3275" s="2">
        <f>MAX(Customer_Behavior_Analysis[Last_Purch]) -Customer_Behavior_Analysis[[#This Row],[Last_Purch]]</f>
        <v>221</v>
      </c>
      <c r="M3275" t="str">
        <f t="shared" si="155"/>
        <v>At Risk</v>
      </c>
    </row>
    <row r="3276" spans="1:13" x14ac:dyDescent="0.35">
      <c r="A3276">
        <v>27713</v>
      </c>
      <c r="B3276">
        <v>17391</v>
      </c>
      <c r="C3276">
        <v>7</v>
      </c>
      <c r="D3276" s="1">
        <v>43956</v>
      </c>
      <c r="E3276" s="1">
        <v>45180</v>
      </c>
      <c r="F3276">
        <v>24</v>
      </c>
      <c r="G3276">
        <v>1224</v>
      </c>
      <c r="H3276">
        <v>2484.4285714285716</v>
      </c>
      <c r="I3276">
        <v>5.7142857142857143E-3</v>
      </c>
      <c r="J3276" t="str">
        <f t="shared" si="153"/>
        <v>High Value</v>
      </c>
      <c r="K3276" t="str">
        <f t="shared" si="154"/>
        <v>Loyal</v>
      </c>
      <c r="L3276" s="2">
        <f>MAX(Customer_Behavior_Analysis[Last_Purch]) -Customer_Behavior_Analysis[[#This Row],[Last_Purch]]</f>
        <v>4</v>
      </c>
      <c r="M3276" t="str">
        <f t="shared" si="155"/>
        <v>Active</v>
      </c>
    </row>
    <row r="3277" spans="1:13" x14ac:dyDescent="0.35">
      <c r="A3277">
        <v>29171</v>
      </c>
      <c r="B3277">
        <v>17162</v>
      </c>
      <c r="C3277">
        <v>7</v>
      </c>
      <c r="D3277" s="1">
        <v>44608</v>
      </c>
      <c r="E3277" s="1">
        <v>45135</v>
      </c>
      <c r="F3277">
        <v>25</v>
      </c>
      <c r="G3277">
        <v>527</v>
      </c>
      <c r="H3277">
        <v>2451.7142857142858</v>
      </c>
      <c r="I3277">
        <v>1.3257575757575758E-2</v>
      </c>
      <c r="J3277" t="str">
        <f t="shared" si="153"/>
        <v>High Value</v>
      </c>
      <c r="K3277" t="str">
        <f t="shared" si="154"/>
        <v>Loyal</v>
      </c>
      <c r="L3277" s="2">
        <f>MAX(Customer_Behavior_Analysis[Last_Purch]) -Customer_Behavior_Analysis[[#This Row],[Last_Purch]]</f>
        <v>49</v>
      </c>
      <c r="M3277" t="str">
        <f t="shared" si="155"/>
        <v>Active</v>
      </c>
    </row>
    <row r="3278" spans="1:13" x14ac:dyDescent="0.35">
      <c r="A3278">
        <v>45706</v>
      </c>
      <c r="B3278">
        <v>17881</v>
      </c>
      <c r="C3278">
        <v>6</v>
      </c>
      <c r="D3278" s="1">
        <v>43880</v>
      </c>
      <c r="E3278" s="1">
        <v>45090</v>
      </c>
      <c r="F3278">
        <v>17</v>
      </c>
      <c r="G3278">
        <v>1210</v>
      </c>
      <c r="H3278">
        <v>2980.1666666666665</v>
      </c>
      <c r="I3278">
        <v>4.9545829892650699E-3</v>
      </c>
      <c r="J3278" t="str">
        <f t="shared" si="153"/>
        <v>High Value</v>
      </c>
      <c r="K3278" t="str">
        <f t="shared" si="154"/>
        <v>Loyal</v>
      </c>
      <c r="L3278" s="2">
        <f>MAX(Customer_Behavior_Analysis[Last_Purch]) -Customer_Behavior_Analysis[[#This Row],[Last_Purch]]</f>
        <v>94</v>
      </c>
      <c r="M3278" t="str">
        <f t="shared" si="155"/>
        <v>Active</v>
      </c>
    </row>
    <row r="3279" spans="1:13" x14ac:dyDescent="0.35">
      <c r="A3279">
        <v>11871</v>
      </c>
      <c r="B3279">
        <v>8345</v>
      </c>
      <c r="C3279">
        <v>4</v>
      </c>
      <c r="D3279" s="1">
        <v>44081</v>
      </c>
      <c r="E3279" s="1">
        <v>45052</v>
      </c>
      <c r="F3279">
        <v>13</v>
      </c>
      <c r="G3279">
        <v>971</v>
      </c>
      <c r="H3279">
        <v>2086.25</v>
      </c>
      <c r="I3279">
        <v>4.11522633744856E-3</v>
      </c>
      <c r="J3279" t="str">
        <f t="shared" si="153"/>
        <v>High Value</v>
      </c>
      <c r="K3279" t="str">
        <f t="shared" si="154"/>
        <v>Occasional</v>
      </c>
      <c r="L3279" s="2">
        <f>MAX(Customer_Behavior_Analysis[Last_Purch]) -Customer_Behavior_Analysis[[#This Row],[Last_Purch]]</f>
        <v>132</v>
      </c>
      <c r="M3279" t="str">
        <f t="shared" si="155"/>
        <v>Active</v>
      </c>
    </row>
    <row r="3280" spans="1:13" x14ac:dyDescent="0.35">
      <c r="A3280">
        <v>40029</v>
      </c>
      <c r="B3280">
        <v>16334</v>
      </c>
      <c r="C3280">
        <v>6</v>
      </c>
      <c r="D3280" s="1">
        <v>43934</v>
      </c>
      <c r="E3280" s="1">
        <v>45159</v>
      </c>
      <c r="F3280">
        <v>15</v>
      </c>
      <c r="G3280">
        <v>1225</v>
      </c>
      <c r="H3280">
        <v>2722.3333333333335</v>
      </c>
      <c r="I3280">
        <v>4.8939641109298528E-3</v>
      </c>
      <c r="J3280" t="str">
        <f t="shared" si="153"/>
        <v>High Value</v>
      </c>
      <c r="K3280" t="str">
        <f t="shared" si="154"/>
        <v>Loyal</v>
      </c>
      <c r="L3280" s="2">
        <f>MAX(Customer_Behavior_Analysis[Last_Purch]) -Customer_Behavior_Analysis[[#This Row],[Last_Purch]]</f>
        <v>25</v>
      </c>
      <c r="M3280" t="str">
        <f t="shared" si="155"/>
        <v>Active</v>
      </c>
    </row>
    <row r="3281" spans="1:13" x14ac:dyDescent="0.35">
      <c r="A3281">
        <v>4636</v>
      </c>
      <c r="B3281">
        <v>11878</v>
      </c>
      <c r="C3281">
        <v>4</v>
      </c>
      <c r="D3281" s="1">
        <v>43983</v>
      </c>
      <c r="E3281" s="1">
        <v>44947</v>
      </c>
      <c r="F3281">
        <v>12</v>
      </c>
      <c r="G3281">
        <v>964</v>
      </c>
      <c r="H3281">
        <v>2969.5</v>
      </c>
      <c r="I3281">
        <v>4.1450777202072537E-3</v>
      </c>
      <c r="J3281" t="str">
        <f t="shared" si="153"/>
        <v>High Value</v>
      </c>
      <c r="K3281" t="str">
        <f t="shared" si="154"/>
        <v>Occasional</v>
      </c>
      <c r="L3281" s="2">
        <f>MAX(Customer_Behavior_Analysis[Last_Purch]) -Customer_Behavior_Analysis[[#This Row],[Last_Purch]]</f>
        <v>237</v>
      </c>
      <c r="M3281" t="str">
        <f t="shared" si="155"/>
        <v>At Risk</v>
      </c>
    </row>
    <row r="3282" spans="1:13" x14ac:dyDescent="0.35">
      <c r="A3282">
        <v>34796</v>
      </c>
      <c r="B3282">
        <v>5139</v>
      </c>
      <c r="C3282">
        <v>2</v>
      </c>
      <c r="D3282" s="1">
        <v>44161</v>
      </c>
      <c r="E3282" s="1">
        <v>45027</v>
      </c>
      <c r="F3282">
        <v>7</v>
      </c>
      <c r="G3282">
        <v>866</v>
      </c>
      <c r="H3282">
        <v>2569.5</v>
      </c>
      <c r="I3282">
        <v>2.306805074971165E-3</v>
      </c>
      <c r="J3282" t="str">
        <f t="shared" si="153"/>
        <v>High Value</v>
      </c>
      <c r="K3282" t="str">
        <f t="shared" si="154"/>
        <v>Occasional</v>
      </c>
      <c r="L3282" s="2">
        <f>MAX(Customer_Behavior_Analysis[Last_Purch]) -Customer_Behavior_Analysis[[#This Row],[Last_Purch]]</f>
        <v>157</v>
      </c>
      <c r="M3282" t="str">
        <f t="shared" si="155"/>
        <v>Active</v>
      </c>
    </row>
    <row r="3283" spans="1:13" x14ac:dyDescent="0.35">
      <c r="A3283">
        <v>7484</v>
      </c>
      <c r="B3283">
        <v>13888</v>
      </c>
      <c r="C3283">
        <v>6</v>
      </c>
      <c r="D3283" s="1">
        <v>43854</v>
      </c>
      <c r="E3283" s="1">
        <v>45165</v>
      </c>
      <c r="F3283">
        <v>21</v>
      </c>
      <c r="G3283">
        <v>1311</v>
      </c>
      <c r="H3283">
        <v>2314.6666666666665</v>
      </c>
      <c r="I3283">
        <v>4.5731707317073168E-3</v>
      </c>
      <c r="J3283" t="str">
        <f t="shared" si="153"/>
        <v>High Value</v>
      </c>
      <c r="K3283" t="str">
        <f t="shared" si="154"/>
        <v>Loyal</v>
      </c>
      <c r="L3283" s="2">
        <f>MAX(Customer_Behavior_Analysis[Last_Purch]) -Customer_Behavior_Analysis[[#This Row],[Last_Purch]]</f>
        <v>19</v>
      </c>
      <c r="M3283" t="str">
        <f t="shared" si="155"/>
        <v>Active</v>
      </c>
    </row>
    <row r="3284" spans="1:13" x14ac:dyDescent="0.35">
      <c r="A3284">
        <v>371</v>
      </c>
      <c r="B3284">
        <v>8274</v>
      </c>
      <c r="C3284">
        <v>2</v>
      </c>
      <c r="D3284" s="1">
        <v>44321</v>
      </c>
      <c r="E3284" s="1">
        <v>44568</v>
      </c>
      <c r="F3284">
        <v>3</v>
      </c>
      <c r="G3284">
        <v>247</v>
      </c>
      <c r="H3284">
        <v>4137</v>
      </c>
      <c r="I3284">
        <v>8.0645161290322578E-3</v>
      </c>
      <c r="J3284" t="str">
        <f t="shared" si="153"/>
        <v>High Value</v>
      </c>
      <c r="K3284" t="str">
        <f t="shared" si="154"/>
        <v>Occasional</v>
      </c>
      <c r="L3284" s="2">
        <f>MAX(Customer_Behavior_Analysis[Last_Purch]) -Customer_Behavior_Analysis[[#This Row],[Last_Purch]]</f>
        <v>616</v>
      </c>
      <c r="M3284" t="str">
        <f t="shared" si="155"/>
        <v>At Risk</v>
      </c>
    </row>
    <row r="3285" spans="1:13" x14ac:dyDescent="0.35">
      <c r="A3285">
        <v>17559</v>
      </c>
      <c r="B3285">
        <v>20129</v>
      </c>
      <c r="C3285">
        <v>7</v>
      </c>
      <c r="D3285" s="1">
        <v>43842</v>
      </c>
      <c r="E3285" s="1">
        <v>45115</v>
      </c>
      <c r="F3285">
        <v>19</v>
      </c>
      <c r="G3285">
        <v>1273</v>
      </c>
      <c r="H3285">
        <v>2875.5714285714284</v>
      </c>
      <c r="I3285">
        <v>5.4945054945054949E-3</v>
      </c>
      <c r="J3285" t="str">
        <f t="shared" si="153"/>
        <v>High Value</v>
      </c>
      <c r="K3285" t="str">
        <f t="shared" si="154"/>
        <v>Loyal</v>
      </c>
      <c r="L3285" s="2">
        <f>MAX(Customer_Behavior_Analysis[Last_Purch]) -Customer_Behavior_Analysis[[#This Row],[Last_Purch]]</f>
        <v>69</v>
      </c>
      <c r="M3285" t="str">
        <f t="shared" si="155"/>
        <v>Active</v>
      </c>
    </row>
    <row r="3286" spans="1:13" x14ac:dyDescent="0.35">
      <c r="A3286">
        <v>34363</v>
      </c>
      <c r="B3286">
        <v>26006</v>
      </c>
      <c r="C3286">
        <v>9</v>
      </c>
      <c r="D3286" s="1">
        <v>43969</v>
      </c>
      <c r="E3286" s="1">
        <v>45032</v>
      </c>
      <c r="F3286">
        <v>23</v>
      </c>
      <c r="G3286">
        <v>1063</v>
      </c>
      <c r="H3286">
        <v>2889.5555555555557</v>
      </c>
      <c r="I3286">
        <v>8.4586466165413529E-3</v>
      </c>
      <c r="J3286" t="str">
        <f t="shared" si="153"/>
        <v>High Value</v>
      </c>
      <c r="K3286" t="str">
        <f t="shared" si="154"/>
        <v>Loyal</v>
      </c>
      <c r="L3286" s="2">
        <f>MAX(Customer_Behavior_Analysis[Last_Purch]) -Customer_Behavior_Analysis[[#This Row],[Last_Purch]]</f>
        <v>152</v>
      </c>
      <c r="M3286" t="str">
        <f t="shared" si="155"/>
        <v>Active</v>
      </c>
    </row>
    <row r="3287" spans="1:13" x14ac:dyDescent="0.35">
      <c r="A3287">
        <v>7630</v>
      </c>
      <c r="B3287">
        <v>23987</v>
      </c>
      <c r="C3287">
        <v>9</v>
      </c>
      <c r="D3287" s="1">
        <v>43907</v>
      </c>
      <c r="E3287" s="1">
        <v>44674</v>
      </c>
      <c r="F3287">
        <v>17</v>
      </c>
      <c r="G3287">
        <v>767</v>
      </c>
      <c r="H3287">
        <v>2665.2222222222222</v>
      </c>
      <c r="I3287">
        <v>1.171875E-2</v>
      </c>
      <c r="J3287" t="str">
        <f t="shared" si="153"/>
        <v>High Value</v>
      </c>
      <c r="K3287" t="str">
        <f t="shared" si="154"/>
        <v>Loyal</v>
      </c>
      <c r="L3287" s="2">
        <f>MAX(Customer_Behavior_Analysis[Last_Purch]) -Customer_Behavior_Analysis[[#This Row],[Last_Purch]]</f>
        <v>510</v>
      </c>
      <c r="M3287" t="str">
        <f t="shared" si="155"/>
        <v>At Risk</v>
      </c>
    </row>
    <row r="3288" spans="1:13" x14ac:dyDescent="0.35">
      <c r="A3288">
        <v>26395</v>
      </c>
      <c r="B3288">
        <v>12894</v>
      </c>
      <c r="C3288">
        <v>3</v>
      </c>
      <c r="D3288" s="1">
        <v>44533</v>
      </c>
      <c r="E3288" s="1">
        <v>44887</v>
      </c>
      <c r="F3288">
        <v>11</v>
      </c>
      <c r="G3288">
        <v>354</v>
      </c>
      <c r="H3288">
        <v>4298</v>
      </c>
      <c r="I3288">
        <v>8.4507042253521118E-3</v>
      </c>
      <c r="J3288" t="str">
        <f t="shared" si="153"/>
        <v>High Value</v>
      </c>
      <c r="K3288" t="str">
        <f t="shared" si="154"/>
        <v>Occasional</v>
      </c>
      <c r="L3288" s="2">
        <f>MAX(Customer_Behavior_Analysis[Last_Purch]) -Customer_Behavior_Analysis[[#This Row],[Last_Purch]]</f>
        <v>297</v>
      </c>
      <c r="M3288" t="str">
        <f t="shared" si="155"/>
        <v>At Risk</v>
      </c>
    </row>
    <row r="3289" spans="1:13" x14ac:dyDescent="0.35">
      <c r="A3289">
        <v>12526</v>
      </c>
      <c r="B3289">
        <v>11632</v>
      </c>
      <c r="C3289">
        <v>6</v>
      </c>
      <c r="D3289" s="1">
        <v>43921</v>
      </c>
      <c r="E3289" s="1">
        <v>45106</v>
      </c>
      <c r="F3289">
        <v>16</v>
      </c>
      <c r="G3289">
        <v>1185</v>
      </c>
      <c r="H3289">
        <v>1938.6666666666667</v>
      </c>
      <c r="I3289">
        <v>5.0590219224283303E-3</v>
      </c>
      <c r="J3289" t="str">
        <f t="shared" si="153"/>
        <v>High Value</v>
      </c>
      <c r="K3289" t="str">
        <f t="shared" si="154"/>
        <v>Loyal</v>
      </c>
      <c r="L3289" s="2">
        <f>MAX(Customer_Behavior_Analysis[Last_Purch]) -Customer_Behavior_Analysis[[#This Row],[Last_Purch]]</f>
        <v>78</v>
      </c>
      <c r="M3289" t="str">
        <f t="shared" si="155"/>
        <v>Active</v>
      </c>
    </row>
    <row r="3290" spans="1:13" x14ac:dyDescent="0.35">
      <c r="A3290">
        <v>17777</v>
      </c>
      <c r="B3290">
        <v>34433</v>
      </c>
      <c r="C3290">
        <v>11</v>
      </c>
      <c r="D3290" s="1">
        <v>43882</v>
      </c>
      <c r="E3290" s="1">
        <v>45164</v>
      </c>
      <c r="F3290">
        <v>39</v>
      </c>
      <c r="G3290">
        <v>1282</v>
      </c>
      <c r="H3290">
        <v>3130.2727272727275</v>
      </c>
      <c r="I3290">
        <v>8.5736554949337497E-3</v>
      </c>
      <c r="J3290" t="str">
        <f t="shared" si="153"/>
        <v>High Value</v>
      </c>
      <c r="K3290" t="str">
        <f t="shared" si="154"/>
        <v>Loyal</v>
      </c>
      <c r="L3290" s="2">
        <f>MAX(Customer_Behavior_Analysis[Last_Purch]) -Customer_Behavior_Analysis[[#This Row],[Last_Purch]]</f>
        <v>20</v>
      </c>
      <c r="M3290" t="str">
        <f t="shared" si="155"/>
        <v>Active</v>
      </c>
    </row>
    <row r="3291" spans="1:13" x14ac:dyDescent="0.35">
      <c r="A3291">
        <v>42263</v>
      </c>
      <c r="B3291">
        <v>8436</v>
      </c>
      <c r="C3291">
        <v>4</v>
      </c>
      <c r="D3291" s="1">
        <v>44006</v>
      </c>
      <c r="E3291" s="1">
        <v>45163</v>
      </c>
      <c r="F3291">
        <v>15</v>
      </c>
      <c r="G3291">
        <v>1157</v>
      </c>
      <c r="H3291">
        <v>2109</v>
      </c>
      <c r="I3291">
        <v>3.4542314335060447E-3</v>
      </c>
      <c r="J3291" t="str">
        <f t="shared" si="153"/>
        <v>High Value</v>
      </c>
      <c r="K3291" t="str">
        <f t="shared" si="154"/>
        <v>Occasional</v>
      </c>
      <c r="L3291" s="2">
        <f>MAX(Customer_Behavior_Analysis[Last_Purch]) -Customer_Behavior_Analysis[[#This Row],[Last_Purch]]</f>
        <v>21</v>
      </c>
      <c r="M3291" t="str">
        <f t="shared" si="155"/>
        <v>Active</v>
      </c>
    </row>
    <row r="3292" spans="1:13" x14ac:dyDescent="0.35">
      <c r="A3292">
        <v>36886</v>
      </c>
      <c r="B3292">
        <v>14621</v>
      </c>
      <c r="C3292">
        <v>6</v>
      </c>
      <c r="D3292" s="1">
        <v>44010</v>
      </c>
      <c r="E3292" s="1">
        <v>44979</v>
      </c>
      <c r="F3292">
        <v>21</v>
      </c>
      <c r="G3292">
        <v>969</v>
      </c>
      <c r="H3292">
        <v>2436.8333333333335</v>
      </c>
      <c r="I3292">
        <v>6.1855670103092781E-3</v>
      </c>
      <c r="J3292" t="str">
        <f t="shared" si="153"/>
        <v>High Value</v>
      </c>
      <c r="K3292" t="str">
        <f t="shared" si="154"/>
        <v>Loyal</v>
      </c>
      <c r="L3292" s="2">
        <f>MAX(Customer_Behavior_Analysis[Last_Purch]) -Customer_Behavior_Analysis[[#This Row],[Last_Purch]]</f>
        <v>205</v>
      </c>
      <c r="M3292" t="str">
        <f t="shared" si="155"/>
        <v>At Risk</v>
      </c>
    </row>
    <row r="3293" spans="1:13" x14ac:dyDescent="0.35">
      <c r="A3293">
        <v>41643</v>
      </c>
      <c r="B3293">
        <v>18701</v>
      </c>
      <c r="C3293">
        <v>6</v>
      </c>
      <c r="D3293" s="1">
        <v>43833</v>
      </c>
      <c r="E3293" s="1">
        <v>44865</v>
      </c>
      <c r="F3293">
        <v>16</v>
      </c>
      <c r="G3293">
        <v>1032</v>
      </c>
      <c r="H3293">
        <v>3116.8333333333335</v>
      </c>
      <c r="I3293">
        <v>5.8083252662149082E-3</v>
      </c>
      <c r="J3293" t="str">
        <f t="shared" si="153"/>
        <v>High Value</v>
      </c>
      <c r="K3293" t="str">
        <f t="shared" si="154"/>
        <v>Loyal</v>
      </c>
      <c r="L3293" s="2">
        <f>MAX(Customer_Behavior_Analysis[Last_Purch]) -Customer_Behavior_Analysis[[#This Row],[Last_Purch]]</f>
        <v>319</v>
      </c>
      <c r="M3293" t="str">
        <f t="shared" si="155"/>
        <v>At Risk</v>
      </c>
    </row>
    <row r="3294" spans="1:13" x14ac:dyDescent="0.35">
      <c r="A3294">
        <v>43906</v>
      </c>
      <c r="B3294">
        <v>18003</v>
      </c>
      <c r="C3294">
        <v>6</v>
      </c>
      <c r="D3294" s="1">
        <v>43919</v>
      </c>
      <c r="E3294" s="1">
        <v>44840</v>
      </c>
      <c r="F3294">
        <v>22</v>
      </c>
      <c r="G3294">
        <v>921</v>
      </c>
      <c r="H3294">
        <v>3000.5</v>
      </c>
      <c r="I3294">
        <v>6.5075921908893707E-3</v>
      </c>
      <c r="J3294" t="str">
        <f t="shared" si="153"/>
        <v>High Value</v>
      </c>
      <c r="K3294" t="str">
        <f t="shared" si="154"/>
        <v>Loyal</v>
      </c>
      <c r="L3294" s="2">
        <f>MAX(Customer_Behavior_Analysis[Last_Purch]) -Customer_Behavior_Analysis[[#This Row],[Last_Purch]]</f>
        <v>344</v>
      </c>
      <c r="M3294" t="str">
        <f t="shared" si="155"/>
        <v>At Risk</v>
      </c>
    </row>
    <row r="3295" spans="1:13" x14ac:dyDescent="0.35">
      <c r="A3295">
        <v>28514</v>
      </c>
      <c r="B3295">
        <v>16402</v>
      </c>
      <c r="C3295">
        <v>5</v>
      </c>
      <c r="D3295" s="1">
        <v>43879</v>
      </c>
      <c r="E3295" s="1">
        <v>44917</v>
      </c>
      <c r="F3295">
        <v>16</v>
      </c>
      <c r="G3295">
        <v>1038</v>
      </c>
      <c r="H3295">
        <v>3280.4</v>
      </c>
      <c r="I3295">
        <v>4.8123195380173241E-3</v>
      </c>
      <c r="J3295" t="str">
        <f t="shared" si="153"/>
        <v>High Value</v>
      </c>
      <c r="K3295" t="str">
        <f t="shared" si="154"/>
        <v>Loyal</v>
      </c>
      <c r="L3295" s="2">
        <f>MAX(Customer_Behavior_Analysis[Last_Purch]) -Customer_Behavior_Analysis[[#This Row],[Last_Purch]]</f>
        <v>267</v>
      </c>
      <c r="M3295" t="str">
        <f t="shared" si="155"/>
        <v>At Risk</v>
      </c>
    </row>
    <row r="3296" spans="1:13" x14ac:dyDescent="0.35">
      <c r="A3296">
        <v>7408</v>
      </c>
      <c r="B3296">
        <v>16486</v>
      </c>
      <c r="C3296">
        <v>5</v>
      </c>
      <c r="D3296" s="1">
        <v>44101</v>
      </c>
      <c r="E3296" s="1">
        <v>45088</v>
      </c>
      <c r="F3296">
        <v>13</v>
      </c>
      <c r="G3296">
        <v>987</v>
      </c>
      <c r="H3296">
        <v>3297.2</v>
      </c>
      <c r="I3296">
        <v>5.0607287449392713E-3</v>
      </c>
      <c r="J3296" t="str">
        <f t="shared" si="153"/>
        <v>High Value</v>
      </c>
      <c r="K3296" t="str">
        <f t="shared" si="154"/>
        <v>Loyal</v>
      </c>
      <c r="L3296" s="2">
        <f>MAX(Customer_Behavior_Analysis[Last_Purch]) -Customer_Behavior_Analysis[[#This Row],[Last_Purch]]</f>
        <v>96</v>
      </c>
      <c r="M3296" t="str">
        <f t="shared" si="155"/>
        <v>Active</v>
      </c>
    </row>
    <row r="3297" spans="1:13" x14ac:dyDescent="0.35">
      <c r="A3297">
        <v>33188</v>
      </c>
      <c r="B3297">
        <v>16237</v>
      </c>
      <c r="C3297">
        <v>4</v>
      </c>
      <c r="D3297" s="1">
        <v>44408</v>
      </c>
      <c r="E3297" s="1">
        <v>45002</v>
      </c>
      <c r="F3297">
        <v>12</v>
      </c>
      <c r="G3297">
        <v>594</v>
      </c>
      <c r="H3297">
        <v>4059.25</v>
      </c>
      <c r="I3297">
        <v>6.7226890756302525E-3</v>
      </c>
      <c r="J3297" t="str">
        <f t="shared" si="153"/>
        <v>High Value</v>
      </c>
      <c r="K3297" t="str">
        <f t="shared" si="154"/>
        <v>Occasional</v>
      </c>
      <c r="L3297" s="2">
        <f>MAX(Customer_Behavior_Analysis[Last_Purch]) -Customer_Behavior_Analysis[[#This Row],[Last_Purch]]</f>
        <v>182</v>
      </c>
      <c r="M3297" t="str">
        <f t="shared" si="155"/>
        <v>At Risk</v>
      </c>
    </row>
    <row r="3298" spans="1:13" x14ac:dyDescent="0.35">
      <c r="A3298">
        <v>27527</v>
      </c>
      <c r="B3298">
        <v>16151</v>
      </c>
      <c r="C3298">
        <v>6</v>
      </c>
      <c r="D3298" s="1">
        <v>43876</v>
      </c>
      <c r="E3298" s="1">
        <v>45101</v>
      </c>
      <c r="F3298">
        <v>19</v>
      </c>
      <c r="G3298">
        <v>1225</v>
      </c>
      <c r="H3298">
        <v>2691.8333333333335</v>
      </c>
      <c r="I3298">
        <v>4.8939641109298528E-3</v>
      </c>
      <c r="J3298" t="str">
        <f t="shared" si="153"/>
        <v>High Value</v>
      </c>
      <c r="K3298" t="str">
        <f t="shared" si="154"/>
        <v>Loyal</v>
      </c>
      <c r="L3298" s="2">
        <f>MAX(Customer_Behavior_Analysis[Last_Purch]) -Customer_Behavior_Analysis[[#This Row],[Last_Purch]]</f>
        <v>83</v>
      </c>
      <c r="M3298" t="str">
        <f t="shared" si="155"/>
        <v>Active</v>
      </c>
    </row>
    <row r="3299" spans="1:13" x14ac:dyDescent="0.35">
      <c r="A3299">
        <v>12121</v>
      </c>
      <c r="B3299">
        <v>22768</v>
      </c>
      <c r="C3299">
        <v>9</v>
      </c>
      <c r="D3299" s="1">
        <v>43889</v>
      </c>
      <c r="E3299" s="1">
        <v>45036</v>
      </c>
      <c r="F3299">
        <v>21</v>
      </c>
      <c r="G3299">
        <v>1147</v>
      </c>
      <c r="H3299">
        <v>2529.7777777777778</v>
      </c>
      <c r="I3299">
        <v>7.8397212543554005E-3</v>
      </c>
      <c r="J3299" t="str">
        <f t="shared" si="153"/>
        <v>High Value</v>
      </c>
      <c r="K3299" t="str">
        <f t="shared" si="154"/>
        <v>Loyal</v>
      </c>
      <c r="L3299" s="2">
        <f>MAX(Customer_Behavior_Analysis[Last_Purch]) -Customer_Behavior_Analysis[[#This Row],[Last_Purch]]</f>
        <v>148</v>
      </c>
      <c r="M3299" t="str">
        <f t="shared" si="155"/>
        <v>Active</v>
      </c>
    </row>
    <row r="3300" spans="1:13" x14ac:dyDescent="0.35">
      <c r="A3300">
        <v>30751</v>
      </c>
      <c r="B3300">
        <v>15497</v>
      </c>
      <c r="C3300">
        <v>6</v>
      </c>
      <c r="D3300" s="1">
        <v>44310</v>
      </c>
      <c r="E3300" s="1">
        <v>45161</v>
      </c>
      <c r="F3300">
        <v>19</v>
      </c>
      <c r="G3300">
        <v>851</v>
      </c>
      <c r="H3300">
        <v>2582.8333333333335</v>
      </c>
      <c r="I3300">
        <v>7.0422535211267607E-3</v>
      </c>
      <c r="J3300" t="str">
        <f t="shared" si="153"/>
        <v>High Value</v>
      </c>
      <c r="K3300" t="str">
        <f t="shared" si="154"/>
        <v>Loyal</v>
      </c>
      <c r="L3300" s="2">
        <f>MAX(Customer_Behavior_Analysis[Last_Purch]) -Customer_Behavior_Analysis[[#This Row],[Last_Purch]]</f>
        <v>23</v>
      </c>
      <c r="M3300" t="str">
        <f t="shared" si="155"/>
        <v>Active</v>
      </c>
    </row>
    <row r="3301" spans="1:13" x14ac:dyDescent="0.35">
      <c r="A3301">
        <v>39717</v>
      </c>
      <c r="B3301">
        <v>2755</v>
      </c>
      <c r="C3301">
        <v>5</v>
      </c>
      <c r="D3301" s="1">
        <v>44079</v>
      </c>
      <c r="E3301" s="1">
        <v>44921</v>
      </c>
      <c r="F3301">
        <v>14</v>
      </c>
      <c r="G3301">
        <v>842</v>
      </c>
      <c r="H3301">
        <v>551</v>
      </c>
      <c r="I3301">
        <v>5.9311981020166073E-3</v>
      </c>
      <c r="J3301" t="str">
        <f t="shared" si="153"/>
        <v>Medium Value</v>
      </c>
      <c r="K3301" t="str">
        <f t="shared" si="154"/>
        <v>Loyal</v>
      </c>
      <c r="L3301" s="2">
        <f>MAX(Customer_Behavior_Analysis[Last_Purch]) -Customer_Behavior_Analysis[[#This Row],[Last_Purch]]</f>
        <v>263</v>
      </c>
      <c r="M3301" t="str">
        <f t="shared" si="155"/>
        <v>At Risk</v>
      </c>
    </row>
    <row r="3302" spans="1:13" x14ac:dyDescent="0.35">
      <c r="A3302">
        <v>4506</v>
      </c>
      <c r="B3302">
        <v>12080</v>
      </c>
      <c r="C3302">
        <v>5</v>
      </c>
      <c r="D3302" s="1">
        <v>43905</v>
      </c>
      <c r="E3302" s="1">
        <v>44494</v>
      </c>
      <c r="F3302">
        <v>16</v>
      </c>
      <c r="G3302">
        <v>589</v>
      </c>
      <c r="H3302">
        <v>2416</v>
      </c>
      <c r="I3302">
        <v>8.4745762711864406E-3</v>
      </c>
      <c r="J3302" t="str">
        <f t="shared" si="153"/>
        <v>High Value</v>
      </c>
      <c r="K3302" t="str">
        <f t="shared" si="154"/>
        <v>Loyal</v>
      </c>
      <c r="L3302" s="2">
        <f>MAX(Customer_Behavior_Analysis[Last_Purch]) -Customer_Behavior_Analysis[[#This Row],[Last_Purch]]</f>
        <v>690</v>
      </c>
      <c r="M3302" t="str">
        <f t="shared" si="155"/>
        <v>At Risk</v>
      </c>
    </row>
    <row r="3303" spans="1:13" x14ac:dyDescent="0.35">
      <c r="A3303">
        <v>40919</v>
      </c>
      <c r="B3303">
        <v>25633</v>
      </c>
      <c r="C3303">
        <v>9</v>
      </c>
      <c r="D3303" s="1">
        <v>43871</v>
      </c>
      <c r="E3303" s="1">
        <v>45040</v>
      </c>
      <c r="F3303">
        <v>27</v>
      </c>
      <c r="G3303">
        <v>1169</v>
      </c>
      <c r="H3303">
        <v>2848.1111111111113</v>
      </c>
      <c r="I3303">
        <v>7.6923076923076927E-3</v>
      </c>
      <c r="J3303" t="str">
        <f t="shared" si="153"/>
        <v>High Value</v>
      </c>
      <c r="K3303" t="str">
        <f t="shared" si="154"/>
        <v>Loyal</v>
      </c>
      <c r="L3303" s="2">
        <f>MAX(Customer_Behavior_Analysis[Last_Purch]) -Customer_Behavior_Analysis[[#This Row],[Last_Purch]]</f>
        <v>144</v>
      </c>
      <c r="M3303" t="str">
        <f t="shared" si="155"/>
        <v>Active</v>
      </c>
    </row>
    <row r="3304" spans="1:13" x14ac:dyDescent="0.35">
      <c r="A3304">
        <v>9479</v>
      </c>
      <c r="B3304">
        <v>22369</v>
      </c>
      <c r="C3304">
        <v>8</v>
      </c>
      <c r="D3304" s="1">
        <v>44117</v>
      </c>
      <c r="E3304" s="1">
        <v>45131</v>
      </c>
      <c r="F3304">
        <v>23</v>
      </c>
      <c r="G3304">
        <v>1014</v>
      </c>
      <c r="H3304">
        <v>2796.125</v>
      </c>
      <c r="I3304">
        <v>7.8817733990147777E-3</v>
      </c>
      <c r="J3304" t="str">
        <f t="shared" si="153"/>
        <v>High Value</v>
      </c>
      <c r="K3304" t="str">
        <f t="shared" si="154"/>
        <v>Loyal</v>
      </c>
      <c r="L3304" s="2">
        <f>MAX(Customer_Behavior_Analysis[Last_Purch]) -Customer_Behavior_Analysis[[#This Row],[Last_Purch]]</f>
        <v>53</v>
      </c>
      <c r="M3304" t="str">
        <f t="shared" si="155"/>
        <v>Active</v>
      </c>
    </row>
    <row r="3305" spans="1:13" x14ac:dyDescent="0.35">
      <c r="A3305">
        <v>13842</v>
      </c>
      <c r="B3305">
        <v>14987</v>
      </c>
      <c r="C3305">
        <v>8</v>
      </c>
      <c r="D3305" s="1">
        <v>44170</v>
      </c>
      <c r="E3305" s="1">
        <v>45059</v>
      </c>
      <c r="F3305">
        <v>31</v>
      </c>
      <c r="G3305">
        <v>889</v>
      </c>
      <c r="H3305">
        <v>1873.375</v>
      </c>
      <c r="I3305">
        <v>8.988764044943821E-3</v>
      </c>
      <c r="J3305" t="str">
        <f t="shared" si="153"/>
        <v>High Value</v>
      </c>
      <c r="K3305" t="str">
        <f t="shared" si="154"/>
        <v>Loyal</v>
      </c>
      <c r="L3305" s="2">
        <f>MAX(Customer_Behavior_Analysis[Last_Purch]) -Customer_Behavior_Analysis[[#This Row],[Last_Purch]]</f>
        <v>125</v>
      </c>
      <c r="M3305" t="str">
        <f t="shared" si="155"/>
        <v>Active</v>
      </c>
    </row>
    <row r="3306" spans="1:13" x14ac:dyDescent="0.35">
      <c r="A3306">
        <v>21511</v>
      </c>
      <c r="B3306">
        <v>16104</v>
      </c>
      <c r="C3306">
        <v>7</v>
      </c>
      <c r="D3306" s="1">
        <v>43905</v>
      </c>
      <c r="E3306" s="1">
        <v>45126</v>
      </c>
      <c r="F3306">
        <v>14</v>
      </c>
      <c r="G3306">
        <v>1221</v>
      </c>
      <c r="H3306">
        <v>2300.5714285714284</v>
      </c>
      <c r="I3306">
        <v>5.7283142389525366E-3</v>
      </c>
      <c r="J3306" t="str">
        <f t="shared" si="153"/>
        <v>High Value</v>
      </c>
      <c r="K3306" t="str">
        <f t="shared" si="154"/>
        <v>Loyal</v>
      </c>
      <c r="L3306" s="2">
        <f>MAX(Customer_Behavior_Analysis[Last_Purch]) -Customer_Behavior_Analysis[[#This Row],[Last_Purch]]</f>
        <v>58</v>
      </c>
      <c r="M3306" t="str">
        <f t="shared" si="155"/>
        <v>Active</v>
      </c>
    </row>
    <row r="3307" spans="1:13" x14ac:dyDescent="0.35">
      <c r="A3307">
        <v>4734</v>
      </c>
      <c r="B3307">
        <v>30488</v>
      </c>
      <c r="C3307">
        <v>8</v>
      </c>
      <c r="D3307" s="1">
        <v>43887</v>
      </c>
      <c r="E3307" s="1">
        <v>45079</v>
      </c>
      <c r="F3307">
        <v>26</v>
      </c>
      <c r="G3307">
        <v>1192</v>
      </c>
      <c r="H3307">
        <v>3811</v>
      </c>
      <c r="I3307">
        <v>6.7057837384744343E-3</v>
      </c>
      <c r="J3307" t="str">
        <f t="shared" si="153"/>
        <v>High Value</v>
      </c>
      <c r="K3307" t="str">
        <f t="shared" si="154"/>
        <v>Loyal</v>
      </c>
      <c r="L3307" s="2">
        <f>MAX(Customer_Behavior_Analysis[Last_Purch]) -Customer_Behavior_Analysis[[#This Row],[Last_Purch]]</f>
        <v>105</v>
      </c>
      <c r="M3307" t="str">
        <f t="shared" si="155"/>
        <v>Active</v>
      </c>
    </row>
    <row r="3308" spans="1:13" x14ac:dyDescent="0.35">
      <c r="A3308">
        <v>37741</v>
      </c>
      <c r="B3308">
        <v>20444</v>
      </c>
      <c r="C3308">
        <v>8</v>
      </c>
      <c r="D3308" s="1">
        <v>43893</v>
      </c>
      <c r="E3308" s="1">
        <v>45032</v>
      </c>
      <c r="F3308">
        <v>27</v>
      </c>
      <c r="G3308">
        <v>1139</v>
      </c>
      <c r="H3308">
        <v>2555.5</v>
      </c>
      <c r="I3308">
        <v>7.0175438596491229E-3</v>
      </c>
      <c r="J3308" t="str">
        <f t="shared" si="153"/>
        <v>High Value</v>
      </c>
      <c r="K3308" t="str">
        <f t="shared" si="154"/>
        <v>Loyal</v>
      </c>
      <c r="L3308" s="2">
        <f>MAX(Customer_Behavior_Analysis[Last_Purch]) -Customer_Behavior_Analysis[[#This Row],[Last_Purch]]</f>
        <v>152</v>
      </c>
      <c r="M3308" t="str">
        <f t="shared" si="155"/>
        <v>Active</v>
      </c>
    </row>
    <row r="3309" spans="1:13" x14ac:dyDescent="0.35">
      <c r="A3309">
        <v>49267</v>
      </c>
      <c r="B3309">
        <v>26550</v>
      </c>
      <c r="C3309">
        <v>8</v>
      </c>
      <c r="D3309" s="1">
        <v>44088</v>
      </c>
      <c r="E3309" s="1">
        <v>45097</v>
      </c>
      <c r="F3309">
        <v>22</v>
      </c>
      <c r="G3309">
        <v>1009</v>
      </c>
      <c r="H3309">
        <v>3318.75</v>
      </c>
      <c r="I3309">
        <v>7.9207920792079209E-3</v>
      </c>
      <c r="J3309" t="str">
        <f t="shared" si="153"/>
        <v>High Value</v>
      </c>
      <c r="K3309" t="str">
        <f t="shared" si="154"/>
        <v>Loyal</v>
      </c>
      <c r="L3309" s="2">
        <f>MAX(Customer_Behavior_Analysis[Last_Purch]) -Customer_Behavior_Analysis[[#This Row],[Last_Purch]]</f>
        <v>87</v>
      </c>
      <c r="M3309" t="str">
        <f t="shared" si="155"/>
        <v>Active</v>
      </c>
    </row>
    <row r="3310" spans="1:13" x14ac:dyDescent="0.35">
      <c r="A3310">
        <v>18633</v>
      </c>
      <c r="B3310">
        <v>12113</v>
      </c>
      <c r="C3310">
        <v>4</v>
      </c>
      <c r="D3310" s="1">
        <v>43836</v>
      </c>
      <c r="E3310" s="1">
        <v>45158</v>
      </c>
      <c r="F3310">
        <v>10</v>
      </c>
      <c r="G3310">
        <v>1322</v>
      </c>
      <c r="H3310">
        <v>3028.25</v>
      </c>
      <c r="I3310">
        <v>3.0234315948601664E-3</v>
      </c>
      <c r="J3310" t="str">
        <f t="shared" si="153"/>
        <v>High Value</v>
      </c>
      <c r="K3310" t="str">
        <f t="shared" si="154"/>
        <v>Occasional</v>
      </c>
      <c r="L3310" s="2">
        <f>MAX(Customer_Behavior_Analysis[Last_Purch]) -Customer_Behavior_Analysis[[#This Row],[Last_Purch]]</f>
        <v>26</v>
      </c>
      <c r="M3310" t="str">
        <f t="shared" si="155"/>
        <v>Active</v>
      </c>
    </row>
    <row r="3311" spans="1:13" x14ac:dyDescent="0.35">
      <c r="A3311">
        <v>30844</v>
      </c>
      <c r="B3311">
        <v>12195</v>
      </c>
      <c r="C3311">
        <v>4</v>
      </c>
      <c r="D3311" s="1">
        <v>44127</v>
      </c>
      <c r="E3311" s="1">
        <v>45148</v>
      </c>
      <c r="F3311">
        <v>11</v>
      </c>
      <c r="G3311">
        <v>1021</v>
      </c>
      <c r="H3311">
        <v>3048.75</v>
      </c>
      <c r="I3311">
        <v>3.9138943248532287E-3</v>
      </c>
      <c r="J3311" t="str">
        <f t="shared" si="153"/>
        <v>High Value</v>
      </c>
      <c r="K3311" t="str">
        <f t="shared" si="154"/>
        <v>Occasional</v>
      </c>
      <c r="L3311" s="2">
        <f>MAX(Customer_Behavior_Analysis[Last_Purch]) -Customer_Behavior_Analysis[[#This Row],[Last_Purch]]</f>
        <v>36</v>
      </c>
      <c r="M3311" t="str">
        <f t="shared" si="155"/>
        <v>Active</v>
      </c>
    </row>
    <row r="3312" spans="1:13" x14ac:dyDescent="0.35">
      <c r="A3312">
        <v>4395</v>
      </c>
      <c r="B3312">
        <v>11888</v>
      </c>
      <c r="C3312">
        <v>6</v>
      </c>
      <c r="D3312" s="1">
        <v>44302</v>
      </c>
      <c r="E3312" s="1">
        <v>45092</v>
      </c>
      <c r="F3312">
        <v>26</v>
      </c>
      <c r="G3312">
        <v>790</v>
      </c>
      <c r="H3312">
        <v>1981.3333333333333</v>
      </c>
      <c r="I3312">
        <v>7.5853350189633373E-3</v>
      </c>
      <c r="J3312" t="str">
        <f t="shared" si="153"/>
        <v>High Value</v>
      </c>
      <c r="K3312" t="str">
        <f t="shared" si="154"/>
        <v>Loyal</v>
      </c>
      <c r="L3312" s="2">
        <f>MAX(Customer_Behavior_Analysis[Last_Purch]) -Customer_Behavior_Analysis[[#This Row],[Last_Purch]]</f>
        <v>92</v>
      </c>
      <c r="M3312" t="str">
        <f t="shared" si="155"/>
        <v>Active</v>
      </c>
    </row>
    <row r="3313" spans="1:13" x14ac:dyDescent="0.35">
      <c r="A3313">
        <v>2299</v>
      </c>
      <c r="B3313">
        <v>17651</v>
      </c>
      <c r="C3313">
        <v>7</v>
      </c>
      <c r="D3313" s="1">
        <v>43847</v>
      </c>
      <c r="E3313" s="1">
        <v>45159</v>
      </c>
      <c r="F3313">
        <v>23</v>
      </c>
      <c r="G3313">
        <v>1312</v>
      </c>
      <c r="H3313">
        <v>2521.5714285714284</v>
      </c>
      <c r="I3313">
        <v>5.3313023610053311E-3</v>
      </c>
      <c r="J3313" t="str">
        <f t="shared" si="153"/>
        <v>High Value</v>
      </c>
      <c r="K3313" t="str">
        <f t="shared" si="154"/>
        <v>Loyal</v>
      </c>
      <c r="L3313" s="2">
        <f>MAX(Customer_Behavior_Analysis[Last_Purch]) -Customer_Behavior_Analysis[[#This Row],[Last_Purch]]</f>
        <v>25</v>
      </c>
      <c r="M3313" t="str">
        <f t="shared" si="155"/>
        <v>Active</v>
      </c>
    </row>
    <row r="3314" spans="1:13" x14ac:dyDescent="0.35">
      <c r="A3314">
        <v>844</v>
      </c>
      <c r="B3314">
        <v>26850</v>
      </c>
      <c r="C3314">
        <v>8</v>
      </c>
      <c r="D3314" s="1">
        <v>43946</v>
      </c>
      <c r="E3314" s="1">
        <v>45177</v>
      </c>
      <c r="F3314">
        <v>27</v>
      </c>
      <c r="G3314">
        <v>1231</v>
      </c>
      <c r="H3314">
        <v>3356.25</v>
      </c>
      <c r="I3314">
        <v>6.4935064935064939E-3</v>
      </c>
      <c r="J3314" t="str">
        <f t="shared" si="153"/>
        <v>High Value</v>
      </c>
      <c r="K3314" t="str">
        <f t="shared" si="154"/>
        <v>Loyal</v>
      </c>
      <c r="L3314" s="2">
        <f>MAX(Customer_Behavior_Analysis[Last_Purch]) -Customer_Behavior_Analysis[[#This Row],[Last_Purch]]</f>
        <v>7</v>
      </c>
      <c r="M3314" t="str">
        <f t="shared" si="155"/>
        <v>Active</v>
      </c>
    </row>
    <row r="3315" spans="1:13" x14ac:dyDescent="0.35">
      <c r="A3315">
        <v>17038</v>
      </c>
      <c r="B3315">
        <v>20090</v>
      </c>
      <c r="C3315">
        <v>6</v>
      </c>
      <c r="D3315" s="1">
        <v>44343</v>
      </c>
      <c r="E3315" s="1">
        <v>44837</v>
      </c>
      <c r="F3315">
        <v>19</v>
      </c>
      <c r="G3315">
        <v>494</v>
      </c>
      <c r="H3315">
        <v>3348.3333333333335</v>
      </c>
      <c r="I3315">
        <v>1.2121212121212121E-2</v>
      </c>
      <c r="J3315" t="str">
        <f t="shared" si="153"/>
        <v>High Value</v>
      </c>
      <c r="K3315" t="str">
        <f t="shared" si="154"/>
        <v>Loyal</v>
      </c>
      <c r="L3315" s="2">
        <f>MAX(Customer_Behavior_Analysis[Last_Purch]) -Customer_Behavior_Analysis[[#This Row],[Last_Purch]]</f>
        <v>347</v>
      </c>
      <c r="M3315" t="str">
        <f t="shared" si="155"/>
        <v>At Risk</v>
      </c>
    </row>
    <row r="3316" spans="1:13" x14ac:dyDescent="0.35">
      <c r="A3316">
        <v>14077</v>
      </c>
      <c r="B3316">
        <v>26417</v>
      </c>
      <c r="C3316">
        <v>10</v>
      </c>
      <c r="D3316" s="1">
        <v>43926</v>
      </c>
      <c r="E3316" s="1">
        <v>45134</v>
      </c>
      <c r="F3316">
        <v>30</v>
      </c>
      <c r="G3316">
        <v>1208</v>
      </c>
      <c r="H3316">
        <v>2641.7</v>
      </c>
      <c r="I3316">
        <v>8.271298593879239E-3</v>
      </c>
      <c r="J3316" t="str">
        <f t="shared" si="153"/>
        <v>High Value</v>
      </c>
      <c r="K3316" t="str">
        <f t="shared" si="154"/>
        <v>Loyal</v>
      </c>
      <c r="L3316" s="2">
        <f>MAX(Customer_Behavior_Analysis[Last_Purch]) -Customer_Behavior_Analysis[[#This Row],[Last_Purch]]</f>
        <v>50</v>
      </c>
      <c r="M3316" t="str">
        <f t="shared" si="155"/>
        <v>Active</v>
      </c>
    </row>
    <row r="3317" spans="1:13" x14ac:dyDescent="0.35">
      <c r="A3317">
        <v>37015</v>
      </c>
      <c r="B3317">
        <v>18068</v>
      </c>
      <c r="C3317">
        <v>7</v>
      </c>
      <c r="D3317" s="1">
        <v>44160</v>
      </c>
      <c r="E3317" s="1">
        <v>44822</v>
      </c>
      <c r="F3317">
        <v>16</v>
      </c>
      <c r="G3317">
        <v>662</v>
      </c>
      <c r="H3317">
        <v>2581.1428571428573</v>
      </c>
      <c r="I3317">
        <v>1.0558069381598794E-2</v>
      </c>
      <c r="J3317" t="str">
        <f t="shared" si="153"/>
        <v>High Value</v>
      </c>
      <c r="K3317" t="str">
        <f t="shared" si="154"/>
        <v>Loyal</v>
      </c>
      <c r="L3317" s="2">
        <f>MAX(Customer_Behavior_Analysis[Last_Purch]) -Customer_Behavior_Analysis[[#This Row],[Last_Purch]]</f>
        <v>362</v>
      </c>
      <c r="M3317" t="str">
        <f t="shared" si="155"/>
        <v>At Risk</v>
      </c>
    </row>
    <row r="3318" spans="1:13" x14ac:dyDescent="0.35">
      <c r="A3318">
        <v>18816</v>
      </c>
      <c r="B3318">
        <v>28699</v>
      </c>
      <c r="C3318">
        <v>9</v>
      </c>
      <c r="D3318" s="1">
        <v>43833</v>
      </c>
      <c r="E3318" s="1">
        <v>45162</v>
      </c>
      <c r="F3318">
        <v>28</v>
      </c>
      <c r="G3318">
        <v>1329</v>
      </c>
      <c r="H3318">
        <v>3188.7777777777778</v>
      </c>
      <c r="I3318">
        <v>6.7669172932330827E-3</v>
      </c>
      <c r="J3318" t="str">
        <f t="shared" si="153"/>
        <v>High Value</v>
      </c>
      <c r="K3318" t="str">
        <f t="shared" si="154"/>
        <v>Loyal</v>
      </c>
      <c r="L3318" s="2">
        <f>MAX(Customer_Behavior_Analysis[Last_Purch]) -Customer_Behavior_Analysis[[#This Row],[Last_Purch]]</f>
        <v>22</v>
      </c>
      <c r="M3318" t="str">
        <f t="shared" si="155"/>
        <v>Active</v>
      </c>
    </row>
    <row r="3319" spans="1:13" x14ac:dyDescent="0.35">
      <c r="A3319">
        <v>43112</v>
      </c>
      <c r="B3319">
        <v>11394</v>
      </c>
      <c r="C3319">
        <v>5</v>
      </c>
      <c r="D3319" s="1">
        <v>43833</v>
      </c>
      <c r="E3319" s="1">
        <v>45078</v>
      </c>
      <c r="F3319">
        <v>17</v>
      </c>
      <c r="G3319">
        <v>1245</v>
      </c>
      <c r="H3319">
        <v>2278.8000000000002</v>
      </c>
      <c r="I3319">
        <v>4.0128410914927765E-3</v>
      </c>
      <c r="J3319" t="str">
        <f t="shared" si="153"/>
        <v>High Value</v>
      </c>
      <c r="K3319" t="str">
        <f t="shared" si="154"/>
        <v>Loyal</v>
      </c>
      <c r="L3319" s="2">
        <f>MAX(Customer_Behavior_Analysis[Last_Purch]) -Customer_Behavior_Analysis[[#This Row],[Last_Purch]]</f>
        <v>106</v>
      </c>
      <c r="M3319" t="str">
        <f t="shared" si="155"/>
        <v>Active</v>
      </c>
    </row>
    <row r="3320" spans="1:13" x14ac:dyDescent="0.35">
      <c r="A3320">
        <v>46336</v>
      </c>
      <c r="B3320">
        <v>14834</v>
      </c>
      <c r="C3320">
        <v>4</v>
      </c>
      <c r="D3320" s="1">
        <v>44009</v>
      </c>
      <c r="E3320" s="1">
        <v>44965</v>
      </c>
      <c r="F3320">
        <v>11</v>
      </c>
      <c r="G3320">
        <v>956</v>
      </c>
      <c r="H3320">
        <v>3708.5</v>
      </c>
      <c r="I3320">
        <v>4.1797283176593526E-3</v>
      </c>
      <c r="J3320" t="str">
        <f t="shared" si="153"/>
        <v>High Value</v>
      </c>
      <c r="K3320" t="str">
        <f t="shared" si="154"/>
        <v>Occasional</v>
      </c>
      <c r="L3320" s="2">
        <f>MAX(Customer_Behavior_Analysis[Last_Purch]) -Customer_Behavior_Analysis[[#This Row],[Last_Purch]]</f>
        <v>219</v>
      </c>
      <c r="M3320" t="str">
        <f t="shared" si="155"/>
        <v>At Risk</v>
      </c>
    </row>
    <row r="3321" spans="1:13" x14ac:dyDescent="0.35">
      <c r="A3321">
        <v>10440</v>
      </c>
      <c r="B3321">
        <v>6912</v>
      </c>
      <c r="C3321">
        <v>3</v>
      </c>
      <c r="D3321" s="1">
        <v>44124</v>
      </c>
      <c r="E3321" s="1">
        <v>44784</v>
      </c>
      <c r="F3321">
        <v>7</v>
      </c>
      <c r="G3321">
        <v>660</v>
      </c>
      <c r="H3321">
        <v>2304</v>
      </c>
      <c r="I3321">
        <v>4.5385779122541605E-3</v>
      </c>
      <c r="J3321" t="str">
        <f t="shared" si="153"/>
        <v>High Value</v>
      </c>
      <c r="K3321" t="str">
        <f t="shared" si="154"/>
        <v>Occasional</v>
      </c>
      <c r="L3321" s="2">
        <f>MAX(Customer_Behavior_Analysis[Last_Purch]) -Customer_Behavior_Analysis[[#This Row],[Last_Purch]]</f>
        <v>400</v>
      </c>
      <c r="M3321" t="str">
        <f t="shared" si="155"/>
        <v>At Risk</v>
      </c>
    </row>
    <row r="3322" spans="1:13" x14ac:dyDescent="0.35">
      <c r="A3322">
        <v>11705</v>
      </c>
      <c r="B3322">
        <v>7479</v>
      </c>
      <c r="C3322">
        <v>3</v>
      </c>
      <c r="D3322" s="1">
        <v>44159</v>
      </c>
      <c r="E3322" s="1">
        <v>44426</v>
      </c>
      <c r="F3322">
        <v>11</v>
      </c>
      <c r="G3322">
        <v>267</v>
      </c>
      <c r="H3322">
        <v>2493</v>
      </c>
      <c r="I3322">
        <v>1.1194029850746268E-2</v>
      </c>
      <c r="J3322" t="str">
        <f t="shared" si="153"/>
        <v>High Value</v>
      </c>
      <c r="K3322" t="str">
        <f t="shared" si="154"/>
        <v>Occasional</v>
      </c>
      <c r="L3322" s="2">
        <f>MAX(Customer_Behavior_Analysis[Last_Purch]) -Customer_Behavior_Analysis[[#This Row],[Last_Purch]]</f>
        <v>758</v>
      </c>
      <c r="M3322" t="str">
        <f t="shared" si="155"/>
        <v>At Risk</v>
      </c>
    </row>
    <row r="3323" spans="1:13" x14ac:dyDescent="0.35">
      <c r="A3323">
        <v>38320</v>
      </c>
      <c r="B3323">
        <v>10139</v>
      </c>
      <c r="C3323">
        <v>3</v>
      </c>
      <c r="D3323" s="1">
        <v>44441</v>
      </c>
      <c r="E3323" s="1">
        <v>44818</v>
      </c>
      <c r="F3323">
        <v>10</v>
      </c>
      <c r="G3323">
        <v>377</v>
      </c>
      <c r="H3323">
        <v>3379.6666666666665</v>
      </c>
      <c r="I3323">
        <v>7.9365079365079361E-3</v>
      </c>
      <c r="J3323" t="str">
        <f t="shared" si="153"/>
        <v>High Value</v>
      </c>
      <c r="K3323" t="str">
        <f t="shared" si="154"/>
        <v>Occasional</v>
      </c>
      <c r="L3323" s="2">
        <f>MAX(Customer_Behavior_Analysis[Last_Purch]) -Customer_Behavior_Analysis[[#This Row],[Last_Purch]]</f>
        <v>366</v>
      </c>
      <c r="M3323" t="str">
        <f t="shared" si="155"/>
        <v>At Risk</v>
      </c>
    </row>
    <row r="3324" spans="1:13" x14ac:dyDescent="0.35">
      <c r="A3324">
        <v>26840</v>
      </c>
      <c r="B3324">
        <v>14285</v>
      </c>
      <c r="C3324">
        <v>5</v>
      </c>
      <c r="D3324" s="1">
        <v>43898</v>
      </c>
      <c r="E3324" s="1">
        <v>44959</v>
      </c>
      <c r="F3324">
        <v>15</v>
      </c>
      <c r="G3324">
        <v>1061</v>
      </c>
      <c r="H3324">
        <v>2857</v>
      </c>
      <c r="I3324">
        <v>4.7080979284369112E-3</v>
      </c>
      <c r="J3324" t="str">
        <f t="shared" si="153"/>
        <v>High Value</v>
      </c>
      <c r="K3324" t="str">
        <f t="shared" si="154"/>
        <v>Loyal</v>
      </c>
      <c r="L3324" s="2">
        <f>MAX(Customer_Behavior_Analysis[Last_Purch]) -Customer_Behavior_Analysis[[#This Row],[Last_Purch]]</f>
        <v>225</v>
      </c>
      <c r="M3324" t="str">
        <f t="shared" si="155"/>
        <v>At Risk</v>
      </c>
    </row>
    <row r="3325" spans="1:13" x14ac:dyDescent="0.35">
      <c r="A3325">
        <v>28263</v>
      </c>
      <c r="B3325">
        <v>31353</v>
      </c>
      <c r="C3325">
        <v>11</v>
      </c>
      <c r="D3325" s="1">
        <v>43838</v>
      </c>
      <c r="E3325" s="1">
        <v>45092</v>
      </c>
      <c r="F3325">
        <v>37</v>
      </c>
      <c r="G3325">
        <v>1254</v>
      </c>
      <c r="H3325">
        <v>2850.2727272727275</v>
      </c>
      <c r="I3325">
        <v>8.7649402390438252E-3</v>
      </c>
      <c r="J3325" t="str">
        <f t="shared" si="153"/>
        <v>High Value</v>
      </c>
      <c r="K3325" t="str">
        <f t="shared" si="154"/>
        <v>Loyal</v>
      </c>
      <c r="L3325" s="2">
        <f>MAX(Customer_Behavior_Analysis[Last_Purch]) -Customer_Behavior_Analysis[[#This Row],[Last_Purch]]</f>
        <v>92</v>
      </c>
      <c r="M3325" t="str">
        <f t="shared" si="155"/>
        <v>Active</v>
      </c>
    </row>
    <row r="3326" spans="1:13" x14ac:dyDescent="0.35">
      <c r="A3326">
        <v>9100</v>
      </c>
      <c r="B3326">
        <v>6408</v>
      </c>
      <c r="C3326">
        <v>4</v>
      </c>
      <c r="D3326" s="1">
        <v>44376</v>
      </c>
      <c r="E3326" s="1">
        <v>45025</v>
      </c>
      <c r="F3326">
        <v>15</v>
      </c>
      <c r="G3326">
        <v>649</v>
      </c>
      <c r="H3326">
        <v>1602</v>
      </c>
      <c r="I3326">
        <v>6.1538461538461538E-3</v>
      </c>
      <c r="J3326" t="str">
        <f t="shared" si="153"/>
        <v>High Value</v>
      </c>
      <c r="K3326" t="str">
        <f t="shared" si="154"/>
        <v>Occasional</v>
      </c>
      <c r="L3326" s="2">
        <f>MAX(Customer_Behavior_Analysis[Last_Purch]) -Customer_Behavior_Analysis[[#This Row],[Last_Purch]]</f>
        <v>159</v>
      </c>
      <c r="M3326" t="str">
        <f t="shared" si="155"/>
        <v>Active</v>
      </c>
    </row>
    <row r="3327" spans="1:13" x14ac:dyDescent="0.35">
      <c r="A3327">
        <v>6693</v>
      </c>
      <c r="B3327">
        <v>15052</v>
      </c>
      <c r="C3327">
        <v>7</v>
      </c>
      <c r="D3327" s="1">
        <v>43983</v>
      </c>
      <c r="E3327" s="1">
        <v>45085</v>
      </c>
      <c r="F3327">
        <v>22</v>
      </c>
      <c r="G3327">
        <v>1102</v>
      </c>
      <c r="H3327">
        <v>2150.2857142857142</v>
      </c>
      <c r="I3327">
        <v>6.3463281958295557E-3</v>
      </c>
      <c r="J3327" t="str">
        <f t="shared" si="153"/>
        <v>High Value</v>
      </c>
      <c r="K3327" t="str">
        <f t="shared" si="154"/>
        <v>Loyal</v>
      </c>
      <c r="L3327" s="2">
        <f>MAX(Customer_Behavior_Analysis[Last_Purch]) -Customer_Behavior_Analysis[[#This Row],[Last_Purch]]</f>
        <v>99</v>
      </c>
      <c r="M3327" t="str">
        <f t="shared" si="155"/>
        <v>Active</v>
      </c>
    </row>
    <row r="3328" spans="1:13" x14ac:dyDescent="0.35">
      <c r="A3328">
        <v>30842</v>
      </c>
      <c r="B3328">
        <v>27523</v>
      </c>
      <c r="C3328">
        <v>9</v>
      </c>
      <c r="D3328" s="1">
        <v>44264</v>
      </c>
      <c r="E3328" s="1">
        <v>45057</v>
      </c>
      <c r="F3328">
        <v>28</v>
      </c>
      <c r="G3328">
        <v>793</v>
      </c>
      <c r="H3328">
        <v>3058.1111111111113</v>
      </c>
      <c r="I3328">
        <v>1.1335012594458438E-2</v>
      </c>
      <c r="J3328" t="str">
        <f t="shared" si="153"/>
        <v>High Value</v>
      </c>
      <c r="K3328" t="str">
        <f t="shared" si="154"/>
        <v>Loyal</v>
      </c>
      <c r="L3328" s="2">
        <f>MAX(Customer_Behavior_Analysis[Last_Purch]) -Customer_Behavior_Analysis[[#This Row],[Last_Purch]]</f>
        <v>127</v>
      </c>
      <c r="M3328" t="str">
        <f t="shared" si="155"/>
        <v>Active</v>
      </c>
    </row>
    <row r="3329" spans="1:13" x14ac:dyDescent="0.35">
      <c r="A3329">
        <v>2218</v>
      </c>
      <c r="B3329">
        <v>21141</v>
      </c>
      <c r="C3329">
        <v>9</v>
      </c>
      <c r="D3329" s="1">
        <v>43912</v>
      </c>
      <c r="E3329" s="1">
        <v>45128</v>
      </c>
      <c r="F3329">
        <v>19</v>
      </c>
      <c r="G3329">
        <v>1216</v>
      </c>
      <c r="H3329">
        <v>2349</v>
      </c>
      <c r="I3329">
        <v>7.3952341824157766E-3</v>
      </c>
      <c r="J3329" t="str">
        <f t="shared" si="153"/>
        <v>High Value</v>
      </c>
      <c r="K3329" t="str">
        <f t="shared" si="154"/>
        <v>Loyal</v>
      </c>
      <c r="L3329" s="2">
        <f>MAX(Customer_Behavior_Analysis[Last_Purch]) -Customer_Behavior_Analysis[[#This Row],[Last_Purch]]</f>
        <v>56</v>
      </c>
      <c r="M3329" t="str">
        <f t="shared" si="155"/>
        <v>Active</v>
      </c>
    </row>
    <row r="3330" spans="1:13" x14ac:dyDescent="0.35">
      <c r="A3330">
        <v>41189</v>
      </c>
      <c r="B3330">
        <v>15841</v>
      </c>
      <c r="C3330">
        <v>6</v>
      </c>
      <c r="D3330" s="1">
        <v>44164</v>
      </c>
      <c r="E3330" s="1">
        <v>45098</v>
      </c>
      <c r="F3330">
        <v>23</v>
      </c>
      <c r="G3330">
        <v>934</v>
      </c>
      <c r="H3330">
        <v>2640.1666666666665</v>
      </c>
      <c r="I3330">
        <v>6.4171122994652408E-3</v>
      </c>
      <c r="J3330" t="str">
        <f t="shared" ref="J3330:J3393" si="156">IF(B3330&gt;=3000,"High Value", IF(B3330&gt;1500, "Medium Value", "Low Value"))</f>
        <v>High Value</v>
      </c>
      <c r="K3330" t="str">
        <f t="shared" ref="K3330:K3393" si="157">IF(C3330&gt;=5, "Loyal", "Occasional")</f>
        <v>Loyal</v>
      </c>
      <c r="L3330" s="2">
        <f>MAX(Customer_Behavior_Analysis[Last_Purch]) -Customer_Behavior_Analysis[[#This Row],[Last_Purch]]</f>
        <v>86</v>
      </c>
      <c r="M3330" t="str">
        <f t="shared" ref="M3330:M3393" si="158">IF(L3330&gt;180, "At Risk", "Active")</f>
        <v>Active</v>
      </c>
    </row>
    <row r="3331" spans="1:13" x14ac:dyDescent="0.35">
      <c r="A3331">
        <v>33003</v>
      </c>
      <c r="B3331">
        <v>19441</v>
      </c>
      <c r="C3331">
        <v>7</v>
      </c>
      <c r="D3331" s="1">
        <v>43960</v>
      </c>
      <c r="E3331" s="1">
        <v>44680</v>
      </c>
      <c r="F3331">
        <v>22</v>
      </c>
      <c r="G3331">
        <v>720</v>
      </c>
      <c r="H3331">
        <v>2777.2857142857142</v>
      </c>
      <c r="I3331">
        <v>9.7087378640776691E-3</v>
      </c>
      <c r="J3331" t="str">
        <f t="shared" si="156"/>
        <v>High Value</v>
      </c>
      <c r="K3331" t="str">
        <f t="shared" si="157"/>
        <v>Loyal</v>
      </c>
      <c r="L3331" s="2">
        <f>MAX(Customer_Behavior_Analysis[Last_Purch]) -Customer_Behavior_Analysis[[#This Row],[Last_Purch]]</f>
        <v>504</v>
      </c>
      <c r="M3331" t="str">
        <f t="shared" si="158"/>
        <v>At Risk</v>
      </c>
    </row>
    <row r="3332" spans="1:13" x14ac:dyDescent="0.35">
      <c r="A3332">
        <v>15483</v>
      </c>
      <c r="B3332">
        <v>10153</v>
      </c>
      <c r="C3332">
        <v>6</v>
      </c>
      <c r="D3332" s="1">
        <v>43928</v>
      </c>
      <c r="E3332" s="1">
        <v>45134</v>
      </c>
      <c r="F3332">
        <v>23</v>
      </c>
      <c r="G3332">
        <v>1206</v>
      </c>
      <c r="H3332">
        <v>1692.1666666666667</v>
      </c>
      <c r="I3332">
        <v>4.9710024855012429E-3</v>
      </c>
      <c r="J3332" t="str">
        <f t="shared" si="156"/>
        <v>High Value</v>
      </c>
      <c r="K3332" t="str">
        <f t="shared" si="157"/>
        <v>Loyal</v>
      </c>
      <c r="L3332" s="2">
        <f>MAX(Customer_Behavior_Analysis[Last_Purch]) -Customer_Behavior_Analysis[[#This Row],[Last_Purch]]</f>
        <v>50</v>
      </c>
      <c r="M3332" t="str">
        <f t="shared" si="158"/>
        <v>Active</v>
      </c>
    </row>
    <row r="3333" spans="1:13" x14ac:dyDescent="0.35">
      <c r="A3333">
        <v>29740</v>
      </c>
      <c r="B3333">
        <v>6548</v>
      </c>
      <c r="C3333">
        <v>2</v>
      </c>
      <c r="D3333" s="1">
        <v>43924</v>
      </c>
      <c r="E3333" s="1">
        <v>44448</v>
      </c>
      <c r="F3333">
        <v>4</v>
      </c>
      <c r="G3333">
        <v>524</v>
      </c>
      <c r="H3333">
        <v>3274</v>
      </c>
      <c r="I3333">
        <v>3.8095238095238095E-3</v>
      </c>
      <c r="J3333" t="str">
        <f t="shared" si="156"/>
        <v>High Value</v>
      </c>
      <c r="K3333" t="str">
        <f t="shared" si="157"/>
        <v>Occasional</v>
      </c>
      <c r="L3333" s="2">
        <f>MAX(Customer_Behavior_Analysis[Last_Purch]) -Customer_Behavior_Analysis[[#This Row],[Last_Purch]]</f>
        <v>736</v>
      </c>
      <c r="M3333" t="str">
        <f t="shared" si="158"/>
        <v>At Risk</v>
      </c>
    </row>
    <row r="3334" spans="1:13" x14ac:dyDescent="0.35">
      <c r="A3334">
        <v>32803</v>
      </c>
      <c r="B3334">
        <v>22645</v>
      </c>
      <c r="C3334">
        <v>7</v>
      </c>
      <c r="D3334" s="1">
        <v>43871</v>
      </c>
      <c r="E3334" s="1">
        <v>44988</v>
      </c>
      <c r="F3334">
        <v>21</v>
      </c>
      <c r="G3334">
        <v>1117</v>
      </c>
      <c r="H3334">
        <v>3235</v>
      </c>
      <c r="I3334">
        <v>6.2611806797853312E-3</v>
      </c>
      <c r="J3334" t="str">
        <f t="shared" si="156"/>
        <v>High Value</v>
      </c>
      <c r="K3334" t="str">
        <f t="shared" si="157"/>
        <v>Loyal</v>
      </c>
      <c r="L3334" s="2">
        <f>MAX(Customer_Behavior_Analysis[Last_Purch]) -Customer_Behavior_Analysis[[#This Row],[Last_Purch]]</f>
        <v>196</v>
      </c>
      <c r="M3334" t="str">
        <f t="shared" si="158"/>
        <v>At Risk</v>
      </c>
    </row>
    <row r="3335" spans="1:13" x14ac:dyDescent="0.35">
      <c r="A3335">
        <v>44848</v>
      </c>
      <c r="B3335">
        <v>15398</v>
      </c>
      <c r="C3335">
        <v>5</v>
      </c>
      <c r="D3335" s="1">
        <v>43834</v>
      </c>
      <c r="E3335" s="1">
        <v>44951</v>
      </c>
      <c r="F3335">
        <v>17</v>
      </c>
      <c r="G3335">
        <v>1117</v>
      </c>
      <c r="H3335">
        <v>3079.6</v>
      </c>
      <c r="I3335">
        <v>4.4722719141323791E-3</v>
      </c>
      <c r="J3335" t="str">
        <f t="shared" si="156"/>
        <v>High Value</v>
      </c>
      <c r="K3335" t="str">
        <f t="shared" si="157"/>
        <v>Loyal</v>
      </c>
      <c r="L3335" s="2">
        <f>MAX(Customer_Behavior_Analysis[Last_Purch]) -Customer_Behavior_Analysis[[#This Row],[Last_Purch]]</f>
        <v>233</v>
      </c>
      <c r="M3335" t="str">
        <f t="shared" si="158"/>
        <v>At Risk</v>
      </c>
    </row>
    <row r="3336" spans="1:13" x14ac:dyDescent="0.35">
      <c r="A3336">
        <v>24887</v>
      </c>
      <c r="B3336">
        <v>12448</v>
      </c>
      <c r="C3336">
        <v>6</v>
      </c>
      <c r="D3336" s="1">
        <v>43964</v>
      </c>
      <c r="E3336" s="1">
        <v>45052</v>
      </c>
      <c r="F3336">
        <v>23</v>
      </c>
      <c r="G3336">
        <v>1088</v>
      </c>
      <c r="H3336">
        <v>2074.6666666666665</v>
      </c>
      <c r="I3336">
        <v>5.5096418732782371E-3</v>
      </c>
      <c r="J3336" t="str">
        <f t="shared" si="156"/>
        <v>High Value</v>
      </c>
      <c r="K3336" t="str">
        <f t="shared" si="157"/>
        <v>Loyal</v>
      </c>
      <c r="L3336" s="2">
        <f>MAX(Customer_Behavior_Analysis[Last_Purch]) -Customer_Behavior_Analysis[[#This Row],[Last_Purch]]</f>
        <v>132</v>
      </c>
      <c r="M3336" t="str">
        <f t="shared" si="158"/>
        <v>Active</v>
      </c>
    </row>
    <row r="3337" spans="1:13" x14ac:dyDescent="0.35">
      <c r="A3337">
        <v>301</v>
      </c>
      <c r="B3337">
        <v>15948</v>
      </c>
      <c r="C3337">
        <v>4</v>
      </c>
      <c r="D3337" s="1">
        <v>44422</v>
      </c>
      <c r="E3337" s="1">
        <v>45072</v>
      </c>
      <c r="F3337">
        <v>15</v>
      </c>
      <c r="G3337">
        <v>650</v>
      </c>
      <c r="H3337">
        <v>3987</v>
      </c>
      <c r="I3337">
        <v>6.1443932411674347E-3</v>
      </c>
      <c r="J3337" t="str">
        <f t="shared" si="156"/>
        <v>High Value</v>
      </c>
      <c r="K3337" t="str">
        <f t="shared" si="157"/>
        <v>Occasional</v>
      </c>
      <c r="L3337" s="2">
        <f>MAX(Customer_Behavior_Analysis[Last_Purch]) -Customer_Behavior_Analysis[[#This Row],[Last_Purch]]</f>
        <v>112</v>
      </c>
      <c r="M3337" t="str">
        <f t="shared" si="158"/>
        <v>Active</v>
      </c>
    </row>
    <row r="3338" spans="1:13" x14ac:dyDescent="0.35">
      <c r="A3338">
        <v>47635</v>
      </c>
      <c r="B3338">
        <v>18677</v>
      </c>
      <c r="C3338">
        <v>8</v>
      </c>
      <c r="D3338" s="1">
        <v>43860</v>
      </c>
      <c r="E3338" s="1">
        <v>45182</v>
      </c>
      <c r="F3338">
        <v>27</v>
      </c>
      <c r="G3338">
        <v>1322</v>
      </c>
      <c r="H3338">
        <v>2334.625</v>
      </c>
      <c r="I3338">
        <v>6.0468631897203327E-3</v>
      </c>
      <c r="J3338" t="str">
        <f t="shared" si="156"/>
        <v>High Value</v>
      </c>
      <c r="K3338" t="str">
        <f t="shared" si="157"/>
        <v>Loyal</v>
      </c>
      <c r="L3338" s="2">
        <f>MAX(Customer_Behavior_Analysis[Last_Purch]) -Customer_Behavior_Analysis[[#This Row],[Last_Purch]]</f>
        <v>2</v>
      </c>
      <c r="M3338" t="str">
        <f t="shared" si="158"/>
        <v>Active</v>
      </c>
    </row>
    <row r="3339" spans="1:13" x14ac:dyDescent="0.35">
      <c r="A3339">
        <v>21648</v>
      </c>
      <c r="B3339">
        <v>9909</v>
      </c>
      <c r="C3339">
        <v>5</v>
      </c>
      <c r="D3339" s="1">
        <v>44072</v>
      </c>
      <c r="E3339" s="1">
        <v>45124</v>
      </c>
      <c r="F3339">
        <v>18</v>
      </c>
      <c r="G3339">
        <v>1052</v>
      </c>
      <c r="H3339">
        <v>1981.8</v>
      </c>
      <c r="I3339">
        <v>4.7483380816714148E-3</v>
      </c>
      <c r="J3339" t="str">
        <f t="shared" si="156"/>
        <v>High Value</v>
      </c>
      <c r="K3339" t="str">
        <f t="shared" si="157"/>
        <v>Loyal</v>
      </c>
      <c r="L3339" s="2">
        <f>MAX(Customer_Behavior_Analysis[Last_Purch]) -Customer_Behavior_Analysis[[#This Row],[Last_Purch]]</f>
        <v>60</v>
      </c>
      <c r="M3339" t="str">
        <f t="shared" si="158"/>
        <v>Active</v>
      </c>
    </row>
    <row r="3340" spans="1:13" x14ac:dyDescent="0.35">
      <c r="A3340">
        <v>38116</v>
      </c>
      <c r="B3340">
        <v>13306</v>
      </c>
      <c r="C3340">
        <v>6</v>
      </c>
      <c r="D3340" s="1">
        <v>44394</v>
      </c>
      <c r="E3340" s="1">
        <v>45102</v>
      </c>
      <c r="F3340">
        <v>19</v>
      </c>
      <c r="G3340">
        <v>708</v>
      </c>
      <c r="H3340">
        <v>2217.6666666666665</v>
      </c>
      <c r="I3340">
        <v>8.4626234132581107E-3</v>
      </c>
      <c r="J3340" t="str">
        <f t="shared" si="156"/>
        <v>High Value</v>
      </c>
      <c r="K3340" t="str">
        <f t="shared" si="157"/>
        <v>Loyal</v>
      </c>
      <c r="L3340" s="2">
        <f>MAX(Customer_Behavior_Analysis[Last_Purch]) -Customer_Behavior_Analysis[[#This Row],[Last_Purch]]</f>
        <v>82</v>
      </c>
      <c r="M3340" t="str">
        <f t="shared" si="158"/>
        <v>Active</v>
      </c>
    </row>
    <row r="3341" spans="1:13" x14ac:dyDescent="0.35">
      <c r="A3341">
        <v>42259</v>
      </c>
      <c r="B3341">
        <v>5892</v>
      </c>
      <c r="C3341">
        <v>4</v>
      </c>
      <c r="D3341" s="1">
        <v>44748</v>
      </c>
      <c r="E3341" s="1">
        <v>45061</v>
      </c>
      <c r="F3341">
        <v>13</v>
      </c>
      <c r="G3341">
        <v>313</v>
      </c>
      <c r="H3341">
        <v>1473</v>
      </c>
      <c r="I3341">
        <v>1.2738853503184714E-2</v>
      </c>
      <c r="J3341" t="str">
        <f t="shared" si="156"/>
        <v>High Value</v>
      </c>
      <c r="K3341" t="str">
        <f t="shared" si="157"/>
        <v>Occasional</v>
      </c>
      <c r="L3341" s="2">
        <f>MAX(Customer_Behavior_Analysis[Last_Purch]) -Customer_Behavior_Analysis[[#This Row],[Last_Purch]]</f>
        <v>123</v>
      </c>
      <c r="M3341" t="str">
        <f t="shared" si="158"/>
        <v>Active</v>
      </c>
    </row>
    <row r="3342" spans="1:13" x14ac:dyDescent="0.35">
      <c r="A3342">
        <v>43664</v>
      </c>
      <c r="B3342">
        <v>12834</v>
      </c>
      <c r="C3342">
        <v>4</v>
      </c>
      <c r="D3342" s="1">
        <v>44084</v>
      </c>
      <c r="E3342" s="1">
        <v>44749</v>
      </c>
      <c r="F3342">
        <v>8</v>
      </c>
      <c r="G3342">
        <v>665</v>
      </c>
      <c r="H3342">
        <v>3208.5</v>
      </c>
      <c r="I3342">
        <v>6.006006006006006E-3</v>
      </c>
      <c r="J3342" t="str">
        <f t="shared" si="156"/>
        <v>High Value</v>
      </c>
      <c r="K3342" t="str">
        <f t="shared" si="157"/>
        <v>Occasional</v>
      </c>
      <c r="L3342" s="2">
        <f>MAX(Customer_Behavior_Analysis[Last_Purch]) -Customer_Behavior_Analysis[[#This Row],[Last_Purch]]</f>
        <v>435</v>
      </c>
      <c r="M3342" t="str">
        <f t="shared" si="158"/>
        <v>At Risk</v>
      </c>
    </row>
    <row r="3343" spans="1:13" x14ac:dyDescent="0.35">
      <c r="A3343">
        <v>43694</v>
      </c>
      <c r="B3343">
        <v>20498</v>
      </c>
      <c r="C3343">
        <v>6</v>
      </c>
      <c r="D3343" s="1">
        <v>44112</v>
      </c>
      <c r="E3343" s="1">
        <v>45043</v>
      </c>
      <c r="F3343">
        <v>14</v>
      </c>
      <c r="G3343">
        <v>931</v>
      </c>
      <c r="H3343">
        <v>3416.3333333333335</v>
      </c>
      <c r="I3343">
        <v>6.4377682403433476E-3</v>
      </c>
      <c r="J3343" t="str">
        <f t="shared" si="156"/>
        <v>High Value</v>
      </c>
      <c r="K3343" t="str">
        <f t="shared" si="157"/>
        <v>Loyal</v>
      </c>
      <c r="L3343" s="2">
        <f>MAX(Customer_Behavior_Analysis[Last_Purch]) -Customer_Behavior_Analysis[[#This Row],[Last_Purch]]</f>
        <v>141</v>
      </c>
      <c r="M3343" t="str">
        <f t="shared" si="158"/>
        <v>Active</v>
      </c>
    </row>
    <row r="3344" spans="1:13" x14ac:dyDescent="0.35">
      <c r="A3344">
        <v>33249</v>
      </c>
      <c r="B3344">
        <v>8572</v>
      </c>
      <c r="C3344">
        <v>4</v>
      </c>
      <c r="D3344" s="1">
        <v>43849</v>
      </c>
      <c r="E3344" s="1">
        <v>44959</v>
      </c>
      <c r="F3344">
        <v>11</v>
      </c>
      <c r="G3344">
        <v>1110</v>
      </c>
      <c r="H3344">
        <v>2143</v>
      </c>
      <c r="I3344">
        <v>3.6003600360036002E-3</v>
      </c>
      <c r="J3344" t="str">
        <f t="shared" si="156"/>
        <v>High Value</v>
      </c>
      <c r="K3344" t="str">
        <f t="shared" si="157"/>
        <v>Occasional</v>
      </c>
      <c r="L3344" s="2">
        <f>MAX(Customer_Behavior_Analysis[Last_Purch]) -Customer_Behavior_Analysis[[#This Row],[Last_Purch]]</f>
        <v>225</v>
      </c>
      <c r="M3344" t="str">
        <f t="shared" si="158"/>
        <v>At Risk</v>
      </c>
    </row>
    <row r="3345" spans="1:13" x14ac:dyDescent="0.35">
      <c r="A3345">
        <v>46947</v>
      </c>
      <c r="B3345">
        <v>20264</v>
      </c>
      <c r="C3345">
        <v>6</v>
      </c>
      <c r="D3345" s="1">
        <v>43976</v>
      </c>
      <c r="E3345" s="1">
        <v>45084</v>
      </c>
      <c r="F3345">
        <v>16</v>
      </c>
      <c r="G3345">
        <v>1108</v>
      </c>
      <c r="H3345">
        <v>3377.3333333333335</v>
      </c>
      <c r="I3345">
        <v>5.4102795311091077E-3</v>
      </c>
      <c r="J3345" t="str">
        <f t="shared" si="156"/>
        <v>High Value</v>
      </c>
      <c r="K3345" t="str">
        <f t="shared" si="157"/>
        <v>Loyal</v>
      </c>
      <c r="L3345" s="2">
        <f>MAX(Customer_Behavior_Analysis[Last_Purch]) -Customer_Behavior_Analysis[[#This Row],[Last_Purch]]</f>
        <v>100</v>
      </c>
      <c r="M3345" t="str">
        <f t="shared" si="158"/>
        <v>Active</v>
      </c>
    </row>
    <row r="3346" spans="1:13" x14ac:dyDescent="0.35">
      <c r="A3346">
        <v>27268</v>
      </c>
      <c r="B3346">
        <v>25279</v>
      </c>
      <c r="C3346">
        <v>8</v>
      </c>
      <c r="D3346" s="1">
        <v>43896</v>
      </c>
      <c r="E3346" s="1">
        <v>45125</v>
      </c>
      <c r="F3346">
        <v>22</v>
      </c>
      <c r="G3346">
        <v>1229</v>
      </c>
      <c r="H3346">
        <v>3159.875</v>
      </c>
      <c r="I3346">
        <v>6.5040650406504065E-3</v>
      </c>
      <c r="J3346" t="str">
        <f t="shared" si="156"/>
        <v>High Value</v>
      </c>
      <c r="K3346" t="str">
        <f t="shared" si="157"/>
        <v>Loyal</v>
      </c>
      <c r="L3346" s="2">
        <f>MAX(Customer_Behavior_Analysis[Last_Purch]) -Customer_Behavior_Analysis[[#This Row],[Last_Purch]]</f>
        <v>59</v>
      </c>
      <c r="M3346" t="str">
        <f t="shared" si="158"/>
        <v>Active</v>
      </c>
    </row>
    <row r="3347" spans="1:13" x14ac:dyDescent="0.35">
      <c r="A3347">
        <v>25810</v>
      </c>
      <c r="B3347">
        <v>16234</v>
      </c>
      <c r="C3347">
        <v>7</v>
      </c>
      <c r="D3347" s="1">
        <v>44286</v>
      </c>
      <c r="E3347" s="1">
        <v>45166</v>
      </c>
      <c r="F3347">
        <v>22</v>
      </c>
      <c r="G3347">
        <v>880</v>
      </c>
      <c r="H3347">
        <v>2319.1428571428573</v>
      </c>
      <c r="I3347">
        <v>7.9455164585698068E-3</v>
      </c>
      <c r="J3347" t="str">
        <f t="shared" si="156"/>
        <v>High Value</v>
      </c>
      <c r="K3347" t="str">
        <f t="shared" si="157"/>
        <v>Loyal</v>
      </c>
      <c r="L3347" s="2">
        <f>MAX(Customer_Behavior_Analysis[Last_Purch]) -Customer_Behavior_Analysis[[#This Row],[Last_Purch]]</f>
        <v>18</v>
      </c>
      <c r="M3347" t="str">
        <f t="shared" si="158"/>
        <v>Active</v>
      </c>
    </row>
    <row r="3348" spans="1:13" x14ac:dyDescent="0.35">
      <c r="A3348">
        <v>9798</v>
      </c>
      <c r="B3348">
        <v>9448</v>
      </c>
      <c r="C3348">
        <v>3</v>
      </c>
      <c r="D3348" s="1">
        <v>44077</v>
      </c>
      <c r="E3348" s="1">
        <v>45155</v>
      </c>
      <c r="F3348">
        <v>11</v>
      </c>
      <c r="G3348">
        <v>1078</v>
      </c>
      <c r="H3348">
        <v>3149.3333333333335</v>
      </c>
      <c r="I3348">
        <v>2.7803521779425394E-3</v>
      </c>
      <c r="J3348" t="str">
        <f t="shared" si="156"/>
        <v>High Value</v>
      </c>
      <c r="K3348" t="str">
        <f t="shared" si="157"/>
        <v>Occasional</v>
      </c>
      <c r="L3348" s="2">
        <f>MAX(Customer_Behavior_Analysis[Last_Purch]) -Customer_Behavior_Analysis[[#This Row],[Last_Purch]]</f>
        <v>29</v>
      </c>
      <c r="M3348" t="str">
        <f t="shared" si="158"/>
        <v>Active</v>
      </c>
    </row>
    <row r="3349" spans="1:13" x14ac:dyDescent="0.35">
      <c r="A3349">
        <v>22241</v>
      </c>
      <c r="B3349">
        <v>24734</v>
      </c>
      <c r="C3349">
        <v>8</v>
      </c>
      <c r="D3349" s="1">
        <v>43908</v>
      </c>
      <c r="E3349" s="1">
        <v>45109</v>
      </c>
      <c r="F3349">
        <v>29</v>
      </c>
      <c r="G3349">
        <v>1201</v>
      </c>
      <c r="H3349">
        <v>3091.75</v>
      </c>
      <c r="I3349">
        <v>6.6555740432612314E-3</v>
      </c>
      <c r="J3349" t="str">
        <f t="shared" si="156"/>
        <v>High Value</v>
      </c>
      <c r="K3349" t="str">
        <f t="shared" si="157"/>
        <v>Loyal</v>
      </c>
      <c r="L3349" s="2">
        <f>MAX(Customer_Behavior_Analysis[Last_Purch]) -Customer_Behavior_Analysis[[#This Row],[Last_Purch]]</f>
        <v>75</v>
      </c>
      <c r="M3349" t="str">
        <f t="shared" si="158"/>
        <v>Active</v>
      </c>
    </row>
    <row r="3350" spans="1:13" x14ac:dyDescent="0.35">
      <c r="A3350">
        <v>14227</v>
      </c>
      <c r="B3350">
        <v>5828</v>
      </c>
      <c r="C3350">
        <v>3</v>
      </c>
      <c r="D3350" s="1">
        <v>44031</v>
      </c>
      <c r="E3350" s="1">
        <v>44272</v>
      </c>
      <c r="F3350">
        <v>7</v>
      </c>
      <c r="G3350">
        <v>241</v>
      </c>
      <c r="H3350">
        <v>1942.6666666666667</v>
      </c>
      <c r="I3350">
        <v>1.2396694214876033E-2</v>
      </c>
      <c r="J3350" t="str">
        <f t="shared" si="156"/>
        <v>High Value</v>
      </c>
      <c r="K3350" t="str">
        <f t="shared" si="157"/>
        <v>Occasional</v>
      </c>
      <c r="L3350" s="2">
        <f>MAX(Customer_Behavior_Analysis[Last_Purch]) -Customer_Behavior_Analysis[[#This Row],[Last_Purch]]</f>
        <v>912</v>
      </c>
      <c r="M3350" t="str">
        <f t="shared" si="158"/>
        <v>At Risk</v>
      </c>
    </row>
    <row r="3351" spans="1:13" x14ac:dyDescent="0.35">
      <c r="A3351">
        <v>30595</v>
      </c>
      <c r="B3351">
        <v>12315</v>
      </c>
      <c r="C3351">
        <v>6</v>
      </c>
      <c r="D3351" s="1">
        <v>43889</v>
      </c>
      <c r="E3351" s="1">
        <v>45087</v>
      </c>
      <c r="F3351">
        <v>19</v>
      </c>
      <c r="G3351">
        <v>1198</v>
      </c>
      <c r="H3351">
        <v>2052.5</v>
      </c>
      <c r="I3351">
        <v>5.0041701417848205E-3</v>
      </c>
      <c r="J3351" t="str">
        <f t="shared" si="156"/>
        <v>High Value</v>
      </c>
      <c r="K3351" t="str">
        <f t="shared" si="157"/>
        <v>Loyal</v>
      </c>
      <c r="L3351" s="2">
        <f>MAX(Customer_Behavior_Analysis[Last_Purch]) -Customer_Behavior_Analysis[[#This Row],[Last_Purch]]</f>
        <v>97</v>
      </c>
      <c r="M3351" t="str">
        <f t="shared" si="158"/>
        <v>Active</v>
      </c>
    </row>
    <row r="3352" spans="1:13" x14ac:dyDescent="0.35">
      <c r="A3352">
        <v>4584</v>
      </c>
      <c r="B3352">
        <v>11724</v>
      </c>
      <c r="C3352">
        <v>6</v>
      </c>
      <c r="D3352" s="1">
        <v>43831</v>
      </c>
      <c r="E3352" s="1">
        <v>44807</v>
      </c>
      <c r="F3352">
        <v>20</v>
      </c>
      <c r="G3352">
        <v>976</v>
      </c>
      <c r="H3352">
        <v>1954</v>
      </c>
      <c r="I3352">
        <v>6.1412487205731829E-3</v>
      </c>
      <c r="J3352" t="str">
        <f t="shared" si="156"/>
        <v>High Value</v>
      </c>
      <c r="K3352" t="str">
        <f t="shared" si="157"/>
        <v>Loyal</v>
      </c>
      <c r="L3352" s="2">
        <f>MAX(Customer_Behavior_Analysis[Last_Purch]) -Customer_Behavior_Analysis[[#This Row],[Last_Purch]]</f>
        <v>377</v>
      </c>
      <c r="M3352" t="str">
        <f t="shared" si="158"/>
        <v>At Risk</v>
      </c>
    </row>
    <row r="3353" spans="1:13" x14ac:dyDescent="0.35">
      <c r="A3353">
        <v>32536</v>
      </c>
      <c r="B3353">
        <v>23744</v>
      </c>
      <c r="C3353">
        <v>9</v>
      </c>
      <c r="D3353" s="1">
        <v>44045</v>
      </c>
      <c r="E3353" s="1">
        <v>45051</v>
      </c>
      <c r="F3353">
        <v>34</v>
      </c>
      <c r="G3353">
        <v>1006</v>
      </c>
      <c r="H3353">
        <v>2638.2222222222222</v>
      </c>
      <c r="I3353">
        <v>8.9374379344587893E-3</v>
      </c>
      <c r="J3353" t="str">
        <f t="shared" si="156"/>
        <v>High Value</v>
      </c>
      <c r="K3353" t="str">
        <f t="shared" si="157"/>
        <v>Loyal</v>
      </c>
      <c r="L3353" s="2">
        <f>MAX(Customer_Behavior_Analysis[Last_Purch]) -Customer_Behavior_Analysis[[#This Row],[Last_Purch]]</f>
        <v>133</v>
      </c>
      <c r="M3353" t="str">
        <f t="shared" si="158"/>
        <v>Active</v>
      </c>
    </row>
    <row r="3354" spans="1:13" x14ac:dyDescent="0.35">
      <c r="A3354">
        <v>37301</v>
      </c>
      <c r="B3354">
        <v>1219</v>
      </c>
      <c r="C3354">
        <v>2</v>
      </c>
      <c r="D3354" s="1">
        <v>44664</v>
      </c>
      <c r="E3354" s="1">
        <v>44889</v>
      </c>
      <c r="F3354">
        <v>8</v>
      </c>
      <c r="G3354">
        <v>225</v>
      </c>
      <c r="H3354">
        <v>609.5</v>
      </c>
      <c r="I3354">
        <v>8.8495575221238937E-3</v>
      </c>
      <c r="J3354" t="str">
        <f t="shared" si="156"/>
        <v>Low Value</v>
      </c>
      <c r="K3354" t="str">
        <f t="shared" si="157"/>
        <v>Occasional</v>
      </c>
      <c r="L3354" s="2">
        <f>MAX(Customer_Behavior_Analysis[Last_Purch]) -Customer_Behavior_Analysis[[#This Row],[Last_Purch]]</f>
        <v>295</v>
      </c>
      <c r="M3354" t="str">
        <f t="shared" si="158"/>
        <v>At Risk</v>
      </c>
    </row>
    <row r="3355" spans="1:13" x14ac:dyDescent="0.35">
      <c r="A3355">
        <v>4657</v>
      </c>
      <c r="B3355">
        <v>15100</v>
      </c>
      <c r="C3355">
        <v>5</v>
      </c>
      <c r="D3355" s="1">
        <v>43844</v>
      </c>
      <c r="E3355" s="1">
        <v>44823</v>
      </c>
      <c r="F3355">
        <v>18</v>
      </c>
      <c r="G3355">
        <v>979</v>
      </c>
      <c r="H3355">
        <v>3020</v>
      </c>
      <c r="I3355">
        <v>5.1020408163265302E-3</v>
      </c>
      <c r="J3355" t="str">
        <f t="shared" si="156"/>
        <v>High Value</v>
      </c>
      <c r="K3355" t="str">
        <f t="shared" si="157"/>
        <v>Loyal</v>
      </c>
      <c r="L3355" s="2">
        <f>MAX(Customer_Behavior_Analysis[Last_Purch]) -Customer_Behavior_Analysis[[#This Row],[Last_Purch]]</f>
        <v>361</v>
      </c>
      <c r="M3355" t="str">
        <f t="shared" si="158"/>
        <v>At Risk</v>
      </c>
    </row>
    <row r="3356" spans="1:13" x14ac:dyDescent="0.35">
      <c r="A3356">
        <v>27457</v>
      </c>
      <c r="B3356">
        <v>17216</v>
      </c>
      <c r="C3356">
        <v>6</v>
      </c>
      <c r="D3356" s="1">
        <v>44465</v>
      </c>
      <c r="E3356" s="1">
        <v>44854</v>
      </c>
      <c r="F3356">
        <v>21</v>
      </c>
      <c r="G3356">
        <v>389</v>
      </c>
      <c r="H3356">
        <v>2869.3333333333335</v>
      </c>
      <c r="I3356">
        <v>1.5384615384615385E-2</v>
      </c>
      <c r="J3356" t="str">
        <f t="shared" si="156"/>
        <v>High Value</v>
      </c>
      <c r="K3356" t="str">
        <f t="shared" si="157"/>
        <v>Loyal</v>
      </c>
      <c r="L3356" s="2">
        <f>MAX(Customer_Behavior_Analysis[Last_Purch]) -Customer_Behavior_Analysis[[#This Row],[Last_Purch]]</f>
        <v>330</v>
      </c>
      <c r="M3356" t="str">
        <f t="shared" si="158"/>
        <v>At Risk</v>
      </c>
    </row>
    <row r="3357" spans="1:13" x14ac:dyDescent="0.35">
      <c r="A3357">
        <v>11504</v>
      </c>
      <c r="B3357">
        <v>28155</v>
      </c>
      <c r="C3357">
        <v>10</v>
      </c>
      <c r="D3357" s="1">
        <v>43985</v>
      </c>
      <c r="E3357" s="1">
        <v>45122</v>
      </c>
      <c r="F3357">
        <v>31</v>
      </c>
      <c r="G3357">
        <v>1137</v>
      </c>
      <c r="H3357">
        <v>2815.5</v>
      </c>
      <c r="I3357">
        <v>8.7873462214411256E-3</v>
      </c>
      <c r="J3357" t="str">
        <f t="shared" si="156"/>
        <v>High Value</v>
      </c>
      <c r="K3357" t="str">
        <f t="shared" si="157"/>
        <v>Loyal</v>
      </c>
      <c r="L3357" s="2">
        <f>MAX(Customer_Behavior_Analysis[Last_Purch]) -Customer_Behavior_Analysis[[#This Row],[Last_Purch]]</f>
        <v>62</v>
      </c>
      <c r="M3357" t="str">
        <f t="shared" si="158"/>
        <v>Active</v>
      </c>
    </row>
    <row r="3358" spans="1:13" x14ac:dyDescent="0.35">
      <c r="A3358">
        <v>49935</v>
      </c>
      <c r="B3358">
        <v>9744</v>
      </c>
      <c r="C3358">
        <v>2</v>
      </c>
      <c r="D3358" s="1">
        <v>44247</v>
      </c>
      <c r="E3358" s="1">
        <v>44752</v>
      </c>
      <c r="F3358">
        <v>2</v>
      </c>
      <c r="G3358">
        <v>505</v>
      </c>
      <c r="H3358">
        <v>4872</v>
      </c>
      <c r="I3358">
        <v>3.952569169960474E-3</v>
      </c>
      <c r="J3358" t="str">
        <f t="shared" si="156"/>
        <v>High Value</v>
      </c>
      <c r="K3358" t="str">
        <f t="shared" si="157"/>
        <v>Occasional</v>
      </c>
      <c r="L3358" s="2">
        <f>MAX(Customer_Behavior_Analysis[Last_Purch]) -Customer_Behavior_Analysis[[#This Row],[Last_Purch]]</f>
        <v>432</v>
      </c>
      <c r="M3358" t="str">
        <f t="shared" si="158"/>
        <v>At Risk</v>
      </c>
    </row>
    <row r="3359" spans="1:13" x14ac:dyDescent="0.35">
      <c r="A3359">
        <v>8867</v>
      </c>
      <c r="B3359">
        <v>25339</v>
      </c>
      <c r="C3359">
        <v>8</v>
      </c>
      <c r="D3359" s="1">
        <v>43885</v>
      </c>
      <c r="E3359" s="1">
        <v>44995</v>
      </c>
      <c r="F3359">
        <v>21</v>
      </c>
      <c r="G3359">
        <v>1110</v>
      </c>
      <c r="H3359">
        <v>3167.375</v>
      </c>
      <c r="I3359">
        <v>7.2007200720072004E-3</v>
      </c>
      <c r="J3359" t="str">
        <f t="shared" si="156"/>
        <v>High Value</v>
      </c>
      <c r="K3359" t="str">
        <f t="shared" si="157"/>
        <v>Loyal</v>
      </c>
      <c r="L3359" s="2">
        <f>MAX(Customer_Behavior_Analysis[Last_Purch]) -Customer_Behavior_Analysis[[#This Row],[Last_Purch]]</f>
        <v>189</v>
      </c>
      <c r="M3359" t="str">
        <f t="shared" si="158"/>
        <v>At Risk</v>
      </c>
    </row>
    <row r="3360" spans="1:13" x14ac:dyDescent="0.35">
      <c r="A3360">
        <v>46266</v>
      </c>
      <c r="B3360">
        <v>13686</v>
      </c>
      <c r="C3360">
        <v>5</v>
      </c>
      <c r="D3360" s="1">
        <v>44423</v>
      </c>
      <c r="E3360" s="1">
        <v>44856</v>
      </c>
      <c r="F3360">
        <v>17</v>
      </c>
      <c r="G3360">
        <v>433</v>
      </c>
      <c r="H3360">
        <v>2737.2</v>
      </c>
      <c r="I3360">
        <v>1.1520737327188941E-2</v>
      </c>
      <c r="J3360" t="str">
        <f t="shared" si="156"/>
        <v>High Value</v>
      </c>
      <c r="K3360" t="str">
        <f t="shared" si="157"/>
        <v>Loyal</v>
      </c>
      <c r="L3360" s="2">
        <f>MAX(Customer_Behavior_Analysis[Last_Purch]) -Customer_Behavior_Analysis[[#This Row],[Last_Purch]]</f>
        <v>328</v>
      </c>
      <c r="M3360" t="str">
        <f t="shared" si="158"/>
        <v>At Risk</v>
      </c>
    </row>
    <row r="3361" spans="1:13" x14ac:dyDescent="0.35">
      <c r="A3361">
        <v>44719</v>
      </c>
      <c r="B3361">
        <v>14552</v>
      </c>
      <c r="C3361">
        <v>5</v>
      </c>
      <c r="D3361" s="1">
        <v>44068</v>
      </c>
      <c r="E3361" s="1">
        <v>45030</v>
      </c>
      <c r="F3361">
        <v>12</v>
      </c>
      <c r="G3361">
        <v>962</v>
      </c>
      <c r="H3361">
        <v>2910.4</v>
      </c>
      <c r="I3361">
        <v>5.1921079958463139E-3</v>
      </c>
      <c r="J3361" t="str">
        <f t="shared" si="156"/>
        <v>High Value</v>
      </c>
      <c r="K3361" t="str">
        <f t="shared" si="157"/>
        <v>Loyal</v>
      </c>
      <c r="L3361" s="2">
        <f>MAX(Customer_Behavior_Analysis[Last_Purch]) -Customer_Behavior_Analysis[[#This Row],[Last_Purch]]</f>
        <v>154</v>
      </c>
      <c r="M3361" t="str">
        <f t="shared" si="158"/>
        <v>Active</v>
      </c>
    </row>
    <row r="3362" spans="1:13" x14ac:dyDescent="0.35">
      <c r="A3362">
        <v>36346</v>
      </c>
      <c r="B3362">
        <v>9787</v>
      </c>
      <c r="C3362">
        <v>4</v>
      </c>
      <c r="D3362" s="1">
        <v>43978</v>
      </c>
      <c r="E3362" s="1">
        <v>44864</v>
      </c>
      <c r="F3362">
        <v>14</v>
      </c>
      <c r="G3362">
        <v>886</v>
      </c>
      <c r="H3362">
        <v>2446.75</v>
      </c>
      <c r="I3362">
        <v>4.5095828635851182E-3</v>
      </c>
      <c r="J3362" t="str">
        <f t="shared" si="156"/>
        <v>High Value</v>
      </c>
      <c r="K3362" t="str">
        <f t="shared" si="157"/>
        <v>Occasional</v>
      </c>
      <c r="L3362" s="2">
        <f>MAX(Customer_Behavior_Analysis[Last_Purch]) -Customer_Behavior_Analysis[[#This Row],[Last_Purch]]</f>
        <v>320</v>
      </c>
      <c r="M3362" t="str">
        <f t="shared" si="158"/>
        <v>At Risk</v>
      </c>
    </row>
    <row r="3363" spans="1:13" x14ac:dyDescent="0.35">
      <c r="A3363">
        <v>11599</v>
      </c>
      <c r="B3363">
        <v>7335</v>
      </c>
      <c r="C3363">
        <v>4</v>
      </c>
      <c r="D3363" s="1">
        <v>43931</v>
      </c>
      <c r="E3363" s="1">
        <v>44603</v>
      </c>
      <c r="F3363">
        <v>13</v>
      </c>
      <c r="G3363">
        <v>672</v>
      </c>
      <c r="H3363">
        <v>1833.75</v>
      </c>
      <c r="I3363">
        <v>5.9435364041604752E-3</v>
      </c>
      <c r="J3363" t="str">
        <f t="shared" si="156"/>
        <v>High Value</v>
      </c>
      <c r="K3363" t="str">
        <f t="shared" si="157"/>
        <v>Occasional</v>
      </c>
      <c r="L3363" s="2">
        <f>MAX(Customer_Behavior_Analysis[Last_Purch]) -Customer_Behavior_Analysis[[#This Row],[Last_Purch]]</f>
        <v>581</v>
      </c>
      <c r="M3363" t="str">
        <f t="shared" si="158"/>
        <v>At Risk</v>
      </c>
    </row>
    <row r="3364" spans="1:13" x14ac:dyDescent="0.35">
      <c r="A3364">
        <v>18301</v>
      </c>
      <c r="B3364">
        <v>20701</v>
      </c>
      <c r="C3364">
        <v>7</v>
      </c>
      <c r="D3364" s="1">
        <v>44200</v>
      </c>
      <c r="E3364" s="1">
        <v>45167</v>
      </c>
      <c r="F3364">
        <v>23</v>
      </c>
      <c r="G3364">
        <v>967</v>
      </c>
      <c r="H3364">
        <v>2957.2857142857142</v>
      </c>
      <c r="I3364">
        <v>7.2314049586776862E-3</v>
      </c>
      <c r="J3364" t="str">
        <f t="shared" si="156"/>
        <v>High Value</v>
      </c>
      <c r="K3364" t="str">
        <f t="shared" si="157"/>
        <v>Loyal</v>
      </c>
      <c r="L3364" s="2">
        <f>MAX(Customer_Behavior_Analysis[Last_Purch]) -Customer_Behavior_Analysis[[#This Row],[Last_Purch]]</f>
        <v>17</v>
      </c>
      <c r="M3364" t="str">
        <f t="shared" si="158"/>
        <v>Active</v>
      </c>
    </row>
    <row r="3365" spans="1:13" x14ac:dyDescent="0.35">
      <c r="A3365">
        <v>11238</v>
      </c>
      <c r="B3365">
        <v>28509</v>
      </c>
      <c r="C3365">
        <v>9</v>
      </c>
      <c r="D3365" s="1">
        <v>44003</v>
      </c>
      <c r="E3365" s="1">
        <v>44994</v>
      </c>
      <c r="F3365">
        <v>26</v>
      </c>
      <c r="G3365">
        <v>991</v>
      </c>
      <c r="H3365">
        <v>3167.6666666666665</v>
      </c>
      <c r="I3365">
        <v>9.0725806451612909E-3</v>
      </c>
      <c r="J3365" t="str">
        <f t="shared" si="156"/>
        <v>High Value</v>
      </c>
      <c r="K3365" t="str">
        <f t="shared" si="157"/>
        <v>Loyal</v>
      </c>
      <c r="L3365" s="2">
        <f>MAX(Customer_Behavior_Analysis[Last_Purch]) -Customer_Behavior_Analysis[[#This Row],[Last_Purch]]</f>
        <v>190</v>
      </c>
      <c r="M3365" t="str">
        <f t="shared" si="158"/>
        <v>At Risk</v>
      </c>
    </row>
    <row r="3366" spans="1:13" x14ac:dyDescent="0.35">
      <c r="A3366">
        <v>34908</v>
      </c>
      <c r="B3366">
        <v>16499</v>
      </c>
      <c r="C3366">
        <v>5</v>
      </c>
      <c r="D3366" s="1">
        <v>44169</v>
      </c>
      <c r="E3366" s="1">
        <v>45137</v>
      </c>
      <c r="F3366">
        <v>15</v>
      </c>
      <c r="G3366">
        <v>968</v>
      </c>
      <c r="H3366">
        <v>3299.8</v>
      </c>
      <c r="I3366">
        <v>5.1599587203302374E-3</v>
      </c>
      <c r="J3366" t="str">
        <f t="shared" si="156"/>
        <v>High Value</v>
      </c>
      <c r="K3366" t="str">
        <f t="shared" si="157"/>
        <v>Loyal</v>
      </c>
      <c r="L3366" s="2">
        <f>MAX(Customer_Behavior_Analysis[Last_Purch]) -Customer_Behavior_Analysis[[#This Row],[Last_Purch]]</f>
        <v>47</v>
      </c>
      <c r="M3366" t="str">
        <f t="shared" si="158"/>
        <v>Active</v>
      </c>
    </row>
    <row r="3367" spans="1:13" x14ac:dyDescent="0.35">
      <c r="A3367">
        <v>796</v>
      </c>
      <c r="B3367">
        <v>5892</v>
      </c>
      <c r="C3367">
        <v>3</v>
      </c>
      <c r="D3367" s="1">
        <v>43887</v>
      </c>
      <c r="E3367" s="1">
        <v>44586</v>
      </c>
      <c r="F3367">
        <v>11</v>
      </c>
      <c r="G3367">
        <v>699</v>
      </c>
      <c r="H3367">
        <v>1964</v>
      </c>
      <c r="I3367">
        <v>4.2857142857142859E-3</v>
      </c>
      <c r="J3367" t="str">
        <f t="shared" si="156"/>
        <v>High Value</v>
      </c>
      <c r="K3367" t="str">
        <f t="shared" si="157"/>
        <v>Occasional</v>
      </c>
      <c r="L3367" s="2">
        <f>MAX(Customer_Behavior_Analysis[Last_Purch]) -Customer_Behavior_Analysis[[#This Row],[Last_Purch]]</f>
        <v>598</v>
      </c>
      <c r="M3367" t="str">
        <f t="shared" si="158"/>
        <v>At Risk</v>
      </c>
    </row>
    <row r="3368" spans="1:13" x14ac:dyDescent="0.35">
      <c r="A3368">
        <v>12576</v>
      </c>
      <c r="B3368">
        <v>7941</v>
      </c>
      <c r="C3368">
        <v>5</v>
      </c>
      <c r="D3368" s="1">
        <v>44090</v>
      </c>
      <c r="E3368" s="1">
        <v>45173</v>
      </c>
      <c r="F3368">
        <v>15</v>
      </c>
      <c r="G3368">
        <v>1083</v>
      </c>
      <c r="H3368">
        <v>1588.2</v>
      </c>
      <c r="I3368">
        <v>4.6125461254612546E-3</v>
      </c>
      <c r="J3368" t="str">
        <f t="shared" si="156"/>
        <v>High Value</v>
      </c>
      <c r="K3368" t="str">
        <f t="shared" si="157"/>
        <v>Loyal</v>
      </c>
      <c r="L3368" s="2">
        <f>MAX(Customer_Behavior_Analysis[Last_Purch]) -Customer_Behavior_Analysis[[#This Row],[Last_Purch]]</f>
        <v>11</v>
      </c>
      <c r="M3368" t="str">
        <f t="shared" si="158"/>
        <v>Active</v>
      </c>
    </row>
    <row r="3369" spans="1:13" x14ac:dyDescent="0.35">
      <c r="A3369">
        <v>41753</v>
      </c>
      <c r="B3369">
        <v>2471</v>
      </c>
      <c r="C3369">
        <v>1</v>
      </c>
      <c r="D3369" s="1">
        <v>44583</v>
      </c>
      <c r="E3369" s="1">
        <v>44583</v>
      </c>
      <c r="F3369">
        <v>1</v>
      </c>
      <c r="G3369">
        <v>0</v>
      </c>
      <c r="H3369">
        <v>2471</v>
      </c>
      <c r="I3369">
        <v>1</v>
      </c>
      <c r="J3369" t="str">
        <f t="shared" si="156"/>
        <v>Medium Value</v>
      </c>
      <c r="K3369" t="str">
        <f t="shared" si="157"/>
        <v>Occasional</v>
      </c>
      <c r="L3369" s="2">
        <f>MAX(Customer_Behavior_Analysis[Last_Purch]) -Customer_Behavior_Analysis[[#This Row],[Last_Purch]]</f>
        <v>601</v>
      </c>
      <c r="M3369" t="str">
        <f t="shared" si="158"/>
        <v>At Risk</v>
      </c>
    </row>
    <row r="3370" spans="1:13" x14ac:dyDescent="0.35">
      <c r="A3370">
        <v>33571</v>
      </c>
      <c r="B3370">
        <v>11493</v>
      </c>
      <c r="C3370">
        <v>4</v>
      </c>
      <c r="D3370" s="1">
        <v>43844</v>
      </c>
      <c r="E3370" s="1">
        <v>44676</v>
      </c>
      <c r="F3370">
        <v>14</v>
      </c>
      <c r="G3370">
        <v>832</v>
      </c>
      <c r="H3370">
        <v>2873.25</v>
      </c>
      <c r="I3370">
        <v>4.8019207683073226E-3</v>
      </c>
      <c r="J3370" t="str">
        <f t="shared" si="156"/>
        <v>High Value</v>
      </c>
      <c r="K3370" t="str">
        <f t="shared" si="157"/>
        <v>Occasional</v>
      </c>
      <c r="L3370" s="2">
        <f>MAX(Customer_Behavior_Analysis[Last_Purch]) -Customer_Behavior_Analysis[[#This Row],[Last_Purch]]</f>
        <v>508</v>
      </c>
      <c r="M3370" t="str">
        <f t="shared" si="158"/>
        <v>At Risk</v>
      </c>
    </row>
    <row r="3371" spans="1:13" x14ac:dyDescent="0.35">
      <c r="A3371">
        <v>10320</v>
      </c>
      <c r="B3371">
        <v>15630</v>
      </c>
      <c r="C3371">
        <v>4</v>
      </c>
      <c r="D3371" s="1">
        <v>44193</v>
      </c>
      <c r="E3371" s="1">
        <v>44979</v>
      </c>
      <c r="F3371">
        <v>19</v>
      </c>
      <c r="G3371">
        <v>786</v>
      </c>
      <c r="H3371">
        <v>3907.5</v>
      </c>
      <c r="I3371">
        <v>5.0825921219822112E-3</v>
      </c>
      <c r="J3371" t="str">
        <f t="shared" si="156"/>
        <v>High Value</v>
      </c>
      <c r="K3371" t="str">
        <f t="shared" si="157"/>
        <v>Occasional</v>
      </c>
      <c r="L3371" s="2">
        <f>MAX(Customer_Behavior_Analysis[Last_Purch]) -Customer_Behavior_Analysis[[#This Row],[Last_Purch]]</f>
        <v>205</v>
      </c>
      <c r="M3371" t="str">
        <f t="shared" si="158"/>
        <v>At Risk</v>
      </c>
    </row>
    <row r="3372" spans="1:13" x14ac:dyDescent="0.35">
      <c r="A3372">
        <v>39243</v>
      </c>
      <c r="B3372">
        <v>11629</v>
      </c>
      <c r="C3372">
        <v>5</v>
      </c>
      <c r="D3372" s="1">
        <v>44007</v>
      </c>
      <c r="E3372" s="1">
        <v>45169</v>
      </c>
      <c r="F3372">
        <v>11</v>
      </c>
      <c r="G3372">
        <v>1162</v>
      </c>
      <c r="H3372">
        <v>2325.8000000000002</v>
      </c>
      <c r="I3372">
        <v>4.2992261392949269E-3</v>
      </c>
      <c r="J3372" t="str">
        <f t="shared" si="156"/>
        <v>High Value</v>
      </c>
      <c r="K3372" t="str">
        <f t="shared" si="157"/>
        <v>Loyal</v>
      </c>
      <c r="L3372" s="2">
        <f>MAX(Customer_Behavior_Analysis[Last_Purch]) -Customer_Behavior_Analysis[[#This Row],[Last_Purch]]</f>
        <v>15</v>
      </c>
      <c r="M3372" t="str">
        <f t="shared" si="158"/>
        <v>Active</v>
      </c>
    </row>
    <row r="3373" spans="1:13" x14ac:dyDescent="0.35">
      <c r="A3373">
        <v>8261</v>
      </c>
      <c r="B3373">
        <v>7627</v>
      </c>
      <c r="C3373">
        <v>4</v>
      </c>
      <c r="D3373" s="1">
        <v>44046</v>
      </c>
      <c r="E3373" s="1">
        <v>45082</v>
      </c>
      <c r="F3373">
        <v>10</v>
      </c>
      <c r="G3373">
        <v>1036</v>
      </c>
      <c r="H3373">
        <v>1906.75</v>
      </c>
      <c r="I3373">
        <v>3.8572806171648989E-3</v>
      </c>
      <c r="J3373" t="str">
        <f t="shared" si="156"/>
        <v>High Value</v>
      </c>
      <c r="K3373" t="str">
        <f t="shared" si="157"/>
        <v>Occasional</v>
      </c>
      <c r="L3373" s="2">
        <f>MAX(Customer_Behavior_Analysis[Last_Purch]) -Customer_Behavior_Analysis[[#This Row],[Last_Purch]]</f>
        <v>102</v>
      </c>
      <c r="M3373" t="str">
        <f t="shared" si="158"/>
        <v>Active</v>
      </c>
    </row>
    <row r="3374" spans="1:13" x14ac:dyDescent="0.35">
      <c r="A3374">
        <v>2286</v>
      </c>
      <c r="B3374">
        <v>6356</v>
      </c>
      <c r="C3374">
        <v>3</v>
      </c>
      <c r="D3374" s="1">
        <v>44548</v>
      </c>
      <c r="E3374" s="1">
        <v>45007</v>
      </c>
      <c r="F3374">
        <v>5</v>
      </c>
      <c r="G3374">
        <v>459</v>
      </c>
      <c r="H3374">
        <v>2118.6666666666665</v>
      </c>
      <c r="I3374">
        <v>6.5217391304347823E-3</v>
      </c>
      <c r="J3374" t="str">
        <f t="shared" si="156"/>
        <v>High Value</v>
      </c>
      <c r="K3374" t="str">
        <f t="shared" si="157"/>
        <v>Occasional</v>
      </c>
      <c r="L3374" s="2">
        <f>MAX(Customer_Behavior_Analysis[Last_Purch]) -Customer_Behavior_Analysis[[#This Row],[Last_Purch]]</f>
        <v>177</v>
      </c>
      <c r="M3374" t="str">
        <f t="shared" si="158"/>
        <v>Active</v>
      </c>
    </row>
    <row r="3375" spans="1:13" x14ac:dyDescent="0.35">
      <c r="A3375">
        <v>11233</v>
      </c>
      <c r="B3375">
        <v>30329</v>
      </c>
      <c r="C3375">
        <v>10</v>
      </c>
      <c r="D3375" s="1">
        <v>44115</v>
      </c>
      <c r="E3375" s="1">
        <v>45018</v>
      </c>
      <c r="F3375">
        <v>33</v>
      </c>
      <c r="G3375">
        <v>903</v>
      </c>
      <c r="H3375">
        <v>3032.9</v>
      </c>
      <c r="I3375">
        <v>1.1061946902654867E-2</v>
      </c>
      <c r="J3375" t="str">
        <f t="shared" si="156"/>
        <v>High Value</v>
      </c>
      <c r="K3375" t="str">
        <f t="shared" si="157"/>
        <v>Loyal</v>
      </c>
      <c r="L3375" s="2">
        <f>MAX(Customer_Behavior_Analysis[Last_Purch]) -Customer_Behavior_Analysis[[#This Row],[Last_Purch]]</f>
        <v>166</v>
      </c>
      <c r="M3375" t="str">
        <f t="shared" si="158"/>
        <v>Active</v>
      </c>
    </row>
    <row r="3376" spans="1:13" x14ac:dyDescent="0.35">
      <c r="A3376">
        <v>20732</v>
      </c>
      <c r="B3376">
        <v>17107</v>
      </c>
      <c r="C3376">
        <v>6</v>
      </c>
      <c r="D3376" s="1">
        <v>43944</v>
      </c>
      <c r="E3376" s="1">
        <v>45177</v>
      </c>
      <c r="F3376">
        <v>14</v>
      </c>
      <c r="G3376">
        <v>1233</v>
      </c>
      <c r="H3376">
        <v>2851.1666666666665</v>
      </c>
      <c r="I3376">
        <v>4.8622366288492711E-3</v>
      </c>
      <c r="J3376" t="str">
        <f t="shared" si="156"/>
        <v>High Value</v>
      </c>
      <c r="K3376" t="str">
        <f t="shared" si="157"/>
        <v>Loyal</v>
      </c>
      <c r="L3376" s="2">
        <f>MAX(Customer_Behavior_Analysis[Last_Purch]) -Customer_Behavior_Analysis[[#This Row],[Last_Purch]]</f>
        <v>7</v>
      </c>
      <c r="M3376" t="str">
        <f t="shared" si="158"/>
        <v>Active</v>
      </c>
    </row>
    <row r="3377" spans="1:13" x14ac:dyDescent="0.35">
      <c r="A3377">
        <v>34925</v>
      </c>
      <c r="B3377">
        <v>30844</v>
      </c>
      <c r="C3377">
        <v>9</v>
      </c>
      <c r="D3377" s="1">
        <v>43835</v>
      </c>
      <c r="E3377" s="1">
        <v>45131</v>
      </c>
      <c r="F3377">
        <v>16</v>
      </c>
      <c r="G3377">
        <v>1296</v>
      </c>
      <c r="H3377">
        <v>3427.1111111111113</v>
      </c>
      <c r="I3377">
        <v>6.9390902081727058E-3</v>
      </c>
      <c r="J3377" t="str">
        <f t="shared" si="156"/>
        <v>High Value</v>
      </c>
      <c r="K3377" t="str">
        <f t="shared" si="157"/>
        <v>Loyal</v>
      </c>
      <c r="L3377" s="2">
        <f>MAX(Customer_Behavior_Analysis[Last_Purch]) -Customer_Behavior_Analysis[[#This Row],[Last_Purch]]</f>
        <v>53</v>
      </c>
      <c r="M3377" t="str">
        <f t="shared" si="158"/>
        <v>Active</v>
      </c>
    </row>
    <row r="3378" spans="1:13" x14ac:dyDescent="0.35">
      <c r="A3378">
        <v>46715</v>
      </c>
      <c r="B3378">
        <v>20887</v>
      </c>
      <c r="C3378">
        <v>6</v>
      </c>
      <c r="D3378" s="1">
        <v>43978</v>
      </c>
      <c r="E3378" s="1">
        <v>44929</v>
      </c>
      <c r="F3378">
        <v>17</v>
      </c>
      <c r="G3378">
        <v>951</v>
      </c>
      <c r="H3378">
        <v>3481.1666666666665</v>
      </c>
      <c r="I3378">
        <v>6.3025210084033615E-3</v>
      </c>
      <c r="J3378" t="str">
        <f t="shared" si="156"/>
        <v>High Value</v>
      </c>
      <c r="K3378" t="str">
        <f t="shared" si="157"/>
        <v>Loyal</v>
      </c>
      <c r="L3378" s="2">
        <f>MAX(Customer_Behavior_Analysis[Last_Purch]) -Customer_Behavior_Analysis[[#This Row],[Last_Purch]]</f>
        <v>255</v>
      </c>
      <c r="M3378" t="str">
        <f t="shared" si="158"/>
        <v>At Risk</v>
      </c>
    </row>
    <row r="3379" spans="1:13" x14ac:dyDescent="0.35">
      <c r="A3379">
        <v>42252</v>
      </c>
      <c r="B3379">
        <v>10925</v>
      </c>
      <c r="C3379">
        <v>6</v>
      </c>
      <c r="D3379" s="1">
        <v>43850</v>
      </c>
      <c r="E3379" s="1">
        <v>45130</v>
      </c>
      <c r="F3379">
        <v>20</v>
      </c>
      <c r="G3379">
        <v>1280</v>
      </c>
      <c r="H3379">
        <v>1820.8333333333333</v>
      </c>
      <c r="I3379">
        <v>4.6838407494145199E-3</v>
      </c>
      <c r="J3379" t="str">
        <f t="shared" si="156"/>
        <v>High Value</v>
      </c>
      <c r="K3379" t="str">
        <f t="shared" si="157"/>
        <v>Loyal</v>
      </c>
      <c r="L3379" s="2">
        <f>MAX(Customer_Behavior_Analysis[Last_Purch]) -Customer_Behavior_Analysis[[#This Row],[Last_Purch]]</f>
        <v>54</v>
      </c>
      <c r="M3379" t="str">
        <f t="shared" si="158"/>
        <v>Active</v>
      </c>
    </row>
    <row r="3380" spans="1:13" x14ac:dyDescent="0.35">
      <c r="A3380">
        <v>48186</v>
      </c>
      <c r="B3380">
        <v>25265</v>
      </c>
      <c r="C3380">
        <v>8</v>
      </c>
      <c r="D3380" s="1">
        <v>43991</v>
      </c>
      <c r="E3380" s="1">
        <v>45043</v>
      </c>
      <c r="F3380">
        <v>23</v>
      </c>
      <c r="G3380">
        <v>1052</v>
      </c>
      <c r="H3380">
        <v>3158.125</v>
      </c>
      <c r="I3380">
        <v>7.5973409306742644E-3</v>
      </c>
      <c r="J3380" t="str">
        <f t="shared" si="156"/>
        <v>High Value</v>
      </c>
      <c r="K3380" t="str">
        <f t="shared" si="157"/>
        <v>Loyal</v>
      </c>
      <c r="L3380" s="2">
        <f>MAX(Customer_Behavior_Analysis[Last_Purch]) -Customer_Behavior_Analysis[[#This Row],[Last_Purch]]</f>
        <v>141</v>
      </c>
      <c r="M3380" t="str">
        <f t="shared" si="158"/>
        <v>Active</v>
      </c>
    </row>
    <row r="3381" spans="1:13" x14ac:dyDescent="0.35">
      <c r="A3381">
        <v>14622</v>
      </c>
      <c r="B3381">
        <v>11383</v>
      </c>
      <c r="C3381">
        <v>6</v>
      </c>
      <c r="D3381" s="1">
        <v>44221</v>
      </c>
      <c r="E3381" s="1">
        <v>45182</v>
      </c>
      <c r="F3381">
        <v>15</v>
      </c>
      <c r="G3381">
        <v>961</v>
      </c>
      <c r="H3381">
        <v>1897.1666666666667</v>
      </c>
      <c r="I3381">
        <v>6.2370062370062374E-3</v>
      </c>
      <c r="J3381" t="str">
        <f t="shared" si="156"/>
        <v>High Value</v>
      </c>
      <c r="K3381" t="str">
        <f t="shared" si="157"/>
        <v>Loyal</v>
      </c>
      <c r="L3381" s="2">
        <f>MAX(Customer_Behavior_Analysis[Last_Purch]) -Customer_Behavior_Analysis[[#This Row],[Last_Purch]]</f>
        <v>2</v>
      </c>
      <c r="M3381" t="str">
        <f t="shared" si="158"/>
        <v>Active</v>
      </c>
    </row>
    <row r="3382" spans="1:13" x14ac:dyDescent="0.35">
      <c r="A3382">
        <v>15372</v>
      </c>
      <c r="B3382">
        <v>8958</v>
      </c>
      <c r="C3382">
        <v>4</v>
      </c>
      <c r="D3382" s="1">
        <v>44779</v>
      </c>
      <c r="E3382" s="1">
        <v>44959</v>
      </c>
      <c r="F3382">
        <v>15</v>
      </c>
      <c r="G3382">
        <v>180</v>
      </c>
      <c r="H3382">
        <v>2239.5</v>
      </c>
      <c r="I3382">
        <v>2.2099447513812154E-2</v>
      </c>
      <c r="J3382" t="str">
        <f t="shared" si="156"/>
        <v>High Value</v>
      </c>
      <c r="K3382" t="str">
        <f t="shared" si="157"/>
        <v>Occasional</v>
      </c>
      <c r="L3382" s="2">
        <f>MAX(Customer_Behavior_Analysis[Last_Purch]) -Customer_Behavior_Analysis[[#This Row],[Last_Purch]]</f>
        <v>225</v>
      </c>
      <c r="M3382" t="str">
        <f t="shared" si="158"/>
        <v>At Risk</v>
      </c>
    </row>
    <row r="3383" spans="1:13" x14ac:dyDescent="0.35">
      <c r="A3383">
        <v>24284</v>
      </c>
      <c r="B3383">
        <v>16459</v>
      </c>
      <c r="C3383">
        <v>8</v>
      </c>
      <c r="D3383" s="1">
        <v>43891</v>
      </c>
      <c r="E3383" s="1">
        <v>44751</v>
      </c>
      <c r="F3383">
        <v>19</v>
      </c>
      <c r="G3383">
        <v>860</v>
      </c>
      <c r="H3383">
        <v>2057.375</v>
      </c>
      <c r="I3383">
        <v>9.2915214866434379E-3</v>
      </c>
      <c r="J3383" t="str">
        <f t="shared" si="156"/>
        <v>High Value</v>
      </c>
      <c r="K3383" t="str">
        <f t="shared" si="157"/>
        <v>Loyal</v>
      </c>
      <c r="L3383" s="2">
        <f>MAX(Customer_Behavior_Analysis[Last_Purch]) -Customer_Behavior_Analysis[[#This Row],[Last_Purch]]</f>
        <v>433</v>
      </c>
      <c r="M3383" t="str">
        <f t="shared" si="158"/>
        <v>At Risk</v>
      </c>
    </row>
    <row r="3384" spans="1:13" x14ac:dyDescent="0.35">
      <c r="A3384">
        <v>30867</v>
      </c>
      <c r="B3384">
        <v>13180</v>
      </c>
      <c r="C3384">
        <v>4</v>
      </c>
      <c r="D3384" s="1">
        <v>43992</v>
      </c>
      <c r="E3384" s="1">
        <v>44383</v>
      </c>
      <c r="F3384">
        <v>12</v>
      </c>
      <c r="G3384">
        <v>391</v>
      </c>
      <c r="H3384">
        <v>3295</v>
      </c>
      <c r="I3384">
        <v>1.020408163265306E-2</v>
      </c>
      <c r="J3384" t="str">
        <f t="shared" si="156"/>
        <v>High Value</v>
      </c>
      <c r="K3384" t="str">
        <f t="shared" si="157"/>
        <v>Occasional</v>
      </c>
      <c r="L3384" s="2">
        <f>MAX(Customer_Behavior_Analysis[Last_Purch]) -Customer_Behavior_Analysis[[#This Row],[Last_Purch]]</f>
        <v>801</v>
      </c>
      <c r="M3384" t="str">
        <f t="shared" si="158"/>
        <v>At Risk</v>
      </c>
    </row>
    <row r="3385" spans="1:13" x14ac:dyDescent="0.35">
      <c r="A3385">
        <v>7545</v>
      </c>
      <c r="B3385">
        <v>9635</v>
      </c>
      <c r="C3385">
        <v>5</v>
      </c>
      <c r="D3385" s="1">
        <v>44445</v>
      </c>
      <c r="E3385" s="1">
        <v>45079</v>
      </c>
      <c r="F3385">
        <v>13</v>
      </c>
      <c r="G3385">
        <v>634</v>
      </c>
      <c r="H3385">
        <v>1927</v>
      </c>
      <c r="I3385">
        <v>7.874015748031496E-3</v>
      </c>
      <c r="J3385" t="str">
        <f t="shared" si="156"/>
        <v>High Value</v>
      </c>
      <c r="K3385" t="str">
        <f t="shared" si="157"/>
        <v>Loyal</v>
      </c>
      <c r="L3385" s="2">
        <f>MAX(Customer_Behavior_Analysis[Last_Purch]) -Customer_Behavior_Analysis[[#This Row],[Last_Purch]]</f>
        <v>105</v>
      </c>
      <c r="M3385" t="str">
        <f t="shared" si="158"/>
        <v>Active</v>
      </c>
    </row>
    <row r="3386" spans="1:13" x14ac:dyDescent="0.35">
      <c r="A3386">
        <v>12621</v>
      </c>
      <c r="B3386">
        <v>21605</v>
      </c>
      <c r="C3386">
        <v>8</v>
      </c>
      <c r="D3386" s="1">
        <v>43990</v>
      </c>
      <c r="E3386" s="1">
        <v>45111</v>
      </c>
      <c r="F3386">
        <v>25</v>
      </c>
      <c r="G3386">
        <v>1121</v>
      </c>
      <c r="H3386">
        <v>2700.625</v>
      </c>
      <c r="I3386">
        <v>7.1301247771836003E-3</v>
      </c>
      <c r="J3386" t="str">
        <f t="shared" si="156"/>
        <v>High Value</v>
      </c>
      <c r="K3386" t="str">
        <f t="shared" si="157"/>
        <v>Loyal</v>
      </c>
      <c r="L3386" s="2">
        <f>MAX(Customer_Behavior_Analysis[Last_Purch]) -Customer_Behavior_Analysis[[#This Row],[Last_Purch]]</f>
        <v>73</v>
      </c>
      <c r="M3386" t="str">
        <f t="shared" si="158"/>
        <v>Active</v>
      </c>
    </row>
    <row r="3387" spans="1:13" x14ac:dyDescent="0.35">
      <c r="A3387">
        <v>5883</v>
      </c>
      <c r="B3387">
        <v>16589</v>
      </c>
      <c r="C3387">
        <v>8</v>
      </c>
      <c r="D3387" s="1">
        <v>44039</v>
      </c>
      <c r="E3387" s="1">
        <v>44664</v>
      </c>
      <c r="F3387">
        <v>18</v>
      </c>
      <c r="G3387">
        <v>625</v>
      </c>
      <c r="H3387">
        <v>2073.625</v>
      </c>
      <c r="I3387">
        <v>1.2779552715654952E-2</v>
      </c>
      <c r="J3387" t="str">
        <f t="shared" si="156"/>
        <v>High Value</v>
      </c>
      <c r="K3387" t="str">
        <f t="shared" si="157"/>
        <v>Loyal</v>
      </c>
      <c r="L3387" s="2">
        <f>MAX(Customer_Behavior_Analysis[Last_Purch]) -Customer_Behavior_Analysis[[#This Row],[Last_Purch]]</f>
        <v>520</v>
      </c>
      <c r="M3387" t="str">
        <f t="shared" si="158"/>
        <v>At Risk</v>
      </c>
    </row>
    <row r="3388" spans="1:13" x14ac:dyDescent="0.35">
      <c r="A3388">
        <v>22164</v>
      </c>
      <c r="B3388">
        <v>14930</v>
      </c>
      <c r="C3388">
        <v>6</v>
      </c>
      <c r="D3388" s="1">
        <v>44042</v>
      </c>
      <c r="E3388" s="1">
        <v>45142</v>
      </c>
      <c r="F3388">
        <v>17</v>
      </c>
      <c r="G3388">
        <v>1100</v>
      </c>
      <c r="H3388">
        <v>2488.3333333333335</v>
      </c>
      <c r="I3388">
        <v>5.4495912806539508E-3</v>
      </c>
      <c r="J3388" t="str">
        <f t="shared" si="156"/>
        <v>High Value</v>
      </c>
      <c r="K3388" t="str">
        <f t="shared" si="157"/>
        <v>Loyal</v>
      </c>
      <c r="L3388" s="2">
        <f>MAX(Customer_Behavior_Analysis[Last_Purch]) -Customer_Behavior_Analysis[[#This Row],[Last_Purch]]</f>
        <v>42</v>
      </c>
      <c r="M3388" t="str">
        <f t="shared" si="158"/>
        <v>Active</v>
      </c>
    </row>
    <row r="3389" spans="1:13" x14ac:dyDescent="0.35">
      <c r="A3389">
        <v>17815</v>
      </c>
      <c r="B3389">
        <v>23090</v>
      </c>
      <c r="C3389">
        <v>7</v>
      </c>
      <c r="D3389" s="1">
        <v>43999</v>
      </c>
      <c r="E3389" s="1">
        <v>45116</v>
      </c>
      <c r="F3389">
        <v>18</v>
      </c>
      <c r="G3389">
        <v>1117</v>
      </c>
      <c r="H3389">
        <v>3298.5714285714284</v>
      </c>
      <c r="I3389">
        <v>6.2611806797853312E-3</v>
      </c>
      <c r="J3389" t="str">
        <f t="shared" si="156"/>
        <v>High Value</v>
      </c>
      <c r="K3389" t="str">
        <f t="shared" si="157"/>
        <v>Loyal</v>
      </c>
      <c r="L3389" s="2">
        <f>MAX(Customer_Behavior_Analysis[Last_Purch]) -Customer_Behavior_Analysis[[#This Row],[Last_Purch]]</f>
        <v>68</v>
      </c>
      <c r="M3389" t="str">
        <f t="shared" si="158"/>
        <v>Active</v>
      </c>
    </row>
    <row r="3390" spans="1:13" x14ac:dyDescent="0.35">
      <c r="A3390">
        <v>16914</v>
      </c>
      <c r="B3390">
        <v>15574</v>
      </c>
      <c r="C3390">
        <v>9</v>
      </c>
      <c r="D3390" s="1">
        <v>44018</v>
      </c>
      <c r="E3390" s="1">
        <v>45175</v>
      </c>
      <c r="F3390">
        <v>32</v>
      </c>
      <c r="G3390">
        <v>1157</v>
      </c>
      <c r="H3390">
        <v>1730.4444444444443</v>
      </c>
      <c r="I3390">
        <v>7.7720207253886009E-3</v>
      </c>
      <c r="J3390" t="str">
        <f t="shared" si="156"/>
        <v>High Value</v>
      </c>
      <c r="K3390" t="str">
        <f t="shared" si="157"/>
        <v>Loyal</v>
      </c>
      <c r="L3390" s="2">
        <f>MAX(Customer_Behavior_Analysis[Last_Purch]) -Customer_Behavior_Analysis[[#This Row],[Last_Purch]]</f>
        <v>9</v>
      </c>
      <c r="M3390" t="str">
        <f t="shared" si="158"/>
        <v>Active</v>
      </c>
    </row>
    <row r="3391" spans="1:13" x14ac:dyDescent="0.35">
      <c r="A3391">
        <v>5550</v>
      </c>
      <c r="B3391">
        <v>13998</v>
      </c>
      <c r="C3391">
        <v>5</v>
      </c>
      <c r="D3391" s="1">
        <v>43894</v>
      </c>
      <c r="E3391" s="1">
        <v>45096</v>
      </c>
      <c r="F3391">
        <v>18</v>
      </c>
      <c r="G3391">
        <v>1202</v>
      </c>
      <c r="H3391">
        <v>2799.6</v>
      </c>
      <c r="I3391">
        <v>4.1562759767248547E-3</v>
      </c>
      <c r="J3391" t="str">
        <f t="shared" si="156"/>
        <v>High Value</v>
      </c>
      <c r="K3391" t="str">
        <f t="shared" si="157"/>
        <v>Loyal</v>
      </c>
      <c r="L3391" s="2">
        <f>MAX(Customer_Behavior_Analysis[Last_Purch]) -Customer_Behavior_Analysis[[#This Row],[Last_Purch]]</f>
        <v>88</v>
      </c>
      <c r="M3391" t="str">
        <f t="shared" si="158"/>
        <v>Active</v>
      </c>
    </row>
    <row r="3392" spans="1:13" x14ac:dyDescent="0.35">
      <c r="A3392">
        <v>31004</v>
      </c>
      <c r="B3392">
        <v>17790</v>
      </c>
      <c r="C3392">
        <v>8</v>
      </c>
      <c r="D3392" s="1">
        <v>43921</v>
      </c>
      <c r="E3392" s="1">
        <v>45049</v>
      </c>
      <c r="F3392">
        <v>25</v>
      </c>
      <c r="G3392">
        <v>1128</v>
      </c>
      <c r="H3392">
        <v>2223.75</v>
      </c>
      <c r="I3392">
        <v>7.0859167404782996E-3</v>
      </c>
      <c r="J3392" t="str">
        <f t="shared" si="156"/>
        <v>High Value</v>
      </c>
      <c r="K3392" t="str">
        <f t="shared" si="157"/>
        <v>Loyal</v>
      </c>
      <c r="L3392" s="2">
        <f>MAX(Customer_Behavior_Analysis[Last_Purch]) -Customer_Behavior_Analysis[[#This Row],[Last_Purch]]</f>
        <v>135</v>
      </c>
      <c r="M3392" t="str">
        <f t="shared" si="158"/>
        <v>Active</v>
      </c>
    </row>
    <row r="3393" spans="1:13" x14ac:dyDescent="0.35">
      <c r="A3393">
        <v>569</v>
      </c>
      <c r="B3393">
        <v>15714</v>
      </c>
      <c r="C3393">
        <v>7</v>
      </c>
      <c r="D3393" s="1">
        <v>44195</v>
      </c>
      <c r="E3393" s="1">
        <v>45140</v>
      </c>
      <c r="F3393">
        <v>22</v>
      </c>
      <c r="G3393">
        <v>945</v>
      </c>
      <c r="H3393">
        <v>2244.8571428571427</v>
      </c>
      <c r="I3393">
        <v>7.3995771670190271E-3</v>
      </c>
      <c r="J3393" t="str">
        <f t="shared" si="156"/>
        <v>High Value</v>
      </c>
      <c r="K3393" t="str">
        <f t="shared" si="157"/>
        <v>Loyal</v>
      </c>
      <c r="L3393" s="2">
        <f>MAX(Customer_Behavior_Analysis[Last_Purch]) -Customer_Behavior_Analysis[[#This Row],[Last_Purch]]</f>
        <v>44</v>
      </c>
      <c r="M3393" t="str">
        <f t="shared" si="158"/>
        <v>Active</v>
      </c>
    </row>
    <row r="3394" spans="1:13" x14ac:dyDescent="0.35">
      <c r="A3394">
        <v>34848</v>
      </c>
      <c r="B3394">
        <v>14717</v>
      </c>
      <c r="C3394">
        <v>5</v>
      </c>
      <c r="D3394" s="1">
        <v>44142</v>
      </c>
      <c r="E3394" s="1">
        <v>44604</v>
      </c>
      <c r="F3394">
        <v>14</v>
      </c>
      <c r="G3394">
        <v>462</v>
      </c>
      <c r="H3394">
        <v>2943.4</v>
      </c>
      <c r="I3394">
        <v>1.079913606911447E-2</v>
      </c>
      <c r="J3394" t="str">
        <f t="shared" ref="J3394:J3457" si="159">IF(B3394&gt;=3000,"High Value", IF(B3394&gt;1500, "Medium Value", "Low Value"))</f>
        <v>High Value</v>
      </c>
      <c r="K3394" t="str">
        <f t="shared" ref="K3394:K3457" si="160">IF(C3394&gt;=5, "Loyal", "Occasional")</f>
        <v>Loyal</v>
      </c>
      <c r="L3394" s="2">
        <f>MAX(Customer_Behavior_Analysis[Last_Purch]) -Customer_Behavior_Analysis[[#This Row],[Last_Purch]]</f>
        <v>580</v>
      </c>
      <c r="M3394" t="str">
        <f t="shared" ref="M3394:M3457" si="161">IF(L3394&gt;180, "At Risk", "Active")</f>
        <v>At Risk</v>
      </c>
    </row>
    <row r="3395" spans="1:13" x14ac:dyDescent="0.35">
      <c r="A3395">
        <v>29120</v>
      </c>
      <c r="B3395">
        <v>8935</v>
      </c>
      <c r="C3395">
        <v>6</v>
      </c>
      <c r="D3395" s="1">
        <v>44055</v>
      </c>
      <c r="E3395" s="1">
        <v>44978</v>
      </c>
      <c r="F3395">
        <v>17</v>
      </c>
      <c r="G3395">
        <v>923</v>
      </c>
      <c r="H3395">
        <v>1489.1666666666667</v>
      </c>
      <c r="I3395">
        <v>6.4935064935064939E-3</v>
      </c>
      <c r="J3395" t="str">
        <f t="shared" si="159"/>
        <v>High Value</v>
      </c>
      <c r="K3395" t="str">
        <f t="shared" si="160"/>
        <v>Loyal</v>
      </c>
      <c r="L3395" s="2">
        <f>MAX(Customer_Behavior_Analysis[Last_Purch]) -Customer_Behavior_Analysis[[#This Row],[Last_Purch]]</f>
        <v>206</v>
      </c>
      <c r="M3395" t="str">
        <f t="shared" si="161"/>
        <v>At Risk</v>
      </c>
    </row>
    <row r="3396" spans="1:13" x14ac:dyDescent="0.35">
      <c r="A3396">
        <v>32161</v>
      </c>
      <c r="B3396">
        <v>19915</v>
      </c>
      <c r="C3396">
        <v>7</v>
      </c>
      <c r="D3396" s="1">
        <v>43907</v>
      </c>
      <c r="E3396" s="1">
        <v>45161</v>
      </c>
      <c r="F3396">
        <v>11</v>
      </c>
      <c r="G3396">
        <v>1254</v>
      </c>
      <c r="H3396">
        <v>2845</v>
      </c>
      <c r="I3396">
        <v>5.5776892430278889E-3</v>
      </c>
      <c r="J3396" t="str">
        <f t="shared" si="159"/>
        <v>High Value</v>
      </c>
      <c r="K3396" t="str">
        <f t="shared" si="160"/>
        <v>Loyal</v>
      </c>
      <c r="L3396" s="2">
        <f>MAX(Customer_Behavior_Analysis[Last_Purch]) -Customer_Behavior_Analysis[[#This Row],[Last_Purch]]</f>
        <v>23</v>
      </c>
      <c r="M3396" t="str">
        <f t="shared" si="161"/>
        <v>Active</v>
      </c>
    </row>
    <row r="3397" spans="1:13" x14ac:dyDescent="0.35">
      <c r="A3397">
        <v>13022</v>
      </c>
      <c r="B3397">
        <v>15221</v>
      </c>
      <c r="C3397">
        <v>7</v>
      </c>
      <c r="D3397" s="1">
        <v>43905</v>
      </c>
      <c r="E3397" s="1">
        <v>44799</v>
      </c>
      <c r="F3397">
        <v>15</v>
      </c>
      <c r="G3397">
        <v>894</v>
      </c>
      <c r="H3397">
        <v>2174.4285714285716</v>
      </c>
      <c r="I3397">
        <v>7.82122905027933E-3</v>
      </c>
      <c r="J3397" t="str">
        <f t="shared" si="159"/>
        <v>High Value</v>
      </c>
      <c r="K3397" t="str">
        <f t="shared" si="160"/>
        <v>Loyal</v>
      </c>
      <c r="L3397" s="2">
        <f>MAX(Customer_Behavior_Analysis[Last_Purch]) -Customer_Behavior_Analysis[[#This Row],[Last_Purch]]</f>
        <v>385</v>
      </c>
      <c r="M3397" t="str">
        <f t="shared" si="161"/>
        <v>At Risk</v>
      </c>
    </row>
    <row r="3398" spans="1:13" x14ac:dyDescent="0.35">
      <c r="A3398">
        <v>9403</v>
      </c>
      <c r="B3398">
        <v>14573</v>
      </c>
      <c r="C3398">
        <v>7</v>
      </c>
      <c r="D3398" s="1">
        <v>43833</v>
      </c>
      <c r="E3398" s="1">
        <v>45076</v>
      </c>
      <c r="F3398">
        <v>21</v>
      </c>
      <c r="G3398">
        <v>1243</v>
      </c>
      <c r="H3398">
        <v>2081.8571428571427</v>
      </c>
      <c r="I3398">
        <v>5.627009646302251E-3</v>
      </c>
      <c r="J3398" t="str">
        <f t="shared" si="159"/>
        <v>High Value</v>
      </c>
      <c r="K3398" t="str">
        <f t="shared" si="160"/>
        <v>Loyal</v>
      </c>
      <c r="L3398" s="2">
        <f>MAX(Customer_Behavior_Analysis[Last_Purch]) -Customer_Behavior_Analysis[[#This Row],[Last_Purch]]</f>
        <v>108</v>
      </c>
      <c r="M3398" t="str">
        <f t="shared" si="161"/>
        <v>Active</v>
      </c>
    </row>
    <row r="3399" spans="1:13" x14ac:dyDescent="0.35">
      <c r="A3399">
        <v>25977</v>
      </c>
      <c r="B3399">
        <v>20584</v>
      </c>
      <c r="C3399">
        <v>7</v>
      </c>
      <c r="D3399" s="1">
        <v>44353</v>
      </c>
      <c r="E3399" s="1">
        <v>45047</v>
      </c>
      <c r="F3399">
        <v>23</v>
      </c>
      <c r="G3399">
        <v>694</v>
      </c>
      <c r="H3399">
        <v>2940.5714285714284</v>
      </c>
      <c r="I3399">
        <v>1.0071942446043165E-2</v>
      </c>
      <c r="J3399" t="str">
        <f t="shared" si="159"/>
        <v>High Value</v>
      </c>
      <c r="K3399" t="str">
        <f t="shared" si="160"/>
        <v>Loyal</v>
      </c>
      <c r="L3399" s="2">
        <f>MAX(Customer_Behavior_Analysis[Last_Purch]) -Customer_Behavior_Analysis[[#This Row],[Last_Purch]]</f>
        <v>137</v>
      </c>
      <c r="M3399" t="str">
        <f t="shared" si="161"/>
        <v>Active</v>
      </c>
    </row>
    <row r="3400" spans="1:13" x14ac:dyDescent="0.35">
      <c r="A3400">
        <v>12269</v>
      </c>
      <c r="B3400">
        <v>15737</v>
      </c>
      <c r="C3400">
        <v>5</v>
      </c>
      <c r="D3400" s="1">
        <v>43836</v>
      </c>
      <c r="E3400" s="1">
        <v>45131</v>
      </c>
      <c r="F3400">
        <v>14</v>
      </c>
      <c r="G3400">
        <v>1295</v>
      </c>
      <c r="H3400">
        <v>3147.4</v>
      </c>
      <c r="I3400">
        <v>3.8580246913580245E-3</v>
      </c>
      <c r="J3400" t="str">
        <f t="shared" si="159"/>
        <v>High Value</v>
      </c>
      <c r="K3400" t="str">
        <f t="shared" si="160"/>
        <v>Loyal</v>
      </c>
      <c r="L3400" s="2">
        <f>MAX(Customer_Behavior_Analysis[Last_Purch]) -Customer_Behavior_Analysis[[#This Row],[Last_Purch]]</f>
        <v>53</v>
      </c>
      <c r="M3400" t="str">
        <f t="shared" si="161"/>
        <v>Active</v>
      </c>
    </row>
    <row r="3401" spans="1:13" x14ac:dyDescent="0.35">
      <c r="A3401">
        <v>13382</v>
      </c>
      <c r="B3401">
        <v>16555</v>
      </c>
      <c r="C3401">
        <v>4</v>
      </c>
      <c r="D3401" s="1">
        <v>44085</v>
      </c>
      <c r="E3401" s="1">
        <v>44911</v>
      </c>
      <c r="F3401">
        <v>14</v>
      </c>
      <c r="G3401">
        <v>826</v>
      </c>
      <c r="H3401">
        <v>4138.75</v>
      </c>
      <c r="I3401">
        <v>4.8367593712212815E-3</v>
      </c>
      <c r="J3401" t="str">
        <f t="shared" si="159"/>
        <v>High Value</v>
      </c>
      <c r="K3401" t="str">
        <f t="shared" si="160"/>
        <v>Occasional</v>
      </c>
      <c r="L3401" s="2">
        <f>MAX(Customer_Behavior_Analysis[Last_Purch]) -Customer_Behavior_Analysis[[#This Row],[Last_Purch]]</f>
        <v>273</v>
      </c>
      <c r="M3401" t="str">
        <f t="shared" si="161"/>
        <v>At Risk</v>
      </c>
    </row>
    <row r="3402" spans="1:13" x14ac:dyDescent="0.35">
      <c r="A3402">
        <v>13788</v>
      </c>
      <c r="B3402">
        <v>14420</v>
      </c>
      <c r="C3402">
        <v>7</v>
      </c>
      <c r="D3402" s="1">
        <v>43939</v>
      </c>
      <c r="E3402" s="1">
        <v>45111</v>
      </c>
      <c r="F3402">
        <v>25</v>
      </c>
      <c r="G3402">
        <v>1172</v>
      </c>
      <c r="H3402">
        <v>2060</v>
      </c>
      <c r="I3402">
        <v>5.9676044330775786E-3</v>
      </c>
      <c r="J3402" t="str">
        <f t="shared" si="159"/>
        <v>High Value</v>
      </c>
      <c r="K3402" t="str">
        <f t="shared" si="160"/>
        <v>Loyal</v>
      </c>
      <c r="L3402" s="2">
        <f>MAX(Customer_Behavior_Analysis[Last_Purch]) -Customer_Behavior_Analysis[[#This Row],[Last_Purch]]</f>
        <v>73</v>
      </c>
      <c r="M3402" t="str">
        <f t="shared" si="161"/>
        <v>Active</v>
      </c>
    </row>
    <row r="3403" spans="1:13" x14ac:dyDescent="0.35">
      <c r="A3403">
        <v>34504</v>
      </c>
      <c r="B3403">
        <v>16600</v>
      </c>
      <c r="C3403">
        <v>5</v>
      </c>
      <c r="D3403" s="1">
        <v>44011</v>
      </c>
      <c r="E3403" s="1">
        <v>44903</v>
      </c>
      <c r="F3403">
        <v>15</v>
      </c>
      <c r="G3403">
        <v>892</v>
      </c>
      <c r="H3403">
        <v>3320</v>
      </c>
      <c r="I3403">
        <v>5.5991041433370659E-3</v>
      </c>
      <c r="J3403" t="str">
        <f t="shared" si="159"/>
        <v>High Value</v>
      </c>
      <c r="K3403" t="str">
        <f t="shared" si="160"/>
        <v>Loyal</v>
      </c>
      <c r="L3403" s="2">
        <f>MAX(Customer_Behavior_Analysis[Last_Purch]) -Customer_Behavior_Analysis[[#This Row],[Last_Purch]]</f>
        <v>281</v>
      </c>
      <c r="M3403" t="str">
        <f t="shared" si="161"/>
        <v>At Risk</v>
      </c>
    </row>
    <row r="3404" spans="1:13" x14ac:dyDescent="0.35">
      <c r="A3404">
        <v>3417</v>
      </c>
      <c r="B3404">
        <v>27710</v>
      </c>
      <c r="C3404">
        <v>9</v>
      </c>
      <c r="D3404" s="1">
        <v>43873</v>
      </c>
      <c r="E3404" s="1">
        <v>45135</v>
      </c>
      <c r="F3404">
        <v>28</v>
      </c>
      <c r="G3404">
        <v>1262</v>
      </c>
      <c r="H3404">
        <v>3078.8888888888887</v>
      </c>
      <c r="I3404">
        <v>7.1258907363420431E-3</v>
      </c>
      <c r="J3404" t="str">
        <f t="shared" si="159"/>
        <v>High Value</v>
      </c>
      <c r="K3404" t="str">
        <f t="shared" si="160"/>
        <v>Loyal</v>
      </c>
      <c r="L3404" s="2">
        <f>MAX(Customer_Behavior_Analysis[Last_Purch]) -Customer_Behavior_Analysis[[#This Row],[Last_Purch]]</f>
        <v>49</v>
      </c>
      <c r="M3404" t="str">
        <f t="shared" si="161"/>
        <v>Active</v>
      </c>
    </row>
    <row r="3405" spans="1:13" x14ac:dyDescent="0.35">
      <c r="A3405">
        <v>40472</v>
      </c>
      <c r="B3405">
        <v>8605</v>
      </c>
      <c r="C3405">
        <v>3</v>
      </c>
      <c r="D3405" s="1">
        <v>44126</v>
      </c>
      <c r="E3405" s="1">
        <v>45022</v>
      </c>
      <c r="F3405">
        <v>14</v>
      </c>
      <c r="G3405">
        <v>896</v>
      </c>
      <c r="H3405">
        <v>2868.3333333333335</v>
      </c>
      <c r="I3405">
        <v>3.3444816053511705E-3</v>
      </c>
      <c r="J3405" t="str">
        <f t="shared" si="159"/>
        <v>High Value</v>
      </c>
      <c r="K3405" t="str">
        <f t="shared" si="160"/>
        <v>Occasional</v>
      </c>
      <c r="L3405" s="2">
        <f>MAX(Customer_Behavior_Analysis[Last_Purch]) -Customer_Behavior_Analysis[[#This Row],[Last_Purch]]</f>
        <v>162</v>
      </c>
      <c r="M3405" t="str">
        <f t="shared" si="161"/>
        <v>Active</v>
      </c>
    </row>
    <row r="3406" spans="1:13" x14ac:dyDescent="0.35">
      <c r="A3406">
        <v>8664</v>
      </c>
      <c r="B3406">
        <v>20331</v>
      </c>
      <c r="C3406">
        <v>9</v>
      </c>
      <c r="D3406" s="1">
        <v>43975</v>
      </c>
      <c r="E3406" s="1">
        <v>45169</v>
      </c>
      <c r="F3406">
        <v>28</v>
      </c>
      <c r="G3406">
        <v>1194</v>
      </c>
      <c r="H3406">
        <v>2259</v>
      </c>
      <c r="I3406">
        <v>7.5313807531380752E-3</v>
      </c>
      <c r="J3406" t="str">
        <f t="shared" si="159"/>
        <v>High Value</v>
      </c>
      <c r="K3406" t="str">
        <f t="shared" si="160"/>
        <v>Loyal</v>
      </c>
      <c r="L3406" s="2">
        <f>MAX(Customer_Behavior_Analysis[Last_Purch]) -Customer_Behavior_Analysis[[#This Row],[Last_Purch]]</f>
        <v>15</v>
      </c>
      <c r="M3406" t="str">
        <f t="shared" si="161"/>
        <v>Active</v>
      </c>
    </row>
    <row r="3407" spans="1:13" x14ac:dyDescent="0.35">
      <c r="A3407">
        <v>37798</v>
      </c>
      <c r="B3407">
        <v>37481</v>
      </c>
      <c r="C3407">
        <v>12</v>
      </c>
      <c r="D3407" s="1">
        <v>43931</v>
      </c>
      <c r="E3407" s="1">
        <v>45041</v>
      </c>
      <c r="F3407">
        <v>38</v>
      </c>
      <c r="G3407">
        <v>1110</v>
      </c>
      <c r="H3407">
        <v>3123.4166666666665</v>
      </c>
      <c r="I3407">
        <v>1.0801080108010801E-2</v>
      </c>
      <c r="J3407" t="str">
        <f t="shared" si="159"/>
        <v>High Value</v>
      </c>
      <c r="K3407" t="str">
        <f t="shared" si="160"/>
        <v>Loyal</v>
      </c>
      <c r="L3407" s="2">
        <f>MAX(Customer_Behavior_Analysis[Last_Purch]) -Customer_Behavior_Analysis[[#This Row],[Last_Purch]]</f>
        <v>143</v>
      </c>
      <c r="M3407" t="str">
        <f t="shared" si="161"/>
        <v>Active</v>
      </c>
    </row>
    <row r="3408" spans="1:13" x14ac:dyDescent="0.35">
      <c r="A3408">
        <v>24510</v>
      </c>
      <c r="B3408">
        <v>14995</v>
      </c>
      <c r="C3408">
        <v>6</v>
      </c>
      <c r="D3408" s="1">
        <v>43904</v>
      </c>
      <c r="E3408" s="1">
        <v>44998</v>
      </c>
      <c r="F3408">
        <v>15</v>
      </c>
      <c r="G3408">
        <v>1094</v>
      </c>
      <c r="H3408">
        <v>2499.1666666666665</v>
      </c>
      <c r="I3408">
        <v>5.4794520547945206E-3</v>
      </c>
      <c r="J3408" t="str">
        <f t="shared" si="159"/>
        <v>High Value</v>
      </c>
      <c r="K3408" t="str">
        <f t="shared" si="160"/>
        <v>Loyal</v>
      </c>
      <c r="L3408" s="2">
        <f>MAX(Customer_Behavior_Analysis[Last_Purch]) -Customer_Behavior_Analysis[[#This Row],[Last_Purch]]</f>
        <v>186</v>
      </c>
      <c r="M3408" t="str">
        <f t="shared" si="161"/>
        <v>At Risk</v>
      </c>
    </row>
    <row r="3409" spans="1:13" x14ac:dyDescent="0.35">
      <c r="A3409">
        <v>568</v>
      </c>
      <c r="B3409">
        <v>10583</v>
      </c>
      <c r="C3409">
        <v>4</v>
      </c>
      <c r="D3409" s="1">
        <v>44001</v>
      </c>
      <c r="E3409" s="1">
        <v>45041</v>
      </c>
      <c r="F3409">
        <v>14</v>
      </c>
      <c r="G3409">
        <v>1040</v>
      </c>
      <c r="H3409">
        <v>2645.75</v>
      </c>
      <c r="I3409">
        <v>3.8424591738712775E-3</v>
      </c>
      <c r="J3409" t="str">
        <f t="shared" si="159"/>
        <v>High Value</v>
      </c>
      <c r="K3409" t="str">
        <f t="shared" si="160"/>
        <v>Occasional</v>
      </c>
      <c r="L3409" s="2">
        <f>MAX(Customer_Behavior_Analysis[Last_Purch]) -Customer_Behavior_Analysis[[#This Row],[Last_Purch]]</f>
        <v>143</v>
      </c>
      <c r="M3409" t="str">
        <f t="shared" si="161"/>
        <v>Active</v>
      </c>
    </row>
    <row r="3410" spans="1:13" x14ac:dyDescent="0.35">
      <c r="A3410">
        <v>48881</v>
      </c>
      <c r="B3410">
        <v>23019</v>
      </c>
      <c r="C3410">
        <v>8</v>
      </c>
      <c r="D3410" s="1">
        <v>43959</v>
      </c>
      <c r="E3410" s="1">
        <v>44958</v>
      </c>
      <c r="F3410">
        <v>21</v>
      </c>
      <c r="G3410">
        <v>999</v>
      </c>
      <c r="H3410">
        <v>2877.375</v>
      </c>
      <c r="I3410">
        <v>8.0000000000000002E-3</v>
      </c>
      <c r="J3410" t="str">
        <f t="shared" si="159"/>
        <v>High Value</v>
      </c>
      <c r="K3410" t="str">
        <f t="shared" si="160"/>
        <v>Loyal</v>
      </c>
      <c r="L3410" s="2">
        <f>MAX(Customer_Behavior_Analysis[Last_Purch]) -Customer_Behavior_Analysis[[#This Row],[Last_Purch]]</f>
        <v>226</v>
      </c>
      <c r="M3410" t="str">
        <f t="shared" si="161"/>
        <v>At Risk</v>
      </c>
    </row>
    <row r="3411" spans="1:13" x14ac:dyDescent="0.35">
      <c r="A3411">
        <v>1139</v>
      </c>
      <c r="B3411">
        <v>18585</v>
      </c>
      <c r="C3411">
        <v>6</v>
      </c>
      <c r="D3411" s="1">
        <v>44499</v>
      </c>
      <c r="E3411" s="1">
        <v>45176</v>
      </c>
      <c r="F3411">
        <v>13</v>
      </c>
      <c r="G3411">
        <v>677</v>
      </c>
      <c r="H3411">
        <v>3097.5</v>
      </c>
      <c r="I3411">
        <v>8.8495575221238937E-3</v>
      </c>
      <c r="J3411" t="str">
        <f t="shared" si="159"/>
        <v>High Value</v>
      </c>
      <c r="K3411" t="str">
        <f t="shared" si="160"/>
        <v>Loyal</v>
      </c>
      <c r="L3411" s="2">
        <f>MAX(Customer_Behavior_Analysis[Last_Purch]) -Customer_Behavior_Analysis[[#This Row],[Last_Purch]]</f>
        <v>8</v>
      </c>
      <c r="M3411" t="str">
        <f t="shared" si="161"/>
        <v>Active</v>
      </c>
    </row>
    <row r="3412" spans="1:13" x14ac:dyDescent="0.35">
      <c r="A3412">
        <v>15271</v>
      </c>
      <c r="B3412">
        <v>13732</v>
      </c>
      <c r="C3412">
        <v>5</v>
      </c>
      <c r="D3412" s="1">
        <v>43851</v>
      </c>
      <c r="E3412" s="1">
        <v>45018</v>
      </c>
      <c r="F3412">
        <v>19</v>
      </c>
      <c r="G3412">
        <v>1167</v>
      </c>
      <c r="H3412">
        <v>2746.4</v>
      </c>
      <c r="I3412">
        <v>4.2808219178082189E-3</v>
      </c>
      <c r="J3412" t="str">
        <f t="shared" si="159"/>
        <v>High Value</v>
      </c>
      <c r="K3412" t="str">
        <f t="shared" si="160"/>
        <v>Loyal</v>
      </c>
      <c r="L3412" s="2">
        <f>MAX(Customer_Behavior_Analysis[Last_Purch]) -Customer_Behavior_Analysis[[#This Row],[Last_Purch]]</f>
        <v>166</v>
      </c>
      <c r="M3412" t="str">
        <f t="shared" si="161"/>
        <v>Active</v>
      </c>
    </row>
    <row r="3413" spans="1:13" x14ac:dyDescent="0.35">
      <c r="A3413">
        <v>47698</v>
      </c>
      <c r="B3413">
        <v>18276</v>
      </c>
      <c r="C3413">
        <v>6</v>
      </c>
      <c r="D3413" s="1">
        <v>44084</v>
      </c>
      <c r="E3413" s="1">
        <v>45069</v>
      </c>
      <c r="F3413">
        <v>18</v>
      </c>
      <c r="G3413">
        <v>985</v>
      </c>
      <c r="H3413">
        <v>3046</v>
      </c>
      <c r="I3413">
        <v>6.0851926977687626E-3</v>
      </c>
      <c r="J3413" t="str">
        <f t="shared" si="159"/>
        <v>High Value</v>
      </c>
      <c r="K3413" t="str">
        <f t="shared" si="160"/>
        <v>Loyal</v>
      </c>
      <c r="L3413" s="2">
        <f>MAX(Customer_Behavior_Analysis[Last_Purch]) -Customer_Behavior_Analysis[[#This Row],[Last_Purch]]</f>
        <v>115</v>
      </c>
      <c r="M3413" t="str">
        <f t="shared" si="161"/>
        <v>Active</v>
      </c>
    </row>
    <row r="3414" spans="1:13" x14ac:dyDescent="0.35">
      <c r="A3414">
        <v>4759</v>
      </c>
      <c r="B3414">
        <v>23401</v>
      </c>
      <c r="C3414">
        <v>8</v>
      </c>
      <c r="D3414" s="1">
        <v>44230</v>
      </c>
      <c r="E3414" s="1">
        <v>44951</v>
      </c>
      <c r="F3414">
        <v>21</v>
      </c>
      <c r="G3414">
        <v>721</v>
      </c>
      <c r="H3414">
        <v>2925.125</v>
      </c>
      <c r="I3414">
        <v>1.1080332409972299E-2</v>
      </c>
      <c r="J3414" t="str">
        <f t="shared" si="159"/>
        <v>High Value</v>
      </c>
      <c r="K3414" t="str">
        <f t="shared" si="160"/>
        <v>Loyal</v>
      </c>
      <c r="L3414" s="2">
        <f>MAX(Customer_Behavior_Analysis[Last_Purch]) -Customer_Behavior_Analysis[[#This Row],[Last_Purch]]</f>
        <v>233</v>
      </c>
      <c r="M3414" t="str">
        <f t="shared" si="161"/>
        <v>At Risk</v>
      </c>
    </row>
    <row r="3415" spans="1:13" x14ac:dyDescent="0.35">
      <c r="A3415">
        <v>2059</v>
      </c>
      <c r="B3415">
        <v>6908</v>
      </c>
      <c r="C3415">
        <v>3</v>
      </c>
      <c r="D3415" s="1">
        <v>43900</v>
      </c>
      <c r="E3415" s="1">
        <v>44512</v>
      </c>
      <c r="F3415">
        <v>12</v>
      </c>
      <c r="G3415">
        <v>612</v>
      </c>
      <c r="H3415">
        <v>2302.6666666666665</v>
      </c>
      <c r="I3415">
        <v>4.8939641109298528E-3</v>
      </c>
      <c r="J3415" t="str">
        <f t="shared" si="159"/>
        <v>High Value</v>
      </c>
      <c r="K3415" t="str">
        <f t="shared" si="160"/>
        <v>Occasional</v>
      </c>
      <c r="L3415" s="2">
        <f>MAX(Customer_Behavior_Analysis[Last_Purch]) -Customer_Behavior_Analysis[[#This Row],[Last_Purch]]</f>
        <v>672</v>
      </c>
      <c r="M3415" t="str">
        <f t="shared" si="161"/>
        <v>At Risk</v>
      </c>
    </row>
    <row r="3416" spans="1:13" x14ac:dyDescent="0.35">
      <c r="A3416">
        <v>28728</v>
      </c>
      <c r="B3416">
        <v>20005</v>
      </c>
      <c r="C3416">
        <v>7</v>
      </c>
      <c r="D3416" s="1">
        <v>43921</v>
      </c>
      <c r="E3416" s="1">
        <v>45183</v>
      </c>
      <c r="F3416">
        <v>22</v>
      </c>
      <c r="G3416">
        <v>1262</v>
      </c>
      <c r="H3416">
        <v>2857.8571428571427</v>
      </c>
      <c r="I3416">
        <v>5.5423594615993665E-3</v>
      </c>
      <c r="J3416" t="str">
        <f t="shared" si="159"/>
        <v>High Value</v>
      </c>
      <c r="K3416" t="str">
        <f t="shared" si="160"/>
        <v>Loyal</v>
      </c>
      <c r="L3416" s="2">
        <f>MAX(Customer_Behavior_Analysis[Last_Purch]) -Customer_Behavior_Analysis[[#This Row],[Last_Purch]]</f>
        <v>1</v>
      </c>
      <c r="M3416" t="str">
        <f t="shared" si="161"/>
        <v>Active</v>
      </c>
    </row>
    <row r="3417" spans="1:13" x14ac:dyDescent="0.35">
      <c r="A3417">
        <v>23202</v>
      </c>
      <c r="B3417">
        <v>16405</v>
      </c>
      <c r="C3417">
        <v>4</v>
      </c>
      <c r="D3417" s="1">
        <v>44026</v>
      </c>
      <c r="E3417" s="1">
        <v>44323</v>
      </c>
      <c r="F3417">
        <v>9</v>
      </c>
      <c r="G3417">
        <v>297</v>
      </c>
      <c r="H3417">
        <v>4101.25</v>
      </c>
      <c r="I3417">
        <v>1.3422818791946308E-2</v>
      </c>
      <c r="J3417" t="str">
        <f t="shared" si="159"/>
        <v>High Value</v>
      </c>
      <c r="K3417" t="str">
        <f t="shared" si="160"/>
        <v>Occasional</v>
      </c>
      <c r="L3417" s="2">
        <f>MAX(Customer_Behavior_Analysis[Last_Purch]) -Customer_Behavior_Analysis[[#This Row],[Last_Purch]]</f>
        <v>861</v>
      </c>
      <c r="M3417" t="str">
        <f t="shared" si="161"/>
        <v>At Risk</v>
      </c>
    </row>
    <row r="3418" spans="1:13" x14ac:dyDescent="0.35">
      <c r="A3418">
        <v>16069</v>
      </c>
      <c r="B3418">
        <v>24501</v>
      </c>
      <c r="C3418">
        <v>8</v>
      </c>
      <c r="D3418" s="1">
        <v>43980</v>
      </c>
      <c r="E3418" s="1">
        <v>44976</v>
      </c>
      <c r="F3418">
        <v>28</v>
      </c>
      <c r="G3418">
        <v>996</v>
      </c>
      <c r="H3418">
        <v>3062.625</v>
      </c>
      <c r="I3418">
        <v>8.0240722166499499E-3</v>
      </c>
      <c r="J3418" t="str">
        <f t="shared" si="159"/>
        <v>High Value</v>
      </c>
      <c r="K3418" t="str">
        <f t="shared" si="160"/>
        <v>Loyal</v>
      </c>
      <c r="L3418" s="2">
        <f>MAX(Customer_Behavior_Analysis[Last_Purch]) -Customer_Behavior_Analysis[[#This Row],[Last_Purch]]</f>
        <v>208</v>
      </c>
      <c r="M3418" t="str">
        <f t="shared" si="161"/>
        <v>At Risk</v>
      </c>
    </row>
    <row r="3419" spans="1:13" x14ac:dyDescent="0.35">
      <c r="A3419">
        <v>8127</v>
      </c>
      <c r="B3419">
        <v>20552</v>
      </c>
      <c r="C3419">
        <v>6</v>
      </c>
      <c r="D3419" s="1">
        <v>43902</v>
      </c>
      <c r="E3419" s="1">
        <v>45147</v>
      </c>
      <c r="F3419">
        <v>22</v>
      </c>
      <c r="G3419">
        <v>1245</v>
      </c>
      <c r="H3419">
        <v>3425.3333333333335</v>
      </c>
      <c r="I3419">
        <v>4.815409309791332E-3</v>
      </c>
      <c r="J3419" t="str">
        <f t="shared" si="159"/>
        <v>High Value</v>
      </c>
      <c r="K3419" t="str">
        <f t="shared" si="160"/>
        <v>Loyal</v>
      </c>
      <c r="L3419" s="2">
        <f>MAX(Customer_Behavior_Analysis[Last_Purch]) -Customer_Behavior_Analysis[[#This Row],[Last_Purch]]</f>
        <v>37</v>
      </c>
      <c r="M3419" t="str">
        <f t="shared" si="161"/>
        <v>Active</v>
      </c>
    </row>
    <row r="3420" spans="1:13" x14ac:dyDescent="0.35">
      <c r="A3420">
        <v>41426</v>
      </c>
      <c r="B3420">
        <v>7330</v>
      </c>
      <c r="C3420">
        <v>4</v>
      </c>
      <c r="D3420" s="1">
        <v>44385</v>
      </c>
      <c r="E3420" s="1">
        <v>44969</v>
      </c>
      <c r="F3420">
        <v>12</v>
      </c>
      <c r="G3420">
        <v>584</v>
      </c>
      <c r="H3420">
        <v>1832.5</v>
      </c>
      <c r="I3420">
        <v>6.8376068376068376E-3</v>
      </c>
      <c r="J3420" t="str">
        <f t="shared" si="159"/>
        <v>High Value</v>
      </c>
      <c r="K3420" t="str">
        <f t="shared" si="160"/>
        <v>Occasional</v>
      </c>
      <c r="L3420" s="2">
        <f>MAX(Customer_Behavior_Analysis[Last_Purch]) -Customer_Behavior_Analysis[[#This Row],[Last_Purch]]</f>
        <v>215</v>
      </c>
      <c r="M3420" t="str">
        <f t="shared" si="161"/>
        <v>At Risk</v>
      </c>
    </row>
    <row r="3421" spans="1:13" x14ac:dyDescent="0.35">
      <c r="A3421">
        <v>2939</v>
      </c>
      <c r="B3421">
        <v>15280</v>
      </c>
      <c r="C3421">
        <v>4</v>
      </c>
      <c r="D3421" s="1">
        <v>43995</v>
      </c>
      <c r="E3421" s="1">
        <v>44484</v>
      </c>
      <c r="F3421">
        <v>8</v>
      </c>
      <c r="G3421">
        <v>489</v>
      </c>
      <c r="H3421">
        <v>3820</v>
      </c>
      <c r="I3421">
        <v>8.1632653061224497E-3</v>
      </c>
      <c r="J3421" t="str">
        <f t="shared" si="159"/>
        <v>High Value</v>
      </c>
      <c r="K3421" t="str">
        <f t="shared" si="160"/>
        <v>Occasional</v>
      </c>
      <c r="L3421" s="2">
        <f>MAX(Customer_Behavior_Analysis[Last_Purch]) -Customer_Behavior_Analysis[[#This Row],[Last_Purch]]</f>
        <v>700</v>
      </c>
      <c r="M3421" t="str">
        <f t="shared" si="161"/>
        <v>At Risk</v>
      </c>
    </row>
    <row r="3422" spans="1:13" x14ac:dyDescent="0.35">
      <c r="A3422">
        <v>23325</v>
      </c>
      <c r="B3422">
        <v>23531</v>
      </c>
      <c r="C3422">
        <v>6</v>
      </c>
      <c r="D3422" s="1">
        <v>44160</v>
      </c>
      <c r="E3422" s="1">
        <v>45007</v>
      </c>
      <c r="F3422">
        <v>16</v>
      </c>
      <c r="G3422">
        <v>847</v>
      </c>
      <c r="H3422">
        <v>3921.8333333333335</v>
      </c>
      <c r="I3422">
        <v>7.0754716981132077E-3</v>
      </c>
      <c r="J3422" t="str">
        <f t="shared" si="159"/>
        <v>High Value</v>
      </c>
      <c r="K3422" t="str">
        <f t="shared" si="160"/>
        <v>Loyal</v>
      </c>
      <c r="L3422" s="2">
        <f>MAX(Customer_Behavior_Analysis[Last_Purch]) -Customer_Behavior_Analysis[[#This Row],[Last_Purch]]</f>
        <v>177</v>
      </c>
      <c r="M3422" t="str">
        <f t="shared" si="161"/>
        <v>Active</v>
      </c>
    </row>
    <row r="3423" spans="1:13" x14ac:dyDescent="0.35">
      <c r="A3423">
        <v>41456</v>
      </c>
      <c r="B3423">
        <v>25070</v>
      </c>
      <c r="C3423">
        <v>8</v>
      </c>
      <c r="D3423" s="1">
        <v>43867</v>
      </c>
      <c r="E3423" s="1">
        <v>45124</v>
      </c>
      <c r="F3423">
        <v>26</v>
      </c>
      <c r="G3423">
        <v>1257</v>
      </c>
      <c r="H3423">
        <v>3133.75</v>
      </c>
      <c r="I3423">
        <v>6.3593004769475362E-3</v>
      </c>
      <c r="J3423" t="str">
        <f t="shared" si="159"/>
        <v>High Value</v>
      </c>
      <c r="K3423" t="str">
        <f t="shared" si="160"/>
        <v>Loyal</v>
      </c>
      <c r="L3423" s="2">
        <f>MAX(Customer_Behavior_Analysis[Last_Purch]) -Customer_Behavior_Analysis[[#This Row],[Last_Purch]]</f>
        <v>60</v>
      </c>
      <c r="M3423" t="str">
        <f t="shared" si="161"/>
        <v>Active</v>
      </c>
    </row>
    <row r="3424" spans="1:13" x14ac:dyDescent="0.35">
      <c r="A3424">
        <v>30135</v>
      </c>
      <c r="B3424">
        <v>20750</v>
      </c>
      <c r="C3424">
        <v>7</v>
      </c>
      <c r="D3424" s="1">
        <v>43846</v>
      </c>
      <c r="E3424" s="1">
        <v>45126</v>
      </c>
      <c r="F3424">
        <v>22</v>
      </c>
      <c r="G3424">
        <v>1280</v>
      </c>
      <c r="H3424">
        <v>2964.2857142857142</v>
      </c>
      <c r="I3424">
        <v>5.4644808743169399E-3</v>
      </c>
      <c r="J3424" t="str">
        <f t="shared" si="159"/>
        <v>High Value</v>
      </c>
      <c r="K3424" t="str">
        <f t="shared" si="160"/>
        <v>Loyal</v>
      </c>
      <c r="L3424" s="2">
        <f>MAX(Customer_Behavior_Analysis[Last_Purch]) -Customer_Behavior_Analysis[[#This Row],[Last_Purch]]</f>
        <v>58</v>
      </c>
      <c r="M3424" t="str">
        <f t="shared" si="161"/>
        <v>Active</v>
      </c>
    </row>
    <row r="3425" spans="1:13" x14ac:dyDescent="0.35">
      <c r="A3425">
        <v>42602</v>
      </c>
      <c r="B3425">
        <v>23592</v>
      </c>
      <c r="C3425">
        <v>7</v>
      </c>
      <c r="D3425" s="1">
        <v>43965</v>
      </c>
      <c r="E3425" s="1">
        <v>45049</v>
      </c>
      <c r="F3425">
        <v>21</v>
      </c>
      <c r="G3425">
        <v>1084</v>
      </c>
      <c r="H3425">
        <v>3370.2857142857142</v>
      </c>
      <c r="I3425">
        <v>6.4516129032258064E-3</v>
      </c>
      <c r="J3425" t="str">
        <f t="shared" si="159"/>
        <v>High Value</v>
      </c>
      <c r="K3425" t="str">
        <f t="shared" si="160"/>
        <v>Loyal</v>
      </c>
      <c r="L3425" s="2">
        <f>MAX(Customer_Behavior_Analysis[Last_Purch]) -Customer_Behavior_Analysis[[#This Row],[Last_Purch]]</f>
        <v>135</v>
      </c>
      <c r="M3425" t="str">
        <f t="shared" si="161"/>
        <v>Active</v>
      </c>
    </row>
    <row r="3426" spans="1:13" x14ac:dyDescent="0.35">
      <c r="A3426">
        <v>7631</v>
      </c>
      <c r="B3426">
        <v>20748</v>
      </c>
      <c r="C3426">
        <v>7</v>
      </c>
      <c r="D3426" s="1">
        <v>43953</v>
      </c>
      <c r="E3426" s="1">
        <v>44875</v>
      </c>
      <c r="F3426">
        <v>23</v>
      </c>
      <c r="G3426">
        <v>922</v>
      </c>
      <c r="H3426">
        <v>2964</v>
      </c>
      <c r="I3426">
        <v>7.5839653304442039E-3</v>
      </c>
      <c r="J3426" t="str">
        <f t="shared" si="159"/>
        <v>High Value</v>
      </c>
      <c r="K3426" t="str">
        <f t="shared" si="160"/>
        <v>Loyal</v>
      </c>
      <c r="L3426" s="2">
        <f>MAX(Customer_Behavior_Analysis[Last_Purch]) -Customer_Behavior_Analysis[[#This Row],[Last_Purch]]</f>
        <v>309</v>
      </c>
      <c r="M3426" t="str">
        <f t="shared" si="161"/>
        <v>At Risk</v>
      </c>
    </row>
    <row r="3427" spans="1:13" x14ac:dyDescent="0.35">
      <c r="A3427">
        <v>39556</v>
      </c>
      <c r="B3427">
        <v>21424</v>
      </c>
      <c r="C3427">
        <v>7</v>
      </c>
      <c r="D3427" s="1">
        <v>44058</v>
      </c>
      <c r="E3427" s="1">
        <v>45132</v>
      </c>
      <c r="F3427">
        <v>18</v>
      </c>
      <c r="G3427">
        <v>1074</v>
      </c>
      <c r="H3427">
        <v>3060.5714285714284</v>
      </c>
      <c r="I3427">
        <v>6.5116279069767444E-3</v>
      </c>
      <c r="J3427" t="str">
        <f t="shared" si="159"/>
        <v>High Value</v>
      </c>
      <c r="K3427" t="str">
        <f t="shared" si="160"/>
        <v>Loyal</v>
      </c>
      <c r="L3427" s="2">
        <f>MAX(Customer_Behavior_Analysis[Last_Purch]) -Customer_Behavior_Analysis[[#This Row],[Last_Purch]]</f>
        <v>52</v>
      </c>
      <c r="M3427" t="str">
        <f t="shared" si="161"/>
        <v>Active</v>
      </c>
    </row>
    <row r="3428" spans="1:13" x14ac:dyDescent="0.35">
      <c r="A3428">
        <v>16354</v>
      </c>
      <c r="B3428">
        <v>9494</v>
      </c>
      <c r="C3428">
        <v>3</v>
      </c>
      <c r="D3428" s="1">
        <v>43937</v>
      </c>
      <c r="E3428" s="1">
        <v>44989</v>
      </c>
      <c r="F3428">
        <v>9</v>
      </c>
      <c r="G3428">
        <v>1052</v>
      </c>
      <c r="H3428">
        <v>3164.6666666666665</v>
      </c>
      <c r="I3428">
        <v>2.8490028490028491E-3</v>
      </c>
      <c r="J3428" t="str">
        <f t="shared" si="159"/>
        <v>High Value</v>
      </c>
      <c r="K3428" t="str">
        <f t="shared" si="160"/>
        <v>Occasional</v>
      </c>
      <c r="L3428" s="2">
        <f>MAX(Customer_Behavior_Analysis[Last_Purch]) -Customer_Behavior_Analysis[[#This Row],[Last_Purch]]</f>
        <v>195</v>
      </c>
      <c r="M3428" t="str">
        <f t="shared" si="161"/>
        <v>At Risk</v>
      </c>
    </row>
    <row r="3429" spans="1:13" x14ac:dyDescent="0.35">
      <c r="A3429">
        <v>6282</v>
      </c>
      <c r="B3429">
        <v>7042</v>
      </c>
      <c r="C3429">
        <v>5</v>
      </c>
      <c r="D3429" s="1">
        <v>44283</v>
      </c>
      <c r="E3429" s="1">
        <v>44992</v>
      </c>
      <c r="F3429">
        <v>12</v>
      </c>
      <c r="G3429">
        <v>709</v>
      </c>
      <c r="H3429">
        <v>1408.4</v>
      </c>
      <c r="I3429">
        <v>7.0422535211267607E-3</v>
      </c>
      <c r="J3429" t="str">
        <f t="shared" si="159"/>
        <v>High Value</v>
      </c>
      <c r="K3429" t="str">
        <f t="shared" si="160"/>
        <v>Loyal</v>
      </c>
      <c r="L3429" s="2">
        <f>MAX(Customer_Behavior_Analysis[Last_Purch]) -Customer_Behavior_Analysis[[#This Row],[Last_Purch]]</f>
        <v>192</v>
      </c>
      <c r="M3429" t="str">
        <f t="shared" si="161"/>
        <v>At Risk</v>
      </c>
    </row>
    <row r="3430" spans="1:13" x14ac:dyDescent="0.35">
      <c r="A3430">
        <v>6509</v>
      </c>
      <c r="B3430">
        <v>17980</v>
      </c>
      <c r="C3430">
        <v>6</v>
      </c>
      <c r="D3430" s="1">
        <v>44444</v>
      </c>
      <c r="E3430" s="1">
        <v>45173</v>
      </c>
      <c r="F3430">
        <v>19</v>
      </c>
      <c r="G3430">
        <v>729</v>
      </c>
      <c r="H3430">
        <v>2996.6666666666665</v>
      </c>
      <c r="I3430">
        <v>8.21917808219178E-3</v>
      </c>
      <c r="J3430" t="str">
        <f t="shared" si="159"/>
        <v>High Value</v>
      </c>
      <c r="K3430" t="str">
        <f t="shared" si="160"/>
        <v>Loyal</v>
      </c>
      <c r="L3430" s="2">
        <f>MAX(Customer_Behavior_Analysis[Last_Purch]) -Customer_Behavior_Analysis[[#This Row],[Last_Purch]]</f>
        <v>11</v>
      </c>
      <c r="M3430" t="str">
        <f t="shared" si="161"/>
        <v>Active</v>
      </c>
    </row>
    <row r="3431" spans="1:13" x14ac:dyDescent="0.35">
      <c r="A3431">
        <v>4496</v>
      </c>
      <c r="B3431">
        <v>4772</v>
      </c>
      <c r="C3431">
        <v>4</v>
      </c>
      <c r="D3431" s="1">
        <v>44139</v>
      </c>
      <c r="E3431" s="1">
        <v>44812</v>
      </c>
      <c r="F3431">
        <v>12</v>
      </c>
      <c r="G3431">
        <v>673</v>
      </c>
      <c r="H3431">
        <v>1193</v>
      </c>
      <c r="I3431">
        <v>5.9347181008902079E-3</v>
      </c>
      <c r="J3431" t="str">
        <f t="shared" si="159"/>
        <v>High Value</v>
      </c>
      <c r="K3431" t="str">
        <f t="shared" si="160"/>
        <v>Occasional</v>
      </c>
      <c r="L3431" s="2">
        <f>MAX(Customer_Behavior_Analysis[Last_Purch]) -Customer_Behavior_Analysis[[#This Row],[Last_Purch]]</f>
        <v>372</v>
      </c>
      <c r="M3431" t="str">
        <f t="shared" si="161"/>
        <v>At Risk</v>
      </c>
    </row>
    <row r="3432" spans="1:13" x14ac:dyDescent="0.35">
      <c r="A3432">
        <v>22163</v>
      </c>
      <c r="B3432">
        <v>8159</v>
      </c>
      <c r="C3432">
        <v>4</v>
      </c>
      <c r="D3432" s="1">
        <v>44708</v>
      </c>
      <c r="E3432" s="1">
        <v>45033</v>
      </c>
      <c r="F3432">
        <v>15</v>
      </c>
      <c r="G3432">
        <v>325</v>
      </c>
      <c r="H3432">
        <v>2039.75</v>
      </c>
      <c r="I3432">
        <v>1.2269938650306749E-2</v>
      </c>
      <c r="J3432" t="str">
        <f t="shared" si="159"/>
        <v>High Value</v>
      </c>
      <c r="K3432" t="str">
        <f t="shared" si="160"/>
        <v>Occasional</v>
      </c>
      <c r="L3432" s="2">
        <f>MAX(Customer_Behavior_Analysis[Last_Purch]) -Customer_Behavior_Analysis[[#This Row],[Last_Purch]]</f>
        <v>151</v>
      </c>
      <c r="M3432" t="str">
        <f t="shared" si="161"/>
        <v>Active</v>
      </c>
    </row>
    <row r="3433" spans="1:13" x14ac:dyDescent="0.35">
      <c r="A3433">
        <v>43295</v>
      </c>
      <c r="B3433">
        <v>13310</v>
      </c>
      <c r="C3433">
        <v>6</v>
      </c>
      <c r="D3433" s="1">
        <v>43848</v>
      </c>
      <c r="E3433" s="1">
        <v>44718</v>
      </c>
      <c r="F3433">
        <v>22</v>
      </c>
      <c r="G3433">
        <v>870</v>
      </c>
      <c r="H3433">
        <v>2218.3333333333335</v>
      </c>
      <c r="I3433">
        <v>6.8886337543053958E-3</v>
      </c>
      <c r="J3433" t="str">
        <f t="shared" si="159"/>
        <v>High Value</v>
      </c>
      <c r="K3433" t="str">
        <f t="shared" si="160"/>
        <v>Loyal</v>
      </c>
      <c r="L3433" s="2">
        <f>MAX(Customer_Behavior_Analysis[Last_Purch]) -Customer_Behavior_Analysis[[#This Row],[Last_Purch]]</f>
        <v>466</v>
      </c>
      <c r="M3433" t="str">
        <f t="shared" si="161"/>
        <v>At Risk</v>
      </c>
    </row>
    <row r="3434" spans="1:13" x14ac:dyDescent="0.35">
      <c r="A3434">
        <v>13688</v>
      </c>
      <c r="B3434">
        <v>14807</v>
      </c>
      <c r="C3434">
        <v>5</v>
      </c>
      <c r="D3434" s="1">
        <v>44215</v>
      </c>
      <c r="E3434" s="1">
        <v>45040</v>
      </c>
      <c r="F3434">
        <v>18</v>
      </c>
      <c r="G3434">
        <v>825</v>
      </c>
      <c r="H3434">
        <v>2961.4</v>
      </c>
      <c r="I3434">
        <v>6.0532687651331718E-3</v>
      </c>
      <c r="J3434" t="str">
        <f t="shared" si="159"/>
        <v>High Value</v>
      </c>
      <c r="K3434" t="str">
        <f t="shared" si="160"/>
        <v>Loyal</v>
      </c>
      <c r="L3434" s="2">
        <f>MAX(Customer_Behavior_Analysis[Last_Purch]) -Customer_Behavior_Analysis[[#This Row],[Last_Purch]]</f>
        <v>144</v>
      </c>
      <c r="M3434" t="str">
        <f t="shared" si="161"/>
        <v>Active</v>
      </c>
    </row>
    <row r="3435" spans="1:13" x14ac:dyDescent="0.35">
      <c r="A3435">
        <v>43430</v>
      </c>
      <c r="B3435">
        <v>22668</v>
      </c>
      <c r="C3435">
        <v>7</v>
      </c>
      <c r="D3435" s="1">
        <v>43880</v>
      </c>
      <c r="E3435" s="1">
        <v>44739</v>
      </c>
      <c r="F3435">
        <v>22</v>
      </c>
      <c r="G3435">
        <v>859</v>
      </c>
      <c r="H3435">
        <v>3238.2857142857142</v>
      </c>
      <c r="I3435">
        <v>8.1395348837209301E-3</v>
      </c>
      <c r="J3435" t="str">
        <f t="shared" si="159"/>
        <v>High Value</v>
      </c>
      <c r="K3435" t="str">
        <f t="shared" si="160"/>
        <v>Loyal</v>
      </c>
      <c r="L3435" s="2">
        <f>MAX(Customer_Behavior_Analysis[Last_Purch]) -Customer_Behavior_Analysis[[#This Row],[Last_Purch]]</f>
        <v>445</v>
      </c>
      <c r="M3435" t="str">
        <f t="shared" si="161"/>
        <v>At Risk</v>
      </c>
    </row>
    <row r="3436" spans="1:13" x14ac:dyDescent="0.35">
      <c r="A3436">
        <v>26741</v>
      </c>
      <c r="B3436">
        <v>23140</v>
      </c>
      <c r="C3436">
        <v>11</v>
      </c>
      <c r="D3436" s="1">
        <v>43869</v>
      </c>
      <c r="E3436" s="1">
        <v>45093</v>
      </c>
      <c r="F3436">
        <v>32</v>
      </c>
      <c r="G3436">
        <v>1224</v>
      </c>
      <c r="H3436">
        <v>2103.6363636363635</v>
      </c>
      <c r="I3436">
        <v>8.979591836734694E-3</v>
      </c>
      <c r="J3436" t="str">
        <f t="shared" si="159"/>
        <v>High Value</v>
      </c>
      <c r="K3436" t="str">
        <f t="shared" si="160"/>
        <v>Loyal</v>
      </c>
      <c r="L3436" s="2">
        <f>MAX(Customer_Behavior_Analysis[Last_Purch]) -Customer_Behavior_Analysis[[#This Row],[Last_Purch]]</f>
        <v>91</v>
      </c>
      <c r="M3436" t="str">
        <f t="shared" si="161"/>
        <v>Active</v>
      </c>
    </row>
    <row r="3437" spans="1:13" x14ac:dyDescent="0.35">
      <c r="A3437">
        <v>6039</v>
      </c>
      <c r="B3437">
        <v>16231</v>
      </c>
      <c r="C3437">
        <v>5</v>
      </c>
      <c r="D3437" s="1">
        <v>44021</v>
      </c>
      <c r="E3437" s="1">
        <v>44907</v>
      </c>
      <c r="F3437">
        <v>21</v>
      </c>
      <c r="G3437">
        <v>886</v>
      </c>
      <c r="H3437">
        <v>3246.2</v>
      </c>
      <c r="I3437">
        <v>5.6369785794813977E-3</v>
      </c>
      <c r="J3437" t="str">
        <f t="shared" si="159"/>
        <v>High Value</v>
      </c>
      <c r="K3437" t="str">
        <f t="shared" si="160"/>
        <v>Loyal</v>
      </c>
      <c r="L3437" s="2">
        <f>MAX(Customer_Behavior_Analysis[Last_Purch]) -Customer_Behavior_Analysis[[#This Row],[Last_Purch]]</f>
        <v>277</v>
      </c>
      <c r="M3437" t="str">
        <f t="shared" si="161"/>
        <v>At Risk</v>
      </c>
    </row>
    <row r="3438" spans="1:13" x14ac:dyDescent="0.35">
      <c r="A3438">
        <v>14547</v>
      </c>
      <c r="B3438">
        <v>24349</v>
      </c>
      <c r="C3438">
        <v>9</v>
      </c>
      <c r="D3438" s="1">
        <v>43856</v>
      </c>
      <c r="E3438" s="1">
        <v>45108</v>
      </c>
      <c r="F3438">
        <v>34</v>
      </c>
      <c r="G3438">
        <v>1252</v>
      </c>
      <c r="H3438">
        <v>2705.4444444444443</v>
      </c>
      <c r="I3438">
        <v>7.1827613727055064E-3</v>
      </c>
      <c r="J3438" t="str">
        <f t="shared" si="159"/>
        <v>High Value</v>
      </c>
      <c r="K3438" t="str">
        <f t="shared" si="160"/>
        <v>Loyal</v>
      </c>
      <c r="L3438" s="2">
        <f>MAX(Customer_Behavior_Analysis[Last_Purch]) -Customer_Behavior_Analysis[[#This Row],[Last_Purch]]</f>
        <v>76</v>
      </c>
      <c r="M3438" t="str">
        <f t="shared" si="161"/>
        <v>Active</v>
      </c>
    </row>
    <row r="3439" spans="1:13" x14ac:dyDescent="0.35">
      <c r="A3439">
        <v>925</v>
      </c>
      <c r="B3439">
        <v>18806</v>
      </c>
      <c r="C3439">
        <v>8</v>
      </c>
      <c r="D3439" s="1">
        <v>43895</v>
      </c>
      <c r="E3439" s="1">
        <v>45170</v>
      </c>
      <c r="F3439">
        <v>26</v>
      </c>
      <c r="G3439">
        <v>1275</v>
      </c>
      <c r="H3439">
        <v>2350.75</v>
      </c>
      <c r="I3439">
        <v>6.269592476489028E-3</v>
      </c>
      <c r="J3439" t="str">
        <f t="shared" si="159"/>
        <v>High Value</v>
      </c>
      <c r="K3439" t="str">
        <f t="shared" si="160"/>
        <v>Loyal</v>
      </c>
      <c r="L3439" s="2">
        <f>MAX(Customer_Behavior_Analysis[Last_Purch]) -Customer_Behavior_Analysis[[#This Row],[Last_Purch]]</f>
        <v>14</v>
      </c>
      <c r="M3439" t="str">
        <f t="shared" si="161"/>
        <v>Active</v>
      </c>
    </row>
    <row r="3440" spans="1:13" x14ac:dyDescent="0.35">
      <c r="A3440">
        <v>16815</v>
      </c>
      <c r="B3440">
        <v>13352</v>
      </c>
      <c r="C3440">
        <v>7</v>
      </c>
      <c r="D3440" s="1">
        <v>44231</v>
      </c>
      <c r="E3440" s="1">
        <v>45140</v>
      </c>
      <c r="F3440">
        <v>23</v>
      </c>
      <c r="G3440">
        <v>909</v>
      </c>
      <c r="H3440">
        <v>1907.4285714285713</v>
      </c>
      <c r="I3440">
        <v>7.6923076923076927E-3</v>
      </c>
      <c r="J3440" t="str">
        <f t="shared" si="159"/>
        <v>High Value</v>
      </c>
      <c r="K3440" t="str">
        <f t="shared" si="160"/>
        <v>Loyal</v>
      </c>
      <c r="L3440" s="2">
        <f>MAX(Customer_Behavior_Analysis[Last_Purch]) -Customer_Behavior_Analysis[[#This Row],[Last_Purch]]</f>
        <v>44</v>
      </c>
      <c r="M3440" t="str">
        <f t="shared" si="161"/>
        <v>Active</v>
      </c>
    </row>
    <row r="3441" spans="1:13" x14ac:dyDescent="0.35">
      <c r="A3441">
        <v>34502</v>
      </c>
      <c r="B3441">
        <v>26291</v>
      </c>
      <c r="C3441">
        <v>9</v>
      </c>
      <c r="D3441" s="1">
        <v>43837</v>
      </c>
      <c r="E3441" s="1">
        <v>45133</v>
      </c>
      <c r="F3441">
        <v>26</v>
      </c>
      <c r="G3441">
        <v>1296</v>
      </c>
      <c r="H3441">
        <v>2921.2222222222222</v>
      </c>
      <c r="I3441">
        <v>6.9390902081727058E-3</v>
      </c>
      <c r="J3441" t="str">
        <f t="shared" si="159"/>
        <v>High Value</v>
      </c>
      <c r="K3441" t="str">
        <f t="shared" si="160"/>
        <v>Loyal</v>
      </c>
      <c r="L3441" s="2">
        <f>MAX(Customer_Behavior_Analysis[Last_Purch]) -Customer_Behavior_Analysis[[#This Row],[Last_Purch]]</f>
        <v>51</v>
      </c>
      <c r="M3441" t="str">
        <f t="shared" si="161"/>
        <v>Active</v>
      </c>
    </row>
    <row r="3442" spans="1:13" x14ac:dyDescent="0.35">
      <c r="A3442">
        <v>1566</v>
      </c>
      <c r="B3442">
        <v>18842</v>
      </c>
      <c r="C3442">
        <v>7</v>
      </c>
      <c r="D3442" s="1">
        <v>43936</v>
      </c>
      <c r="E3442" s="1">
        <v>45168</v>
      </c>
      <c r="F3442">
        <v>25</v>
      </c>
      <c r="G3442">
        <v>1232</v>
      </c>
      <c r="H3442">
        <v>2691.7142857142858</v>
      </c>
      <c r="I3442">
        <v>5.6772100567721003E-3</v>
      </c>
      <c r="J3442" t="str">
        <f t="shared" si="159"/>
        <v>High Value</v>
      </c>
      <c r="K3442" t="str">
        <f t="shared" si="160"/>
        <v>Loyal</v>
      </c>
      <c r="L3442" s="2">
        <f>MAX(Customer_Behavior_Analysis[Last_Purch]) -Customer_Behavior_Analysis[[#This Row],[Last_Purch]]</f>
        <v>16</v>
      </c>
      <c r="M3442" t="str">
        <f t="shared" si="161"/>
        <v>Active</v>
      </c>
    </row>
    <row r="3443" spans="1:13" x14ac:dyDescent="0.35">
      <c r="A3443">
        <v>14888</v>
      </c>
      <c r="B3443">
        <v>5650</v>
      </c>
      <c r="C3443">
        <v>3</v>
      </c>
      <c r="D3443" s="1">
        <v>43843</v>
      </c>
      <c r="E3443" s="1">
        <v>44381</v>
      </c>
      <c r="F3443">
        <v>7</v>
      </c>
      <c r="G3443">
        <v>538</v>
      </c>
      <c r="H3443">
        <v>1883.3333333333333</v>
      </c>
      <c r="I3443">
        <v>5.5658627087198514E-3</v>
      </c>
      <c r="J3443" t="str">
        <f t="shared" si="159"/>
        <v>High Value</v>
      </c>
      <c r="K3443" t="str">
        <f t="shared" si="160"/>
        <v>Occasional</v>
      </c>
      <c r="L3443" s="2">
        <f>MAX(Customer_Behavior_Analysis[Last_Purch]) -Customer_Behavior_Analysis[[#This Row],[Last_Purch]]</f>
        <v>803</v>
      </c>
      <c r="M3443" t="str">
        <f t="shared" si="161"/>
        <v>At Risk</v>
      </c>
    </row>
    <row r="3444" spans="1:13" x14ac:dyDescent="0.35">
      <c r="A3444">
        <v>38047</v>
      </c>
      <c r="B3444">
        <v>20363</v>
      </c>
      <c r="C3444">
        <v>6</v>
      </c>
      <c r="D3444" s="1">
        <v>44039</v>
      </c>
      <c r="E3444" s="1">
        <v>44935</v>
      </c>
      <c r="F3444">
        <v>21</v>
      </c>
      <c r="G3444">
        <v>896</v>
      </c>
      <c r="H3444">
        <v>3393.8333333333335</v>
      </c>
      <c r="I3444">
        <v>6.688963210702341E-3</v>
      </c>
      <c r="J3444" t="str">
        <f t="shared" si="159"/>
        <v>High Value</v>
      </c>
      <c r="K3444" t="str">
        <f t="shared" si="160"/>
        <v>Loyal</v>
      </c>
      <c r="L3444" s="2">
        <f>MAX(Customer_Behavior_Analysis[Last_Purch]) -Customer_Behavior_Analysis[[#This Row],[Last_Purch]]</f>
        <v>249</v>
      </c>
      <c r="M3444" t="str">
        <f t="shared" si="161"/>
        <v>At Risk</v>
      </c>
    </row>
    <row r="3445" spans="1:13" x14ac:dyDescent="0.35">
      <c r="A3445">
        <v>48832</v>
      </c>
      <c r="B3445">
        <v>15066</v>
      </c>
      <c r="C3445">
        <v>5</v>
      </c>
      <c r="D3445" s="1">
        <v>43967</v>
      </c>
      <c r="E3445" s="1">
        <v>45029</v>
      </c>
      <c r="F3445">
        <v>11</v>
      </c>
      <c r="G3445">
        <v>1062</v>
      </c>
      <c r="H3445">
        <v>3013.2</v>
      </c>
      <c r="I3445">
        <v>4.7036688617121351E-3</v>
      </c>
      <c r="J3445" t="str">
        <f t="shared" si="159"/>
        <v>High Value</v>
      </c>
      <c r="K3445" t="str">
        <f t="shared" si="160"/>
        <v>Loyal</v>
      </c>
      <c r="L3445" s="2">
        <f>MAX(Customer_Behavior_Analysis[Last_Purch]) -Customer_Behavior_Analysis[[#This Row],[Last_Purch]]</f>
        <v>155</v>
      </c>
      <c r="M3445" t="str">
        <f t="shared" si="161"/>
        <v>Active</v>
      </c>
    </row>
    <row r="3446" spans="1:13" x14ac:dyDescent="0.35">
      <c r="A3446">
        <v>46657</v>
      </c>
      <c r="B3446">
        <v>24058</v>
      </c>
      <c r="C3446">
        <v>9</v>
      </c>
      <c r="D3446" s="1">
        <v>43844</v>
      </c>
      <c r="E3446" s="1">
        <v>44998</v>
      </c>
      <c r="F3446">
        <v>33</v>
      </c>
      <c r="G3446">
        <v>1154</v>
      </c>
      <c r="H3446">
        <v>2673.1111111111113</v>
      </c>
      <c r="I3446">
        <v>7.7922077922077922E-3</v>
      </c>
      <c r="J3446" t="str">
        <f t="shared" si="159"/>
        <v>High Value</v>
      </c>
      <c r="K3446" t="str">
        <f t="shared" si="160"/>
        <v>Loyal</v>
      </c>
      <c r="L3446" s="2">
        <f>MAX(Customer_Behavior_Analysis[Last_Purch]) -Customer_Behavior_Analysis[[#This Row],[Last_Purch]]</f>
        <v>186</v>
      </c>
      <c r="M3446" t="str">
        <f t="shared" si="161"/>
        <v>At Risk</v>
      </c>
    </row>
    <row r="3447" spans="1:13" x14ac:dyDescent="0.35">
      <c r="A3447">
        <v>3110</v>
      </c>
      <c r="B3447">
        <v>16681</v>
      </c>
      <c r="C3447">
        <v>6</v>
      </c>
      <c r="D3447" s="1">
        <v>44210</v>
      </c>
      <c r="E3447" s="1">
        <v>45052</v>
      </c>
      <c r="F3447">
        <v>22</v>
      </c>
      <c r="G3447">
        <v>842</v>
      </c>
      <c r="H3447">
        <v>2780.1666666666665</v>
      </c>
      <c r="I3447">
        <v>7.1174377224199285E-3</v>
      </c>
      <c r="J3447" t="str">
        <f t="shared" si="159"/>
        <v>High Value</v>
      </c>
      <c r="K3447" t="str">
        <f t="shared" si="160"/>
        <v>Loyal</v>
      </c>
      <c r="L3447" s="2">
        <f>MAX(Customer_Behavior_Analysis[Last_Purch]) -Customer_Behavior_Analysis[[#This Row],[Last_Purch]]</f>
        <v>132</v>
      </c>
      <c r="M3447" t="str">
        <f t="shared" si="161"/>
        <v>Active</v>
      </c>
    </row>
    <row r="3448" spans="1:13" x14ac:dyDescent="0.35">
      <c r="A3448">
        <v>24091</v>
      </c>
      <c r="B3448">
        <v>17033</v>
      </c>
      <c r="C3448">
        <v>7</v>
      </c>
      <c r="D3448" s="1">
        <v>43990</v>
      </c>
      <c r="E3448" s="1">
        <v>45086</v>
      </c>
      <c r="F3448">
        <v>25</v>
      </c>
      <c r="G3448">
        <v>1096</v>
      </c>
      <c r="H3448">
        <v>2433.2857142857142</v>
      </c>
      <c r="I3448">
        <v>6.3810391978122152E-3</v>
      </c>
      <c r="J3448" t="str">
        <f t="shared" si="159"/>
        <v>High Value</v>
      </c>
      <c r="K3448" t="str">
        <f t="shared" si="160"/>
        <v>Loyal</v>
      </c>
      <c r="L3448" s="2">
        <f>MAX(Customer_Behavior_Analysis[Last_Purch]) -Customer_Behavior_Analysis[[#This Row],[Last_Purch]]</f>
        <v>98</v>
      </c>
      <c r="M3448" t="str">
        <f t="shared" si="161"/>
        <v>Active</v>
      </c>
    </row>
    <row r="3449" spans="1:13" x14ac:dyDescent="0.35">
      <c r="A3449">
        <v>25780</v>
      </c>
      <c r="B3449">
        <v>17598</v>
      </c>
      <c r="C3449">
        <v>8</v>
      </c>
      <c r="D3449" s="1">
        <v>43901</v>
      </c>
      <c r="E3449" s="1">
        <v>45113</v>
      </c>
      <c r="F3449">
        <v>27</v>
      </c>
      <c r="G3449">
        <v>1212</v>
      </c>
      <c r="H3449">
        <v>2199.75</v>
      </c>
      <c r="I3449">
        <v>6.5952184666117067E-3</v>
      </c>
      <c r="J3449" t="str">
        <f t="shared" si="159"/>
        <v>High Value</v>
      </c>
      <c r="K3449" t="str">
        <f t="shared" si="160"/>
        <v>Loyal</v>
      </c>
      <c r="L3449" s="2">
        <f>MAX(Customer_Behavior_Analysis[Last_Purch]) -Customer_Behavior_Analysis[[#This Row],[Last_Purch]]</f>
        <v>71</v>
      </c>
      <c r="M3449" t="str">
        <f t="shared" si="161"/>
        <v>Active</v>
      </c>
    </row>
    <row r="3450" spans="1:13" x14ac:dyDescent="0.35">
      <c r="A3450">
        <v>1262</v>
      </c>
      <c r="B3450">
        <v>14102</v>
      </c>
      <c r="C3450">
        <v>6</v>
      </c>
      <c r="D3450" s="1">
        <v>43915</v>
      </c>
      <c r="E3450" s="1">
        <v>45143</v>
      </c>
      <c r="F3450">
        <v>21</v>
      </c>
      <c r="G3450">
        <v>1228</v>
      </c>
      <c r="H3450">
        <v>2350.3333333333335</v>
      </c>
      <c r="I3450">
        <v>4.8820179007323028E-3</v>
      </c>
      <c r="J3450" t="str">
        <f t="shared" si="159"/>
        <v>High Value</v>
      </c>
      <c r="K3450" t="str">
        <f t="shared" si="160"/>
        <v>Loyal</v>
      </c>
      <c r="L3450" s="2">
        <f>MAX(Customer_Behavior_Analysis[Last_Purch]) -Customer_Behavior_Analysis[[#This Row],[Last_Purch]]</f>
        <v>41</v>
      </c>
      <c r="M3450" t="str">
        <f t="shared" si="161"/>
        <v>Active</v>
      </c>
    </row>
    <row r="3451" spans="1:13" x14ac:dyDescent="0.35">
      <c r="A3451">
        <v>42881</v>
      </c>
      <c r="B3451">
        <v>34249</v>
      </c>
      <c r="C3451">
        <v>8</v>
      </c>
      <c r="D3451" s="1">
        <v>43838</v>
      </c>
      <c r="E3451" s="1">
        <v>44881</v>
      </c>
      <c r="F3451">
        <v>20</v>
      </c>
      <c r="G3451">
        <v>1043</v>
      </c>
      <c r="H3451">
        <v>4281.125</v>
      </c>
      <c r="I3451">
        <v>7.6628352490421452E-3</v>
      </c>
      <c r="J3451" t="str">
        <f t="shared" si="159"/>
        <v>High Value</v>
      </c>
      <c r="K3451" t="str">
        <f t="shared" si="160"/>
        <v>Loyal</v>
      </c>
      <c r="L3451" s="2">
        <f>MAX(Customer_Behavior_Analysis[Last_Purch]) -Customer_Behavior_Analysis[[#This Row],[Last_Purch]]</f>
        <v>303</v>
      </c>
      <c r="M3451" t="str">
        <f t="shared" si="161"/>
        <v>At Risk</v>
      </c>
    </row>
    <row r="3452" spans="1:13" x14ac:dyDescent="0.35">
      <c r="A3452">
        <v>6373</v>
      </c>
      <c r="B3452">
        <v>12163</v>
      </c>
      <c r="C3452">
        <v>4</v>
      </c>
      <c r="D3452" s="1">
        <v>44459</v>
      </c>
      <c r="E3452" s="1">
        <v>45169</v>
      </c>
      <c r="F3452">
        <v>13</v>
      </c>
      <c r="G3452">
        <v>710</v>
      </c>
      <c r="H3452">
        <v>3040.75</v>
      </c>
      <c r="I3452">
        <v>5.6258790436005627E-3</v>
      </c>
      <c r="J3452" t="str">
        <f t="shared" si="159"/>
        <v>High Value</v>
      </c>
      <c r="K3452" t="str">
        <f t="shared" si="160"/>
        <v>Occasional</v>
      </c>
      <c r="L3452" s="2">
        <f>MAX(Customer_Behavior_Analysis[Last_Purch]) -Customer_Behavior_Analysis[[#This Row],[Last_Purch]]</f>
        <v>15</v>
      </c>
      <c r="M3452" t="str">
        <f t="shared" si="161"/>
        <v>Active</v>
      </c>
    </row>
    <row r="3453" spans="1:13" x14ac:dyDescent="0.35">
      <c r="A3453">
        <v>27907</v>
      </c>
      <c r="B3453">
        <v>6131</v>
      </c>
      <c r="C3453">
        <v>6</v>
      </c>
      <c r="D3453" s="1">
        <v>43874</v>
      </c>
      <c r="E3453" s="1">
        <v>45045</v>
      </c>
      <c r="F3453">
        <v>17</v>
      </c>
      <c r="G3453">
        <v>1171</v>
      </c>
      <c r="H3453">
        <v>1021.8333333333334</v>
      </c>
      <c r="I3453">
        <v>5.1194539249146756E-3</v>
      </c>
      <c r="J3453" t="str">
        <f t="shared" si="159"/>
        <v>High Value</v>
      </c>
      <c r="K3453" t="str">
        <f t="shared" si="160"/>
        <v>Loyal</v>
      </c>
      <c r="L3453" s="2">
        <f>MAX(Customer_Behavior_Analysis[Last_Purch]) -Customer_Behavior_Analysis[[#This Row],[Last_Purch]]</f>
        <v>139</v>
      </c>
      <c r="M3453" t="str">
        <f t="shared" si="161"/>
        <v>Active</v>
      </c>
    </row>
    <row r="3454" spans="1:13" x14ac:dyDescent="0.35">
      <c r="A3454">
        <v>18309</v>
      </c>
      <c r="B3454">
        <v>17868</v>
      </c>
      <c r="C3454">
        <v>8</v>
      </c>
      <c r="D3454" s="1">
        <v>43899</v>
      </c>
      <c r="E3454" s="1">
        <v>45184</v>
      </c>
      <c r="F3454">
        <v>23</v>
      </c>
      <c r="G3454">
        <v>1285</v>
      </c>
      <c r="H3454">
        <v>2233.5</v>
      </c>
      <c r="I3454">
        <v>6.2208398133748056E-3</v>
      </c>
      <c r="J3454" t="str">
        <f t="shared" si="159"/>
        <v>High Value</v>
      </c>
      <c r="K3454" t="str">
        <f t="shared" si="160"/>
        <v>Loyal</v>
      </c>
      <c r="L3454" s="2">
        <f>MAX(Customer_Behavior_Analysis[Last_Purch]) -Customer_Behavior_Analysis[[#This Row],[Last_Purch]]</f>
        <v>0</v>
      </c>
      <c r="M3454" t="str">
        <f t="shared" si="161"/>
        <v>Active</v>
      </c>
    </row>
    <row r="3455" spans="1:13" x14ac:dyDescent="0.35">
      <c r="A3455">
        <v>21928</v>
      </c>
      <c r="B3455">
        <v>9925</v>
      </c>
      <c r="C3455">
        <v>3</v>
      </c>
      <c r="D3455" s="1">
        <v>44002</v>
      </c>
      <c r="E3455" s="1">
        <v>45077</v>
      </c>
      <c r="F3455">
        <v>7</v>
      </c>
      <c r="G3455">
        <v>1075</v>
      </c>
      <c r="H3455">
        <v>3308.3333333333335</v>
      </c>
      <c r="I3455">
        <v>2.7881040892193307E-3</v>
      </c>
      <c r="J3455" t="str">
        <f t="shared" si="159"/>
        <v>High Value</v>
      </c>
      <c r="K3455" t="str">
        <f t="shared" si="160"/>
        <v>Occasional</v>
      </c>
      <c r="L3455" s="2">
        <f>MAX(Customer_Behavior_Analysis[Last_Purch]) -Customer_Behavior_Analysis[[#This Row],[Last_Purch]]</f>
        <v>107</v>
      </c>
      <c r="M3455" t="str">
        <f t="shared" si="161"/>
        <v>Active</v>
      </c>
    </row>
    <row r="3456" spans="1:13" x14ac:dyDescent="0.35">
      <c r="A3456">
        <v>22092</v>
      </c>
      <c r="B3456">
        <v>21147</v>
      </c>
      <c r="C3456">
        <v>7</v>
      </c>
      <c r="D3456" s="1">
        <v>43973</v>
      </c>
      <c r="E3456" s="1">
        <v>45097</v>
      </c>
      <c r="F3456">
        <v>21</v>
      </c>
      <c r="G3456">
        <v>1124</v>
      </c>
      <c r="H3456">
        <v>3021</v>
      </c>
      <c r="I3456">
        <v>6.2222222222222219E-3</v>
      </c>
      <c r="J3456" t="str">
        <f t="shared" si="159"/>
        <v>High Value</v>
      </c>
      <c r="K3456" t="str">
        <f t="shared" si="160"/>
        <v>Loyal</v>
      </c>
      <c r="L3456" s="2">
        <f>MAX(Customer_Behavior_Analysis[Last_Purch]) -Customer_Behavior_Analysis[[#This Row],[Last_Purch]]</f>
        <v>87</v>
      </c>
      <c r="M3456" t="str">
        <f t="shared" si="161"/>
        <v>Active</v>
      </c>
    </row>
    <row r="3457" spans="1:13" x14ac:dyDescent="0.35">
      <c r="A3457">
        <v>37617</v>
      </c>
      <c r="B3457">
        <v>11098</v>
      </c>
      <c r="C3457">
        <v>6</v>
      </c>
      <c r="D3457" s="1">
        <v>43965</v>
      </c>
      <c r="E3457" s="1">
        <v>44998</v>
      </c>
      <c r="F3457">
        <v>24</v>
      </c>
      <c r="G3457">
        <v>1033</v>
      </c>
      <c r="H3457">
        <v>1849.6666666666667</v>
      </c>
      <c r="I3457">
        <v>5.8027079303675051E-3</v>
      </c>
      <c r="J3457" t="str">
        <f t="shared" si="159"/>
        <v>High Value</v>
      </c>
      <c r="K3457" t="str">
        <f t="shared" si="160"/>
        <v>Loyal</v>
      </c>
      <c r="L3457" s="2">
        <f>MAX(Customer_Behavior_Analysis[Last_Purch]) -Customer_Behavior_Analysis[[#This Row],[Last_Purch]]</f>
        <v>186</v>
      </c>
      <c r="M3457" t="str">
        <f t="shared" si="161"/>
        <v>At Risk</v>
      </c>
    </row>
    <row r="3458" spans="1:13" x14ac:dyDescent="0.35">
      <c r="A3458">
        <v>26655</v>
      </c>
      <c r="B3458">
        <v>16922</v>
      </c>
      <c r="C3458">
        <v>5</v>
      </c>
      <c r="D3458" s="1">
        <v>43837</v>
      </c>
      <c r="E3458" s="1">
        <v>45052</v>
      </c>
      <c r="F3458">
        <v>17</v>
      </c>
      <c r="G3458">
        <v>1215</v>
      </c>
      <c r="H3458">
        <v>3384.4</v>
      </c>
      <c r="I3458">
        <v>4.1118421052631577E-3</v>
      </c>
      <c r="J3458" t="str">
        <f t="shared" ref="J3458:J3521" si="162">IF(B3458&gt;=3000,"High Value", IF(B3458&gt;1500, "Medium Value", "Low Value"))</f>
        <v>High Value</v>
      </c>
      <c r="K3458" t="str">
        <f t="shared" ref="K3458:K3521" si="163">IF(C3458&gt;=5, "Loyal", "Occasional")</f>
        <v>Loyal</v>
      </c>
      <c r="L3458" s="2">
        <f>MAX(Customer_Behavior_Analysis[Last_Purch]) -Customer_Behavior_Analysis[[#This Row],[Last_Purch]]</f>
        <v>132</v>
      </c>
      <c r="M3458" t="str">
        <f t="shared" ref="M3458:M3521" si="164">IF(L3458&gt;180, "At Risk", "Active")</f>
        <v>Active</v>
      </c>
    </row>
    <row r="3459" spans="1:13" x14ac:dyDescent="0.35">
      <c r="A3459">
        <v>9833</v>
      </c>
      <c r="B3459">
        <v>19204</v>
      </c>
      <c r="C3459">
        <v>7</v>
      </c>
      <c r="D3459" s="1">
        <v>43962</v>
      </c>
      <c r="E3459" s="1">
        <v>45181</v>
      </c>
      <c r="F3459">
        <v>14</v>
      </c>
      <c r="G3459">
        <v>1219</v>
      </c>
      <c r="H3459">
        <v>2743.4285714285716</v>
      </c>
      <c r="I3459">
        <v>5.7377049180327867E-3</v>
      </c>
      <c r="J3459" t="str">
        <f t="shared" si="162"/>
        <v>High Value</v>
      </c>
      <c r="K3459" t="str">
        <f t="shared" si="163"/>
        <v>Loyal</v>
      </c>
      <c r="L3459" s="2">
        <f>MAX(Customer_Behavior_Analysis[Last_Purch]) -Customer_Behavior_Analysis[[#This Row],[Last_Purch]]</f>
        <v>3</v>
      </c>
      <c r="M3459" t="str">
        <f t="shared" si="164"/>
        <v>Active</v>
      </c>
    </row>
    <row r="3460" spans="1:13" x14ac:dyDescent="0.35">
      <c r="A3460">
        <v>41765</v>
      </c>
      <c r="B3460">
        <v>10102</v>
      </c>
      <c r="C3460">
        <v>4</v>
      </c>
      <c r="D3460" s="1">
        <v>43941</v>
      </c>
      <c r="E3460" s="1">
        <v>44647</v>
      </c>
      <c r="F3460">
        <v>14</v>
      </c>
      <c r="G3460">
        <v>706</v>
      </c>
      <c r="H3460">
        <v>2525.5</v>
      </c>
      <c r="I3460">
        <v>5.6577086280056579E-3</v>
      </c>
      <c r="J3460" t="str">
        <f t="shared" si="162"/>
        <v>High Value</v>
      </c>
      <c r="K3460" t="str">
        <f t="shared" si="163"/>
        <v>Occasional</v>
      </c>
      <c r="L3460" s="2">
        <f>MAX(Customer_Behavior_Analysis[Last_Purch]) -Customer_Behavior_Analysis[[#This Row],[Last_Purch]]</f>
        <v>537</v>
      </c>
      <c r="M3460" t="str">
        <f t="shared" si="164"/>
        <v>At Risk</v>
      </c>
    </row>
    <row r="3461" spans="1:13" x14ac:dyDescent="0.35">
      <c r="A3461">
        <v>28074</v>
      </c>
      <c r="B3461">
        <v>25020</v>
      </c>
      <c r="C3461">
        <v>7</v>
      </c>
      <c r="D3461" s="1">
        <v>43967</v>
      </c>
      <c r="E3461" s="1">
        <v>45030</v>
      </c>
      <c r="F3461">
        <v>21</v>
      </c>
      <c r="G3461">
        <v>1063</v>
      </c>
      <c r="H3461">
        <v>3574.2857142857142</v>
      </c>
      <c r="I3461">
        <v>6.5789473684210523E-3</v>
      </c>
      <c r="J3461" t="str">
        <f t="shared" si="162"/>
        <v>High Value</v>
      </c>
      <c r="K3461" t="str">
        <f t="shared" si="163"/>
        <v>Loyal</v>
      </c>
      <c r="L3461" s="2">
        <f>MAX(Customer_Behavior_Analysis[Last_Purch]) -Customer_Behavior_Analysis[[#This Row],[Last_Purch]]</f>
        <v>154</v>
      </c>
      <c r="M3461" t="str">
        <f t="shared" si="164"/>
        <v>Active</v>
      </c>
    </row>
    <row r="3462" spans="1:13" x14ac:dyDescent="0.35">
      <c r="A3462">
        <v>38480</v>
      </c>
      <c r="B3462">
        <v>32950</v>
      </c>
      <c r="C3462">
        <v>11</v>
      </c>
      <c r="D3462" s="1">
        <v>43831</v>
      </c>
      <c r="E3462" s="1">
        <v>45071</v>
      </c>
      <c r="F3462">
        <v>31</v>
      </c>
      <c r="G3462">
        <v>1240</v>
      </c>
      <c r="H3462">
        <v>2995.4545454545455</v>
      </c>
      <c r="I3462">
        <v>8.8638195004029016E-3</v>
      </c>
      <c r="J3462" t="str">
        <f t="shared" si="162"/>
        <v>High Value</v>
      </c>
      <c r="K3462" t="str">
        <f t="shared" si="163"/>
        <v>Loyal</v>
      </c>
      <c r="L3462" s="2">
        <f>MAX(Customer_Behavior_Analysis[Last_Purch]) -Customer_Behavior_Analysis[[#This Row],[Last_Purch]]</f>
        <v>113</v>
      </c>
      <c r="M3462" t="str">
        <f t="shared" si="164"/>
        <v>Active</v>
      </c>
    </row>
    <row r="3463" spans="1:13" x14ac:dyDescent="0.35">
      <c r="A3463">
        <v>23546</v>
      </c>
      <c r="B3463">
        <v>36235</v>
      </c>
      <c r="C3463">
        <v>12</v>
      </c>
      <c r="D3463" s="1">
        <v>43913</v>
      </c>
      <c r="E3463" s="1">
        <v>45051</v>
      </c>
      <c r="F3463">
        <v>33</v>
      </c>
      <c r="G3463">
        <v>1138</v>
      </c>
      <c r="H3463">
        <v>3019.5833333333335</v>
      </c>
      <c r="I3463">
        <v>1.0535557506584723E-2</v>
      </c>
      <c r="J3463" t="str">
        <f t="shared" si="162"/>
        <v>High Value</v>
      </c>
      <c r="K3463" t="str">
        <f t="shared" si="163"/>
        <v>Loyal</v>
      </c>
      <c r="L3463" s="2">
        <f>MAX(Customer_Behavior_Analysis[Last_Purch]) -Customer_Behavior_Analysis[[#This Row],[Last_Purch]]</f>
        <v>133</v>
      </c>
      <c r="M3463" t="str">
        <f t="shared" si="164"/>
        <v>Active</v>
      </c>
    </row>
    <row r="3464" spans="1:13" x14ac:dyDescent="0.35">
      <c r="A3464">
        <v>23453</v>
      </c>
      <c r="B3464">
        <v>18434</v>
      </c>
      <c r="C3464">
        <v>6</v>
      </c>
      <c r="D3464" s="1">
        <v>44096</v>
      </c>
      <c r="E3464" s="1">
        <v>44894</v>
      </c>
      <c r="F3464">
        <v>15</v>
      </c>
      <c r="G3464">
        <v>798</v>
      </c>
      <c r="H3464">
        <v>3072.3333333333335</v>
      </c>
      <c r="I3464">
        <v>7.5093867334167707E-3</v>
      </c>
      <c r="J3464" t="str">
        <f t="shared" si="162"/>
        <v>High Value</v>
      </c>
      <c r="K3464" t="str">
        <f t="shared" si="163"/>
        <v>Loyal</v>
      </c>
      <c r="L3464" s="2">
        <f>MAX(Customer_Behavior_Analysis[Last_Purch]) -Customer_Behavior_Analysis[[#This Row],[Last_Purch]]</f>
        <v>290</v>
      </c>
      <c r="M3464" t="str">
        <f t="shared" si="164"/>
        <v>At Risk</v>
      </c>
    </row>
    <row r="3465" spans="1:13" x14ac:dyDescent="0.35">
      <c r="A3465">
        <v>5282</v>
      </c>
      <c r="B3465">
        <v>12906</v>
      </c>
      <c r="C3465">
        <v>5</v>
      </c>
      <c r="D3465" s="1">
        <v>44179</v>
      </c>
      <c r="E3465" s="1">
        <v>44768</v>
      </c>
      <c r="F3465">
        <v>11</v>
      </c>
      <c r="G3465">
        <v>589</v>
      </c>
      <c r="H3465">
        <v>2581.1999999999998</v>
      </c>
      <c r="I3465">
        <v>8.4745762711864406E-3</v>
      </c>
      <c r="J3465" t="str">
        <f t="shared" si="162"/>
        <v>High Value</v>
      </c>
      <c r="K3465" t="str">
        <f t="shared" si="163"/>
        <v>Loyal</v>
      </c>
      <c r="L3465" s="2">
        <f>MAX(Customer_Behavior_Analysis[Last_Purch]) -Customer_Behavior_Analysis[[#This Row],[Last_Purch]]</f>
        <v>416</v>
      </c>
      <c r="M3465" t="str">
        <f t="shared" si="164"/>
        <v>At Risk</v>
      </c>
    </row>
    <row r="3466" spans="1:13" x14ac:dyDescent="0.35">
      <c r="A3466">
        <v>11526</v>
      </c>
      <c r="B3466">
        <v>13574</v>
      </c>
      <c r="C3466">
        <v>8</v>
      </c>
      <c r="D3466" s="1">
        <v>44283</v>
      </c>
      <c r="E3466" s="1">
        <v>45100</v>
      </c>
      <c r="F3466">
        <v>23</v>
      </c>
      <c r="G3466">
        <v>817</v>
      </c>
      <c r="H3466">
        <v>1696.75</v>
      </c>
      <c r="I3466">
        <v>9.7799511002444987E-3</v>
      </c>
      <c r="J3466" t="str">
        <f t="shared" si="162"/>
        <v>High Value</v>
      </c>
      <c r="K3466" t="str">
        <f t="shared" si="163"/>
        <v>Loyal</v>
      </c>
      <c r="L3466" s="2">
        <f>MAX(Customer_Behavior_Analysis[Last_Purch]) -Customer_Behavior_Analysis[[#This Row],[Last_Purch]]</f>
        <v>84</v>
      </c>
      <c r="M3466" t="str">
        <f t="shared" si="164"/>
        <v>Active</v>
      </c>
    </row>
    <row r="3467" spans="1:13" x14ac:dyDescent="0.35">
      <c r="A3467">
        <v>4608</v>
      </c>
      <c r="B3467">
        <v>17702</v>
      </c>
      <c r="C3467">
        <v>6</v>
      </c>
      <c r="D3467" s="1">
        <v>44298</v>
      </c>
      <c r="E3467" s="1">
        <v>45152</v>
      </c>
      <c r="F3467">
        <v>18</v>
      </c>
      <c r="G3467">
        <v>854</v>
      </c>
      <c r="H3467">
        <v>2950.3333333333335</v>
      </c>
      <c r="I3467">
        <v>7.0175438596491229E-3</v>
      </c>
      <c r="J3467" t="str">
        <f t="shared" si="162"/>
        <v>High Value</v>
      </c>
      <c r="K3467" t="str">
        <f t="shared" si="163"/>
        <v>Loyal</v>
      </c>
      <c r="L3467" s="2">
        <f>MAX(Customer_Behavior_Analysis[Last_Purch]) -Customer_Behavior_Analysis[[#This Row],[Last_Purch]]</f>
        <v>32</v>
      </c>
      <c r="M3467" t="str">
        <f t="shared" si="164"/>
        <v>Active</v>
      </c>
    </row>
    <row r="3468" spans="1:13" x14ac:dyDescent="0.35">
      <c r="A3468">
        <v>16057</v>
      </c>
      <c r="B3468">
        <v>11024</v>
      </c>
      <c r="C3468">
        <v>7</v>
      </c>
      <c r="D3468" s="1">
        <v>43860</v>
      </c>
      <c r="E3468" s="1">
        <v>45132</v>
      </c>
      <c r="F3468">
        <v>23</v>
      </c>
      <c r="G3468">
        <v>1272</v>
      </c>
      <c r="H3468">
        <v>1574.8571428571429</v>
      </c>
      <c r="I3468">
        <v>5.4988216810683424E-3</v>
      </c>
      <c r="J3468" t="str">
        <f t="shared" si="162"/>
        <v>High Value</v>
      </c>
      <c r="K3468" t="str">
        <f t="shared" si="163"/>
        <v>Loyal</v>
      </c>
      <c r="L3468" s="2">
        <f>MAX(Customer_Behavior_Analysis[Last_Purch]) -Customer_Behavior_Analysis[[#This Row],[Last_Purch]]</f>
        <v>52</v>
      </c>
      <c r="M3468" t="str">
        <f t="shared" si="164"/>
        <v>Active</v>
      </c>
    </row>
    <row r="3469" spans="1:13" x14ac:dyDescent="0.35">
      <c r="A3469">
        <v>35768</v>
      </c>
      <c r="B3469">
        <v>9900</v>
      </c>
      <c r="C3469">
        <v>4</v>
      </c>
      <c r="D3469" s="1">
        <v>43834</v>
      </c>
      <c r="E3469" s="1">
        <v>44358</v>
      </c>
      <c r="F3469">
        <v>12</v>
      </c>
      <c r="G3469">
        <v>524</v>
      </c>
      <c r="H3469">
        <v>2475</v>
      </c>
      <c r="I3469">
        <v>7.619047619047619E-3</v>
      </c>
      <c r="J3469" t="str">
        <f t="shared" si="162"/>
        <v>High Value</v>
      </c>
      <c r="K3469" t="str">
        <f t="shared" si="163"/>
        <v>Occasional</v>
      </c>
      <c r="L3469" s="2">
        <f>MAX(Customer_Behavior_Analysis[Last_Purch]) -Customer_Behavior_Analysis[[#This Row],[Last_Purch]]</f>
        <v>826</v>
      </c>
      <c r="M3469" t="str">
        <f t="shared" si="164"/>
        <v>At Risk</v>
      </c>
    </row>
    <row r="3470" spans="1:13" x14ac:dyDescent="0.35">
      <c r="A3470">
        <v>34965</v>
      </c>
      <c r="B3470">
        <v>15635</v>
      </c>
      <c r="C3470">
        <v>4</v>
      </c>
      <c r="D3470" s="1">
        <v>44009</v>
      </c>
      <c r="E3470" s="1">
        <v>44910</v>
      </c>
      <c r="F3470">
        <v>17</v>
      </c>
      <c r="G3470">
        <v>901</v>
      </c>
      <c r="H3470">
        <v>3908.75</v>
      </c>
      <c r="I3470">
        <v>4.434589800443459E-3</v>
      </c>
      <c r="J3470" t="str">
        <f t="shared" si="162"/>
        <v>High Value</v>
      </c>
      <c r="K3470" t="str">
        <f t="shared" si="163"/>
        <v>Occasional</v>
      </c>
      <c r="L3470" s="2">
        <f>MAX(Customer_Behavior_Analysis[Last_Purch]) -Customer_Behavior_Analysis[[#This Row],[Last_Purch]]</f>
        <v>274</v>
      </c>
      <c r="M3470" t="str">
        <f t="shared" si="164"/>
        <v>At Risk</v>
      </c>
    </row>
    <row r="3471" spans="1:13" x14ac:dyDescent="0.35">
      <c r="A3471">
        <v>7107</v>
      </c>
      <c r="B3471">
        <v>9087</v>
      </c>
      <c r="C3471">
        <v>5</v>
      </c>
      <c r="D3471" s="1">
        <v>44239</v>
      </c>
      <c r="E3471" s="1">
        <v>45064</v>
      </c>
      <c r="F3471">
        <v>15</v>
      </c>
      <c r="G3471">
        <v>825</v>
      </c>
      <c r="H3471">
        <v>1817.4</v>
      </c>
      <c r="I3471">
        <v>6.0532687651331718E-3</v>
      </c>
      <c r="J3471" t="str">
        <f t="shared" si="162"/>
        <v>High Value</v>
      </c>
      <c r="K3471" t="str">
        <f t="shared" si="163"/>
        <v>Loyal</v>
      </c>
      <c r="L3471" s="2">
        <f>MAX(Customer_Behavior_Analysis[Last_Purch]) -Customer_Behavior_Analysis[[#This Row],[Last_Purch]]</f>
        <v>120</v>
      </c>
      <c r="M3471" t="str">
        <f t="shared" si="164"/>
        <v>Active</v>
      </c>
    </row>
    <row r="3472" spans="1:13" x14ac:dyDescent="0.35">
      <c r="A3472">
        <v>41594</v>
      </c>
      <c r="B3472">
        <v>19113</v>
      </c>
      <c r="C3472">
        <v>6</v>
      </c>
      <c r="D3472" s="1">
        <v>43843</v>
      </c>
      <c r="E3472" s="1">
        <v>45026</v>
      </c>
      <c r="F3472">
        <v>15</v>
      </c>
      <c r="G3472">
        <v>1183</v>
      </c>
      <c r="H3472">
        <v>3185.5</v>
      </c>
      <c r="I3472">
        <v>5.0675675675675678E-3</v>
      </c>
      <c r="J3472" t="str">
        <f t="shared" si="162"/>
        <v>High Value</v>
      </c>
      <c r="K3472" t="str">
        <f t="shared" si="163"/>
        <v>Loyal</v>
      </c>
      <c r="L3472" s="2">
        <f>MAX(Customer_Behavior_Analysis[Last_Purch]) -Customer_Behavior_Analysis[[#This Row],[Last_Purch]]</f>
        <v>158</v>
      </c>
      <c r="M3472" t="str">
        <f t="shared" si="164"/>
        <v>Active</v>
      </c>
    </row>
    <row r="3473" spans="1:13" x14ac:dyDescent="0.35">
      <c r="A3473">
        <v>1416</v>
      </c>
      <c r="B3473">
        <v>17386</v>
      </c>
      <c r="C3473">
        <v>7</v>
      </c>
      <c r="D3473" s="1">
        <v>44100</v>
      </c>
      <c r="E3473" s="1">
        <v>45018</v>
      </c>
      <c r="F3473">
        <v>14</v>
      </c>
      <c r="G3473">
        <v>918</v>
      </c>
      <c r="H3473">
        <v>2483.7142857142858</v>
      </c>
      <c r="I3473">
        <v>7.6169749727965181E-3</v>
      </c>
      <c r="J3473" t="str">
        <f t="shared" si="162"/>
        <v>High Value</v>
      </c>
      <c r="K3473" t="str">
        <f t="shared" si="163"/>
        <v>Loyal</v>
      </c>
      <c r="L3473" s="2">
        <f>MAX(Customer_Behavior_Analysis[Last_Purch]) -Customer_Behavior_Analysis[[#This Row],[Last_Purch]]</f>
        <v>166</v>
      </c>
      <c r="M3473" t="str">
        <f t="shared" si="164"/>
        <v>Active</v>
      </c>
    </row>
    <row r="3474" spans="1:13" x14ac:dyDescent="0.35">
      <c r="A3474">
        <v>40810</v>
      </c>
      <c r="B3474">
        <v>20527</v>
      </c>
      <c r="C3474">
        <v>8</v>
      </c>
      <c r="D3474" s="1">
        <v>44190</v>
      </c>
      <c r="E3474" s="1">
        <v>45143</v>
      </c>
      <c r="F3474">
        <v>23</v>
      </c>
      <c r="G3474">
        <v>953</v>
      </c>
      <c r="H3474">
        <v>2565.875</v>
      </c>
      <c r="I3474">
        <v>8.385744234800839E-3</v>
      </c>
      <c r="J3474" t="str">
        <f t="shared" si="162"/>
        <v>High Value</v>
      </c>
      <c r="K3474" t="str">
        <f t="shared" si="163"/>
        <v>Loyal</v>
      </c>
      <c r="L3474" s="2">
        <f>MAX(Customer_Behavior_Analysis[Last_Purch]) -Customer_Behavior_Analysis[[#This Row],[Last_Purch]]</f>
        <v>41</v>
      </c>
      <c r="M3474" t="str">
        <f t="shared" si="164"/>
        <v>Active</v>
      </c>
    </row>
    <row r="3475" spans="1:13" x14ac:dyDescent="0.35">
      <c r="A3475">
        <v>24254</v>
      </c>
      <c r="B3475">
        <v>7212</v>
      </c>
      <c r="C3475">
        <v>4</v>
      </c>
      <c r="D3475" s="1">
        <v>44030</v>
      </c>
      <c r="E3475" s="1">
        <v>45183</v>
      </c>
      <c r="F3475">
        <v>9</v>
      </c>
      <c r="G3475">
        <v>1153</v>
      </c>
      <c r="H3475">
        <v>1803</v>
      </c>
      <c r="I3475">
        <v>3.4662045060658577E-3</v>
      </c>
      <c r="J3475" t="str">
        <f t="shared" si="162"/>
        <v>High Value</v>
      </c>
      <c r="K3475" t="str">
        <f t="shared" si="163"/>
        <v>Occasional</v>
      </c>
      <c r="L3475" s="2">
        <f>MAX(Customer_Behavior_Analysis[Last_Purch]) -Customer_Behavior_Analysis[[#This Row],[Last_Purch]]</f>
        <v>1</v>
      </c>
      <c r="M3475" t="str">
        <f t="shared" si="164"/>
        <v>Active</v>
      </c>
    </row>
    <row r="3476" spans="1:13" x14ac:dyDescent="0.35">
      <c r="A3476">
        <v>21046</v>
      </c>
      <c r="B3476">
        <v>6314</v>
      </c>
      <c r="C3476">
        <v>4</v>
      </c>
      <c r="D3476" s="1">
        <v>44499</v>
      </c>
      <c r="E3476" s="1">
        <v>45180</v>
      </c>
      <c r="F3476">
        <v>9</v>
      </c>
      <c r="G3476">
        <v>681</v>
      </c>
      <c r="H3476">
        <v>1578.5</v>
      </c>
      <c r="I3476">
        <v>5.8651026392961877E-3</v>
      </c>
      <c r="J3476" t="str">
        <f t="shared" si="162"/>
        <v>High Value</v>
      </c>
      <c r="K3476" t="str">
        <f t="shared" si="163"/>
        <v>Occasional</v>
      </c>
      <c r="L3476" s="2">
        <f>MAX(Customer_Behavior_Analysis[Last_Purch]) -Customer_Behavior_Analysis[[#This Row],[Last_Purch]]</f>
        <v>4</v>
      </c>
      <c r="M3476" t="str">
        <f t="shared" si="164"/>
        <v>Active</v>
      </c>
    </row>
    <row r="3477" spans="1:13" x14ac:dyDescent="0.35">
      <c r="A3477">
        <v>36510</v>
      </c>
      <c r="B3477">
        <v>12944</v>
      </c>
      <c r="C3477">
        <v>4</v>
      </c>
      <c r="D3477" s="1">
        <v>44119</v>
      </c>
      <c r="E3477" s="1">
        <v>45128</v>
      </c>
      <c r="F3477">
        <v>10</v>
      </c>
      <c r="G3477">
        <v>1009</v>
      </c>
      <c r="H3477">
        <v>3236</v>
      </c>
      <c r="I3477">
        <v>3.9603960396039604E-3</v>
      </c>
      <c r="J3477" t="str">
        <f t="shared" si="162"/>
        <v>High Value</v>
      </c>
      <c r="K3477" t="str">
        <f t="shared" si="163"/>
        <v>Occasional</v>
      </c>
      <c r="L3477" s="2">
        <f>MAX(Customer_Behavior_Analysis[Last_Purch]) -Customer_Behavior_Analysis[[#This Row],[Last_Purch]]</f>
        <v>56</v>
      </c>
      <c r="M3477" t="str">
        <f t="shared" si="164"/>
        <v>Active</v>
      </c>
    </row>
    <row r="3478" spans="1:13" x14ac:dyDescent="0.35">
      <c r="A3478">
        <v>15212</v>
      </c>
      <c r="B3478">
        <v>22268</v>
      </c>
      <c r="C3478">
        <v>9</v>
      </c>
      <c r="D3478" s="1">
        <v>43992</v>
      </c>
      <c r="E3478" s="1">
        <v>44795</v>
      </c>
      <c r="F3478">
        <v>28</v>
      </c>
      <c r="G3478">
        <v>803</v>
      </c>
      <c r="H3478">
        <v>2474.2222222222222</v>
      </c>
      <c r="I3478">
        <v>1.1194029850746268E-2</v>
      </c>
      <c r="J3478" t="str">
        <f t="shared" si="162"/>
        <v>High Value</v>
      </c>
      <c r="K3478" t="str">
        <f t="shared" si="163"/>
        <v>Loyal</v>
      </c>
      <c r="L3478" s="2">
        <f>MAX(Customer_Behavior_Analysis[Last_Purch]) -Customer_Behavior_Analysis[[#This Row],[Last_Purch]]</f>
        <v>389</v>
      </c>
      <c r="M3478" t="str">
        <f t="shared" si="164"/>
        <v>At Risk</v>
      </c>
    </row>
    <row r="3479" spans="1:13" x14ac:dyDescent="0.35">
      <c r="A3479">
        <v>44787</v>
      </c>
      <c r="B3479">
        <v>14004</v>
      </c>
      <c r="C3479">
        <v>6</v>
      </c>
      <c r="D3479" s="1">
        <v>44184</v>
      </c>
      <c r="E3479" s="1">
        <v>45135</v>
      </c>
      <c r="F3479">
        <v>16</v>
      </c>
      <c r="G3479">
        <v>951</v>
      </c>
      <c r="H3479">
        <v>2334</v>
      </c>
      <c r="I3479">
        <v>6.3025210084033615E-3</v>
      </c>
      <c r="J3479" t="str">
        <f t="shared" si="162"/>
        <v>High Value</v>
      </c>
      <c r="K3479" t="str">
        <f t="shared" si="163"/>
        <v>Loyal</v>
      </c>
      <c r="L3479" s="2">
        <f>MAX(Customer_Behavior_Analysis[Last_Purch]) -Customer_Behavior_Analysis[[#This Row],[Last_Purch]]</f>
        <v>49</v>
      </c>
      <c r="M3479" t="str">
        <f t="shared" si="164"/>
        <v>Active</v>
      </c>
    </row>
    <row r="3480" spans="1:13" x14ac:dyDescent="0.35">
      <c r="A3480">
        <v>37575</v>
      </c>
      <c r="B3480">
        <v>11892</v>
      </c>
      <c r="C3480">
        <v>5</v>
      </c>
      <c r="D3480" s="1">
        <v>44197</v>
      </c>
      <c r="E3480" s="1">
        <v>44808</v>
      </c>
      <c r="F3480">
        <v>16</v>
      </c>
      <c r="G3480">
        <v>611</v>
      </c>
      <c r="H3480">
        <v>2378.4</v>
      </c>
      <c r="I3480">
        <v>8.1699346405228763E-3</v>
      </c>
      <c r="J3480" t="str">
        <f t="shared" si="162"/>
        <v>High Value</v>
      </c>
      <c r="K3480" t="str">
        <f t="shared" si="163"/>
        <v>Loyal</v>
      </c>
      <c r="L3480" s="2">
        <f>MAX(Customer_Behavior_Analysis[Last_Purch]) -Customer_Behavior_Analysis[[#This Row],[Last_Purch]]</f>
        <v>376</v>
      </c>
      <c r="M3480" t="str">
        <f t="shared" si="164"/>
        <v>At Risk</v>
      </c>
    </row>
    <row r="3481" spans="1:13" x14ac:dyDescent="0.35">
      <c r="A3481">
        <v>10462</v>
      </c>
      <c r="B3481">
        <v>17511</v>
      </c>
      <c r="C3481">
        <v>6</v>
      </c>
      <c r="D3481" s="1">
        <v>44241</v>
      </c>
      <c r="E3481" s="1">
        <v>44889</v>
      </c>
      <c r="F3481">
        <v>20</v>
      </c>
      <c r="G3481">
        <v>648</v>
      </c>
      <c r="H3481">
        <v>2918.5</v>
      </c>
      <c r="I3481">
        <v>9.2449922958397542E-3</v>
      </c>
      <c r="J3481" t="str">
        <f t="shared" si="162"/>
        <v>High Value</v>
      </c>
      <c r="K3481" t="str">
        <f t="shared" si="163"/>
        <v>Loyal</v>
      </c>
      <c r="L3481" s="2">
        <f>MAX(Customer_Behavior_Analysis[Last_Purch]) -Customer_Behavior_Analysis[[#This Row],[Last_Purch]]</f>
        <v>295</v>
      </c>
      <c r="M3481" t="str">
        <f t="shared" si="164"/>
        <v>At Risk</v>
      </c>
    </row>
    <row r="3482" spans="1:13" x14ac:dyDescent="0.35">
      <c r="A3482">
        <v>42570</v>
      </c>
      <c r="B3482">
        <v>7898</v>
      </c>
      <c r="C3482">
        <v>3</v>
      </c>
      <c r="D3482" s="1">
        <v>44487</v>
      </c>
      <c r="E3482" s="1">
        <v>44926</v>
      </c>
      <c r="F3482">
        <v>8</v>
      </c>
      <c r="G3482">
        <v>439</v>
      </c>
      <c r="H3482">
        <v>2632.6666666666665</v>
      </c>
      <c r="I3482">
        <v>6.8181818181818179E-3</v>
      </c>
      <c r="J3482" t="str">
        <f t="shared" si="162"/>
        <v>High Value</v>
      </c>
      <c r="K3482" t="str">
        <f t="shared" si="163"/>
        <v>Occasional</v>
      </c>
      <c r="L3482" s="2">
        <f>MAX(Customer_Behavior_Analysis[Last_Purch]) -Customer_Behavior_Analysis[[#This Row],[Last_Purch]]</f>
        <v>258</v>
      </c>
      <c r="M3482" t="str">
        <f t="shared" si="164"/>
        <v>At Risk</v>
      </c>
    </row>
    <row r="3483" spans="1:13" x14ac:dyDescent="0.35">
      <c r="A3483">
        <v>49595</v>
      </c>
      <c r="B3483">
        <v>18126</v>
      </c>
      <c r="C3483">
        <v>6</v>
      </c>
      <c r="D3483" s="1">
        <v>43865</v>
      </c>
      <c r="E3483" s="1">
        <v>45009</v>
      </c>
      <c r="F3483">
        <v>23</v>
      </c>
      <c r="G3483">
        <v>1144</v>
      </c>
      <c r="H3483">
        <v>3021</v>
      </c>
      <c r="I3483">
        <v>5.2401746724890829E-3</v>
      </c>
      <c r="J3483" t="str">
        <f t="shared" si="162"/>
        <v>High Value</v>
      </c>
      <c r="K3483" t="str">
        <f t="shared" si="163"/>
        <v>Loyal</v>
      </c>
      <c r="L3483" s="2">
        <f>MAX(Customer_Behavior_Analysis[Last_Purch]) -Customer_Behavior_Analysis[[#This Row],[Last_Purch]]</f>
        <v>175</v>
      </c>
      <c r="M3483" t="str">
        <f t="shared" si="164"/>
        <v>Active</v>
      </c>
    </row>
    <row r="3484" spans="1:13" x14ac:dyDescent="0.35">
      <c r="A3484">
        <v>29732</v>
      </c>
      <c r="B3484">
        <v>14928</v>
      </c>
      <c r="C3484">
        <v>4</v>
      </c>
      <c r="D3484" s="1">
        <v>43956</v>
      </c>
      <c r="E3484" s="1">
        <v>44949</v>
      </c>
      <c r="F3484">
        <v>12</v>
      </c>
      <c r="G3484">
        <v>993</v>
      </c>
      <c r="H3484">
        <v>3732</v>
      </c>
      <c r="I3484">
        <v>4.0241448692152921E-3</v>
      </c>
      <c r="J3484" t="str">
        <f t="shared" si="162"/>
        <v>High Value</v>
      </c>
      <c r="K3484" t="str">
        <f t="shared" si="163"/>
        <v>Occasional</v>
      </c>
      <c r="L3484" s="2">
        <f>MAX(Customer_Behavior_Analysis[Last_Purch]) -Customer_Behavior_Analysis[[#This Row],[Last_Purch]]</f>
        <v>235</v>
      </c>
      <c r="M3484" t="str">
        <f t="shared" si="164"/>
        <v>At Risk</v>
      </c>
    </row>
    <row r="3485" spans="1:13" x14ac:dyDescent="0.35">
      <c r="A3485">
        <v>10905</v>
      </c>
      <c r="B3485">
        <v>11545</v>
      </c>
      <c r="C3485">
        <v>6</v>
      </c>
      <c r="D3485" s="1">
        <v>43891</v>
      </c>
      <c r="E3485" s="1">
        <v>44915</v>
      </c>
      <c r="F3485">
        <v>17</v>
      </c>
      <c r="G3485">
        <v>1024</v>
      </c>
      <c r="H3485">
        <v>1924.1666666666667</v>
      </c>
      <c r="I3485">
        <v>5.8536585365853658E-3</v>
      </c>
      <c r="J3485" t="str">
        <f t="shared" si="162"/>
        <v>High Value</v>
      </c>
      <c r="K3485" t="str">
        <f t="shared" si="163"/>
        <v>Loyal</v>
      </c>
      <c r="L3485" s="2">
        <f>MAX(Customer_Behavior_Analysis[Last_Purch]) -Customer_Behavior_Analysis[[#This Row],[Last_Purch]]</f>
        <v>269</v>
      </c>
      <c r="M3485" t="str">
        <f t="shared" si="164"/>
        <v>At Risk</v>
      </c>
    </row>
    <row r="3486" spans="1:13" x14ac:dyDescent="0.35">
      <c r="A3486">
        <v>46560</v>
      </c>
      <c r="B3486">
        <v>11642</v>
      </c>
      <c r="C3486">
        <v>5</v>
      </c>
      <c r="D3486" s="1">
        <v>43844</v>
      </c>
      <c r="E3486" s="1">
        <v>45092</v>
      </c>
      <c r="F3486">
        <v>18</v>
      </c>
      <c r="G3486">
        <v>1248</v>
      </c>
      <c r="H3486">
        <v>2328.4</v>
      </c>
      <c r="I3486">
        <v>4.0032025620496394E-3</v>
      </c>
      <c r="J3486" t="str">
        <f t="shared" si="162"/>
        <v>High Value</v>
      </c>
      <c r="K3486" t="str">
        <f t="shared" si="163"/>
        <v>Loyal</v>
      </c>
      <c r="L3486" s="2">
        <f>MAX(Customer_Behavior_Analysis[Last_Purch]) -Customer_Behavior_Analysis[[#This Row],[Last_Purch]]</f>
        <v>92</v>
      </c>
      <c r="M3486" t="str">
        <f t="shared" si="164"/>
        <v>Active</v>
      </c>
    </row>
    <row r="3487" spans="1:13" x14ac:dyDescent="0.35">
      <c r="A3487">
        <v>14365</v>
      </c>
      <c r="B3487">
        <v>17138</v>
      </c>
      <c r="C3487">
        <v>6</v>
      </c>
      <c r="D3487" s="1">
        <v>44094</v>
      </c>
      <c r="E3487" s="1">
        <v>44921</v>
      </c>
      <c r="F3487">
        <v>17</v>
      </c>
      <c r="G3487">
        <v>827</v>
      </c>
      <c r="H3487">
        <v>2856.3333333333335</v>
      </c>
      <c r="I3487">
        <v>7.246376811594203E-3</v>
      </c>
      <c r="J3487" t="str">
        <f t="shared" si="162"/>
        <v>High Value</v>
      </c>
      <c r="K3487" t="str">
        <f t="shared" si="163"/>
        <v>Loyal</v>
      </c>
      <c r="L3487" s="2">
        <f>MAX(Customer_Behavior_Analysis[Last_Purch]) -Customer_Behavior_Analysis[[#This Row],[Last_Purch]]</f>
        <v>263</v>
      </c>
      <c r="M3487" t="str">
        <f t="shared" si="164"/>
        <v>At Risk</v>
      </c>
    </row>
    <row r="3488" spans="1:13" x14ac:dyDescent="0.35">
      <c r="A3488">
        <v>35365</v>
      </c>
      <c r="B3488">
        <v>31505</v>
      </c>
      <c r="C3488">
        <v>11</v>
      </c>
      <c r="D3488" s="1">
        <v>43908</v>
      </c>
      <c r="E3488" s="1">
        <v>45075</v>
      </c>
      <c r="F3488">
        <v>33</v>
      </c>
      <c r="G3488">
        <v>1167</v>
      </c>
      <c r="H3488">
        <v>2864.090909090909</v>
      </c>
      <c r="I3488">
        <v>9.4178082191780817E-3</v>
      </c>
      <c r="J3488" t="str">
        <f t="shared" si="162"/>
        <v>High Value</v>
      </c>
      <c r="K3488" t="str">
        <f t="shared" si="163"/>
        <v>Loyal</v>
      </c>
      <c r="L3488" s="2">
        <f>MAX(Customer_Behavior_Analysis[Last_Purch]) -Customer_Behavior_Analysis[[#This Row],[Last_Purch]]</f>
        <v>109</v>
      </c>
      <c r="M3488" t="str">
        <f t="shared" si="164"/>
        <v>Active</v>
      </c>
    </row>
    <row r="3489" spans="1:13" x14ac:dyDescent="0.35">
      <c r="A3489">
        <v>36727</v>
      </c>
      <c r="B3489">
        <v>21710</v>
      </c>
      <c r="C3489">
        <v>7</v>
      </c>
      <c r="D3489" s="1">
        <v>43994</v>
      </c>
      <c r="E3489" s="1">
        <v>45002</v>
      </c>
      <c r="F3489">
        <v>19</v>
      </c>
      <c r="G3489">
        <v>1008</v>
      </c>
      <c r="H3489">
        <v>3101.4285714285716</v>
      </c>
      <c r="I3489">
        <v>6.9375619425173438E-3</v>
      </c>
      <c r="J3489" t="str">
        <f t="shared" si="162"/>
        <v>High Value</v>
      </c>
      <c r="K3489" t="str">
        <f t="shared" si="163"/>
        <v>Loyal</v>
      </c>
      <c r="L3489" s="2">
        <f>MAX(Customer_Behavior_Analysis[Last_Purch]) -Customer_Behavior_Analysis[[#This Row],[Last_Purch]]</f>
        <v>182</v>
      </c>
      <c r="M3489" t="str">
        <f t="shared" si="164"/>
        <v>At Risk</v>
      </c>
    </row>
    <row r="3490" spans="1:13" x14ac:dyDescent="0.35">
      <c r="A3490">
        <v>18760</v>
      </c>
      <c r="B3490">
        <v>10989</v>
      </c>
      <c r="C3490">
        <v>4</v>
      </c>
      <c r="D3490" s="1">
        <v>43918</v>
      </c>
      <c r="E3490" s="1">
        <v>45075</v>
      </c>
      <c r="F3490">
        <v>11</v>
      </c>
      <c r="G3490">
        <v>1157</v>
      </c>
      <c r="H3490">
        <v>2747.25</v>
      </c>
      <c r="I3490">
        <v>3.4542314335060447E-3</v>
      </c>
      <c r="J3490" t="str">
        <f t="shared" si="162"/>
        <v>High Value</v>
      </c>
      <c r="K3490" t="str">
        <f t="shared" si="163"/>
        <v>Occasional</v>
      </c>
      <c r="L3490" s="2">
        <f>MAX(Customer_Behavior_Analysis[Last_Purch]) -Customer_Behavior_Analysis[[#This Row],[Last_Purch]]</f>
        <v>109</v>
      </c>
      <c r="M3490" t="str">
        <f t="shared" si="164"/>
        <v>Active</v>
      </c>
    </row>
    <row r="3491" spans="1:13" x14ac:dyDescent="0.35">
      <c r="A3491">
        <v>7407</v>
      </c>
      <c r="B3491">
        <v>23492</v>
      </c>
      <c r="C3491">
        <v>10</v>
      </c>
      <c r="D3491" s="1">
        <v>43905</v>
      </c>
      <c r="E3491" s="1">
        <v>45120</v>
      </c>
      <c r="F3491">
        <v>32</v>
      </c>
      <c r="G3491">
        <v>1215</v>
      </c>
      <c r="H3491">
        <v>2349.1999999999998</v>
      </c>
      <c r="I3491">
        <v>8.2236842105263153E-3</v>
      </c>
      <c r="J3491" t="str">
        <f t="shared" si="162"/>
        <v>High Value</v>
      </c>
      <c r="K3491" t="str">
        <f t="shared" si="163"/>
        <v>Loyal</v>
      </c>
      <c r="L3491" s="2">
        <f>MAX(Customer_Behavior_Analysis[Last_Purch]) -Customer_Behavior_Analysis[[#This Row],[Last_Purch]]</f>
        <v>64</v>
      </c>
      <c r="M3491" t="str">
        <f t="shared" si="164"/>
        <v>Active</v>
      </c>
    </row>
    <row r="3492" spans="1:13" x14ac:dyDescent="0.35">
      <c r="A3492">
        <v>46776</v>
      </c>
      <c r="B3492">
        <v>11480</v>
      </c>
      <c r="C3492">
        <v>6</v>
      </c>
      <c r="D3492" s="1">
        <v>43987</v>
      </c>
      <c r="E3492" s="1">
        <v>45104</v>
      </c>
      <c r="F3492">
        <v>21</v>
      </c>
      <c r="G3492">
        <v>1117</v>
      </c>
      <c r="H3492">
        <v>1913.3333333333333</v>
      </c>
      <c r="I3492">
        <v>5.3667262969588547E-3</v>
      </c>
      <c r="J3492" t="str">
        <f t="shared" si="162"/>
        <v>High Value</v>
      </c>
      <c r="K3492" t="str">
        <f t="shared" si="163"/>
        <v>Loyal</v>
      </c>
      <c r="L3492" s="2">
        <f>MAX(Customer_Behavior_Analysis[Last_Purch]) -Customer_Behavior_Analysis[[#This Row],[Last_Purch]]</f>
        <v>80</v>
      </c>
      <c r="M3492" t="str">
        <f t="shared" si="164"/>
        <v>Active</v>
      </c>
    </row>
    <row r="3493" spans="1:13" x14ac:dyDescent="0.35">
      <c r="A3493">
        <v>2005</v>
      </c>
      <c r="B3493">
        <v>10845</v>
      </c>
      <c r="C3493">
        <v>3</v>
      </c>
      <c r="D3493" s="1">
        <v>44257</v>
      </c>
      <c r="E3493" s="1">
        <v>44582</v>
      </c>
      <c r="F3493">
        <v>9</v>
      </c>
      <c r="G3493">
        <v>325</v>
      </c>
      <c r="H3493">
        <v>3615</v>
      </c>
      <c r="I3493">
        <v>9.202453987730062E-3</v>
      </c>
      <c r="J3493" t="str">
        <f t="shared" si="162"/>
        <v>High Value</v>
      </c>
      <c r="K3493" t="str">
        <f t="shared" si="163"/>
        <v>Occasional</v>
      </c>
      <c r="L3493" s="2">
        <f>MAX(Customer_Behavior_Analysis[Last_Purch]) -Customer_Behavior_Analysis[[#This Row],[Last_Purch]]</f>
        <v>602</v>
      </c>
      <c r="M3493" t="str">
        <f t="shared" si="164"/>
        <v>At Risk</v>
      </c>
    </row>
    <row r="3494" spans="1:13" x14ac:dyDescent="0.35">
      <c r="A3494">
        <v>5383</v>
      </c>
      <c r="B3494">
        <v>13161</v>
      </c>
      <c r="C3494">
        <v>5</v>
      </c>
      <c r="D3494" s="1">
        <v>43844</v>
      </c>
      <c r="E3494" s="1">
        <v>45151</v>
      </c>
      <c r="F3494">
        <v>20</v>
      </c>
      <c r="G3494">
        <v>1307</v>
      </c>
      <c r="H3494">
        <v>2632.2</v>
      </c>
      <c r="I3494">
        <v>3.8226299694189602E-3</v>
      </c>
      <c r="J3494" t="str">
        <f t="shared" si="162"/>
        <v>High Value</v>
      </c>
      <c r="K3494" t="str">
        <f t="shared" si="163"/>
        <v>Loyal</v>
      </c>
      <c r="L3494" s="2">
        <f>MAX(Customer_Behavior_Analysis[Last_Purch]) -Customer_Behavior_Analysis[[#This Row],[Last_Purch]]</f>
        <v>33</v>
      </c>
      <c r="M3494" t="str">
        <f t="shared" si="164"/>
        <v>Active</v>
      </c>
    </row>
    <row r="3495" spans="1:13" x14ac:dyDescent="0.35">
      <c r="A3495">
        <v>20326</v>
      </c>
      <c r="B3495">
        <v>22047</v>
      </c>
      <c r="C3495">
        <v>7</v>
      </c>
      <c r="D3495" s="1">
        <v>43981</v>
      </c>
      <c r="E3495" s="1">
        <v>45071</v>
      </c>
      <c r="F3495">
        <v>19</v>
      </c>
      <c r="G3495">
        <v>1090</v>
      </c>
      <c r="H3495">
        <v>3149.5714285714284</v>
      </c>
      <c r="I3495">
        <v>6.416131989000917E-3</v>
      </c>
      <c r="J3495" t="str">
        <f t="shared" si="162"/>
        <v>High Value</v>
      </c>
      <c r="K3495" t="str">
        <f t="shared" si="163"/>
        <v>Loyal</v>
      </c>
      <c r="L3495" s="2">
        <f>MAX(Customer_Behavior_Analysis[Last_Purch]) -Customer_Behavior_Analysis[[#This Row],[Last_Purch]]</f>
        <v>113</v>
      </c>
      <c r="M3495" t="str">
        <f t="shared" si="164"/>
        <v>Active</v>
      </c>
    </row>
    <row r="3496" spans="1:13" x14ac:dyDescent="0.35">
      <c r="A3496">
        <v>33911</v>
      </c>
      <c r="B3496">
        <v>18413</v>
      </c>
      <c r="C3496">
        <v>6</v>
      </c>
      <c r="D3496" s="1">
        <v>44091</v>
      </c>
      <c r="E3496" s="1">
        <v>45116</v>
      </c>
      <c r="F3496">
        <v>22</v>
      </c>
      <c r="G3496">
        <v>1025</v>
      </c>
      <c r="H3496">
        <v>3068.8333333333335</v>
      </c>
      <c r="I3496">
        <v>5.8479532163742687E-3</v>
      </c>
      <c r="J3496" t="str">
        <f t="shared" si="162"/>
        <v>High Value</v>
      </c>
      <c r="K3496" t="str">
        <f t="shared" si="163"/>
        <v>Loyal</v>
      </c>
      <c r="L3496" s="2">
        <f>MAX(Customer_Behavior_Analysis[Last_Purch]) -Customer_Behavior_Analysis[[#This Row],[Last_Purch]]</f>
        <v>68</v>
      </c>
      <c r="M3496" t="str">
        <f t="shared" si="164"/>
        <v>Active</v>
      </c>
    </row>
    <row r="3497" spans="1:13" x14ac:dyDescent="0.35">
      <c r="A3497">
        <v>2437</v>
      </c>
      <c r="B3497">
        <v>13681</v>
      </c>
      <c r="C3497">
        <v>5</v>
      </c>
      <c r="D3497" s="1">
        <v>44027</v>
      </c>
      <c r="E3497" s="1">
        <v>45167</v>
      </c>
      <c r="F3497">
        <v>15</v>
      </c>
      <c r="G3497">
        <v>1140</v>
      </c>
      <c r="H3497">
        <v>2736.2</v>
      </c>
      <c r="I3497">
        <v>4.3821209465381246E-3</v>
      </c>
      <c r="J3497" t="str">
        <f t="shared" si="162"/>
        <v>High Value</v>
      </c>
      <c r="K3497" t="str">
        <f t="shared" si="163"/>
        <v>Loyal</v>
      </c>
      <c r="L3497" s="2">
        <f>MAX(Customer_Behavior_Analysis[Last_Purch]) -Customer_Behavior_Analysis[[#This Row],[Last_Purch]]</f>
        <v>17</v>
      </c>
      <c r="M3497" t="str">
        <f t="shared" si="164"/>
        <v>Active</v>
      </c>
    </row>
    <row r="3498" spans="1:13" x14ac:dyDescent="0.35">
      <c r="A3498">
        <v>41561</v>
      </c>
      <c r="B3498">
        <v>23136</v>
      </c>
      <c r="C3498">
        <v>7</v>
      </c>
      <c r="D3498" s="1">
        <v>44013</v>
      </c>
      <c r="E3498" s="1">
        <v>45145</v>
      </c>
      <c r="F3498">
        <v>19</v>
      </c>
      <c r="G3498">
        <v>1132</v>
      </c>
      <c r="H3498">
        <v>3305.1428571428573</v>
      </c>
      <c r="I3498">
        <v>6.1782877316857903E-3</v>
      </c>
      <c r="J3498" t="str">
        <f t="shared" si="162"/>
        <v>High Value</v>
      </c>
      <c r="K3498" t="str">
        <f t="shared" si="163"/>
        <v>Loyal</v>
      </c>
      <c r="L3498" s="2">
        <f>MAX(Customer_Behavior_Analysis[Last_Purch]) -Customer_Behavior_Analysis[[#This Row],[Last_Purch]]</f>
        <v>39</v>
      </c>
      <c r="M3498" t="str">
        <f t="shared" si="164"/>
        <v>Active</v>
      </c>
    </row>
    <row r="3499" spans="1:13" x14ac:dyDescent="0.35">
      <c r="A3499">
        <v>34233</v>
      </c>
      <c r="B3499">
        <v>9331</v>
      </c>
      <c r="C3499">
        <v>6</v>
      </c>
      <c r="D3499" s="1">
        <v>44178</v>
      </c>
      <c r="E3499" s="1">
        <v>45069</v>
      </c>
      <c r="F3499">
        <v>21</v>
      </c>
      <c r="G3499">
        <v>891</v>
      </c>
      <c r="H3499">
        <v>1555.1666666666667</v>
      </c>
      <c r="I3499">
        <v>6.7264573991031393E-3</v>
      </c>
      <c r="J3499" t="str">
        <f t="shared" si="162"/>
        <v>High Value</v>
      </c>
      <c r="K3499" t="str">
        <f t="shared" si="163"/>
        <v>Loyal</v>
      </c>
      <c r="L3499" s="2">
        <f>MAX(Customer_Behavior_Analysis[Last_Purch]) -Customer_Behavior_Analysis[[#This Row],[Last_Purch]]</f>
        <v>115</v>
      </c>
      <c r="M3499" t="str">
        <f t="shared" si="164"/>
        <v>Active</v>
      </c>
    </row>
    <row r="3500" spans="1:13" x14ac:dyDescent="0.35">
      <c r="A3500">
        <v>29693</v>
      </c>
      <c r="B3500">
        <v>6819</v>
      </c>
      <c r="C3500">
        <v>2</v>
      </c>
      <c r="D3500" s="1">
        <v>44488</v>
      </c>
      <c r="E3500" s="1">
        <v>44904</v>
      </c>
      <c r="F3500">
        <v>3</v>
      </c>
      <c r="G3500">
        <v>416</v>
      </c>
      <c r="H3500">
        <v>3409.5</v>
      </c>
      <c r="I3500">
        <v>4.7961630695443642E-3</v>
      </c>
      <c r="J3500" t="str">
        <f t="shared" si="162"/>
        <v>High Value</v>
      </c>
      <c r="K3500" t="str">
        <f t="shared" si="163"/>
        <v>Occasional</v>
      </c>
      <c r="L3500" s="2">
        <f>MAX(Customer_Behavior_Analysis[Last_Purch]) -Customer_Behavior_Analysis[[#This Row],[Last_Purch]]</f>
        <v>280</v>
      </c>
      <c r="M3500" t="str">
        <f t="shared" si="164"/>
        <v>At Risk</v>
      </c>
    </row>
    <row r="3501" spans="1:13" x14ac:dyDescent="0.35">
      <c r="A3501">
        <v>18120</v>
      </c>
      <c r="B3501">
        <v>19877</v>
      </c>
      <c r="C3501">
        <v>8</v>
      </c>
      <c r="D3501" s="1">
        <v>43841</v>
      </c>
      <c r="E3501" s="1">
        <v>45182</v>
      </c>
      <c r="F3501">
        <v>22</v>
      </c>
      <c r="G3501">
        <v>1341</v>
      </c>
      <c r="H3501">
        <v>2484.625</v>
      </c>
      <c r="I3501">
        <v>5.9612518628912071E-3</v>
      </c>
      <c r="J3501" t="str">
        <f t="shared" si="162"/>
        <v>High Value</v>
      </c>
      <c r="K3501" t="str">
        <f t="shared" si="163"/>
        <v>Loyal</v>
      </c>
      <c r="L3501" s="2">
        <f>MAX(Customer_Behavior_Analysis[Last_Purch]) -Customer_Behavior_Analysis[[#This Row],[Last_Purch]]</f>
        <v>2</v>
      </c>
      <c r="M3501" t="str">
        <f t="shared" si="164"/>
        <v>Active</v>
      </c>
    </row>
    <row r="3502" spans="1:13" x14ac:dyDescent="0.35">
      <c r="A3502">
        <v>20541</v>
      </c>
      <c r="B3502">
        <v>1222</v>
      </c>
      <c r="C3502">
        <v>1</v>
      </c>
      <c r="D3502" s="1">
        <v>44517</v>
      </c>
      <c r="E3502" s="1">
        <v>44517</v>
      </c>
      <c r="F3502">
        <v>4</v>
      </c>
      <c r="G3502">
        <v>0</v>
      </c>
      <c r="H3502">
        <v>1222</v>
      </c>
      <c r="I3502">
        <v>1</v>
      </c>
      <c r="J3502" t="str">
        <f t="shared" si="162"/>
        <v>Low Value</v>
      </c>
      <c r="K3502" t="str">
        <f t="shared" si="163"/>
        <v>Occasional</v>
      </c>
      <c r="L3502" s="2">
        <f>MAX(Customer_Behavior_Analysis[Last_Purch]) -Customer_Behavior_Analysis[[#This Row],[Last_Purch]]</f>
        <v>667</v>
      </c>
      <c r="M3502" t="str">
        <f t="shared" si="164"/>
        <v>At Risk</v>
      </c>
    </row>
    <row r="3503" spans="1:13" x14ac:dyDescent="0.35">
      <c r="A3503">
        <v>45055</v>
      </c>
      <c r="B3503">
        <v>17092</v>
      </c>
      <c r="C3503">
        <v>7</v>
      </c>
      <c r="D3503" s="1">
        <v>43960</v>
      </c>
      <c r="E3503" s="1">
        <v>45062</v>
      </c>
      <c r="F3503">
        <v>18</v>
      </c>
      <c r="G3503">
        <v>1102</v>
      </c>
      <c r="H3503">
        <v>2441.7142857142858</v>
      </c>
      <c r="I3503">
        <v>6.3463281958295557E-3</v>
      </c>
      <c r="J3503" t="str">
        <f t="shared" si="162"/>
        <v>High Value</v>
      </c>
      <c r="K3503" t="str">
        <f t="shared" si="163"/>
        <v>Loyal</v>
      </c>
      <c r="L3503" s="2">
        <f>MAX(Customer_Behavior_Analysis[Last_Purch]) -Customer_Behavior_Analysis[[#This Row],[Last_Purch]]</f>
        <v>122</v>
      </c>
      <c r="M3503" t="str">
        <f t="shared" si="164"/>
        <v>Active</v>
      </c>
    </row>
    <row r="3504" spans="1:13" x14ac:dyDescent="0.35">
      <c r="A3504">
        <v>6792</v>
      </c>
      <c r="B3504">
        <v>13304</v>
      </c>
      <c r="C3504">
        <v>6</v>
      </c>
      <c r="D3504" s="1">
        <v>44005</v>
      </c>
      <c r="E3504" s="1">
        <v>44900</v>
      </c>
      <c r="F3504">
        <v>14</v>
      </c>
      <c r="G3504">
        <v>895</v>
      </c>
      <c r="H3504">
        <v>2217.3333333333335</v>
      </c>
      <c r="I3504">
        <v>6.6964285714285711E-3</v>
      </c>
      <c r="J3504" t="str">
        <f t="shared" si="162"/>
        <v>High Value</v>
      </c>
      <c r="K3504" t="str">
        <f t="shared" si="163"/>
        <v>Loyal</v>
      </c>
      <c r="L3504" s="2">
        <f>MAX(Customer_Behavior_Analysis[Last_Purch]) -Customer_Behavior_Analysis[[#This Row],[Last_Purch]]</f>
        <v>284</v>
      </c>
      <c r="M3504" t="str">
        <f t="shared" si="164"/>
        <v>At Risk</v>
      </c>
    </row>
    <row r="3505" spans="1:13" x14ac:dyDescent="0.35">
      <c r="A3505">
        <v>17995</v>
      </c>
      <c r="B3505">
        <v>8271</v>
      </c>
      <c r="C3505">
        <v>5</v>
      </c>
      <c r="D3505" s="1">
        <v>44070</v>
      </c>
      <c r="E3505" s="1">
        <v>44919</v>
      </c>
      <c r="F3505">
        <v>15</v>
      </c>
      <c r="G3505">
        <v>849</v>
      </c>
      <c r="H3505">
        <v>1654.2</v>
      </c>
      <c r="I3505">
        <v>5.8823529411764705E-3</v>
      </c>
      <c r="J3505" t="str">
        <f t="shared" si="162"/>
        <v>High Value</v>
      </c>
      <c r="K3505" t="str">
        <f t="shared" si="163"/>
        <v>Loyal</v>
      </c>
      <c r="L3505" s="2">
        <f>MAX(Customer_Behavior_Analysis[Last_Purch]) -Customer_Behavior_Analysis[[#This Row],[Last_Purch]]</f>
        <v>265</v>
      </c>
      <c r="M3505" t="str">
        <f t="shared" si="164"/>
        <v>At Risk</v>
      </c>
    </row>
    <row r="3506" spans="1:13" x14ac:dyDescent="0.35">
      <c r="A3506">
        <v>30343</v>
      </c>
      <c r="B3506">
        <v>18287</v>
      </c>
      <c r="C3506">
        <v>7</v>
      </c>
      <c r="D3506" s="1">
        <v>43918</v>
      </c>
      <c r="E3506" s="1">
        <v>45177</v>
      </c>
      <c r="F3506">
        <v>18</v>
      </c>
      <c r="G3506">
        <v>1259</v>
      </c>
      <c r="H3506">
        <v>2612.4285714285716</v>
      </c>
      <c r="I3506">
        <v>5.5555555555555558E-3</v>
      </c>
      <c r="J3506" t="str">
        <f t="shared" si="162"/>
        <v>High Value</v>
      </c>
      <c r="K3506" t="str">
        <f t="shared" si="163"/>
        <v>Loyal</v>
      </c>
      <c r="L3506" s="2">
        <f>MAX(Customer_Behavior_Analysis[Last_Purch]) -Customer_Behavior_Analysis[[#This Row],[Last_Purch]]</f>
        <v>7</v>
      </c>
      <c r="M3506" t="str">
        <f t="shared" si="164"/>
        <v>Active</v>
      </c>
    </row>
    <row r="3507" spans="1:13" x14ac:dyDescent="0.35">
      <c r="A3507">
        <v>39571</v>
      </c>
      <c r="B3507">
        <v>9765</v>
      </c>
      <c r="C3507">
        <v>4</v>
      </c>
      <c r="D3507" s="1">
        <v>44507</v>
      </c>
      <c r="E3507" s="1">
        <v>45085</v>
      </c>
      <c r="F3507">
        <v>17</v>
      </c>
      <c r="G3507">
        <v>578</v>
      </c>
      <c r="H3507">
        <v>2441.25</v>
      </c>
      <c r="I3507">
        <v>6.9084628670120895E-3</v>
      </c>
      <c r="J3507" t="str">
        <f t="shared" si="162"/>
        <v>High Value</v>
      </c>
      <c r="K3507" t="str">
        <f t="shared" si="163"/>
        <v>Occasional</v>
      </c>
      <c r="L3507" s="2">
        <f>MAX(Customer_Behavior_Analysis[Last_Purch]) -Customer_Behavior_Analysis[[#This Row],[Last_Purch]]</f>
        <v>99</v>
      </c>
      <c r="M3507" t="str">
        <f t="shared" si="164"/>
        <v>Active</v>
      </c>
    </row>
    <row r="3508" spans="1:13" x14ac:dyDescent="0.35">
      <c r="A3508">
        <v>9022</v>
      </c>
      <c r="B3508">
        <v>10273</v>
      </c>
      <c r="C3508">
        <v>5</v>
      </c>
      <c r="D3508" s="1">
        <v>43983</v>
      </c>
      <c r="E3508" s="1">
        <v>45074</v>
      </c>
      <c r="F3508">
        <v>7</v>
      </c>
      <c r="G3508">
        <v>1091</v>
      </c>
      <c r="H3508">
        <v>2054.6</v>
      </c>
      <c r="I3508">
        <v>4.578754578754579E-3</v>
      </c>
      <c r="J3508" t="str">
        <f t="shared" si="162"/>
        <v>High Value</v>
      </c>
      <c r="K3508" t="str">
        <f t="shared" si="163"/>
        <v>Loyal</v>
      </c>
      <c r="L3508" s="2">
        <f>MAX(Customer_Behavior_Analysis[Last_Purch]) -Customer_Behavior_Analysis[[#This Row],[Last_Purch]]</f>
        <v>110</v>
      </c>
      <c r="M3508" t="str">
        <f t="shared" si="164"/>
        <v>Active</v>
      </c>
    </row>
    <row r="3509" spans="1:13" x14ac:dyDescent="0.35">
      <c r="A3509">
        <v>40566</v>
      </c>
      <c r="B3509">
        <v>32023</v>
      </c>
      <c r="C3509">
        <v>10</v>
      </c>
      <c r="D3509" s="1">
        <v>43897</v>
      </c>
      <c r="E3509" s="1">
        <v>45018</v>
      </c>
      <c r="F3509">
        <v>34</v>
      </c>
      <c r="G3509">
        <v>1121</v>
      </c>
      <c r="H3509">
        <v>3202.3</v>
      </c>
      <c r="I3509">
        <v>8.9126559714795012E-3</v>
      </c>
      <c r="J3509" t="str">
        <f t="shared" si="162"/>
        <v>High Value</v>
      </c>
      <c r="K3509" t="str">
        <f t="shared" si="163"/>
        <v>Loyal</v>
      </c>
      <c r="L3509" s="2">
        <f>MAX(Customer_Behavior_Analysis[Last_Purch]) -Customer_Behavior_Analysis[[#This Row],[Last_Purch]]</f>
        <v>166</v>
      </c>
      <c r="M3509" t="str">
        <f t="shared" si="164"/>
        <v>Active</v>
      </c>
    </row>
    <row r="3510" spans="1:13" x14ac:dyDescent="0.35">
      <c r="A3510">
        <v>28623</v>
      </c>
      <c r="B3510">
        <v>11711</v>
      </c>
      <c r="C3510">
        <v>4</v>
      </c>
      <c r="D3510" s="1">
        <v>44186</v>
      </c>
      <c r="E3510" s="1">
        <v>45061</v>
      </c>
      <c r="F3510">
        <v>15</v>
      </c>
      <c r="G3510">
        <v>875</v>
      </c>
      <c r="H3510">
        <v>2927.75</v>
      </c>
      <c r="I3510">
        <v>4.5662100456621002E-3</v>
      </c>
      <c r="J3510" t="str">
        <f t="shared" si="162"/>
        <v>High Value</v>
      </c>
      <c r="K3510" t="str">
        <f t="shared" si="163"/>
        <v>Occasional</v>
      </c>
      <c r="L3510" s="2">
        <f>MAX(Customer_Behavior_Analysis[Last_Purch]) -Customer_Behavior_Analysis[[#This Row],[Last_Purch]]</f>
        <v>123</v>
      </c>
      <c r="M3510" t="str">
        <f t="shared" si="164"/>
        <v>Active</v>
      </c>
    </row>
    <row r="3511" spans="1:13" x14ac:dyDescent="0.35">
      <c r="A3511">
        <v>1778</v>
      </c>
      <c r="B3511">
        <v>20106</v>
      </c>
      <c r="C3511">
        <v>6</v>
      </c>
      <c r="D3511" s="1">
        <v>43911</v>
      </c>
      <c r="E3511" s="1">
        <v>44958</v>
      </c>
      <c r="F3511">
        <v>17</v>
      </c>
      <c r="G3511">
        <v>1047</v>
      </c>
      <c r="H3511">
        <v>3351</v>
      </c>
      <c r="I3511">
        <v>5.7251908396946565E-3</v>
      </c>
      <c r="J3511" t="str">
        <f t="shared" si="162"/>
        <v>High Value</v>
      </c>
      <c r="K3511" t="str">
        <f t="shared" si="163"/>
        <v>Loyal</v>
      </c>
      <c r="L3511" s="2">
        <f>MAX(Customer_Behavior_Analysis[Last_Purch]) -Customer_Behavior_Analysis[[#This Row],[Last_Purch]]</f>
        <v>226</v>
      </c>
      <c r="M3511" t="str">
        <f t="shared" si="164"/>
        <v>At Risk</v>
      </c>
    </row>
    <row r="3512" spans="1:13" x14ac:dyDescent="0.35">
      <c r="A3512">
        <v>35666</v>
      </c>
      <c r="B3512">
        <v>11352</v>
      </c>
      <c r="C3512">
        <v>5</v>
      </c>
      <c r="D3512" s="1">
        <v>44046</v>
      </c>
      <c r="E3512" s="1">
        <v>45006</v>
      </c>
      <c r="F3512">
        <v>14</v>
      </c>
      <c r="G3512">
        <v>960</v>
      </c>
      <c r="H3512">
        <v>2270.4</v>
      </c>
      <c r="I3512">
        <v>5.2029136316337149E-3</v>
      </c>
      <c r="J3512" t="str">
        <f t="shared" si="162"/>
        <v>High Value</v>
      </c>
      <c r="K3512" t="str">
        <f t="shared" si="163"/>
        <v>Loyal</v>
      </c>
      <c r="L3512" s="2">
        <f>MAX(Customer_Behavior_Analysis[Last_Purch]) -Customer_Behavior_Analysis[[#This Row],[Last_Purch]]</f>
        <v>178</v>
      </c>
      <c r="M3512" t="str">
        <f t="shared" si="164"/>
        <v>Active</v>
      </c>
    </row>
    <row r="3513" spans="1:13" x14ac:dyDescent="0.35">
      <c r="A3513">
        <v>31362</v>
      </c>
      <c r="B3513">
        <v>26089</v>
      </c>
      <c r="C3513">
        <v>7</v>
      </c>
      <c r="D3513" s="1">
        <v>43872</v>
      </c>
      <c r="E3513" s="1">
        <v>45061</v>
      </c>
      <c r="F3513">
        <v>28</v>
      </c>
      <c r="G3513">
        <v>1189</v>
      </c>
      <c r="H3513">
        <v>3727</v>
      </c>
      <c r="I3513">
        <v>5.8823529411764705E-3</v>
      </c>
      <c r="J3513" t="str">
        <f t="shared" si="162"/>
        <v>High Value</v>
      </c>
      <c r="K3513" t="str">
        <f t="shared" si="163"/>
        <v>Loyal</v>
      </c>
      <c r="L3513" s="2">
        <f>MAX(Customer_Behavior_Analysis[Last_Purch]) -Customer_Behavior_Analysis[[#This Row],[Last_Purch]]</f>
        <v>123</v>
      </c>
      <c r="M3513" t="str">
        <f t="shared" si="164"/>
        <v>Active</v>
      </c>
    </row>
    <row r="3514" spans="1:13" x14ac:dyDescent="0.35">
      <c r="A3514">
        <v>14076</v>
      </c>
      <c r="B3514">
        <v>7666</v>
      </c>
      <c r="C3514">
        <v>5</v>
      </c>
      <c r="D3514" s="1">
        <v>44270</v>
      </c>
      <c r="E3514" s="1">
        <v>45102</v>
      </c>
      <c r="F3514">
        <v>15</v>
      </c>
      <c r="G3514">
        <v>832</v>
      </c>
      <c r="H3514">
        <v>1533.2</v>
      </c>
      <c r="I3514">
        <v>6.0024009603841539E-3</v>
      </c>
      <c r="J3514" t="str">
        <f t="shared" si="162"/>
        <v>High Value</v>
      </c>
      <c r="K3514" t="str">
        <f t="shared" si="163"/>
        <v>Loyal</v>
      </c>
      <c r="L3514" s="2">
        <f>MAX(Customer_Behavior_Analysis[Last_Purch]) -Customer_Behavior_Analysis[[#This Row],[Last_Purch]]</f>
        <v>82</v>
      </c>
      <c r="M3514" t="str">
        <f t="shared" si="164"/>
        <v>Active</v>
      </c>
    </row>
    <row r="3515" spans="1:13" x14ac:dyDescent="0.35">
      <c r="A3515">
        <v>5388</v>
      </c>
      <c r="B3515">
        <v>10054</v>
      </c>
      <c r="C3515">
        <v>5</v>
      </c>
      <c r="D3515" s="1">
        <v>44073</v>
      </c>
      <c r="E3515" s="1">
        <v>45082</v>
      </c>
      <c r="F3515">
        <v>18</v>
      </c>
      <c r="G3515">
        <v>1009</v>
      </c>
      <c r="H3515">
        <v>2010.8</v>
      </c>
      <c r="I3515">
        <v>4.9504950495049506E-3</v>
      </c>
      <c r="J3515" t="str">
        <f t="shared" si="162"/>
        <v>High Value</v>
      </c>
      <c r="K3515" t="str">
        <f t="shared" si="163"/>
        <v>Loyal</v>
      </c>
      <c r="L3515" s="2">
        <f>MAX(Customer_Behavior_Analysis[Last_Purch]) -Customer_Behavior_Analysis[[#This Row],[Last_Purch]]</f>
        <v>102</v>
      </c>
      <c r="M3515" t="str">
        <f t="shared" si="164"/>
        <v>Active</v>
      </c>
    </row>
    <row r="3516" spans="1:13" x14ac:dyDescent="0.35">
      <c r="A3516">
        <v>45610</v>
      </c>
      <c r="B3516">
        <v>14257</v>
      </c>
      <c r="C3516">
        <v>6</v>
      </c>
      <c r="D3516" s="1">
        <v>44163</v>
      </c>
      <c r="E3516" s="1">
        <v>44972</v>
      </c>
      <c r="F3516">
        <v>21</v>
      </c>
      <c r="G3516">
        <v>809</v>
      </c>
      <c r="H3516">
        <v>2376.1666666666665</v>
      </c>
      <c r="I3516">
        <v>7.4074074074074077E-3</v>
      </c>
      <c r="J3516" t="str">
        <f t="shared" si="162"/>
        <v>High Value</v>
      </c>
      <c r="K3516" t="str">
        <f t="shared" si="163"/>
        <v>Loyal</v>
      </c>
      <c r="L3516" s="2">
        <f>MAX(Customer_Behavior_Analysis[Last_Purch]) -Customer_Behavior_Analysis[[#This Row],[Last_Purch]]</f>
        <v>212</v>
      </c>
      <c r="M3516" t="str">
        <f t="shared" si="164"/>
        <v>At Risk</v>
      </c>
    </row>
    <row r="3517" spans="1:13" x14ac:dyDescent="0.35">
      <c r="A3517">
        <v>40226</v>
      </c>
      <c r="B3517">
        <v>16517</v>
      </c>
      <c r="C3517">
        <v>6</v>
      </c>
      <c r="D3517" s="1">
        <v>43904</v>
      </c>
      <c r="E3517" s="1">
        <v>44823</v>
      </c>
      <c r="F3517">
        <v>22</v>
      </c>
      <c r="G3517">
        <v>919</v>
      </c>
      <c r="H3517">
        <v>2752.8333333333335</v>
      </c>
      <c r="I3517">
        <v>6.5217391304347823E-3</v>
      </c>
      <c r="J3517" t="str">
        <f t="shared" si="162"/>
        <v>High Value</v>
      </c>
      <c r="K3517" t="str">
        <f t="shared" si="163"/>
        <v>Loyal</v>
      </c>
      <c r="L3517" s="2">
        <f>MAX(Customer_Behavior_Analysis[Last_Purch]) -Customer_Behavior_Analysis[[#This Row],[Last_Purch]]</f>
        <v>361</v>
      </c>
      <c r="M3517" t="str">
        <f t="shared" si="164"/>
        <v>At Risk</v>
      </c>
    </row>
    <row r="3518" spans="1:13" x14ac:dyDescent="0.35">
      <c r="A3518">
        <v>9634</v>
      </c>
      <c r="B3518">
        <v>10427</v>
      </c>
      <c r="C3518">
        <v>4</v>
      </c>
      <c r="D3518" s="1">
        <v>44022</v>
      </c>
      <c r="E3518" s="1">
        <v>44760</v>
      </c>
      <c r="F3518">
        <v>8</v>
      </c>
      <c r="G3518">
        <v>738</v>
      </c>
      <c r="H3518">
        <v>2606.75</v>
      </c>
      <c r="I3518">
        <v>5.4127198917456026E-3</v>
      </c>
      <c r="J3518" t="str">
        <f t="shared" si="162"/>
        <v>High Value</v>
      </c>
      <c r="K3518" t="str">
        <f t="shared" si="163"/>
        <v>Occasional</v>
      </c>
      <c r="L3518" s="2">
        <f>MAX(Customer_Behavior_Analysis[Last_Purch]) -Customer_Behavior_Analysis[[#This Row],[Last_Purch]]</f>
        <v>424</v>
      </c>
      <c r="M3518" t="str">
        <f t="shared" si="164"/>
        <v>At Risk</v>
      </c>
    </row>
    <row r="3519" spans="1:13" x14ac:dyDescent="0.35">
      <c r="A3519">
        <v>32648</v>
      </c>
      <c r="B3519">
        <v>20385</v>
      </c>
      <c r="C3519">
        <v>8</v>
      </c>
      <c r="D3519" s="1">
        <v>43981</v>
      </c>
      <c r="E3519" s="1">
        <v>45174</v>
      </c>
      <c r="F3519">
        <v>22</v>
      </c>
      <c r="G3519">
        <v>1193</v>
      </c>
      <c r="H3519">
        <v>2548.125</v>
      </c>
      <c r="I3519">
        <v>6.7001675041876048E-3</v>
      </c>
      <c r="J3519" t="str">
        <f t="shared" si="162"/>
        <v>High Value</v>
      </c>
      <c r="K3519" t="str">
        <f t="shared" si="163"/>
        <v>Loyal</v>
      </c>
      <c r="L3519" s="2">
        <f>MAX(Customer_Behavior_Analysis[Last_Purch]) -Customer_Behavior_Analysis[[#This Row],[Last_Purch]]</f>
        <v>10</v>
      </c>
      <c r="M3519" t="str">
        <f t="shared" si="164"/>
        <v>Active</v>
      </c>
    </row>
    <row r="3520" spans="1:13" x14ac:dyDescent="0.35">
      <c r="A3520">
        <v>31512</v>
      </c>
      <c r="B3520">
        <v>18540</v>
      </c>
      <c r="C3520">
        <v>7</v>
      </c>
      <c r="D3520" s="1">
        <v>44333</v>
      </c>
      <c r="E3520" s="1">
        <v>45136</v>
      </c>
      <c r="F3520">
        <v>19</v>
      </c>
      <c r="G3520">
        <v>803</v>
      </c>
      <c r="H3520">
        <v>2648.5714285714284</v>
      </c>
      <c r="I3520">
        <v>8.7064676616915426E-3</v>
      </c>
      <c r="J3520" t="str">
        <f t="shared" si="162"/>
        <v>High Value</v>
      </c>
      <c r="K3520" t="str">
        <f t="shared" si="163"/>
        <v>Loyal</v>
      </c>
      <c r="L3520" s="2">
        <f>MAX(Customer_Behavior_Analysis[Last_Purch]) -Customer_Behavior_Analysis[[#This Row],[Last_Purch]]</f>
        <v>48</v>
      </c>
      <c r="M3520" t="str">
        <f t="shared" si="164"/>
        <v>Active</v>
      </c>
    </row>
    <row r="3521" spans="1:13" x14ac:dyDescent="0.35">
      <c r="A3521">
        <v>42779</v>
      </c>
      <c r="B3521">
        <v>18255</v>
      </c>
      <c r="C3521">
        <v>7</v>
      </c>
      <c r="D3521" s="1">
        <v>44122</v>
      </c>
      <c r="E3521" s="1">
        <v>44886</v>
      </c>
      <c r="F3521">
        <v>18</v>
      </c>
      <c r="G3521">
        <v>764</v>
      </c>
      <c r="H3521">
        <v>2607.8571428571427</v>
      </c>
      <c r="I3521">
        <v>9.1503267973856214E-3</v>
      </c>
      <c r="J3521" t="str">
        <f t="shared" si="162"/>
        <v>High Value</v>
      </c>
      <c r="K3521" t="str">
        <f t="shared" si="163"/>
        <v>Loyal</v>
      </c>
      <c r="L3521" s="2">
        <f>MAX(Customer_Behavior_Analysis[Last_Purch]) -Customer_Behavior_Analysis[[#This Row],[Last_Purch]]</f>
        <v>298</v>
      </c>
      <c r="M3521" t="str">
        <f t="shared" si="164"/>
        <v>At Risk</v>
      </c>
    </row>
    <row r="3522" spans="1:13" x14ac:dyDescent="0.35">
      <c r="A3522">
        <v>31817</v>
      </c>
      <c r="B3522">
        <v>8473</v>
      </c>
      <c r="C3522">
        <v>3</v>
      </c>
      <c r="D3522" s="1">
        <v>43873</v>
      </c>
      <c r="E3522" s="1">
        <v>45122</v>
      </c>
      <c r="F3522">
        <v>12</v>
      </c>
      <c r="G3522">
        <v>1249</v>
      </c>
      <c r="H3522">
        <v>2824.3333333333335</v>
      </c>
      <c r="I3522">
        <v>2.3999999999999998E-3</v>
      </c>
      <c r="J3522" t="str">
        <f t="shared" ref="J3522:J3585" si="165">IF(B3522&gt;=3000,"High Value", IF(B3522&gt;1500, "Medium Value", "Low Value"))</f>
        <v>High Value</v>
      </c>
      <c r="K3522" t="str">
        <f t="shared" ref="K3522:K3585" si="166">IF(C3522&gt;=5, "Loyal", "Occasional")</f>
        <v>Occasional</v>
      </c>
      <c r="L3522" s="2">
        <f>MAX(Customer_Behavior_Analysis[Last_Purch]) -Customer_Behavior_Analysis[[#This Row],[Last_Purch]]</f>
        <v>62</v>
      </c>
      <c r="M3522" t="str">
        <f t="shared" ref="M3522:M3585" si="167">IF(L3522&gt;180, "At Risk", "Active")</f>
        <v>Active</v>
      </c>
    </row>
    <row r="3523" spans="1:13" x14ac:dyDescent="0.35">
      <c r="A3523">
        <v>13735</v>
      </c>
      <c r="B3523">
        <v>11802</v>
      </c>
      <c r="C3523">
        <v>4</v>
      </c>
      <c r="D3523" s="1">
        <v>44255</v>
      </c>
      <c r="E3523" s="1">
        <v>45075</v>
      </c>
      <c r="F3523">
        <v>11</v>
      </c>
      <c r="G3523">
        <v>820</v>
      </c>
      <c r="H3523">
        <v>2950.5</v>
      </c>
      <c r="I3523">
        <v>4.8721071863580996E-3</v>
      </c>
      <c r="J3523" t="str">
        <f t="shared" si="165"/>
        <v>High Value</v>
      </c>
      <c r="K3523" t="str">
        <f t="shared" si="166"/>
        <v>Occasional</v>
      </c>
      <c r="L3523" s="2">
        <f>MAX(Customer_Behavior_Analysis[Last_Purch]) -Customer_Behavior_Analysis[[#This Row],[Last_Purch]]</f>
        <v>109</v>
      </c>
      <c r="M3523" t="str">
        <f t="shared" si="167"/>
        <v>Active</v>
      </c>
    </row>
    <row r="3524" spans="1:13" x14ac:dyDescent="0.35">
      <c r="A3524">
        <v>13416</v>
      </c>
      <c r="B3524">
        <v>18878</v>
      </c>
      <c r="C3524">
        <v>7</v>
      </c>
      <c r="D3524" s="1">
        <v>43838</v>
      </c>
      <c r="E3524" s="1">
        <v>45123</v>
      </c>
      <c r="F3524">
        <v>16</v>
      </c>
      <c r="G3524">
        <v>1285</v>
      </c>
      <c r="H3524">
        <v>2696.8571428571427</v>
      </c>
      <c r="I3524">
        <v>5.4432348367029551E-3</v>
      </c>
      <c r="J3524" t="str">
        <f t="shared" si="165"/>
        <v>High Value</v>
      </c>
      <c r="K3524" t="str">
        <f t="shared" si="166"/>
        <v>Loyal</v>
      </c>
      <c r="L3524" s="2">
        <f>MAX(Customer_Behavior_Analysis[Last_Purch]) -Customer_Behavior_Analysis[[#This Row],[Last_Purch]]</f>
        <v>61</v>
      </c>
      <c r="M3524" t="str">
        <f t="shared" si="167"/>
        <v>Active</v>
      </c>
    </row>
    <row r="3525" spans="1:13" x14ac:dyDescent="0.35">
      <c r="A3525">
        <v>39908</v>
      </c>
      <c r="B3525">
        <v>9416</v>
      </c>
      <c r="C3525">
        <v>4</v>
      </c>
      <c r="D3525" s="1">
        <v>44007</v>
      </c>
      <c r="E3525" s="1">
        <v>44658</v>
      </c>
      <c r="F3525">
        <v>8</v>
      </c>
      <c r="G3525">
        <v>651</v>
      </c>
      <c r="H3525">
        <v>2354</v>
      </c>
      <c r="I3525">
        <v>6.1349693251533744E-3</v>
      </c>
      <c r="J3525" t="str">
        <f t="shared" si="165"/>
        <v>High Value</v>
      </c>
      <c r="K3525" t="str">
        <f t="shared" si="166"/>
        <v>Occasional</v>
      </c>
      <c r="L3525" s="2">
        <f>MAX(Customer_Behavior_Analysis[Last_Purch]) -Customer_Behavior_Analysis[[#This Row],[Last_Purch]]</f>
        <v>526</v>
      </c>
      <c r="M3525" t="str">
        <f t="shared" si="167"/>
        <v>At Risk</v>
      </c>
    </row>
    <row r="3526" spans="1:13" x14ac:dyDescent="0.35">
      <c r="A3526">
        <v>39747</v>
      </c>
      <c r="B3526">
        <v>14599</v>
      </c>
      <c r="C3526">
        <v>5</v>
      </c>
      <c r="D3526" s="1">
        <v>43976</v>
      </c>
      <c r="E3526" s="1">
        <v>45172</v>
      </c>
      <c r="F3526">
        <v>10</v>
      </c>
      <c r="G3526">
        <v>1196</v>
      </c>
      <c r="H3526">
        <v>2919.8</v>
      </c>
      <c r="I3526">
        <v>4.1771094402673348E-3</v>
      </c>
      <c r="J3526" t="str">
        <f t="shared" si="165"/>
        <v>High Value</v>
      </c>
      <c r="K3526" t="str">
        <f t="shared" si="166"/>
        <v>Loyal</v>
      </c>
      <c r="L3526" s="2">
        <f>MAX(Customer_Behavior_Analysis[Last_Purch]) -Customer_Behavior_Analysis[[#This Row],[Last_Purch]]</f>
        <v>12</v>
      </c>
      <c r="M3526" t="str">
        <f t="shared" si="167"/>
        <v>Active</v>
      </c>
    </row>
    <row r="3527" spans="1:13" x14ac:dyDescent="0.35">
      <c r="A3527">
        <v>19850</v>
      </c>
      <c r="B3527">
        <v>8127</v>
      </c>
      <c r="C3527">
        <v>3</v>
      </c>
      <c r="D3527" s="1">
        <v>43858</v>
      </c>
      <c r="E3527" s="1">
        <v>45082</v>
      </c>
      <c r="F3527">
        <v>5</v>
      </c>
      <c r="G3527">
        <v>1224</v>
      </c>
      <c r="H3527">
        <v>2709</v>
      </c>
      <c r="I3527">
        <v>2.4489795918367346E-3</v>
      </c>
      <c r="J3527" t="str">
        <f t="shared" si="165"/>
        <v>High Value</v>
      </c>
      <c r="K3527" t="str">
        <f t="shared" si="166"/>
        <v>Occasional</v>
      </c>
      <c r="L3527" s="2">
        <f>MAX(Customer_Behavior_Analysis[Last_Purch]) -Customer_Behavior_Analysis[[#This Row],[Last_Purch]]</f>
        <v>102</v>
      </c>
      <c r="M3527" t="str">
        <f t="shared" si="167"/>
        <v>Active</v>
      </c>
    </row>
    <row r="3528" spans="1:13" x14ac:dyDescent="0.35">
      <c r="A3528">
        <v>12285</v>
      </c>
      <c r="B3528">
        <v>15374</v>
      </c>
      <c r="C3528">
        <v>5</v>
      </c>
      <c r="D3528" s="1">
        <v>44009</v>
      </c>
      <c r="E3528" s="1">
        <v>44565</v>
      </c>
      <c r="F3528">
        <v>12</v>
      </c>
      <c r="G3528">
        <v>556</v>
      </c>
      <c r="H3528">
        <v>3074.8</v>
      </c>
      <c r="I3528">
        <v>8.9766606822262122E-3</v>
      </c>
      <c r="J3528" t="str">
        <f t="shared" si="165"/>
        <v>High Value</v>
      </c>
      <c r="K3528" t="str">
        <f t="shared" si="166"/>
        <v>Loyal</v>
      </c>
      <c r="L3528" s="2">
        <f>MAX(Customer_Behavior_Analysis[Last_Purch]) -Customer_Behavior_Analysis[[#This Row],[Last_Purch]]</f>
        <v>619</v>
      </c>
      <c r="M3528" t="str">
        <f t="shared" si="167"/>
        <v>At Risk</v>
      </c>
    </row>
    <row r="3529" spans="1:13" x14ac:dyDescent="0.35">
      <c r="A3529">
        <v>15923</v>
      </c>
      <c r="B3529">
        <v>21768</v>
      </c>
      <c r="C3529">
        <v>7</v>
      </c>
      <c r="D3529" s="1">
        <v>43880</v>
      </c>
      <c r="E3529" s="1">
        <v>45107</v>
      </c>
      <c r="F3529">
        <v>25</v>
      </c>
      <c r="G3529">
        <v>1227</v>
      </c>
      <c r="H3529">
        <v>3109.7142857142858</v>
      </c>
      <c r="I3529">
        <v>5.7003257328990227E-3</v>
      </c>
      <c r="J3529" t="str">
        <f t="shared" si="165"/>
        <v>High Value</v>
      </c>
      <c r="K3529" t="str">
        <f t="shared" si="166"/>
        <v>Loyal</v>
      </c>
      <c r="L3529" s="2">
        <f>MAX(Customer_Behavior_Analysis[Last_Purch]) -Customer_Behavior_Analysis[[#This Row],[Last_Purch]]</f>
        <v>77</v>
      </c>
      <c r="M3529" t="str">
        <f t="shared" si="167"/>
        <v>Active</v>
      </c>
    </row>
    <row r="3530" spans="1:13" x14ac:dyDescent="0.35">
      <c r="A3530">
        <v>16833</v>
      </c>
      <c r="B3530">
        <v>22734</v>
      </c>
      <c r="C3530">
        <v>8</v>
      </c>
      <c r="D3530" s="1">
        <v>44240</v>
      </c>
      <c r="E3530" s="1">
        <v>45092</v>
      </c>
      <c r="F3530">
        <v>19</v>
      </c>
      <c r="G3530">
        <v>852</v>
      </c>
      <c r="H3530">
        <v>2841.75</v>
      </c>
      <c r="I3530">
        <v>9.3786635404454859E-3</v>
      </c>
      <c r="J3530" t="str">
        <f t="shared" si="165"/>
        <v>High Value</v>
      </c>
      <c r="K3530" t="str">
        <f t="shared" si="166"/>
        <v>Loyal</v>
      </c>
      <c r="L3530" s="2">
        <f>MAX(Customer_Behavior_Analysis[Last_Purch]) -Customer_Behavior_Analysis[[#This Row],[Last_Purch]]</f>
        <v>92</v>
      </c>
      <c r="M3530" t="str">
        <f t="shared" si="167"/>
        <v>Active</v>
      </c>
    </row>
    <row r="3531" spans="1:13" x14ac:dyDescent="0.35">
      <c r="A3531">
        <v>8938</v>
      </c>
      <c r="B3531">
        <v>17441</v>
      </c>
      <c r="C3531">
        <v>7</v>
      </c>
      <c r="D3531" s="1">
        <v>44035</v>
      </c>
      <c r="E3531" s="1">
        <v>45182</v>
      </c>
      <c r="F3531">
        <v>21</v>
      </c>
      <c r="G3531">
        <v>1147</v>
      </c>
      <c r="H3531">
        <v>2491.5714285714284</v>
      </c>
      <c r="I3531">
        <v>6.0975609756097563E-3</v>
      </c>
      <c r="J3531" t="str">
        <f t="shared" si="165"/>
        <v>High Value</v>
      </c>
      <c r="K3531" t="str">
        <f t="shared" si="166"/>
        <v>Loyal</v>
      </c>
      <c r="L3531" s="2">
        <f>MAX(Customer_Behavior_Analysis[Last_Purch]) -Customer_Behavior_Analysis[[#This Row],[Last_Purch]]</f>
        <v>2</v>
      </c>
      <c r="M3531" t="str">
        <f t="shared" si="167"/>
        <v>Active</v>
      </c>
    </row>
    <row r="3532" spans="1:13" x14ac:dyDescent="0.35">
      <c r="A3532">
        <v>37879</v>
      </c>
      <c r="B3532">
        <v>14520</v>
      </c>
      <c r="C3532">
        <v>5</v>
      </c>
      <c r="D3532" s="1">
        <v>44499</v>
      </c>
      <c r="E3532" s="1">
        <v>45079</v>
      </c>
      <c r="F3532">
        <v>17</v>
      </c>
      <c r="G3532">
        <v>580</v>
      </c>
      <c r="H3532">
        <v>2904</v>
      </c>
      <c r="I3532">
        <v>8.6058519793459545E-3</v>
      </c>
      <c r="J3532" t="str">
        <f t="shared" si="165"/>
        <v>High Value</v>
      </c>
      <c r="K3532" t="str">
        <f t="shared" si="166"/>
        <v>Loyal</v>
      </c>
      <c r="L3532" s="2">
        <f>MAX(Customer_Behavior_Analysis[Last_Purch]) -Customer_Behavior_Analysis[[#This Row],[Last_Purch]]</f>
        <v>105</v>
      </c>
      <c r="M3532" t="str">
        <f t="shared" si="167"/>
        <v>Active</v>
      </c>
    </row>
    <row r="3533" spans="1:13" x14ac:dyDescent="0.35">
      <c r="A3533">
        <v>46888</v>
      </c>
      <c r="B3533">
        <v>19730</v>
      </c>
      <c r="C3533">
        <v>7</v>
      </c>
      <c r="D3533" s="1">
        <v>43917</v>
      </c>
      <c r="E3533" s="1">
        <v>45014</v>
      </c>
      <c r="F3533">
        <v>22</v>
      </c>
      <c r="G3533">
        <v>1097</v>
      </c>
      <c r="H3533">
        <v>2818.5714285714284</v>
      </c>
      <c r="I3533">
        <v>6.375227686703097E-3</v>
      </c>
      <c r="J3533" t="str">
        <f t="shared" si="165"/>
        <v>High Value</v>
      </c>
      <c r="K3533" t="str">
        <f t="shared" si="166"/>
        <v>Loyal</v>
      </c>
      <c r="L3533" s="2">
        <f>MAX(Customer_Behavior_Analysis[Last_Purch]) -Customer_Behavior_Analysis[[#This Row],[Last_Purch]]</f>
        <v>170</v>
      </c>
      <c r="M3533" t="str">
        <f t="shared" si="167"/>
        <v>Active</v>
      </c>
    </row>
    <row r="3534" spans="1:13" x14ac:dyDescent="0.35">
      <c r="A3534">
        <v>7912</v>
      </c>
      <c r="B3534">
        <v>7326</v>
      </c>
      <c r="C3534">
        <v>2</v>
      </c>
      <c r="D3534" s="1">
        <v>44632</v>
      </c>
      <c r="E3534" s="1">
        <v>44636</v>
      </c>
      <c r="F3534">
        <v>5</v>
      </c>
      <c r="G3534">
        <v>4</v>
      </c>
      <c r="H3534">
        <v>3663</v>
      </c>
      <c r="I3534">
        <v>0.4</v>
      </c>
      <c r="J3534" t="str">
        <f t="shared" si="165"/>
        <v>High Value</v>
      </c>
      <c r="K3534" t="str">
        <f t="shared" si="166"/>
        <v>Occasional</v>
      </c>
      <c r="L3534" s="2">
        <f>MAX(Customer_Behavior_Analysis[Last_Purch]) -Customer_Behavior_Analysis[[#This Row],[Last_Purch]]</f>
        <v>548</v>
      </c>
      <c r="M3534" t="str">
        <f t="shared" si="167"/>
        <v>At Risk</v>
      </c>
    </row>
    <row r="3535" spans="1:13" x14ac:dyDescent="0.35">
      <c r="A3535">
        <v>30382</v>
      </c>
      <c r="B3535">
        <v>20082</v>
      </c>
      <c r="C3535">
        <v>8</v>
      </c>
      <c r="D3535" s="1">
        <v>43919</v>
      </c>
      <c r="E3535" s="1">
        <v>45150</v>
      </c>
      <c r="F3535">
        <v>34</v>
      </c>
      <c r="G3535">
        <v>1231</v>
      </c>
      <c r="H3535">
        <v>2510.25</v>
      </c>
      <c r="I3535">
        <v>6.4935064935064939E-3</v>
      </c>
      <c r="J3535" t="str">
        <f t="shared" si="165"/>
        <v>High Value</v>
      </c>
      <c r="K3535" t="str">
        <f t="shared" si="166"/>
        <v>Loyal</v>
      </c>
      <c r="L3535" s="2">
        <f>MAX(Customer_Behavior_Analysis[Last_Purch]) -Customer_Behavior_Analysis[[#This Row],[Last_Purch]]</f>
        <v>34</v>
      </c>
      <c r="M3535" t="str">
        <f t="shared" si="167"/>
        <v>Active</v>
      </c>
    </row>
    <row r="3536" spans="1:13" x14ac:dyDescent="0.35">
      <c r="A3536">
        <v>19991</v>
      </c>
      <c r="B3536">
        <v>20888</v>
      </c>
      <c r="C3536">
        <v>6</v>
      </c>
      <c r="D3536" s="1">
        <v>44013</v>
      </c>
      <c r="E3536" s="1">
        <v>44862</v>
      </c>
      <c r="F3536">
        <v>20</v>
      </c>
      <c r="G3536">
        <v>849</v>
      </c>
      <c r="H3536">
        <v>3481.3333333333335</v>
      </c>
      <c r="I3536">
        <v>7.058823529411765E-3</v>
      </c>
      <c r="J3536" t="str">
        <f t="shared" si="165"/>
        <v>High Value</v>
      </c>
      <c r="K3536" t="str">
        <f t="shared" si="166"/>
        <v>Loyal</v>
      </c>
      <c r="L3536" s="2">
        <f>MAX(Customer_Behavior_Analysis[Last_Purch]) -Customer_Behavior_Analysis[[#This Row],[Last_Purch]]</f>
        <v>322</v>
      </c>
      <c r="M3536" t="str">
        <f t="shared" si="167"/>
        <v>At Risk</v>
      </c>
    </row>
    <row r="3537" spans="1:13" x14ac:dyDescent="0.35">
      <c r="A3537">
        <v>30733</v>
      </c>
      <c r="B3537">
        <v>18077</v>
      </c>
      <c r="C3537">
        <v>8</v>
      </c>
      <c r="D3537" s="1">
        <v>43836</v>
      </c>
      <c r="E3537" s="1">
        <v>45153</v>
      </c>
      <c r="F3537">
        <v>20</v>
      </c>
      <c r="G3537">
        <v>1317</v>
      </c>
      <c r="H3537">
        <v>2259.625</v>
      </c>
      <c r="I3537">
        <v>6.0698027314112293E-3</v>
      </c>
      <c r="J3537" t="str">
        <f t="shared" si="165"/>
        <v>High Value</v>
      </c>
      <c r="K3537" t="str">
        <f t="shared" si="166"/>
        <v>Loyal</v>
      </c>
      <c r="L3537" s="2">
        <f>MAX(Customer_Behavior_Analysis[Last_Purch]) -Customer_Behavior_Analysis[[#This Row],[Last_Purch]]</f>
        <v>31</v>
      </c>
      <c r="M3537" t="str">
        <f t="shared" si="167"/>
        <v>Active</v>
      </c>
    </row>
    <row r="3538" spans="1:13" x14ac:dyDescent="0.35">
      <c r="A3538">
        <v>11728</v>
      </c>
      <c r="B3538">
        <v>26702</v>
      </c>
      <c r="C3538">
        <v>8</v>
      </c>
      <c r="D3538" s="1">
        <v>44039</v>
      </c>
      <c r="E3538" s="1">
        <v>44839</v>
      </c>
      <c r="F3538">
        <v>27</v>
      </c>
      <c r="G3538">
        <v>800</v>
      </c>
      <c r="H3538">
        <v>3337.75</v>
      </c>
      <c r="I3538">
        <v>9.9875156054931337E-3</v>
      </c>
      <c r="J3538" t="str">
        <f t="shared" si="165"/>
        <v>High Value</v>
      </c>
      <c r="K3538" t="str">
        <f t="shared" si="166"/>
        <v>Loyal</v>
      </c>
      <c r="L3538" s="2">
        <f>MAX(Customer_Behavior_Analysis[Last_Purch]) -Customer_Behavior_Analysis[[#This Row],[Last_Purch]]</f>
        <v>345</v>
      </c>
      <c r="M3538" t="str">
        <f t="shared" si="167"/>
        <v>At Risk</v>
      </c>
    </row>
    <row r="3539" spans="1:13" x14ac:dyDescent="0.35">
      <c r="A3539">
        <v>49075</v>
      </c>
      <c r="B3539">
        <v>33360</v>
      </c>
      <c r="C3539">
        <v>10</v>
      </c>
      <c r="D3539" s="1">
        <v>43951</v>
      </c>
      <c r="E3539" s="1">
        <v>45154</v>
      </c>
      <c r="F3539">
        <v>32</v>
      </c>
      <c r="G3539">
        <v>1203</v>
      </c>
      <c r="H3539">
        <v>3336</v>
      </c>
      <c r="I3539">
        <v>8.3056478405315621E-3</v>
      </c>
      <c r="J3539" t="str">
        <f t="shared" si="165"/>
        <v>High Value</v>
      </c>
      <c r="K3539" t="str">
        <f t="shared" si="166"/>
        <v>Loyal</v>
      </c>
      <c r="L3539" s="2">
        <f>MAX(Customer_Behavior_Analysis[Last_Purch]) -Customer_Behavior_Analysis[[#This Row],[Last_Purch]]</f>
        <v>30</v>
      </c>
      <c r="M3539" t="str">
        <f t="shared" si="167"/>
        <v>Active</v>
      </c>
    </row>
    <row r="3540" spans="1:13" x14ac:dyDescent="0.35">
      <c r="A3540">
        <v>40045</v>
      </c>
      <c r="B3540">
        <v>14811</v>
      </c>
      <c r="C3540">
        <v>7</v>
      </c>
      <c r="D3540" s="1">
        <v>43889</v>
      </c>
      <c r="E3540" s="1">
        <v>44986</v>
      </c>
      <c r="F3540">
        <v>26</v>
      </c>
      <c r="G3540">
        <v>1097</v>
      </c>
      <c r="H3540">
        <v>2115.8571428571427</v>
      </c>
      <c r="I3540">
        <v>6.375227686703097E-3</v>
      </c>
      <c r="J3540" t="str">
        <f t="shared" si="165"/>
        <v>High Value</v>
      </c>
      <c r="K3540" t="str">
        <f t="shared" si="166"/>
        <v>Loyal</v>
      </c>
      <c r="L3540" s="2">
        <f>MAX(Customer_Behavior_Analysis[Last_Purch]) -Customer_Behavior_Analysis[[#This Row],[Last_Purch]]</f>
        <v>198</v>
      </c>
      <c r="M3540" t="str">
        <f t="shared" si="167"/>
        <v>At Risk</v>
      </c>
    </row>
    <row r="3541" spans="1:13" x14ac:dyDescent="0.35">
      <c r="A3541">
        <v>30250</v>
      </c>
      <c r="B3541">
        <v>10894</v>
      </c>
      <c r="C3541">
        <v>4</v>
      </c>
      <c r="D3541" s="1">
        <v>43905</v>
      </c>
      <c r="E3541" s="1">
        <v>44835</v>
      </c>
      <c r="F3541">
        <v>16</v>
      </c>
      <c r="G3541">
        <v>930</v>
      </c>
      <c r="H3541">
        <v>2723.5</v>
      </c>
      <c r="I3541">
        <v>4.296455424274973E-3</v>
      </c>
      <c r="J3541" t="str">
        <f t="shared" si="165"/>
        <v>High Value</v>
      </c>
      <c r="K3541" t="str">
        <f t="shared" si="166"/>
        <v>Occasional</v>
      </c>
      <c r="L3541" s="2">
        <f>MAX(Customer_Behavior_Analysis[Last_Purch]) -Customer_Behavior_Analysis[[#This Row],[Last_Purch]]</f>
        <v>349</v>
      </c>
      <c r="M3541" t="str">
        <f t="shared" si="167"/>
        <v>At Risk</v>
      </c>
    </row>
    <row r="3542" spans="1:13" x14ac:dyDescent="0.35">
      <c r="A3542">
        <v>45308</v>
      </c>
      <c r="B3542">
        <v>20416</v>
      </c>
      <c r="C3542">
        <v>8</v>
      </c>
      <c r="D3542" s="1">
        <v>44043</v>
      </c>
      <c r="E3542" s="1">
        <v>44993</v>
      </c>
      <c r="F3542">
        <v>30</v>
      </c>
      <c r="G3542">
        <v>950</v>
      </c>
      <c r="H3542">
        <v>2552</v>
      </c>
      <c r="I3542">
        <v>8.4121976866456359E-3</v>
      </c>
      <c r="J3542" t="str">
        <f t="shared" si="165"/>
        <v>High Value</v>
      </c>
      <c r="K3542" t="str">
        <f t="shared" si="166"/>
        <v>Loyal</v>
      </c>
      <c r="L3542" s="2">
        <f>MAX(Customer_Behavior_Analysis[Last_Purch]) -Customer_Behavior_Analysis[[#This Row],[Last_Purch]]</f>
        <v>191</v>
      </c>
      <c r="M3542" t="str">
        <f t="shared" si="167"/>
        <v>At Risk</v>
      </c>
    </row>
    <row r="3543" spans="1:13" x14ac:dyDescent="0.35">
      <c r="A3543">
        <v>27993</v>
      </c>
      <c r="B3543">
        <v>29766</v>
      </c>
      <c r="C3543">
        <v>11</v>
      </c>
      <c r="D3543" s="1">
        <v>43877</v>
      </c>
      <c r="E3543" s="1">
        <v>45160</v>
      </c>
      <c r="F3543">
        <v>35</v>
      </c>
      <c r="G3543">
        <v>1283</v>
      </c>
      <c r="H3543">
        <v>2706</v>
      </c>
      <c r="I3543">
        <v>8.5669781931464167E-3</v>
      </c>
      <c r="J3543" t="str">
        <f t="shared" si="165"/>
        <v>High Value</v>
      </c>
      <c r="K3543" t="str">
        <f t="shared" si="166"/>
        <v>Loyal</v>
      </c>
      <c r="L3543" s="2">
        <f>MAX(Customer_Behavior_Analysis[Last_Purch]) -Customer_Behavior_Analysis[[#This Row],[Last_Purch]]</f>
        <v>24</v>
      </c>
      <c r="M3543" t="str">
        <f t="shared" si="167"/>
        <v>Active</v>
      </c>
    </row>
    <row r="3544" spans="1:13" x14ac:dyDescent="0.35">
      <c r="A3544">
        <v>22568</v>
      </c>
      <c r="B3544">
        <v>23284</v>
      </c>
      <c r="C3544">
        <v>9</v>
      </c>
      <c r="D3544" s="1">
        <v>43874</v>
      </c>
      <c r="E3544" s="1">
        <v>45124</v>
      </c>
      <c r="F3544">
        <v>25</v>
      </c>
      <c r="G3544">
        <v>1250</v>
      </c>
      <c r="H3544">
        <v>2587.1111111111113</v>
      </c>
      <c r="I3544">
        <v>7.1942446043165471E-3</v>
      </c>
      <c r="J3544" t="str">
        <f t="shared" si="165"/>
        <v>High Value</v>
      </c>
      <c r="K3544" t="str">
        <f t="shared" si="166"/>
        <v>Loyal</v>
      </c>
      <c r="L3544" s="2">
        <f>MAX(Customer_Behavior_Analysis[Last_Purch]) -Customer_Behavior_Analysis[[#This Row],[Last_Purch]]</f>
        <v>60</v>
      </c>
      <c r="M3544" t="str">
        <f t="shared" si="167"/>
        <v>Active</v>
      </c>
    </row>
    <row r="3545" spans="1:13" x14ac:dyDescent="0.35">
      <c r="A3545">
        <v>45740</v>
      </c>
      <c r="B3545">
        <v>15766</v>
      </c>
      <c r="C3545">
        <v>5</v>
      </c>
      <c r="D3545" s="1">
        <v>44083</v>
      </c>
      <c r="E3545" s="1">
        <v>45130</v>
      </c>
      <c r="F3545">
        <v>10</v>
      </c>
      <c r="G3545">
        <v>1047</v>
      </c>
      <c r="H3545">
        <v>3153.2</v>
      </c>
      <c r="I3545">
        <v>4.7709923664122139E-3</v>
      </c>
      <c r="J3545" t="str">
        <f t="shared" si="165"/>
        <v>High Value</v>
      </c>
      <c r="K3545" t="str">
        <f t="shared" si="166"/>
        <v>Loyal</v>
      </c>
      <c r="L3545" s="2">
        <f>MAX(Customer_Behavior_Analysis[Last_Purch]) -Customer_Behavior_Analysis[[#This Row],[Last_Purch]]</f>
        <v>54</v>
      </c>
      <c r="M3545" t="str">
        <f t="shared" si="167"/>
        <v>Active</v>
      </c>
    </row>
    <row r="3546" spans="1:13" x14ac:dyDescent="0.35">
      <c r="A3546">
        <v>45602</v>
      </c>
      <c r="B3546">
        <v>18427</v>
      </c>
      <c r="C3546">
        <v>7</v>
      </c>
      <c r="D3546" s="1">
        <v>44141</v>
      </c>
      <c r="E3546" s="1">
        <v>45184</v>
      </c>
      <c r="F3546">
        <v>24</v>
      </c>
      <c r="G3546">
        <v>1043</v>
      </c>
      <c r="H3546">
        <v>2632.4285714285716</v>
      </c>
      <c r="I3546">
        <v>6.7049808429118776E-3</v>
      </c>
      <c r="J3546" t="str">
        <f t="shared" si="165"/>
        <v>High Value</v>
      </c>
      <c r="K3546" t="str">
        <f t="shared" si="166"/>
        <v>Loyal</v>
      </c>
      <c r="L3546" s="2">
        <f>MAX(Customer_Behavior_Analysis[Last_Purch]) -Customer_Behavior_Analysis[[#This Row],[Last_Purch]]</f>
        <v>0</v>
      </c>
      <c r="M3546" t="str">
        <f t="shared" si="167"/>
        <v>Active</v>
      </c>
    </row>
    <row r="3547" spans="1:13" x14ac:dyDescent="0.35">
      <c r="A3547">
        <v>12416</v>
      </c>
      <c r="B3547">
        <v>18503</v>
      </c>
      <c r="C3547">
        <v>8</v>
      </c>
      <c r="D3547" s="1">
        <v>44051</v>
      </c>
      <c r="E3547" s="1">
        <v>44904</v>
      </c>
      <c r="F3547">
        <v>30</v>
      </c>
      <c r="G3547">
        <v>853</v>
      </c>
      <c r="H3547">
        <v>2312.875</v>
      </c>
      <c r="I3547">
        <v>9.3676814988290398E-3</v>
      </c>
      <c r="J3547" t="str">
        <f t="shared" si="165"/>
        <v>High Value</v>
      </c>
      <c r="K3547" t="str">
        <f t="shared" si="166"/>
        <v>Loyal</v>
      </c>
      <c r="L3547" s="2">
        <f>MAX(Customer_Behavior_Analysis[Last_Purch]) -Customer_Behavior_Analysis[[#This Row],[Last_Purch]]</f>
        <v>280</v>
      </c>
      <c r="M3547" t="str">
        <f t="shared" si="167"/>
        <v>At Risk</v>
      </c>
    </row>
    <row r="3548" spans="1:13" x14ac:dyDescent="0.35">
      <c r="A3548">
        <v>1209</v>
      </c>
      <c r="B3548">
        <v>16228</v>
      </c>
      <c r="C3548">
        <v>5</v>
      </c>
      <c r="D3548" s="1">
        <v>44048</v>
      </c>
      <c r="E3548" s="1">
        <v>44787</v>
      </c>
      <c r="F3548">
        <v>18</v>
      </c>
      <c r="G3548">
        <v>739</v>
      </c>
      <c r="H3548">
        <v>3245.6</v>
      </c>
      <c r="I3548">
        <v>6.7567567567567571E-3</v>
      </c>
      <c r="J3548" t="str">
        <f t="shared" si="165"/>
        <v>High Value</v>
      </c>
      <c r="K3548" t="str">
        <f t="shared" si="166"/>
        <v>Loyal</v>
      </c>
      <c r="L3548" s="2">
        <f>MAX(Customer_Behavior_Analysis[Last_Purch]) -Customer_Behavior_Analysis[[#This Row],[Last_Purch]]</f>
        <v>397</v>
      </c>
      <c r="M3548" t="str">
        <f t="shared" si="167"/>
        <v>At Risk</v>
      </c>
    </row>
    <row r="3549" spans="1:13" x14ac:dyDescent="0.35">
      <c r="A3549">
        <v>31233</v>
      </c>
      <c r="B3549">
        <v>9089</v>
      </c>
      <c r="C3549">
        <v>6</v>
      </c>
      <c r="D3549" s="1">
        <v>44093</v>
      </c>
      <c r="E3549" s="1">
        <v>44889</v>
      </c>
      <c r="F3549">
        <v>21</v>
      </c>
      <c r="G3549">
        <v>796</v>
      </c>
      <c r="H3549">
        <v>1514.8333333333333</v>
      </c>
      <c r="I3549">
        <v>7.5282308657465494E-3</v>
      </c>
      <c r="J3549" t="str">
        <f t="shared" si="165"/>
        <v>High Value</v>
      </c>
      <c r="K3549" t="str">
        <f t="shared" si="166"/>
        <v>Loyal</v>
      </c>
      <c r="L3549" s="2">
        <f>MAX(Customer_Behavior_Analysis[Last_Purch]) -Customer_Behavior_Analysis[[#This Row],[Last_Purch]]</f>
        <v>295</v>
      </c>
      <c r="M3549" t="str">
        <f t="shared" si="167"/>
        <v>At Risk</v>
      </c>
    </row>
    <row r="3550" spans="1:13" x14ac:dyDescent="0.35">
      <c r="A3550">
        <v>47289</v>
      </c>
      <c r="B3550">
        <v>14560</v>
      </c>
      <c r="C3550">
        <v>6</v>
      </c>
      <c r="D3550" s="1">
        <v>43973</v>
      </c>
      <c r="E3550" s="1">
        <v>44538</v>
      </c>
      <c r="F3550">
        <v>19</v>
      </c>
      <c r="G3550">
        <v>565</v>
      </c>
      <c r="H3550">
        <v>2426.6666666666665</v>
      </c>
      <c r="I3550">
        <v>1.0600706713780919E-2</v>
      </c>
      <c r="J3550" t="str">
        <f t="shared" si="165"/>
        <v>High Value</v>
      </c>
      <c r="K3550" t="str">
        <f t="shared" si="166"/>
        <v>Loyal</v>
      </c>
      <c r="L3550" s="2">
        <f>MAX(Customer_Behavior_Analysis[Last_Purch]) -Customer_Behavior_Analysis[[#This Row],[Last_Purch]]</f>
        <v>646</v>
      </c>
      <c r="M3550" t="str">
        <f t="shared" si="167"/>
        <v>At Risk</v>
      </c>
    </row>
    <row r="3551" spans="1:13" x14ac:dyDescent="0.35">
      <c r="A3551">
        <v>10071</v>
      </c>
      <c r="B3551">
        <v>17253</v>
      </c>
      <c r="C3551">
        <v>5</v>
      </c>
      <c r="D3551" s="1">
        <v>43900</v>
      </c>
      <c r="E3551" s="1">
        <v>44857</v>
      </c>
      <c r="F3551">
        <v>10</v>
      </c>
      <c r="G3551">
        <v>957</v>
      </c>
      <c r="H3551">
        <v>3450.6</v>
      </c>
      <c r="I3551">
        <v>5.2192066805845511E-3</v>
      </c>
      <c r="J3551" t="str">
        <f t="shared" si="165"/>
        <v>High Value</v>
      </c>
      <c r="K3551" t="str">
        <f t="shared" si="166"/>
        <v>Loyal</v>
      </c>
      <c r="L3551" s="2">
        <f>MAX(Customer_Behavior_Analysis[Last_Purch]) -Customer_Behavior_Analysis[[#This Row],[Last_Purch]]</f>
        <v>327</v>
      </c>
      <c r="M3551" t="str">
        <f t="shared" si="167"/>
        <v>At Risk</v>
      </c>
    </row>
    <row r="3552" spans="1:13" x14ac:dyDescent="0.35">
      <c r="A3552">
        <v>15691</v>
      </c>
      <c r="B3552">
        <v>11564</v>
      </c>
      <c r="C3552">
        <v>5</v>
      </c>
      <c r="D3552" s="1">
        <v>44311</v>
      </c>
      <c r="E3552" s="1">
        <v>45061</v>
      </c>
      <c r="F3552">
        <v>11</v>
      </c>
      <c r="G3552">
        <v>750</v>
      </c>
      <c r="H3552">
        <v>2312.8000000000002</v>
      </c>
      <c r="I3552">
        <v>6.6577896138482022E-3</v>
      </c>
      <c r="J3552" t="str">
        <f t="shared" si="165"/>
        <v>High Value</v>
      </c>
      <c r="K3552" t="str">
        <f t="shared" si="166"/>
        <v>Loyal</v>
      </c>
      <c r="L3552" s="2">
        <f>MAX(Customer_Behavior_Analysis[Last_Purch]) -Customer_Behavior_Analysis[[#This Row],[Last_Purch]]</f>
        <v>123</v>
      </c>
      <c r="M3552" t="str">
        <f t="shared" si="167"/>
        <v>Active</v>
      </c>
    </row>
    <row r="3553" spans="1:13" x14ac:dyDescent="0.35">
      <c r="A3553">
        <v>2842</v>
      </c>
      <c r="B3553">
        <v>16835</v>
      </c>
      <c r="C3553">
        <v>5</v>
      </c>
      <c r="D3553" s="1">
        <v>44436</v>
      </c>
      <c r="E3553" s="1">
        <v>45135</v>
      </c>
      <c r="F3553">
        <v>13</v>
      </c>
      <c r="G3553">
        <v>699</v>
      </c>
      <c r="H3553">
        <v>3367</v>
      </c>
      <c r="I3553">
        <v>7.1428571428571426E-3</v>
      </c>
      <c r="J3553" t="str">
        <f t="shared" si="165"/>
        <v>High Value</v>
      </c>
      <c r="K3553" t="str">
        <f t="shared" si="166"/>
        <v>Loyal</v>
      </c>
      <c r="L3553" s="2">
        <f>MAX(Customer_Behavior_Analysis[Last_Purch]) -Customer_Behavior_Analysis[[#This Row],[Last_Purch]]</f>
        <v>49</v>
      </c>
      <c r="M3553" t="str">
        <f t="shared" si="167"/>
        <v>Active</v>
      </c>
    </row>
    <row r="3554" spans="1:13" x14ac:dyDescent="0.35">
      <c r="A3554">
        <v>40601</v>
      </c>
      <c r="B3554">
        <v>19911</v>
      </c>
      <c r="C3554">
        <v>6</v>
      </c>
      <c r="D3554" s="1">
        <v>44095</v>
      </c>
      <c r="E3554" s="1">
        <v>45166</v>
      </c>
      <c r="F3554">
        <v>16</v>
      </c>
      <c r="G3554">
        <v>1071</v>
      </c>
      <c r="H3554">
        <v>3318.5</v>
      </c>
      <c r="I3554">
        <v>5.597014925373134E-3</v>
      </c>
      <c r="J3554" t="str">
        <f t="shared" si="165"/>
        <v>High Value</v>
      </c>
      <c r="K3554" t="str">
        <f t="shared" si="166"/>
        <v>Loyal</v>
      </c>
      <c r="L3554" s="2">
        <f>MAX(Customer_Behavior_Analysis[Last_Purch]) -Customer_Behavior_Analysis[[#This Row],[Last_Purch]]</f>
        <v>18</v>
      </c>
      <c r="M3554" t="str">
        <f t="shared" si="167"/>
        <v>Active</v>
      </c>
    </row>
    <row r="3555" spans="1:13" x14ac:dyDescent="0.35">
      <c r="A3555">
        <v>6355</v>
      </c>
      <c r="B3555">
        <v>19865</v>
      </c>
      <c r="C3555">
        <v>7</v>
      </c>
      <c r="D3555" s="1">
        <v>44108</v>
      </c>
      <c r="E3555" s="1">
        <v>45118</v>
      </c>
      <c r="F3555">
        <v>15</v>
      </c>
      <c r="G3555">
        <v>1010</v>
      </c>
      <c r="H3555">
        <v>2837.8571428571427</v>
      </c>
      <c r="I3555">
        <v>6.923837784371909E-3</v>
      </c>
      <c r="J3555" t="str">
        <f t="shared" si="165"/>
        <v>High Value</v>
      </c>
      <c r="K3555" t="str">
        <f t="shared" si="166"/>
        <v>Loyal</v>
      </c>
      <c r="L3555" s="2">
        <f>MAX(Customer_Behavior_Analysis[Last_Purch]) -Customer_Behavior_Analysis[[#This Row],[Last_Purch]]</f>
        <v>66</v>
      </c>
      <c r="M3555" t="str">
        <f t="shared" si="167"/>
        <v>Active</v>
      </c>
    </row>
    <row r="3556" spans="1:13" x14ac:dyDescent="0.35">
      <c r="A3556">
        <v>13923</v>
      </c>
      <c r="B3556">
        <v>10026</v>
      </c>
      <c r="C3556">
        <v>5</v>
      </c>
      <c r="D3556" s="1">
        <v>43938</v>
      </c>
      <c r="E3556" s="1">
        <v>44848</v>
      </c>
      <c r="F3556">
        <v>18</v>
      </c>
      <c r="G3556">
        <v>910</v>
      </c>
      <c r="H3556">
        <v>2005.2</v>
      </c>
      <c r="I3556">
        <v>5.4884742041712408E-3</v>
      </c>
      <c r="J3556" t="str">
        <f t="shared" si="165"/>
        <v>High Value</v>
      </c>
      <c r="K3556" t="str">
        <f t="shared" si="166"/>
        <v>Loyal</v>
      </c>
      <c r="L3556" s="2">
        <f>MAX(Customer_Behavior_Analysis[Last_Purch]) -Customer_Behavior_Analysis[[#This Row],[Last_Purch]]</f>
        <v>336</v>
      </c>
      <c r="M3556" t="str">
        <f t="shared" si="167"/>
        <v>At Risk</v>
      </c>
    </row>
    <row r="3557" spans="1:13" x14ac:dyDescent="0.35">
      <c r="A3557">
        <v>6983</v>
      </c>
      <c r="B3557">
        <v>24717</v>
      </c>
      <c r="C3557">
        <v>7</v>
      </c>
      <c r="D3557" s="1">
        <v>44016</v>
      </c>
      <c r="E3557" s="1">
        <v>44872</v>
      </c>
      <c r="F3557">
        <v>24</v>
      </c>
      <c r="G3557">
        <v>856</v>
      </c>
      <c r="H3557">
        <v>3531</v>
      </c>
      <c r="I3557">
        <v>8.1680280046674443E-3</v>
      </c>
      <c r="J3557" t="str">
        <f t="shared" si="165"/>
        <v>High Value</v>
      </c>
      <c r="K3557" t="str">
        <f t="shared" si="166"/>
        <v>Loyal</v>
      </c>
      <c r="L3557" s="2">
        <f>MAX(Customer_Behavior_Analysis[Last_Purch]) -Customer_Behavior_Analysis[[#This Row],[Last_Purch]]</f>
        <v>312</v>
      </c>
      <c r="M3557" t="str">
        <f t="shared" si="167"/>
        <v>At Risk</v>
      </c>
    </row>
    <row r="3558" spans="1:13" x14ac:dyDescent="0.35">
      <c r="A3558">
        <v>3936</v>
      </c>
      <c r="B3558">
        <v>11691</v>
      </c>
      <c r="C3558">
        <v>6</v>
      </c>
      <c r="D3558" s="1">
        <v>44088</v>
      </c>
      <c r="E3558" s="1">
        <v>44527</v>
      </c>
      <c r="F3558">
        <v>18</v>
      </c>
      <c r="G3558">
        <v>439</v>
      </c>
      <c r="H3558">
        <v>1948.5</v>
      </c>
      <c r="I3558">
        <v>1.3636363636363636E-2</v>
      </c>
      <c r="J3558" t="str">
        <f t="shared" si="165"/>
        <v>High Value</v>
      </c>
      <c r="K3558" t="str">
        <f t="shared" si="166"/>
        <v>Loyal</v>
      </c>
      <c r="L3558" s="2">
        <f>MAX(Customer_Behavior_Analysis[Last_Purch]) -Customer_Behavior_Analysis[[#This Row],[Last_Purch]]</f>
        <v>657</v>
      </c>
      <c r="M3558" t="str">
        <f t="shared" si="167"/>
        <v>At Risk</v>
      </c>
    </row>
    <row r="3559" spans="1:13" x14ac:dyDescent="0.35">
      <c r="A3559">
        <v>24706</v>
      </c>
      <c r="B3559">
        <v>5217</v>
      </c>
      <c r="C3559">
        <v>3</v>
      </c>
      <c r="D3559" s="1">
        <v>44046</v>
      </c>
      <c r="E3559" s="1">
        <v>44988</v>
      </c>
      <c r="F3559">
        <v>13</v>
      </c>
      <c r="G3559">
        <v>942</v>
      </c>
      <c r="H3559">
        <v>1739</v>
      </c>
      <c r="I3559">
        <v>3.1813361611876989E-3</v>
      </c>
      <c r="J3559" t="str">
        <f t="shared" si="165"/>
        <v>High Value</v>
      </c>
      <c r="K3559" t="str">
        <f t="shared" si="166"/>
        <v>Occasional</v>
      </c>
      <c r="L3559" s="2">
        <f>MAX(Customer_Behavior_Analysis[Last_Purch]) -Customer_Behavior_Analysis[[#This Row],[Last_Purch]]</f>
        <v>196</v>
      </c>
      <c r="M3559" t="str">
        <f t="shared" si="167"/>
        <v>At Risk</v>
      </c>
    </row>
    <row r="3560" spans="1:13" x14ac:dyDescent="0.35">
      <c r="A3560">
        <v>35095</v>
      </c>
      <c r="B3560">
        <v>21336</v>
      </c>
      <c r="C3560">
        <v>8</v>
      </c>
      <c r="D3560" s="1">
        <v>43914</v>
      </c>
      <c r="E3560" s="1">
        <v>45143</v>
      </c>
      <c r="F3560">
        <v>23</v>
      </c>
      <c r="G3560">
        <v>1229</v>
      </c>
      <c r="H3560">
        <v>2667</v>
      </c>
      <c r="I3560">
        <v>6.5040650406504065E-3</v>
      </c>
      <c r="J3560" t="str">
        <f t="shared" si="165"/>
        <v>High Value</v>
      </c>
      <c r="K3560" t="str">
        <f t="shared" si="166"/>
        <v>Loyal</v>
      </c>
      <c r="L3560" s="2">
        <f>MAX(Customer_Behavior_Analysis[Last_Purch]) -Customer_Behavior_Analysis[[#This Row],[Last_Purch]]</f>
        <v>41</v>
      </c>
      <c r="M3560" t="str">
        <f t="shared" si="167"/>
        <v>Active</v>
      </c>
    </row>
    <row r="3561" spans="1:13" x14ac:dyDescent="0.35">
      <c r="A3561">
        <v>12761</v>
      </c>
      <c r="B3561">
        <v>26092</v>
      </c>
      <c r="C3561">
        <v>9</v>
      </c>
      <c r="D3561" s="1">
        <v>44104</v>
      </c>
      <c r="E3561" s="1">
        <v>45044</v>
      </c>
      <c r="F3561">
        <v>24</v>
      </c>
      <c r="G3561">
        <v>940</v>
      </c>
      <c r="H3561">
        <v>2899.1111111111113</v>
      </c>
      <c r="I3561">
        <v>9.5642933049946872E-3</v>
      </c>
      <c r="J3561" t="str">
        <f t="shared" si="165"/>
        <v>High Value</v>
      </c>
      <c r="K3561" t="str">
        <f t="shared" si="166"/>
        <v>Loyal</v>
      </c>
      <c r="L3561" s="2">
        <f>MAX(Customer_Behavior_Analysis[Last_Purch]) -Customer_Behavior_Analysis[[#This Row],[Last_Purch]]</f>
        <v>140</v>
      </c>
      <c r="M3561" t="str">
        <f t="shared" si="167"/>
        <v>Active</v>
      </c>
    </row>
    <row r="3562" spans="1:13" x14ac:dyDescent="0.35">
      <c r="A3562">
        <v>22020</v>
      </c>
      <c r="B3562">
        <v>7131</v>
      </c>
      <c r="C3562">
        <v>4</v>
      </c>
      <c r="D3562" s="1">
        <v>43836</v>
      </c>
      <c r="E3562" s="1">
        <v>44665</v>
      </c>
      <c r="F3562">
        <v>13</v>
      </c>
      <c r="G3562">
        <v>829</v>
      </c>
      <c r="H3562">
        <v>1782.75</v>
      </c>
      <c r="I3562">
        <v>4.8192771084337354E-3</v>
      </c>
      <c r="J3562" t="str">
        <f t="shared" si="165"/>
        <v>High Value</v>
      </c>
      <c r="K3562" t="str">
        <f t="shared" si="166"/>
        <v>Occasional</v>
      </c>
      <c r="L3562" s="2">
        <f>MAX(Customer_Behavior_Analysis[Last_Purch]) -Customer_Behavior_Analysis[[#This Row],[Last_Purch]]</f>
        <v>519</v>
      </c>
      <c r="M3562" t="str">
        <f t="shared" si="167"/>
        <v>At Risk</v>
      </c>
    </row>
    <row r="3563" spans="1:13" x14ac:dyDescent="0.35">
      <c r="A3563">
        <v>5630</v>
      </c>
      <c r="B3563">
        <v>40768</v>
      </c>
      <c r="C3563">
        <v>13</v>
      </c>
      <c r="D3563" s="1">
        <v>44010</v>
      </c>
      <c r="E3563" s="1">
        <v>45113</v>
      </c>
      <c r="F3563">
        <v>51</v>
      </c>
      <c r="G3563">
        <v>1103</v>
      </c>
      <c r="H3563">
        <v>3136</v>
      </c>
      <c r="I3563">
        <v>1.177536231884058E-2</v>
      </c>
      <c r="J3563" t="str">
        <f t="shared" si="165"/>
        <v>High Value</v>
      </c>
      <c r="K3563" t="str">
        <f t="shared" si="166"/>
        <v>Loyal</v>
      </c>
      <c r="L3563" s="2">
        <f>MAX(Customer_Behavior_Analysis[Last_Purch]) -Customer_Behavior_Analysis[[#This Row],[Last_Purch]]</f>
        <v>71</v>
      </c>
      <c r="M3563" t="str">
        <f t="shared" si="167"/>
        <v>Active</v>
      </c>
    </row>
    <row r="3564" spans="1:13" x14ac:dyDescent="0.35">
      <c r="A3564">
        <v>14265</v>
      </c>
      <c r="B3564">
        <v>13306</v>
      </c>
      <c r="C3564">
        <v>4</v>
      </c>
      <c r="D3564" s="1">
        <v>44680</v>
      </c>
      <c r="E3564" s="1">
        <v>45091</v>
      </c>
      <c r="F3564">
        <v>13</v>
      </c>
      <c r="G3564">
        <v>411</v>
      </c>
      <c r="H3564">
        <v>3326.5</v>
      </c>
      <c r="I3564">
        <v>9.7087378640776691E-3</v>
      </c>
      <c r="J3564" t="str">
        <f t="shared" si="165"/>
        <v>High Value</v>
      </c>
      <c r="K3564" t="str">
        <f t="shared" si="166"/>
        <v>Occasional</v>
      </c>
      <c r="L3564" s="2">
        <f>MAX(Customer_Behavior_Analysis[Last_Purch]) -Customer_Behavior_Analysis[[#This Row],[Last_Purch]]</f>
        <v>93</v>
      </c>
      <c r="M3564" t="str">
        <f t="shared" si="167"/>
        <v>Active</v>
      </c>
    </row>
    <row r="3565" spans="1:13" x14ac:dyDescent="0.35">
      <c r="A3565">
        <v>13549</v>
      </c>
      <c r="B3565">
        <v>21689</v>
      </c>
      <c r="C3565">
        <v>6</v>
      </c>
      <c r="D3565" s="1">
        <v>43893</v>
      </c>
      <c r="E3565" s="1">
        <v>44959</v>
      </c>
      <c r="F3565">
        <v>26</v>
      </c>
      <c r="G3565">
        <v>1066</v>
      </c>
      <c r="H3565">
        <v>3614.8333333333335</v>
      </c>
      <c r="I3565">
        <v>5.6232427366447986E-3</v>
      </c>
      <c r="J3565" t="str">
        <f t="shared" si="165"/>
        <v>High Value</v>
      </c>
      <c r="K3565" t="str">
        <f t="shared" si="166"/>
        <v>Loyal</v>
      </c>
      <c r="L3565" s="2">
        <f>MAX(Customer_Behavior_Analysis[Last_Purch]) -Customer_Behavior_Analysis[[#This Row],[Last_Purch]]</f>
        <v>225</v>
      </c>
      <c r="M3565" t="str">
        <f t="shared" si="167"/>
        <v>At Risk</v>
      </c>
    </row>
    <row r="3566" spans="1:13" x14ac:dyDescent="0.35">
      <c r="A3566">
        <v>41309</v>
      </c>
      <c r="B3566">
        <v>14312</v>
      </c>
      <c r="C3566">
        <v>7</v>
      </c>
      <c r="D3566" s="1">
        <v>43910</v>
      </c>
      <c r="E3566" s="1">
        <v>45125</v>
      </c>
      <c r="F3566">
        <v>26</v>
      </c>
      <c r="G3566">
        <v>1215</v>
      </c>
      <c r="H3566">
        <v>2044.5714285714287</v>
      </c>
      <c r="I3566">
        <v>5.7565789473684207E-3</v>
      </c>
      <c r="J3566" t="str">
        <f t="shared" si="165"/>
        <v>High Value</v>
      </c>
      <c r="K3566" t="str">
        <f t="shared" si="166"/>
        <v>Loyal</v>
      </c>
      <c r="L3566" s="2">
        <f>MAX(Customer_Behavior_Analysis[Last_Purch]) -Customer_Behavior_Analysis[[#This Row],[Last_Purch]]</f>
        <v>59</v>
      </c>
      <c r="M3566" t="str">
        <f t="shared" si="167"/>
        <v>Active</v>
      </c>
    </row>
    <row r="3567" spans="1:13" x14ac:dyDescent="0.35">
      <c r="A3567">
        <v>27589</v>
      </c>
      <c r="B3567">
        <v>19059</v>
      </c>
      <c r="C3567">
        <v>6</v>
      </c>
      <c r="D3567" s="1">
        <v>43895</v>
      </c>
      <c r="E3567" s="1">
        <v>45041</v>
      </c>
      <c r="F3567">
        <v>18</v>
      </c>
      <c r="G3567">
        <v>1146</v>
      </c>
      <c r="H3567">
        <v>3176.5</v>
      </c>
      <c r="I3567">
        <v>5.2310374891020054E-3</v>
      </c>
      <c r="J3567" t="str">
        <f t="shared" si="165"/>
        <v>High Value</v>
      </c>
      <c r="K3567" t="str">
        <f t="shared" si="166"/>
        <v>Loyal</v>
      </c>
      <c r="L3567" s="2">
        <f>MAX(Customer_Behavior_Analysis[Last_Purch]) -Customer_Behavior_Analysis[[#This Row],[Last_Purch]]</f>
        <v>143</v>
      </c>
      <c r="M3567" t="str">
        <f t="shared" si="167"/>
        <v>Active</v>
      </c>
    </row>
    <row r="3568" spans="1:13" x14ac:dyDescent="0.35">
      <c r="A3568">
        <v>18938</v>
      </c>
      <c r="B3568">
        <v>31358</v>
      </c>
      <c r="C3568">
        <v>12</v>
      </c>
      <c r="D3568" s="1">
        <v>43906</v>
      </c>
      <c r="E3568" s="1">
        <v>45126</v>
      </c>
      <c r="F3568">
        <v>38</v>
      </c>
      <c r="G3568">
        <v>1220</v>
      </c>
      <c r="H3568">
        <v>2613.1666666666665</v>
      </c>
      <c r="I3568">
        <v>9.8280098280098278E-3</v>
      </c>
      <c r="J3568" t="str">
        <f t="shared" si="165"/>
        <v>High Value</v>
      </c>
      <c r="K3568" t="str">
        <f t="shared" si="166"/>
        <v>Loyal</v>
      </c>
      <c r="L3568" s="2">
        <f>MAX(Customer_Behavior_Analysis[Last_Purch]) -Customer_Behavior_Analysis[[#This Row],[Last_Purch]]</f>
        <v>58</v>
      </c>
      <c r="M3568" t="str">
        <f t="shared" si="167"/>
        <v>Active</v>
      </c>
    </row>
    <row r="3569" spans="1:13" x14ac:dyDescent="0.35">
      <c r="A3569">
        <v>15274</v>
      </c>
      <c r="B3569">
        <v>26036</v>
      </c>
      <c r="C3569">
        <v>10</v>
      </c>
      <c r="D3569" s="1">
        <v>43972</v>
      </c>
      <c r="E3569" s="1">
        <v>45092</v>
      </c>
      <c r="F3569">
        <v>35</v>
      </c>
      <c r="G3569">
        <v>1120</v>
      </c>
      <c r="H3569">
        <v>2603.6</v>
      </c>
      <c r="I3569">
        <v>8.9206066012488851E-3</v>
      </c>
      <c r="J3569" t="str">
        <f t="shared" si="165"/>
        <v>High Value</v>
      </c>
      <c r="K3569" t="str">
        <f t="shared" si="166"/>
        <v>Loyal</v>
      </c>
      <c r="L3569" s="2">
        <f>MAX(Customer_Behavior_Analysis[Last_Purch]) -Customer_Behavior_Analysis[[#This Row],[Last_Purch]]</f>
        <v>92</v>
      </c>
      <c r="M3569" t="str">
        <f t="shared" si="167"/>
        <v>Active</v>
      </c>
    </row>
    <row r="3570" spans="1:13" x14ac:dyDescent="0.35">
      <c r="A3570">
        <v>28599</v>
      </c>
      <c r="B3570">
        <v>11532</v>
      </c>
      <c r="C3570">
        <v>5</v>
      </c>
      <c r="D3570" s="1">
        <v>44107</v>
      </c>
      <c r="E3570" s="1">
        <v>45065</v>
      </c>
      <c r="F3570">
        <v>15</v>
      </c>
      <c r="G3570">
        <v>958</v>
      </c>
      <c r="H3570">
        <v>2306.4</v>
      </c>
      <c r="I3570">
        <v>5.2137643378519288E-3</v>
      </c>
      <c r="J3570" t="str">
        <f t="shared" si="165"/>
        <v>High Value</v>
      </c>
      <c r="K3570" t="str">
        <f t="shared" si="166"/>
        <v>Loyal</v>
      </c>
      <c r="L3570" s="2">
        <f>MAX(Customer_Behavior_Analysis[Last_Purch]) -Customer_Behavior_Analysis[[#This Row],[Last_Purch]]</f>
        <v>119</v>
      </c>
      <c r="M3570" t="str">
        <f t="shared" si="167"/>
        <v>Active</v>
      </c>
    </row>
    <row r="3571" spans="1:13" x14ac:dyDescent="0.35">
      <c r="A3571">
        <v>38169</v>
      </c>
      <c r="B3571">
        <v>27631</v>
      </c>
      <c r="C3571">
        <v>8</v>
      </c>
      <c r="D3571" s="1">
        <v>43921</v>
      </c>
      <c r="E3571" s="1">
        <v>44938</v>
      </c>
      <c r="F3571">
        <v>25</v>
      </c>
      <c r="G3571">
        <v>1017</v>
      </c>
      <c r="H3571">
        <v>3453.875</v>
      </c>
      <c r="I3571">
        <v>7.8585461689587421E-3</v>
      </c>
      <c r="J3571" t="str">
        <f t="shared" si="165"/>
        <v>High Value</v>
      </c>
      <c r="K3571" t="str">
        <f t="shared" si="166"/>
        <v>Loyal</v>
      </c>
      <c r="L3571" s="2">
        <f>MAX(Customer_Behavior_Analysis[Last_Purch]) -Customer_Behavior_Analysis[[#This Row],[Last_Purch]]</f>
        <v>246</v>
      </c>
      <c r="M3571" t="str">
        <f t="shared" si="167"/>
        <v>At Risk</v>
      </c>
    </row>
    <row r="3572" spans="1:13" x14ac:dyDescent="0.35">
      <c r="A3572">
        <v>17839</v>
      </c>
      <c r="B3572">
        <v>13605</v>
      </c>
      <c r="C3572">
        <v>6</v>
      </c>
      <c r="D3572" s="1">
        <v>43864</v>
      </c>
      <c r="E3572" s="1">
        <v>44920</v>
      </c>
      <c r="F3572">
        <v>15</v>
      </c>
      <c r="G3572">
        <v>1056</v>
      </c>
      <c r="H3572">
        <v>2267.5</v>
      </c>
      <c r="I3572">
        <v>5.6764427625354778E-3</v>
      </c>
      <c r="J3572" t="str">
        <f t="shared" si="165"/>
        <v>High Value</v>
      </c>
      <c r="K3572" t="str">
        <f t="shared" si="166"/>
        <v>Loyal</v>
      </c>
      <c r="L3572" s="2">
        <f>MAX(Customer_Behavior_Analysis[Last_Purch]) -Customer_Behavior_Analysis[[#This Row],[Last_Purch]]</f>
        <v>264</v>
      </c>
      <c r="M3572" t="str">
        <f t="shared" si="167"/>
        <v>At Risk</v>
      </c>
    </row>
    <row r="3573" spans="1:13" x14ac:dyDescent="0.35">
      <c r="A3573">
        <v>28251</v>
      </c>
      <c r="B3573">
        <v>13780</v>
      </c>
      <c r="C3573">
        <v>6</v>
      </c>
      <c r="D3573" s="1">
        <v>44172</v>
      </c>
      <c r="E3573" s="1">
        <v>45159</v>
      </c>
      <c r="F3573">
        <v>21</v>
      </c>
      <c r="G3573">
        <v>987</v>
      </c>
      <c r="H3573">
        <v>2296.6666666666665</v>
      </c>
      <c r="I3573">
        <v>6.0728744939271256E-3</v>
      </c>
      <c r="J3573" t="str">
        <f t="shared" si="165"/>
        <v>High Value</v>
      </c>
      <c r="K3573" t="str">
        <f t="shared" si="166"/>
        <v>Loyal</v>
      </c>
      <c r="L3573" s="2">
        <f>MAX(Customer_Behavior_Analysis[Last_Purch]) -Customer_Behavior_Analysis[[#This Row],[Last_Purch]]</f>
        <v>25</v>
      </c>
      <c r="M3573" t="str">
        <f t="shared" si="167"/>
        <v>Active</v>
      </c>
    </row>
    <row r="3574" spans="1:13" x14ac:dyDescent="0.35">
      <c r="A3574">
        <v>22460</v>
      </c>
      <c r="B3574">
        <v>13750</v>
      </c>
      <c r="C3574">
        <v>4</v>
      </c>
      <c r="D3574" s="1">
        <v>43838</v>
      </c>
      <c r="E3574" s="1">
        <v>44716</v>
      </c>
      <c r="F3574">
        <v>11</v>
      </c>
      <c r="G3574">
        <v>878</v>
      </c>
      <c r="H3574">
        <v>3437.5</v>
      </c>
      <c r="I3574">
        <v>4.5506257110352671E-3</v>
      </c>
      <c r="J3574" t="str">
        <f t="shared" si="165"/>
        <v>High Value</v>
      </c>
      <c r="K3574" t="str">
        <f t="shared" si="166"/>
        <v>Occasional</v>
      </c>
      <c r="L3574" s="2">
        <f>MAX(Customer_Behavior_Analysis[Last_Purch]) -Customer_Behavior_Analysis[[#This Row],[Last_Purch]]</f>
        <v>468</v>
      </c>
      <c r="M3574" t="str">
        <f t="shared" si="167"/>
        <v>At Risk</v>
      </c>
    </row>
    <row r="3575" spans="1:13" x14ac:dyDescent="0.35">
      <c r="A3575">
        <v>46717</v>
      </c>
      <c r="B3575">
        <v>19073</v>
      </c>
      <c r="C3575">
        <v>7</v>
      </c>
      <c r="D3575" s="1">
        <v>43907</v>
      </c>
      <c r="E3575" s="1">
        <v>45115</v>
      </c>
      <c r="F3575">
        <v>22</v>
      </c>
      <c r="G3575">
        <v>1208</v>
      </c>
      <c r="H3575">
        <v>2724.7142857142858</v>
      </c>
      <c r="I3575">
        <v>5.7899090157154673E-3</v>
      </c>
      <c r="J3575" t="str">
        <f t="shared" si="165"/>
        <v>High Value</v>
      </c>
      <c r="K3575" t="str">
        <f t="shared" si="166"/>
        <v>Loyal</v>
      </c>
      <c r="L3575" s="2">
        <f>MAX(Customer_Behavior_Analysis[Last_Purch]) -Customer_Behavior_Analysis[[#This Row],[Last_Purch]]</f>
        <v>69</v>
      </c>
      <c r="M3575" t="str">
        <f t="shared" si="167"/>
        <v>Active</v>
      </c>
    </row>
    <row r="3576" spans="1:13" x14ac:dyDescent="0.35">
      <c r="A3576">
        <v>41103</v>
      </c>
      <c r="B3576">
        <v>20271</v>
      </c>
      <c r="C3576">
        <v>6</v>
      </c>
      <c r="D3576" s="1">
        <v>44198</v>
      </c>
      <c r="E3576" s="1">
        <v>45089</v>
      </c>
      <c r="F3576">
        <v>24</v>
      </c>
      <c r="G3576">
        <v>891</v>
      </c>
      <c r="H3576">
        <v>3378.5</v>
      </c>
      <c r="I3576">
        <v>6.7264573991031393E-3</v>
      </c>
      <c r="J3576" t="str">
        <f t="shared" si="165"/>
        <v>High Value</v>
      </c>
      <c r="K3576" t="str">
        <f t="shared" si="166"/>
        <v>Loyal</v>
      </c>
      <c r="L3576" s="2">
        <f>MAX(Customer_Behavior_Analysis[Last_Purch]) -Customer_Behavior_Analysis[[#This Row],[Last_Purch]]</f>
        <v>95</v>
      </c>
      <c r="M3576" t="str">
        <f t="shared" si="167"/>
        <v>Active</v>
      </c>
    </row>
    <row r="3577" spans="1:13" x14ac:dyDescent="0.35">
      <c r="A3577">
        <v>45114</v>
      </c>
      <c r="B3577">
        <v>13352</v>
      </c>
      <c r="C3577">
        <v>5</v>
      </c>
      <c r="D3577" s="1">
        <v>44041</v>
      </c>
      <c r="E3577" s="1">
        <v>45166</v>
      </c>
      <c r="F3577">
        <v>12</v>
      </c>
      <c r="G3577">
        <v>1125</v>
      </c>
      <c r="H3577">
        <v>2670.4</v>
      </c>
      <c r="I3577">
        <v>4.4404973357015983E-3</v>
      </c>
      <c r="J3577" t="str">
        <f t="shared" si="165"/>
        <v>High Value</v>
      </c>
      <c r="K3577" t="str">
        <f t="shared" si="166"/>
        <v>Loyal</v>
      </c>
      <c r="L3577" s="2">
        <f>MAX(Customer_Behavior_Analysis[Last_Purch]) -Customer_Behavior_Analysis[[#This Row],[Last_Purch]]</f>
        <v>18</v>
      </c>
      <c r="M3577" t="str">
        <f t="shared" si="167"/>
        <v>Active</v>
      </c>
    </row>
    <row r="3578" spans="1:13" x14ac:dyDescent="0.35">
      <c r="A3578">
        <v>32325</v>
      </c>
      <c r="B3578">
        <v>30120</v>
      </c>
      <c r="C3578">
        <v>12</v>
      </c>
      <c r="D3578" s="1">
        <v>43975</v>
      </c>
      <c r="E3578" s="1">
        <v>45111</v>
      </c>
      <c r="F3578">
        <v>38</v>
      </c>
      <c r="G3578">
        <v>1136</v>
      </c>
      <c r="H3578">
        <v>2510</v>
      </c>
      <c r="I3578">
        <v>1.0554089709762533E-2</v>
      </c>
      <c r="J3578" t="str">
        <f t="shared" si="165"/>
        <v>High Value</v>
      </c>
      <c r="K3578" t="str">
        <f t="shared" si="166"/>
        <v>Loyal</v>
      </c>
      <c r="L3578" s="2">
        <f>MAX(Customer_Behavior_Analysis[Last_Purch]) -Customer_Behavior_Analysis[[#This Row],[Last_Purch]]</f>
        <v>73</v>
      </c>
      <c r="M3578" t="str">
        <f t="shared" si="167"/>
        <v>Active</v>
      </c>
    </row>
    <row r="3579" spans="1:13" x14ac:dyDescent="0.35">
      <c r="A3579">
        <v>10554</v>
      </c>
      <c r="B3579">
        <v>9336</v>
      </c>
      <c r="C3579">
        <v>5</v>
      </c>
      <c r="D3579" s="1">
        <v>44059</v>
      </c>
      <c r="E3579" s="1">
        <v>45119</v>
      </c>
      <c r="F3579">
        <v>18</v>
      </c>
      <c r="G3579">
        <v>1060</v>
      </c>
      <c r="H3579">
        <v>1867.2</v>
      </c>
      <c r="I3579">
        <v>4.7125353440150798E-3</v>
      </c>
      <c r="J3579" t="str">
        <f t="shared" si="165"/>
        <v>High Value</v>
      </c>
      <c r="K3579" t="str">
        <f t="shared" si="166"/>
        <v>Loyal</v>
      </c>
      <c r="L3579" s="2">
        <f>MAX(Customer_Behavior_Analysis[Last_Purch]) -Customer_Behavior_Analysis[[#This Row],[Last_Purch]]</f>
        <v>65</v>
      </c>
      <c r="M3579" t="str">
        <f t="shared" si="167"/>
        <v>Active</v>
      </c>
    </row>
    <row r="3580" spans="1:13" x14ac:dyDescent="0.35">
      <c r="A3580">
        <v>46275</v>
      </c>
      <c r="B3580">
        <v>23209</v>
      </c>
      <c r="C3580">
        <v>6</v>
      </c>
      <c r="D3580" s="1">
        <v>44244</v>
      </c>
      <c r="E3580" s="1">
        <v>44605</v>
      </c>
      <c r="F3580">
        <v>19</v>
      </c>
      <c r="G3580">
        <v>361</v>
      </c>
      <c r="H3580">
        <v>3868.1666666666665</v>
      </c>
      <c r="I3580">
        <v>1.6574585635359115E-2</v>
      </c>
      <c r="J3580" t="str">
        <f t="shared" si="165"/>
        <v>High Value</v>
      </c>
      <c r="K3580" t="str">
        <f t="shared" si="166"/>
        <v>Loyal</v>
      </c>
      <c r="L3580" s="2">
        <f>MAX(Customer_Behavior_Analysis[Last_Purch]) -Customer_Behavior_Analysis[[#This Row],[Last_Purch]]</f>
        <v>579</v>
      </c>
      <c r="M3580" t="str">
        <f t="shared" si="167"/>
        <v>At Risk</v>
      </c>
    </row>
    <row r="3581" spans="1:13" x14ac:dyDescent="0.35">
      <c r="A3581">
        <v>17167</v>
      </c>
      <c r="B3581">
        <v>15750</v>
      </c>
      <c r="C3581">
        <v>5</v>
      </c>
      <c r="D3581" s="1">
        <v>43931</v>
      </c>
      <c r="E3581" s="1">
        <v>44664</v>
      </c>
      <c r="F3581">
        <v>16</v>
      </c>
      <c r="G3581">
        <v>733</v>
      </c>
      <c r="H3581">
        <v>3150</v>
      </c>
      <c r="I3581">
        <v>6.8119891008174387E-3</v>
      </c>
      <c r="J3581" t="str">
        <f t="shared" si="165"/>
        <v>High Value</v>
      </c>
      <c r="K3581" t="str">
        <f t="shared" si="166"/>
        <v>Loyal</v>
      </c>
      <c r="L3581" s="2">
        <f>MAX(Customer_Behavior_Analysis[Last_Purch]) -Customer_Behavior_Analysis[[#This Row],[Last_Purch]]</f>
        <v>520</v>
      </c>
      <c r="M3581" t="str">
        <f t="shared" si="167"/>
        <v>At Risk</v>
      </c>
    </row>
    <row r="3582" spans="1:13" x14ac:dyDescent="0.35">
      <c r="A3582">
        <v>35071</v>
      </c>
      <c r="B3582">
        <v>12461</v>
      </c>
      <c r="C3582">
        <v>7</v>
      </c>
      <c r="D3582" s="1">
        <v>44646</v>
      </c>
      <c r="E3582" s="1">
        <v>45130</v>
      </c>
      <c r="F3582">
        <v>17</v>
      </c>
      <c r="G3582">
        <v>484</v>
      </c>
      <c r="H3582">
        <v>1780.1428571428571</v>
      </c>
      <c r="I3582">
        <v>1.443298969072165E-2</v>
      </c>
      <c r="J3582" t="str">
        <f t="shared" si="165"/>
        <v>High Value</v>
      </c>
      <c r="K3582" t="str">
        <f t="shared" si="166"/>
        <v>Loyal</v>
      </c>
      <c r="L3582" s="2">
        <f>MAX(Customer_Behavior_Analysis[Last_Purch]) -Customer_Behavior_Analysis[[#This Row],[Last_Purch]]</f>
        <v>54</v>
      </c>
      <c r="M3582" t="str">
        <f t="shared" si="167"/>
        <v>Active</v>
      </c>
    </row>
    <row r="3583" spans="1:13" x14ac:dyDescent="0.35">
      <c r="A3583">
        <v>22196</v>
      </c>
      <c r="B3583">
        <v>16470</v>
      </c>
      <c r="C3583">
        <v>5</v>
      </c>
      <c r="D3583" s="1">
        <v>44002</v>
      </c>
      <c r="E3583" s="1">
        <v>44627</v>
      </c>
      <c r="F3583">
        <v>20</v>
      </c>
      <c r="G3583">
        <v>625</v>
      </c>
      <c r="H3583">
        <v>3294</v>
      </c>
      <c r="I3583">
        <v>7.9872204472843447E-3</v>
      </c>
      <c r="J3583" t="str">
        <f t="shared" si="165"/>
        <v>High Value</v>
      </c>
      <c r="K3583" t="str">
        <f t="shared" si="166"/>
        <v>Loyal</v>
      </c>
      <c r="L3583" s="2">
        <f>MAX(Customer_Behavior_Analysis[Last_Purch]) -Customer_Behavior_Analysis[[#This Row],[Last_Purch]]</f>
        <v>557</v>
      </c>
      <c r="M3583" t="str">
        <f t="shared" si="167"/>
        <v>At Risk</v>
      </c>
    </row>
    <row r="3584" spans="1:13" x14ac:dyDescent="0.35">
      <c r="A3584">
        <v>44001</v>
      </c>
      <c r="B3584">
        <v>12346</v>
      </c>
      <c r="C3584">
        <v>4</v>
      </c>
      <c r="D3584" s="1">
        <v>43959</v>
      </c>
      <c r="E3584" s="1">
        <v>44989</v>
      </c>
      <c r="F3584">
        <v>10</v>
      </c>
      <c r="G3584">
        <v>1030</v>
      </c>
      <c r="H3584">
        <v>3086.5</v>
      </c>
      <c r="I3584">
        <v>3.8797284190106693E-3</v>
      </c>
      <c r="J3584" t="str">
        <f t="shared" si="165"/>
        <v>High Value</v>
      </c>
      <c r="K3584" t="str">
        <f t="shared" si="166"/>
        <v>Occasional</v>
      </c>
      <c r="L3584" s="2">
        <f>MAX(Customer_Behavior_Analysis[Last_Purch]) -Customer_Behavior_Analysis[[#This Row],[Last_Purch]]</f>
        <v>195</v>
      </c>
      <c r="M3584" t="str">
        <f t="shared" si="167"/>
        <v>At Risk</v>
      </c>
    </row>
    <row r="3585" spans="1:13" x14ac:dyDescent="0.35">
      <c r="A3585">
        <v>19775</v>
      </c>
      <c r="B3585">
        <v>10556</v>
      </c>
      <c r="C3585">
        <v>4</v>
      </c>
      <c r="D3585" s="1">
        <v>44006</v>
      </c>
      <c r="E3585" s="1">
        <v>44801</v>
      </c>
      <c r="F3585">
        <v>7</v>
      </c>
      <c r="G3585">
        <v>795</v>
      </c>
      <c r="H3585">
        <v>2639</v>
      </c>
      <c r="I3585">
        <v>5.0251256281407036E-3</v>
      </c>
      <c r="J3585" t="str">
        <f t="shared" si="165"/>
        <v>High Value</v>
      </c>
      <c r="K3585" t="str">
        <f t="shared" si="166"/>
        <v>Occasional</v>
      </c>
      <c r="L3585" s="2">
        <f>MAX(Customer_Behavior_Analysis[Last_Purch]) -Customer_Behavior_Analysis[[#This Row],[Last_Purch]]</f>
        <v>383</v>
      </c>
      <c r="M3585" t="str">
        <f t="shared" si="167"/>
        <v>At Risk</v>
      </c>
    </row>
    <row r="3586" spans="1:13" x14ac:dyDescent="0.35">
      <c r="A3586">
        <v>18931</v>
      </c>
      <c r="B3586">
        <v>16038</v>
      </c>
      <c r="C3586">
        <v>5</v>
      </c>
      <c r="D3586" s="1">
        <v>43975</v>
      </c>
      <c r="E3586" s="1">
        <v>44962</v>
      </c>
      <c r="F3586">
        <v>21</v>
      </c>
      <c r="G3586">
        <v>987</v>
      </c>
      <c r="H3586">
        <v>3207.6</v>
      </c>
      <c r="I3586">
        <v>5.0607287449392713E-3</v>
      </c>
      <c r="J3586" t="str">
        <f t="shared" ref="J3586:J3649" si="168">IF(B3586&gt;=3000,"High Value", IF(B3586&gt;1500, "Medium Value", "Low Value"))</f>
        <v>High Value</v>
      </c>
      <c r="K3586" t="str">
        <f t="shared" ref="K3586:K3649" si="169">IF(C3586&gt;=5, "Loyal", "Occasional")</f>
        <v>Loyal</v>
      </c>
      <c r="L3586" s="2">
        <f>MAX(Customer_Behavior_Analysis[Last_Purch]) -Customer_Behavior_Analysis[[#This Row],[Last_Purch]]</f>
        <v>222</v>
      </c>
      <c r="M3586" t="str">
        <f t="shared" ref="M3586:M3649" si="170">IF(L3586&gt;180, "At Risk", "Active")</f>
        <v>At Risk</v>
      </c>
    </row>
    <row r="3587" spans="1:13" x14ac:dyDescent="0.35">
      <c r="A3587">
        <v>44168</v>
      </c>
      <c r="B3587">
        <v>20256</v>
      </c>
      <c r="C3587">
        <v>6</v>
      </c>
      <c r="D3587" s="1">
        <v>44309</v>
      </c>
      <c r="E3587" s="1">
        <v>44691</v>
      </c>
      <c r="F3587">
        <v>18</v>
      </c>
      <c r="G3587">
        <v>382</v>
      </c>
      <c r="H3587">
        <v>3376</v>
      </c>
      <c r="I3587">
        <v>1.5665796344647518E-2</v>
      </c>
      <c r="J3587" t="str">
        <f t="shared" si="168"/>
        <v>High Value</v>
      </c>
      <c r="K3587" t="str">
        <f t="shared" si="169"/>
        <v>Loyal</v>
      </c>
      <c r="L3587" s="2">
        <f>MAX(Customer_Behavior_Analysis[Last_Purch]) -Customer_Behavior_Analysis[[#This Row],[Last_Purch]]</f>
        <v>493</v>
      </c>
      <c r="M3587" t="str">
        <f t="shared" si="170"/>
        <v>At Risk</v>
      </c>
    </row>
    <row r="3588" spans="1:13" x14ac:dyDescent="0.35">
      <c r="A3588">
        <v>36217</v>
      </c>
      <c r="B3588">
        <v>17277</v>
      </c>
      <c r="C3588">
        <v>6</v>
      </c>
      <c r="D3588" s="1">
        <v>44142</v>
      </c>
      <c r="E3588" s="1">
        <v>45158</v>
      </c>
      <c r="F3588">
        <v>20</v>
      </c>
      <c r="G3588">
        <v>1016</v>
      </c>
      <c r="H3588">
        <v>2879.5</v>
      </c>
      <c r="I3588">
        <v>5.8997050147492625E-3</v>
      </c>
      <c r="J3588" t="str">
        <f t="shared" si="168"/>
        <v>High Value</v>
      </c>
      <c r="K3588" t="str">
        <f t="shared" si="169"/>
        <v>Loyal</v>
      </c>
      <c r="L3588" s="2">
        <f>MAX(Customer_Behavior_Analysis[Last_Purch]) -Customer_Behavior_Analysis[[#This Row],[Last_Purch]]</f>
        <v>26</v>
      </c>
      <c r="M3588" t="str">
        <f t="shared" si="170"/>
        <v>Active</v>
      </c>
    </row>
    <row r="3589" spans="1:13" x14ac:dyDescent="0.35">
      <c r="A3589">
        <v>45649</v>
      </c>
      <c r="B3589">
        <v>18250</v>
      </c>
      <c r="C3589">
        <v>6</v>
      </c>
      <c r="D3589" s="1">
        <v>44169</v>
      </c>
      <c r="E3589" s="1">
        <v>45034</v>
      </c>
      <c r="F3589">
        <v>18</v>
      </c>
      <c r="G3589">
        <v>865</v>
      </c>
      <c r="H3589">
        <v>3041.6666666666665</v>
      </c>
      <c r="I3589">
        <v>6.9284064665127024E-3</v>
      </c>
      <c r="J3589" t="str">
        <f t="shared" si="168"/>
        <v>High Value</v>
      </c>
      <c r="K3589" t="str">
        <f t="shared" si="169"/>
        <v>Loyal</v>
      </c>
      <c r="L3589" s="2">
        <f>MAX(Customer_Behavior_Analysis[Last_Purch]) -Customer_Behavior_Analysis[[#This Row],[Last_Purch]]</f>
        <v>150</v>
      </c>
      <c r="M3589" t="str">
        <f t="shared" si="170"/>
        <v>Active</v>
      </c>
    </row>
    <row r="3590" spans="1:13" x14ac:dyDescent="0.35">
      <c r="A3590">
        <v>36844</v>
      </c>
      <c r="B3590">
        <v>24543</v>
      </c>
      <c r="C3590">
        <v>7</v>
      </c>
      <c r="D3590" s="1">
        <v>44174</v>
      </c>
      <c r="E3590" s="1">
        <v>44844</v>
      </c>
      <c r="F3590">
        <v>18</v>
      </c>
      <c r="G3590">
        <v>670</v>
      </c>
      <c r="H3590">
        <v>3506.1428571428573</v>
      </c>
      <c r="I3590">
        <v>1.0432190760059613E-2</v>
      </c>
      <c r="J3590" t="str">
        <f t="shared" si="168"/>
        <v>High Value</v>
      </c>
      <c r="K3590" t="str">
        <f t="shared" si="169"/>
        <v>Loyal</v>
      </c>
      <c r="L3590" s="2">
        <f>MAX(Customer_Behavior_Analysis[Last_Purch]) -Customer_Behavior_Analysis[[#This Row],[Last_Purch]]</f>
        <v>340</v>
      </c>
      <c r="M3590" t="str">
        <f t="shared" si="170"/>
        <v>At Risk</v>
      </c>
    </row>
    <row r="3591" spans="1:13" x14ac:dyDescent="0.35">
      <c r="A3591">
        <v>42639</v>
      </c>
      <c r="B3591">
        <v>17799</v>
      </c>
      <c r="C3591">
        <v>6</v>
      </c>
      <c r="D3591" s="1">
        <v>43963</v>
      </c>
      <c r="E3591" s="1">
        <v>45135</v>
      </c>
      <c r="F3591">
        <v>27</v>
      </c>
      <c r="G3591">
        <v>1172</v>
      </c>
      <c r="H3591">
        <v>2966.5</v>
      </c>
      <c r="I3591">
        <v>5.1150895140664966E-3</v>
      </c>
      <c r="J3591" t="str">
        <f t="shared" si="168"/>
        <v>High Value</v>
      </c>
      <c r="K3591" t="str">
        <f t="shared" si="169"/>
        <v>Loyal</v>
      </c>
      <c r="L3591" s="2">
        <f>MAX(Customer_Behavior_Analysis[Last_Purch]) -Customer_Behavior_Analysis[[#This Row],[Last_Purch]]</f>
        <v>49</v>
      </c>
      <c r="M3591" t="str">
        <f t="shared" si="170"/>
        <v>Active</v>
      </c>
    </row>
    <row r="3592" spans="1:13" x14ac:dyDescent="0.35">
      <c r="A3592">
        <v>22130</v>
      </c>
      <c r="B3592">
        <v>18546</v>
      </c>
      <c r="C3592">
        <v>10</v>
      </c>
      <c r="D3592" s="1">
        <v>43858</v>
      </c>
      <c r="E3592" s="1">
        <v>45058</v>
      </c>
      <c r="F3592">
        <v>23</v>
      </c>
      <c r="G3592">
        <v>1200</v>
      </c>
      <c r="H3592">
        <v>1854.6</v>
      </c>
      <c r="I3592">
        <v>8.3263946711074101E-3</v>
      </c>
      <c r="J3592" t="str">
        <f t="shared" si="168"/>
        <v>High Value</v>
      </c>
      <c r="K3592" t="str">
        <f t="shared" si="169"/>
        <v>Loyal</v>
      </c>
      <c r="L3592" s="2">
        <f>MAX(Customer_Behavior_Analysis[Last_Purch]) -Customer_Behavior_Analysis[[#This Row],[Last_Purch]]</f>
        <v>126</v>
      </c>
      <c r="M3592" t="str">
        <f t="shared" si="170"/>
        <v>Active</v>
      </c>
    </row>
    <row r="3593" spans="1:13" x14ac:dyDescent="0.35">
      <c r="A3593">
        <v>3231</v>
      </c>
      <c r="B3593">
        <v>5122</v>
      </c>
      <c r="C3593">
        <v>3</v>
      </c>
      <c r="D3593" s="1">
        <v>44205</v>
      </c>
      <c r="E3593" s="1">
        <v>44844</v>
      </c>
      <c r="F3593">
        <v>8</v>
      </c>
      <c r="G3593">
        <v>639</v>
      </c>
      <c r="H3593">
        <v>1707.3333333333333</v>
      </c>
      <c r="I3593">
        <v>4.6874999999999998E-3</v>
      </c>
      <c r="J3593" t="str">
        <f t="shared" si="168"/>
        <v>High Value</v>
      </c>
      <c r="K3593" t="str">
        <f t="shared" si="169"/>
        <v>Occasional</v>
      </c>
      <c r="L3593" s="2">
        <f>MAX(Customer_Behavior_Analysis[Last_Purch]) -Customer_Behavior_Analysis[[#This Row],[Last_Purch]]</f>
        <v>340</v>
      </c>
      <c r="M3593" t="str">
        <f t="shared" si="170"/>
        <v>At Risk</v>
      </c>
    </row>
    <row r="3594" spans="1:13" x14ac:dyDescent="0.35">
      <c r="A3594">
        <v>49044</v>
      </c>
      <c r="B3594">
        <v>11171</v>
      </c>
      <c r="C3594">
        <v>4</v>
      </c>
      <c r="D3594" s="1">
        <v>43938</v>
      </c>
      <c r="E3594" s="1">
        <v>44727</v>
      </c>
      <c r="F3594">
        <v>10</v>
      </c>
      <c r="G3594">
        <v>789</v>
      </c>
      <c r="H3594">
        <v>2792.75</v>
      </c>
      <c r="I3594">
        <v>5.0632911392405064E-3</v>
      </c>
      <c r="J3594" t="str">
        <f t="shared" si="168"/>
        <v>High Value</v>
      </c>
      <c r="K3594" t="str">
        <f t="shared" si="169"/>
        <v>Occasional</v>
      </c>
      <c r="L3594" s="2">
        <f>MAX(Customer_Behavior_Analysis[Last_Purch]) -Customer_Behavior_Analysis[[#This Row],[Last_Purch]]</f>
        <v>457</v>
      </c>
      <c r="M3594" t="str">
        <f t="shared" si="170"/>
        <v>At Risk</v>
      </c>
    </row>
    <row r="3595" spans="1:13" x14ac:dyDescent="0.35">
      <c r="A3595">
        <v>42840</v>
      </c>
      <c r="B3595">
        <v>30833</v>
      </c>
      <c r="C3595">
        <v>9</v>
      </c>
      <c r="D3595" s="1">
        <v>43979</v>
      </c>
      <c r="E3595" s="1">
        <v>45012</v>
      </c>
      <c r="F3595">
        <v>27</v>
      </c>
      <c r="G3595">
        <v>1033</v>
      </c>
      <c r="H3595">
        <v>3425.8888888888887</v>
      </c>
      <c r="I3595">
        <v>8.7040618955512572E-3</v>
      </c>
      <c r="J3595" t="str">
        <f t="shared" si="168"/>
        <v>High Value</v>
      </c>
      <c r="K3595" t="str">
        <f t="shared" si="169"/>
        <v>Loyal</v>
      </c>
      <c r="L3595" s="2">
        <f>MAX(Customer_Behavior_Analysis[Last_Purch]) -Customer_Behavior_Analysis[[#This Row],[Last_Purch]]</f>
        <v>172</v>
      </c>
      <c r="M3595" t="str">
        <f t="shared" si="170"/>
        <v>Active</v>
      </c>
    </row>
    <row r="3596" spans="1:13" x14ac:dyDescent="0.35">
      <c r="A3596">
        <v>45336</v>
      </c>
      <c r="B3596">
        <v>19113</v>
      </c>
      <c r="C3596">
        <v>6</v>
      </c>
      <c r="D3596" s="1">
        <v>43842</v>
      </c>
      <c r="E3596" s="1">
        <v>45113</v>
      </c>
      <c r="F3596">
        <v>12</v>
      </c>
      <c r="G3596">
        <v>1271</v>
      </c>
      <c r="H3596">
        <v>3185.5</v>
      </c>
      <c r="I3596">
        <v>4.7169811320754715E-3</v>
      </c>
      <c r="J3596" t="str">
        <f t="shared" si="168"/>
        <v>High Value</v>
      </c>
      <c r="K3596" t="str">
        <f t="shared" si="169"/>
        <v>Loyal</v>
      </c>
      <c r="L3596" s="2">
        <f>MAX(Customer_Behavior_Analysis[Last_Purch]) -Customer_Behavior_Analysis[[#This Row],[Last_Purch]]</f>
        <v>71</v>
      </c>
      <c r="M3596" t="str">
        <f t="shared" si="170"/>
        <v>Active</v>
      </c>
    </row>
    <row r="3597" spans="1:13" x14ac:dyDescent="0.35">
      <c r="A3597">
        <v>4521</v>
      </c>
      <c r="B3597">
        <v>19587</v>
      </c>
      <c r="C3597">
        <v>7</v>
      </c>
      <c r="D3597" s="1">
        <v>44014</v>
      </c>
      <c r="E3597" s="1">
        <v>44982</v>
      </c>
      <c r="F3597">
        <v>24</v>
      </c>
      <c r="G3597">
        <v>968</v>
      </c>
      <c r="H3597">
        <v>2798.1428571428573</v>
      </c>
      <c r="I3597">
        <v>7.2239422084623322E-3</v>
      </c>
      <c r="J3597" t="str">
        <f t="shared" si="168"/>
        <v>High Value</v>
      </c>
      <c r="K3597" t="str">
        <f t="shared" si="169"/>
        <v>Loyal</v>
      </c>
      <c r="L3597" s="2">
        <f>MAX(Customer_Behavior_Analysis[Last_Purch]) -Customer_Behavior_Analysis[[#This Row],[Last_Purch]]</f>
        <v>202</v>
      </c>
      <c r="M3597" t="str">
        <f t="shared" si="170"/>
        <v>At Risk</v>
      </c>
    </row>
    <row r="3598" spans="1:13" x14ac:dyDescent="0.35">
      <c r="A3598">
        <v>35799</v>
      </c>
      <c r="B3598">
        <v>7447</v>
      </c>
      <c r="C3598">
        <v>5</v>
      </c>
      <c r="D3598" s="1">
        <v>44085</v>
      </c>
      <c r="E3598" s="1">
        <v>44872</v>
      </c>
      <c r="F3598">
        <v>17</v>
      </c>
      <c r="G3598">
        <v>787</v>
      </c>
      <c r="H3598">
        <v>1489.4</v>
      </c>
      <c r="I3598">
        <v>6.3451776649746192E-3</v>
      </c>
      <c r="J3598" t="str">
        <f t="shared" si="168"/>
        <v>High Value</v>
      </c>
      <c r="K3598" t="str">
        <f t="shared" si="169"/>
        <v>Loyal</v>
      </c>
      <c r="L3598" s="2">
        <f>MAX(Customer_Behavior_Analysis[Last_Purch]) -Customer_Behavior_Analysis[[#This Row],[Last_Purch]]</f>
        <v>312</v>
      </c>
      <c r="M3598" t="str">
        <f t="shared" si="170"/>
        <v>At Risk</v>
      </c>
    </row>
    <row r="3599" spans="1:13" x14ac:dyDescent="0.35">
      <c r="A3599">
        <v>11285</v>
      </c>
      <c r="B3599">
        <v>20681</v>
      </c>
      <c r="C3599">
        <v>9</v>
      </c>
      <c r="D3599" s="1">
        <v>43962</v>
      </c>
      <c r="E3599" s="1">
        <v>45060</v>
      </c>
      <c r="F3599">
        <v>27</v>
      </c>
      <c r="G3599">
        <v>1098</v>
      </c>
      <c r="H3599">
        <v>2297.8888888888887</v>
      </c>
      <c r="I3599">
        <v>8.1892629663330302E-3</v>
      </c>
      <c r="J3599" t="str">
        <f t="shared" si="168"/>
        <v>High Value</v>
      </c>
      <c r="K3599" t="str">
        <f t="shared" si="169"/>
        <v>Loyal</v>
      </c>
      <c r="L3599" s="2">
        <f>MAX(Customer_Behavior_Analysis[Last_Purch]) -Customer_Behavior_Analysis[[#This Row],[Last_Purch]]</f>
        <v>124</v>
      </c>
      <c r="M3599" t="str">
        <f t="shared" si="170"/>
        <v>Active</v>
      </c>
    </row>
    <row r="3600" spans="1:13" x14ac:dyDescent="0.35">
      <c r="A3600">
        <v>33926</v>
      </c>
      <c r="B3600">
        <v>20262</v>
      </c>
      <c r="C3600">
        <v>6</v>
      </c>
      <c r="D3600" s="1">
        <v>43947</v>
      </c>
      <c r="E3600" s="1">
        <v>44876</v>
      </c>
      <c r="F3600">
        <v>21</v>
      </c>
      <c r="G3600">
        <v>929</v>
      </c>
      <c r="H3600">
        <v>3377</v>
      </c>
      <c r="I3600">
        <v>6.4516129032258064E-3</v>
      </c>
      <c r="J3600" t="str">
        <f t="shared" si="168"/>
        <v>High Value</v>
      </c>
      <c r="K3600" t="str">
        <f t="shared" si="169"/>
        <v>Loyal</v>
      </c>
      <c r="L3600" s="2">
        <f>MAX(Customer_Behavior_Analysis[Last_Purch]) -Customer_Behavior_Analysis[[#This Row],[Last_Purch]]</f>
        <v>308</v>
      </c>
      <c r="M3600" t="str">
        <f t="shared" si="170"/>
        <v>At Risk</v>
      </c>
    </row>
    <row r="3601" spans="1:13" x14ac:dyDescent="0.35">
      <c r="A3601">
        <v>18879</v>
      </c>
      <c r="B3601">
        <v>19380</v>
      </c>
      <c r="C3601">
        <v>7</v>
      </c>
      <c r="D3601" s="1">
        <v>44142</v>
      </c>
      <c r="E3601" s="1">
        <v>44943</v>
      </c>
      <c r="F3601">
        <v>15</v>
      </c>
      <c r="G3601">
        <v>801</v>
      </c>
      <c r="H3601">
        <v>2768.5714285714284</v>
      </c>
      <c r="I3601">
        <v>8.7281795511221939E-3</v>
      </c>
      <c r="J3601" t="str">
        <f t="shared" si="168"/>
        <v>High Value</v>
      </c>
      <c r="K3601" t="str">
        <f t="shared" si="169"/>
        <v>Loyal</v>
      </c>
      <c r="L3601" s="2">
        <f>MAX(Customer_Behavior_Analysis[Last_Purch]) -Customer_Behavior_Analysis[[#This Row],[Last_Purch]]</f>
        <v>241</v>
      </c>
      <c r="M3601" t="str">
        <f t="shared" si="170"/>
        <v>At Risk</v>
      </c>
    </row>
    <row r="3602" spans="1:13" x14ac:dyDescent="0.35">
      <c r="A3602">
        <v>48286</v>
      </c>
      <c r="B3602">
        <v>19742</v>
      </c>
      <c r="C3602">
        <v>6</v>
      </c>
      <c r="D3602" s="1">
        <v>43963</v>
      </c>
      <c r="E3602" s="1">
        <v>44979</v>
      </c>
      <c r="F3602">
        <v>19</v>
      </c>
      <c r="G3602">
        <v>1016</v>
      </c>
      <c r="H3602">
        <v>3290.3333333333335</v>
      </c>
      <c r="I3602">
        <v>5.8997050147492625E-3</v>
      </c>
      <c r="J3602" t="str">
        <f t="shared" si="168"/>
        <v>High Value</v>
      </c>
      <c r="K3602" t="str">
        <f t="shared" si="169"/>
        <v>Loyal</v>
      </c>
      <c r="L3602" s="2">
        <f>MAX(Customer_Behavior_Analysis[Last_Purch]) -Customer_Behavior_Analysis[[#This Row],[Last_Purch]]</f>
        <v>205</v>
      </c>
      <c r="M3602" t="str">
        <f t="shared" si="170"/>
        <v>At Risk</v>
      </c>
    </row>
    <row r="3603" spans="1:13" x14ac:dyDescent="0.35">
      <c r="A3603">
        <v>44453</v>
      </c>
      <c r="B3603">
        <v>19400</v>
      </c>
      <c r="C3603">
        <v>5</v>
      </c>
      <c r="D3603" s="1">
        <v>44004</v>
      </c>
      <c r="E3603" s="1">
        <v>44667</v>
      </c>
      <c r="F3603">
        <v>17</v>
      </c>
      <c r="G3603">
        <v>663</v>
      </c>
      <c r="H3603">
        <v>3880</v>
      </c>
      <c r="I3603">
        <v>7.5301204819277108E-3</v>
      </c>
      <c r="J3603" t="str">
        <f t="shared" si="168"/>
        <v>High Value</v>
      </c>
      <c r="K3603" t="str">
        <f t="shared" si="169"/>
        <v>Loyal</v>
      </c>
      <c r="L3603" s="2">
        <f>MAX(Customer_Behavior_Analysis[Last_Purch]) -Customer_Behavior_Analysis[[#This Row],[Last_Purch]]</f>
        <v>517</v>
      </c>
      <c r="M3603" t="str">
        <f t="shared" si="170"/>
        <v>At Risk</v>
      </c>
    </row>
    <row r="3604" spans="1:13" x14ac:dyDescent="0.35">
      <c r="A3604">
        <v>7509</v>
      </c>
      <c r="B3604">
        <v>9858</v>
      </c>
      <c r="C3604">
        <v>5</v>
      </c>
      <c r="D3604" s="1">
        <v>43838</v>
      </c>
      <c r="E3604" s="1">
        <v>44296</v>
      </c>
      <c r="F3604">
        <v>14</v>
      </c>
      <c r="G3604">
        <v>458</v>
      </c>
      <c r="H3604">
        <v>1971.6</v>
      </c>
      <c r="I3604">
        <v>1.0893246187363835E-2</v>
      </c>
      <c r="J3604" t="str">
        <f t="shared" si="168"/>
        <v>High Value</v>
      </c>
      <c r="K3604" t="str">
        <f t="shared" si="169"/>
        <v>Loyal</v>
      </c>
      <c r="L3604" s="2">
        <f>MAX(Customer_Behavior_Analysis[Last_Purch]) -Customer_Behavior_Analysis[[#This Row],[Last_Purch]]</f>
        <v>888</v>
      </c>
      <c r="M3604" t="str">
        <f t="shared" si="170"/>
        <v>At Risk</v>
      </c>
    </row>
    <row r="3605" spans="1:13" x14ac:dyDescent="0.35">
      <c r="A3605">
        <v>14964</v>
      </c>
      <c r="B3605">
        <v>17153</v>
      </c>
      <c r="C3605">
        <v>7</v>
      </c>
      <c r="D3605" s="1">
        <v>43863</v>
      </c>
      <c r="E3605" s="1">
        <v>45025</v>
      </c>
      <c r="F3605">
        <v>22</v>
      </c>
      <c r="G3605">
        <v>1162</v>
      </c>
      <c r="H3605">
        <v>2450.4285714285716</v>
      </c>
      <c r="I3605">
        <v>6.0189165950128975E-3</v>
      </c>
      <c r="J3605" t="str">
        <f t="shared" si="168"/>
        <v>High Value</v>
      </c>
      <c r="K3605" t="str">
        <f t="shared" si="169"/>
        <v>Loyal</v>
      </c>
      <c r="L3605" s="2">
        <f>MAX(Customer_Behavior_Analysis[Last_Purch]) -Customer_Behavior_Analysis[[#This Row],[Last_Purch]]</f>
        <v>159</v>
      </c>
      <c r="M3605" t="str">
        <f t="shared" si="170"/>
        <v>Active</v>
      </c>
    </row>
    <row r="3606" spans="1:13" x14ac:dyDescent="0.35">
      <c r="A3606">
        <v>16073</v>
      </c>
      <c r="B3606">
        <v>24001</v>
      </c>
      <c r="C3606">
        <v>8</v>
      </c>
      <c r="D3606" s="1">
        <v>44089</v>
      </c>
      <c r="E3606" s="1">
        <v>44995</v>
      </c>
      <c r="F3606">
        <v>28</v>
      </c>
      <c r="G3606">
        <v>906</v>
      </c>
      <c r="H3606">
        <v>3000.125</v>
      </c>
      <c r="I3606">
        <v>8.8202866593164279E-3</v>
      </c>
      <c r="J3606" t="str">
        <f t="shared" si="168"/>
        <v>High Value</v>
      </c>
      <c r="K3606" t="str">
        <f t="shared" si="169"/>
        <v>Loyal</v>
      </c>
      <c r="L3606" s="2">
        <f>MAX(Customer_Behavior_Analysis[Last_Purch]) -Customer_Behavior_Analysis[[#This Row],[Last_Purch]]</f>
        <v>189</v>
      </c>
      <c r="M3606" t="str">
        <f t="shared" si="170"/>
        <v>At Risk</v>
      </c>
    </row>
    <row r="3607" spans="1:13" x14ac:dyDescent="0.35">
      <c r="A3607">
        <v>13654</v>
      </c>
      <c r="B3607">
        <v>7951</v>
      </c>
      <c r="C3607">
        <v>3</v>
      </c>
      <c r="D3607" s="1">
        <v>44353</v>
      </c>
      <c r="E3607" s="1">
        <v>45136</v>
      </c>
      <c r="F3607">
        <v>5</v>
      </c>
      <c r="G3607">
        <v>783</v>
      </c>
      <c r="H3607">
        <v>2650.3333333333335</v>
      </c>
      <c r="I3607">
        <v>3.8265306122448979E-3</v>
      </c>
      <c r="J3607" t="str">
        <f t="shared" si="168"/>
        <v>High Value</v>
      </c>
      <c r="K3607" t="str">
        <f t="shared" si="169"/>
        <v>Occasional</v>
      </c>
      <c r="L3607" s="2">
        <f>MAX(Customer_Behavior_Analysis[Last_Purch]) -Customer_Behavior_Analysis[[#This Row],[Last_Purch]]</f>
        <v>48</v>
      </c>
      <c r="M3607" t="str">
        <f t="shared" si="170"/>
        <v>Active</v>
      </c>
    </row>
    <row r="3608" spans="1:13" x14ac:dyDescent="0.35">
      <c r="A3608">
        <v>25796</v>
      </c>
      <c r="B3608">
        <v>14190</v>
      </c>
      <c r="C3608">
        <v>8</v>
      </c>
      <c r="D3608" s="1">
        <v>43947</v>
      </c>
      <c r="E3608" s="1">
        <v>45142</v>
      </c>
      <c r="F3608">
        <v>18</v>
      </c>
      <c r="G3608">
        <v>1195</v>
      </c>
      <c r="H3608">
        <v>1773.75</v>
      </c>
      <c r="I3608">
        <v>6.688963210702341E-3</v>
      </c>
      <c r="J3608" t="str">
        <f t="shared" si="168"/>
        <v>High Value</v>
      </c>
      <c r="K3608" t="str">
        <f t="shared" si="169"/>
        <v>Loyal</v>
      </c>
      <c r="L3608" s="2">
        <f>MAX(Customer_Behavior_Analysis[Last_Purch]) -Customer_Behavior_Analysis[[#This Row],[Last_Purch]]</f>
        <v>42</v>
      </c>
      <c r="M3608" t="str">
        <f t="shared" si="170"/>
        <v>Active</v>
      </c>
    </row>
    <row r="3609" spans="1:13" x14ac:dyDescent="0.35">
      <c r="A3609">
        <v>28085</v>
      </c>
      <c r="B3609">
        <v>2975</v>
      </c>
      <c r="C3609">
        <v>1</v>
      </c>
      <c r="D3609" s="1">
        <v>43837</v>
      </c>
      <c r="E3609" s="1">
        <v>43837</v>
      </c>
      <c r="F3609">
        <v>5</v>
      </c>
      <c r="G3609">
        <v>0</v>
      </c>
      <c r="H3609">
        <v>2975</v>
      </c>
      <c r="I3609">
        <v>1</v>
      </c>
      <c r="J3609" t="str">
        <f t="shared" si="168"/>
        <v>Medium Value</v>
      </c>
      <c r="K3609" t="str">
        <f t="shared" si="169"/>
        <v>Occasional</v>
      </c>
      <c r="L3609" s="2">
        <f>MAX(Customer_Behavior_Analysis[Last_Purch]) -Customer_Behavior_Analysis[[#This Row],[Last_Purch]]</f>
        <v>1347</v>
      </c>
      <c r="M3609" t="str">
        <f t="shared" si="170"/>
        <v>At Risk</v>
      </c>
    </row>
    <row r="3610" spans="1:13" x14ac:dyDescent="0.35">
      <c r="A3610">
        <v>21601</v>
      </c>
      <c r="B3610">
        <v>17445</v>
      </c>
      <c r="C3610">
        <v>7</v>
      </c>
      <c r="D3610" s="1">
        <v>44263</v>
      </c>
      <c r="E3610" s="1">
        <v>44762</v>
      </c>
      <c r="F3610">
        <v>25</v>
      </c>
      <c r="G3610">
        <v>499</v>
      </c>
      <c r="H3610">
        <v>2492.1428571428573</v>
      </c>
      <c r="I3610">
        <v>1.4E-2</v>
      </c>
      <c r="J3610" t="str">
        <f t="shared" si="168"/>
        <v>High Value</v>
      </c>
      <c r="K3610" t="str">
        <f t="shared" si="169"/>
        <v>Loyal</v>
      </c>
      <c r="L3610" s="2">
        <f>MAX(Customer_Behavior_Analysis[Last_Purch]) -Customer_Behavior_Analysis[[#This Row],[Last_Purch]]</f>
        <v>422</v>
      </c>
      <c r="M3610" t="str">
        <f t="shared" si="170"/>
        <v>At Risk</v>
      </c>
    </row>
    <row r="3611" spans="1:13" x14ac:dyDescent="0.35">
      <c r="A3611">
        <v>33536</v>
      </c>
      <c r="B3611">
        <v>19226</v>
      </c>
      <c r="C3611">
        <v>8</v>
      </c>
      <c r="D3611" s="1">
        <v>44009</v>
      </c>
      <c r="E3611" s="1">
        <v>45087</v>
      </c>
      <c r="F3611">
        <v>22</v>
      </c>
      <c r="G3611">
        <v>1078</v>
      </c>
      <c r="H3611">
        <v>2403.25</v>
      </c>
      <c r="I3611">
        <v>7.4142724745134385E-3</v>
      </c>
      <c r="J3611" t="str">
        <f t="shared" si="168"/>
        <v>High Value</v>
      </c>
      <c r="K3611" t="str">
        <f t="shared" si="169"/>
        <v>Loyal</v>
      </c>
      <c r="L3611" s="2">
        <f>MAX(Customer_Behavior_Analysis[Last_Purch]) -Customer_Behavior_Analysis[[#This Row],[Last_Purch]]</f>
        <v>97</v>
      </c>
      <c r="M3611" t="str">
        <f t="shared" si="170"/>
        <v>Active</v>
      </c>
    </row>
    <row r="3612" spans="1:13" x14ac:dyDescent="0.35">
      <c r="A3612">
        <v>26521</v>
      </c>
      <c r="B3612">
        <v>16769</v>
      </c>
      <c r="C3612">
        <v>7</v>
      </c>
      <c r="D3612" s="1">
        <v>43985</v>
      </c>
      <c r="E3612" s="1">
        <v>44996</v>
      </c>
      <c r="F3612">
        <v>18</v>
      </c>
      <c r="G3612">
        <v>1011</v>
      </c>
      <c r="H3612">
        <v>2395.5714285714284</v>
      </c>
      <c r="I3612">
        <v>6.91699604743083E-3</v>
      </c>
      <c r="J3612" t="str">
        <f t="shared" si="168"/>
        <v>High Value</v>
      </c>
      <c r="K3612" t="str">
        <f t="shared" si="169"/>
        <v>Loyal</v>
      </c>
      <c r="L3612" s="2">
        <f>MAX(Customer_Behavior_Analysis[Last_Purch]) -Customer_Behavior_Analysis[[#This Row],[Last_Purch]]</f>
        <v>188</v>
      </c>
      <c r="M3612" t="str">
        <f t="shared" si="170"/>
        <v>At Risk</v>
      </c>
    </row>
    <row r="3613" spans="1:13" x14ac:dyDescent="0.35">
      <c r="A3613">
        <v>21819</v>
      </c>
      <c r="B3613">
        <v>16996</v>
      </c>
      <c r="C3613">
        <v>6</v>
      </c>
      <c r="D3613" s="1">
        <v>44050</v>
      </c>
      <c r="E3613" s="1">
        <v>45035</v>
      </c>
      <c r="F3613">
        <v>24</v>
      </c>
      <c r="G3613">
        <v>985</v>
      </c>
      <c r="H3613">
        <v>2832.6666666666665</v>
      </c>
      <c r="I3613">
        <v>6.0851926977687626E-3</v>
      </c>
      <c r="J3613" t="str">
        <f t="shared" si="168"/>
        <v>High Value</v>
      </c>
      <c r="K3613" t="str">
        <f t="shared" si="169"/>
        <v>Loyal</v>
      </c>
      <c r="L3613" s="2">
        <f>MAX(Customer_Behavior_Analysis[Last_Purch]) -Customer_Behavior_Analysis[[#This Row],[Last_Purch]]</f>
        <v>149</v>
      </c>
      <c r="M3613" t="str">
        <f t="shared" si="170"/>
        <v>Active</v>
      </c>
    </row>
    <row r="3614" spans="1:13" x14ac:dyDescent="0.35">
      <c r="A3614">
        <v>10196</v>
      </c>
      <c r="B3614">
        <v>10592</v>
      </c>
      <c r="C3614">
        <v>3</v>
      </c>
      <c r="D3614" s="1">
        <v>44151</v>
      </c>
      <c r="E3614" s="1">
        <v>44985</v>
      </c>
      <c r="F3614">
        <v>11</v>
      </c>
      <c r="G3614">
        <v>834</v>
      </c>
      <c r="H3614">
        <v>3530.6666666666665</v>
      </c>
      <c r="I3614">
        <v>3.592814371257485E-3</v>
      </c>
      <c r="J3614" t="str">
        <f t="shared" si="168"/>
        <v>High Value</v>
      </c>
      <c r="K3614" t="str">
        <f t="shared" si="169"/>
        <v>Occasional</v>
      </c>
      <c r="L3614" s="2">
        <f>MAX(Customer_Behavior_Analysis[Last_Purch]) -Customer_Behavior_Analysis[[#This Row],[Last_Purch]]</f>
        <v>199</v>
      </c>
      <c r="M3614" t="str">
        <f t="shared" si="170"/>
        <v>At Risk</v>
      </c>
    </row>
    <row r="3615" spans="1:13" x14ac:dyDescent="0.35">
      <c r="A3615">
        <v>31496</v>
      </c>
      <c r="B3615">
        <v>9157</v>
      </c>
      <c r="C3615">
        <v>4</v>
      </c>
      <c r="D3615" s="1">
        <v>44125</v>
      </c>
      <c r="E3615" s="1">
        <v>44438</v>
      </c>
      <c r="F3615">
        <v>11</v>
      </c>
      <c r="G3615">
        <v>313</v>
      </c>
      <c r="H3615">
        <v>2289.25</v>
      </c>
      <c r="I3615">
        <v>1.2738853503184714E-2</v>
      </c>
      <c r="J3615" t="str">
        <f t="shared" si="168"/>
        <v>High Value</v>
      </c>
      <c r="K3615" t="str">
        <f t="shared" si="169"/>
        <v>Occasional</v>
      </c>
      <c r="L3615" s="2">
        <f>MAX(Customer_Behavior_Analysis[Last_Purch]) -Customer_Behavior_Analysis[[#This Row],[Last_Purch]]</f>
        <v>746</v>
      </c>
      <c r="M3615" t="str">
        <f t="shared" si="170"/>
        <v>At Risk</v>
      </c>
    </row>
    <row r="3616" spans="1:13" x14ac:dyDescent="0.35">
      <c r="A3616">
        <v>30309</v>
      </c>
      <c r="B3616">
        <v>25958</v>
      </c>
      <c r="C3616">
        <v>9</v>
      </c>
      <c r="D3616" s="1">
        <v>43931</v>
      </c>
      <c r="E3616" s="1">
        <v>44996</v>
      </c>
      <c r="F3616">
        <v>25</v>
      </c>
      <c r="G3616">
        <v>1065</v>
      </c>
      <c r="H3616">
        <v>2884.2222222222222</v>
      </c>
      <c r="I3616">
        <v>8.4427767354596627E-3</v>
      </c>
      <c r="J3616" t="str">
        <f t="shared" si="168"/>
        <v>High Value</v>
      </c>
      <c r="K3616" t="str">
        <f t="shared" si="169"/>
        <v>Loyal</v>
      </c>
      <c r="L3616" s="2">
        <f>MAX(Customer_Behavior_Analysis[Last_Purch]) -Customer_Behavior_Analysis[[#This Row],[Last_Purch]]</f>
        <v>188</v>
      </c>
      <c r="M3616" t="str">
        <f t="shared" si="170"/>
        <v>At Risk</v>
      </c>
    </row>
    <row r="3617" spans="1:13" x14ac:dyDescent="0.35">
      <c r="A3617">
        <v>2897</v>
      </c>
      <c r="B3617">
        <v>16313</v>
      </c>
      <c r="C3617">
        <v>6</v>
      </c>
      <c r="D3617" s="1">
        <v>44068</v>
      </c>
      <c r="E3617" s="1">
        <v>45123</v>
      </c>
      <c r="F3617">
        <v>17</v>
      </c>
      <c r="G3617">
        <v>1055</v>
      </c>
      <c r="H3617">
        <v>2718.8333333333335</v>
      </c>
      <c r="I3617">
        <v>5.681818181818182E-3</v>
      </c>
      <c r="J3617" t="str">
        <f t="shared" si="168"/>
        <v>High Value</v>
      </c>
      <c r="K3617" t="str">
        <f t="shared" si="169"/>
        <v>Loyal</v>
      </c>
      <c r="L3617" s="2">
        <f>MAX(Customer_Behavior_Analysis[Last_Purch]) -Customer_Behavior_Analysis[[#This Row],[Last_Purch]]</f>
        <v>61</v>
      </c>
      <c r="M3617" t="str">
        <f t="shared" si="170"/>
        <v>Active</v>
      </c>
    </row>
    <row r="3618" spans="1:13" x14ac:dyDescent="0.35">
      <c r="A3618">
        <v>40960</v>
      </c>
      <c r="B3618">
        <v>27732</v>
      </c>
      <c r="C3618">
        <v>10</v>
      </c>
      <c r="D3618" s="1">
        <v>43846</v>
      </c>
      <c r="E3618" s="1">
        <v>45148</v>
      </c>
      <c r="F3618">
        <v>25</v>
      </c>
      <c r="G3618">
        <v>1302</v>
      </c>
      <c r="H3618">
        <v>2773.2</v>
      </c>
      <c r="I3618">
        <v>7.6745970836531079E-3</v>
      </c>
      <c r="J3618" t="str">
        <f t="shared" si="168"/>
        <v>High Value</v>
      </c>
      <c r="K3618" t="str">
        <f t="shared" si="169"/>
        <v>Loyal</v>
      </c>
      <c r="L3618" s="2">
        <f>MAX(Customer_Behavior_Analysis[Last_Purch]) -Customer_Behavior_Analysis[[#This Row],[Last_Purch]]</f>
        <v>36</v>
      </c>
      <c r="M3618" t="str">
        <f t="shared" si="170"/>
        <v>Active</v>
      </c>
    </row>
    <row r="3619" spans="1:13" x14ac:dyDescent="0.35">
      <c r="A3619">
        <v>30992</v>
      </c>
      <c r="B3619">
        <v>9099</v>
      </c>
      <c r="C3619">
        <v>5</v>
      </c>
      <c r="D3619" s="1">
        <v>43906</v>
      </c>
      <c r="E3619" s="1">
        <v>44888</v>
      </c>
      <c r="F3619">
        <v>16</v>
      </c>
      <c r="G3619">
        <v>982</v>
      </c>
      <c r="H3619">
        <v>1819.8</v>
      </c>
      <c r="I3619">
        <v>5.0864699898270603E-3</v>
      </c>
      <c r="J3619" t="str">
        <f t="shared" si="168"/>
        <v>High Value</v>
      </c>
      <c r="K3619" t="str">
        <f t="shared" si="169"/>
        <v>Loyal</v>
      </c>
      <c r="L3619" s="2">
        <f>MAX(Customer_Behavior_Analysis[Last_Purch]) -Customer_Behavior_Analysis[[#This Row],[Last_Purch]]</f>
        <v>296</v>
      </c>
      <c r="M3619" t="str">
        <f t="shared" si="170"/>
        <v>At Risk</v>
      </c>
    </row>
    <row r="3620" spans="1:13" x14ac:dyDescent="0.35">
      <c r="A3620">
        <v>7847</v>
      </c>
      <c r="B3620">
        <v>24085</v>
      </c>
      <c r="C3620">
        <v>7</v>
      </c>
      <c r="D3620" s="1">
        <v>44016</v>
      </c>
      <c r="E3620" s="1">
        <v>45183</v>
      </c>
      <c r="F3620">
        <v>24</v>
      </c>
      <c r="G3620">
        <v>1167</v>
      </c>
      <c r="H3620">
        <v>3440.7142857142858</v>
      </c>
      <c r="I3620">
        <v>5.9931506849315065E-3</v>
      </c>
      <c r="J3620" t="str">
        <f t="shared" si="168"/>
        <v>High Value</v>
      </c>
      <c r="K3620" t="str">
        <f t="shared" si="169"/>
        <v>Loyal</v>
      </c>
      <c r="L3620" s="2">
        <f>MAX(Customer_Behavior_Analysis[Last_Purch]) -Customer_Behavior_Analysis[[#This Row],[Last_Purch]]</f>
        <v>1</v>
      </c>
      <c r="M3620" t="str">
        <f t="shared" si="170"/>
        <v>Active</v>
      </c>
    </row>
    <row r="3621" spans="1:13" x14ac:dyDescent="0.35">
      <c r="A3621">
        <v>17582</v>
      </c>
      <c r="B3621">
        <v>15709</v>
      </c>
      <c r="C3621">
        <v>7</v>
      </c>
      <c r="D3621" s="1">
        <v>44338</v>
      </c>
      <c r="E3621" s="1">
        <v>45132</v>
      </c>
      <c r="F3621">
        <v>21</v>
      </c>
      <c r="G3621">
        <v>794</v>
      </c>
      <c r="H3621">
        <v>2244.1428571428573</v>
      </c>
      <c r="I3621">
        <v>8.8050314465408803E-3</v>
      </c>
      <c r="J3621" t="str">
        <f t="shared" si="168"/>
        <v>High Value</v>
      </c>
      <c r="K3621" t="str">
        <f t="shared" si="169"/>
        <v>Loyal</v>
      </c>
      <c r="L3621" s="2">
        <f>MAX(Customer_Behavior_Analysis[Last_Purch]) -Customer_Behavior_Analysis[[#This Row],[Last_Purch]]</f>
        <v>52</v>
      </c>
      <c r="M3621" t="str">
        <f t="shared" si="170"/>
        <v>Active</v>
      </c>
    </row>
    <row r="3622" spans="1:13" x14ac:dyDescent="0.35">
      <c r="A3622">
        <v>41987</v>
      </c>
      <c r="B3622">
        <v>9988</v>
      </c>
      <c r="C3622">
        <v>4</v>
      </c>
      <c r="D3622" s="1">
        <v>43833</v>
      </c>
      <c r="E3622" s="1">
        <v>45051</v>
      </c>
      <c r="F3622">
        <v>7</v>
      </c>
      <c r="G3622">
        <v>1218</v>
      </c>
      <c r="H3622">
        <v>2497</v>
      </c>
      <c r="I3622">
        <v>3.2813781788351109E-3</v>
      </c>
      <c r="J3622" t="str">
        <f t="shared" si="168"/>
        <v>High Value</v>
      </c>
      <c r="K3622" t="str">
        <f t="shared" si="169"/>
        <v>Occasional</v>
      </c>
      <c r="L3622" s="2">
        <f>MAX(Customer_Behavior_Analysis[Last_Purch]) -Customer_Behavior_Analysis[[#This Row],[Last_Purch]]</f>
        <v>133</v>
      </c>
      <c r="M3622" t="str">
        <f t="shared" si="170"/>
        <v>Active</v>
      </c>
    </row>
    <row r="3623" spans="1:13" x14ac:dyDescent="0.35">
      <c r="A3623">
        <v>23359</v>
      </c>
      <c r="B3623">
        <v>4424</v>
      </c>
      <c r="C3623">
        <v>5</v>
      </c>
      <c r="D3623" s="1">
        <v>43857</v>
      </c>
      <c r="E3623" s="1">
        <v>44877</v>
      </c>
      <c r="F3623">
        <v>16</v>
      </c>
      <c r="G3623">
        <v>1020</v>
      </c>
      <c r="H3623">
        <v>884.8</v>
      </c>
      <c r="I3623">
        <v>4.8971596474045058E-3</v>
      </c>
      <c r="J3623" t="str">
        <f t="shared" si="168"/>
        <v>High Value</v>
      </c>
      <c r="K3623" t="str">
        <f t="shared" si="169"/>
        <v>Loyal</v>
      </c>
      <c r="L3623" s="2">
        <f>MAX(Customer_Behavior_Analysis[Last_Purch]) -Customer_Behavior_Analysis[[#This Row],[Last_Purch]]</f>
        <v>307</v>
      </c>
      <c r="M3623" t="str">
        <f t="shared" si="170"/>
        <v>At Risk</v>
      </c>
    </row>
    <row r="3624" spans="1:13" x14ac:dyDescent="0.35">
      <c r="A3624">
        <v>17025</v>
      </c>
      <c r="B3624">
        <v>16833</v>
      </c>
      <c r="C3624">
        <v>7</v>
      </c>
      <c r="D3624" s="1">
        <v>43963</v>
      </c>
      <c r="E3624" s="1">
        <v>44897</v>
      </c>
      <c r="F3624">
        <v>17</v>
      </c>
      <c r="G3624">
        <v>934</v>
      </c>
      <c r="H3624">
        <v>2404.7142857142858</v>
      </c>
      <c r="I3624">
        <v>7.4866310160427805E-3</v>
      </c>
      <c r="J3624" t="str">
        <f t="shared" si="168"/>
        <v>High Value</v>
      </c>
      <c r="K3624" t="str">
        <f t="shared" si="169"/>
        <v>Loyal</v>
      </c>
      <c r="L3624" s="2">
        <f>MAX(Customer_Behavior_Analysis[Last_Purch]) -Customer_Behavior_Analysis[[#This Row],[Last_Purch]]</f>
        <v>287</v>
      </c>
      <c r="M3624" t="str">
        <f t="shared" si="170"/>
        <v>At Risk</v>
      </c>
    </row>
    <row r="3625" spans="1:13" x14ac:dyDescent="0.35">
      <c r="A3625">
        <v>36305</v>
      </c>
      <c r="B3625">
        <v>8737</v>
      </c>
      <c r="C3625">
        <v>5</v>
      </c>
      <c r="D3625" s="1">
        <v>43961</v>
      </c>
      <c r="E3625" s="1">
        <v>44688</v>
      </c>
      <c r="F3625">
        <v>16</v>
      </c>
      <c r="G3625">
        <v>727</v>
      </c>
      <c r="H3625">
        <v>1747.4</v>
      </c>
      <c r="I3625">
        <v>6.868131868131868E-3</v>
      </c>
      <c r="J3625" t="str">
        <f t="shared" si="168"/>
        <v>High Value</v>
      </c>
      <c r="K3625" t="str">
        <f t="shared" si="169"/>
        <v>Loyal</v>
      </c>
      <c r="L3625" s="2">
        <f>MAX(Customer_Behavior_Analysis[Last_Purch]) -Customer_Behavior_Analysis[[#This Row],[Last_Purch]]</f>
        <v>496</v>
      </c>
      <c r="M3625" t="str">
        <f t="shared" si="170"/>
        <v>At Risk</v>
      </c>
    </row>
    <row r="3626" spans="1:13" x14ac:dyDescent="0.35">
      <c r="A3626">
        <v>15919</v>
      </c>
      <c r="B3626">
        <v>20561</v>
      </c>
      <c r="C3626">
        <v>7</v>
      </c>
      <c r="D3626" s="1">
        <v>43995</v>
      </c>
      <c r="E3626" s="1">
        <v>45097</v>
      </c>
      <c r="F3626">
        <v>23</v>
      </c>
      <c r="G3626">
        <v>1102</v>
      </c>
      <c r="H3626">
        <v>2937.2857142857142</v>
      </c>
      <c r="I3626">
        <v>6.3463281958295557E-3</v>
      </c>
      <c r="J3626" t="str">
        <f t="shared" si="168"/>
        <v>High Value</v>
      </c>
      <c r="K3626" t="str">
        <f t="shared" si="169"/>
        <v>Loyal</v>
      </c>
      <c r="L3626" s="2">
        <f>MAX(Customer_Behavior_Analysis[Last_Purch]) -Customer_Behavior_Analysis[[#This Row],[Last_Purch]]</f>
        <v>87</v>
      </c>
      <c r="M3626" t="str">
        <f t="shared" si="170"/>
        <v>Active</v>
      </c>
    </row>
    <row r="3627" spans="1:13" x14ac:dyDescent="0.35">
      <c r="A3627">
        <v>9316</v>
      </c>
      <c r="B3627">
        <v>21943</v>
      </c>
      <c r="C3627">
        <v>7</v>
      </c>
      <c r="D3627" s="1">
        <v>44134</v>
      </c>
      <c r="E3627" s="1">
        <v>44848</v>
      </c>
      <c r="F3627">
        <v>20</v>
      </c>
      <c r="G3627">
        <v>714</v>
      </c>
      <c r="H3627">
        <v>3134.7142857142858</v>
      </c>
      <c r="I3627">
        <v>9.7902097902097911E-3</v>
      </c>
      <c r="J3627" t="str">
        <f t="shared" si="168"/>
        <v>High Value</v>
      </c>
      <c r="K3627" t="str">
        <f t="shared" si="169"/>
        <v>Loyal</v>
      </c>
      <c r="L3627" s="2">
        <f>MAX(Customer_Behavior_Analysis[Last_Purch]) -Customer_Behavior_Analysis[[#This Row],[Last_Purch]]</f>
        <v>336</v>
      </c>
      <c r="M3627" t="str">
        <f t="shared" si="170"/>
        <v>At Risk</v>
      </c>
    </row>
    <row r="3628" spans="1:13" x14ac:dyDescent="0.35">
      <c r="A3628">
        <v>21185</v>
      </c>
      <c r="B3628">
        <v>10202</v>
      </c>
      <c r="C3628">
        <v>4</v>
      </c>
      <c r="D3628" s="1">
        <v>44300</v>
      </c>
      <c r="E3628" s="1">
        <v>45074</v>
      </c>
      <c r="F3628">
        <v>11</v>
      </c>
      <c r="G3628">
        <v>774</v>
      </c>
      <c r="H3628">
        <v>2550.5</v>
      </c>
      <c r="I3628">
        <v>5.1612903225806452E-3</v>
      </c>
      <c r="J3628" t="str">
        <f t="shared" si="168"/>
        <v>High Value</v>
      </c>
      <c r="K3628" t="str">
        <f t="shared" si="169"/>
        <v>Occasional</v>
      </c>
      <c r="L3628" s="2">
        <f>MAX(Customer_Behavior_Analysis[Last_Purch]) -Customer_Behavior_Analysis[[#This Row],[Last_Purch]]</f>
        <v>110</v>
      </c>
      <c r="M3628" t="str">
        <f t="shared" si="170"/>
        <v>Active</v>
      </c>
    </row>
    <row r="3629" spans="1:13" x14ac:dyDescent="0.35">
      <c r="A3629">
        <v>286</v>
      </c>
      <c r="B3629">
        <v>14615</v>
      </c>
      <c r="C3629">
        <v>5</v>
      </c>
      <c r="D3629" s="1">
        <v>43984</v>
      </c>
      <c r="E3629" s="1">
        <v>45181</v>
      </c>
      <c r="F3629">
        <v>18</v>
      </c>
      <c r="G3629">
        <v>1197</v>
      </c>
      <c r="H3629">
        <v>2923</v>
      </c>
      <c r="I3629">
        <v>4.1736227045075123E-3</v>
      </c>
      <c r="J3629" t="str">
        <f t="shared" si="168"/>
        <v>High Value</v>
      </c>
      <c r="K3629" t="str">
        <f t="shared" si="169"/>
        <v>Loyal</v>
      </c>
      <c r="L3629" s="2">
        <f>MAX(Customer_Behavior_Analysis[Last_Purch]) -Customer_Behavior_Analysis[[#This Row],[Last_Purch]]</f>
        <v>3</v>
      </c>
      <c r="M3629" t="str">
        <f t="shared" si="170"/>
        <v>Active</v>
      </c>
    </row>
    <row r="3630" spans="1:13" x14ac:dyDescent="0.35">
      <c r="A3630">
        <v>46132</v>
      </c>
      <c r="B3630">
        <v>5258</v>
      </c>
      <c r="C3630">
        <v>2</v>
      </c>
      <c r="D3630" s="1">
        <v>44218</v>
      </c>
      <c r="E3630" s="1">
        <v>44346</v>
      </c>
      <c r="F3630">
        <v>8</v>
      </c>
      <c r="G3630">
        <v>128</v>
      </c>
      <c r="H3630">
        <v>2629</v>
      </c>
      <c r="I3630">
        <v>1.5503875968992248E-2</v>
      </c>
      <c r="J3630" t="str">
        <f t="shared" si="168"/>
        <v>High Value</v>
      </c>
      <c r="K3630" t="str">
        <f t="shared" si="169"/>
        <v>Occasional</v>
      </c>
      <c r="L3630" s="2">
        <f>MAX(Customer_Behavior_Analysis[Last_Purch]) -Customer_Behavior_Analysis[[#This Row],[Last_Purch]]</f>
        <v>838</v>
      </c>
      <c r="M3630" t="str">
        <f t="shared" si="170"/>
        <v>At Risk</v>
      </c>
    </row>
    <row r="3631" spans="1:13" x14ac:dyDescent="0.35">
      <c r="A3631">
        <v>12721</v>
      </c>
      <c r="B3631">
        <v>16713</v>
      </c>
      <c r="C3631">
        <v>5</v>
      </c>
      <c r="D3631" s="1">
        <v>43891</v>
      </c>
      <c r="E3631" s="1">
        <v>44663</v>
      </c>
      <c r="F3631">
        <v>19</v>
      </c>
      <c r="G3631">
        <v>772</v>
      </c>
      <c r="H3631">
        <v>3342.6</v>
      </c>
      <c r="I3631">
        <v>6.4683053040103496E-3</v>
      </c>
      <c r="J3631" t="str">
        <f t="shared" si="168"/>
        <v>High Value</v>
      </c>
      <c r="K3631" t="str">
        <f t="shared" si="169"/>
        <v>Loyal</v>
      </c>
      <c r="L3631" s="2">
        <f>MAX(Customer_Behavior_Analysis[Last_Purch]) -Customer_Behavior_Analysis[[#This Row],[Last_Purch]]</f>
        <v>521</v>
      </c>
      <c r="M3631" t="str">
        <f t="shared" si="170"/>
        <v>At Risk</v>
      </c>
    </row>
    <row r="3632" spans="1:13" x14ac:dyDescent="0.35">
      <c r="A3632">
        <v>9614</v>
      </c>
      <c r="B3632">
        <v>16966</v>
      </c>
      <c r="C3632">
        <v>6</v>
      </c>
      <c r="D3632" s="1">
        <v>43898</v>
      </c>
      <c r="E3632" s="1">
        <v>44962</v>
      </c>
      <c r="F3632">
        <v>20</v>
      </c>
      <c r="G3632">
        <v>1064</v>
      </c>
      <c r="H3632">
        <v>2827.6666666666665</v>
      </c>
      <c r="I3632">
        <v>5.6338028169014088E-3</v>
      </c>
      <c r="J3632" t="str">
        <f t="shared" si="168"/>
        <v>High Value</v>
      </c>
      <c r="K3632" t="str">
        <f t="shared" si="169"/>
        <v>Loyal</v>
      </c>
      <c r="L3632" s="2">
        <f>MAX(Customer_Behavior_Analysis[Last_Purch]) -Customer_Behavior_Analysis[[#This Row],[Last_Purch]]</f>
        <v>222</v>
      </c>
      <c r="M3632" t="str">
        <f t="shared" si="170"/>
        <v>At Risk</v>
      </c>
    </row>
    <row r="3633" spans="1:13" x14ac:dyDescent="0.35">
      <c r="A3633">
        <v>8176</v>
      </c>
      <c r="B3633">
        <v>24965</v>
      </c>
      <c r="C3633">
        <v>8</v>
      </c>
      <c r="D3633" s="1">
        <v>44073</v>
      </c>
      <c r="E3633" s="1">
        <v>45011</v>
      </c>
      <c r="F3633">
        <v>24</v>
      </c>
      <c r="G3633">
        <v>938</v>
      </c>
      <c r="H3633">
        <v>3120.625</v>
      </c>
      <c r="I3633">
        <v>8.5197018104366355E-3</v>
      </c>
      <c r="J3633" t="str">
        <f t="shared" si="168"/>
        <v>High Value</v>
      </c>
      <c r="K3633" t="str">
        <f t="shared" si="169"/>
        <v>Loyal</v>
      </c>
      <c r="L3633" s="2">
        <f>MAX(Customer_Behavior_Analysis[Last_Purch]) -Customer_Behavior_Analysis[[#This Row],[Last_Purch]]</f>
        <v>173</v>
      </c>
      <c r="M3633" t="str">
        <f t="shared" si="170"/>
        <v>Active</v>
      </c>
    </row>
    <row r="3634" spans="1:13" x14ac:dyDescent="0.35">
      <c r="A3634">
        <v>38088</v>
      </c>
      <c r="B3634">
        <v>17830</v>
      </c>
      <c r="C3634">
        <v>6</v>
      </c>
      <c r="D3634" s="1">
        <v>43931</v>
      </c>
      <c r="E3634" s="1">
        <v>45035</v>
      </c>
      <c r="F3634">
        <v>16</v>
      </c>
      <c r="G3634">
        <v>1104</v>
      </c>
      <c r="H3634">
        <v>2971.6666666666665</v>
      </c>
      <c r="I3634">
        <v>5.4298642533936649E-3</v>
      </c>
      <c r="J3634" t="str">
        <f t="shared" si="168"/>
        <v>High Value</v>
      </c>
      <c r="K3634" t="str">
        <f t="shared" si="169"/>
        <v>Loyal</v>
      </c>
      <c r="L3634" s="2">
        <f>MAX(Customer_Behavior_Analysis[Last_Purch]) -Customer_Behavior_Analysis[[#This Row],[Last_Purch]]</f>
        <v>149</v>
      </c>
      <c r="M3634" t="str">
        <f t="shared" si="170"/>
        <v>Active</v>
      </c>
    </row>
    <row r="3635" spans="1:13" x14ac:dyDescent="0.35">
      <c r="A3635">
        <v>41204</v>
      </c>
      <c r="B3635">
        <v>11413</v>
      </c>
      <c r="C3635">
        <v>4</v>
      </c>
      <c r="D3635" s="1">
        <v>44098</v>
      </c>
      <c r="E3635" s="1">
        <v>45116</v>
      </c>
      <c r="F3635">
        <v>14</v>
      </c>
      <c r="G3635">
        <v>1018</v>
      </c>
      <c r="H3635">
        <v>2853.25</v>
      </c>
      <c r="I3635">
        <v>3.9254170755642784E-3</v>
      </c>
      <c r="J3635" t="str">
        <f t="shared" si="168"/>
        <v>High Value</v>
      </c>
      <c r="K3635" t="str">
        <f t="shared" si="169"/>
        <v>Occasional</v>
      </c>
      <c r="L3635" s="2">
        <f>MAX(Customer_Behavior_Analysis[Last_Purch]) -Customer_Behavior_Analysis[[#This Row],[Last_Purch]]</f>
        <v>68</v>
      </c>
      <c r="M3635" t="str">
        <f t="shared" si="170"/>
        <v>Active</v>
      </c>
    </row>
    <row r="3636" spans="1:13" x14ac:dyDescent="0.35">
      <c r="A3636">
        <v>10323</v>
      </c>
      <c r="B3636">
        <v>8739</v>
      </c>
      <c r="C3636">
        <v>5</v>
      </c>
      <c r="D3636" s="1">
        <v>43924</v>
      </c>
      <c r="E3636" s="1">
        <v>45023</v>
      </c>
      <c r="F3636">
        <v>15</v>
      </c>
      <c r="G3636">
        <v>1099</v>
      </c>
      <c r="H3636">
        <v>1747.8</v>
      </c>
      <c r="I3636">
        <v>4.5454545454545452E-3</v>
      </c>
      <c r="J3636" t="str">
        <f t="shared" si="168"/>
        <v>High Value</v>
      </c>
      <c r="K3636" t="str">
        <f t="shared" si="169"/>
        <v>Loyal</v>
      </c>
      <c r="L3636" s="2">
        <f>MAX(Customer_Behavior_Analysis[Last_Purch]) -Customer_Behavior_Analysis[[#This Row],[Last_Purch]]</f>
        <v>161</v>
      </c>
      <c r="M3636" t="str">
        <f t="shared" si="170"/>
        <v>Active</v>
      </c>
    </row>
    <row r="3637" spans="1:13" x14ac:dyDescent="0.35">
      <c r="A3637">
        <v>49016</v>
      </c>
      <c r="B3637">
        <v>22698</v>
      </c>
      <c r="C3637">
        <v>6</v>
      </c>
      <c r="D3637" s="1">
        <v>44334</v>
      </c>
      <c r="E3637" s="1">
        <v>45127</v>
      </c>
      <c r="F3637">
        <v>23</v>
      </c>
      <c r="G3637">
        <v>793</v>
      </c>
      <c r="H3637">
        <v>3783</v>
      </c>
      <c r="I3637">
        <v>7.556675062972292E-3</v>
      </c>
      <c r="J3637" t="str">
        <f t="shared" si="168"/>
        <v>High Value</v>
      </c>
      <c r="K3637" t="str">
        <f t="shared" si="169"/>
        <v>Loyal</v>
      </c>
      <c r="L3637" s="2">
        <f>MAX(Customer_Behavior_Analysis[Last_Purch]) -Customer_Behavior_Analysis[[#This Row],[Last_Purch]]</f>
        <v>57</v>
      </c>
      <c r="M3637" t="str">
        <f t="shared" si="170"/>
        <v>Active</v>
      </c>
    </row>
    <row r="3638" spans="1:13" x14ac:dyDescent="0.35">
      <c r="A3638">
        <v>23352</v>
      </c>
      <c r="B3638">
        <v>10231</v>
      </c>
      <c r="C3638">
        <v>5</v>
      </c>
      <c r="D3638" s="1">
        <v>44173</v>
      </c>
      <c r="E3638" s="1">
        <v>44673</v>
      </c>
      <c r="F3638">
        <v>18</v>
      </c>
      <c r="G3638">
        <v>500</v>
      </c>
      <c r="H3638">
        <v>2046.2</v>
      </c>
      <c r="I3638">
        <v>9.9800399201596807E-3</v>
      </c>
      <c r="J3638" t="str">
        <f t="shared" si="168"/>
        <v>High Value</v>
      </c>
      <c r="K3638" t="str">
        <f t="shared" si="169"/>
        <v>Loyal</v>
      </c>
      <c r="L3638" s="2">
        <f>MAX(Customer_Behavior_Analysis[Last_Purch]) -Customer_Behavior_Analysis[[#This Row],[Last_Purch]]</f>
        <v>511</v>
      </c>
      <c r="M3638" t="str">
        <f t="shared" si="170"/>
        <v>At Risk</v>
      </c>
    </row>
    <row r="3639" spans="1:13" x14ac:dyDescent="0.35">
      <c r="A3639">
        <v>32564</v>
      </c>
      <c r="B3639">
        <v>9343</v>
      </c>
      <c r="C3639">
        <v>4</v>
      </c>
      <c r="D3639" s="1">
        <v>43905</v>
      </c>
      <c r="E3639" s="1">
        <v>44568</v>
      </c>
      <c r="F3639">
        <v>16</v>
      </c>
      <c r="G3639">
        <v>663</v>
      </c>
      <c r="H3639">
        <v>2335.75</v>
      </c>
      <c r="I3639">
        <v>6.024096385542169E-3</v>
      </c>
      <c r="J3639" t="str">
        <f t="shared" si="168"/>
        <v>High Value</v>
      </c>
      <c r="K3639" t="str">
        <f t="shared" si="169"/>
        <v>Occasional</v>
      </c>
      <c r="L3639" s="2">
        <f>MAX(Customer_Behavior_Analysis[Last_Purch]) -Customer_Behavior_Analysis[[#This Row],[Last_Purch]]</f>
        <v>616</v>
      </c>
      <c r="M3639" t="str">
        <f t="shared" si="170"/>
        <v>At Risk</v>
      </c>
    </row>
    <row r="3640" spans="1:13" x14ac:dyDescent="0.35">
      <c r="A3640">
        <v>35269</v>
      </c>
      <c r="B3640">
        <v>5894</v>
      </c>
      <c r="C3640">
        <v>4</v>
      </c>
      <c r="D3640" s="1">
        <v>44153</v>
      </c>
      <c r="E3640" s="1">
        <v>44849</v>
      </c>
      <c r="F3640">
        <v>12</v>
      </c>
      <c r="G3640">
        <v>696</v>
      </c>
      <c r="H3640">
        <v>1473.5</v>
      </c>
      <c r="I3640">
        <v>5.7388809182209472E-3</v>
      </c>
      <c r="J3640" t="str">
        <f t="shared" si="168"/>
        <v>High Value</v>
      </c>
      <c r="K3640" t="str">
        <f t="shared" si="169"/>
        <v>Occasional</v>
      </c>
      <c r="L3640" s="2">
        <f>MAX(Customer_Behavior_Analysis[Last_Purch]) -Customer_Behavior_Analysis[[#This Row],[Last_Purch]]</f>
        <v>335</v>
      </c>
      <c r="M3640" t="str">
        <f t="shared" si="170"/>
        <v>At Risk</v>
      </c>
    </row>
    <row r="3641" spans="1:13" x14ac:dyDescent="0.35">
      <c r="A3641">
        <v>23427</v>
      </c>
      <c r="B3641">
        <v>7904</v>
      </c>
      <c r="C3641">
        <v>3</v>
      </c>
      <c r="D3641" s="1">
        <v>43867</v>
      </c>
      <c r="E3641" s="1">
        <v>44547</v>
      </c>
      <c r="F3641">
        <v>11</v>
      </c>
      <c r="G3641">
        <v>680</v>
      </c>
      <c r="H3641">
        <v>2634.6666666666665</v>
      </c>
      <c r="I3641">
        <v>4.4052863436123352E-3</v>
      </c>
      <c r="J3641" t="str">
        <f t="shared" si="168"/>
        <v>High Value</v>
      </c>
      <c r="K3641" t="str">
        <f t="shared" si="169"/>
        <v>Occasional</v>
      </c>
      <c r="L3641" s="2">
        <f>MAX(Customer_Behavior_Analysis[Last_Purch]) -Customer_Behavior_Analysis[[#This Row],[Last_Purch]]</f>
        <v>637</v>
      </c>
      <c r="M3641" t="str">
        <f t="shared" si="170"/>
        <v>At Risk</v>
      </c>
    </row>
    <row r="3642" spans="1:13" x14ac:dyDescent="0.35">
      <c r="A3642">
        <v>25422</v>
      </c>
      <c r="B3642">
        <v>17208</v>
      </c>
      <c r="C3642">
        <v>7</v>
      </c>
      <c r="D3642" s="1">
        <v>43916</v>
      </c>
      <c r="E3642" s="1">
        <v>45103</v>
      </c>
      <c r="F3642">
        <v>23</v>
      </c>
      <c r="G3642">
        <v>1187</v>
      </c>
      <c r="H3642">
        <v>2458.2857142857142</v>
      </c>
      <c r="I3642">
        <v>5.8922558922558923E-3</v>
      </c>
      <c r="J3642" t="str">
        <f t="shared" si="168"/>
        <v>High Value</v>
      </c>
      <c r="K3642" t="str">
        <f t="shared" si="169"/>
        <v>Loyal</v>
      </c>
      <c r="L3642" s="2">
        <f>MAX(Customer_Behavior_Analysis[Last_Purch]) -Customer_Behavior_Analysis[[#This Row],[Last_Purch]]</f>
        <v>81</v>
      </c>
      <c r="M3642" t="str">
        <f t="shared" si="170"/>
        <v>Active</v>
      </c>
    </row>
    <row r="3643" spans="1:13" x14ac:dyDescent="0.35">
      <c r="A3643">
        <v>44997</v>
      </c>
      <c r="B3643">
        <v>12635</v>
      </c>
      <c r="C3643">
        <v>8</v>
      </c>
      <c r="D3643" s="1">
        <v>44030</v>
      </c>
      <c r="E3643" s="1">
        <v>44721</v>
      </c>
      <c r="F3643">
        <v>29</v>
      </c>
      <c r="G3643">
        <v>691</v>
      </c>
      <c r="H3643">
        <v>1579.375</v>
      </c>
      <c r="I3643">
        <v>1.1560693641618497E-2</v>
      </c>
      <c r="J3643" t="str">
        <f t="shared" si="168"/>
        <v>High Value</v>
      </c>
      <c r="K3643" t="str">
        <f t="shared" si="169"/>
        <v>Loyal</v>
      </c>
      <c r="L3643" s="2">
        <f>MAX(Customer_Behavior_Analysis[Last_Purch]) -Customer_Behavior_Analysis[[#This Row],[Last_Purch]]</f>
        <v>463</v>
      </c>
      <c r="M3643" t="str">
        <f t="shared" si="170"/>
        <v>At Risk</v>
      </c>
    </row>
    <row r="3644" spans="1:13" x14ac:dyDescent="0.35">
      <c r="A3644">
        <v>12280</v>
      </c>
      <c r="B3644">
        <v>9488</v>
      </c>
      <c r="C3644">
        <v>3</v>
      </c>
      <c r="D3644" s="1">
        <v>44196</v>
      </c>
      <c r="E3644" s="1">
        <v>45137</v>
      </c>
      <c r="F3644">
        <v>8</v>
      </c>
      <c r="G3644">
        <v>941</v>
      </c>
      <c r="H3644">
        <v>3162.6666666666665</v>
      </c>
      <c r="I3644">
        <v>3.1847133757961785E-3</v>
      </c>
      <c r="J3644" t="str">
        <f t="shared" si="168"/>
        <v>High Value</v>
      </c>
      <c r="K3644" t="str">
        <f t="shared" si="169"/>
        <v>Occasional</v>
      </c>
      <c r="L3644" s="2">
        <f>MAX(Customer_Behavior_Analysis[Last_Purch]) -Customer_Behavior_Analysis[[#This Row],[Last_Purch]]</f>
        <v>47</v>
      </c>
      <c r="M3644" t="str">
        <f t="shared" si="170"/>
        <v>Active</v>
      </c>
    </row>
    <row r="3645" spans="1:13" x14ac:dyDescent="0.35">
      <c r="A3645">
        <v>15076</v>
      </c>
      <c r="B3645">
        <v>18015</v>
      </c>
      <c r="C3645">
        <v>5</v>
      </c>
      <c r="D3645" s="1">
        <v>43842</v>
      </c>
      <c r="E3645" s="1">
        <v>45014</v>
      </c>
      <c r="F3645">
        <v>10</v>
      </c>
      <c r="G3645">
        <v>1172</v>
      </c>
      <c r="H3645">
        <v>3603</v>
      </c>
      <c r="I3645">
        <v>4.2625745950554137E-3</v>
      </c>
      <c r="J3645" t="str">
        <f t="shared" si="168"/>
        <v>High Value</v>
      </c>
      <c r="K3645" t="str">
        <f t="shared" si="169"/>
        <v>Loyal</v>
      </c>
      <c r="L3645" s="2">
        <f>MAX(Customer_Behavior_Analysis[Last_Purch]) -Customer_Behavior_Analysis[[#This Row],[Last_Purch]]</f>
        <v>170</v>
      </c>
      <c r="M3645" t="str">
        <f t="shared" si="170"/>
        <v>Active</v>
      </c>
    </row>
    <row r="3646" spans="1:13" x14ac:dyDescent="0.35">
      <c r="A3646">
        <v>44585</v>
      </c>
      <c r="B3646">
        <v>26550</v>
      </c>
      <c r="C3646">
        <v>9</v>
      </c>
      <c r="D3646" s="1">
        <v>44002</v>
      </c>
      <c r="E3646" s="1">
        <v>45056</v>
      </c>
      <c r="F3646">
        <v>30</v>
      </c>
      <c r="G3646">
        <v>1054</v>
      </c>
      <c r="H3646">
        <v>2950</v>
      </c>
      <c r="I3646">
        <v>8.5308056872037911E-3</v>
      </c>
      <c r="J3646" t="str">
        <f t="shared" si="168"/>
        <v>High Value</v>
      </c>
      <c r="K3646" t="str">
        <f t="shared" si="169"/>
        <v>Loyal</v>
      </c>
      <c r="L3646" s="2">
        <f>MAX(Customer_Behavior_Analysis[Last_Purch]) -Customer_Behavior_Analysis[[#This Row],[Last_Purch]]</f>
        <v>128</v>
      </c>
      <c r="M3646" t="str">
        <f t="shared" si="170"/>
        <v>Active</v>
      </c>
    </row>
    <row r="3647" spans="1:13" x14ac:dyDescent="0.35">
      <c r="A3647">
        <v>43029</v>
      </c>
      <c r="B3647">
        <v>13593</v>
      </c>
      <c r="C3647">
        <v>4</v>
      </c>
      <c r="D3647" s="1">
        <v>43963</v>
      </c>
      <c r="E3647" s="1">
        <v>44586</v>
      </c>
      <c r="F3647">
        <v>11</v>
      </c>
      <c r="G3647">
        <v>623</v>
      </c>
      <c r="H3647">
        <v>3398.25</v>
      </c>
      <c r="I3647">
        <v>6.41025641025641E-3</v>
      </c>
      <c r="J3647" t="str">
        <f t="shared" si="168"/>
        <v>High Value</v>
      </c>
      <c r="K3647" t="str">
        <f t="shared" si="169"/>
        <v>Occasional</v>
      </c>
      <c r="L3647" s="2">
        <f>MAX(Customer_Behavior_Analysis[Last_Purch]) -Customer_Behavior_Analysis[[#This Row],[Last_Purch]]</f>
        <v>598</v>
      </c>
      <c r="M3647" t="str">
        <f t="shared" si="170"/>
        <v>At Risk</v>
      </c>
    </row>
    <row r="3648" spans="1:13" x14ac:dyDescent="0.35">
      <c r="A3648">
        <v>3969</v>
      </c>
      <c r="B3648">
        <v>16444</v>
      </c>
      <c r="C3648">
        <v>7</v>
      </c>
      <c r="D3648" s="1">
        <v>43902</v>
      </c>
      <c r="E3648" s="1">
        <v>45031</v>
      </c>
      <c r="F3648">
        <v>24</v>
      </c>
      <c r="G3648">
        <v>1129</v>
      </c>
      <c r="H3648">
        <v>2349.1428571428573</v>
      </c>
      <c r="I3648">
        <v>6.1946902654867256E-3</v>
      </c>
      <c r="J3648" t="str">
        <f t="shared" si="168"/>
        <v>High Value</v>
      </c>
      <c r="K3648" t="str">
        <f t="shared" si="169"/>
        <v>Loyal</v>
      </c>
      <c r="L3648" s="2">
        <f>MAX(Customer_Behavior_Analysis[Last_Purch]) -Customer_Behavior_Analysis[[#This Row],[Last_Purch]]</f>
        <v>153</v>
      </c>
      <c r="M3648" t="str">
        <f t="shared" si="170"/>
        <v>Active</v>
      </c>
    </row>
    <row r="3649" spans="1:13" x14ac:dyDescent="0.35">
      <c r="A3649">
        <v>477</v>
      </c>
      <c r="B3649">
        <v>8855</v>
      </c>
      <c r="C3649">
        <v>3</v>
      </c>
      <c r="D3649" s="1">
        <v>44613</v>
      </c>
      <c r="E3649" s="1">
        <v>44876</v>
      </c>
      <c r="F3649">
        <v>8</v>
      </c>
      <c r="G3649">
        <v>263</v>
      </c>
      <c r="H3649">
        <v>2951.6666666666665</v>
      </c>
      <c r="I3649">
        <v>1.1363636363636364E-2</v>
      </c>
      <c r="J3649" t="str">
        <f t="shared" si="168"/>
        <v>High Value</v>
      </c>
      <c r="K3649" t="str">
        <f t="shared" si="169"/>
        <v>Occasional</v>
      </c>
      <c r="L3649" s="2">
        <f>MAX(Customer_Behavior_Analysis[Last_Purch]) -Customer_Behavior_Analysis[[#This Row],[Last_Purch]]</f>
        <v>308</v>
      </c>
      <c r="M3649" t="str">
        <f t="shared" si="170"/>
        <v>At Risk</v>
      </c>
    </row>
    <row r="3650" spans="1:13" x14ac:dyDescent="0.35">
      <c r="A3650">
        <v>30341</v>
      </c>
      <c r="B3650">
        <v>25985</v>
      </c>
      <c r="C3650">
        <v>9</v>
      </c>
      <c r="D3650" s="1">
        <v>44015</v>
      </c>
      <c r="E3650" s="1">
        <v>45036</v>
      </c>
      <c r="F3650">
        <v>31</v>
      </c>
      <c r="G3650">
        <v>1021</v>
      </c>
      <c r="H3650">
        <v>2887.2222222222222</v>
      </c>
      <c r="I3650">
        <v>8.8062622309197647E-3</v>
      </c>
      <c r="J3650" t="str">
        <f t="shared" ref="J3650:J3713" si="171">IF(B3650&gt;=3000,"High Value", IF(B3650&gt;1500, "Medium Value", "Low Value"))</f>
        <v>High Value</v>
      </c>
      <c r="K3650" t="str">
        <f t="shared" ref="K3650:K3713" si="172">IF(C3650&gt;=5, "Loyal", "Occasional")</f>
        <v>Loyal</v>
      </c>
      <c r="L3650" s="2">
        <f>MAX(Customer_Behavior_Analysis[Last_Purch]) -Customer_Behavior_Analysis[[#This Row],[Last_Purch]]</f>
        <v>148</v>
      </c>
      <c r="M3650" t="str">
        <f t="shared" ref="M3650:M3713" si="173">IF(L3650&gt;180, "At Risk", "Active")</f>
        <v>Active</v>
      </c>
    </row>
    <row r="3651" spans="1:13" x14ac:dyDescent="0.35">
      <c r="A3651">
        <v>33851</v>
      </c>
      <c r="B3651">
        <v>19280</v>
      </c>
      <c r="C3651">
        <v>7</v>
      </c>
      <c r="D3651" s="1">
        <v>44066</v>
      </c>
      <c r="E3651" s="1">
        <v>45022</v>
      </c>
      <c r="F3651">
        <v>13</v>
      </c>
      <c r="G3651">
        <v>956</v>
      </c>
      <c r="H3651">
        <v>2754.2857142857142</v>
      </c>
      <c r="I3651">
        <v>7.3145245559038665E-3</v>
      </c>
      <c r="J3651" t="str">
        <f t="shared" si="171"/>
        <v>High Value</v>
      </c>
      <c r="K3651" t="str">
        <f t="shared" si="172"/>
        <v>Loyal</v>
      </c>
      <c r="L3651" s="2">
        <f>MAX(Customer_Behavior_Analysis[Last_Purch]) -Customer_Behavior_Analysis[[#This Row],[Last_Purch]]</f>
        <v>162</v>
      </c>
      <c r="M3651" t="str">
        <f t="shared" si="173"/>
        <v>Active</v>
      </c>
    </row>
    <row r="3652" spans="1:13" x14ac:dyDescent="0.35">
      <c r="A3652">
        <v>13967</v>
      </c>
      <c r="B3652">
        <v>12888</v>
      </c>
      <c r="C3652">
        <v>5</v>
      </c>
      <c r="D3652" s="1">
        <v>44017</v>
      </c>
      <c r="E3652" s="1">
        <v>44885</v>
      </c>
      <c r="F3652">
        <v>9</v>
      </c>
      <c r="G3652">
        <v>868</v>
      </c>
      <c r="H3652">
        <v>2577.6</v>
      </c>
      <c r="I3652">
        <v>5.7537399309551211E-3</v>
      </c>
      <c r="J3652" t="str">
        <f t="shared" si="171"/>
        <v>High Value</v>
      </c>
      <c r="K3652" t="str">
        <f t="shared" si="172"/>
        <v>Loyal</v>
      </c>
      <c r="L3652" s="2">
        <f>MAX(Customer_Behavior_Analysis[Last_Purch]) -Customer_Behavior_Analysis[[#This Row],[Last_Purch]]</f>
        <v>299</v>
      </c>
      <c r="M3652" t="str">
        <f t="shared" si="173"/>
        <v>At Risk</v>
      </c>
    </row>
    <row r="3653" spans="1:13" x14ac:dyDescent="0.35">
      <c r="A3653">
        <v>211</v>
      </c>
      <c r="B3653">
        <v>7402</v>
      </c>
      <c r="C3653">
        <v>4</v>
      </c>
      <c r="D3653" s="1">
        <v>44166</v>
      </c>
      <c r="E3653" s="1">
        <v>44640</v>
      </c>
      <c r="F3653">
        <v>12</v>
      </c>
      <c r="G3653">
        <v>474</v>
      </c>
      <c r="H3653">
        <v>1850.5</v>
      </c>
      <c r="I3653">
        <v>8.4210526315789472E-3</v>
      </c>
      <c r="J3653" t="str">
        <f t="shared" si="171"/>
        <v>High Value</v>
      </c>
      <c r="K3653" t="str">
        <f t="shared" si="172"/>
        <v>Occasional</v>
      </c>
      <c r="L3653" s="2">
        <f>MAX(Customer_Behavior_Analysis[Last_Purch]) -Customer_Behavior_Analysis[[#This Row],[Last_Purch]]</f>
        <v>544</v>
      </c>
      <c r="M3653" t="str">
        <f t="shared" si="173"/>
        <v>At Risk</v>
      </c>
    </row>
    <row r="3654" spans="1:13" x14ac:dyDescent="0.35">
      <c r="A3654">
        <v>25106</v>
      </c>
      <c r="B3654">
        <v>14078</v>
      </c>
      <c r="C3654">
        <v>7</v>
      </c>
      <c r="D3654" s="1">
        <v>43898</v>
      </c>
      <c r="E3654" s="1">
        <v>45130</v>
      </c>
      <c r="F3654">
        <v>23</v>
      </c>
      <c r="G3654">
        <v>1232</v>
      </c>
      <c r="H3654">
        <v>2011.1428571428571</v>
      </c>
      <c r="I3654">
        <v>5.6772100567721003E-3</v>
      </c>
      <c r="J3654" t="str">
        <f t="shared" si="171"/>
        <v>High Value</v>
      </c>
      <c r="K3654" t="str">
        <f t="shared" si="172"/>
        <v>Loyal</v>
      </c>
      <c r="L3654" s="2">
        <f>MAX(Customer_Behavior_Analysis[Last_Purch]) -Customer_Behavior_Analysis[[#This Row],[Last_Purch]]</f>
        <v>54</v>
      </c>
      <c r="M3654" t="str">
        <f t="shared" si="173"/>
        <v>Active</v>
      </c>
    </row>
    <row r="3655" spans="1:13" x14ac:dyDescent="0.35">
      <c r="A3655">
        <v>30451</v>
      </c>
      <c r="B3655">
        <v>12207</v>
      </c>
      <c r="C3655">
        <v>3</v>
      </c>
      <c r="D3655" s="1">
        <v>44448</v>
      </c>
      <c r="E3655" s="1">
        <v>44552</v>
      </c>
      <c r="F3655">
        <v>14</v>
      </c>
      <c r="G3655">
        <v>104</v>
      </c>
      <c r="H3655">
        <v>4069</v>
      </c>
      <c r="I3655">
        <v>2.8571428571428571E-2</v>
      </c>
      <c r="J3655" t="str">
        <f t="shared" si="171"/>
        <v>High Value</v>
      </c>
      <c r="K3655" t="str">
        <f t="shared" si="172"/>
        <v>Occasional</v>
      </c>
      <c r="L3655" s="2">
        <f>MAX(Customer_Behavior_Analysis[Last_Purch]) -Customer_Behavior_Analysis[[#This Row],[Last_Purch]]</f>
        <v>632</v>
      </c>
      <c r="M3655" t="str">
        <f t="shared" si="173"/>
        <v>At Risk</v>
      </c>
    </row>
    <row r="3656" spans="1:13" x14ac:dyDescent="0.35">
      <c r="A3656">
        <v>47976</v>
      </c>
      <c r="B3656">
        <v>29995</v>
      </c>
      <c r="C3656">
        <v>9</v>
      </c>
      <c r="D3656" s="1">
        <v>43870</v>
      </c>
      <c r="E3656" s="1">
        <v>45180</v>
      </c>
      <c r="F3656">
        <v>29</v>
      </c>
      <c r="G3656">
        <v>1310</v>
      </c>
      <c r="H3656">
        <v>3332.7777777777778</v>
      </c>
      <c r="I3656">
        <v>6.8649885583524023E-3</v>
      </c>
      <c r="J3656" t="str">
        <f t="shared" si="171"/>
        <v>High Value</v>
      </c>
      <c r="K3656" t="str">
        <f t="shared" si="172"/>
        <v>Loyal</v>
      </c>
      <c r="L3656" s="2">
        <f>MAX(Customer_Behavior_Analysis[Last_Purch]) -Customer_Behavior_Analysis[[#This Row],[Last_Purch]]</f>
        <v>4</v>
      </c>
      <c r="M3656" t="str">
        <f t="shared" si="173"/>
        <v>Active</v>
      </c>
    </row>
    <row r="3657" spans="1:13" x14ac:dyDescent="0.35">
      <c r="A3657">
        <v>8811</v>
      </c>
      <c r="B3657">
        <v>3626</v>
      </c>
      <c r="C3657">
        <v>4</v>
      </c>
      <c r="D3657" s="1">
        <v>43967</v>
      </c>
      <c r="E3657" s="1">
        <v>44472</v>
      </c>
      <c r="F3657">
        <v>9</v>
      </c>
      <c r="G3657">
        <v>505</v>
      </c>
      <c r="H3657">
        <v>906.5</v>
      </c>
      <c r="I3657">
        <v>7.9051383399209481E-3</v>
      </c>
      <c r="J3657" t="str">
        <f t="shared" si="171"/>
        <v>High Value</v>
      </c>
      <c r="K3657" t="str">
        <f t="shared" si="172"/>
        <v>Occasional</v>
      </c>
      <c r="L3657" s="2">
        <f>MAX(Customer_Behavior_Analysis[Last_Purch]) -Customer_Behavior_Analysis[[#This Row],[Last_Purch]]</f>
        <v>712</v>
      </c>
      <c r="M3657" t="str">
        <f t="shared" si="173"/>
        <v>At Risk</v>
      </c>
    </row>
    <row r="3658" spans="1:13" x14ac:dyDescent="0.35">
      <c r="A3658">
        <v>30125</v>
      </c>
      <c r="B3658">
        <v>2649</v>
      </c>
      <c r="C3658">
        <v>2</v>
      </c>
      <c r="D3658" s="1">
        <v>43999</v>
      </c>
      <c r="E3658" s="1">
        <v>44491</v>
      </c>
      <c r="F3658">
        <v>7</v>
      </c>
      <c r="G3658">
        <v>492</v>
      </c>
      <c r="H3658">
        <v>1324.5</v>
      </c>
      <c r="I3658">
        <v>4.0567951318458417E-3</v>
      </c>
      <c r="J3658" t="str">
        <f t="shared" si="171"/>
        <v>Medium Value</v>
      </c>
      <c r="K3658" t="str">
        <f t="shared" si="172"/>
        <v>Occasional</v>
      </c>
      <c r="L3658" s="2">
        <f>MAX(Customer_Behavior_Analysis[Last_Purch]) -Customer_Behavior_Analysis[[#This Row],[Last_Purch]]</f>
        <v>693</v>
      </c>
      <c r="M3658" t="str">
        <f t="shared" si="173"/>
        <v>At Risk</v>
      </c>
    </row>
    <row r="3659" spans="1:13" x14ac:dyDescent="0.35">
      <c r="A3659">
        <v>2740</v>
      </c>
      <c r="B3659">
        <v>27102</v>
      </c>
      <c r="C3659">
        <v>8</v>
      </c>
      <c r="D3659" s="1">
        <v>43944</v>
      </c>
      <c r="E3659" s="1">
        <v>45108</v>
      </c>
      <c r="F3659">
        <v>28</v>
      </c>
      <c r="G3659">
        <v>1164</v>
      </c>
      <c r="H3659">
        <v>3387.75</v>
      </c>
      <c r="I3659">
        <v>6.8669527896995704E-3</v>
      </c>
      <c r="J3659" t="str">
        <f t="shared" si="171"/>
        <v>High Value</v>
      </c>
      <c r="K3659" t="str">
        <f t="shared" si="172"/>
        <v>Loyal</v>
      </c>
      <c r="L3659" s="2">
        <f>MAX(Customer_Behavior_Analysis[Last_Purch]) -Customer_Behavior_Analysis[[#This Row],[Last_Purch]]</f>
        <v>76</v>
      </c>
      <c r="M3659" t="str">
        <f t="shared" si="173"/>
        <v>Active</v>
      </c>
    </row>
    <row r="3660" spans="1:13" x14ac:dyDescent="0.35">
      <c r="A3660">
        <v>6327</v>
      </c>
      <c r="B3660">
        <v>19864</v>
      </c>
      <c r="C3660">
        <v>5</v>
      </c>
      <c r="D3660" s="1">
        <v>43930</v>
      </c>
      <c r="E3660" s="1">
        <v>44884</v>
      </c>
      <c r="F3660">
        <v>15</v>
      </c>
      <c r="G3660">
        <v>954</v>
      </c>
      <c r="H3660">
        <v>3972.8</v>
      </c>
      <c r="I3660">
        <v>5.235602094240838E-3</v>
      </c>
      <c r="J3660" t="str">
        <f t="shared" si="171"/>
        <v>High Value</v>
      </c>
      <c r="K3660" t="str">
        <f t="shared" si="172"/>
        <v>Loyal</v>
      </c>
      <c r="L3660" s="2">
        <f>MAX(Customer_Behavior_Analysis[Last_Purch]) -Customer_Behavior_Analysis[[#This Row],[Last_Purch]]</f>
        <v>300</v>
      </c>
      <c r="M3660" t="str">
        <f t="shared" si="173"/>
        <v>At Risk</v>
      </c>
    </row>
    <row r="3661" spans="1:13" x14ac:dyDescent="0.35">
      <c r="A3661">
        <v>12667</v>
      </c>
      <c r="B3661">
        <v>9087</v>
      </c>
      <c r="C3661">
        <v>5</v>
      </c>
      <c r="D3661" s="1">
        <v>43974</v>
      </c>
      <c r="E3661" s="1">
        <v>45101</v>
      </c>
      <c r="F3661">
        <v>17</v>
      </c>
      <c r="G3661">
        <v>1127</v>
      </c>
      <c r="H3661">
        <v>1817.4</v>
      </c>
      <c r="I3661">
        <v>4.4326241134751776E-3</v>
      </c>
      <c r="J3661" t="str">
        <f t="shared" si="171"/>
        <v>High Value</v>
      </c>
      <c r="K3661" t="str">
        <f t="shared" si="172"/>
        <v>Loyal</v>
      </c>
      <c r="L3661" s="2">
        <f>MAX(Customer_Behavior_Analysis[Last_Purch]) -Customer_Behavior_Analysis[[#This Row],[Last_Purch]]</f>
        <v>83</v>
      </c>
      <c r="M3661" t="str">
        <f t="shared" si="173"/>
        <v>Active</v>
      </c>
    </row>
    <row r="3662" spans="1:13" x14ac:dyDescent="0.35">
      <c r="A3662">
        <v>21736</v>
      </c>
      <c r="B3662">
        <v>24778</v>
      </c>
      <c r="C3662">
        <v>8</v>
      </c>
      <c r="D3662" s="1">
        <v>44167</v>
      </c>
      <c r="E3662" s="1">
        <v>45025</v>
      </c>
      <c r="F3662">
        <v>24</v>
      </c>
      <c r="G3662">
        <v>858</v>
      </c>
      <c r="H3662">
        <v>3097.25</v>
      </c>
      <c r="I3662">
        <v>9.3131548311990685E-3</v>
      </c>
      <c r="J3662" t="str">
        <f t="shared" si="171"/>
        <v>High Value</v>
      </c>
      <c r="K3662" t="str">
        <f t="shared" si="172"/>
        <v>Loyal</v>
      </c>
      <c r="L3662" s="2">
        <f>MAX(Customer_Behavior_Analysis[Last_Purch]) -Customer_Behavior_Analysis[[#This Row],[Last_Purch]]</f>
        <v>159</v>
      </c>
      <c r="M3662" t="str">
        <f t="shared" si="173"/>
        <v>Active</v>
      </c>
    </row>
    <row r="3663" spans="1:13" x14ac:dyDescent="0.35">
      <c r="A3663">
        <v>15504</v>
      </c>
      <c r="B3663">
        <v>7397</v>
      </c>
      <c r="C3663">
        <v>3</v>
      </c>
      <c r="D3663" s="1">
        <v>44148</v>
      </c>
      <c r="E3663" s="1">
        <v>44824</v>
      </c>
      <c r="F3663">
        <v>11</v>
      </c>
      <c r="G3663">
        <v>676</v>
      </c>
      <c r="H3663">
        <v>2465.6666666666665</v>
      </c>
      <c r="I3663">
        <v>4.4313146233382573E-3</v>
      </c>
      <c r="J3663" t="str">
        <f t="shared" si="171"/>
        <v>High Value</v>
      </c>
      <c r="K3663" t="str">
        <f t="shared" si="172"/>
        <v>Occasional</v>
      </c>
      <c r="L3663" s="2">
        <f>MAX(Customer_Behavior_Analysis[Last_Purch]) -Customer_Behavior_Analysis[[#This Row],[Last_Purch]]</f>
        <v>360</v>
      </c>
      <c r="M3663" t="str">
        <f t="shared" si="173"/>
        <v>At Risk</v>
      </c>
    </row>
    <row r="3664" spans="1:13" x14ac:dyDescent="0.35">
      <c r="A3664">
        <v>10839</v>
      </c>
      <c r="B3664">
        <v>20044</v>
      </c>
      <c r="C3664">
        <v>7</v>
      </c>
      <c r="D3664" s="1">
        <v>43919</v>
      </c>
      <c r="E3664" s="1">
        <v>45092</v>
      </c>
      <c r="F3664">
        <v>19</v>
      </c>
      <c r="G3664">
        <v>1173</v>
      </c>
      <c r="H3664">
        <v>2863.4285714285716</v>
      </c>
      <c r="I3664">
        <v>5.96252129471891E-3</v>
      </c>
      <c r="J3664" t="str">
        <f t="shared" si="171"/>
        <v>High Value</v>
      </c>
      <c r="K3664" t="str">
        <f t="shared" si="172"/>
        <v>Loyal</v>
      </c>
      <c r="L3664" s="2">
        <f>MAX(Customer_Behavior_Analysis[Last_Purch]) -Customer_Behavior_Analysis[[#This Row],[Last_Purch]]</f>
        <v>92</v>
      </c>
      <c r="M3664" t="str">
        <f t="shared" si="173"/>
        <v>Active</v>
      </c>
    </row>
    <row r="3665" spans="1:13" x14ac:dyDescent="0.35">
      <c r="A3665">
        <v>12446</v>
      </c>
      <c r="B3665">
        <v>11255</v>
      </c>
      <c r="C3665">
        <v>6</v>
      </c>
      <c r="D3665" s="1">
        <v>44073</v>
      </c>
      <c r="E3665" s="1">
        <v>44945</v>
      </c>
      <c r="F3665">
        <v>17</v>
      </c>
      <c r="G3665">
        <v>872</v>
      </c>
      <c r="H3665">
        <v>1875.8333333333333</v>
      </c>
      <c r="I3665">
        <v>6.8728522336769758E-3</v>
      </c>
      <c r="J3665" t="str">
        <f t="shared" si="171"/>
        <v>High Value</v>
      </c>
      <c r="K3665" t="str">
        <f t="shared" si="172"/>
        <v>Loyal</v>
      </c>
      <c r="L3665" s="2">
        <f>MAX(Customer_Behavior_Analysis[Last_Purch]) -Customer_Behavior_Analysis[[#This Row],[Last_Purch]]</f>
        <v>239</v>
      </c>
      <c r="M3665" t="str">
        <f t="shared" si="173"/>
        <v>At Risk</v>
      </c>
    </row>
    <row r="3666" spans="1:13" x14ac:dyDescent="0.35">
      <c r="A3666">
        <v>32557</v>
      </c>
      <c r="B3666">
        <v>3246</v>
      </c>
      <c r="C3666">
        <v>3</v>
      </c>
      <c r="D3666" s="1">
        <v>43970</v>
      </c>
      <c r="E3666" s="1">
        <v>45089</v>
      </c>
      <c r="F3666">
        <v>10</v>
      </c>
      <c r="G3666">
        <v>1119</v>
      </c>
      <c r="H3666">
        <v>1082</v>
      </c>
      <c r="I3666">
        <v>2.6785714285714286E-3</v>
      </c>
      <c r="J3666" t="str">
        <f t="shared" si="171"/>
        <v>High Value</v>
      </c>
      <c r="K3666" t="str">
        <f t="shared" si="172"/>
        <v>Occasional</v>
      </c>
      <c r="L3666" s="2">
        <f>MAX(Customer_Behavior_Analysis[Last_Purch]) -Customer_Behavior_Analysis[[#This Row],[Last_Purch]]</f>
        <v>95</v>
      </c>
      <c r="M3666" t="str">
        <f t="shared" si="173"/>
        <v>Active</v>
      </c>
    </row>
    <row r="3667" spans="1:13" x14ac:dyDescent="0.35">
      <c r="A3667">
        <v>18829</v>
      </c>
      <c r="B3667">
        <v>23133</v>
      </c>
      <c r="C3667">
        <v>8</v>
      </c>
      <c r="D3667" s="1">
        <v>43850</v>
      </c>
      <c r="E3667" s="1">
        <v>45131</v>
      </c>
      <c r="F3667">
        <v>19</v>
      </c>
      <c r="G3667">
        <v>1281</v>
      </c>
      <c r="H3667">
        <v>2891.625</v>
      </c>
      <c r="I3667">
        <v>6.2402496099843996E-3</v>
      </c>
      <c r="J3667" t="str">
        <f t="shared" si="171"/>
        <v>High Value</v>
      </c>
      <c r="K3667" t="str">
        <f t="shared" si="172"/>
        <v>Loyal</v>
      </c>
      <c r="L3667" s="2">
        <f>MAX(Customer_Behavior_Analysis[Last_Purch]) -Customer_Behavior_Analysis[[#This Row],[Last_Purch]]</f>
        <v>53</v>
      </c>
      <c r="M3667" t="str">
        <f t="shared" si="173"/>
        <v>Active</v>
      </c>
    </row>
    <row r="3668" spans="1:13" x14ac:dyDescent="0.35">
      <c r="A3668">
        <v>11338</v>
      </c>
      <c r="B3668">
        <v>14913</v>
      </c>
      <c r="C3668">
        <v>5</v>
      </c>
      <c r="D3668" s="1">
        <v>43939</v>
      </c>
      <c r="E3668" s="1">
        <v>44961</v>
      </c>
      <c r="F3668">
        <v>19</v>
      </c>
      <c r="G3668">
        <v>1022</v>
      </c>
      <c r="H3668">
        <v>2982.6</v>
      </c>
      <c r="I3668">
        <v>4.8875855327468231E-3</v>
      </c>
      <c r="J3668" t="str">
        <f t="shared" si="171"/>
        <v>High Value</v>
      </c>
      <c r="K3668" t="str">
        <f t="shared" si="172"/>
        <v>Loyal</v>
      </c>
      <c r="L3668" s="2">
        <f>MAX(Customer_Behavior_Analysis[Last_Purch]) -Customer_Behavior_Analysis[[#This Row],[Last_Purch]]</f>
        <v>223</v>
      </c>
      <c r="M3668" t="str">
        <f t="shared" si="173"/>
        <v>At Risk</v>
      </c>
    </row>
    <row r="3669" spans="1:13" x14ac:dyDescent="0.35">
      <c r="A3669">
        <v>31847</v>
      </c>
      <c r="B3669">
        <v>23026</v>
      </c>
      <c r="C3669">
        <v>8</v>
      </c>
      <c r="D3669" s="1">
        <v>44008</v>
      </c>
      <c r="E3669" s="1">
        <v>45169</v>
      </c>
      <c r="F3669">
        <v>28</v>
      </c>
      <c r="G3669">
        <v>1161</v>
      </c>
      <c r="H3669">
        <v>2878.25</v>
      </c>
      <c r="I3669">
        <v>6.8846815834767644E-3</v>
      </c>
      <c r="J3669" t="str">
        <f t="shared" si="171"/>
        <v>High Value</v>
      </c>
      <c r="K3669" t="str">
        <f t="shared" si="172"/>
        <v>Loyal</v>
      </c>
      <c r="L3669" s="2">
        <f>MAX(Customer_Behavior_Analysis[Last_Purch]) -Customer_Behavior_Analysis[[#This Row],[Last_Purch]]</f>
        <v>15</v>
      </c>
      <c r="M3669" t="str">
        <f t="shared" si="173"/>
        <v>Active</v>
      </c>
    </row>
    <row r="3670" spans="1:13" x14ac:dyDescent="0.35">
      <c r="A3670">
        <v>3551</v>
      </c>
      <c r="B3670">
        <v>6902</v>
      </c>
      <c r="C3670">
        <v>2</v>
      </c>
      <c r="D3670" s="1">
        <v>44700</v>
      </c>
      <c r="E3670" s="1">
        <v>45023</v>
      </c>
      <c r="F3670">
        <v>7</v>
      </c>
      <c r="G3670">
        <v>323</v>
      </c>
      <c r="H3670">
        <v>3451</v>
      </c>
      <c r="I3670">
        <v>6.1728395061728392E-3</v>
      </c>
      <c r="J3670" t="str">
        <f t="shared" si="171"/>
        <v>High Value</v>
      </c>
      <c r="K3670" t="str">
        <f t="shared" si="172"/>
        <v>Occasional</v>
      </c>
      <c r="L3670" s="2">
        <f>MAX(Customer_Behavior_Analysis[Last_Purch]) -Customer_Behavior_Analysis[[#This Row],[Last_Purch]]</f>
        <v>161</v>
      </c>
      <c r="M3670" t="str">
        <f t="shared" si="173"/>
        <v>Active</v>
      </c>
    </row>
    <row r="3671" spans="1:13" x14ac:dyDescent="0.35">
      <c r="A3671">
        <v>2849</v>
      </c>
      <c r="B3671">
        <v>7148</v>
      </c>
      <c r="C3671">
        <v>2</v>
      </c>
      <c r="D3671" s="1">
        <v>43926</v>
      </c>
      <c r="E3671" s="1">
        <v>44684</v>
      </c>
      <c r="F3671">
        <v>5</v>
      </c>
      <c r="G3671">
        <v>758</v>
      </c>
      <c r="H3671">
        <v>3574</v>
      </c>
      <c r="I3671">
        <v>2.635046113306983E-3</v>
      </c>
      <c r="J3671" t="str">
        <f t="shared" si="171"/>
        <v>High Value</v>
      </c>
      <c r="K3671" t="str">
        <f t="shared" si="172"/>
        <v>Occasional</v>
      </c>
      <c r="L3671" s="2">
        <f>MAX(Customer_Behavior_Analysis[Last_Purch]) -Customer_Behavior_Analysis[[#This Row],[Last_Purch]]</f>
        <v>500</v>
      </c>
      <c r="M3671" t="str">
        <f t="shared" si="173"/>
        <v>At Risk</v>
      </c>
    </row>
    <row r="3672" spans="1:13" x14ac:dyDescent="0.35">
      <c r="A3672">
        <v>14678</v>
      </c>
      <c r="B3672">
        <v>12869</v>
      </c>
      <c r="C3672">
        <v>3</v>
      </c>
      <c r="D3672" s="1">
        <v>44203</v>
      </c>
      <c r="E3672" s="1">
        <v>44464</v>
      </c>
      <c r="F3672">
        <v>8</v>
      </c>
      <c r="G3672">
        <v>261</v>
      </c>
      <c r="H3672">
        <v>4289.666666666667</v>
      </c>
      <c r="I3672">
        <v>1.1450381679389313E-2</v>
      </c>
      <c r="J3672" t="str">
        <f t="shared" si="171"/>
        <v>High Value</v>
      </c>
      <c r="K3672" t="str">
        <f t="shared" si="172"/>
        <v>Occasional</v>
      </c>
      <c r="L3672" s="2">
        <f>MAX(Customer_Behavior_Analysis[Last_Purch]) -Customer_Behavior_Analysis[[#This Row],[Last_Purch]]</f>
        <v>720</v>
      </c>
      <c r="M3672" t="str">
        <f t="shared" si="173"/>
        <v>At Risk</v>
      </c>
    </row>
    <row r="3673" spans="1:13" x14ac:dyDescent="0.35">
      <c r="A3673">
        <v>9001</v>
      </c>
      <c r="B3673">
        <v>23912</v>
      </c>
      <c r="C3673">
        <v>9</v>
      </c>
      <c r="D3673" s="1">
        <v>44220</v>
      </c>
      <c r="E3673" s="1">
        <v>45041</v>
      </c>
      <c r="F3673">
        <v>22</v>
      </c>
      <c r="G3673">
        <v>821</v>
      </c>
      <c r="H3673">
        <v>2656.8888888888887</v>
      </c>
      <c r="I3673">
        <v>1.0948905109489052E-2</v>
      </c>
      <c r="J3673" t="str">
        <f t="shared" si="171"/>
        <v>High Value</v>
      </c>
      <c r="K3673" t="str">
        <f t="shared" si="172"/>
        <v>Loyal</v>
      </c>
      <c r="L3673" s="2">
        <f>MAX(Customer_Behavior_Analysis[Last_Purch]) -Customer_Behavior_Analysis[[#This Row],[Last_Purch]]</f>
        <v>143</v>
      </c>
      <c r="M3673" t="str">
        <f t="shared" si="173"/>
        <v>Active</v>
      </c>
    </row>
    <row r="3674" spans="1:13" x14ac:dyDescent="0.35">
      <c r="A3674">
        <v>11449</v>
      </c>
      <c r="B3674">
        <v>20442</v>
      </c>
      <c r="C3674">
        <v>7</v>
      </c>
      <c r="D3674" s="1">
        <v>43843</v>
      </c>
      <c r="E3674" s="1">
        <v>44714</v>
      </c>
      <c r="F3674">
        <v>23</v>
      </c>
      <c r="G3674">
        <v>871</v>
      </c>
      <c r="H3674">
        <v>2920.2857142857142</v>
      </c>
      <c r="I3674">
        <v>8.027522935779817E-3</v>
      </c>
      <c r="J3674" t="str">
        <f t="shared" si="171"/>
        <v>High Value</v>
      </c>
      <c r="K3674" t="str">
        <f t="shared" si="172"/>
        <v>Loyal</v>
      </c>
      <c r="L3674" s="2">
        <f>MAX(Customer_Behavior_Analysis[Last_Purch]) -Customer_Behavior_Analysis[[#This Row],[Last_Purch]]</f>
        <v>470</v>
      </c>
      <c r="M3674" t="str">
        <f t="shared" si="173"/>
        <v>At Risk</v>
      </c>
    </row>
    <row r="3675" spans="1:13" x14ac:dyDescent="0.35">
      <c r="A3675">
        <v>33125</v>
      </c>
      <c r="B3675">
        <v>18422</v>
      </c>
      <c r="C3675">
        <v>8</v>
      </c>
      <c r="D3675" s="1">
        <v>44000</v>
      </c>
      <c r="E3675" s="1">
        <v>45157</v>
      </c>
      <c r="F3675">
        <v>22</v>
      </c>
      <c r="G3675">
        <v>1157</v>
      </c>
      <c r="H3675">
        <v>2302.75</v>
      </c>
      <c r="I3675">
        <v>6.9084628670120895E-3</v>
      </c>
      <c r="J3675" t="str">
        <f t="shared" si="171"/>
        <v>High Value</v>
      </c>
      <c r="K3675" t="str">
        <f t="shared" si="172"/>
        <v>Loyal</v>
      </c>
      <c r="L3675" s="2">
        <f>MAX(Customer_Behavior_Analysis[Last_Purch]) -Customer_Behavior_Analysis[[#This Row],[Last_Purch]]</f>
        <v>27</v>
      </c>
      <c r="M3675" t="str">
        <f t="shared" si="173"/>
        <v>Active</v>
      </c>
    </row>
    <row r="3676" spans="1:13" x14ac:dyDescent="0.35">
      <c r="A3676">
        <v>914</v>
      </c>
      <c r="B3676">
        <v>20253</v>
      </c>
      <c r="C3676">
        <v>7</v>
      </c>
      <c r="D3676" s="1">
        <v>44120</v>
      </c>
      <c r="E3676" s="1">
        <v>44844</v>
      </c>
      <c r="F3676">
        <v>20</v>
      </c>
      <c r="G3676">
        <v>724</v>
      </c>
      <c r="H3676">
        <v>2893.2857142857142</v>
      </c>
      <c r="I3676">
        <v>9.655172413793104E-3</v>
      </c>
      <c r="J3676" t="str">
        <f t="shared" si="171"/>
        <v>High Value</v>
      </c>
      <c r="K3676" t="str">
        <f t="shared" si="172"/>
        <v>Loyal</v>
      </c>
      <c r="L3676" s="2">
        <f>MAX(Customer_Behavior_Analysis[Last_Purch]) -Customer_Behavior_Analysis[[#This Row],[Last_Purch]]</f>
        <v>340</v>
      </c>
      <c r="M3676" t="str">
        <f t="shared" si="173"/>
        <v>At Risk</v>
      </c>
    </row>
    <row r="3677" spans="1:13" x14ac:dyDescent="0.35">
      <c r="A3677">
        <v>22156</v>
      </c>
      <c r="B3677">
        <v>20553</v>
      </c>
      <c r="C3677">
        <v>8</v>
      </c>
      <c r="D3677" s="1">
        <v>43961</v>
      </c>
      <c r="E3677" s="1">
        <v>45081</v>
      </c>
      <c r="F3677">
        <v>22</v>
      </c>
      <c r="G3677">
        <v>1120</v>
      </c>
      <c r="H3677">
        <v>2569.125</v>
      </c>
      <c r="I3677">
        <v>7.1364852809991082E-3</v>
      </c>
      <c r="J3677" t="str">
        <f t="shared" si="171"/>
        <v>High Value</v>
      </c>
      <c r="K3677" t="str">
        <f t="shared" si="172"/>
        <v>Loyal</v>
      </c>
      <c r="L3677" s="2">
        <f>MAX(Customer_Behavior_Analysis[Last_Purch]) -Customer_Behavior_Analysis[[#This Row],[Last_Purch]]</f>
        <v>103</v>
      </c>
      <c r="M3677" t="str">
        <f t="shared" si="173"/>
        <v>Active</v>
      </c>
    </row>
    <row r="3678" spans="1:13" x14ac:dyDescent="0.35">
      <c r="A3678">
        <v>45015</v>
      </c>
      <c r="B3678">
        <v>4537</v>
      </c>
      <c r="C3678">
        <v>2</v>
      </c>
      <c r="D3678" s="1">
        <v>43855</v>
      </c>
      <c r="E3678" s="1">
        <v>45174</v>
      </c>
      <c r="F3678">
        <v>7</v>
      </c>
      <c r="G3678">
        <v>1319</v>
      </c>
      <c r="H3678">
        <v>2268.5</v>
      </c>
      <c r="I3678">
        <v>1.5151515151515152E-3</v>
      </c>
      <c r="J3678" t="str">
        <f t="shared" si="171"/>
        <v>High Value</v>
      </c>
      <c r="K3678" t="str">
        <f t="shared" si="172"/>
        <v>Occasional</v>
      </c>
      <c r="L3678" s="2">
        <f>MAX(Customer_Behavior_Analysis[Last_Purch]) -Customer_Behavior_Analysis[[#This Row],[Last_Purch]]</f>
        <v>10</v>
      </c>
      <c r="M3678" t="str">
        <f t="shared" si="173"/>
        <v>Active</v>
      </c>
    </row>
    <row r="3679" spans="1:13" x14ac:dyDescent="0.35">
      <c r="A3679">
        <v>6584</v>
      </c>
      <c r="B3679">
        <v>28557</v>
      </c>
      <c r="C3679">
        <v>9</v>
      </c>
      <c r="D3679" s="1">
        <v>43907</v>
      </c>
      <c r="E3679" s="1">
        <v>45168</v>
      </c>
      <c r="F3679">
        <v>31</v>
      </c>
      <c r="G3679">
        <v>1261</v>
      </c>
      <c r="H3679">
        <v>3173</v>
      </c>
      <c r="I3679">
        <v>7.1315372424722665E-3</v>
      </c>
      <c r="J3679" t="str">
        <f t="shared" si="171"/>
        <v>High Value</v>
      </c>
      <c r="K3679" t="str">
        <f t="shared" si="172"/>
        <v>Loyal</v>
      </c>
      <c r="L3679" s="2">
        <f>MAX(Customer_Behavior_Analysis[Last_Purch]) -Customer_Behavior_Analysis[[#This Row],[Last_Purch]]</f>
        <v>16</v>
      </c>
      <c r="M3679" t="str">
        <f t="shared" si="173"/>
        <v>Active</v>
      </c>
    </row>
    <row r="3680" spans="1:13" x14ac:dyDescent="0.35">
      <c r="A3680">
        <v>47174</v>
      </c>
      <c r="B3680">
        <v>15342</v>
      </c>
      <c r="C3680">
        <v>5</v>
      </c>
      <c r="D3680" s="1">
        <v>44160</v>
      </c>
      <c r="E3680" s="1">
        <v>45047</v>
      </c>
      <c r="F3680">
        <v>18</v>
      </c>
      <c r="G3680">
        <v>887</v>
      </c>
      <c r="H3680">
        <v>3068.4</v>
      </c>
      <c r="I3680">
        <v>5.6306306306306304E-3</v>
      </c>
      <c r="J3680" t="str">
        <f t="shared" si="171"/>
        <v>High Value</v>
      </c>
      <c r="K3680" t="str">
        <f t="shared" si="172"/>
        <v>Loyal</v>
      </c>
      <c r="L3680" s="2">
        <f>MAX(Customer_Behavior_Analysis[Last_Purch]) -Customer_Behavior_Analysis[[#This Row],[Last_Purch]]</f>
        <v>137</v>
      </c>
      <c r="M3680" t="str">
        <f t="shared" si="173"/>
        <v>Active</v>
      </c>
    </row>
    <row r="3681" spans="1:13" x14ac:dyDescent="0.35">
      <c r="A3681">
        <v>15958</v>
      </c>
      <c r="B3681">
        <v>12192</v>
      </c>
      <c r="C3681">
        <v>4</v>
      </c>
      <c r="D3681" s="1">
        <v>43870</v>
      </c>
      <c r="E3681" s="1">
        <v>45164</v>
      </c>
      <c r="F3681">
        <v>14</v>
      </c>
      <c r="G3681">
        <v>1294</v>
      </c>
      <c r="H3681">
        <v>3048</v>
      </c>
      <c r="I3681">
        <v>3.0888030888030888E-3</v>
      </c>
      <c r="J3681" t="str">
        <f t="shared" si="171"/>
        <v>High Value</v>
      </c>
      <c r="K3681" t="str">
        <f t="shared" si="172"/>
        <v>Occasional</v>
      </c>
      <c r="L3681" s="2">
        <f>MAX(Customer_Behavior_Analysis[Last_Purch]) -Customer_Behavior_Analysis[[#This Row],[Last_Purch]]</f>
        <v>20</v>
      </c>
      <c r="M3681" t="str">
        <f t="shared" si="173"/>
        <v>Active</v>
      </c>
    </row>
    <row r="3682" spans="1:13" x14ac:dyDescent="0.35">
      <c r="A3682">
        <v>20609</v>
      </c>
      <c r="B3682">
        <v>15937</v>
      </c>
      <c r="C3682">
        <v>9</v>
      </c>
      <c r="D3682" s="1">
        <v>43883</v>
      </c>
      <c r="E3682" s="1">
        <v>45084</v>
      </c>
      <c r="F3682">
        <v>18</v>
      </c>
      <c r="G3682">
        <v>1201</v>
      </c>
      <c r="H3682">
        <v>1770.7777777777778</v>
      </c>
      <c r="I3682">
        <v>7.4875207986688855E-3</v>
      </c>
      <c r="J3682" t="str">
        <f t="shared" si="171"/>
        <v>High Value</v>
      </c>
      <c r="K3682" t="str">
        <f t="shared" si="172"/>
        <v>Loyal</v>
      </c>
      <c r="L3682" s="2">
        <f>MAX(Customer_Behavior_Analysis[Last_Purch]) -Customer_Behavior_Analysis[[#This Row],[Last_Purch]]</f>
        <v>100</v>
      </c>
      <c r="M3682" t="str">
        <f t="shared" si="173"/>
        <v>Active</v>
      </c>
    </row>
    <row r="3683" spans="1:13" x14ac:dyDescent="0.35">
      <c r="A3683">
        <v>9744</v>
      </c>
      <c r="B3683">
        <v>27470</v>
      </c>
      <c r="C3683">
        <v>8</v>
      </c>
      <c r="D3683" s="1">
        <v>43836</v>
      </c>
      <c r="E3683" s="1">
        <v>45074</v>
      </c>
      <c r="F3683">
        <v>17</v>
      </c>
      <c r="G3683">
        <v>1238</v>
      </c>
      <c r="H3683">
        <v>3433.75</v>
      </c>
      <c r="I3683">
        <v>6.4568200161420498E-3</v>
      </c>
      <c r="J3683" t="str">
        <f t="shared" si="171"/>
        <v>High Value</v>
      </c>
      <c r="K3683" t="str">
        <f t="shared" si="172"/>
        <v>Loyal</v>
      </c>
      <c r="L3683" s="2">
        <f>MAX(Customer_Behavior_Analysis[Last_Purch]) -Customer_Behavior_Analysis[[#This Row],[Last_Purch]]</f>
        <v>110</v>
      </c>
      <c r="M3683" t="str">
        <f t="shared" si="173"/>
        <v>Active</v>
      </c>
    </row>
    <row r="3684" spans="1:13" x14ac:dyDescent="0.35">
      <c r="A3684">
        <v>26717</v>
      </c>
      <c r="B3684">
        <v>18241</v>
      </c>
      <c r="C3684">
        <v>5</v>
      </c>
      <c r="D3684" s="1">
        <v>44111</v>
      </c>
      <c r="E3684" s="1">
        <v>44696</v>
      </c>
      <c r="F3684">
        <v>14</v>
      </c>
      <c r="G3684">
        <v>585</v>
      </c>
      <c r="H3684">
        <v>3648.2</v>
      </c>
      <c r="I3684">
        <v>8.5324232081911266E-3</v>
      </c>
      <c r="J3684" t="str">
        <f t="shared" si="171"/>
        <v>High Value</v>
      </c>
      <c r="K3684" t="str">
        <f t="shared" si="172"/>
        <v>Loyal</v>
      </c>
      <c r="L3684" s="2">
        <f>MAX(Customer_Behavior_Analysis[Last_Purch]) -Customer_Behavior_Analysis[[#This Row],[Last_Purch]]</f>
        <v>488</v>
      </c>
      <c r="M3684" t="str">
        <f t="shared" si="173"/>
        <v>At Risk</v>
      </c>
    </row>
    <row r="3685" spans="1:13" x14ac:dyDescent="0.35">
      <c r="A3685">
        <v>3702</v>
      </c>
      <c r="B3685">
        <v>21100</v>
      </c>
      <c r="C3685">
        <v>7</v>
      </c>
      <c r="D3685" s="1">
        <v>44109</v>
      </c>
      <c r="E3685" s="1">
        <v>45134</v>
      </c>
      <c r="F3685">
        <v>20</v>
      </c>
      <c r="G3685">
        <v>1025</v>
      </c>
      <c r="H3685">
        <v>3014.2857142857142</v>
      </c>
      <c r="I3685">
        <v>6.8226120857699801E-3</v>
      </c>
      <c r="J3685" t="str">
        <f t="shared" si="171"/>
        <v>High Value</v>
      </c>
      <c r="K3685" t="str">
        <f t="shared" si="172"/>
        <v>Loyal</v>
      </c>
      <c r="L3685" s="2">
        <f>MAX(Customer_Behavior_Analysis[Last_Purch]) -Customer_Behavior_Analysis[[#This Row],[Last_Purch]]</f>
        <v>50</v>
      </c>
      <c r="M3685" t="str">
        <f t="shared" si="173"/>
        <v>Active</v>
      </c>
    </row>
    <row r="3686" spans="1:13" x14ac:dyDescent="0.35">
      <c r="A3686">
        <v>33883</v>
      </c>
      <c r="B3686">
        <v>16852</v>
      </c>
      <c r="C3686">
        <v>6</v>
      </c>
      <c r="D3686" s="1">
        <v>43960</v>
      </c>
      <c r="E3686" s="1">
        <v>44870</v>
      </c>
      <c r="F3686">
        <v>20</v>
      </c>
      <c r="G3686">
        <v>910</v>
      </c>
      <c r="H3686">
        <v>2808.6666666666665</v>
      </c>
      <c r="I3686">
        <v>6.5861690450054883E-3</v>
      </c>
      <c r="J3686" t="str">
        <f t="shared" si="171"/>
        <v>High Value</v>
      </c>
      <c r="K3686" t="str">
        <f t="shared" si="172"/>
        <v>Loyal</v>
      </c>
      <c r="L3686" s="2">
        <f>MAX(Customer_Behavior_Analysis[Last_Purch]) -Customer_Behavior_Analysis[[#This Row],[Last_Purch]]</f>
        <v>314</v>
      </c>
      <c r="M3686" t="str">
        <f t="shared" si="173"/>
        <v>At Risk</v>
      </c>
    </row>
    <row r="3687" spans="1:13" x14ac:dyDescent="0.35">
      <c r="A3687">
        <v>34986</v>
      </c>
      <c r="B3687">
        <v>10924</v>
      </c>
      <c r="C3687">
        <v>3</v>
      </c>
      <c r="D3687" s="1">
        <v>43989</v>
      </c>
      <c r="E3687" s="1">
        <v>44918</v>
      </c>
      <c r="F3687">
        <v>14</v>
      </c>
      <c r="G3687">
        <v>929</v>
      </c>
      <c r="H3687">
        <v>3641.3333333333335</v>
      </c>
      <c r="I3687">
        <v>3.2258064516129032E-3</v>
      </c>
      <c r="J3687" t="str">
        <f t="shared" si="171"/>
        <v>High Value</v>
      </c>
      <c r="K3687" t="str">
        <f t="shared" si="172"/>
        <v>Occasional</v>
      </c>
      <c r="L3687" s="2">
        <f>MAX(Customer_Behavior_Analysis[Last_Purch]) -Customer_Behavior_Analysis[[#This Row],[Last_Purch]]</f>
        <v>266</v>
      </c>
      <c r="M3687" t="str">
        <f t="shared" si="173"/>
        <v>At Risk</v>
      </c>
    </row>
    <row r="3688" spans="1:13" x14ac:dyDescent="0.35">
      <c r="A3688">
        <v>40626</v>
      </c>
      <c r="B3688">
        <v>33360</v>
      </c>
      <c r="C3688">
        <v>12</v>
      </c>
      <c r="D3688" s="1">
        <v>43854</v>
      </c>
      <c r="E3688" s="1">
        <v>45114</v>
      </c>
      <c r="F3688">
        <v>34</v>
      </c>
      <c r="G3688">
        <v>1260</v>
      </c>
      <c r="H3688">
        <v>2780</v>
      </c>
      <c r="I3688">
        <v>9.5162569389373505E-3</v>
      </c>
      <c r="J3688" t="str">
        <f t="shared" si="171"/>
        <v>High Value</v>
      </c>
      <c r="K3688" t="str">
        <f t="shared" si="172"/>
        <v>Loyal</v>
      </c>
      <c r="L3688" s="2">
        <f>MAX(Customer_Behavior_Analysis[Last_Purch]) -Customer_Behavior_Analysis[[#This Row],[Last_Purch]]</f>
        <v>70</v>
      </c>
      <c r="M3688" t="str">
        <f t="shared" si="173"/>
        <v>Active</v>
      </c>
    </row>
    <row r="3689" spans="1:13" x14ac:dyDescent="0.35">
      <c r="A3689">
        <v>48124</v>
      </c>
      <c r="B3689">
        <v>25153</v>
      </c>
      <c r="C3689">
        <v>9</v>
      </c>
      <c r="D3689" s="1">
        <v>44003</v>
      </c>
      <c r="E3689" s="1">
        <v>45172</v>
      </c>
      <c r="F3689">
        <v>26</v>
      </c>
      <c r="G3689">
        <v>1169</v>
      </c>
      <c r="H3689">
        <v>2794.7777777777778</v>
      </c>
      <c r="I3689">
        <v>7.6923076923076927E-3</v>
      </c>
      <c r="J3689" t="str">
        <f t="shared" si="171"/>
        <v>High Value</v>
      </c>
      <c r="K3689" t="str">
        <f t="shared" si="172"/>
        <v>Loyal</v>
      </c>
      <c r="L3689" s="2">
        <f>MAX(Customer_Behavior_Analysis[Last_Purch]) -Customer_Behavior_Analysis[[#This Row],[Last_Purch]]</f>
        <v>12</v>
      </c>
      <c r="M3689" t="str">
        <f t="shared" si="173"/>
        <v>Active</v>
      </c>
    </row>
    <row r="3690" spans="1:13" x14ac:dyDescent="0.35">
      <c r="A3690">
        <v>6528</v>
      </c>
      <c r="B3690">
        <v>11020</v>
      </c>
      <c r="C3690">
        <v>5</v>
      </c>
      <c r="D3690" s="1">
        <v>44141</v>
      </c>
      <c r="E3690" s="1">
        <v>45169</v>
      </c>
      <c r="F3690">
        <v>20</v>
      </c>
      <c r="G3690">
        <v>1028</v>
      </c>
      <c r="H3690">
        <v>2204</v>
      </c>
      <c r="I3690">
        <v>4.859086491739553E-3</v>
      </c>
      <c r="J3690" t="str">
        <f t="shared" si="171"/>
        <v>High Value</v>
      </c>
      <c r="K3690" t="str">
        <f t="shared" si="172"/>
        <v>Loyal</v>
      </c>
      <c r="L3690" s="2">
        <f>MAX(Customer_Behavior_Analysis[Last_Purch]) -Customer_Behavior_Analysis[[#This Row],[Last_Purch]]</f>
        <v>15</v>
      </c>
      <c r="M3690" t="str">
        <f t="shared" si="173"/>
        <v>Active</v>
      </c>
    </row>
    <row r="3691" spans="1:13" x14ac:dyDescent="0.35">
      <c r="A3691">
        <v>33332</v>
      </c>
      <c r="B3691">
        <v>9219</v>
      </c>
      <c r="C3691">
        <v>3</v>
      </c>
      <c r="D3691" s="1">
        <v>44188</v>
      </c>
      <c r="E3691" s="1">
        <v>44838</v>
      </c>
      <c r="F3691">
        <v>6</v>
      </c>
      <c r="G3691">
        <v>650</v>
      </c>
      <c r="H3691">
        <v>3073</v>
      </c>
      <c r="I3691">
        <v>4.608294930875576E-3</v>
      </c>
      <c r="J3691" t="str">
        <f t="shared" si="171"/>
        <v>High Value</v>
      </c>
      <c r="K3691" t="str">
        <f t="shared" si="172"/>
        <v>Occasional</v>
      </c>
      <c r="L3691" s="2">
        <f>MAX(Customer_Behavior_Analysis[Last_Purch]) -Customer_Behavior_Analysis[[#This Row],[Last_Purch]]</f>
        <v>346</v>
      </c>
      <c r="M3691" t="str">
        <f t="shared" si="173"/>
        <v>At Risk</v>
      </c>
    </row>
    <row r="3692" spans="1:13" x14ac:dyDescent="0.35">
      <c r="A3692">
        <v>23397</v>
      </c>
      <c r="B3692">
        <v>21722</v>
      </c>
      <c r="C3692">
        <v>8</v>
      </c>
      <c r="D3692" s="1">
        <v>44015</v>
      </c>
      <c r="E3692" s="1">
        <v>45059</v>
      </c>
      <c r="F3692">
        <v>29</v>
      </c>
      <c r="G3692">
        <v>1044</v>
      </c>
      <c r="H3692">
        <v>2715.25</v>
      </c>
      <c r="I3692">
        <v>7.6555023923444978E-3</v>
      </c>
      <c r="J3692" t="str">
        <f t="shared" si="171"/>
        <v>High Value</v>
      </c>
      <c r="K3692" t="str">
        <f t="shared" si="172"/>
        <v>Loyal</v>
      </c>
      <c r="L3692" s="2">
        <f>MAX(Customer_Behavior_Analysis[Last_Purch]) -Customer_Behavior_Analysis[[#This Row],[Last_Purch]]</f>
        <v>125</v>
      </c>
      <c r="M3692" t="str">
        <f t="shared" si="173"/>
        <v>Active</v>
      </c>
    </row>
    <row r="3693" spans="1:13" x14ac:dyDescent="0.35">
      <c r="A3693">
        <v>24006</v>
      </c>
      <c r="B3693">
        <v>11251</v>
      </c>
      <c r="C3693">
        <v>4</v>
      </c>
      <c r="D3693" s="1">
        <v>43859</v>
      </c>
      <c r="E3693" s="1">
        <v>44676</v>
      </c>
      <c r="F3693">
        <v>16</v>
      </c>
      <c r="G3693">
        <v>817</v>
      </c>
      <c r="H3693">
        <v>2812.75</v>
      </c>
      <c r="I3693">
        <v>4.8899755501222494E-3</v>
      </c>
      <c r="J3693" t="str">
        <f t="shared" si="171"/>
        <v>High Value</v>
      </c>
      <c r="K3693" t="str">
        <f t="shared" si="172"/>
        <v>Occasional</v>
      </c>
      <c r="L3693" s="2">
        <f>MAX(Customer_Behavior_Analysis[Last_Purch]) -Customer_Behavior_Analysis[[#This Row],[Last_Purch]]</f>
        <v>508</v>
      </c>
      <c r="M3693" t="str">
        <f t="shared" si="173"/>
        <v>At Risk</v>
      </c>
    </row>
    <row r="3694" spans="1:13" x14ac:dyDescent="0.35">
      <c r="A3694">
        <v>17989</v>
      </c>
      <c r="B3694">
        <v>7185</v>
      </c>
      <c r="C3694">
        <v>4</v>
      </c>
      <c r="D3694" s="1">
        <v>44107</v>
      </c>
      <c r="E3694" s="1">
        <v>45154</v>
      </c>
      <c r="F3694">
        <v>7</v>
      </c>
      <c r="G3694">
        <v>1047</v>
      </c>
      <c r="H3694">
        <v>1796.25</v>
      </c>
      <c r="I3694">
        <v>3.8167938931297708E-3</v>
      </c>
      <c r="J3694" t="str">
        <f t="shared" si="171"/>
        <v>High Value</v>
      </c>
      <c r="K3694" t="str">
        <f t="shared" si="172"/>
        <v>Occasional</v>
      </c>
      <c r="L3694" s="2">
        <f>MAX(Customer_Behavior_Analysis[Last_Purch]) -Customer_Behavior_Analysis[[#This Row],[Last_Purch]]</f>
        <v>30</v>
      </c>
      <c r="M3694" t="str">
        <f t="shared" si="173"/>
        <v>Active</v>
      </c>
    </row>
    <row r="3695" spans="1:13" x14ac:dyDescent="0.35">
      <c r="A3695">
        <v>10022</v>
      </c>
      <c r="B3695">
        <v>15625</v>
      </c>
      <c r="C3695">
        <v>5</v>
      </c>
      <c r="D3695" s="1">
        <v>44085</v>
      </c>
      <c r="E3695" s="1">
        <v>44638</v>
      </c>
      <c r="F3695">
        <v>17</v>
      </c>
      <c r="G3695">
        <v>553</v>
      </c>
      <c r="H3695">
        <v>3125</v>
      </c>
      <c r="I3695">
        <v>9.0252707581227436E-3</v>
      </c>
      <c r="J3695" t="str">
        <f t="shared" si="171"/>
        <v>High Value</v>
      </c>
      <c r="K3695" t="str">
        <f t="shared" si="172"/>
        <v>Loyal</v>
      </c>
      <c r="L3695" s="2">
        <f>MAX(Customer_Behavior_Analysis[Last_Purch]) -Customer_Behavior_Analysis[[#This Row],[Last_Purch]]</f>
        <v>546</v>
      </c>
      <c r="M3695" t="str">
        <f t="shared" si="173"/>
        <v>At Risk</v>
      </c>
    </row>
    <row r="3696" spans="1:13" x14ac:dyDescent="0.35">
      <c r="A3696">
        <v>36860</v>
      </c>
      <c r="B3696">
        <v>14430</v>
      </c>
      <c r="C3696">
        <v>4</v>
      </c>
      <c r="D3696" s="1">
        <v>44128</v>
      </c>
      <c r="E3696" s="1">
        <v>45001</v>
      </c>
      <c r="F3696">
        <v>14</v>
      </c>
      <c r="G3696">
        <v>873</v>
      </c>
      <c r="H3696">
        <v>3607.5</v>
      </c>
      <c r="I3696">
        <v>4.5766590389016018E-3</v>
      </c>
      <c r="J3696" t="str">
        <f t="shared" si="171"/>
        <v>High Value</v>
      </c>
      <c r="K3696" t="str">
        <f t="shared" si="172"/>
        <v>Occasional</v>
      </c>
      <c r="L3696" s="2">
        <f>MAX(Customer_Behavior_Analysis[Last_Purch]) -Customer_Behavior_Analysis[[#This Row],[Last_Purch]]</f>
        <v>183</v>
      </c>
      <c r="M3696" t="str">
        <f t="shared" si="173"/>
        <v>At Risk</v>
      </c>
    </row>
    <row r="3697" spans="1:13" x14ac:dyDescent="0.35">
      <c r="A3697">
        <v>6418</v>
      </c>
      <c r="B3697">
        <v>4433</v>
      </c>
      <c r="C3697">
        <v>2</v>
      </c>
      <c r="D3697" s="1">
        <v>44254</v>
      </c>
      <c r="E3697" s="1">
        <v>44907</v>
      </c>
      <c r="F3697">
        <v>4</v>
      </c>
      <c r="G3697">
        <v>653</v>
      </c>
      <c r="H3697">
        <v>2216.5</v>
      </c>
      <c r="I3697">
        <v>3.0581039755351682E-3</v>
      </c>
      <c r="J3697" t="str">
        <f t="shared" si="171"/>
        <v>High Value</v>
      </c>
      <c r="K3697" t="str">
        <f t="shared" si="172"/>
        <v>Occasional</v>
      </c>
      <c r="L3697" s="2">
        <f>MAX(Customer_Behavior_Analysis[Last_Purch]) -Customer_Behavior_Analysis[[#This Row],[Last_Purch]]</f>
        <v>277</v>
      </c>
      <c r="M3697" t="str">
        <f t="shared" si="173"/>
        <v>At Risk</v>
      </c>
    </row>
    <row r="3698" spans="1:13" x14ac:dyDescent="0.35">
      <c r="A3698">
        <v>10935</v>
      </c>
      <c r="B3698">
        <v>11122</v>
      </c>
      <c r="C3698">
        <v>6</v>
      </c>
      <c r="D3698" s="1">
        <v>44372</v>
      </c>
      <c r="E3698" s="1">
        <v>45120</v>
      </c>
      <c r="F3698">
        <v>20</v>
      </c>
      <c r="G3698">
        <v>748</v>
      </c>
      <c r="H3698">
        <v>1853.6666666666667</v>
      </c>
      <c r="I3698">
        <v>8.0106809078771702E-3</v>
      </c>
      <c r="J3698" t="str">
        <f t="shared" si="171"/>
        <v>High Value</v>
      </c>
      <c r="K3698" t="str">
        <f t="shared" si="172"/>
        <v>Loyal</v>
      </c>
      <c r="L3698" s="2">
        <f>MAX(Customer_Behavior_Analysis[Last_Purch]) -Customer_Behavior_Analysis[[#This Row],[Last_Purch]]</f>
        <v>64</v>
      </c>
      <c r="M3698" t="str">
        <f t="shared" si="173"/>
        <v>Active</v>
      </c>
    </row>
    <row r="3699" spans="1:13" x14ac:dyDescent="0.35">
      <c r="A3699">
        <v>30838</v>
      </c>
      <c r="B3699">
        <v>42852</v>
      </c>
      <c r="C3699">
        <v>14</v>
      </c>
      <c r="D3699" s="1">
        <v>43895</v>
      </c>
      <c r="E3699" s="1">
        <v>45140</v>
      </c>
      <c r="F3699">
        <v>47</v>
      </c>
      <c r="G3699">
        <v>1245</v>
      </c>
      <c r="H3699">
        <v>3060.8571428571427</v>
      </c>
      <c r="I3699">
        <v>1.1235955056179775E-2</v>
      </c>
      <c r="J3699" t="str">
        <f t="shared" si="171"/>
        <v>High Value</v>
      </c>
      <c r="K3699" t="str">
        <f t="shared" si="172"/>
        <v>Loyal</v>
      </c>
      <c r="L3699" s="2">
        <f>MAX(Customer_Behavior_Analysis[Last_Purch]) -Customer_Behavior_Analysis[[#This Row],[Last_Purch]]</f>
        <v>44</v>
      </c>
      <c r="M3699" t="str">
        <f t="shared" si="173"/>
        <v>Active</v>
      </c>
    </row>
    <row r="3700" spans="1:13" x14ac:dyDescent="0.35">
      <c r="A3700">
        <v>23113</v>
      </c>
      <c r="B3700">
        <v>19190</v>
      </c>
      <c r="C3700">
        <v>7</v>
      </c>
      <c r="D3700" s="1">
        <v>44026</v>
      </c>
      <c r="E3700" s="1">
        <v>45116</v>
      </c>
      <c r="F3700">
        <v>21</v>
      </c>
      <c r="G3700">
        <v>1090</v>
      </c>
      <c r="H3700">
        <v>2741.4285714285716</v>
      </c>
      <c r="I3700">
        <v>6.416131989000917E-3</v>
      </c>
      <c r="J3700" t="str">
        <f t="shared" si="171"/>
        <v>High Value</v>
      </c>
      <c r="K3700" t="str">
        <f t="shared" si="172"/>
        <v>Loyal</v>
      </c>
      <c r="L3700" s="2">
        <f>MAX(Customer_Behavior_Analysis[Last_Purch]) -Customer_Behavior_Analysis[[#This Row],[Last_Purch]]</f>
        <v>68</v>
      </c>
      <c r="M3700" t="str">
        <f t="shared" si="173"/>
        <v>Active</v>
      </c>
    </row>
    <row r="3701" spans="1:13" x14ac:dyDescent="0.35">
      <c r="A3701">
        <v>8931</v>
      </c>
      <c r="B3701">
        <v>14244</v>
      </c>
      <c r="C3701">
        <v>7</v>
      </c>
      <c r="D3701" s="1">
        <v>43907</v>
      </c>
      <c r="E3701" s="1">
        <v>45109</v>
      </c>
      <c r="F3701">
        <v>21</v>
      </c>
      <c r="G3701">
        <v>1202</v>
      </c>
      <c r="H3701">
        <v>2034.8571428571429</v>
      </c>
      <c r="I3701">
        <v>5.8187863674147968E-3</v>
      </c>
      <c r="J3701" t="str">
        <f t="shared" si="171"/>
        <v>High Value</v>
      </c>
      <c r="K3701" t="str">
        <f t="shared" si="172"/>
        <v>Loyal</v>
      </c>
      <c r="L3701" s="2">
        <f>MAX(Customer_Behavior_Analysis[Last_Purch]) -Customer_Behavior_Analysis[[#This Row],[Last_Purch]]</f>
        <v>75</v>
      </c>
      <c r="M3701" t="str">
        <f t="shared" si="173"/>
        <v>Active</v>
      </c>
    </row>
    <row r="3702" spans="1:13" x14ac:dyDescent="0.35">
      <c r="A3702">
        <v>11211</v>
      </c>
      <c r="B3702">
        <v>15333</v>
      </c>
      <c r="C3702">
        <v>5</v>
      </c>
      <c r="D3702" s="1">
        <v>44281</v>
      </c>
      <c r="E3702" s="1">
        <v>45162</v>
      </c>
      <c r="F3702">
        <v>14</v>
      </c>
      <c r="G3702">
        <v>881</v>
      </c>
      <c r="H3702">
        <v>3066.6</v>
      </c>
      <c r="I3702">
        <v>5.6689342403628117E-3</v>
      </c>
      <c r="J3702" t="str">
        <f t="shared" si="171"/>
        <v>High Value</v>
      </c>
      <c r="K3702" t="str">
        <f t="shared" si="172"/>
        <v>Loyal</v>
      </c>
      <c r="L3702" s="2">
        <f>MAX(Customer_Behavior_Analysis[Last_Purch]) -Customer_Behavior_Analysis[[#This Row],[Last_Purch]]</f>
        <v>22</v>
      </c>
      <c r="M3702" t="str">
        <f t="shared" si="173"/>
        <v>Active</v>
      </c>
    </row>
    <row r="3703" spans="1:13" x14ac:dyDescent="0.35">
      <c r="A3703">
        <v>15040</v>
      </c>
      <c r="B3703">
        <v>7083</v>
      </c>
      <c r="C3703">
        <v>3</v>
      </c>
      <c r="D3703" s="1">
        <v>44296</v>
      </c>
      <c r="E3703" s="1">
        <v>44938</v>
      </c>
      <c r="F3703">
        <v>11</v>
      </c>
      <c r="G3703">
        <v>642</v>
      </c>
      <c r="H3703">
        <v>2361</v>
      </c>
      <c r="I3703">
        <v>4.6656298600311046E-3</v>
      </c>
      <c r="J3703" t="str">
        <f t="shared" si="171"/>
        <v>High Value</v>
      </c>
      <c r="K3703" t="str">
        <f t="shared" si="172"/>
        <v>Occasional</v>
      </c>
      <c r="L3703" s="2">
        <f>MAX(Customer_Behavior_Analysis[Last_Purch]) -Customer_Behavior_Analysis[[#This Row],[Last_Purch]]</f>
        <v>246</v>
      </c>
      <c r="M3703" t="str">
        <f t="shared" si="173"/>
        <v>At Risk</v>
      </c>
    </row>
    <row r="3704" spans="1:13" x14ac:dyDescent="0.35">
      <c r="A3704">
        <v>34195</v>
      </c>
      <c r="B3704">
        <v>18846</v>
      </c>
      <c r="C3704">
        <v>6</v>
      </c>
      <c r="D3704" s="1">
        <v>43937</v>
      </c>
      <c r="E3704" s="1">
        <v>44932</v>
      </c>
      <c r="F3704">
        <v>18</v>
      </c>
      <c r="G3704">
        <v>995</v>
      </c>
      <c r="H3704">
        <v>3141</v>
      </c>
      <c r="I3704">
        <v>6.024096385542169E-3</v>
      </c>
      <c r="J3704" t="str">
        <f t="shared" si="171"/>
        <v>High Value</v>
      </c>
      <c r="K3704" t="str">
        <f t="shared" si="172"/>
        <v>Loyal</v>
      </c>
      <c r="L3704" s="2">
        <f>MAX(Customer_Behavior_Analysis[Last_Purch]) -Customer_Behavior_Analysis[[#This Row],[Last_Purch]]</f>
        <v>252</v>
      </c>
      <c r="M3704" t="str">
        <f t="shared" si="173"/>
        <v>At Risk</v>
      </c>
    </row>
    <row r="3705" spans="1:13" x14ac:dyDescent="0.35">
      <c r="A3705">
        <v>39907</v>
      </c>
      <c r="B3705">
        <v>16846</v>
      </c>
      <c r="C3705">
        <v>5</v>
      </c>
      <c r="D3705" s="1">
        <v>44003</v>
      </c>
      <c r="E3705" s="1">
        <v>45161</v>
      </c>
      <c r="F3705">
        <v>14</v>
      </c>
      <c r="G3705">
        <v>1158</v>
      </c>
      <c r="H3705">
        <v>3369.2</v>
      </c>
      <c r="I3705">
        <v>4.3140638481449526E-3</v>
      </c>
      <c r="J3705" t="str">
        <f t="shared" si="171"/>
        <v>High Value</v>
      </c>
      <c r="K3705" t="str">
        <f t="shared" si="172"/>
        <v>Loyal</v>
      </c>
      <c r="L3705" s="2">
        <f>MAX(Customer_Behavior_Analysis[Last_Purch]) -Customer_Behavior_Analysis[[#This Row],[Last_Purch]]</f>
        <v>23</v>
      </c>
      <c r="M3705" t="str">
        <f t="shared" si="173"/>
        <v>Active</v>
      </c>
    </row>
    <row r="3706" spans="1:13" x14ac:dyDescent="0.35">
      <c r="A3706">
        <v>314</v>
      </c>
      <c r="B3706">
        <v>18933</v>
      </c>
      <c r="C3706">
        <v>8</v>
      </c>
      <c r="D3706" s="1">
        <v>43929</v>
      </c>
      <c r="E3706" s="1">
        <v>45106</v>
      </c>
      <c r="F3706">
        <v>24</v>
      </c>
      <c r="G3706">
        <v>1177</v>
      </c>
      <c r="H3706">
        <v>2366.625</v>
      </c>
      <c r="I3706">
        <v>6.7911714770797962E-3</v>
      </c>
      <c r="J3706" t="str">
        <f t="shared" si="171"/>
        <v>High Value</v>
      </c>
      <c r="K3706" t="str">
        <f t="shared" si="172"/>
        <v>Loyal</v>
      </c>
      <c r="L3706" s="2">
        <f>MAX(Customer_Behavior_Analysis[Last_Purch]) -Customer_Behavior_Analysis[[#This Row],[Last_Purch]]</f>
        <v>78</v>
      </c>
      <c r="M3706" t="str">
        <f t="shared" si="173"/>
        <v>Active</v>
      </c>
    </row>
    <row r="3707" spans="1:13" x14ac:dyDescent="0.35">
      <c r="A3707">
        <v>42598</v>
      </c>
      <c r="B3707">
        <v>14405</v>
      </c>
      <c r="C3707">
        <v>5</v>
      </c>
      <c r="D3707" s="1">
        <v>44089</v>
      </c>
      <c r="E3707" s="1">
        <v>44966</v>
      </c>
      <c r="F3707">
        <v>15</v>
      </c>
      <c r="G3707">
        <v>877</v>
      </c>
      <c r="H3707">
        <v>2881</v>
      </c>
      <c r="I3707">
        <v>5.6947608200455585E-3</v>
      </c>
      <c r="J3707" t="str">
        <f t="shared" si="171"/>
        <v>High Value</v>
      </c>
      <c r="K3707" t="str">
        <f t="shared" si="172"/>
        <v>Loyal</v>
      </c>
      <c r="L3707" s="2">
        <f>MAX(Customer_Behavior_Analysis[Last_Purch]) -Customer_Behavior_Analysis[[#This Row],[Last_Purch]]</f>
        <v>218</v>
      </c>
      <c r="M3707" t="str">
        <f t="shared" si="173"/>
        <v>At Risk</v>
      </c>
    </row>
    <row r="3708" spans="1:13" x14ac:dyDescent="0.35">
      <c r="A3708">
        <v>4044</v>
      </c>
      <c r="B3708">
        <v>7599</v>
      </c>
      <c r="C3708">
        <v>3</v>
      </c>
      <c r="D3708" s="1">
        <v>44210</v>
      </c>
      <c r="E3708" s="1">
        <v>44940</v>
      </c>
      <c r="F3708">
        <v>7</v>
      </c>
      <c r="G3708">
        <v>730</v>
      </c>
      <c r="H3708">
        <v>2533</v>
      </c>
      <c r="I3708">
        <v>4.1039671682626538E-3</v>
      </c>
      <c r="J3708" t="str">
        <f t="shared" si="171"/>
        <v>High Value</v>
      </c>
      <c r="K3708" t="str">
        <f t="shared" si="172"/>
        <v>Occasional</v>
      </c>
      <c r="L3708" s="2">
        <f>MAX(Customer_Behavior_Analysis[Last_Purch]) -Customer_Behavior_Analysis[[#This Row],[Last_Purch]]</f>
        <v>244</v>
      </c>
      <c r="M3708" t="str">
        <f t="shared" si="173"/>
        <v>At Risk</v>
      </c>
    </row>
    <row r="3709" spans="1:13" x14ac:dyDescent="0.35">
      <c r="A3709">
        <v>41536</v>
      </c>
      <c r="B3709">
        <v>9779</v>
      </c>
      <c r="C3709">
        <v>5</v>
      </c>
      <c r="D3709" s="1">
        <v>44310</v>
      </c>
      <c r="E3709" s="1">
        <v>44910</v>
      </c>
      <c r="F3709">
        <v>13</v>
      </c>
      <c r="G3709">
        <v>600</v>
      </c>
      <c r="H3709">
        <v>1955.8</v>
      </c>
      <c r="I3709">
        <v>8.3194675540765387E-3</v>
      </c>
      <c r="J3709" t="str">
        <f t="shared" si="171"/>
        <v>High Value</v>
      </c>
      <c r="K3709" t="str">
        <f t="shared" si="172"/>
        <v>Loyal</v>
      </c>
      <c r="L3709" s="2">
        <f>MAX(Customer_Behavior_Analysis[Last_Purch]) -Customer_Behavior_Analysis[[#This Row],[Last_Purch]]</f>
        <v>274</v>
      </c>
      <c r="M3709" t="str">
        <f t="shared" si="173"/>
        <v>At Risk</v>
      </c>
    </row>
    <row r="3710" spans="1:13" x14ac:dyDescent="0.35">
      <c r="A3710">
        <v>11903</v>
      </c>
      <c r="B3710">
        <v>26026</v>
      </c>
      <c r="C3710">
        <v>9</v>
      </c>
      <c r="D3710" s="1">
        <v>43878</v>
      </c>
      <c r="E3710" s="1">
        <v>45113</v>
      </c>
      <c r="F3710">
        <v>26</v>
      </c>
      <c r="G3710">
        <v>1235</v>
      </c>
      <c r="H3710">
        <v>2891.7777777777778</v>
      </c>
      <c r="I3710">
        <v>7.2815533980582527E-3</v>
      </c>
      <c r="J3710" t="str">
        <f t="shared" si="171"/>
        <v>High Value</v>
      </c>
      <c r="K3710" t="str">
        <f t="shared" si="172"/>
        <v>Loyal</v>
      </c>
      <c r="L3710" s="2">
        <f>MAX(Customer_Behavior_Analysis[Last_Purch]) -Customer_Behavior_Analysis[[#This Row],[Last_Purch]]</f>
        <v>71</v>
      </c>
      <c r="M3710" t="str">
        <f t="shared" si="173"/>
        <v>Active</v>
      </c>
    </row>
    <row r="3711" spans="1:13" x14ac:dyDescent="0.35">
      <c r="A3711">
        <v>23690</v>
      </c>
      <c r="B3711">
        <v>14703</v>
      </c>
      <c r="C3711">
        <v>6</v>
      </c>
      <c r="D3711" s="1">
        <v>44117</v>
      </c>
      <c r="E3711" s="1">
        <v>44918</v>
      </c>
      <c r="F3711">
        <v>13</v>
      </c>
      <c r="G3711">
        <v>801</v>
      </c>
      <c r="H3711">
        <v>2450.5</v>
      </c>
      <c r="I3711">
        <v>7.481296758104738E-3</v>
      </c>
      <c r="J3711" t="str">
        <f t="shared" si="171"/>
        <v>High Value</v>
      </c>
      <c r="K3711" t="str">
        <f t="shared" si="172"/>
        <v>Loyal</v>
      </c>
      <c r="L3711" s="2">
        <f>MAX(Customer_Behavior_Analysis[Last_Purch]) -Customer_Behavior_Analysis[[#This Row],[Last_Purch]]</f>
        <v>266</v>
      </c>
      <c r="M3711" t="str">
        <f t="shared" si="173"/>
        <v>At Risk</v>
      </c>
    </row>
    <row r="3712" spans="1:13" x14ac:dyDescent="0.35">
      <c r="A3712">
        <v>4300</v>
      </c>
      <c r="B3712">
        <v>3879</v>
      </c>
      <c r="C3712">
        <v>1</v>
      </c>
      <c r="D3712" s="1">
        <v>44630</v>
      </c>
      <c r="E3712" s="1">
        <v>44630</v>
      </c>
      <c r="F3712">
        <v>5</v>
      </c>
      <c r="G3712">
        <v>0</v>
      </c>
      <c r="H3712">
        <v>3879</v>
      </c>
      <c r="I3712">
        <v>1</v>
      </c>
      <c r="J3712" t="str">
        <f t="shared" si="171"/>
        <v>High Value</v>
      </c>
      <c r="K3712" t="str">
        <f t="shared" si="172"/>
        <v>Occasional</v>
      </c>
      <c r="L3712" s="2">
        <f>MAX(Customer_Behavior_Analysis[Last_Purch]) -Customer_Behavior_Analysis[[#This Row],[Last_Purch]]</f>
        <v>554</v>
      </c>
      <c r="M3712" t="str">
        <f t="shared" si="173"/>
        <v>At Risk</v>
      </c>
    </row>
    <row r="3713" spans="1:13" x14ac:dyDescent="0.35">
      <c r="A3713">
        <v>7951</v>
      </c>
      <c r="B3713">
        <v>18658</v>
      </c>
      <c r="C3713">
        <v>7</v>
      </c>
      <c r="D3713" s="1">
        <v>44035</v>
      </c>
      <c r="E3713" s="1">
        <v>44777</v>
      </c>
      <c r="F3713">
        <v>15</v>
      </c>
      <c r="G3713">
        <v>742</v>
      </c>
      <c r="H3713">
        <v>2665.4285714285716</v>
      </c>
      <c r="I3713">
        <v>9.4212651413189772E-3</v>
      </c>
      <c r="J3713" t="str">
        <f t="shared" si="171"/>
        <v>High Value</v>
      </c>
      <c r="K3713" t="str">
        <f t="shared" si="172"/>
        <v>Loyal</v>
      </c>
      <c r="L3713" s="2">
        <f>MAX(Customer_Behavior_Analysis[Last_Purch]) -Customer_Behavior_Analysis[[#This Row],[Last_Purch]]</f>
        <v>407</v>
      </c>
      <c r="M3713" t="str">
        <f t="shared" si="173"/>
        <v>At Risk</v>
      </c>
    </row>
    <row r="3714" spans="1:13" x14ac:dyDescent="0.35">
      <c r="A3714">
        <v>9406</v>
      </c>
      <c r="B3714">
        <v>12866</v>
      </c>
      <c r="C3714">
        <v>4</v>
      </c>
      <c r="D3714" s="1">
        <v>44030</v>
      </c>
      <c r="E3714" s="1">
        <v>44533</v>
      </c>
      <c r="F3714">
        <v>14</v>
      </c>
      <c r="G3714">
        <v>503</v>
      </c>
      <c r="H3714">
        <v>3216.5</v>
      </c>
      <c r="I3714">
        <v>7.9365079365079361E-3</v>
      </c>
      <c r="J3714" t="str">
        <f t="shared" ref="J3714:J3777" si="174">IF(B3714&gt;=3000,"High Value", IF(B3714&gt;1500, "Medium Value", "Low Value"))</f>
        <v>High Value</v>
      </c>
      <c r="K3714" t="str">
        <f t="shared" ref="K3714:K3777" si="175">IF(C3714&gt;=5, "Loyal", "Occasional")</f>
        <v>Occasional</v>
      </c>
      <c r="L3714" s="2">
        <f>MAX(Customer_Behavior_Analysis[Last_Purch]) -Customer_Behavior_Analysis[[#This Row],[Last_Purch]]</f>
        <v>651</v>
      </c>
      <c r="M3714" t="str">
        <f t="shared" ref="M3714:M3777" si="176">IF(L3714&gt;180, "At Risk", "Active")</f>
        <v>At Risk</v>
      </c>
    </row>
    <row r="3715" spans="1:13" x14ac:dyDescent="0.35">
      <c r="A3715">
        <v>9198</v>
      </c>
      <c r="B3715">
        <v>31950</v>
      </c>
      <c r="C3715">
        <v>8</v>
      </c>
      <c r="D3715" s="1">
        <v>43889</v>
      </c>
      <c r="E3715" s="1">
        <v>44986</v>
      </c>
      <c r="F3715">
        <v>26</v>
      </c>
      <c r="G3715">
        <v>1097</v>
      </c>
      <c r="H3715">
        <v>3993.75</v>
      </c>
      <c r="I3715">
        <v>7.2859744990892532E-3</v>
      </c>
      <c r="J3715" t="str">
        <f t="shared" si="174"/>
        <v>High Value</v>
      </c>
      <c r="K3715" t="str">
        <f t="shared" si="175"/>
        <v>Loyal</v>
      </c>
      <c r="L3715" s="2">
        <f>MAX(Customer_Behavior_Analysis[Last_Purch]) -Customer_Behavior_Analysis[[#This Row],[Last_Purch]]</f>
        <v>198</v>
      </c>
      <c r="M3715" t="str">
        <f t="shared" si="176"/>
        <v>At Risk</v>
      </c>
    </row>
    <row r="3716" spans="1:13" x14ac:dyDescent="0.35">
      <c r="A3716">
        <v>33754</v>
      </c>
      <c r="B3716">
        <v>24917</v>
      </c>
      <c r="C3716">
        <v>8</v>
      </c>
      <c r="D3716" s="1">
        <v>43886</v>
      </c>
      <c r="E3716" s="1">
        <v>45025</v>
      </c>
      <c r="F3716">
        <v>29</v>
      </c>
      <c r="G3716">
        <v>1139</v>
      </c>
      <c r="H3716">
        <v>3114.625</v>
      </c>
      <c r="I3716">
        <v>7.0175438596491229E-3</v>
      </c>
      <c r="J3716" t="str">
        <f t="shared" si="174"/>
        <v>High Value</v>
      </c>
      <c r="K3716" t="str">
        <f t="shared" si="175"/>
        <v>Loyal</v>
      </c>
      <c r="L3716" s="2">
        <f>MAX(Customer_Behavior_Analysis[Last_Purch]) -Customer_Behavior_Analysis[[#This Row],[Last_Purch]]</f>
        <v>159</v>
      </c>
      <c r="M3716" t="str">
        <f t="shared" si="176"/>
        <v>Active</v>
      </c>
    </row>
    <row r="3717" spans="1:13" x14ac:dyDescent="0.35">
      <c r="A3717">
        <v>15710</v>
      </c>
      <c r="B3717">
        <v>8240</v>
      </c>
      <c r="C3717">
        <v>6</v>
      </c>
      <c r="D3717" s="1">
        <v>44017</v>
      </c>
      <c r="E3717" s="1">
        <v>44884</v>
      </c>
      <c r="F3717">
        <v>23</v>
      </c>
      <c r="G3717">
        <v>867</v>
      </c>
      <c r="H3717">
        <v>1373.3333333333333</v>
      </c>
      <c r="I3717">
        <v>6.9124423963133645E-3</v>
      </c>
      <c r="J3717" t="str">
        <f t="shared" si="174"/>
        <v>High Value</v>
      </c>
      <c r="K3717" t="str">
        <f t="shared" si="175"/>
        <v>Loyal</v>
      </c>
      <c r="L3717" s="2">
        <f>MAX(Customer_Behavior_Analysis[Last_Purch]) -Customer_Behavior_Analysis[[#This Row],[Last_Purch]]</f>
        <v>300</v>
      </c>
      <c r="M3717" t="str">
        <f t="shared" si="176"/>
        <v>At Risk</v>
      </c>
    </row>
    <row r="3718" spans="1:13" x14ac:dyDescent="0.35">
      <c r="A3718">
        <v>18569</v>
      </c>
      <c r="B3718">
        <v>11314</v>
      </c>
      <c r="C3718">
        <v>5</v>
      </c>
      <c r="D3718" s="1">
        <v>43865</v>
      </c>
      <c r="E3718" s="1">
        <v>45114</v>
      </c>
      <c r="F3718">
        <v>17</v>
      </c>
      <c r="G3718">
        <v>1249</v>
      </c>
      <c r="H3718">
        <v>2262.8000000000002</v>
      </c>
      <c r="I3718">
        <v>4.0000000000000001E-3</v>
      </c>
      <c r="J3718" t="str">
        <f t="shared" si="174"/>
        <v>High Value</v>
      </c>
      <c r="K3718" t="str">
        <f t="shared" si="175"/>
        <v>Loyal</v>
      </c>
      <c r="L3718" s="2">
        <f>MAX(Customer_Behavior_Analysis[Last_Purch]) -Customer_Behavior_Analysis[[#This Row],[Last_Purch]]</f>
        <v>70</v>
      </c>
      <c r="M3718" t="str">
        <f t="shared" si="176"/>
        <v>Active</v>
      </c>
    </row>
    <row r="3719" spans="1:13" x14ac:dyDescent="0.35">
      <c r="A3719">
        <v>28689</v>
      </c>
      <c r="B3719">
        <v>21567</v>
      </c>
      <c r="C3719">
        <v>8</v>
      </c>
      <c r="D3719" s="1">
        <v>43982</v>
      </c>
      <c r="E3719" s="1">
        <v>45116</v>
      </c>
      <c r="F3719">
        <v>23</v>
      </c>
      <c r="G3719">
        <v>1134</v>
      </c>
      <c r="H3719">
        <v>2695.875</v>
      </c>
      <c r="I3719">
        <v>7.048458149779736E-3</v>
      </c>
      <c r="J3719" t="str">
        <f t="shared" si="174"/>
        <v>High Value</v>
      </c>
      <c r="K3719" t="str">
        <f t="shared" si="175"/>
        <v>Loyal</v>
      </c>
      <c r="L3719" s="2">
        <f>MAX(Customer_Behavior_Analysis[Last_Purch]) -Customer_Behavior_Analysis[[#This Row],[Last_Purch]]</f>
        <v>68</v>
      </c>
      <c r="M3719" t="str">
        <f t="shared" si="176"/>
        <v>Active</v>
      </c>
    </row>
    <row r="3720" spans="1:13" x14ac:dyDescent="0.35">
      <c r="A3720">
        <v>2334</v>
      </c>
      <c r="B3720">
        <v>35179</v>
      </c>
      <c r="C3720">
        <v>13</v>
      </c>
      <c r="D3720" s="1">
        <v>43850</v>
      </c>
      <c r="E3720" s="1">
        <v>45152</v>
      </c>
      <c r="F3720">
        <v>41</v>
      </c>
      <c r="G3720">
        <v>1302</v>
      </c>
      <c r="H3720">
        <v>2706.0769230769229</v>
      </c>
      <c r="I3720">
        <v>9.9769762087490409E-3</v>
      </c>
      <c r="J3720" t="str">
        <f t="shared" si="174"/>
        <v>High Value</v>
      </c>
      <c r="K3720" t="str">
        <f t="shared" si="175"/>
        <v>Loyal</v>
      </c>
      <c r="L3720" s="2">
        <f>MAX(Customer_Behavior_Analysis[Last_Purch]) -Customer_Behavior_Analysis[[#This Row],[Last_Purch]]</f>
        <v>32</v>
      </c>
      <c r="M3720" t="str">
        <f t="shared" si="176"/>
        <v>Active</v>
      </c>
    </row>
    <row r="3721" spans="1:13" x14ac:dyDescent="0.35">
      <c r="A3721">
        <v>21461</v>
      </c>
      <c r="B3721">
        <v>13568</v>
      </c>
      <c r="C3721">
        <v>5</v>
      </c>
      <c r="D3721" s="1">
        <v>44476</v>
      </c>
      <c r="E3721" s="1">
        <v>45060</v>
      </c>
      <c r="F3721">
        <v>17</v>
      </c>
      <c r="G3721">
        <v>584</v>
      </c>
      <c r="H3721">
        <v>2713.6</v>
      </c>
      <c r="I3721">
        <v>8.5470085470085479E-3</v>
      </c>
      <c r="J3721" t="str">
        <f t="shared" si="174"/>
        <v>High Value</v>
      </c>
      <c r="K3721" t="str">
        <f t="shared" si="175"/>
        <v>Loyal</v>
      </c>
      <c r="L3721" s="2">
        <f>MAX(Customer_Behavior_Analysis[Last_Purch]) -Customer_Behavior_Analysis[[#This Row],[Last_Purch]]</f>
        <v>124</v>
      </c>
      <c r="M3721" t="str">
        <f t="shared" si="176"/>
        <v>Active</v>
      </c>
    </row>
    <row r="3722" spans="1:13" x14ac:dyDescent="0.35">
      <c r="A3722">
        <v>5079</v>
      </c>
      <c r="B3722">
        <v>10249</v>
      </c>
      <c r="C3722">
        <v>4</v>
      </c>
      <c r="D3722" s="1">
        <v>44100</v>
      </c>
      <c r="E3722" s="1">
        <v>44782</v>
      </c>
      <c r="F3722">
        <v>12</v>
      </c>
      <c r="G3722">
        <v>682</v>
      </c>
      <c r="H3722">
        <v>2562.25</v>
      </c>
      <c r="I3722">
        <v>5.8565153733528552E-3</v>
      </c>
      <c r="J3722" t="str">
        <f t="shared" si="174"/>
        <v>High Value</v>
      </c>
      <c r="K3722" t="str">
        <f t="shared" si="175"/>
        <v>Occasional</v>
      </c>
      <c r="L3722" s="2">
        <f>MAX(Customer_Behavior_Analysis[Last_Purch]) -Customer_Behavior_Analysis[[#This Row],[Last_Purch]]</f>
        <v>402</v>
      </c>
      <c r="M3722" t="str">
        <f t="shared" si="176"/>
        <v>At Risk</v>
      </c>
    </row>
    <row r="3723" spans="1:13" x14ac:dyDescent="0.35">
      <c r="A3723">
        <v>49365</v>
      </c>
      <c r="B3723">
        <v>17451</v>
      </c>
      <c r="C3723">
        <v>4</v>
      </c>
      <c r="D3723" s="1">
        <v>43853</v>
      </c>
      <c r="E3723" s="1">
        <v>44788</v>
      </c>
      <c r="F3723">
        <v>12</v>
      </c>
      <c r="G3723">
        <v>935</v>
      </c>
      <c r="H3723">
        <v>4362.75</v>
      </c>
      <c r="I3723">
        <v>4.2735042735042739E-3</v>
      </c>
      <c r="J3723" t="str">
        <f t="shared" si="174"/>
        <v>High Value</v>
      </c>
      <c r="K3723" t="str">
        <f t="shared" si="175"/>
        <v>Occasional</v>
      </c>
      <c r="L3723" s="2">
        <f>MAX(Customer_Behavior_Analysis[Last_Purch]) -Customer_Behavior_Analysis[[#This Row],[Last_Purch]]</f>
        <v>396</v>
      </c>
      <c r="M3723" t="str">
        <f t="shared" si="176"/>
        <v>At Risk</v>
      </c>
    </row>
    <row r="3724" spans="1:13" x14ac:dyDescent="0.35">
      <c r="A3724">
        <v>24451</v>
      </c>
      <c r="B3724">
        <v>27072</v>
      </c>
      <c r="C3724">
        <v>10</v>
      </c>
      <c r="D3724" s="1">
        <v>43850</v>
      </c>
      <c r="E3724" s="1">
        <v>44968</v>
      </c>
      <c r="F3724">
        <v>33</v>
      </c>
      <c r="G3724">
        <v>1118</v>
      </c>
      <c r="H3724">
        <v>2707.2</v>
      </c>
      <c r="I3724">
        <v>8.9365504915102766E-3</v>
      </c>
      <c r="J3724" t="str">
        <f t="shared" si="174"/>
        <v>High Value</v>
      </c>
      <c r="K3724" t="str">
        <f t="shared" si="175"/>
        <v>Loyal</v>
      </c>
      <c r="L3724" s="2">
        <f>MAX(Customer_Behavior_Analysis[Last_Purch]) -Customer_Behavior_Analysis[[#This Row],[Last_Purch]]</f>
        <v>216</v>
      </c>
      <c r="M3724" t="str">
        <f t="shared" si="176"/>
        <v>At Risk</v>
      </c>
    </row>
    <row r="3725" spans="1:13" x14ac:dyDescent="0.35">
      <c r="A3725">
        <v>17529</v>
      </c>
      <c r="B3725">
        <v>9454</v>
      </c>
      <c r="C3725">
        <v>3</v>
      </c>
      <c r="D3725" s="1">
        <v>44089</v>
      </c>
      <c r="E3725" s="1">
        <v>44898</v>
      </c>
      <c r="F3725">
        <v>9</v>
      </c>
      <c r="G3725">
        <v>809</v>
      </c>
      <c r="H3725">
        <v>3151.3333333333335</v>
      </c>
      <c r="I3725">
        <v>3.7037037037037038E-3</v>
      </c>
      <c r="J3725" t="str">
        <f t="shared" si="174"/>
        <v>High Value</v>
      </c>
      <c r="K3725" t="str">
        <f t="shared" si="175"/>
        <v>Occasional</v>
      </c>
      <c r="L3725" s="2">
        <f>MAX(Customer_Behavior_Analysis[Last_Purch]) -Customer_Behavior_Analysis[[#This Row],[Last_Purch]]</f>
        <v>286</v>
      </c>
      <c r="M3725" t="str">
        <f t="shared" si="176"/>
        <v>At Risk</v>
      </c>
    </row>
    <row r="3726" spans="1:13" x14ac:dyDescent="0.35">
      <c r="A3726">
        <v>40631</v>
      </c>
      <c r="B3726">
        <v>30176</v>
      </c>
      <c r="C3726">
        <v>13</v>
      </c>
      <c r="D3726" s="1">
        <v>43869</v>
      </c>
      <c r="E3726" s="1">
        <v>45183</v>
      </c>
      <c r="F3726">
        <v>43</v>
      </c>
      <c r="G3726">
        <v>1314</v>
      </c>
      <c r="H3726">
        <v>2321.2307692307691</v>
      </c>
      <c r="I3726">
        <v>9.8859315589353604E-3</v>
      </c>
      <c r="J3726" t="str">
        <f t="shared" si="174"/>
        <v>High Value</v>
      </c>
      <c r="K3726" t="str">
        <f t="shared" si="175"/>
        <v>Loyal</v>
      </c>
      <c r="L3726" s="2">
        <f>MAX(Customer_Behavior_Analysis[Last_Purch]) -Customer_Behavior_Analysis[[#This Row],[Last_Purch]]</f>
        <v>1</v>
      </c>
      <c r="M3726" t="str">
        <f t="shared" si="176"/>
        <v>Active</v>
      </c>
    </row>
    <row r="3727" spans="1:13" x14ac:dyDescent="0.35">
      <c r="A3727">
        <v>28108</v>
      </c>
      <c r="B3727">
        <v>12794</v>
      </c>
      <c r="C3727">
        <v>4</v>
      </c>
      <c r="D3727" s="1">
        <v>44105</v>
      </c>
      <c r="E3727" s="1">
        <v>44951</v>
      </c>
      <c r="F3727">
        <v>8</v>
      </c>
      <c r="G3727">
        <v>846</v>
      </c>
      <c r="H3727">
        <v>3198.5</v>
      </c>
      <c r="I3727">
        <v>4.7225501770956314E-3</v>
      </c>
      <c r="J3727" t="str">
        <f t="shared" si="174"/>
        <v>High Value</v>
      </c>
      <c r="K3727" t="str">
        <f t="shared" si="175"/>
        <v>Occasional</v>
      </c>
      <c r="L3727" s="2">
        <f>MAX(Customer_Behavior_Analysis[Last_Purch]) -Customer_Behavior_Analysis[[#This Row],[Last_Purch]]</f>
        <v>233</v>
      </c>
      <c r="M3727" t="str">
        <f t="shared" si="176"/>
        <v>At Risk</v>
      </c>
    </row>
    <row r="3728" spans="1:13" x14ac:dyDescent="0.35">
      <c r="A3728">
        <v>30222</v>
      </c>
      <c r="B3728">
        <v>4873</v>
      </c>
      <c r="C3728">
        <v>2</v>
      </c>
      <c r="D3728" s="1">
        <v>45126</v>
      </c>
      <c r="E3728" s="1">
        <v>45135</v>
      </c>
      <c r="F3728">
        <v>9</v>
      </c>
      <c r="G3728">
        <v>9</v>
      </c>
      <c r="H3728">
        <v>2436.5</v>
      </c>
      <c r="I3728">
        <v>0.2</v>
      </c>
      <c r="J3728" t="str">
        <f t="shared" si="174"/>
        <v>High Value</v>
      </c>
      <c r="K3728" t="str">
        <f t="shared" si="175"/>
        <v>Occasional</v>
      </c>
      <c r="L3728" s="2">
        <f>MAX(Customer_Behavior_Analysis[Last_Purch]) -Customer_Behavior_Analysis[[#This Row],[Last_Purch]]</f>
        <v>49</v>
      </c>
      <c r="M3728" t="str">
        <f t="shared" si="176"/>
        <v>Active</v>
      </c>
    </row>
    <row r="3729" spans="1:13" x14ac:dyDescent="0.35">
      <c r="A3729">
        <v>29444</v>
      </c>
      <c r="B3729">
        <v>9140</v>
      </c>
      <c r="C3729">
        <v>3</v>
      </c>
      <c r="D3729" s="1">
        <v>44097</v>
      </c>
      <c r="E3729" s="1">
        <v>45091</v>
      </c>
      <c r="F3729">
        <v>8</v>
      </c>
      <c r="G3729">
        <v>994</v>
      </c>
      <c r="H3729">
        <v>3046.6666666666665</v>
      </c>
      <c r="I3729">
        <v>3.015075376884422E-3</v>
      </c>
      <c r="J3729" t="str">
        <f t="shared" si="174"/>
        <v>High Value</v>
      </c>
      <c r="K3729" t="str">
        <f t="shared" si="175"/>
        <v>Occasional</v>
      </c>
      <c r="L3729" s="2">
        <f>MAX(Customer_Behavior_Analysis[Last_Purch]) -Customer_Behavior_Analysis[[#This Row],[Last_Purch]]</f>
        <v>93</v>
      </c>
      <c r="M3729" t="str">
        <f t="shared" si="176"/>
        <v>Active</v>
      </c>
    </row>
    <row r="3730" spans="1:13" x14ac:dyDescent="0.35">
      <c r="A3730">
        <v>15653</v>
      </c>
      <c r="B3730">
        <v>10317</v>
      </c>
      <c r="C3730">
        <v>6</v>
      </c>
      <c r="D3730" s="1">
        <v>43925</v>
      </c>
      <c r="E3730" s="1">
        <v>44976</v>
      </c>
      <c r="F3730">
        <v>17</v>
      </c>
      <c r="G3730">
        <v>1051</v>
      </c>
      <c r="H3730">
        <v>1719.5</v>
      </c>
      <c r="I3730">
        <v>5.7034220532319393E-3</v>
      </c>
      <c r="J3730" t="str">
        <f t="shared" si="174"/>
        <v>High Value</v>
      </c>
      <c r="K3730" t="str">
        <f t="shared" si="175"/>
        <v>Loyal</v>
      </c>
      <c r="L3730" s="2">
        <f>MAX(Customer_Behavior_Analysis[Last_Purch]) -Customer_Behavior_Analysis[[#This Row],[Last_Purch]]</f>
        <v>208</v>
      </c>
      <c r="M3730" t="str">
        <f t="shared" si="176"/>
        <v>At Risk</v>
      </c>
    </row>
    <row r="3731" spans="1:13" x14ac:dyDescent="0.35">
      <c r="A3731">
        <v>41193</v>
      </c>
      <c r="B3731">
        <v>12629</v>
      </c>
      <c r="C3731">
        <v>5</v>
      </c>
      <c r="D3731" s="1">
        <v>43919</v>
      </c>
      <c r="E3731" s="1">
        <v>45170</v>
      </c>
      <c r="F3731">
        <v>15</v>
      </c>
      <c r="G3731">
        <v>1251</v>
      </c>
      <c r="H3731">
        <v>2525.8000000000002</v>
      </c>
      <c r="I3731">
        <v>3.9936102236421724E-3</v>
      </c>
      <c r="J3731" t="str">
        <f t="shared" si="174"/>
        <v>High Value</v>
      </c>
      <c r="K3731" t="str">
        <f t="shared" si="175"/>
        <v>Loyal</v>
      </c>
      <c r="L3731" s="2">
        <f>MAX(Customer_Behavior_Analysis[Last_Purch]) -Customer_Behavior_Analysis[[#This Row],[Last_Purch]]</f>
        <v>14</v>
      </c>
      <c r="M3731" t="str">
        <f t="shared" si="176"/>
        <v>Active</v>
      </c>
    </row>
    <row r="3732" spans="1:13" x14ac:dyDescent="0.35">
      <c r="A3732">
        <v>15845</v>
      </c>
      <c r="B3732">
        <v>34015</v>
      </c>
      <c r="C3732">
        <v>9</v>
      </c>
      <c r="D3732" s="1">
        <v>43999</v>
      </c>
      <c r="E3732" s="1">
        <v>44939</v>
      </c>
      <c r="F3732">
        <v>32</v>
      </c>
      <c r="G3732">
        <v>940</v>
      </c>
      <c r="H3732">
        <v>3779.4444444444443</v>
      </c>
      <c r="I3732">
        <v>9.5642933049946872E-3</v>
      </c>
      <c r="J3732" t="str">
        <f t="shared" si="174"/>
        <v>High Value</v>
      </c>
      <c r="K3732" t="str">
        <f t="shared" si="175"/>
        <v>Loyal</v>
      </c>
      <c r="L3732" s="2">
        <f>MAX(Customer_Behavior_Analysis[Last_Purch]) -Customer_Behavior_Analysis[[#This Row],[Last_Purch]]</f>
        <v>245</v>
      </c>
      <c r="M3732" t="str">
        <f t="shared" si="176"/>
        <v>At Risk</v>
      </c>
    </row>
    <row r="3733" spans="1:13" x14ac:dyDescent="0.35">
      <c r="A3733">
        <v>22193</v>
      </c>
      <c r="B3733">
        <v>18060</v>
      </c>
      <c r="C3733">
        <v>5</v>
      </c>
      <c r="D3733" s="1">
        <v>43902</v>
      </c>
      <c r="E3733" s="1">
        <v>45179</v>
      </c>
      <c r="F3733">
        <v>15</v>
      </c>
      <c r="G3733">
        <v>1277</v>
      </c>
      <c r="H3733">
        <v>3612</v>
      </c>
      <c r="I3733">
        <v>3.9123630672926448E-3</v>
      </c>
      <c r="J3733" t="str">
        <f t="shared" si="174"/>
        <v>High Value</v>
      </c>
      <c r="K3733" t="str">
        <f t="shared" si="175"/>
        <v>Loyal</v>
      </c>
      <c r="L3733" s="2">
        <f>MAX(Customer_Behavior_Analysis[Last_Purch]) -Customer_Behavior_Analysis[[#This Row],[Last_Purch]]</f>
        <v>5</v>
      </c>
      <c r="M3733" t="str">
        <f t="shared" si="176"/>
        <v>Active</v>
      </c>
    </row>
    <row r="3734" spans="1:13" x14ac:dyDescent="0.35">
      <c r="A3734">
        <v>35027</v>
      </c>
      <c r="B3734">
        <v>14372</v>
      </c>
      <c r="C3734">
        <v>5</v>
      </c>
      <c r="D3734" s="1">
        <v>43937</v>
      </c>
      <c r="E3734" s="1">
        <v>45177</v>
      </c>
      <c r="F3734">
        <v>18</v>
      </c>
      <c r="G3734">
        <v>1240</v>
      </c>
      <c r="H3734">
        <v>2874.4</v>
      </c>
      <c r="I3734">
        <v>4.0290088638195E-3</v>
      </c>
      <c r="J3734" t="str">
        <f t="shared" si="174"/>
        <v>High Value</v>
      </c>
      <c r="K3734" t="str">
        <f t="shared" si="175"/>
        <v>Loyal</v>
      </c>
      <c r="L3734" s="2">
        <f>MAX(Customer_Behavior_Analysis[Last_Purch]) -Customer_Behavior_Analysis[[#This Row],[Last_Purch]]</f>
        <v>7</v>
      </c>
      <c r="M3734" t="str">
        <f t="shared" si="176"/>
        <v>Active</v>
      </c>
    </row>
    <row r="3735" spans="1:13" x14ac:dyDescent="0.35">
      <c r="A3735">
        <v>15668</v>
      </c>
      <c r="B3735">
        <v>10989</v>
      </c>
      <c r="C3735">
        <v>4</v>
      </c>
      <c r="D3735" s="1">
        <v>44286</v>
      </c>
      <c r="E3735" s="1">
        <v>45027</v>
      </c>
      <c r="F3735">
        <v>13</v>
      </c>
      <c r="G3735">
        <v>741</v>
      </c>
      <c r="H3735">
        <v>2747.25</v>
      </c>
      <c r="I3735">
        <v>5.3908355795148251E-3</v>
      </c>
      <c r="J3735" t="str">
        <f t="shared" si="174"/>
        <v>High Value</v>
      </c>
      <c r="K3735" t="str">
        <f t="shared" si="175"/>
        <v>Occasional</v>
      </c>
      <c r="L3735" s="2">
        <f>MAX(Customer_Behavior_Analysis[Last_Purch]) -Customer_Behavior_Analysis[[#This Row],[Last_Purch]]</f>
        <v>157</v>
      </c>
      <c r="M3735" t="str">
        <f t="shared" si="176"/>
        <v>Active</v>
      </c>
    </row>
    <row r="3736" spans="1:13" x14ac:dyDescent="0.35">
      <c r="A3736">
        <v>28421</v>
      </c>
      <c r="B3736">
        <v>17781</v>
      </c>
      <c r="C3736">
        <v>5</v>
      </c>
      <c r="D3736" s="1">
        <v>44161</v>
      </c>
      <c r="E3736" s="1">
        <v>44969</v>
      </c>
      <c r="F3736">
        <v>16</v>
      </c>
      <c r="G3736">
        <v>808</v>
      </c>
      <c r="H3736">
        <v>3556.2</v>
      </c>
      <c r="I3736">
        <v>6.180469715698393E-3</v>
      </c>
      <c r="J3736" t="str">
        <f t="shared" si="174"/>
        <v>High Value</v>
      </c>
      <c r="K3736" t="str">
        <f t="shared" si="175"/>
        <v>Loyal</v>
      </c>
      <c r="L3736" s="2">
        <f>MAX(Customer_Behavior_Analysis[Last_Purch]) -Customer_Behavior_Analysis[[#This Row],[Last_Purch]]</f>
        <v>215</v>
      </c>
      <c r="M3736" t="str">
        <f t="shared" si="176"/>
        <v>At Risk</v>
      </c>
    </row>
    <row r="3737" spans="1:13" x14ac:dyDescent="0.35">
      <c r="A3737">
        <v>23946</v>
      </c>
      <c r="B3737">
        <v>15081</v>
      </c>
      <c r="C3737">
        <v>7</v>
      </c>
      <c r="D3737" s="1">
        <v>43999</v>
      </c>
      <c r="E3737" s="1">
        <v>44927</v>
      </c>
      <c r="F3737">
        <v>20</v>
      </c>
      <c r="G3737">
        <v>928</v>
      </c>
      <c r="H3737">
        <v>2154.4285714285716</v>
      </c>
      <c r="I3737">
        <v>7.5349838536060282E-3</v>
      </c>
      <c r="J3737" t="str">
        <f t="shared" si="174"/>
        <v>High Value</v>
      </c>
      <c r="K3737" t="str">
        <f t="shared" si="175"/>
        <v>Loyal</v>
      </c>
      <c r="L3737" s="2">
        <f>MAX(Customer_Behavior_Analysis[Last_Purch]) -Customer_Behavior_Analysis[[#This Row],[Last_Purch]]</f>
        <v>257</v>
      </c>
      <c r="M3737" t="str">
        <f t="shared" si="176"/>
        <v>At Risk</v>
      </c>
    </row>
    <row r="3738" spans="1:13" x14ac:dyDescent="0.35">
      <c r="A3738">
        <v>27072</v>
      </c>
      <c r="B3738">
        <v>8915</v>
      </c>
      <c r="C3738">
        <v>4</v>
      </c>
      <c r="D3738" s="1">
        <v>44116</v>
      </c>
      <c r="E3738" s="1">
        <v>45121</v>
      </c>
      <c r="F3738">
        <v>12</v>
      </c>
      <c r="G3738">
        <v>1005</v>
      </c>
      <c r="H3738">
        <v>2228.75</v>
      </c>
      <c r="I3738">
        <v>3.9761431411530811E-3</v>
      </c>
      <c r="J3738" t="str">
        <f t="shared" si="174"/>
        <v>High Value</v>
      </c>
      <c r="K3738" t="str">
        <f t="shared" si="175"/>
        <v>Occasional</v>
      </c>
      <c r="L3738" s="2">
        <f>MAX(Customer_Behavior_Analysis[Last_Purch]) -Customer_Behavior_Analysis[[#This Row],[Last_Purch]]</f>
        <v>63</v>
      </c>
      <c r="M3738" t="str">
        <f t="shared" si="176"/>
        <v>Active</v>
      </c>
    </row>
    <row r="3739" spans="1:13" x14ac:dyDescent="0.35">
      <c r="A3739">
        <v>11991</v>
      </c>
      <c r="B3739">
        <v>5675</v>
      </c>
      <c r="C3739">
        <v>3</v>
      </c>
      <c r="D3739" s="1">
        <v>43900</v>
      </c>
      <c r="E3739" s="1">
        <v>44778</v>
      </c>
      <c r="F3739">
        <v>13</v>
      </c>
      <c r="G3739">
        <v>878</v>
      </c>
      <c r="H3739">
        <v>1891.6666666666667</v>
      </c>
      <c r="I3739">
        <v>3.4129692832764505E-3</v>
      </c>
      <c r="J3739" t="str">
        <f t="shared" si="174"/>
        <v>High Value</v>
      </c>
      <c r="K3739" t="str">
        <f t="shared" si="175"/>
        <v>Occasional</v>
      </c>
      <c r="L3739" s="2">
        <f>MAX(Customer_Behavior_Analysis[Last_Purch]) -Customer_Behavior_Analysis[[#This Row],[Last_Purch]]</f>
        <v>406</v>
      </c>
      <c r="M3739" t="str">
        <f t="shared" si="176"/>
        <v>At Risk</v>
      </c>
    </row>
    <row r="3740" spans="1:13" x14ac:dyDescent="0.35">
      <c r="A3740">
        <v>37767</v>
      </c>
      <c r="B3740">
        <v>26687</v>
      </c>
      <c r="C3740">
        <v>8</v>
      </c>
      <c r="D3740" s="1">
        <v>43877</v>
      </c>
      <c r="E3740" s="1">
        <v>45167</v>
      </c>
      <c r="F3740">
        <v>16</v>
      </c>
      <c r="G3740">
        <v>1290</v>
      </c>
      <c r="H3740">
        <v>3335.875</v>
      </c>
      <c r="I3740">
        <v>6.1967467079783118E-3</v>
      </c>
      <c r="J3740" t="str">
        <f t="shared" si="174"/>
        <v>High Value</v>
      </c>
      <c r="K3740" t="str">
        <f t="shared" si="175"/>
        <v>Loyal</v>
      </c>
      <c r="L3740" s="2">
        <f>MAX(Customer_Behavior_Analysis[Last_Purch]) -Customer_Behavior_Analysis[[#This Row],[Last_Purch]]</f>
        <v>17</v>
      </c>
      <c r="M3740" t="str">
        <f t="shared" si="176"/>
        <v>Active</v>
      </c>
    </row>
    <row r="3741" spans="1:13" x14ac:dyDescent="0.35">
      <c r="A3741">
        <v>35612</v>
      </c>
      <c r="B3741">
        <v>12506</v>
      </c>
      <c r="C3741">
        <v>4</v>
      </c>
      <c r="D3741" s="1">
        <v>44454</v>
      </c>
      <c r="E3741" s="1">
        <v>45078</v>
      </c>
      <c r="F3741">
        <v>9</v>
      </c>
      <c r="G3741">
        <v>624</v>
      </c>
      <c r="H3741">
        <v>3126.5</v>
      </c>
      <c r="I3741">
        <v>6.4000000000000003E-3</v>
      </c>
      <c r="J3741" t="str">
        <f t="shared" si="174"/>
        <v>High Value</v>
      </c>
      <c r="K3741" t="str">
        <f t="shared" si="175"/>
        <v>Occasional</v>
      </c>
      <c r="L3741" s="2">
        <f>MAX(Customer_Behavior_Analysis[Last_Purch]) -Customer_Behavior_Analysis[[#This Row],[Last_Purch]]</f>
        <v>106</v>
      </c>
      <c r="M3741" t="str">
        <f t="shared" si="176"/>
        <v>Active</v>
      </c>
    </row>
    <row r="3742" spans="1:13" x14ac:dyDescent="0.35">
      <c r="A3742">
        <v>31405</v>
      </c>
      <c r="B3742">
        <v>15967</v>
      </c>
      <c r="C3742">
        <v>7</v>
      </c>
      <c r="D3742" s="1">
        <v>43925</v>
      </c>
      <c r="E3742" s="1">
        <v>45007</v>
      </c>
      <c r="F3742">
        <v>21</v>
      </c>
      <c r="G3742">
        <v>1082</v>
      </c>
      <c r="H3742">
        <v>2281</v>
      </c>
      <c r="I3742">
        <v>6.4635272391505077E-3</v>
      </c>
      <c r="J3742" t="str">
        <f t="shared" si="174"/>
        <v>High Value</v>
      </c>
      <c r="K3742" t="str">
        <f t="shared" si="175"/>
        <v>Loyal</v>
      </c>
      <c r="L3742" s="2">
        <f>MAX(Customer_Behavior_Analysis[Last_Purch]) -Customer_Behavior_Analysis[[#This Row],[Last_Purch]]</f>
        <v>177</v>
      </c>
      <c r="M3742" t="str">
        <f t="shared" si="176"/>
        <v>Active</v>
      </c>
    </row>
    <row r="3743" spans="1:13" x14ac:dyDescent="0.35">
      <c r="A3743">
        <v>42760</v>
      </c>
      <c r="B3743">
        <v>9969</v>
      </c>
      <c r="C3743">
        <v>6</v>
      </c>
      <c r="D3743" s="1">
        <v>44005</v>
      </c>
      <c r="E3743" s="1">
        <v>45156</v>
      </c>
      <c r="F3743">
        <v>22</v>
      </c>
      <c r="G3743">
        <v>1151</v>
      </c>
      <c r="H3743">
        <v>1661.5</v>
      </c>
      <c r="I3743">
        <v>5.208333333333333E-3</v>
      </c>
      <c r="J3743" t="str">
        <f t="shared" si="174"/>
        <v>High Value</v>
      </c>
      <c r="K3743" t="str">
        <f t="shared" si="175"/>
        <v>Loyal</v>
      </c>
      <c r="L3743" s="2">
        <f>MAX(Customer_Behavior_Analysis[Last_Purch]) -Customer_Behavior_Analysis[[#This Row],[Last_Purch]]</f>
        <v>28</v>
      </c>
      <c r="M3743" t="str">
        <f t="shared" si="176"/>
        <v>Active</v>
      </c>
    </row>
    <row r="3744" spans="1:13" x14ac:dyDescent="0.35">
      <c r="A3744">
        <v>4234</v>
      </c>
      <c r="B3744">
        <v>5034</v>
      </c>
      <c r="C3744">
        <v>3</v>
      </c>
      <c r="D3744" s="1">
        <v>44766</v>
      </c>
      <c r="E3744" s="1">
        <v>45098</v>
      </c>
      <c r="F3744">
        <v>13</v>
      </c>
      <c r="G3744">
        <v>332</v>
      </c>
      <c r="H3744">
        <v>1678</v>
      </c>
      <c r="I3744">
        <v>9.0090090090090089E-3</v>
      </c>
      <c r="J3744" t="str">
        <f t="shared" si="174"/>
        <v>High Value</v>
      </c>
      <c r="K3744" t="str">
        <f t="shared" si="175"/>
        <v>Occasional</v>
      </c>
      <c r="L3744" s="2">
        <f>MAX(Customer_Behavior_Analysis[Last_Purch]) -Customer_Behavior_Analysis[[#This Row],[Last_Purch]]</f>
        <v>86</v>
      </c>
      <c r="M3744" t="str">
        <f t="shared" si="176"/>
        <v>Active</v>
      </c>
    </row>
    <row r="3745" spans="1:13" x14ac:dyDescent="0.35">
      <c r="A3745">
        <v>47706</v>
      </c>
      <c r="B3745">
        <v>24573</v>
      </c>
      <c r="C3745">
        <v>7</v>
      </c>
      <c r="D3745" s="1">
        <v>43943</v>
      </c>
      <c r="E3745" s="1">
        <v>45174</v>
      </c>
      <c r="F3745">
        <v>21</v>
      </c>
      <c r="G3745">
        <v>1231</v>
      </c>
      <c r="H3745">
        <v>3510.4285714285716</v>
      </c>
      <c r="I3745">
        <v>5.681818181818182E-3</v>
      </c>
      <c r="J3745" t="str">
        <f t="shared" si="174"/>
        <v>High Value</v>
      </c>
      <c r="K3745" t="str">
        <f t="shared" si="175"/>
        <v>Loyal</v>
      </c>
      <c r="L3745" s="2">
        <f>MAX(Customer_Behavior_Analysis[Last_Purch]) -Customer_Behavior_Analysis[[#This Row],[Last_Purch]]</f>
        <v>10</v>
      </c>
      <c r="M3745" t="str">
        <f t="shared" si="176"/>
        <v>Active</v>
      </c>
    </row>
    <row r="3746" spans="1:13" x14ac:dyDescent="0.35">
      <c r="A3746">
        <v>27066</v>
      </c>
      <c r="B3746">
        <v>11543</v>
      </c>
      <c r="C3746">
        <v>5</v>
      </c>
      <c r="D3746" s="1">
        <v>43876</v>
      </c>
      <c r="E3746" s="1">
        <v>45114</v>
      </c>
      <c r="F3746">
        <v>12</v>
      </c>
      <c r="G3746">
        <v>1238</v>
      </c>
      <c r="H3746">
        <v>2308.6</v>
      </c>
      <c r="I3746">
        <v>4.0355125100887809E-3</v>
      </c>
      <c r="J3746" t="str">
        <f t="shared" si="174"/>
        <v>High Value</v>
      </c>
      <c r="K3746" t="str">
        <f t="shared" si="175"/>
        <v>Loyal</v>
      </c>
      <c r="L3746" s="2">
        <f>MAX(Customer_Behavior_Analysis[Last_Purch]) -Customer_Behavior_Analysis[[#This Row],[Last_Purch]]</f>
        <v>70</v>
      </c>
      <c r="M3746" t="str">
        <f t="shared" si="176"/>
        <v>Active</v>
      </c>
    </row>
    <row r="3747" spans="1:13" x14ac:dyDescent="0.35">
      <c r="A3747">
        <v>60</v>
      </c>
      <c r="B3747">
        <v>17465</v>
      </c>
      <c r="C3747">
        <v>5</v>
      </c>
      <c r="D3747" s="1">
        <v>44158</v>
      </c>
      <c r="E3747" s="1">
        <v>45078</v>
      </c>
      <c r="F3747">
        <v>10</v>
      </c>
      <c r="G3747">
        <v>920</v>
      </c>
      <c r="H3747">
        <v>3493</v>
      </c>
      <c r="I3747">
        <v>5.4288816503800215E-3</v>
      </c>
      <c r="J3747" t="str">
        <f t="shared" si="174"/>
        <v>High Value</v>
      </c>
      <c r="K3747" t="str">
        <f t="shared" si="175"/>
        <v>Loyal</v>
      </c>
      <c r="L3747" s="2">
        <f>MAX(Customer_Behavior_Analysis[Last_Purch]) -Customer_Behavior_Analysis[[#This Row],[Last_Purch]]</f>
        <v>106</v>
      </c>
      <c r="M3747" t="str">
        <f t="shared" si="176"/>
        <v>Active</v>
      </c>
    </row>
    <row r="3748" spans="1:13" x14ac:dyDescent="0.35">
      <c r="A3748">
        <v>10454</v>
      </c>
      <c r="B3748">
        <v>14510</v>
      </c>
      <c r="C3748">
        <v>5</v>
      </c>
      <c r="D3748" s="1">
        <v>43961</v>
      </c>
      <c r="E3748" s="1">
        <v>44661</v>
      </c>
      <c r="F3748">
        <v>17</v>
      </c>
      <c r="G3748">
        <v>700</v>
      </c>
      <c r="H3748">
        <v>2902</v>
      </c>
      <c r="I3748">
        <v>7.1326676176890159E-3</v>
      </c>
      <c r="J3748" t="str">
        <f t="shared" si="174"/>
        <v>High Value</v>
      </c>
      <c r="K3748" t="str">
        <f t="shared" si="175"/>
        <v>Loyal</v>
      </c>
      <c r="L3748" s="2">
        <f>MAX(Customer_Behavior_Analysis[Last_Purch]) -Customer_Behavior_Analysis[[#This Row],[Last_Purch]]</f>
        <v>523</v>
      </c>
      <c r="M3748" t="str">
        <f t="shared" si="176"/>
        <v>At Risk</v>
      </c>
    </row>
    <row r="3749" spans="1:13" x14ac:dyDescent="0.35">
      <c r="A3749">
        <v>25378</v>
      </c>
      <c r="B3749">
        <v>11954</v>
      </c>
      <c r="C3749">
        <v>4</v>
      </c>
      <c r="D3749" s="1">
        <v>43955</v>
      </c>
      <c r="E3749" s="1">
        <v>45094</v>
      </c>
      <c r="F3749">
        <v>10</v>
      </c>
      <c r="G3749">
        <v>1139</v>
      </c>
      <c r="H3749">
        <v>2988.5</v>
      </c>
      <c r="I3749">
        <v>3.5087719298245615E-3</v>
      </c>
      <c r="J3749" t="str">
        <f t="shared" si="174"/>
        <v>High Value</v>
      </c>
      <c r="K3749" t="str">
        <f t="shared" si="175"/>
        <v>Occasional</v>
      </c>
      <c r="L3749" s="2">
        <f>MAX(Customer_Behavior_Analysis[Last_Purch]) -Customer_Behavior_Analysis[[#This Row],[Last_Purch]]</f>
        <v>90</v>
      </c>
      <c r="M3749" t="str">
        <f t="shared" si="176"/>
        <v>Active</v>
      </c>
    </row>
    <row r="3750" spans="1:13" x14ac:dyDescent="0.35">
      <c r="A3750">
        <v>16544</v>
      </c>
      <c r="B3750">
        <v>11891</v>
      </c>
      <c r="C3750">
        <v>4</v>
      </c>
      <c r="D3750" s="1">
        <v>44001</v>
      </c>
      <c r="E3750" s="1">
        <v>44909</v>
      </c>
      <c r="F3750">
        <v>9</v>
      </c>
      <c r="G3750">
        <v>908</v>
      </c>
      <c r="H3750">
        <v>2972.75</v>
      </c>
      <c r="I3750">
        <v>4.4004400440044002E-3</v>
      </c>
      <c r="J3750" t="str">
        <f t="shared" si="174"/>
        <v>High Value</v>
      </c>
      <c r="K3750" t="str">
        <f t="shared" si="175"/>
        <v>Occasional</v>
      </c>
      <c r="L3750" s="2">
        <f>MAX(Customer_Behavior_Analysis[Last_Purch]) -Customer_Behavior_Analysis[[#This Row],[Last_Purch]]</f>
        <v>275</v>
      </c>
      <c r="M3750" t="str">
        <f t="shared" si="176"/>
        <v>At Risk</v>
      </c>
    </row>
    <row r="3751" spans="1:13" x14ac:dyDescent="0.35">
      <c r="A3751">
        <v>46387</v>
      </c>
      <c r="B3751">
        <v>14242</v>
      </c>
      <c r="C3751">
        <v>7</v>
      </c>
      <c r="D3751" s="1">
        <v>44075</v>
      </c>
      <c r="E3751" s="1">
        <v>44700</v>
      </c>
      <c r="F3751">
        <v>18</v>
      </c>
      <c r="G3751">
        <v>625</v>
      </c>
      <c r="H3751">
        <v>2034.5714285714287</v>
      </c>
      <c r="I3751">
        <v>1.1182108626198083E-2</v>
      </c>
      <c r="J3751" t="str">
        <f t="shared" si="174"/>
        <v>High Value</v>
      </c>
      <c r="K3751" t="str">
        <f t="shared" si="175"/>
        <v>Loyal</v>
      </c>
      <c r="L3751" s="2">
        <f>MAX(Customer_Behavior_Analysis[Last_Purch]) -Customer_Behavior_Analysis[[#This Row],[Last_Purch]]</f>
        <v>484</v>
      </c>
      <c r="M3751" t="str">
        <f t="shared" si="176"/>
        <v>At Risk</v>
      </c>
    </row>
    <row r="3752" spans="1:13" x14ac:dyDescent="0.35">
      <c r="A3752">
        <v>4419</v>
      </c>
      <c r="B3752">
        <v>33795</v>
      </c>
      <c r="C3752">
        <v>9</v>
      </c>
      <c r="D3752" s="1">
        <v>44033</v>
      </c>
      <c r="E3752" s="1">
        <v>45007</v>
      </c>
      <c r="F3752">
        <v>33</v>
      </c>
      <c r="G3752">
        <v>974</v>
      </c>
      <c r="H3752">
        <v>3755</v>
      </c>
      <c r="I3752">
        <v>9.2307692307692316E-3</v>
      </c>
      <c r="J3752" t="str">
        <f t="shared" si="174"/>
        <v>High Value</v>
      </c>
      <c r="K3752" t="str">
        <f t="shared" si="175"/>
        <v>Loyal</v>
      </c>
      <c r="L3752" s="2">
        <f>MAX(Customer_Behavior_Analysis[Last_Purch]) -Customer_Behavior_Analysis[[#This Row],[Last_Purch]]</f>
        <v>177</v>
      </c>
      <c r="M3752" t="str">
        <f t="shared" si="176"/>
        <v>Active</v>
      </c>
    </row>
    <row r="3753" spans="1:13" x14ac:dyDescent="0.35">
      <c r="A3753">
        <v>30718</v>
      </c>
      <c r="B3753">
        <v>16135</v>
      </c>
      <c r="C3753">
        <v>7</v>
      </c>
      <c r="D3753" s="1">
        <v>44196</v>
      </c>
      <c r="E3753" s="1">
        <v>45053</v>
      </c>
      <c r="F3753">
        <v>22</v>
      </c>
      <c r="G3753">
        <v>857</v>
      </c>
      <c r="H3753">
        <v>2305</v>
      </c>
      <c r="I3753">
        <v>8.1585081585081581E-3</v>
      </c>
      <c r="J3753" t="str">
        <f t="shared" si="174"/>
        <v>High Value</v>
      </c>
      <c r="K3753" t="str">
        <f t="shared" si="175"/>
        <v>Loyal</v>
      </c>
      <c r="L3753" s="2">
        <f>MAX(Customer_Behavior_Analysis[Last_Purch]) -Customer_Behavior_Analysis[[#This Row],[Last_Purch]]</f>
        <v>131</v>
      </c>
      <c r="M3753" t="str">
        <f t="shared" si="176"/>
        <v>Active</v>
      </c>
    </row>
    <row r="3754" spans="1:13" x14ac:dyDescent="0.35">
      <c r="A3754">
        <v>10284</v>
      </c>
      <c r="B3754">
        <v>9655</v>
      </c>
      <c r="C3754">
        <v>5</v>
      </c>
      <c r="D3754" s="1">
        <v>44391</v>
      </c>
      <c r="E3754" s="1">
        <v>45154</v>
      </c>
      <c r="F3754">
        <v>14</v>
      </c>
      <c r="G3754">
        <v>763</v>
      </c>
      <c r="H3754">
        <v>1931</v>
      </c>
      <c r="I3754">
        <v>6.5445026178010471E-3</v>
      </c>
      <c r="J3754" t="str">
        <f t="shared" si="174"/>
        <v>High Value</v>
      </c>
      <c r="K3754" t="str">
        <f t="shared" si="175"/>
        <v>Loyal</v>
      </c>
      <c r="L3754" s="2">
        <f>MAX(Customer_Behavior_Analysis[Last_Purch]) -Customer_Behavior_Analysis[[#This Row],[Last_Purch]]</f>
        <v>30</v>
      </c>
      <c r="M3754" t="str">
        <f t="shared" si="176"/>
        <v>Active</v>
      </c>
    </row>
    <row r="3755" spans="1:13" x14ac:dyDescent="0.35">
      <c r="A3755">
        <v>19331</v>
      </c>
      <c r="B3755">
        <v>10705</v>
      </c>
      <c r="C3755">
        <v>5</v>
      </c>
      <c r="D3755" s="1">
        <v>43897</v>
      </c>
      <c r="E3755" s="1">
        <v>45153</v>
      </c>
      <c r="F3755">
        <v>13</v>
      </c>
      <c r="G3755">
        <v>1256</v>
      </c>
      <c r="H3755">
        <v>2141</v>
      </c>
      <c r="I3755">
        <v>3.977724741447892E-3</v>
      </c>
      <c r="J3755" t="str">
        <f t="shared" si="174"/>
        <v>High Value</v>
      </c>
      <c r="K3755" t="str">
        <f t="shared" si="175"/>
        <v>Loyal</v>
      </c>
      <c r="L3755" s="2">
        <f>MAX(Customer_Behavior_Analysis[Last_Purch]) -Customer_Behavior_Analysis[[#This Row],[Last_Purch]]</f>
        <v>31</v>
      </c>
      <c r="M3755" t="str">
        <f t="shared" si="176"/>
        <v>Active</v>
      </c>
    </row>
    <row r="3756" spans="1:13" x14ac:dyDescent="0.35">
      <c r="A3756">
        <v>29588</v>
      </c>
      <c r="B3756">
        <v>11550</v>
      </c>
      <c r="C3756">
        <v>5</v>
      </c>
      <c r="D3756" s="1">
        <v>44144</v>
      </c>
      <c r="E3756" s="1">
        <v>44830</v>
      </c>
      <c r="F3756">
        <v>16</v>
      </c>
      <c r="G3756">
        <v>686</v>
      </c>
      <c r="H3756">
        <v>2310</v>
      </c>
      <c r="I3756">
        <v>7.2780203784570596E-3</v>
      </c>
      <c r="J3756" t="str">
        <f t="shared" si="174"/>
        <v>High Value</v>
      </c>
      <c r="K3756" t="str">
        <f t="shared" si="175"/>
        <v>Loyal</v>
      </c>
      <c r="L3756" s="2">
        <f>MAX(Customer_Behavior_Analysis[Last_Purch]) -Customer_Behavior_Analysis[[#This Row],[Last_Purch]]</f>
        <v>354</v>
      </c>
      <c r="M3756" t="str">
        <f t="shared" si="176"/>
        <v>At Risk</v>
      </c>
    </row>
    <row r="3757" spans="1:13" x14ac:dyDescent="0.35">
      <c r="A3757">
        <v>46136</v>
      </c>
      <c r="B3757">
        <v>11345</v>
      </c>
      <c r="C3757">
        <v>5</v>
      </c>
      <c r="D3757" s="1">
        <v>43887</v>
      </c>
      <c r="E3757" s="1">
        <v>45058</v>
      </c>
      <c r="F3757">
        <v>18</v>
      </c>
      <c r="G3757">
        <v>1171</v>
      </c>
      <c r="H3757">
        <v>2269</v>
      </c>
      <c r="I3757">
        <v>4.2662116040955633E-3</v>
      </c>
      <c r="J3757" t="str">
        <f t="shared" si="174"/>
        <v>High Value</v>
      </c>
      <c r="K3757" t="str">
        <f t="shared" si="175"/>
        <v>Loyal</v>
      </c>
      <c r="L3757" s="2">
        <f>MAX(Customer_Behavior_Analysis[Last_Purch]) -Customer_Behavior_Analysis[[#This Row],[Last_Purch]]</f>
        <v>126</v>
      </c>
      <c r="M3757" t="str">
        <f t="shared" si="176"/>
        <v>Active</v>
      </c>
    </row>
    <row r="3758" spans="1:13" x14ac:dyDescent="0.35">
      <c r="A3758">
        <v>29529</v>
      </c>
      <c r="B3758">
        <v>5690</v>
      </c>
      <c r="C3758">
        <v>3</v>
      </c>
      <c r="D3758" s="1">
        <v>44350</v>
      </c>
      <c r="E3758" s="1">
        <v>45134</v>
      </c>
      <c r="F3758">
        <v>12</v>
      </c>
      <c r="G3758">
        <v>784</v>
      </c>
      <c r="H3758">
        <v>1896.6666666666667</v>
      </c>
      <c r="I3758">
        <v>3.821656050955414E-3</v>
      </c>
      <c r="J3758" t="str">
        <f t="shared" si="174"/>
        <v>High Value</v>
      </c>
      <c r="K3758" t="str">
        <f t="shared" si="175"/>
        <v>Occasional</v>
      </c>
      <c r="L3758" s="2">
        <f>MAX(Customer_Behavior_Analysis[Last_Purch]) -Customer_Behavior_Analysis[[#This Row],[Last_Purch]]</f>
        <v>50</v>
      </c>
      <c r="M3758" t="str">
        <f t="shared" si="176"/>
        <v>Active</v>
      </c>
    </row>
    <row r="3759" spans="1:13" x14ac:dyDescent="0.35">
      <c r="A3759">
        <v>1767</v>
      </c>
      <c r="B3759">
        <v>15631</v>
      </c>
      <c r="C3759">
        <v>5</v>
      </c>
      <c r="D3759" s="1">
        <v>43836</v>
      </c>
      <c r="E3759" s="1">
        <v>44694</v>
      </c>
      <c r="F3759">
        <v>10</v>
      </c>
      <c r="G3759">
        <v>858</v>
      </c>
      <c r="H3759">
        <v>3126.2</v>
      </c>
      <c r="I3759">
        <v>5.8207217694994182E-3</v>
      </c>
      <c r="J3759" t="str">
        <f t="shared" si="174"/>
        <v>High Value</v>
      </c>
      <c r="K3759" t="str">
        <f t="shared" si="175"/>
        <v>Loyal</v>
      </c>
      <c r="L3759" s="2">
        <f>MAX(Customer_Behavior_Analysis[Last_Purch]) -Customer_Behavior_Analysis[[#This Row],[Last_Purch]]</f>
        <v>490</v>
      </c>
      <c r="M3759" t="str">
        <f t="shared" si="176"/>
        <v>At Risk</v>
      </c>
    </row>
    <row r="3760" spans="1:13" x14ac:dyDescent="0.35">
      <c r="A3760">
        <v>42020</v>
      </c>
      <c r="B3760">
        <v>4805</v>
      </c>
      <c r="C3760">
        <v>3</v>
      </c>
      <c r="D3760" s="1">
        <v>44389</v>
      </c>
      <c r="E3760" s="1">
        <v>45012</v>
      </c>
      <c r="F3760">
        <v>8</v>
      </c>
      <c r="G3760">
        <v>623</v>
      </c>
      <c r="H3760">
        <v>1601.6666666666667</v>
      </c>
      <c r="I3760">
        <v>4.807692307692308E-3</v>
      </c>
      <c r="J3760" t="str">
        <f t="shared" si="174"/>
        <v>High Value</v>
      </c>
      <c r="K3760" t="str">
        <f t="shared" si="175"/>
        <v>Occasional</v>
      </c>
      <c r="L3760" s="2">
        <f>MAX(Customer_Behavior_Analysis[Last_Purch]) -Customer_Behavior_Analysis[[#This Row],[Last_Purch]]</f>
        <v>172</v>
      </c>
      <c r="M3760" t="str">
        <f t="shared" si="176"/>
        <v>Active</v>
      </c>
    </row>
    <row r="3761" spans="1:13" x14ac:dyDescent="0.35">
      <c r="A3761">
        <v>18081</v>
      </c>
      <c r="B3761">
        <v>17189</v>
      </c>
      <c r="C3761">
        <v>8</v>
      </c>
      <c r="D3761" s="1">
        <v>43957</v>
      </c>
      <c r="E3761" s="1">
        <v>44979</v>
      </c>
      <c r="F3761">
        <v>26</v>
      </c>
      <c r="G3761">
        <v>1022</v>
      </c>
      <c r="H3761">
        <v>2148.625</v>
      </c>
      <c r="I3761">
        <v>7.8201368523949169E-3</v>
      </c>
      <c r="J3761" t="str">
        <f t="shared" si="174"/>
        <v>High Value</v>
      </c>
      <c r="K3761" t="str">
        <f t="shared" si="175"/>
        <v>Loyal</v>
      </c>
      <c r="L3761" s="2">
        <f>MAX(Customer_Behavior_Analysis[Last_Purch]) -Customer_Behavior_Analysis[[#This Row],[Last_Purch]]</f>
        <v>205</v>
      </c>
      <c r="M3761" t="str">
        <f t="shared" si="176"/>
        <v>At Risk</v>
      </c>
    </row>
    <row r="3762" spans="1:13" x14ac:dyDescent="0.35">
      <c r="A3762">
        <v>19553</v>
      </c>
      <c r="B3762">
        <v>13754</v>
      </c>
      <c r="C3762">
        <v>5</v>
      </c>
      <c r="D3762" s="1">
        <v>44057</v>
      </c>
      <c r="E3762" s="1">
        <v>44788</v>
      </c>
      <c r="F3762">
        <v>15</v>
      </c>
      <c r="G3762">
        <v>731</v>
      </c>
      <c r="H3762">
        <v>2750.8</v>
      </c>
      <c r="I3762">
        <v>6.8306010928961746E-3</v>
      </c>
      <c r="J3762" t="str">
        <f t="shared" si="174"/>
        <v>High Value</v>
      </c>
      <c r="K3762" t="str">
        <f t="shared" si="175"/>
        <v>Loyal</v>
      </c>
      <c r="L3762" s="2">
        <f>MAX(Customer_Behavior_Analysis[Last_Purch]) -Customer_Behavior_Analysis[[#This Row],[Last_Purch]]</f>
        <v>396</v>
      </c>
      <c r="M3762" t="str">
        <f t="shared" si="176"/>
        <v>At Risk</v>
      </c>
    </row>
    <row r="3763" spans="1:13" x14ac:dyDescent="0.35">
      <c r="A3763">
        <v>28270</v>
      </c>
      <c r="B3763">
        <v>24107</v>
      </c>
      <c r="C3763">
        <v>8</v>
      </c>
      <c r="D3763" s="1">
        <v>43987</v>
      </c>
      <c r="E3763" s="1">
        <v>44810</v>
      </c>
      <c r="F3763">
        <v>28</v>
      </c>
      <c r="G3763">
        <v>823</v>
      </c>
      <c r="H3763">
        <v>3013.375</v>
      </c>
      <c r="I3763">
        <v>9.7087378640776691E-3</v>
      </c>
      <c r="J3763" t="str">
        <f t="shared" si="174"/>
        <v>High Value</v>
      </c>
      <c r="K3763" t="str">
        <f t="shared" si="175"/>
        <v>Loyal</v>
      </c>
      <c r="L3763" s="2">
        <f>MAX(Customer_Behavior_Analysis[Last_Purch]) -Customer_Behavior_Analysis[[#This Row],[Last_Purch]]</f>
        <v>374</v>
      </c>
      <c r="M3763" t="str">
        <f t="shared" si="176"/>
        <v>At Risk</v>
      </c>
    </row>
    <row r="3764" spans="1:13" x14ac:dyDescent="0.35">
      <c r="A3764">
        <v>5871</v>
      </c>
      <c r="B3764">
        <v>17436</v>
      </c>
      <c r="C3764">
        <v>7</v>
      </c>
      <c r="D3764" s="1">
        <v>43955</v>
      </c>
      <c r="E3764" s="1">
        <v>45128</v>
      </c>
      <c r="F3764">
        <v>16</v>
      </c>
      <c r="G3764">
        <v>1173</v>
      </c>
      <c r="H3764">
        <v>2490.8571428571427</v>
      </c>
      <c r="I3764">
        <v>5.96252129471891E-3</v>
      </c>
      <c r="J3764" t="str">
        <f t="shared" si="174"/>
        <v>High Value</v>
      </c>
      <c r="K3764" t="str">
        <f t="shared" si="175"/>
        <v>Loyal</v>
      </c>
      <c r="L3764" s="2">
        <f>MAX(Customer_Behavior_Analysis[Last_Purch]) -Customer_Behavior_Analysis[[#This Row],[Last_Purch]]</f>
        <v>56</v>
      </c>
      <c r="M3764" t="str">
        <f t="shared" si="176"/>
        <v>Active</v>
      </c>
    </row>
    <row r="3765" spans="1:13" x14ac:dyDescent="0.35">
      <c r="A3765">
        <v>36733</v>
      </c>
      <c r="B3765">
        <v>18412</v>
      </c>
      <c r="C3765">
        <v>8</v>
      </c>
      <c r="D3765" s="1">
        <v>43959</v>
      </c>
      <c r="E3765" s="1">
        <v>45175</v>
      </c>
      <c r="F3765">
        <v>26</v>
      </c>
      <c r="G3765">
        <v>1216</v>
      </c>
      <c r="H3765">
        <v>2301.5</v>
      </c>
      <c r="I3765">
        <v>6.5735414954806899E-3</v>
      </c>
      <c r="J3765" t="str">
        <f t="shared" si="174"/>
        <v>High Value</v>
      </c>
      <c r="K3765" t="str">
        <f t="shared" si="175"/>
        <v>Loyal</v>
      </c>
      <c r="L3765" s="2">
        <f>MAX(Customer_Behavior_Analysis[Last_Purch]) -Customer_Behavior_Analysis[[#This Row],[Last_Purch]]</f>
        <v>9</v>
      </c>
      <c r="M3765" t="str">
        <f t="shared" si="176"/>
        <v>Active</v>
      </c>
    </row>
    <row r="3766" spans="1:13" x14ac:dyDescent="0.35">
      <c r="A3766">
        <v>9871</v>
      </c>
      <c r="B3766">
        <v>13507</v>
      </c>
      <c r="C3766">
        <v>5</v>
      </c>
      <c r="D3766" s="1">
        <v>43932</v>
      </c>
      <c r="E3766" s="1">
        <v>44940</v>
      </c>
      <c r="F3766">
        <v>14</v>
      </c>
      <c r="G3766">
        <v>1008</v>
      </c>
      <c r="H3766">
        <v>2701.4</v>
      </c>
      <c r="I3766">
        <v>4.9554013875123884E-3</v>
      </c>
      <c r="J3766" t="str">
        <f t="shared" si="174"/>
        <v>High Value</v>
      </c>
      <c r="K3766" t="str">
        <f t="shared" si="175"/>
        <v>Loyal</v>
      </c>
      <c r="L3766" s="2">
        <f>MAX(Customer_Behavior_Analysis[Last_Purch]) -Customer_Behavior_Analysis[[#This Row],[Last_Purch]]</f>
        <v>244</v>
      </c>
      <c r="M3766" t="str">
        <f t="shared" si="176"/>
        <v>At Risk</v>
      </c>
    </row>
    <row r="3767" spans="1:13" x14ac:dyDescent="0.35">
      <c r="A3767">
        <v>30516</v>
      </c>
      <c r="B3767">
        <v>20662</v>
      </c>
      <c r="C3767">
        <v>8</v>
      </c>
      <c r="D3767" s="1">
        <v>44025</v>
      </c>
      <c r="E3767" s="1">
        <v>45181</v>
      </c>
      <c r="F3767">
        <v>30</v>
      </c>
      <c r="G3767">
        <v>1156</v>
      </c>
      <c r="H3767">
        <v>2582.75</v>
      </c>
      <c r="I3767">
        <v>6.9144338807260158E-3</v>
      </c>
      <c r="J3767" t="str">
        <f t="shared" si="174"/>
        <v>High Value</v>
      </c>
      <c r="K3767" t="str">
        <f t="shared" si="175"/>
        <v>Loyal</v>
      </c>
      <c r="L3767" s="2">
        <f>MAX(Customer_Behavior_Analysis[Last_Purch]) -Customer_Behavior_Analysis[[#This Row],[Last_Purch]]</f>
        <v>3</v>
      </c>
      <c r="M3767" t="str">
        <f t="shared" si="176"/>
        <v>Active</v>
      </c>
    </row>
    <row r="3768" spans="1:13" x14ac:dyDescent="0.35">
      <c r="A3768">
        <v>7336</v>
      </c>
      <c r="B3768">
        <v>8686</v>
      </c>
      <c r="C3768">
        <v>4</v>
      </c>
      <c r="D3768" s="1">
        <v>44302</v>
      </c>
      <c r="E3768" s="1">
        <v>44791</v>
      </c>
      <c r="F3768">
        <v>16</v>
      </c>
      <c r="G3768">
        <v>489</v>
      </c>
      <c r="H3768">
        <v>2171.5</v>
      </c>
      <c r="I3768">
        <v>8.1632653061224497E-3</v>
      </c>
      <c r="J3768" t="str">
        <f t="shared" si="174"/>
        <v>High Value</v>
      </c>
      <c r="K3768" t="str">
        <f t="shared" si="175"/>
        <v>Occasional</v>
      </c>
      <c r="L3768" s="2">
        <f>MAX(Customer_Behavior_Analysis[Last_Purch]) -Customer_Behavior_Analysis[[#This Row],[Last_Purch]]</f>
        <v>393</v>
      </c>
      <c r="M3768" t="str">
        <f t="shared" si="176"/>
        <v>At Risk</v>
      </c>
    </row>
    <row r="3769" spans="1:13" x14ac:dyDescent="0.35">
      <c r="A3769">
        <v>29906</v>
      </c>
      <c r="B3769">
        <v>16182</v>
      </c>
      <c r="C3769">
        <v>8</v>
      </c>
      <c r="D3769" s="1">
        <v>43947</v>
      </c>
      <c r="E3769" s="1">
        <v>45145</v>
      </c>
      <c r="F3769">
        <v>28</v>
      </c>
      <c r="G3769">
        <v>1198</v>
      </c>
      <c r="H3769">
        <v>2022.75</v>
      </c>
      <c r="I3769">
        <v>6.672226855713094E-3</v>
      </c>
      <c r="J3769" t="str">
        <f t="shared" si="174"/>
        <v>High Value</v>
      </c>
      <c r="K3769" t="str">
        <f t="shared" si="175"/>
        <v>Loyal</v>
      </c>
      <c r="L3769" s="2">
        <f>MAX(Customer_Behavior_Analysis[Last_Purch]) -Customer_Behavior_Analysis[[#This Row],[Last_Purch]]</f>
        <v>39</v>
      </c>
      <c r="M3769" t="str">
        <f t="shared" si="176"/>
        <v>Active</v>
      </c>
    </row>
    <row r="3770" spans="1:13" x14ac:dyDescent="0.35">
      <c r="A3770">
        <v>12561</v>
      </c>
      <c r="B3770">
        <v>14845</v>
      </c>
      <c r="C3770">
        <v>6</v>
      </c>
      <c r="D3770" s="1">
        <v>43856</v>
      </c>
      <c r="E3770" s="1">
        <v>44895</v>
      </c>
      <c r="F3770">
        <v>19</v>
      </c>
      <c r="G3770">
        <v>1039</v>
      </c>
      <c r="H3770">
        <v>2474.1666666666665</v>
      </c>
      <c r="I3770">
        <v>5.7692307692307696E-3</v>
      </c>
      <c r="J3770" t="str">
        <f t="shared" si="174"/>
        <v>High Value</v>
      </c>
      <c r="K3770" t="str">
        <f t="shared" si="175"/>
        <v>Loyal</v>
      </c>
      <c r="L3770" s="2">
        <f>MAX(Customer_Behavior_Analysis[Last_Purch]) -Customer_Behavior_Analysis[[#This Row],[Last_Purch]]</f>
        <v>289</v>
      </c>
      <c r="M3770" t="str">
        <f t="shared" si="176"/>
        <v>At Risk</v>
      </c>
    </row>
    <row r="3771" spans="1:13" x14ac:dyDescent="0.35">
      <c r="A3771">
        <v>35568</v>
      </c>
      <c r="B3771">
        <v>13609</v>
      </c>
      <c r="C3771">
        <v>5</v>
      </c>
      <c r="D3771" s="1">
        <v>43926</v>
      </c>
      <c r="E3771" s="1">
        <v>44786</v>
      </c>
      <c r="F3771">
        <v>14</v>
      </c>
      <c r="G3771">
        <v>860</v>
      </c>
      <c r="H3771">
        <v>2721.8</v>
      </c>
      <c r="I3771">
        <v>5.8072009291521487E-3</v>
      </c>
      <c r="J3771" t="str">
        <f t="shared" si="174"/>
        <v>High Value</v>
      </c>
      <c r="K3771" t="str">
        <f t="shared" si="175"/>
        <v>Loyal</v>
      </c>
      <c r="L3771" s="2">
        <f>MAX(Customer_Behavior_Analysis[Last_Purch]) -Customer_Behavior_Analysis[[#This Row],[Last_Purch]]</f>
        <v>398</v>
      </c>
      <c r="M3771" t="str">
        <f t="shared" si="176"/>
        <v>At Risk</v>
      </c>
    </row>
    <row r="3772" spans="1:13" x14ac:dyDescent="0.35">
      <c r="A3772">
        <v>34873</v>
      </c>
      <c r="B3772">
        <v>22744</v>
      </c>
      <c r="C3772">
        <v>7</v>
      </c>
      <c r="D3772" s="1">
        <v>44218</v>
      </c>
      <c r="E3772" s="1">
        <v>44977</v>
      </c>
      <c r="F3772">
        <v>21</v>
      </c>
      <c r="G3772">
        <v>759</v>
      </c>
      <c r="H3772">
        <v>3249.1428571428573</v>
      </c>
      <c r="I3772">
        <v>9.2105263157894728E-3</v>
      </c>
      <c r="J3772" t="str">
        <f t="shared" si="174"/>
        <v>High Value</v>
      </c>
      <c r="K3772" t="str">
        <f t="shared" si="175"/>
        <v>Loyal</v>
      </c>
      <c r="L3772" s="2">
        <f>MAX(Customer_Behavior_Analysis[Last_Purch]) -Customer_Behavior_Analysis[[#This Row],[Last_Purch]]</f>
        <v>207</v>
      </c>
      <c r="M3772" t="str">
        <f t="shared" si="176"/>
        <v>At Risk</v>
      </c>
    </row>
    <row r="3773" spans="1:13" x14ac:dyDescent="0.35">
      <c r="A3773">
        <v>22656</v>
      </c>
      <c r="B3773">
        <v>4291</v>
      </c>
      <c r="C3773">
        <v>2</v>
      </c>
      <c r="D3773" s="1">
        <v>44237</v>
      </c>
      <c r="E3773" s="1">
        <v>44274</v>
      </c>
      <c r="F3773">
        <v>7</v>
      </c>
      <c r="G3773">
        <v>37</v>
      </c>
      <c r="H3773">
        <v>2145.5</v>
      </c>
      <c r="I3773">
        <v>5.2631578947368418E-2</v>
      </c>
      <c r="J3773" t="str">
        <f t="shared" si="174"/>
        <v>High Value</v>
      </c>
      <c r="K3773" t="str">
        <f t="shared" si="175"/>
        <v>Occasional</v>
      </c>
      <c r="L3773" s="2">
        <f>MAX(Customer_Behavior_Analysis[Last_Purch]) -Customer_Behavior_Analysis[[#This Row],[Last_Purch]]</f>
        <v>910</v>
      </c>
      <c r="M3773" t="str">
        <f t="shared" si="176"/>
        <v>At Risk</v>
      </c>
    </row>
    <row r="3774" spans="1:13" x14ac:dyDescent="0.35">
      <c r="A3774">
        <v>39266</v>
      </c>
      <c r="B3774">
        <v>11438</v>
      </c>
      <c r="C3774">
        <v>5</v>
      </c>
      <c r="D3774" s="1">
        <v>44314</v>
      </c>
      <c r="E3774" s="1">
        <v>45050</v>
      </c>
      <c r="F3774">
        <v>12</v>
      </c>
      <c r="G3774">
        <v>736</v>
      </c>
      <c r="H3774">
        <v>2287.6</v>
      </c>
      <c r="I3774">
        <v>6.7842605156037995E-3</v>
      </c>
      <c r="J3774" t="str">
        <f t="shared" si="174"/>
        <v>High Value</v>
      </c>
      <c r="K3774" t="str">
        <f t="shared" si="175"/>
        <v>Loyal</v>
      </c>
      <c r="L3774" s="2">
        <f>MAX(Customer_Behavior_Analysis[Last_Purch]) -Customer_Behavior_Analysis[[#This Row],[Last_Purch]]</f>
        <v>134</v>
      </c>
      <c r="M3774" t="str">
        <f t="shared" si="176"/>
        <v>Active</v>
      </c>
    </row>
    <row r="3775" spans="1:13" x14ac:dyDescent="0.35">
      <c r="A3775">
        <v>19824</v>
      </c>
      <c r="B3775">
        <v>13431</v>
      </c>
      <c r="C3775">
        <v>5</v>
      </c>
      <c r="D3775" s="1">
        <v>44205</v>
      </c>
      <c r="E3775" s="1">
        <v>44899</v>
      </c>
      <c r="F3775">
        <v>17</v>
      </c>
      <c r="G3775">
        <v>694</v>
      </c>
      <c r="H3775">
        <v>2686.2</v>
      </c>
      <c r="I3775">
        <v>7.1942446043165471E-3</v>
      </c>
      <c r="J3775" t="str">
        <f t="shared" si="174"/>
        <v>High Value</v>
      </c>
      <c r="K3775" t="str">
        <f t="shared" si="175"/>
        <v>Loyal</v>
      </c>
      <c r="L3775" s="2">
        <f>MAX(Customer_Behavior_Analysis[Last_Purch]) -Customer_Behavior_Analysis[[#This Row],[Last_Purch]]</f>
        <v>285</v>
      </c>
      <c r="M3775" t="str">
        <f t="shared" si="176"/>
        <v>At Risk</v>
      </c>
    </row>
    <row r="3776" spans="1:13" x14ac:dyDescent="0.35">
      <c r="A3776">
        <v>32609</v>
      </c>
      <c r="B3776">
        <v>11571</v>
      </c>
      <c r="C3776">
        <v>5</v>
      </c>
      <c r="D3776" s="1">
        <v>43920</v>
      </c>
      <c r="E3776" s="1">
        <v>45092</v>
      </c>
      <c r="F3776">
        <v>11</v>
      </c>
      <c r="G3776">
        <v>1172</v>
      </c>
      <c r="H3776">
        <v>2314.1999999999998</v>
      </c>
      <c r="I3776">
        <v>4.2625745950554137E-3</v>
      </c>
      <c r="J3776" t="str">
        <f t="shared" si="174"/>
        <v>High Value</v>
      </c>
      <c r="K3776" t="str">
        <f t="shared" si="175"/>
        <v>Loyal</v>
      </c>
      <c r="L3776" s="2">
        <f>MAX(Customer_Behavior_Analysis[Last_Purch]) -Customer_Behavior_Analysis[[#This Row],[Last_Purch]]</f>
        <v>92</v>
      </c>
      <c r="M3776" t="str">
        <f t="shared" si="176"/>
        <v>Active</v>
      </c>
    </row>
    <row r="3777" spans="1:13" x14ac:dyDescent="0.35">
      <c r="A3777">
        <v>42407</v>
      </c>
      <c r="B3777">
        <v>19888</v>
      </c>
      <c r="C3777">
        <v>8</v>
      </c>
      <c r="D3777" s="1">
        <v>44226</v>
      </c>
      <c r="E3777" s="1">
        <v>45075</v>
      </c>
      <c r="F3777">
        <v>29</v>
      </c>
      <c r="G3777">
        <v>849</v>
      </c>
      <c r="H3777">
        <v>2486</v>
      </c>
      <c r="I3777">
        <v>9.4117647058823521E-3</v>
      </c>
      <c r="J3777" t="str">
        <f t="shared" si="174"/>
        <v>High Value</v>
      </c>
      <c r="K3777" t="str">
        <f t="shared" si="175"/>
        <v>Loyal</v>
      </c>
      <c r="L3777" s="2">
        <f>MAX(Customer_Behavior_Analysis[Last_Purch]) -Customer_Behavior_Analysis[[#This Row],[Last_Purch]]</f>
        <v>109</v>
      </c>
      <c r="M3777" t="str">
        <f t="shared" si="176"/>
        <v>Active</v>
      </c>
    </row>
    <row r="3778" spans="1:13" x14ac:dyDescent="0.35">
      <c r="A3778">
        <v>34702</v>
      </c>
      <c r="B3778">
        <v>20031</v>
      </c>
      <c r="C3778">
        <v>7</v>
      </c>
      <c r="D3778" s="1">
        <v>44022</v>
      </c>
      <c r="E3778" s="1">
        <v>45040</v>
      </c>
      <c r="F3778">
        <v>28</v>
      </c>
      <c r="G3778">
        <v>1018</v>
      </c>
      <c r="H3778">
        <v>2861.5714285714284</v>
      </c>
      <c r="I3778">
        <v>6.8694798822374874E-3</v>
      </c>
      <c r="J3778" t="str">
        <f t="shared" ref="J3778:J3841" si="177">IF(B3778&gt;=3000,"High Value", IF(B3778&gt;1500, "Medium Value", "Low Value"))</f>
        <v>High Value</v>
      </c>
      <c r="K3778" t="str">
        <f t="shared" ref="K3778:K3841" si="178">IF(C3778&gt;=5, "Loyal", "Occasional")</f>
        <v>Loyal</v>
      </c>
      <c r="L3778" s="2">
        <f>MAX(Customer_Behavior_Analysis[Last_Purch]) -Customer_Behavior_Analysis[[#This Row],[Last_Purch]]</f>
        <v>144</v>
      </c>
      <c r="M3778" t="str">
        <f t="shared" ref="M3778:M3841" si="179">IF(L3778&gt;180, "At Risk", "Active")</f>
        <v>Active</v>
      </c>
    </row>
    <row r="3779" spans="1:13" x14ac:dyDescent="0.35">
      <c r="A3779">
        <v>33230</v>
      </c>
      <c r="B3779">
        <v>7102</v>
      </c>
      <c r="C3779">
        <v>4</v>
      </c>
      <c r="D3779" s="1">
        <v>44101</v>
      </c>
      <c r="E3779" s="1">
        <v>44815</v>
      </c>
      <c r="F3779">
        <v>7</v>
      </c>
      <c r="G3779">
        <v>714</v>
      </c>
      <c r="H3779">
        <v>1775.5</v>
      </c>
      <c r="I3779">
        <v>5.5944055944055944E-3</v>
      </c>
      <c r="J3779" t="str">
        <f t="shared" si="177"/>
        <v>High Value</v>
      </c>
      <c r="K3779" t="str">
        <f t="shared" si="178"/>
        <v>Occasional</v>
      </c>
      <c r="L3779" s="2">
        <f>MAX(Customer_Behavior_Analysis[Last_Purch]) -Customer_Behavior_Analysis[[#This Row],[Last_Purch]]</f>
        <v>369</v>
      </c>
      <c r="M3779" t="str">
        <f t="shared" si="179"/>
        <v>At Risk</v>
      </c>
    </row>
    <row r="3780" spans="1:13" x14ac:dyDescent="0.35">
      <c r="A3780">
        <v>19563</v>
      </c>
      <c r="B3780">
        <v>10820</v>
      </c>
      <c r="C3780">
        <v>7</v>
      </c>
      <c r="D3780" s="1">
        <v>43889</v>
      </c>
      <c r="E3780" s="1">
        <v>44833</v>
      </c>
      <c r="F3780">
        <v>20</v>
      </c>
      <c r="G3780">
        <v>944</v>
      </c>
      <c r="H3780">
        <v>1545.7142857142858</v>
      </c>
      <c r="I3780">
        <v>7.4074074074074077E-3</v>
      </c>
      <c r="J3780" t="str">
        <f t="shared" si="177"/>
        <v>High Value</v>
      </c>
      <c r="K3780" t="str">
        <f t="shared" si="178"/>
        <v>Loyal</v>
      </c>
      <c r="L3780" s="2">
        <f>MAX(Customer_Behavior_Analysis[Last_Purch]) -Customer_Behavior_Analysis[[#This Row],[Last_Purch]]</f>
        <v>351</v>
      </c>
      <c r="M3780" t="str">
        <f t="shared" si="179"/>
        <v>At Risk</v>
      </c>
    </row>
    <row r="3781" spans="1:13" x14ac:dyDescent="0.35">
      <c r="A3781">
        <v>35297</v>
      </c>
      <c r="B3781">
        <v>6618</v>
      </c>
      <c r="C3781">
        <v>3</v>
      </c>
      <c r="D3781" s="1">
        <v>43855</v>
      </c>
      <c r="E3781" s="1">
        <v>44980</v>
      </c>
      <c r="F3781">
        <v>12</v>
      </c>
      <c r="G3781">
        <v>1125</v>
      </c>
      <c r="H3781">
        <v>2206</v>
      </c>
      <c r="I3781">
        <v>2.6642984014209592E-3</v>
      </c>
      <c r="J3781" t="str">
        <f t="shared" si="177"/>
        <v>High Value</v>
      </c>
      <c r="K3781" t="str">
        <f t="shared" si="178"/>
        <v>Occasional</v>
      </c>
      <c r="L3781" s="2">
        <f>MAX(Customer_Behavior_Analysis[Last_Purch]) -Customer_Behavior_Analysis[[#This Row],[Last_Purch]]</f>
        <v>204</v>
      </c>
      <c r="M3781" t="str">
        <f t="shared" si="179"/>
        <v>At Risk</v>
      </c>
    </row>
    <row r="3782" spans="1:13" x14ac:dyDescent="0.35">
      <c r="A3782">
        <v>43491</v>
      </c>
      <c r="B3782">
        <v>17236</v>
      </c>
      <c r="C3782">
        <v>6</v>
      </c>
      <c r="D3782" s="1">
        <v>44039</v>
      </c>
      <c r="E3782" s="1">
        <v>45176</v>
      </c>
      <c r="F3782">
        <v>14</v>
      </c>
      <c r="G3782">
        <v>1137</v>
      </c>
      <c r="H3782">
        <v>2872.6666666666665</v>
      </c>
      <c r="I3782">
        <v>5.272407732864675E-3</v>
      </c>
      <c r="J3782" t="str">
        <f t="shared" si="177"/>
        <v>High Value</v>
      </c>
      <c r="K3782" t="str">
        <f t="shared" si="178"/>
        <v>Loyal</v>
      </c>
      <c r="L3782" s="2">
        <f>MAX(Customer_Behavior_Analysis[Last_Purch]) -Customer_Behavior_Analysis[[#This Row],[Last_Purch]]</f>
        <v>8</v>
      </c>
      <c r="M3782" t="str">
        <f t="shared" si="179"/>
        <v>Active</v>
      </c>
    </row>
    <row r="3783" spans="1:13" x14ac:dyDescent="0.35">
      <c r="A3783">
        <v>30546</v>
      </c>
      <c r="B3783">
        <v>10637</v>
      </c>
      <c r="C3783">
        <v>5</v>
      </c>
      <c r="D3783" s="1">
        <v>44100</v>
      </c>
      <c r="E3783" s="1">
        <v>44812</v>
      </c>
      <c r="F3783">
        <v>12</v>
      </c>
      <c r="G3783">
        <v>712</v>
      </c>
      <c r="H3783">
        <v>2127.4</v>
      </c>
      <c r="I3783">
        <v>7.0126227208976155E-3</v>
      </c>
      <c r="J3783" t="str">
        <f t="shared" si="177"/>
        <v>High Value</v>
      </c>
      <c r="K3783" t="str">
        <f t="shared" si="178"/>
        <v>Loyal</v>
      </c>
      <c r="L3783" s="2">
        <f>MAX(Customer_Behavior_Analysis[Last_Purch]) -Customer_Behavior_Analysis[[#This Row],[Last_Purch]]</f>
        <v>372</v>
      </c>
      <c r="M3783" t="str">
        <f t="shared" si="179"/>
        <v>At Risk</v>
      </c>
    </row>
    <row r="3784" spans="1:13" x14ac:dyDescent="0.35">
      <c r="A3784">
        <v>46129</v>
      </c>
      <c r="B3784">
        <v>10336</v>
      </c>
      <c r="C3784">
        <v>3</v>
      </c>
      <c r="D3784" s="1">
        <v>44024</v>
      </c>
      <c r="E3784" s="1">
        <v>44712</v>
      </c>
      <c r="F3784">
        <v>9</v>
      </c>
      <c r="G3784">
        <v>688</v>
      </c>
      <c r="H3784">
        <v>3445.3333333333335</v>
      </c>
      <c r="I3784">
        <v>4.3541364296081275E-3</v>
      </c>
      <c r="J3784" t="str">
        <f t="shared" si="177"/>
        <v>High Value</v>
      </c>
      <c r="K3784" t="str">
        <f t="shared" si="178"/>
        <v>Occasional</v>
      </c>
      <c r="L3784" s="2">
        <f>MAX(Customer_Behavior_Analysis[Last_Purch]) -Customer_Behavior_Analysis[[#This Row],[Last_Purch]]</f>
        <v>472</v>
      </c>
      <c r="M3784" t="str">
        <f t="shared" si="179"/>
        <v>At Risk</v>
      </c>
    </row>
    <row r="3785" spans="1:13" x14ac:dyDescent="0.35">
      <c r="A3785">
        <v>35229</v>
      </c>
      <c r="B3785">
        <v>7889</v>
      </c>
      <c r="C3785">
        <v>3</v>
      </c>
      <c r="D3785" s="1">
        <v>43875</v>
      </c>
      <c r="E3785" s="1">
        <v>45032</v>
      </c>
      <c r="F3785">
        <v>10</v>
      </c>
      <c r="G3785">
        <v>1157</v>
      </c>
      <c r="H3785">
        <v>2629.6666666666665</v>
      </c>
      <c r="I3785">
        <v>2.5906735751295338E-3</v>
      </c>
      <c r="J3785" t="str">
        <f t="shared" si="177"/>
        <v>High Value</v>
      </c>
      <c r="K3785" t="str">
        <f t="shared" si="178"/>
        <v>Occasional</v>
      </c>
      <c r="L3785" s="2">
        <f>MAX(Customer_Behavior_Analysis[Last_Purch]) -Customer_Behavior_Analysis[[#This Row],[Last_Purch]]</f>
        <v>152</v>
      </c>
      <c r="M3785" t="str">
        <f t="shared" si="179"/>
        <v>Active</v>
      </c>
    </row>
    <row r="3786" spans="1:13" x14ac:dyDescent="0.35">
      <c r="A3786">
        <v>33472</v>
      </c>
      <c r="B3786">
        <v>17774</v>
      </c>
      <c r="C3786">
        <v>7</v>
      </c>
      <c r="D3786" s="1">
        <v>44009</v>
      </c>
      <c r="E3786" s="1">
        <v>45085</v>
      </c>
      <c r="F3786">
        <v>20</v>
      </c>
      <c r="G3786">
        <v>1076</v>
      </c>
      <c r="H3786">
        <v>2539.1428571428573</v>
      </c>
      <c r="I3786">
        <v>6.4995357474466105E-3</v>
      </c>
      <c r="J3786" t="str">
        <f t="shared" si="177"/>
        <v>High Value</v>
      </c>
      <c r="K3786" t="str">
        <f t="shared" si="178"/>
        <v>Loyal</v>
      </c>
      <c r="L3786" s="2">
        <f>MAX(Customer_Behavior_Analysis[Last_Purch]) -Customer_Behavior_Analysis[[#This Row],[Last_Purch]]</f>
        <v>99</v>
      </c>
      <c r="M3786" t="str">
        <f t="shared" si="179"/>
        <v>Active</v>
      </c>
    </row>
    <row r="3787" spans="1:13" x14ac:dyDescent="0.35">
      <c r="A3787">
        <v>29875</v>
      </c>
      <c r="B3787">
        <v>10632</v>
      </c>
      <c r="C3787">
        <v>4</v>
      </c>
      <c r="D3787" s="1">
        <v>43834</v>
      </c>
      <c r="E3787" s="1">
        <v>45150</v>
      </c>
      <c r="F3787">
        <v>6</v>
      </c>
      <c r="G3787">
        <v>1316</v>
      </c>
      <c r="H3787">
        <v>2658</v>
      </c>
      <c r="I3787">
        <v>3.0372057706909645E-3</v>
      </c>
      <c r="J3787" t="str">
        <f t="shared" si="177"/>
        <v>High Value</v>
      </c>
      <c r="K3787" t="str">
        <f t="shared" si="178"/>
        <v>Occasional</v>
      </c>
      <c r="L3787" s="2">
        <f>MAX(Customer_Behavior_Analysis[Last_Purch]) -Customer_Behavior_Analysis[[#This Row],[Last_Purch]]</f>
        <v>34</v>
      </c>
      <c r="M3787" t="str">
        <f t="shared" si="179"/>
        <v>Active</v>
      </c>
    </row>
    <row r="3788" spans="1:13" x14ac:dyDescent="0.35">
      <c r="A3788">
        <v>10052</v>
      </c>
      <c r="B3788">
        <v>13265</v>
      </c>
      <c r="C3788">
        <v>7</v>
      </c>
      <c r="D3788" s="1">
        <v>44002</v>
      </c>
      <c r="E3788" s="1">
        <v>45097</v>
      </c>
      <c r="F3788">
        <v>25</v>
      </c>
      <c r="G3788">
        <v>1095</v>
      </c>
      <c r="H3788">
        <v>1895</v>
      </c>
      <c r="I3788">
        <v>6.3868613138686131E-3</v>
      </c>
      <c r="J3788" t="str">
        <f t="shared" si="177"/>
        <v>High Value</v>
      </c>
      <c r="K3788" t="str">
        <f t="shared" si="178"/>
        <v>Loyal</v>
      </c>
      <c r="L3788" s="2">
        <f>MAX(Customer_Behavior_Analysis[Last_Purch]) -Customer_Behavior_Analysis[[#This Row],[Last_Purch]]</f>
        <v>87</v>
      </c>
      <c r="M3788" t="str">
        <f t="shared" si="179"/>
        <v>Active</v>
      </c>
    </row>
    <row r="3789" spans="1:13" x14ac:dyDescent="0.35">
      <c r="A3789">
        <v>23037</v>
      </c>
      <c r="B3789">
        <v>26033</v>
      </c>
      <c r="C3789">
        <v>9</v>
      </c>
      <c r="D3789" s="1">
        <v>43885</v>
      </c>
      <c r="E3789" s="1">
        <v>45158</v>
      </c>
      <c r="F3789">
        <v>31</v>
      </c>
      <c r="G3789">
        <v>1273</v>
      </c>
      <c r="H3789">
        <v>2892.5555555555557</v>
      </c>
      <c r="I3789">
        <v>7.0643642072213504E-3</v>
      </c>
      <c r="J3789" t="str">
        <f t="shared" si="177"/>
        <v>High Value</v>
      </c>
      <c r="K3789" t="str">
        <f t="shared" si="178"/>
        <v>Loyal</v>
      </c>
      <c r="L3789" s="2">
        <f>MAX(Customer_Behavior_Analysis[Last_Purch]) -Customer_Behavior_Analysis[[#This Row],[Last_Purch]]</f>
        <v>26</v>
      </c>
      <c r="M3789" t="str">
        <f t="shared" si="179"/>
        <v>Active</v>
      </c>
    </row>
    <row r="3790" spans="1:13" x14ac:dyDescent="0.35">
      <c r="A3790">
        <v>7359</v>
      </c>
      <c r="B3790">
        <v>18206</v>
      </c>
      <c r="C3790">
        <v>4</v>
      </c>
      <c r="D3790" s="1">
        <v>43841</v>
      </c>
      <c r="E3790" s="1">
        <v>44531</v>
      </c>
      <c r="F3790">
        <v>8</v>
      </c>
      <c r="G3790">
        <v>690</v>
      </c>
      <c r="H3790">
        <v>4551.5</v>
      </c>
      <c r="I3790">
        <v>5.7887120115774236E-3</v>
      </c>
      <c r="J3790" t="str">
        <f t="shared" si="177"/>
        <v>High Value</v>
      </c>
      <c r="K3790" t="str">
        <f t="shared" si="178"/>
        <v>Occasional</v>
      </c>
      <c r="L3790" s="2">
        <f>MAX(Customer_Behavior_Analysis[Last_Purch]) -Customer_Behavior_Analysis[[#This Row],[Last_Purch]]</f>
        <v>653</v>
      </c>
      <c r="M3790" t="str">
        <f t="shared" si="179"/>
        <v>At Risk</v>
      </c>
    </row>
    <row r="3791" spans="1:13" x14ac:dyDescent="0.35">
      <c r="A3791">
        <v>25990</v>
      </c>
      <c r="B3791">
        <v>11595</v>
      </c>
      <c r="C3791">
        <v>6</v>
      </c>
      <c r="D3791" s="1">
        <v>43877</v>
      </c>
      <c r="E3791" s="1">
        <v>45127</v>
      </c>
      <c r="F3791">
        <v>15</v>
      </c>
      <c r="G3791">
        <v>1250</v>
      </c>
      <c r="H3791">
        <v>1932.5</v>
      </c>
      <c r="I3791">
        <v>4.7961630695443642E-3</v>
      </c>
      <c r="J3791" t="str">
        <f t="shared" si="177"/>
        <v>High Value</v>
      </c>
      <c r="K3791" t="str">
        <f t="shared" si="178"/>
        <v>Loyal</v>
      </c>
      <c r="L3791" s="2">
        <f>MAX(Customer_Behavior_Analysis[Last_Purch]) -Customer_Behavior_Analysis[[#This Row],[Last_Purch]]</f>
        <v>57</v>
      </c>
      <c r="M3791" t="str">
        <f t="shared" si="179"/>
        <v>Active</v>
      </c>
    </row>
    <row r="3792" spans="1:13" x14ac:dyDescent="0.35">
      <c r="A3792">
        <v>38597</v>
      </c>
      <c r="B3792">
        <v>16439</v>
      </c>
      <c r="C3792">
        <v>7</v>
      </c>
      <c r="D3792" s="1">
        <v>43996</v>
      </c>
      <c r="E3792" s="1">
        <v>45010</v>
      </c>
      <c r="F3792">
        <v>22</v>
      </c>
      <c r="G3792">
        <v>1014</v>
      </c>
      <c r="H3792">
        <v>2348.4285714285716</v>
      </c>
      <c r="I3792">
        <v>6.8965517241379309E-3</v>
      </c>
      <c r="J3792" t="str">
        <f t="shared" si="177"/>
        <v>High Value</v>
      </c>
      <c r="K3792" t="str">
        <f t="shared" si="178"/>
        <v>Loyal</v>
      </c>
      <c r="L3792" s="2">
        <f>MAX(Customer_Behavior_Analysis[Last_Purch]) -Customer_Behavior_Analysis[[#This Row],[Last_Purch]]</f>
        <v>174</v>
      </c>
      <c r="M3792" t="str">
        <f t="shared" si="179"/>
        <v>Active</v>
      </c>
    </row>
    <row r="3793" spans="1:13" x14ac:dyDescent="0.35">
      <c r="A3793">
        <v>30646</v>
      </c>
      <c r="B3793">
        <v>2692</v>
      </c>
      <c r="C3793">
        <v>2</v>
      </c>
      <c r="D3793" s="1">
        <v>43924</v>
      </c>
      <c r="E3793" s="1">
        <v>44351</v>
      </c>
      <c r="F3793">
        <v>7</v>
      </c>
      <c r="G3793">
        <v>427</v>
      </c>
      <c r="H3793">
        <v>1346</v>
      </c>
      <c r="I3793">
        <v>4.6728971962616819E-3</v>
      </c>
      <c r="J3793" t="str">
        <f t="shared" si="177"/>
        <v>Medium Value</v>
      </c>
      <c r="K3793" t="str">
        <f t="shared" si="178"/>
        <v>Occasional</v>
      </c>
      <c r="L3793" s="2">
        <f>MAX(Customer_Behavior_Analysis[Last_Purch]) -Customer_Behavior_Analysis[[#This Row],[Last_Purch]]</f>
        <v>833</v>
      </c>
      <c r="M3793" t="str">
        <f t="shared" si="179"/>
        <v>At Risk</v>
      </c>
    </row>
    <row r="3794" spans="1:13" x14ac:dyDescent="0.35">
      <c r="A3794">
        <v>17358</v>
      </c>
      <c r="B3794">
        <v>20179</v>
      </c>
      <c r="C3794">
        <v>8</v>
      </c>
      <c r="D3794" s="1">
        <v>44018</v>
      </c>
      <c r="E3794" s="1">
        <v>44808</v>
      </c>
      <c r="F3794">
        <v>24</v>
      </c>
      <c r="G3794">
        <v>790</v>
      </c>
      <c r="H3794">
        <v>2522.375</v>
      </c>
      <c r="I3794">
        <v>1.0113780025284451E-2</v>
      </c>
      <c r="J3794" t="str">
        <f t="shared" si="177"/>
        <v>High Value</v>
      </c>
      <c r="K3794" t="str">
        <f t="shared" si="178"/>
        <v>Loyal</v>
      </c>
      <c r="L3794" s="2">
        <f>MAX(Customer_Behavior_Analysis[Last_Purch]) -Customer_Behavior_Analysis[[#This Row],[Last_Purch]]</f>
        <v>376</v>
      </c>
      <c r="M3794" t="str">
        <f t="shared" si="179"/>
        <v>At Risk</v>
      </c>
    </row>
    <row r="3795" spans="1:13" x14ac:dyDescent="0.35">
      <c r="A3795">
        <v>35939</v>
      </c>
      <c r="B3795">
        <v>12671</v>
      </c>
      <c r="C3795">
        <v>5</v>
      </c>
      <c r="D3795" s="1">
        <v>43847</v>
      </c>
      <c r="E3795" s="1">
        <v>45143</v>
      </c>
      <c r="F3795">
        <v>17</v>
      </c>
      <c r="G3795">
        <v>1296</v>
      </c>
      <c r="H3795">
        <v>2534.1999999999998</v>
      </c>
      <c r="I3795">
        <v>3.8550501156515036E-3</v>
      </c>
      <c r="J3795" t="str">
        <f t="shared" si="177"/>
        <v>High Value</v>
      </c>
      <c r="K3795" t="str">
        <f t="shared" si="178"/>
        <v>Loyal</v>
      </c>
      <c r="L3795" s="2">
        <f>MAX(Customer_Behavior_Analysis[Last_Purch]) -Customer_Behavior_Analysis[[#This Row],[Last_Purch]]</f>
        <v>41</v>
      </c>
      <c r="M3795" t="str">
        <f t="shared" si="179"/>
        <v>Active</v>
      </c>
    </row>
    <row r="3796" spans="1:13" x14ac:dyDescent="0.35">
      <c r="A3796">
        <v>15418</v>
      </c>
      <c r="B3796">
        <v>22157</v>
      </c>
      <c r="C3796">
        <v>6</v>
      </c>
      <c r="D3796" s="1">
        <v>43901</v>
      </c>
      <c r="E3796" s="1">
        <v>45011</v>
      </c>
      <c r="F3796">
        <v>16</v>
      </c>
      <c r="G3796">
        <v>1110</v>
      </c>
      <c r="H3796">
        <v>3692.8333333333335</v>
      </c>
      <c r="I3796">
        <v>5.4005400540054005E-3</v>
      </c>
      <c r="J3796" t="str">
        <f t="shared" si="177"/>
        <v>High Value</v>
      </c>
      <c r="K3796" t="str">
        <f t="shared" si="178"/>
        <v>Loyal</v>
      </c>
      <c r="L3796" s="2">
        <f>MAX(Customer_Behavior_Analysis[Last_Purch]) -Customer_Behavior_Analysis[[#This Row],[Last_Purch]]</f>
        <v>173</v>
      </c>
      <c r="M3796" t="str">
        <f t="shared" si="179"/>
        <v>Active</v>
      </c>
    </row>
    <row r="3797" spans="1:13" x14ac:dyDescent="0.35">
      <c r="A3797">
        <v>41425</v>
      </c>
      <c r="B3797">
        <v>9137</v>
      </c>
      <c r="C3797">
        <v>5</v>
      </c>
      <c r="D3797" s="1">
        <v>43898</v>
      </c>
      <c r="E3797" s="1">
        <v>45084</v>
      </c>
      <c r="F3797">
        <v>13</v>
      </c>
      <c r="G3797">
        <v>1186</v>
      </c>
      <c r="H3797">
        <v>1827.4</v>
      </c>
      <c r="I3797">
        <v>4.2122999157540014E-3</v>
      </c>
      <c r="J3797" t="str">
        <f t="shared" si="177"/>
        <v>High Value</v>
      </c>
      <c r="K3797" t="str">
        <f t="shared" si="178"/>
        <v>Loyal</v>
      </c>
      <c r="L3797" s="2">
        <f>MAX(Customer_Behavior_Analysis[Last_Purch]) -Customer_Behavior_Analysis[[#This Row],[Last_Purch]]</f>
        <v>100</v>
      </c>
      <c r="M3797" t="str">
        <f t="shared" si="179"/>
        <v>Active</v>
      </c>
    </row>
    <row r="3798" spans="1:13" x14ac:dyDescent="0.35">
      <c r="A3798">
        <v>14745</v>
      </c>
      <c r="B3798">
        <v>25046</v>
      </c>
      <c r="C3798">
        <v>8</v>
      </c>
      <c r="D3798" s="1">
        <v>43910</v>
      </c>
      <c r="E3798" s="1">
        <v>44976</v>
      </c>
      <c r="F3798">
        <v>34</v>
      </c>
      <c r="G3798">
        <v>1066</v>
      </c>
      <c r="H3798">
        <v>3130.75</v>
      </c>
      <c r="I3798">
        <v>7.4976569821930648E-3</v>
      </c>
      <c r="J3798" t="str">
        <f t="shared" si="177"/>
        <v>High Value</v>
      </c>
      <c r="K3798" t="str">
        <f t="shared" si="178"/>
        <v>Loyal</v>
      </c>
      <c r="L3798" s="2">
        <f>MAX(Customer_Behavior_Analysis[Last_Purch]) -Customer_Behavior_Analysis[[#This Row],[Last_Purch]]</f>
        <v>208</v>
      </c>
      <c r="M3798" t="str">
        <f t="shared" si="179"/>
        <v>At Risk</v>
      </c>
    </row>
    <row r="3799" spans="1:13" x14ac:dyDescent="0.35">
      <c r="A3799">
        <v>11615</v>
      </c>
      <c r="B3799">
        <v>10199</v>
      </c>
      <c r="C3799">
        <v>4</v>
      </c>
      <c r="D3799" s="1">
        <v>44438</v>
      </c>
      <c r="E3799" s="1">
        <v>45137</v>
      </c>
      <c r="F3799">
        <v>11</v>
      </c>
      <c r="G3799">
        <v>699</v>
      </c>
      <c r="H3799">
        <v>2549.75</v>
      </c>
      <c r="I3799">
        <v>5.7142857142857143E-3</v>
      </c>
      <c r="J3799" t="str">
        <f t="shared" si="177"/>
        <v>High Value</v>
      </c>
      <c r="K3799" t="str">
        <f t="shared" si="178"/>
        <v>Occasional</v>
      </c>
      <c r="L3799" s="2">
        <f>MAX(Customer_Behavior_Analysis[Last_Purch]) -Customer_Behavior_Analysis[[#This Row],[Last_Purch]]</f>
        <v>47</v>
      </c>
      <c r="M3799" t="str">
        <f t="shared" si="179"/>
        <v>Active</v>
      </c>
    </row>
    <row r="3800" spans="1:13" x14ac:dyDescent="0.35">
      <c r="A3800">
        <v>40945</v>
      </c>
      <c r="B3800">
        <v>22705</v>
      </c>
      <c r="C3800">
        <v>7</v>
      </c>
      <c r="D3800" s="1">
        <v>43949</v>
      </c>
      <c r="E3800" s="1">
        <v>45066</v>
      </c>
      <c r="F3800">
        <v>23</v>
      </c>
      <c r="G3800">
        <v>1117</v>
      </c>
      <c r="H3800">
        <v>3243.5714285714284</v>
      </c>
      <c r="I3800">
        <v>6.2611806797853312E-3</v>
      </c>
      <c r="J3800" t="str">
        <f t="shared" si="177"/>
        <v>High Value</v>
      </c>
      <c r="K3800" t="str">
        <f t="shared" si="178"/>
        <v>Loyal</v>
      </c>
      <c r="L3800" s="2">
        <f>MAX(Customer_Behavior_Analysis[Last_Purch]) -Customer_Behavior_Analysis[[#This Row],[Last_Purch]]</f>
        <v>118</v>
      </c>
      <c r="M3800" t="str">
        <f t="shared" si="179"/>
        <v>Active</v>
      </c>
    </row>
    <row r="3801" spans="1:13" x14ac:dyDescent="0.35">
      <c r="A3801">
        <v>45970</v>
      </c>
      <c r="B3801">
        <v>15477</v>
      </c>
      <c r="C3801">
        <v>4</v>
      </c>
      <c r="D3801" s="1">
        <v>44014</v>
      </c>
      <c r="E3801" s="1">
        <v>44594</v>
      </c>
      <c r="F3801">
        <v>16</v>
      </c>
      <c r="G3801">
        <v>580</v>
      </c>
      <c r="H3801">
        <v>3869.25</v>
      </c>
      <c r="I3801">
        <v>6.8846815834767644E-3</v>
      </c>
      <c r="J3801" t="str">
        <f t="shared" si="177"/>
        <v>High Value</v>
      </c>
      <c r="K3801" t="str">
        <f t="shared" si="178"/>
        <v>Occasional</v>
      </c>
      <c r="L3801" s="2">
        <f>MAX(Customer_Behavior_Analysis[Last_Purch]) -Customer_Behavior_Analysis[[#This Row],[Last_Purch]]</f>
        <v>590</v>
      </c>
      <c r="M3801" t="str">
        <f t="shared" si="179"/>
        <v>At Risk</v>
      </c>
    </row>
    <row r="3802" spans="1:13" x14ac:dyDescent="0.35">
      <c r="A3802">
        <v>21302</v>
      </c>
      <c r="B3802">
        <v>13570</v>
      </c>
      <c r="C3802">
        <v>4</v>
      </c>
      <c r="D3802" s="1">
        <v>43973</v>
      </c>
      <c r="E3802" s="1">
        <v>44537</v>
      </c>
      <c r="F3802">
        <v>7</v>
      </c>
      <c r="G3802">
        <v>564</v>
      </c>
      <c r="H3802">
        <v>3392.5</v>
      </c>
      <c r="I3802">
        <v>7.0796460176991149E-3</v>
      </c>
      <c r="J3802" t="str">
        <f t="shared" si="177"/>
        <v>High Value</v>
      </c>
      <c r="K3802" t="str">
        <f t="shared" si="178"/>
        <v>Occasional</v>
      </c>
      <c r="L3802" s="2">
        <f>MAX(Customer_Behavior_Analysis[Last_Purch]) -Customer_Behavior_Analysis[[#This Row],[Last_Purch]]</f>
        <v>647</v>
      </c>
      <c r="M3802" t="str">
        <f t="shared" si="179"/>
        <v>At Risk</v>
      </c>
    </row>
    <row r="3803" spans="1:13" x14ac:dyDescent="0.35">
      <c r="A3803">
        <v>35469</v>
      </c>
      <c r="B3803">
        <v>26102</v>
      </c>
      <c r="C3803">
        <v>7</v>
      </c>
      <c r="D3803" s="1">
        <v>44572</v>
      </c>
      <c r="E3803" s="1">
        <v>45144</v>
      </c>
      <c r="F3803">
        <v>24</v>
      </c>
      <c r="G3803">
        <v>572</v>
      </c>
      <c r="H3803">
        <v>3728.8571428571427</v>
      </c>
      <c r="I3803">
        <v>1.2216404886561954E-2</v>
      </c>
      <c r="J3803" t="str">
        <f t="shared" si="177"/>
        <v>High Value</v>
      </c>
      <c r="K3803" t="str">
        <f t="shared" si="178"/>
        <v>Loyal</v>
      </c>
      <c r="L3803" s="2">
        <f>MAX(Customer_Behavior_Analysis[Last_Purch]) -Customer_Behavior_Analysis[[#This Row],[Last_Purch]]</f>
        <v>40</v>
      </c>
      <c r="M3803" t="str">
        <f t="shared" si="179"/>
        <v>Active</v>
      </c>
    </row>
    <row r="3804" spans="1:13" x14ac:dyDescent="0.35">
      <c r="A3804">
        <v>27863</v>
      </c>
      <c r="B3804">
        <v>14750</v>
      </c>
      <c r="C3804">
        <v>7</v>
      </c>
      <c r="D3804" s="1">
        <v>44581</v>
      </c>
      <c r="E3804" s="1">
        <v>45164</v>
      </c>
      <c r="F3804">
        <v>16</v>
      </c>
      <c r="G3804">
        <v>583</v>
      </c>
      <c r="H3804">
        <v>2107.1428571428573</v>
      </c>
      <c r="I3804">
        <v>1.1986301369863013E-2</v>
      </c>
      <c r="J3804" t="str">
        <f t="shared" si="177"/>
        <v>High Value</v>
      </c>
      <c r="K3804" t="str">
        <f t="shared" si="178"/>
        <v>Loyal</v>
      </c>
      <c r="L3804" s="2">
        <f>MAX(Customer_Behavior_Analysis[Last_Purch]) -Customer_Behavior_Analysis[[#This Row],[Last_Purch]]</f>
        <v>20</v>
      </c>
      <c r="M3804" t="str">
        <f t="shared" si="179"/>
        <v>Active</v>
      </c>
    </row>
    <row r="3805" spans="1:13" x14ac:dyDescent="0.35">
      <c r="A3805">
        <v>46100</v>
      </c>
      <c r="B3805">
        <v>19642</v>
      </c>
      <c r="C3805">
        <v>6</v>
      </c>
      <c r="D3805" s="1">
        <v>44030</v>
      </c>
      <c r="E3805" s="1">
        <v>45175</v>
      </c>
      <c r="F3805">
        <v>16</v>
      </c>
      <c r="G3805">
        <v>1145</v>
      </c>
      <c r="H3805">
        <v>3273.6666666666665</v>
      </c>
      <c r="I3805">
        <v>5.235602094240838E-3</v>
      </c>
      <c r="J3805" t="str">
        <f t="shared" si="177"/>
        <v>High Value</v>
      </c>
      <c r="K3805" t="str">
        <f t="shared" si="178"/>
        <v>Loyal</v>
      </c>
      <c r="L3805" s="2">
        <f>MAX(Customer_Behavior_Analysis[Last_Purch]) -Customer_Behavior_Analysis[[#This Row],[Last_Purch]]</f>
        <v>9</v>
      </c>
      <c r="M3805" t="str">
        <f t="shared" si="179"/>
        <v>Active</v>
      </c>
    </row>
    <row r="3806" spans="1:13" x14ac:dyDescent="0.35">
      <c r="A3806">
        <v>11317</v>
      </c>
      <c r="B3806">
        <v>9789</v>
      </c>
      <c r="C3806">
        <v>4</v>
      </c>
      <c r="D3806" s="1">
        <v>44064</v>
      </c>
      <c r="E3806" s="1">
        <v>44937</v>
      </c>
      <c r="F3806">
        <v>14</v>
      </c>
      <c r="G3806">
        <v>873</v>
      </c>
      <c r="H3806">
        <v>2447.25</v>
      </c>
      <c r="I3806">
        <v>4.5766590389016018E-3</v>
      </c>
      <c r="J3806" t="str">
        <f t="shared" si="177"/>
        <v>High Value</v>
      </c>
      <c r="K3806" t="str">
        <f t="shared" si="178"/>
        <v>Occasional</v>
      </c>
      <c r="L3806" s="2">
        <f>MAX(Customer_Behavior_Analysis[Last_Purch]) -Customer_Behavior_Analysis[[#This Row],[Last_Purch]]</f>
        <v>247</v>
      </c>
      <c r="M3806" t="str">
        <f t="shared" si="179"/>
        <v>At Risk</v>
      </c>
    </row>
    <row r="3807" spans="1:13" x14ac:dyDescent="0.35">
      <c r="A3807">
        <v>10273</v>
      </c>
      <c r="B3807">
        <v>19877</v>
      </c>
      <c r="C3807">
        <v>6</v>
      </c>
      <c r="D3807" s="1">
        <v>43862</v>
      </c>
      <c r="E3807" s="1">
        <v>45036</v>
      </c>
      <c r="F3807">
        <v>19</v>
      </c>
      <c r="G3807">
        <v>1174</v>
      </c>
      <c r="H3807">
        <v>3312.8333333333335</v>
      </c>
      <c r="I3807">
        <v>5.106382978723404E-3</v>
      </c>
      <c r="J3807" t="str">
        <f t="shared" si="177"/>
        <v>High Value</v>
      </c>
      <c r="K3807" t="str">
        <f t="shared" si="178"/>
        <v>Loyal</v>
      </c>
      <c r="L3807" s="2">
        <f>MAX(Customer_Behavior_Analysis[Last_Purch]) -Customer_Behavior_Analysis[[#This Row],[Last_Purch]]</f>
        <v>148</v>
      </c>
      <c r="M3807" t="str">
        <f t="shared" si="179"/>
        <v>Active</v>
      </c>
    </row>
    <row r="3808" spans="1:13" x14ac:dyDescent="0.35">
      <c r="A3808">
        <v>23050</v>
      </c>
      <c r="B3808">
        <v>13914</v>
      </c>
      <c r="C3808">
        <v>5</v>
      </c>
      <c r="D3808" s="1">
        <v>44033</v>
      </c>
      <c r="E3808" s="1">
        <v>45047</v>
      </c>
      <c r="F3808">
        <v>18</v>
      </c>
      <c r="G3808">
        <v>1014</v>
      </c>
      <c r="H3808">
        <v>2782.8</v>
      </c>
      <c r="I3808">
        <v>4.9261083743842365E-3</v>
      </c>
      <c r="J3808" t="str">
        <f t="shared" si="177"/>
        <v>High Value</v>
      </c>
      <c r="K3808" t="str">
        <f t="shared" si="178"/>
        <v>Loyal</v>
      </c>
      <c r="L3808" s="2">
        <f>MAX(Customer_Behavior_Analysis[Last_Purch]) -Customer_Behavior_Analysis[[#This Row],[Last_Purch]]</f>
        <v>137</v>
      </c>
      <c r="M3808" t="str">
        <f t="shared" si="179"/>
        <v>Active</v>
      </c>
    </row>
    <row r="3809" spans="1:13" x14ac:dyDescent="0.35">
      <c r="A3809">
        <v>36897</v>
      </c>
      <c r="B3809">
        <v>14710</v>
      </c>
      <c r="C3809">
        <v>6</v>
      </c>
      <c r="D3809" s="1">
        <v>43845</v>
      </c>
      <c r="E3809" s="1">
        <v>44846</v>
      </c>
      <c r="F3809">
        <v>23</v>
      </c>
      <c r="G3809">
        <v>1001</v>
      </c>
      <c r="H3809">
        <v>2451.6666666666665</v>
      </c>
      <c r="I3809">
        <v>5.9880239520958087E-3</v>
      </c>
      <c r="J3809" t="str">
        <f t="shared" si="177"/>
        <v>High Value</v>
      </c>
      <c r="K3809" t="str">
        <f t="shared" si="178"/>
        <v>Loyal</v>
      </c>
      <c r="L3809" s="2">
        <f>MAX(Customer_Behavior_Analysis[Last_Purch]) -Customer_Behavior_Analysis[[#This Row],[Last_Purch]]</f>
        <v>338</v>
      </c>
      <c r="M3809" t="str">
        <f t="shared" si="179"/>
        <v>At Risk</v>
      </c>
    </row>
    <row r="3810" spans="1:13" x14ac:dyDescent="0.35">
      <c r="A3810">
        <v>786</v>
      </c>
      <c r="B3810">
        <v>24589</v>
      </c>
      <c r="C3810">
        <v>8</v>
      </c>
      <c r="D3810" s="1">
        <v>43903</v>
      </c>
      <c r="E3810" s="1">
        <v>45182</v>
      </c>
      <c r="F3810">
        <v>26</v>
      </c>
      <c r="G3810">
        <v>1279</v>
      </c>
      <c r="H3810">
        <v>3073.625</v>
      </c>
      <c r="I3810">
        <v>6.2500000000000003E-3</v>
      </c>
      <c r="J3810" t="str">
        <f t="shared" si="177"/>
        <v>High Value</v>
      </c>
      <c r="K3810" t="str">
        <f t="shared" si="178"/>
        <v>Loyal</v>
      </c>
      <c r="L3810" s="2">
        <f>MAX(Customer_Behavior_Analysis[Last_Purch]) -Customer_Behavior_Analysis[[#This Row],[Last_Purch]]</f>
        <v>2</v>
      </c>
      <c r="M3810" t="str">
        <f t="shared" si="179"/>
        <v>Active</v>
      </c>
    </row>
    <row r="3811" spans="1:13" x14ac:dyDescent="0.35">
      <c r="A3811">
        <v>44184</v>
      </c>
      <c r="B3811">
        <v>18770</v>
      </c>
      <c r="C3811">
        <v>9</v>
      </c>
      <c r="D3811" s="1">
        <v>43892</v>
      </c>
      <c r="E3811" s="1">
        <v>45053</v>
      </c>
      <c r="F3811">
        <v>27</v>
      </c>
      <c r="G3811">
        <v>1161</v>
      </c>
      <c r="H3811">
        <v>2085.5555555555557</v>
      </c>
      <c r="I3811">
        <v>7.7452667814113599E-3</v>
      </c>
      <c r="J3811" t="str">
        <f t="shared" si="177"/>
        <v>High Value</v>
      </c>
      <c r="K3811" t="str">
        <f t="shared" si="178"/>
        <v>Loyal</v>
      </c>
      <c r="L3811" s="2">
        <f>MAX(Customer_Behavior_Analysis[Last_Purch]) -Customer_Behavior_Analysis[[#This Row],[Last_Purch]]</f>
        <v>131</v>
      </c>
      <c r="M3811" t="str">
        <f t="shared" si="179"/>
        <v>Active</v>
      </c>
    </row>
    <row r="3812" spans="1:13" x14ac:dyDescent="0.35">
      <c r="A3812">
        <v>29303</v>
      </c>
      <c r="B3812">
        <v>31901</v>
      </c>
      <c r="C3812">
        <v>10</v>
      </c>
      <c r="D3812" s="1">
        <v>43928</v>
      </c>
      <c r="E3812" s="1">
        <v>45095</v>
      </c>
      <c r="F3812">
        <v>26</v>
      </c>
      <c r="G3812">
        <v>1167</v>
      </c>
      <c r="H3812">
        <v>3190.1</v>
      </c>
      <c r="I3812">
        <v>8.5616438356164379E-3</v>
      </c>
      <c r="J3812" t="str">
        <f t="shared" si="177"/>
        <v>High Value</v>
      </c>
      <c r="K3812" t="str">
        <f t="shared" si="178"/>
        <v>Loyal</v>
      </c>
      <c r="L3812" s="2">
        <f>MAX(Customer_Behavior_Analysis[Last_Purch]) -Customer_Behavior_Analysis[[#This Row],[Last_Purch]]</f>
        <v>89</v>
      </c>
      <c r="M3812" t="str">
        <f t="shared" si="179"/>
        <v>Active</v>
      </c>
    </row>
    <row r="3813" spans="1:13" x14ac:dyDescent="0.35">
      <c r="A3813">
        <v>45320</v>
      </c>
      <c r="B3813">
        <v>18714</v>
      </c>
      <c r="C3813">
        <v>5</v>
      </c>
      <c r="D3813" s="1">
        <v>44011</v>
      </c>
      <c r="E3813" s="1">
        <v>44974</v>
      </c>
      <c r="F3813">
        <v>13</v>
      </c>
      <c r="G3813">
        <v>963</v>
      </c>
      <c r="H3813">
        <v>3742.8</v>
      </c>
      <c r="I3813">
        <v>5.1867219917012446E-3</v>
      </c>
      <c r="J3813" t="str">
        <f t="shared" si="177"/>
        <v>High Value</v>
      </c>
      <c r="K3813" t="str">
        <f t="shared" si="178"/>
        <v>Loyal</v>
      </c>
      <c r="L3813" s="2">
        <f>MAX(Customer_Behavior_Analysis[Last_Purch]) -Customer_Behavior_Analysis[[#This Row],[Last_Purch]]</f>
        <v>210</v>
      </c>
      <c r="M3813" t="str">
        <f t="shared" si="179"/>
        <v>At Risk</v>
      </c>
    </row>
    <row r="3814" spans="1:13" x14ac:dyDescent="0.35">
      <c r="A3814">
        <v>42826</v>
      </c>
      <c r="B3814">
        <v>18466</v>
      </c>
      <c r="C3814">
        <v>7</v>
      </c>
      <c r="D3814" s="1">
        <v>44175</v>
      </c>
      <c r="E3814" s="1">
        <v>44959</v>
      </c>
      <c r="F3814">
        <v>26</v>
      </c>
      <c r="G3814">
        <v>784</v>
      </c>
      <c r="H3814">
        <v>2638</v>
      </c>
      <c r="I3814">
        <v>8.9171974522292991E-3</v>
      </c>
      <c r="J3814" t="str">
        <f t="shared" si="177"/>
        <v>High Value</v>
      </c>
      <c r="K3814" t="str">
        <f t="shared" si="178"/>
        <v>Loyal</v>
      </c>
      <c r="L3814" s="2">
        <f>MAX(Customer_Behavior_Analysis[Last_Purch]) -Customer_Behavior_Analysis[[#This Row],[Last_Purch]]</f>
        <v>225</v>
      </c>
      <c r="M3814" t="str">
        <f t="shared" si="179"/>
        <v>At Risk</v>
      </c>
    </row>
    <row r="3815" spans="1:13" x14ac:dyDescent="0.35">
      <c r="A3815">
        <v>25599</v>
      </c>
      <c r="B3815">
        <v>18465</v>
      </c>
      <c r="C3815">
        <v>7</v>
      </c>
      <c r="D3815" s="1">
        <v>44016</v>
      </c>
      <c r="E3815" s="1">
        <v>45032</v>
      </c>
      <c r="F3815">
        <v>20</v>
      </c>
      <c r="G3815">
        <v>1016</v>
      </c>
      <c r="H3815">
        <v>2637.8571428571427</v>
      </c>
      <c r="I3815">
        <v>6.8829891838741398E-3</v>
      </c>
      <c r="J3815" t="str">
        <f t="shared" si="177"/>
        <v>High Value</v>
      </c>
      <c r="K3815" t="str">
        <f t="shared" si="178"/>
        <v>Loyal</v>
      </c>
      <c r="L3815" s="2">
        <f>MAX(Customer_Behavior_Analysis[Last_Purch]) -Customer_Behavior_Analysis[[#This Row],[Last_Purch]]</f>
        <v>152</v>
      </c>
      <c r="M3815" t="str">
        <f t="shared" si="179"/>
        <v>Active</v>
      </c>
    </row>
    <row r="3816" spans="1:13" x14ac:dyDescent="0.35">
      <c r="A3816">
        <v>1442</v>
      </c>
      <c r="B3816">
        <v>26509</v>
      </c>
      <c r="C3816">
        <v>8</v>
      </c>
      <c r="D3816" s="1">
        <v>44039</v>
      </c>
      <c r="E3816" s="1">
        <v>45068</v>
      </c>
      <c r="F3816">
        <v>25</v>
      </c>
      <c r="G3816">
        <v>1029</v>
      </c>
      <c r="H3816">
        <v>3313.625</v>
      </c>
      <c r="I3816">
        <v>7.7669902912621356E-3</v>
      </c>
      <c r="J3816" t="str">
        <f t="shared" si="177"/>
        <v>High Value</v>
      </c>
      <c r="K3816" t="str">
        <f t="shared" si="178"/>
        <v>Loyal</v>
      </c>
      <c r="L3816" s="2">
        <f>MAX(Customer_Behavior_Analysis[Last_Purch]) -Customer_Behavior_Analysis[[#This Row],[Last_Purch]]</f>
        <v>116</v>
      </c>
      <c r="M3816" t="str">
        <f t="shared" si="179"/>
        <v>Active</v>
      </c>
    </row>
    <row r="3817" spans="1:13" x14ac:dyDescent="0.35">
      <c r="A3817">
        <v>8588</v>
      </c>
      <c r="B3817">
        <v>15539</v>
      </c>
      <c r="C3817">
        <v>3</v>
      </c>
      <c r="D3817" s="1">
        <v>43956</v>
      </c>
      <c r="E3817" s="1">
        <v>44772</v>
      </c>
      <c r="F3817">
        <v>12</v>
      </c>
      <c r="G3817">
        <v>816</v>
      </c>
      <c r="H3817">
        <v>5179.666666666667</v>
      </c>
      <c r="I3817">
        <v>3.6719706242350062E-3</v>
      </c>
      <c r="J3817" t="str">
        <f t="shared" si="177"/>
        <v>High Value</v>
      </c>
      <c r="K3817" t="str">
        <f t="shared" si="178"/>
        <v>Occasional</v>
      </c>
      <c r="L3817" s="2">
        <f>MAX(Customer_Behavior_Analysis[Last_Purch]) -Customer_Behavior_Analysis[[#This Row],[Last_Purch]]</f>
        <v>412</v>
      </c>
      <c r="M3817" t="str">
        <f t="shared" si="179"/>
        <v>At Risk</v>
      </c>
    </row>
    <row r="3818" spans="1:13" x14ac:dyDescent="0.35">
      <c r="A3818">
        <v>26275</v>
      </c>
      <c r="B3818">
        <v>8566</v>
      </c>
      <c r="C3818">
        <v>3</v>
      </c>
      <c r="D3818" s="1">
        <v>44312</v>
      </c>
      <c r="E3818" s="1">
        <v>45011</v>
      </c>
      <c r="F3818">
        <v>9</v>
      </c>
      <c r="G3818">
        <v>699</v>
      </c>
      <c r="H3818">
        <v>2855.3333333333335</v>
      </c>
      <c r="I3818">
        <v>4.2857142857142859E-3</v>
      </c>
      <c r="J3818" t="str">
        <f t="shared" si="177"/>
        <v>High Value</v>
      </c>
      <c r="K3818" t="str">
        <f t="shared" si="178"/>
        <v>Occasional</v>
      </c>
      <c r="L3818" s="2">
        <f>MAX(Customer_Behavior_Analysis[Last_Purch]) -Customer_Behavior_Analysis[[#This Row],[Last_Purch]]</f>
        <v>173</v>
      </c>
      <c r="M3818" t="str">
        <f t="shared" si="179"/>
        <v>Active</v>
      </c>
    </row>
    <row r="3819" spans="1:13" x14ac:dyDescent="0.35">
      <c r="A3819">
        <v>16915</v>
      </c>
      <c r="B3819">
        <v>25521</v>
      </c>
      <c r="C3819">
        <v>7</v>
      </c>
      <c r="D3819" s="1">
        <v>44057</v>
      </c>
      <c r="E3819" s="1">
        <v>45010</v>
      </c>
      <c r="F3819">
        <v>19</v>
      </c>
      <c r="G3819">
        <v>953</v>
      </c>
      <c r="H3819">
        <v>3645.8571428571427</v>
      </c>
      <c r="I3819">
        <v>7.3375262054507341E-3</v>
      </c>
      <c r="J3819" t="str">
        <f t="shared" si="177"/>
        <v>High Value</v>
      </c>
      <c r="K3819" t="str">
        <f t="shared" si="178"/>
        <v>Loyal</v>
      </c>
      <c r="L3819" s="2">
        <f>MAX(Customer_Behavior_Analysis[Last_Purch]) -Customer_Behavior_Analysis[[#This Row],[Last_Purch]]</f>
        <v>174</v>
      </c>
      <c r="M3819" t="str">
        <f t="shared" si="179"/>
        <v>Active</v>
      </c>
    </row>
    <row r="3820" spans="1:13" x14ac:dyDescent="0.35">
      <c r="A3820">
        <v>4795</v>
      </c>
      <c r="B3820">
        <v>18239</v>
      </c>
      <c r="C3820">
        <v>7</v>
      </c>
      <c r="D3820" s="1">
        <v>44082</v>
      </c>
      <c r="E3820" s="1">
        <v>45083</v>
      </c>
      <c r="F3820">
        <v>26</v>
      </c>
      <c r="G3820">
        <v>1001</v>
      </c>
      <c r="H3820">
        <v>2605.5714285714284</v>
      </c>
      <c r="I3820">
        <v>6.9860279441117763E-3</v>
      </c>
      <c r="J3820" t="str">
        <f t="shared" si="177"/>
        <v>High Value</v>
      </c>
      <c r="K3820" t="str">
        <f t="shared" si="178"/>
        <v>Loyal</v>
      </c>
      <c r="L3820" s="2">
        <f>MAX(Customer_Behavior_Analysis[Last_Purch]) -Customer_Behavior_Analysis[[#This Row],[Last_Purch]]</f>
        <v>101</v>
      </c>
      <c r="M3820" t="str">
        <f t="shared" si="179"/>
        <v>Active</v>
      </c>
    </row>
    <row r="3821" spans="1:13" x14ac:dyDescent="0.35">
      <c r="A3821">
        <v>13135</v>
      </c>
      <c r="B3821">
        <v>12916</v>
      </c>
      <c r="C3821">
        <v>4</v>
      </c>
      <c r="D3821" s="1">
        <v>44337</v>
      </c>
      <c r="E3821" s="1">
        <v>45100</v>
      </c>
      <c r="F3821">
        <v>9</v>
      </c>
      <c r="G3821">
        <v>763</v>
      </c>
      <c r="H3821">
        <v>3229</v>
      </c>
      <c r="I3821">
        <v>5.235602094240838E-3</v>
      </c>
      <c r="J3821" t="str">
        <f t="shared" si="177"/>
        <v>High Value</v>
      </c>
      <c r="K3821" t="str">
        <f t="shared" si="178"/>
        <v>Occasional</v>
      </c>
      <c r="L3821" s="2">
        <f>MAX(Customer_Behavior_Analysis[Last_Purch]) -Customer_Behavior_Analysis[[#This Row],[Last_Purch]]</f>
        <v>84</v>
      </c>
      <c r="M3821" t="str">
        <f t="shared" si="179"/>
        <v>Active</v>
      </c>
    </row>
    <row r="3822" spans="1:13" x14ac:dyDescent="0.35">
      <c r="A3822">
        <v>28175</v>
      </c>
      <c r="B3822">
        <v>15712</v>
      </c>
      <c r="C3822">
        <v>6</v>
      </c>
      <c r="D3822" s="1">
        <v>43874</v>
      </c>
      <c r="E3822" s="1">
        <v>45138</v>
      </c>
      <c r="F3822">
        <v>19</v>
      </c>
      <c r="G3822">
        <v>1264</v>
      </c>
      <c r="H3822">
        <v>2618.6666666666665</v>
      </c>
      <c r="I3822">
        <v>4.7430830039525695E-3</v>
      </c>
      <c r="J3822" t="str">
        <f t="shared" si="177"/>
        <v>High Value</v>
      </c>
      <c r="K3822" t="str">
        <f t="shared" si="178"/>
        <v>Loyal</v>
      </c>
      <c r="L3822" s="2">
        <f>MAX(Customer_Behavior_Analysis[Last_Purch]) -Customer_Behavior_Analysis[[#This Row],[Last_Purch]]</f>
        <v>46</v>
      </c>
      <c r="M3822" t="str">
        <f t="shared" si="179"/>
        <v>Active</v>
      </c>
    </row>
    <row r="3823" spans="1:13" x14ac:dyDescent="0.35">
      <c r="A3823">
        <v>43199</v>
      </c>
      <c r="B3823">
        <v>29594</v>
      </c>
      <c r="C3823">
        <v>9</v>
      </c>
      <c r="D3823" s="1">
        <v>43855</v>
      </c>
      <c r="E3823" s="1">
        <v>45020</v>
      </c>
      <c r="F3823">
        <v>21</v>
      </c>
      <c r="G3823">
        <v>1165</v>
      </c>
      <c r="H3823">
        <v>3288.2222222222222</v>
      </c>
      <c r="I3823">
        <v>7.7186963979416811E-3</v>
      </c>
      <c r="J3823" t="str">
        <f t="shared" si="177"/>
        <v>High Value</v>
      </c>
      <c r="K3823" t="str">
        <f t="shared" si="178"/>
        <v>Loyal</v>
      </c>
      <c r="L3823" s="2">
        <f>MAX(Customer_Behavior_Analysis[Last_Purch]) -Customer_Behavior_Analysis[[#This Row],[Last_Purch]]</f>
        <v>164</v>
      </c>
      <c r="M3823" t="str">
        <f t="shared" si="179"/>
        <v>Active</v>
      </c>
    </row>
    <row r="3824" spans="1:13" x14ac:dyDescent="0.35">
      <c r="A3824">
        <v>9301</v>
      </c>
      <c r="B3824">
        <v>20121</v>
      </c>
      <c r="C3824">
        <v>6</v>
      </c>
      <c r="D3824" s="1">
        <v>44052</v>
      </c>
      <c r="E3824" s="1">
        <v>45074</v>
      </c>
      <c r="F3824">
        <v>22</v>
      </c>
      <c r="G3824">
        <v>1022</v>
      </c>
      <c r="H3824">
        <v>3353.5</v>
      </c>
      <c r="I3824">
        <v>5.8651026392961877E-3</v>
      </c>
      <c r="J3824" t="str">
        <f t="shared" si="177"/>
        <v>High Value</v>
      </c>
      <c r="K3824" t="str">
        <f t="shared" si="178"/>
        <v>Loyal</v>
      </c>
      <c r="L3824" s="2">
        <f>MAX(Customer_Behavior_Analysis[Last_Purch]) -Customer_Behavior_Analysis[[#This Row],[Last_Purch]]</f>
        <v>110</v>
      </c>
      <c r="M3824" t="str">
        <f t="shared" si="179"/>
        <v>Active</v>
      </c>
    </row>
    <row r="3825" spans="1:13" x14ac:dyDescent="0.35">
      <c r="A3825">
        <v>45062</v>
      </c>
      <c r="B3825">
        <v>19612</v>
      </c>
      <c r="C3825">
        <v>6</v>
      </c>
      <c r="D3825" s="1">
        <v>43967</v>
      </c>
      <c r="E3825" s="1">
        <v>44986</v>
      </c>
      <c r="F3825">
        <v>16</v>
      </c>
      <c r="G3825">
        <v>1019</v>
      </c>
      <c r="H3825">
        <v>3268.6666666666665</v>
      </c>
      <c r="I3825">
        <v>5.8823529411764705E-3</v>
      </c>
      <c r="J3825" t="str">
        <f t="shared" si="177"/>
        <v>High Value</v>
      </c>
      <c r="K3825" t="str">
        <f t="shared" si="178"/>
        <v>Loyal</v>
      </c>
      <c r="L3825" s="2">
        <f>MAX(Customer_Behavior_Analysis[Last_Purch]) -Customer_Behavior_Analysis[[#This Row],[Last_Purch]]</f>
        <v>198</v>
      </c>
      <c r="M3825" t="str">
        <f t="shared" si="179"/>
        <v>At Risk</v>
      </c>
    </row>
    <row r="3826" spans="1:13" x14ac:dyDescent="0.35">
      <c r="A3826">
        <v>45074</v>
      </c>
      <c r="B3826">
        <v>16957</v>
      </c>
      <c r="C3826">
        <v>5</v>
      </c>
      <c r="D3826" s="1">
        <v>44014</v>
      </c>
      <c r="E3826" s="1">
        <v>44863</v>
      </c>
      <c r="F3826">
        <v>12</v>
      </c>
      <c r="G3826">
        <v>849</v>
      </c>
      <c r="H3826">
        <v>3391.4</v>
      </c>
      <c r="I3826">
        <v>5.8823529411764705E-3</v>
      </c>
      <c r="J3826" t="str">
        <f t="shared" si="177"/>
        <v>High Value</v>
      </c>
      <c r="K3826" t="str">
        <f t="shared" si="178"/>
        <v>Loyal</v>
      </c>
      <c r="L3826" s="2">
        <f>MAX(Customer_Behavior_Analysis[Last_Purch]) -Customer_Behavior_Analysis[[#This Row],[Last_Purch]]</f>
        <v>321</v>
      </c>
      <c r="M3826" t="str">
        <f t="shared" si="179"/>
        <v>At Risk</v>
      </c>
    </row>
    <row r="3827" spans="1:13" x14ac:dyDescent="0.35">
      <c r="A3827">
        <v>6275</v>
      </c>
      <c r="B3827">
        <v>12782</v>
      </c>
      <c r="C3827">
        <v>4</v>
      </c>
      <c r="D3827" s="1">
        <v>43878</v>
      </c>
      <c r="E3827" s="1">
        <v>44593</v>
      </c>
      <c r="F3827">
        <v>17</v>
      </c>
      <c r="G3827">
        <v>715</v>
      </c>
      <c r="H3827">
        <v>3195.5</v>
      </c>
      <c r="I3827">
        <v>5.5865921787709499E-3</v>
      </c>
      <c r="J3827" t="str">
        <f t="shared" si="177"/>
        <v>High Value</v>
      </c>
      <c r="K3827" t="str">
        <f t="shared" si="178"/>
        <v>Occasional</v>
      </c>
      <c r="L3827" s="2">
        <f>MAX(Customer_Behavior_Analysis[Last_Purch]) -Customer_Behavior_Analysis[[#This Row],[Last_Purch]]</f>
        <v>591</v>
      </c>
      <c r="M3827" t="str">
        <f t="shared" si="179"/>
        <v>At Risk</v>
      </c>
    </row>
    <row r="3828" spans="1:13" x14ac:dyDescent="0.35">
      <c r="A3828">
        <v>20333</v>
      </c>
      <c r="B3828">
        <v>25542</v>
      </c>
      <c r="C3828">
        <v>8</v>
      </c>
      <c r="D3828" s="1">
        <v>43957</v>
      </c>
      <c r="E3828" s="1">
        <v>44758</v>
      </c>
      <c r="F3828">
        <v>26</v>
      </c>
      <c r="G3828">
        <v>801</v>
      </c>
      <c r="H3828">
        <v>3192.75</v>
      </c>
      <c r="I3828">
        <v>9.9750623441396506E-3</v>
      </c>
      <c r="J3828" t="str">
        <f t="shared" si="177"/>
        <v>High Value</v>
      </c>
      <c r="K3828" t="str">
        <f t="shared" si="178"/>
        <v>Loyal</v>
      </c>
      <c r="L3828" s="2">
        <f>MAX(Customer_Behavior_Analysis[Last_Purch]) -Customer_Behavior_Analysis[[#This Row],[Last_Purch]]</f>
        <v>426</v>
      </c>
      <c r="M3828" t="str">
        <f t="shared" si="179"/>
        <v>At Risk</v>
      </c>
    </row>
    <row r="3829" spans="1:13" x14ac:dyDescent="0.35">
      <c r="A3829">
        <v>40698</v>
      </c>
      <c r="B3829">
        <v>22853</v>
      </c>
      <c r="C3829">
        <v>10</v>
      </c>
      <c r="D3829" s="1">
        <v>43898</v>
      </c>
      <c r="E3829" s="1">
        <v>44787</v>
      </c>
      <c r="F3829">
        <v>33</v>
      </c>
      <c r="G3829">
        <v>889</v>
      </c>
      <c r="H3829">
        <v>2285.3000000000002</v>
      </c>
      <c r="I3829">
        <v>1.1235955056179775E-2</v>
      </c>
      <c r="J3829" t="str">
        <f t="shared" si="177"/>
        <v>High Value</v>
      </c>
      <c r="K3829" t="str">
        <f t="shared" si="178"/>
        <v>Loyal</v>
      </c>
      <c r="L3829" s="2">
        <f>MAX(Customer_Behavior_Analysis[Last_Purch]) -Customer_Behavior_Analysis[[#This Row],[Last_Purch]]</f>
        <v>397</v>
      </c>
      <c r="M3829" t="str">
        <f t="shared" si="179"/>
        <v>At Risk</v>
      </c>
    </row>
    <row r="3830" spans="1:13" x14ac:dyDescent="0.35">
      <c r="A3830">
        <v>48029</v>
      </c>
      <c r="B3830">
        <v>10970</v>
      </c>
      <c r="C3830">
        <v>6</v>
      </c>
      <c r="D3830" s="1">
        <v>44057</v>
      </c>
      <c r="E3830" s="1">
        <v>45163</v>
      </c>
      <c r="F3830">
        <v>19</v>
      </c>
      <c r="G3830">
        <v>1106</v>
      </c>
      <c r="H3830">
        <v>1828.3333333333333</v>
      </c>
      <c r="I3830">
        <v>5.4200542005420054E-3</v>
      </c>
      <c r="J3830" t="str">
        <f t="shared" si="177"/>
        <v>High Value</v>
      </c>
      <c r="K3830" t="str">
        <f t="shared" si="178"/>
        <v>Loyal</v>
      </c>
      <c r="L3830" s="2">
        <f>MAX(Customer_Behavior_Analysis[Last_Purch]) -Customer_Behavior_Analysis[[#This Row],[Last_Purch]]</f>
        <v>21</v>
      </c>
      <c r="M3830" t="str">
        <f t="shared" si="179"/>
        <v>Active</v>
      </c>
    </row>
    <row r="3831" spans="1:13" x14ac:dyDescent="0.35">
      <c r="A3831">
        <v>4497</v>
      </c>
      <c r="B3831">
        <v>7836</v>
      </c>
      <c r="C3831">
        <v>5</v>
      </c>
      <c r="D3831" s="1">
        <v>43924</v>
      </c>
      <c r="E3831" s="1">
        <v>45085</v>
      </c>
      <c r="F3831">
        <v>15</v>
      </c>
      <c r="G3831">
        <v>1161</v>
      </c>
      <c r="H3831">
        <v>1567.2</v>
      </c>
      <c r="I3831">
        <v>4.3029259896729772E-3</v>
      </c>
      <c r="J3831" t="str">
        <f t="shared" si="177"/>
        <v>High Value</v>
      </c>
      <c r="K3831" t="str">
        <f t="shared" si="178"/>
        <v>Loyal</v>
      </c>
      <c r="L3831" s="2">
        <f>MAX(Customer_Behavior_Analysis[Last_Purch]) -Customer_Behavior_Analysis[[#This Row],[Last_Purch]]</f>
        <v>99</v>
      </c>
      <c r="M3831" t="str">
        <f t="shared" si="179"/>
        <v>Active</v>
      </c>
    </row>
    <row r="3832" spans="1:13" x14ac:dyDescent="0.35">
      <c r="A3832">
        <v>37104</v>
      </c>
      <c r="B3832">
        <v>9833</v>
      </c>
      <c r="C3832">
        <v>3</v>
      </c>
      <c r="D3832" s="1">
        <v>44418</v>
      </c>
      <c r="E3832" s="1">
        <v>44963</v>
      </c>
      <c r="F3832">
        <v>10</v>
      </c>
      <c r="G3832">
        <v>545</v>
      </c>
      <c r="H3832">
        <v>3277.6666666666665</v>
      </c>
      <c r="I3832">
        <v>5.4945054945054949E-3</v>
      </c>
      <c r="J3832" t="str">
        <f t="shared" si="177"/>
        <v>High Value</v>
      </c>
      <c r="K3832" t="str">
        <f t="shared" si="178"/>
        <v>Occasional</v>
      </c>
      <c r="L3832" s="2">
        <f>MAX(Customer_Behavior_Analysis[Last_Purch]) -Customer_Behavior_Analysis[[#This Row],[Last_Purch]]</f>
        <v>221</v>
      </c>
      <c r="M3832" t="str">
        <f t="shared" si="179"/>
        <v>At Risk</v>
      </c>
    </row>
    <row r="3833" spans="1:13" x14ac:dyDescent="0.35">
      <c r="A3833">
        <v>33932</v>
      </c>
      <c r="B3833">
        <v>13657</v>
      </c>
      <c r="C3833">
        <v>4</v>
      </c>
      <c r="D3833" s="1">
        <v>44100</v>
      </c>
      <c r="E3833" s="1">
        <v>45001</v>
      </c>
      <c r="F3833">
        <v>11</v>
      </c>
      <c r="G3833">
        <v>901</v>
      </c>
      <c r="H3833">
        <v>3414.25</v>
      </c>
      <c r="I3833">
        <v>4.434589800443459E-3</v>
      </c>
      <c r="J3833" t="str">
        <f t="shared" si="177"/>
        <v>High Value</v>
      </c>
      <c r="K3833" t="str">
        <f t="shared" si="178"/>
        <v>Occasional</v>
      </c>
      <c r="L3833" s="2">
        <f>MAX(Customer_Behavior_Analysis[Last_Purch]) -Customer_Behavior_Analysis[[#This Row],[Last_Purch]]</f>
        <v>183</v>
      </c>
      <c r="M3833" t="str">
        <f t="shared" si="179"/>
        <v>At Risk</v>
      </c>
    </row>
    <row r="3834" spans="1:13" x14ac:dyDescent="0.35">
      <c r="A3834">
        <v>36259</v>
      </c>
      <c r="B3834">
        <v>10396</v>
      </c>
      <c r="C3834">
        <v>4</v>
      </c>
      <c r="D3834" s="1">
        <v>44079</v>
      </c>
      <c r="E3834" s="1">
        <v>44823</v>
      </c>
      <c r="F3834">
        <v>13</v>
      </c>
      <c r="G3834">
        <v>744</v>
      </c>
      <c r="H3834">
        <v>2599</v>
      </c>
      <c r="I3834">
        <v>5.3691275167785232E-3</v>
      </c>
      <c r="J3834" t="str">
        <f t="shared" si="177"/>
        <v>High Value</v>
      </c>
      <c r="K3834" t="str">
        <f t="shared" si="178"/>
        <v>Occasional</v>
      </c>
      <c r="L3834" s="2">
        <f>MAX(Customer_Behavior_Analysis[Last_Purch]) -Customer_Behavior_Analysis[[#This Row],[Last_Purch]]</f>
        <v>361</v>
      </c>
      <c r="M3834" t="str">
        <f t="shared" si="179"/>
        <v>At Risk</v>
      </c>
    </row>
    <row r="3835" spans="1:13" x14ac:dyDescent="0.35">
      <c r="A3835">
        <v>37603</v>
      </c>
      <c r="B3835">
        <v>30306</v>
      </c>
      <c r="C3835">
        <v>10</v>
      </c>
      <c r="D3835" s="1">
        <v>43887</v>
      </c>
      <c r="E3835" s="1">
        <v>45097</v>
      </c>
      <c r="F3835">
        <v>35</v>
      </c>
      <c r="G3835">
        <v>1210</v>
      </c>
      <c r="H3835">
        <v>3030.6</v>
      </c>
      <c r="I3835">
        <v>8.2576383154417832E-3</v>
      </c>
      <c r="J3835" t="str">
        <f t="shared" si="177"/>
        <v>High Value</v>
      </c>
      <c r="K3835" t="str">
        <f t="shared" si="178"/>
        <v>Loyal</v>
      </c>
      <c r="L3835" s="2">
        <f>MAX(Customer_Behavior_Analysis[Last_Purch]) -Customer_Behavior_Analysis[[#This Row],[Last_Purch]]</f>
        <v>87</v>
      </c>
      <c r="M3835" t="str">
        <f t="shared" si="179"/>
        <v>Active</v>
      </c>
    </row>
    <row r="3836" spans="1:13" x14ac:dyDescent="0.35">
      <c r="A3836">
        <v>1168</v>
      </c>
      <c r="B3836">
        <v>17610</v>
      </c>
      <c r="C3836">
        <v>6</v>
      </c>
      <c r="D3836" s="1">
        <v>44099</v>
      </c>
      <c r="E3836" s="1">
        <v>44649</v>
      </c>
      <c r="F3836">
        <v>22</v>
      </c>
      <c r="G3836">
        <v>550</v>
      </c>
      <c r="H3836">
        <v>2935</v>
      </c>
      <c r="I3836">
        <v>1.0889292196007259E-2</v>
      </c>
      <c r="J3836" t="str">
        <f t="shared" si="177"/>
        <v>High Value</v>
      </c>
      <c r="K3836" t="str">
        <f t="shared" si="178"/>
        <v>Loyal</v>
      </c>
      <c r="L3836" s="2">
        <f>MAX(Customer_Behavior_Analysis[Last_Purch]) -Customer_Behavior_Analysis[[#This Row],[Last_Purch]]</f>
        <v>535</v>
      </c>
      <c r="M3836" t="str">
        <f t="shared" si="179"/>
        <v>At Risk</v>
      </c>
    </row>
    <row r="3837" spans="1:13" x14ac:dyDescent="0.35">
      <c r="A3837">
        <v>36304</v>
      </c>
      <c r="B3837">
        <v>22475</v>
      </c>
      <c r="C3837">
        <v>6</v>
      </c>
      <c r="D3837" s="1">
        <v>43837</v>
      </c>
      <c r="E3837" s="1">
        <v>44676</v>
      </c>
      <c r="F3837">
        <v>18</v>
      </c>
      <c r="G3837">
        <v>839</v>
      </c>
      <c r="H3837">
        <v>3745.8333333333335</v>
      </c>
      <c r="I3837">
        <v>7.1428571428571426E-3</v>
      </c>
      <c r="J3837" t="str">
        <f t="shared" si="177"/>
        <v>High Value</v>
      </c>
      <c r="K3837" t="str">
        <f t="shared" si="178"/>
        <v>Loyal</v>
      </c>
      <c r="L3837" s="2">
        <f>MAX(Customer_Behavior_Analysis[Last_Purch]) -Customer_Behavior_Analysis[[#This Row],[Last_Purch]]</f>
        <v>508</v>
      </c>
      <c r="M3837" t="str">
        <f t="shared" si="179"/>
        <v>At Risk</v>
      </c>
    </row>
    <row r="3838" spans="1:13" x14ac:dyDescent="0.35">
      <c r="A3838">
        <v>20061</v>
      </c>
      <c r="B3838">
        <v>27305</v>
      </c>
      <c r="C3838">
        <v>8</v>
      </c>
      <c r="D3838" s="1">
        <v>44061</v>
      </c>
      <c r="E3838" s="1">
        <v>45143</v>
      </c>
      <c r="F3838">
        <v>21</v>
      </c>
      <c r="G3838">
        <v>1082</v>
      </c>
      <c r="H3838">
        <v>3413.125</v>
      </c>
      <c r="I3838">
        <v>7.3868882733148658E-3</v>
      </c>
      <c r="J3838" t="str">
        <f t="shared" si="177"/>
        <v>High Value</v>
      </c>
      <c r="K3838" t="str">
        <f t="shared" si="178"/>
        <v>Loyal</v>
      </c>
      <c r="L3838" s="2">
        <f>MAX(Customer_Behavior_Analysis[Last_Purch]) -Customer_Behavior_Analysis[[#This Row],[Last_Purch]]</f>
        <v>41</v>
      </c>
      <c r="M3838" t="str">
        <f t="shared" si="179"/>
        <v>Active</v>
      </c>
    </row>
    <row r="3839" spans="1:13" x14ac:dyDescent="0.35">
      <c r="A3839">
        <v>32139</v>
      </c>
      <c r="B3839">
        <v>13485</v>
      </c>
      <c r="C3839">
        <v>6</v>
      </c>
      <c r="D3839" s="1">
        <v>44248</v>
      </c>
      <c r="E3839" s="1">
        <v>45099</v>
      </c>
      <c r="F3839">
        <v>19</v>
      </c>
      <c r="G3839">
        <v>851</v>
      </c>
      <c r="H3839">
        <v>2247.5</v>
      </c>
      <c r="I3839">
        <v>7.0422535211267607E-3</v>
      </c>
      <c r="J3839" t="str">
        <f t="shared" si="177"/>
        <v>High Value</v>
      </c>
      <c r="K3839" t="str">
        <f t="shared" si="178"/>
        <v>Loyal</v>
      </c>
      <c r="L3839" s="2">
        <f>MAX(Customer_Behavior_Analysis[Last_Purch]) -Customer_Behavior_Analysis[[#This Row],[Last_Purch]]</f>
        <v>85</v>
      </c>
      <c r="M3839" t="str">
        <f t="shared" si="179"/>
        <v>Active</v>
      </c>
    </row>
    <row r="3840" spans="1:13" x14ac:dyDescent="0.35">
      <c r="A3840">
        <v>614</v>
      </c>
      <c r="B3840">
        <v>16224</v>
      </c>
      <c r="C3840">
        <v>8</v>
      </c>
      <c r="D3840" s="1">
        <v>44162</v>
      </c>
      <c r="E3840" s="1">
        <v>45124</v>
      </c>
      <c r="F3840">
        <v>15</v>
      </c>
      <c r="G3840">
        <v>962</v>
      </c>
      <c r="H3840">
        <v>2028</v>
      </c>
      <c r="I3840">
        <v>8.3073727933541015E-3</v>
      </c>
      <c r="J3840" t="str">
        <f t="shared" si="177"/>
        <v>High Value</v>
      </c>
      <c r="K3840" t="str">
        <f t="shared" si="178"/>
        <v>Loyal</v>
      </c>
      <c r="L3840" s="2">
        <f>MAX(Customer_Behavior_Analysis[Last_Purch]) -Customer_Behavior_Analysis[[#This Row],[Last_Purch]]</f>
        <v>60</v>
      </c>
      <c r="M3840" t="str">
        <f t="shared" si="179"/>
        <v>Active</v>
      </c>
    </row>
    <row r="3841" spans="1:13" x14ac:dyDescent="0.35">
      <c r="A3841">
        <v>987</v>
      </c>
      <c r="B3841">
        <v>13273</v>
      </c>
      <c r="C3841">
        <v>5</v>
      </c>
      <c r="D3841" s="1">
        <v>44151</v>
      </c>
      <c r="E3841" s="1">
        <v>44555</v>
      </c>
      <c r="F3841">
        <v>16</v>
      </c>
      <c r="G3841">
        <v>404</v>
      </c>
      <c r="H3841">
        <v>2654.6</v>
      </c>
      <c r="I3841">
        <v>1.2345679012345678E-2</v>
      </c>
      <c r="J3841" t="str">
        <f t="shared" si="177"/>
        <v>High Value</v>
      </c>
      <c r="K3841" t="str">
        <f t="shared" si="178"/>
        <v>Loyal</v>
      </c>
      <c r="L3841" s="2">
        <f>MAX(Customer_Behavior_Analysis[Last_Purch]) -Customer_Behavior_Analysis[[#This Row],[Last_Purch]]</f>
        <v>629</v>
      </c>
      <c r="M3841" t="str">
        <f t="shared" si="179"/>
        <v>At Risk</v>
      </c>
    </row>
    <row r="3842" spans="1:13" x14ac:dyDescent="0.35">
      <c r="A3842">
        <v>49112</v>
      </c>
      <c r="B3842">
        <v>10913</v>
      </c>
      <c r="C3842">
        <v>4</v>
      </c>
      <c r="D3842" s="1">
        <v>43958</v>
      </c>
      <c r="E3842" s="1">
        <v>44645</v>
      </c>
      <c r="F3842">
        <v>9</v>
      </c>
      <c r="G3842">
        <v>687</v>
      </c>
      <c r="H3842">
        <v>2728.25</v>
      </c>
      <c r="I3842">
        <v>5.8139534883720929E-3</v>
      </c>
      <c r="J3842" t="str">
        <f t="shared" ref="J3842:J3905" si="180">IF(B3842&gt;=3000,"High Value", IF(B3842&gt;1500, "Medium Value", "Low Value"))</f>
        <v>High Value</v>
      </c>
      <c r="K3842" t="str">
        <f t="shared" ref="K3842:K3905" si="181">IF(C3842&gt;=5, "Loyal", "Occasional")</f>
        <v>Occasional</v>
      </c>
      <c r="L3842" s="2">
        <f>MAX(Customer_Behavior_Analysis[Last_Purch]) -Customer_Behavior_Analysis[[#This Row],[Last_Purch]]</f>
        <v>539</v>
      </c>
      <c r="M3842" t="str">
        <f t="shared" ref="M3842:M3905" si="182">IF(L3842&gt;180, "At Risk", "Active")</f>
        <v>At Risk</v>
      </c>
    </row>
    <row r="3843" spans="1:13" x14ac:dyDescent="0.35">
      <c r="A3843">
        <v>38358</v>
      </c>
      <c r="B3843">
        <v>15010</v>
      </c>
      <c r="C3843">
        <v>4</v>
      </c>
      <c r="D3843" s="1">
        <v>44266</v>
      </c>
      <c r="E3843" s="1">
        <v>44654</v>
      </c>
      <c r="F3843">
        <v>13</v>
      </c>
      <c r="G3843">
        <v>388</v>
      </c>
      <c r="H3843">
        <v>3752.5</v>
      </c>
      <c r="I3843">
        <v>1.0282776349614395E-2</v>
      </c>
      <c r="J3843" t="str">
        <f t="shared" si="180"/>
        <v>High Value</v>
      </c>
      <c r="K3843" t="str">
        <f t="shared" si="181"/>
        <v>Occasional</v>
      </c>
      <c r="L3843" s="2">
        <f>MAX(Customer_Behavior_Analysis[Last_Purch]) -Customer_Behavior_Analysis[[#This Row],[Last_Purch]]</f>
        <v>530</v>
      </c>
      <c r="M3843" t="str">
        <f t="shared" si="182"/>
        <v>At Risk</v>
      </c>
    </row>
    <row r="3844" spans="1:13" x14ac:dyDescent="0.35">
      <c r="A3844">
        <v>12330</v>
      </c>
      <c r="B3844">
        <v>8134</v>
      </c>
      <c r="C3844">
        <v>4</v>
      </c>
      <c r="D3844" s="1">
        <v>43982</v>
      </c>
      <c r="E3844" s="1">
        <v>45047</v>
      </c>
      <c r="F3844">
        <v>11</v>
      </c>
      <c r="G3844">
        <v>1065</v>
      </c>
      <c r="H3844">
        <v>2033.5</v>
      </c>
      <c r="I3844">
        <v>3.7523452157598499E-3</v>
      </c>
      <c r="J3844" t="str">
        <f t="shared" si="180"/>
        <v>High Value</v>
      </c>
      <c r="K3844" t="str">
        <f t="shared" si="181"/>
        <v>Occasional</v>
      </c>
      <c r="L3844" s="2">
        <f>MAX(Customer_Behavior_Analysis[Last_Purch]) -Customer_Behavior_Analysis[[#This Row],[Last_Purch]]</f>
        <v>137</v>
      </c>
      <c r="M3844" t="str">
        <f t="shared" si="182"/>
        <v>Active</v>
      </c>
    </row>
    <row r="3845" spans="1:13" x14ac:dyDescent="0.35">
      <c r="A3845">
        <v>31641</v>
      </c>
      <c r="B3845">
        <v>10572</v>
      </c>
      <c r="C3845">
        <v>5</v>
      </c>
      <c r="D3845" s="1">
        <v>44191</v>
      </c>
      <c r="E3845" s="1">
        <v>45169</v>
      </c>
      <c r="F3845">
        <v>23</v>
      </c>
      <c r="G3845">
        <v>978</v>
      </c>
      <c r="H3845">
        <v>2114.4</v>
      </c>
      <c r="I3845">
        <v>5.1072522982635342E-3</v>
      </c>
      <c r="J3845" t="str">
        <f t="shared" si="180"/>
        <v>High Value</v>
      </c>
      <c r="K3845" t="str">
        <f t="shared" si="181"/>
        <v>Loyal</v>
      </c>
      <c r="L3845" s="2">
        <f>MAX(Customer_Behavior_Analysis[Last_Purch]) -Customer_Behavior_Analysis[[#This Row],[Last_Purch]]</f>
        <v>15</v>
      </c>
      <c r="M3845" t="str">
        <f t="shared" si="182"/>
        <v>Active</v>
      </c>
    </row>
    <row r="3846" spans="1:13" x14ac:dyDescent="0.35">
      <c r="A3846">
        <v>32934</v>
      </c>
      <c r="B3846">
        <v>8470</v>
      </c>
      <c r="C3846">
        <v>2</v>
      </c>
      <c r="D3846" s="1">
        <v>45077</v>
      </c>
      <c r="E3846" s="1">
        <v>45134</v>
      </c>
      <c r="F3846">
        <v>7</v>
      </c>
      <c r="G3846">
        <v>57</v>
      </c>
      <c r="H3846">
        <v>4235</v>
      </c>
      <c r="I3846">
        <v>3.4482758620689655E-2</v>
      </c>
      <c r="J3846" t="str">
        <f t="shared" si="180"/>
        <v>High Value</v>
      </c>
      <c r="K3846" t="str">
        <f t="shared" si="181"/>
        <v>Occasional</v>
      </c>
      <c r="L3846" s="2">
        <f>MAX(Customer_Behavior_Analysis[Last_Purch]) -Customer_Behavior_Analysis[[#This Row],[Last_Purch]]</f>
        <v>50</v>
      </c>
      <c r="M3846" t="str">
        <f t="shared" si="182"/>
        <v>Active</v>
      </c>
    </row>
    <row r="3847" spans="1:13" x14ac:dyDescent="0.35">
      <c r="A3847">
        <v>19393</v>
      </c>
      <c r="B3847">
        <v>21157</v>
      </c>
      <c r="C3847">
        <v>10</v>
      </c>
      <c r="D3847" s="1">
        <v>43874</v>
      </c>
      <c r="E3847" s="1">
        <v>44883</v>
      </c>
      <c r="F3847">
        <v>30</v>
      </c>
      <c r="G3847">
        <v>1009</v>
      </c>
      <c r="H3847">
        <v>2115.6999999999998</v>
      </c>
      <c r="I3847">
        <v>9.9009900990099011E-3</v>
      </c>
      <c r="J3847" t="str">
        <f t="shared" si="180"/>
        <v>High Value</v>
      </c>
      <c r="K3847" t="str">
        <f t="shared" si="181"/>
        <v>Loyal</v>
      </c>
      <c r="L3847" s="2">
        <f>MAX(Customer_Behavior_Analysis[Last_Purch]) -Customer_Behavior_Analysis[[#This Row],[Last_Purch]]</f>
        <v>301</v>
      </c>
      <c r="M3847" t="str">
        <f t="shared" si="182"/>
        <v>At Risk</v>
      </c>
    </row>
    <row r="3848" spans="1:13" x14ac:dyDescent="0.35">
      <c r="A3848">
        <v>48534</v>
      </c>
      <c r="B3848">
        <v>11191</v>
      </c>
      <c r="C3848">
        <v>3</v>
      </c>
      <c r="D3848" s="1">
        <v>44256</v>
      </c>
      <c r="E3848" s="1">
        <v>44751</v>
      </c>
      <c r="F3848">
        <v>7</v>
      </c>
      <c r="G3848">
        <v>495</v>
      </c>
      <c r="H3848">
        <v>3730.3333333333335</v>
      </c>
      <c r="I3848">
        <v>6.0483870967741934E-3</v>
      </c>
      <c r="J3848" t="str">
        <f t="shared" si="180"/>
        <v>High Value</v>
      </c>
      <c r="K3848" t="str">
        <f t="shared" si="181"/>
        <v>Occasional</v>
      </c>
      <c r="L3848" s="2">
        <f>MAX(Customer_Behavior_Analysis[Last_Purch]) -Customer_Behavior_Analysis[[#This Row],[Last_Purch]]</f>
        <v>433</v>
      </c>
      <c r="M3848" t="str">
        <f t="shared" si="182"/>
        <v>At Risk</v>
      </c>
    </row>
    <row r="3849" spans="1:13" x14ac:dyDescent="0.35">
      <c r="A3849">
        <v>39363</v>
      </c>
      <c r="B3849">
        <v>14685</v>
      </c>
      <c r="C3849">
        <v>6</v>
      </c>
      <c r="D3849" s="1">
        <v>44050</v>
      </c>
      <c r="E3849" s="1">
        <v>44548</v>
      </c>
      <c r="F3849">
        <v>14</v>
      </c>
      <c r="G3849">
        <v>498</v>
      </c>
      <c r="H3849">
        <v>2447.5</v>
      </c>
      <c r="I3849">
        <v>1.2024048096192385E-2</v>
      </c>
      <c r="J3849" t="str">
        <f t="shared" si="180"/>
        <v>High Value</v>
      </c>
      <c r="K3849" t="str">
        <f t="shared" si="181"/>
        <v>Loyal</v>
      </c>
      <c r="L3849" s="2">
        <f>MAX(Customer_Behavior_Analysis[Last_Purch]) -Customer_Behavior_Analysis[[#This Row],[Last_Purch]]</f>
        <v>636</v>
      </c>
      <c r="M3849" t="str">
        <f t="shared" si="182"/>
        <v>At Risk</v>
      </c>
    </row>
    <row r="3850" spans="1:13" x14ac:dyDescent="0.35">
      <c r="A3850">
        <v>16616</v>
      </c>
      <c r="B3850">
        <v>22614</v>
      </c>
      <c r="C3850">
        <v>6</v>
      </c>
      <c r="D3850" s="1">
        <v>43950</v>
      </c>
      <c r="E3850" s="1">
        <v>44793</v>
      </c>
      <c r="F3850">
        <v>13</v>
      </c>
      <c r="G3850">
        <v>843</v>
      </c>
      <c r="H3850">
        <v>3769</v>
      </c>
      <c r="I3850">
        <v>7.1090047393364926E-3</v>
      </c>
      <c r="J3850" t="str">
        <f t="shared" si="180"/>
        <v>High Value</v>
      </c>
      <c r="K3850" t="str">
        <f t="shared" si="181"/>
        <v>Loyal</v>
      </c>
      <c r="L3850" s="2">
        <f>MAX(Customer_Behavior_Analysis[Last_Purch]) -Customer_Behavior_Analysis[[#This Row],[Last_Purch]]</f>
        <v>391</v>
      </c>
      <c r="M3850" t="str">
        <f t="shared" si="182"/>
        <v>At Risk</v>
      </c>
    </row>
    <row r="3851" spans="1:13" x14ac:dyDescent="0.35">
      <c r="A3851">
        <v>9277</v>
      </c>
      <c r="B3851">
        <v>23382</v>
      </c>
      <c r="C3851">
        <v>6</v>
      </c>
      <c r="D3851" s="1">
        <v>43973</v>
      </c>
      <c r="E3851" s="1">
        <v>45127</v>
      </c>
      <c r="F3851">
        <v>14</v>
      </c>
      <c r="G3851">
        <v>1154</v>
      </c>
      <c r="H3851">
        <v>3897</v>
      </c>
      <c r="I3851">
        <v>5.1948051948051948E-3</v>
      </c>
      <c r="J3851" t="str">
        <f t="shared" si="180"/>
        <v>High Value</v>
      </c>
      <c r="K3851" t="str">
        <f t="shared" si="181"/>
        <v>Loyal</v>
      </c>
      <c r="L3851" s="2">
        <f>MAX(Customer_Behavior_Analysis[Last_Purch]) -Customer_Behavior_Analysis[[#This Row],[Last_Purch]]</f>
        <v>57</v>
      </c>
      <c r="M3851" t="str">
        <f t="shared" si="182"/>
        <v>Active</v>
      </c>
    </row>
    <row r="3852" spans="1:13" x14ac:dyDescent="0.35">
      <c r="A3852">
        <v>4852</v>
      </c>
      <c r="B3852">
        <v>5956</v>
      </c>
      <c r="C3852">
        <v>2</v>
      </c>
      <c r="D3852" s="1">
        <v>44055</v>
      </c>
      <c r="E3852" s="1">
        <v>45174</v>
      </c>
      <c r="F3852">
        <v>5</v>
      </c>
      <c r="G3852">
        <v>1119</v>
      </c>
      <c r="H3852">
        <v>2978</v>
      </c>
      <c r="I3852">
        <v>1.7857142857142857E-3</v>
      </c>
      <c r="J3852" t="str">
        <f t="shared" si="180"/>
        <v>High Value</v>
      </c>
      <c r="K3852" t="str">
        <f t="shared" si="181"/>
        <v>Occasional</v>
      </c>
      <c r="L3852" s="2">
        <f>MAX(Customer_Behavior_Analysis[Last_Purch]) -Customer_Behavior_Analysis[[#This Row],[Last_Purch]]</f>
        <v>10</v>
      </c>
      <c r="M3852" t="str">
        <f t="shared" si="182"/>
        <v>Active</v>
      </c>
    </row>
    <row r="3853" spans="1:13" x14ac:dyDescent="0.35">
      <c r="A3853">
        <v>27760</v>
      </c>
      <c r="B3853">
        <v>4406</v>
      </c>
      <c r="C3853">
        <v>3</v>
      </c>
      <c r="D3853" s="1">
        <v>44105</v>
      </c>
      <c r="E3853" s="1">
        <v>44814</v>
      </c>
      <c r="F3853">
        <v>10</v>
      </c>
      <c r="G3853">
        <v>709</v>
      </c>
      <c r="H3853">
        <v>1468.6666666666667</v>
      </c>
      <c r="I3853">
        <v>4.2253521126760559E-3</v>
      </c>
      <c r="J3853" t="str">
        <f t="shared" si="180"/>
        <v>High Value</v>
      </c>
      <c r="K3853" t="str">
        <f t="shared" si="181"/>
        <v>Occasional</v>
      </c>
      <c r="L3853" s="2">
        <f>MAX(Customer_Behavior_Analysis[Last_Purch]) -Customer_Behavior_Analysis[[#This Row],[Last_Purch]]</f>
        <v>370</v>
      </c>
      <c r="M3853" t="str">
        <f t="shared" si="182"/>
        <v>At Risk</v>
      </c>
    </row>
    <row r="3854" spans="1:13" x14ac:dyDescent="0.35">
      <c r="A3854">
        <v>6508</v>
      </c>
      <c r="B3854">
        <v>16190</v>
      </c>
      <c r="C3854">
        <v>9</v>
      </c>
      <c r="D3854" s="1">
        <v>44002</v>
      </c>
      <c r="E3854" s="1">
        <v>45125</v>
      </c>
      <c r="F3854">
        <v>22</v>
      </c>
      <c r="G3854">
        <v>1123</v>
      </c>
      <c r="H3854">
        <v>1798.8888888888889</v>
      </c>
      <c r="I3854">
        <v>8.0071174377224202E-3</v>
      </c>
      <c r="J3854" t="str">
        <f t="shared" si="180"/>
        <v>High Value</v>
      </c>
      <c r="K3854" t="str">
        <f t="shared" si="181"/>
        <v>Loyal</v>
      </c>
      <c r="L3854" s="2">
        <f>MAX(Customer_Behavior_Analysis[Last_Purch]) -Customer_Behavior_Analysis[[#This Row],[Last_Purch]]</f>
        <v>59</v>
      </c>
      <c r="M3854" t="str">
        <f t="shared" si="182"/>
        <v>Active</v>
      </c>
    </row>
    <row r="3855" spans="1:13" x14ac:dyDescent="0.35">
      <c r="A3855">
        <v>25294</v>
      </c>
      <c r="B3855">
        <v>12513</v>
      </c>
      <c r="C3855">
        <v>4</v>
      </c>
      <c r="D3855" s="1">
        <v>43975</v>
      </c>
      <c r="E3855" s="1">
        <v>45028</v>
      </c>
      <c r="F3855">
        <v>13</v>
      </c>
      <c r="G3855">
        <v>1053</v>
      </c>
      <c r="H3855">
        <v>3128.25</v>
      </c>
      <c r="I3855">
        <v>3.7950664136622392E-3</v>
      </c>
      <c r="J3855" t="str">
        <f t="shared" si="180"/>
        <v>High Value</v>
      </c>
      <c r="K3855" t="str">
        <f t="shared" si="181"/>
        <v>Occasional</v>
      </c>
      <c r="L3855" s="2">
        <f>MAX(Customer_Behavior_Analysis[Last_Purch]) -Customer_Behavior_Analysis[[#This Row],[Last_Purch]]</f>
        <v>156</v>
      </c>
      <c r="M3855" t="str">
        <f t="shared" si="182"/>
        <v>Active</v>
      </c>
    </row>
    <row r="3856" spans="1:13" x14ac:dyDescent="0.35">
      <c r="A3856">
        <v>18404</v>
      </c>
      <c r="B3856">
        <v>7421</v>
      </c>
      <c r="C3856">
        <v>4</v>
      </c>
      <c r="D3856" s="1">
        <v>44563</v>
      </c>
      <c r="E3856" s="1">
        <v>44821</v>
      </c>
      <c r="F3856">
        <v>6</v>
      </c>
      <c r="G3856">
        <v>258</v>
      </c>
      <c r="H3856">
        <v>1855.25</v>
      </c>
      <c r="I3856">
        <v>1.5444015444015444E-2</v>
      </c>
      <c r="J3856" t="str">
        <f t="shared" si="180"/>
        <v>High Value</v>
      </c>
      <c r="K3856" t="str">
        <f t="shared" si="181"/>
        <v>Occasional</v>
      </c>
      <c r="L3856" s="2">
        <f>MAX(Customer_Behavior_Analysis[Last_Purch]) -Customer_Behavior_Analysis[[#This Row],[Last_Purch]]</f>
        <v>363</v>
      </c>
      <c r="M3856" t="str">
        <f t="shared" si="182"/>
        <v>At Risk</v>
      </c>
    </row>
    <row r="3857" spans="1:13" x14ac:dyDescent="0.35">
      <c r="A3857">
        <v>11440</v>
      </c>
      <c r="B3857">
        <v>13971</v>
      </c>
      <c r="C3857">
        <v>5</v>
      </c>
      <c r="D3857" s="1">
        <v>44026</v>
      </c>
      <c r="E3857" s="1">
        <v>45167</v>
      </c>
      <c r="F3857">
        <v>16</v>
      </c>
      <c r="G3857">
        <v>1141</v>
      </c>
      <c r="H3857">
        <v>2794.2</v>
      </c>
      <c r="I3857">
        <v>4.3782837127845885E-3</v>
      </c>
      <c r="J3857" t="str">
        <f t="shared" si="180"/>
        <v>High Value</v>
      </c>
      <c r="K3857" t="str">
        <f t="shared" si="181"/>
        <v>Loyal</v>
      </c>
      <c r="L3857" s="2">
        <f>MAX(Customer_Behavior_Analysis[Last_Purch]) -Customer_Behavior_Analysis[[#This Row],[Last_Purch]]</f>
        <v>17</v>
      </c>
      <c r="M3857" t="str">
        <f t="shared" si="182"/>
        <v>Active</v>
      </c>
    </row>
    <row r="3858" spans="1:13" x14ac:dyDescent="0.35">
      <c r="A3858">
        <v>42247</v>
      </c>
      <c r="B3858">
        <v>18700</v>
      </c>
      <c r="C3858">
        <v>7</v>
      </c>
      <c r="D3858" s="1">
        <v>44279</v>
      </c>
      <c r="E3858" s="1">
        <v>45069</v>
      </c>
      <c r="F3858">
        <v>21</v>
      </c>
      <c r="G3858">
        <v>790</v>
      </c>
      <c r="H3858">
        <v>2671.4285714285716</v>
      </c>
      <c r="I3858">
        <v>8.8495575221238937E-3</v>
      </c>
      <c r="J3858" t="str">
        <f t="shared" si="180"/>
        <v>High Value</v>
      </c>
      <c r="K3858" t="str">
        <f t="shared" si="181"/>
        <v>Loyal</v>
      </c>
      <c r="L3858" s="2">
        <f>MAX(Customer_Behavior_Analysis[Last_Purch]) -Customer_Behavior_Analysis[[#This Row],[Last_Purch]]</f>
        <v>115</v>
      </c>
      <c r="M3858" t="str">
        <f t="shared" si="182"/>
        <v>Active</v>
      </c>
    </row>
    <row r="3859" spans="1:13" x14ac:dyDescent="0.35">
      <c r="A3859">
        <v>30443</v>
      </c>
      <c r="B3859">
        <v>21120</v>
      </c>
      <c r="C3859">
        <v>9</v>
      </c>
      <c r="D3859" s="1">
        <v>43836</v>
      </c>
      <c r="E3859" s="1">
        <v>45029</v>
      </c>
      <c r="F3859">
        <v>38</v>
      </c>
      <c r="G3859">
        <v>1193</v>
      </c>
      <c r="H3859">
        <v>2346.6666666666665</v>
      </c>
      <c r="I3859">
        <v>7.537688442211055E-3</v>
      </c>
      <c r="J3859" t="str">
        <f t="shared" si="180"/>
        <v>High Value</v>
      </c>
      <c r="K3859" t="str">
        <f t="shared" si="181"/>
        <v>Loyal</v>
      </c>
      <c r="L3859" s="2">
        <f>MAX(Customer_Behavior_Analysis[Last_Purch]) -Customer_Behavior_Analysis[[#This Row],[Last_Purch]]</f>
        <v>155</v>
      </c>
      <c r="M3859" t="str">
        <f t="shared" si="182"/>
        <v>Active</v>
      </c>
    </row>
    <row r="3860" spans="1:13" x14ac:dyDescent="0.35">
      <c r="A3860">
        <v>41050</v>
      </c>
      <c r="B3860">
        <v>13775</v>
      </c>
      <c r="C3860">
        <v>4</v>
      </c>
      <c r="D3860" s="1">
        <v>43886</v>
      </c>
      <c r="E3860" s="1">
        <v>44500</v>
      </c>
      <c r="F3860">
        <v>17</v>
      </c>
      <c r="G3860">
        <v>614</v>
      </c>
      <c r="H3860">
        <v>3443.75</v>
      </c>
      <c r="I3860">
        <v>6.5040650406504065E-3</v>
      </c>
      <c r="J3860" t="str">
        <f t="shared" si="180"/>
        <v>High Value</v>
      </c>
      <c r="K3860" t="str">
        <f t="shared" si="181"/>
        <v>Occasional</v>
      </c>
      <c r="L3860" s="2">
        <f>MAX(Customer_Behavior_Analysis[Last_Purch]) -Customer_Behavior_Analysis[[#This Row],[Last_Purch]]</f>
        <v>684</v>
      </c>
      <c r="M3860" t="str">
        <f t="shared" si="182"/>
        <v>At Risk</v>
      </c>
    </row>
    <row r="3861" spans="1:13" x14ac:dyDescent="0.35">
      <c r="A3861">
        <v>8051</v>
      </c>
      <c r="B3861">
        <v>20997</v>
      </c>
      <c r="C3861">
        <v>6</v>
      </c>
      <c r="D3861" s="1">
        <v>43913</v>
      </c>
      <c r="E3861" s="1">
        <v>45030</v>
      </c>
      <c r="F3861">
        <v>19</v>
      </c>
      <c r="G3861">
        <v>1117</v>
      </c>
      <c r="H3861">
        <v>3499.5</v>
      </c>
      <c r="I3861">
        <v>5.3667262969588547E-3</v>
      </c>
      <c r="J3861" t="str">
        <f t="shared" si="180"/>
        <v>High Value</v>
      </c>
      <c r="K3861" t="str">
        <f t="shared" si="181"/>
        <v>Loyal</v>
      </c>
      <c r="L3861" s="2">
        <f>MAX(Customer_Behavior_Analysis[Last_Purch]) -Customer_Behavior_Analysis[[#This Row],[Last_Purch]]</f>
        <v>154</v>
      </c>
      <c r="M3861" t="str">
        <f t="shared" si="182"/>
        <v>Active</v>
      </c>
    </row>
    <row r="3862" spans="1:13" x14ac:dyDescent="0.35">
      <c r="A3862">
        <v>8813</v>
      </c>
      <c r="B3862">
        <v>12472</v>
      </c>
      <c r="C3862">
        <v>5</v>
      </c>
      <c r="D3862" s="1">
        <v>43978</v>
      </c>
      <c r="E3862" s="1">
        <v>45174</v>
      </c>
      <c r="F3862">
        <v>12</v>
      </c>
      <c r="G3862">
        <v>1196</v>
      </c>
      <c r="H3862">
        <v>2494.4</v>
      </c>
      <c r="I3862">
        <v>4.1771094402673348E-3</v>
      </c>
      <c r="J3862" t="str">
        <f t="shared" si="180"/>
        <v>High Value</v>
      </c>
      <c r="K3862" t="str">
        <f t="shared" si="181"/>
        <v>Loyal</v>
      </c>
      <c r="L3862" s="2">
        <f>MAX(Customer_Behavior_Analysis[Last_Purch]) -Customer_Behavior_Analysis[[#This Row],[Last_Purch]]</f>
        <v>10</v>
      </c>
      <c r="M3862" t="str">
        <f t="shared" si="182"/>
        <v>Active</v>
      </c>
    </row>
    <row r="3863" spans="1:13" x14ac:dyDescent="0.35">
      <c r="A3863">
        <v>49598</v>
      </c>
      <c r="B3863">
        <v>13413</v>
      </c>
      <c r="C3863">
        <v>6</v>
      </c>
      <c r="D3863" s="1">
        <v>43901</v>
      </c>
      <c r="E3863" s="1">
        <v>44720</v>
      </c>
      <c r="F3863">
        <v>13</v>
      </c>
      <c r="G3863">
        <v>819</v>
      </c>
      <c r="H3863">
        <v>2235.5</v>
      </c>
      <c r="I3863">
        <v>7.3170731707317077E-3</v>
      </c>
      <c r="J3863" t="str">
        <f t="shared" si="180"/>
        <v>High Value</v>
      </c>
      <c r="K3863" t="str">
        <f t="shared" si="181"/>
        <v>Loyal</v>
      </c>
      <c r="L3863" s="2">
        <f>MAX(Customer_Behavior_Analysis[Last_Purch]) -Customer_Behavior_Analysis[[#This Row],[Last_Purch]]</f>
        <v>464</v>
      </c>
      <c r="M3863" t="str">
        <f t="shared" si="182"/>
        <v>At Risk</v>
      </c>
    </row>
    <row r="3864" spans="1:13" x14ac:dyDescent="0.35">
      <c r="A3864">
        <v>13164</v>
      </c>
      <c r="B3864">
        <v>15716</v>
      </c>
      <c r="C3864">
        <v>5</v>
      </c>
      <c r="D3864" s="1">
        <v>43900</v>
      </c>
      <c r="E3864" s="1">
        <v>44740</v>
      </c>
      <c r="F3864">
        <v>13</v>
      </c>
      <c r="G3864">
        <v>840</v>
      </c>
      <c r="H3864">
        <v>3143.2</v>
      </c>
      <c r="I3864">
        <v>5.945303210463734E-3</v>
      </c>
      <c r="J3864" t="str">
        <f t="shared" si="180"/>
        <v>High Value</v>
      </c>
      <c r="K3864" t="str">
        <f t="shared" si="181"/>
        <v>Loyal</v>
      </c>
      <c r="L3864" s="2">
        <f>MAX(Customer_Behavior_Analysis[Last_Purch]) -Customer_Behavior_Analysis[[#This Row],[Last_Purch]]</f>
        <v>444</v>
      </c>
      <c r="M3864" t="str">
        <f t="shared" si="182"/>
        <v>At Risk</v>
      </c>
    </row>
    <row r="3865" spans="1:13" x14ac:dyDescent="0.35">
      <c r="A3865">
        <v>49050</v>
      </c>
      <c r="B3865">
        <v>8795</v>
      </c>
      <c r="C3865">
        <v>4</v>
      </c>
      <c r="D3865" s="1">
        <v>43837</v>
      </c>
      <c r="E3865" s="1">
        <v>44898</v>
      </c>
      <c r="F3865">
        <v>11</v>
      </c>
      <c r="G3865">
        <v>1061</v>
      </c>
      <c r="H3865">
        <v>2198.75</v>
      </c>
      <c r="I3865">
        <v>3.766478342749529E-3</v>
      </c>
      <c r="J3865" t="str">
        <f t="shared" si="180"/>
        <v>High Value</v>
      </c>
      <c r="K3865" t="str">
        <f t="shared" si="181"/>
        <v>Occasional</v>
      </c>
      <c r="L3865" s="2">
        <f>MAX(Customer_Behavior_Analysis[Last_Purch]) -Customer_Behavior_Analysis[[#This Row],[Last_Purch]]</f>
        <v>286</v>
      </c>
      <c r="M3865" t="str">
        <f t="shared" si="182"/>
        <v>At Risk</v>
      </c>
    </row>
    <row r="3866" spans="1:13" x14ac:dyDescent="0.35">
      <c r="A3866">
        <v>37635</v>
      </c>
      <c r="B3866">
        <v>9913</v>
      </c>
      <c r="C3866">
        <v>5</v>
      </c>
      <c r="D3866" s="1">
        <v>44020</v>
      </c>
      <c r="E3866" s="1">
        <v>44783</v>
      </c>
      <c r="F3866">
        <v>11</v>
      </c>
      <c r="G3866">
        <v>763</v>
      </c>
      <c r="H3866">
        <v>1982.6</v>
      </c>
      <c r="I3866">
        <v>6.5445026178010471E-3</v>
      </c>
      <c r="J3866" t="str">
        <f t="shared" si="180"/>
        <v>High Value</v>
      </c>
      <c r="K3866" t="str">
        <f t="shared" si="181"/>
        <v>Loyal</v>
      </c>
      <c r="L3866" s="2">
        <f>MAX(Customer_Behavior_Analysis[Last_Purch]) -Customer_Behavior_Analysis[[#This Row],[Last_Purch]]</f>
        <v>401</v>
      </c>
      <c r="M3866" t="str">
        <f t="shared" si="182"/>
        <v>At Risk</v>
      </c>
    </row>
    <row r="3867" spans="1:13" x14ac:dyDescent="0.35">
      <c r="A3867">
        <v>33494</v>
      </c>
      <c r="B3867">
        <v>17626</v>
      </c>
      <c r="C3867">
        <v>8</v>
      </c>
      <c r="D3867" s="1">
        <v>43905</v>
      </c>
      <c r="E3867" s="1">
        <v>44787</v>
      </c>
      <c r="F3867">
        <v>24</v>
      </c>
      <c r="G3867">
        <v>882</v>
      </c>
      <c r="H3867">
        <v>2203.25</v>
      </c>
      <c r="I3867">
        <v>9.0600226500566258E-3</v>
      </c>
      <c r="J3867" t="str">
        <f t="shared" si="180"/>
        <v>High Value</v>
      </c>
      <c r="K3867" t="str">
        <f t="shared" si="181"/>
        <v>Loyal</v>
      </c>
      <c r="L3867" s="2">
        <f>MAX(Customer_Behavior_Analysis[Last_Purch]) -Customer_Behavior_Analysis[[#This Row],[Last_Purch]]</f>
        <v>397</v>
      </c>
      <c r="M3867" t="str">
        <f t="shared" si="182"/>
        <v>At Risk</v>
      </c>
    </row>
    <row r="3868" spans="1:13" x14ac:dyDescent="0.35">
      <c r="A3868">
        <v>10873</v>
      </c>
      <c r="B3868">
        <v>23440</v>
      </c>
      <c r="C3868">
        <v>7</v>
      </c>
      <c r="D3868" s="1">
        <v>44238</v>
      </c>
      <c r="E3868" s="1">
        <v>45157</v>
      </c>
      <c r="F3868">
        <v>28</v>
      </c>
      <c r="G3868">
        <v>919</v>
      </c>
      <c r="H3868">
        <v>3348.5714285714284</v>
      </c>
      <c r="I3868">
        <v>7.6086956521739134E-3</v>
      </c>
      <c r="J3868" t="str">
        <f t="shared" si="180"/>
        <v>High Value</v>
      </c>
      <c r="K3868" t="str">
        <f t="shared" si="181"/>
        <v>Loyal</v>
      </c>
      <c r="L3868" s="2">
        <f>MAX(Customer_Behavior_Analysis[Last_Purch]) -Customer_Behavior_Analysis[[#This Row],[Last_Purch]]</f>
        <v>27</v>
      </c>
      <c r="M3868" t="str">
        <f t="shared" si="182"/>
        <v>Active</v>
      </c>
    </row>
    <row r="3869" spans="1:13" x14ac:dyDescent="0.35">
      <c r="A3869">
        <v>29655</v>
      </c>
      <c r="B3869">
        <v>5921</v>
      </c>
      <c r="C3869">
        <v>6</v>
      </c>
      <c r="D3869" s="1">
        <v>44087</v>
      </c>
      <c r="E3869" s="1">
        <v>45151</v>
      </c>
      <c r="F3869">
        <v>20</v>
      </c>
      <c r="G3869">
        <v>1064</v>
      </c>
      <c r="H3869">
        <v>986.83333333333337</v>
      </c>
      <c r="I3869">
        <v>5.6338028169014088E-3</v>
      </c>
      <c r="J3869" t="str">
        <f t="shared" si="180"/>
        <v>High Value</v>
      </c>
      <c r="K3869" t="str">
        <f t="shared" si="181"/>
        <v>Loyal</v>
      </c>
      <c r="L3869" s="2">
        <f>MAX(Customer_Behavior_Analysis[Last_Purch]) -Customer_Behavior_Analysis[[#This Row],[Last_Purch]]</f>
        <v>33</v>
      </c>
      <c r="M3869" t="str">
        <f t="shared" si="182"/>
        <v>Active</v>
      </c>
    </row>
    <row r="3870" spans="1:13" x14ac:dyDescent="0.35">
      <c r="A3870">
        <v>43868</v>
      </c>
      <c r="B3870">
        <v>11868</v>
      </c>
      <c r="C3870">
        <v>4</v>
      </c>
      <c r="D3870" s="1">
        <v>44089</v>
      </c>
      <c r="E3870" s="1">
        <v>44916</v>
      </c>
      <c r="F3870">
        <v>14</v>
      </c>
      <c r="G3870">
        <v>827</v>
      </c>
      <c r="H3870">
        <v>2967</v>
      </c>
      <c r="I3870">
        <v>4.830917874396135E-3</v>
      </c>
      <c r="J3870" t="str">
        <f t="shared" si="180"/>
        <v>High Value</v>
      </c>
      <c r="K3870" t="str">
        <f t="shared" si="181"/>
        <v>Occasional</v>
      </c>
      <c r="L3870" s="2">
        <f>MAX(Customer_Behavior_Analysis[Last_Purch]) -Customer_Behavior_Analysis[[#This Row],[Last_Purch]]</f>
        <v>268</v>
      </c>
      <c r="M3870" t="str">
        <f t="shared" si="182"/>
        <v>At Risk</v>
      </c>
    </row>
    <row r="3871" spans="1:13" x14ac:dyDescent="0.35">
      <c r="A3871">
        <v>20359</v>
      </c>
      <c r="B3871">
        <v>10809</v>
      </c>
      <c r="C3871">
        <v>4</v>
      </c>
      <c r="D3871" s="1">
        <v>43942</v>
      </c>
      <c r="E3871" s="1">
        <v>45094</v>
      </c>
      <c r="F3871">
        <v>5</v>
      </c>
      <c r="G3871">
        <v>1152</v>
      </c>
      <c r="H3871">
        <v>2702.25</v>
      </c>
      <c r="I3871">
        <v>3.469210754553339E-3</v>
      </c>
      <c r="J3871" t="str">
        <f t="shared" si="180"/>
        <v>High Value</v>
      </c>
      <c r="K3871" t="str">
        <f t="shared" si="181"/>
        <v>Occasional</v>
      </c>
      <c r="L3871" s="2">
        <f>MAX(Customer_Behavior_Analysis[Last_Purch]) -Customer_Behavior_Analysis[[#This Row],[Last_Purch]]</f>
        <v>90</v>
      </c>
      <c r="M3871" t="str">
        <f t="shared" si="182"/>
        <v>Active</v>
      </c>
    </row>
    <row r="3872" spans="1:13" x14ac:dyDescent="0.35">
      <c r="A3872">
        <v>26295</v>
      </c>
      <c r="B3872">
        <v>18510</v>
      </c>
      <c r="C3872">
        <v>6</v>
      </c>
      <c r="D3872" s="1">
        <v>43908</v>
      </c>
      <c r="E3872" s="1">
        <v>44756</v>
      </c>
      <c r="F3872">
        <v>22</v>
      </c>
      <c r="G3872">
        <v>848</v>
      </c>
      <c r="H3872">
        <v>3085</v>
      </c>
      <c r="I3872">
        <v>7.0671378091872791E-3</v>
      </c>
      <c r="J3872" t="str">
        <f t="shared" si="180"/>
        <v>High Value</v>
      </c>
      <c r="K3872" t="str">
        <f t="shared" si="181"/>
        <v>Loyal</v>
      </c>
      <c r="L3872" s="2">
        <f>MAX(Customer_Behavior_Analysis[Last_Purch]) -Customer_Behavior_Analysis[[#This Row],[Last_Purch]]</f>
        <v>428</v>
      </c>
      <c r="M3872" t="str">
        <f t="shared" si="182"/>
        <v>At Risk</v>
      </c>
    </row>
    <row r="3873" spans="1:13" x14ac:dyDescent="0.35">
      <c r="A3873">
        <v>15514</v>
      </c>
      <c r="B3873">
        <v>21464</v>
      </c>
      <c r="C3873">
        <v>8</v>
      </c>
      <c r="D3873" s="1">
        <v>43947</v>
      </c>
      <c r="E3873" s="1">
        <v>45127</v>
      </c>
      <c r="F3873">
        <v>28</v>
      </c>
      <c r="G3873">
        <v>1180</v>
      </c>
      <c r="H3873">
        <v>2683</v>
      </c>
      <c r="I3873">
        <v>6.7739204064352241E-3</v>
      </c>
      <c r="J3873" t="str">
        <f t="shared" si="180"/>
        <v>High Value</v>
      </c>
      <c r="K3873" t="str">
        <f t="shared" si="181"/>
        <v>Loyal</v>
      </c>
      <c r="L3873" s="2">
        <f>MAX(Customer_Behavior_Analysis[Last_Purch]) -Customer_Behavior_Analysis[[#This Row],[Last_Purch]]</f>
        <v>57</v>
      </c>
      <c r="M3873" t="str">
        <f t="shared" si="182"/>
        <v>Active</v>
      </c>
    </row>
    <row r="3874" spans="1:13" x14ac:dyDescent="0.35">
      <c r="A3874">
        <v>41388</v>
      </c>
      <c r="B3874">
        <v>18400</v>
      </c>
      <c r="C3874">
        <v>6</v>
      </c>
      <c r="D3874" s="1">
        <v>44202</v>
      </c>
      <c r="E3874" s="1">
        <v>45021</v>
      </c>
      <c r="F3874">
        <v>20</v>
      </c>
      <c r="G3874">
        <v>819</v>
      </c>
      <c r="H3874">
        <v>3066.6666666666665</v>
      </c>
      <c r="I3874">
        <v>7.3170731707317077E-3</v>
      </c>
      <c r="J3874" t="str">
        <f t="shared" si="180"/>
        <v>High Value</v>
      </c>
      <c r="K3874" t="str">
        <f t="shared" si="181"/>
        <v>Loyal</v>
      </c>
      <c r="L3874" s="2">
        <f>MAX(Customer_Behavior_Analysis[Last_Purch]) -Customer_Behavior_Analysis[[#This Row],[Last_Purch]]</f>
        <v>163</v>
      </c>
      <c r="M3874" t="str">
        <f t="shared" si="182"/>
        <v>Active</v>
      </c>
    </row>
    <row r="3875" spans="1:13" x14ac:dyDescent="0.35">
      <c r="A3875">
        <v>28401</v>
      </c>
      <c r="B3875">
        <v>15914</v>
      </c>
      <c r="C3875">
        <v>7</v>
      </c>
      <c r="D3875" s="1">
        <v>43869</v>
      </c>
      <c r="E3875" s="1">
        <v>45073</v>
      </c>
      <c r="F3875">
        <v>15</v>
      </c>
      <c r="G3875">
        <v>1204</v>
      </c>
      <c r="H3875">
        <v>2273.4285714285716</v>
      </c>
      <c r="I3875">
        <v>5.8091286307053944E-3</v>
      </c>
      <c r="J3875" t="str">
        <f t="shared" si="180"/>
        <v>High Value</v>
      </c>
      <c r="K3875" t="str">
        <f t="shared" si="181"/>
        <v>Loyal</v>
      </c>
      <c r="L3875" s="2">
        <f>MAX(Customer_Behavior_Analysis[Last_Purch]) -Customer_Behavior_Analysis[[#This Row],[Last_Purch]]</f>
        <v>111</v>
      </c>
      <c r="M3875" t="str">
        <f t="shared" si="182"/>
        <v>Active</v>
      </c>
    </row>
    <row r="3876" spans="1:13" x14ac:dyDescent="0.35">
      <c r="A3876">
        <v>45395</v>
      </c>
      <c r="B3876">
        <v>23908</v>
      </c>
      <c r="C3876">
        <v>9</v>
      </c>
      <c r="D3876" s="1">
        <v>43871</v>
      </c>
      <c r="E3876" s="1">
        <v>45045</v>
      </c>
      <c r="F3876">
        <v>19</v>
      </c>
      <c r="G3876">
        <v>1174</v>
      </c>
      <c r="H3876">
        <v>2656.4444444444443</v>
      </c>
      <c r="I3876">
        <v>7.659574468085106E-3</v>
      </c>
      <c r="J3876" t="str">
        <f t="shared" si="180"/>
        <v>High Value</v>
      </c>
      <c r="K3876" t="str">
        <f t="shared" si="181"/>
        <v>Loyal</v>
      </c>
      <c r="L3876" s="2">
        <f>MAX(Customer_Behavior_Analysis[Last_Purch]) -Customer_Behavior_Analysis[[#This Row],[Last_Purch]]</f>
        <v>139</v>
      </c>
      <c r="M3876" t="str">
        <f t="shared" si="182"/>
        <v>Active</v>
      </c>
    </row>
    <row r="3877" spans="1:13" x14ac:dyDescent="0.35">
      <c r="A3877">
        <v>13727</v>
      </c>
      <c r="B3877">
        <v>24183</v>
      </c>
      <c r="C3877">
        <v>9</v>
      </c>
      <c r="D3877" s="1">
        <v>43925</v>
      </c>
      <c r="E3877" s="1">
        <v>45059</v>
      </c>
      <c r="F3877">
        <v>33</v>
      </c>
      <c r="G3877">
        <v>1134</v>
      </c>
      <c r="H3877">
        <v>2687</v>
      </c>
      <c r="I3877">
        <v>7.9295154185022032E-3</v>
      </c>
      <c r="J3877" t="str">
        <f t="shared" si="180"/>
        <v>High Value</v>
      </c>
      <c r="K3877" t="str">
        <f t="shared" si="181"/>
        <v>Loyal</v>
      </c>
      <c r="L3877" s="2">
        <f>MAX(Customer_Behavior_Analysis[Last_Purch]) -Customer_Behavior_Analysis[[#This Row],[Last_Purch]]</f>
        <v>125</v>
      </c>
      <c r="M3877" t="str">
        <f t="shared" si="182"/>
        <v>Active</v>
      </c>
    </row>
    <row r="3878" spans="1:13" x14ac:dyDescent="0.35">
      <c r="A3878">
        <v>6367</v>
      </c>
      <c r="B3878">
        <v>17960</v>
      </c>
      <c r="C3878">
        <v>6</v>
      </c>
      <c r="D3878" s="1">
        <v>44052</v>
      </c>
      <c r="E3878" s="1">
        <v>45136</v>
      </c>
      <c r="F3878">
        <v>11</v>
      </c>
      <c r="G3878">
        <v>1084</v>
      </c>
      <c r="H3878">
        <v>2993.3333333333335</v>
      </c>
      <c r="I3878">
        <v>5.5299539170506912E-3</v>
      </c>
      <c r="J3878" t="str">
        <f t="shared" si="180"/>
        <v>High Value</v>
      </c>
      <c r="K3878" t="str">
        <f t="shared" si="181"/>
        <v>Loyal</v>
      </c>
      <c r="L3878" s="2">
        <f>MAX(Customer_Behavior_Analysis[Last_Purch]) -Customer_Behavior_Analysis[[#This Row],[Last_Purch]]</f>
        <v>48</v>
      </c>
      <c r="M3878" t="str">
        <f t="shared" si="182"/>
        <v>Active</v>
      </c>
    </row>
    <row r="3879" spans="1:13" x14ac:dyDescent="0.35">
      <c r="A3879">
        <v>38769</v>
      </c>
      <c r="B3879">
        <v>15216</v>
      </c>
      <c r="C3879">
        <v>7</v>
      </c>
      <c r="D3879" s="1">
        <v>43883</v>
      </c>
      <c r="E3879" s="1">
        <v>44945</v>
      </c>
      <c r="F3879">
        <v>15</v>
      </c>
      <c r="G3879">
        <v>1062</v>
      </c>
      <c r="H3879">
        <v>2173.7142857142858</v>
      </c>
      <c r="I3879">
        <v>6.58513640639699E-3</v>
      </c>
      <c r="J3879" t="str">
        <f t="shared" si="180"/>
        <v>High Value</v>
      </c>
      <c r="K3879" t="str">
        <f t="shared" si="181"/>
        <v>Loyal</v>
      </c>
      <c r="L3879" s="2">
        <f>MAX(Customer_Behavior_Analysis[Last_Purch]) -Customer_Behavior_Analysis[[#This Row],[Last_Purch]]</f>
        <v>239</v>
      </c>
      <c r="M3879" t="str">
        <f t="shared" si="182"/>
        <v>At Risk</v>
      </c>
    </row>
    <row r="3880" spans="1:13" x14ac:dyDescent="0.35">
      <c r="A3880">
        <v>41137</v>
      </c>
      <c r="B3880">
        <v>8581</v>
      </c>
      <c r="C3880">
        <v>4</v>
      </c>
      <c r="D3880" s="1">
        <v>44547</v>
      </c>
      <c r="E3880" s="1">
        <v>45140</v>
      </c>
      <c r="F3880">
        <v>15</v>
      </c>
      <c r="G3880">
        <v>593</v>
      </c>
      <c r="H3880">
        <v>2145.25</v>
      </c>
      <c r="I3880">
        <v>6.7340067340067337E-3</v>
      </c>
      <c r="J3880" t="str">
        <f t="shared" si="180"/>
        <v>High Value</v>
      </c>
      <c r="K3880" t="str">
        <f t="shared" si="181"/>
        <v>Occasional</v>
      </c>
      <c r="L3880" s="2">
        <f>MAX(Customer_Behavior_Analysis[Last_Purch]) -Customer_Behavior_Analysis[[#This Row],[Last_Purch]]</f>
        <v>44</v>
      </c>
      <c r="M3880" t="str">
        <f t="shared" si="182"/>
        <v>Active</v>
      </c>
    </row>
    <row r="3881" spans="1:13" x14ac:dyDescent="0.35">
      <c r="A3881">
        <v>30579</v>
      </c>
      <c r="B3881">
        <v>18850</v>
      </c>
      <c r="C3881">
        <v>6</v>
      </c>
      <c r="D3881" s="1">
        <v>43924</v>
      </c>
      <c r="E3881" s="1">
        <v>45123</v>
      </c>
      <c r="F3881">
        <v>17</v>
      </c>
      <c r="G3881">
        <v>1199</v>
      </c>
      <c r="H3881">
        <v>3141.6666666666665</v>
      </c>
      <c r="I3881">
        <v>5.0000000000000001E-3</v>
      </c>
      <c r="J3881" t="str">
        <f t="shared" si="180"/>
        <v>High Value</v>
      </c>
      <c r="K3881" t="str">
        <f t="shared" si="181"/>
        <v>Loyal</v>
      </c>
      <c r="L3881" s="2">
        <f>MAX(Customer_Behavior_Analysis[Last_Purch]) -Customer_Behavior_Analysis[[#This Row],[Last_Purch]]</f>
        <v>61</v>
      </c>
      <c r="M3881" t="str">
        <f t="shared" si="182"/>
        <v>Active</v>
      </c>
    </row>
    <row r="3882" spans="1:13" x14ac:dyDescent="0.35">
      <c r="A3882">
        <v>44853</v>
      </c>
      <c r="B3882">
        <v>24980</v>
      </c>
      <c r="C3882">
        <v>8</v>
      </c>
      <c r="D3882" s="1">
        <v>44094</v>
      </c>
      <c r="E3882" s="1">
        <v>44955</v>
      </c>
      <c r="F3882">
        <v>20</v>
      </c>
      <c r="G3882">
        <v>861</v>
      </c>
      <c r="H3882">
        <v>3122.5</v>
      </c>
      <c r="I3882">
        <v>9.2807424593967514E-3</v>
      </c>
      <c r="J3882" t="str">
        <f t="shared" si="180"/>
        <v>High Value</v>
      </c>
      <c r="K3882" t="str">
        <f t="shared" si="181"/>
        <v>Loyal</v>
      </c>
      <c r="L3882" s="2">
        <f>MAX(Customer_Behavior_Analysis[Last_Purch]) -Customer_Behavior_Analysis[[#This Row],[Last_Purch]]</f>
        <v>229</v>
      </c>
      <c r="M3882" t="str">
        <f t="shared" si="182"/>
        <v>At Risk</v>
      </c>
    </row>
    <row r="3883" spans="1:13" x14ac:dyDescent="0.35">
      <c r="A3883">
        <v>37098</v>
      </c>
      <c r="B3883">
        <v>16365</v>
      </c>
      <c r="C3883">
        <v>7</v>
      </c>
      <c r="D3883" s="1">
        <v>43837</v>
      </c>
      <c r="E3883" s="1">
        <v>44908</v>
      </c>
      <c r="F3883">
        <v>15</v>
      </c>
      <c r="G3883">
        <v>1071</v>
      </c>
      <c r="H3883">
        <v>2337.8571428571427</v>
      </c>
      <c r="I3883">
        <v>6.5298507462686565E-3</v>
      </c>
      <c r="J3883" t="str">
        <f t="shared" si="180"/>
        <v>High Value</v>
      </c>
      <c r="K3883" t="str">
        <f t="shared" si="181"/>
        <v>Loyal</v>
      </c>
      <c r="L3883" s="2">
        <f>MAX(Customer_Behavior_Analysis[Last_Purch]) -Customer_Behavior_Analysis[[#This Row],[Last_Purch]]</f>
        <v>276</v>
      </c>
      <c r="M3883" t="str">
        <f t="shared" si="182"/>
        <v>At Risk</v>
      </c>
    </row>
    <row r="3884" spans="1:13" x14ac:dyDescent="0.35">
      <c r="A3884">
        <v>22313</v>
      </c>
      <c r="B3884">
        <v>26598</v>
      </c>
      <c r="C3884">
        <v>9</v>
      </c>
      <c r="D3884" s="1">
        <v>43903</v>
      </c>
      <c r="E3884" s="1">
        <v>45137</v>
      </c>
      <c r="F3884">
        <v>31</v>
      </c>
      <c r="G3884">
        <v>1234</v>
      </c>
      <c r="H3884">
        <v>2955.3333333333335</v>
      </c>
      <c r="I3884">
        <v>7.2874493927125505E-3</v>
      </c>
      <c r="J3884" t="str">
        <f t="shared" si="180"/>
        <v>High Value</v>
      </c>
      <c r="K3884" t="str">
        <f t="shared" si="181"/>
        <v>Loyal</v>
      </c>
      <c r="L3884" s="2">
        <f>MAX(Customer_Behavior_Analysis[Last_Purch]) -Customer_Behavior_Analysis[[#This Row],[Last_Purch]]</f>
        <v>47</v>
      </c>
      <c r="M3884" t="str">
        <f t="shared" si="182"/>
        <v>Active</v>
      </c>
    </row>
    <row r="3885" spans="1:13" x14ac:dyDescent="0.35">
      <c r="A3885">
        <v>27171</v>
      </c>
      <c r="B3885">
        <v>13712</v>
      </c>
      <c r="C3885">
        <v>6</v>
      </c>
      <c r="D3885" s="1">
        <v>44139</v>
      </c>
      <c r="E3885" s="1">
        <v>45117</v>
      </c>
      <c r="F3885">
        <v>13</v>
      </c>
      <c r="G3885">
        <v>978</v>
      </c>
      <c r="H3885">
        <v>2285.3333333333335</v>
      </c>
      <c r="I3885">
        <v>6.1287027579162408E-3</v>
      </c>
      <c r="J3885" t="str">
        <f t="shared" si="180"/>
        <v>High Value</v>
      </c>
      <c r="K3885" t="str">
        <f t="shared" si="181"/>
        <v>Loyal</v>
      </c>
      <c r="L3885" s="2">
        <f>MAX(Customer_Behavior_Analysis[Last_Purch]) -Customer_Behavior_Analysis[[#This Row],[Last_Purch]]</f>
        <v>67</v>
      </c>
      <c r="M3885" t="str">
        <f t="shared" si="182"/>
        <v>Active</v>
      </c>
    </row>
    <row r="3886" spans="1:13" x14ac:dyDescent="0.35">
      <c r="A3886">
        <v>33228</v>
      </c>
      <c r="B3886">
        <v>27630</v>
      </c>
      <c r="C3886">
        <v>10</v>
      </c>
      <c r="D3886" s="1">
        <v>43909</v>
      </c>
      <c r="E3886" s="1">
        <v>45162</v>
      </c>
      <c r="F3886">
        <v>23</v>
      </c>
      <c r="G3886">
        <v>1253</v>
      </c>
      <c r="H3886">
        <v>2763</v>
      </c>
      <c r="I3886">
        <v>7.9744816586921844E-3</v>
      </c>
      <c r="J3886" t="str">
        <f t="shared" si="180"/>
        <v>High Value</v>
      </c>
      <c r="K3886" t="str">
        <f t="shared" si="181"/>
        <v>Loyal</v>
      </c>
      <c r="L3886" s="2">
        <f>MAX(Customer_Behavior_Analysis[Last_Purch]) -Customer_Behavior_Analysis[[#This Row],[Last_Purch]]</f>
        <v>22</v>
      </c>
      <c r="M3886" t="str">
        <f t="shared" si="182"/>
        <v>Active</v>
      </c>
    </row>
    <row r="3887" spans="1:13" x14ac:dyDescent="0.35">
      <c r="A3887">
        <v>2671</v>
      </c>
      <c r="B3887">
        <v>12857</v>
      </c>
      <c r="C3887">
        <v>7</v>
      </c>
      <c r="D3887" s="1">
        <v>43976</v>
      </c>
      <c r="E3887" s="1">
        <v>45132</v>
      </c>
      <c r="F3887">
        <v>17</v>
      </c>
      <c r="G3887">
        <v>1156</v>
      </c>
      <c r="H3887">
        <v>1836.7142857142858</v>
      </c>
      <c r="I3887">
        <v>6.0501296456352636E-3</v>
      </c>
      <c r="J3887" t="str">
        <f t="shared" si="180"/>
        <v>High Value</v>
      </c>
      <c r="K3887" t="str">
        <f t="shared" si="181"/>
        <v>Loyal</v>
      </c>
      <c r="L3887" s="2">
        <f>MAX(Customer_Behavior_Analysis[Last_Purch]) -Customer_Behavior_Analysis[[#This Row],[Last_Purch]]</f>
        <v>52</v>
      </c>
      <c r="M3887" t="str">
        <f t="shared" si="182"/>
        <v>Active</v>
      </c>
    </row>
    <row r="3888" spans="1:13" x14ac:dyDescent="0.35">
      <c r="A3888">
        <v>35674</v>
      </c>
      <c r="B3888">
        <v>20923</v>
      </c>
      <c r="C3888">
        <v>7</v>
      </c>
      <c r="D3888" s="1">
        <v>43897</v>
      </c>
      <c r="E3888" s="1">
        <v>44963</v>
      </c>
      <c r="F3888">
        <v>17</v>
      </c>
      <c r="G3888">
        <v>1066</v>
      </c>
      <c r="H3888">
        <v>2989</v>
      </c>
      <c r="I3888">
        <v>6.5604498594189313E-3</v>
      </c>
      <c r="J3888" t="str">
        <f t="shared" si="180"/>
        <v>High Value</v>
      </c>
      <c r="K3888" t="str">
        <f t="shared" si="181"/>
        <v>Loyal</v>
      </c>
      <c r="L3888" s="2">
        <f>MAX(Customer_Behavior_Analysis[Last_Purch]) -Customer_Behavior_Analysis[[#This Row],[Last_Purch]]</f>
        <v>221</v>
      </c>
      <c r="M3888" t="str">
        <f t="shared" si="182"/>
        <v>At Risk</v>
      </c>
    </row>
    <row r="3889" spans="1:13" x14ac:dyDescent="0.35">
      <c r="A3889">
        <v>42178</v>
      </c>
      <c r="B3889">
        <v>10021</v>
      </c>
      <c r="C3889">
        <v>4</v>
      </c>
      <c r="D3889" s="1">
        <v>44075</v>
      </c>
      <c r="E3889" s="1">
        <v>44718</v>
      </c>
      <c r="F3889">
        <v>9</v>
      </c>
      <c r="G3889">
        <v>643</v>
      </c>
      <c r="H3889">
        <v>2505.25</v>
      </c>
      <c r="I3889">
        <v>6.2111801242236021E-3</v>
      </c>
      <c r="J3889" t="str">
        <f t="shared" si="180"/>
        <v>High Value</v>
      </c>
      <c r="K3889" t="str">
        <f t="shared" si="181"/>
        <v>Occasional</v>
      </c>
      <c r="L3889" s="2">
        <f>MAX(Customer_Behavior_Analysis[Last_Purch]) -Customer_Behavior_Analysis[[#This Row],[Last_Purch]]</f>
        <v>466</v>
      </c>
      <c r="M3889" t="str">
        <f t="shared" si="182"/>
        <v>At Risk</v>
      </c>
    </row>
    <row r="3890" spans="1:13" x14ac:dyDescent="0.35">
      <c r="A3890">
        <v>37316</v>
      </c>
      <c r="B3890">
        <v>12357</v>
      </c>
      <c r="C3890">
        <v>3</v>
      </c>
      <c r="D3890" s="1">
        <v>44205</v>
      </c>
      <c r="E3890" s="1">
        <v>44742</v>
      </c>
      <c r="F3890">
        <v>8</v>
      </c>
      <c r="G3890">
        <v>537</v>
      </c>
      <c r="H3890">
        <v>4119</v>
      </c>
      <c r="I3890">
        <v>5.5762081784386614E-3</v>
      </c>
      <c r="J3890" t="str">
        <f t="shared" si="180"/>
        <v>High Value</v>
      </c>
      <c r="K3890" t="str">
        <f t="shared" si="181"/>
        <v>Occasional</v>
      </c>
      <c r="L3890" s="2">
        <f>MAX(Customer_Behavior_Analysis[Last_Purch]) -Customer_Behavior_Analysis[[#This Row],[Last_Purch]]</f>
        <v>442</v>
      </c>
      <c r="M3890" t="str">
        <f t="shared" si="182"/>
        <v>At Risk</v>
      </c>
    </row>
    <row r="3891" spans="1:13" x14ac:dyDescent="0.35">
      <c r="A3891">
        <v>23794</v>
      </c>
      <c r="B3891">
        <v>9539</v>
      </c>
      <c r="C3891">
        <v>4</v>
      </c>
      <c r="D3891" s="1">
        <v>43932</v>
      </c>
      <c r="E3891" s="1">
        <v>45051</v>
      </c>
      <c r="F3891">
        <v>14</v>
      </c>
      <c r="G3891">
        <v>1119</v>
      </c>
      <c r="H3891">
        <v>2384.75</v>
      </c>
      <c r="I3891">
        <v>3.5714285714285713E-3</v>
      </c>
      <c r="J3891" t="str">
        <f t="shared" si="180"/>
        <v>High Value</v>
      </c>
      <c r="K3891" t="str">
        <f t="shared" si="181"/>
        <v>Occasional</v>
      </c>
      <c r="L3891" s="2">
        <f>MAX(Customer_Behavior_Analysis[Last_Purch]) -Customer_Behavior_Analysis[[#This Row],[Last_Purch]]</f>
        <v>133</v>
      </c>
      <c r="M3891" t="str">
        <f t="shared" si="182"/>
        <v>Active</v>
      </c>
    </row>
    <row r="3892" spans="1:13" x14ac:dyDescent="0.35">
      <c r="A3892">
        <v>15924</v>
      </c>
      <c r="B3892">
        <v>15568</v>
      </c>
      <c r="C3892">
        <v>8</v>
      </c>
      <c r="D3892" s="1">
        <v>44083</v>
      </c>
      <c r="E3892" s="1">
        <v>44894</v>
      </c>
      <c r="F3892">
        <v>21</v>
      </c>
      <c r="G3892">
        <v>811</v>
      </c>
      <c r="H3892">
        <v>1946</v>
      </c>
      <c r="I3892">
        <v>9.852216748768473E-3</v>
      </c>
      <c r="J3892" t="str">
        <f t="shared" si="180"/>
        <v>High Value</v>
      </c>
      <c r="K3892" t="str">
        <f t="shared" si="181"/>
        <v>Loyal</v>
      </c>
      <c r="L3892" s="2">
        <f>MAX(Customer_Behavior_Analysis[Last_Purch]) -Customer_Behavior_Analysis[[#This Row],[Last_Purch]]</f>
        <v>290</v>
      </c>
      <c r="M3892" t="str">
        <f t="shared" si="182"/>
        <v>At Risk</v>
      </c>
    </row>
    <row r="3893" spans="1:13" x14ac:dyDescent="0.35">
      <c r="A3893">
        <v>43583</v>
      </c>
      <c r="B3893">
        <v>9717</v>
      </c>
      <c r="C3893">
        <v>4</v>
      </c>
      <c r="D3893" s="1">
        <v>43934</v>
      </c>
      <c r="E3893" s="1">
        <v>44795</v>
      </c>
      <c r="F3893">
        <v>12</v>
      </c>
      <c r="G3893">
        <v>861</v>
      </c>
      <c r="H3893">
        <v>2429.25</v>
      </c>
      <c r="I3893">
        <v>4.6403712296983757E-3</v>
      </c>
      <c r="J3893" t="str">
        <f t="shared" si="180"/>
        <v>High Value</v>
      </c>
      <c r="K3893" t="str">
        <f t="shared" si="181"/>
        <v>Occasional</v>
      </c>
      <c r="L3893" s="2">
        <f>MAX(Customer_Behavior_Analysis[Last_Purch]) -Customer_Behavior_Analysis[[#This Row],[Last_Purch]]</f>
        <v>389</v>
      </c>
      <c r="M3893" t="str">
        <f t="shared" si="182"/>
        <v>At Risk</v>
      </c>
    </row>
    <row r="3894" spans="1:13" x14ac:dyDescent="0.35">
      <c r="A3894">
        <v>6752</v>
      </c>
      <c r="B3894">
        <v>12937</v>
      </c>
      <c r="C3894">
        <v>5</v>
      </c>
      <c r="D3894" s="1">
        <v>44413</v>
      </c>
      <c r="E3894" s="1">
        <v>45028</v>
      </c>
      <c r="F3894">
        <v>12</v>
      </c>
      <c r="G3894">
        <v>615</v>
      </c>
      <c r="H3894">
        <v>2587.4</v>
      </c>
      <c r="I3894">
        <v>8.1168831168831161E-3</v>
      </c>
      <c r="J3894" t="str">
        <f t="shared" si="180"/>
        <v>High Value</v>
      </c>
      <c r="K3894" t="str">
        <f t="shared" si="181"/>
        <v>Loyal</v>
      </c>
      <c r="L3894" s="2">
        <f>MAX(Customer_Behavior_Analysis[Last_Purch]) -Customer_Behavior_Analysis[[#This Row],[Last_Purch]]</f>
        <v>156</v>
      </c>
      <c r="M3894" t="str">
        <f t="shared" si="182"/>
        <v>Active</v>
      </c>
    </row>
    <row r="3895" spans="1:13" x14ac:dyDescent="0.35">
      <c r="A3895">
        <v>27727</v>
      </c>
      <c r="B3895">
        <v>14327</v>
      </c>
      <c r="C3895">
        <v>5</v>
      </c>
      <c r="D3895" s="1">
        <v>43960</v>
      </c>
      <c r="E3895" s="1">
        <v>45175</v>
      </c>
      <c r="F3895">
        <v>10</v>
      </c>
      <c r="G3895">
        <v>1215</v>
      </c>
      <c r="H3895">
        <v>2865.4</v>
      </c>
      <c r="I3895">
        <v>4.1118421052631577E-3</v>
      </c>
      <c r="J3895" t="str">
        <f t="shared" si="180"/>
        <v>High Value</v>
      </c>
      <c r="K3895" t="str">
        <f t="shared" si="181"/>
        <v>Loyal</v>
      </c>
      <c r="L3895" s="2">
        <f>MAX(Customer_Behavior_Analysis[Last_Purch]) -Customer_Behavior_Analysis[[#This Row],[Last_Purch]]</f>
        <v>9</v>
      </c>
      <c r="M3895" t="str">
        <f t="shared" si="182"/>
        <v>Active</v>
      </c>
    </row>
    <row r="3896" spans="1:13" x14ac:dyDescent="0.35">
      <c r="A3896">
        <v>25889</v>
      </c>
      <c r="B3896">
        <v>5076</v>
      </c>
      <c r="C3896">
        <v>3</v>
      </c>
      <c r="D3896" s="1">
        <v>44434</v>
      </c>
      <c r="E3896" s="1">
        <v>44586</v>
      </c>
      <c r="F3896">
        <v>12</v>
      </c>
      <c r="G3896">
        <v>152</v>
      </c>
      <c r="H3896">
        <v>1692</v>
      </c>
      <c r="I3896">
        <v>1.9607843137254902E-2</v>
      </c>
      <c r="J3896" t="str">
        <f t="shared" si="180"/>
        <v>High Value</v>
      </c>
      <c r="K3896" t="str">
        <f t="shared" si="181"/>
        <v>Occasional</v>
      </c>
      <c r="L3896" s="2">
        <f>MAX(Customer_Behavior_Analysis[Last_Purch]) -Customer_Behavior_Analysis[[#This Row],[Last_Purch]]</f>
        <v>598</v>
      </c>
      <c r="M3896" t="str">
        <f t="shared" si="182"/>
        <v>At Risk</v>
      </c>
    </row>
    <row r="3897" spans="1:13" x14ac:dyDescent="0.35">
      <c r="A3897">
        <v>10479</v>
      </c>
      <c r="B3897">
        <v>12463</v>
      </c>
      <c r="C3897">
        <v>6</v>
      </c>
      <c r="D3897" s="1">
        <v>43875</v>
      </c>
      <c r="E3897" s="1">
        <v>45085</v>
      </c>
      <c r="F3897">
        <v>18</v>
      </c>
      <c r="G3897">
        <v>1210</v>
      </c>
      <c r="H3897">
        <v>2077.1666666666665</v>
      </c>
      <c r="I3897">
        <v>4.9545829892650699E-3</v>
      </c>
      <c r="J3897" t="str">
        <f t="shared" si="180"/>
        <v>High Value</v>
      </c>
      <c r="K3897" t="str">
        <f t="shared" si="181"/>
        <v>Loyal</v>
      </c>
      <c r="L3897" s="2">
        <f>MAX(Customer_Behavior_Analysis[Last_Purch]) -Customer_Behavior_Analysis[[#This Row],[Last_Purch]]</f>
        <v>99</v>
      </c>
      <c r="M3897" t="str">
        <f t="shared" si="182"/>
        <v>Active</v>
      </c>
    </row>
    <row r="3898" spans="1:13" x14ac:dyDescent="0.35">
      <c r="A3898">
        <v>1633</v>
      </c>
      <c r="B3898">
        <v>32787</v>
      </c>
      <c r="C3898">
        <v>13</v>
      </c>
      <c r="D3898" s="1">
        <v>44215</v>
      </c>
      <c r="E3898" s="1">
        <v>45112</v>
      </c>
      <c r="F3898">
        <v>33</v>
      </c>
      <c r="G3898">
        <v>897</v>
      </c>
      <c r="H3898">
        <v>2522.0769230769229</v>
      </c>
      <c r="I3898">
        <v>1.4476614699331848E-2</v>
      </c>
      <c r="J3898" t="str">
        <f t="shared" si="180"/>
        <v>High Value</v>
      </c>
      <c r="K3898" t="str">
        <f t="shared" si="181"/>
        <v>Loyal</v>
      </c>
      <c r="L3898" s="2">
        <f>MAX(Customer_Behavior_Analysis[Last_Purch]) -Customer_Behavior_Analysis[[#This Row],[Last_Purch]]</f>
        <v>72</v>
      </c>
      <c r="M3898" t="str">
        <f t="shared" si="182"/>
        <v>Active</v>
      </c>
    </row>
    <row r="3899" spans="1:13" x14ac:dyDescent="0.35">
      <c r="A3899">
        <v>11583</v>
      </c>
      <c r="B3899">
        <v>8526</v>
      </c>
      <c r="C3899">
        <v>6</v>
      </c>
      <c r="D3899" s="1">
        <v>44111</v>
      </c>
      <c r="E3899" s="1">
        <v>44819</v>
      </c>
      <c r="F3899">
        <v>20</v>
      </c>
      <c r="G3899">
        <v>708</v>
      </c>
      <c r="H3899">
        <v>1421</v>
      </c>
      <c r="I3899">
        <v>8.4626234132581107E-3</v>
      </c>
      <c r="J3899" t="str">
        <f t="shared" si="180"/>
        <v>High Value</v>
      </c>
      <c r="K3899" t="str">
        <f t="shared" si="181"/>
        <v>Loyal</v>
      </c>
      <c r="L3899" s="2">
        <f>MAX(Customer_Behavior_Analysis[Last_Purch]) -Customer_Behavior_Analysis[[#This Row],[Last_Purch]]</f>
        <v>365</v>
      </c>
      <c r="M3899" t="str">
        <f t="shared" si="182"/>
        <v>At Risk</v>
      </c>
    </row>
    <row r="3900" spans="1:13" x14ac:dyDescent="0.35">
      <c r="A3900">
        <v>33175</v>
      </c>
      <c r="B3900">
        <v>21815</v>
      </c>
      <c r="C3900">
        <v>6</v>
      </c>
      <c r="D3900" s="1">
        <v>43844</v>
      </c>
      <c r="E3900" s="1">
        <v>44518</v>
      </c>
      <c r="F3900">
        <v>16</v>
      </c>
      <c r="G3900">
        <v>674</v>
      </c>
      <c r="H3900">
        <v>3635.8333333333335</v>
      </c>
      <c r="I3900">
        <v>8.8888888888888889E-3</v>
      </c>
      <c r="J3900" t="str">
        <f t="shared" si="180"/>
        <v>High Value</v>
      </c>
      <c r="K3900" t="str">
        <f t="shared" si="181"/>
        <v>Loyal</v>
      </c>
      <c r="L3900" s="2">
        <f>MAX(Customer_Behavior_Analysis[Last_Purch]) -Customer_Behavior_Analysis[[#This Row],[Last_Purch]]</f>
        <v>666</v>
      </c>
      <c r="M3900" t="str">
        <f t="shared" si="182"/>
        <v>At Risk</v>
      </c>
    </row>
    <row r="3901" spans="1:13" x14ac:dyDescent="0.35">
      <c r="A3901">
        <v>16753</v>
      </c>
      <c r="B3901">
        <v>14932</v>
      </c>
      <c r="C3901">
        <v>6</v>
      </c>
      <c r="D3901" s="1">
        <v>43884</v>
      </c>
      <c r="E3901" s="1">
        <v>45173</v>
      </c>
      <c r="F3901">
        <v>18</v>
      </c>
      <c r="G3901">
        <v>1289</v>
      </c>
      <c r="H3901">
        <v>2488.6666666666665</v>
      </c>
      <c r="I3901">
        <v>4.6511627906976744E-3</v>
      </c>
      <c r="J3901" t="str">
        <f t="shared" si="180"/>
        <v>High Value</v>
      </c>
      <c r="K3901" t="str">
        <f t="shared" si="181"/>
        <v>Loyal</v>
      </c>
      <c r="L3901" s="2">
        <f>MAX(Customer_Behavior_Analysis[Last_Purch]) -Customer_Behavior_Analysis[[#This Row],[Last_Purch]]</f>
        <v>11</v>
      </c>
      <c r="M3901" t="str">
        <f t="shared" si="182"/>
        <v>Active</v>
      </c>
    </row>
    <row r="3902" spans="1:13" x14ac:dyDescent="0.35">
      <c r="A3902">
        <v>9843</v>
      </c>
      <c r="B3902">
        <v>12629</v>
      </c>
      <c r="C3902">
        <v>5</v>
      </c>
      <c r="D3902" s="1">
        <v>44148</v>
      </c>
      <c r="E3902" s="1">
        <v>44732</v>
      </c>
      <c r="F3902">
        <v>14</v>
      </c>
      <c r="G3902">
        <v>584</v>
      </c>
      <c r="H3902">
        <v>2525.8000000000002</v>
      </c>
      <c r="I3902">
        <v>8.5470085470085479E-3</v>
      </c>
      <c r="J3902" t="str">
        <f t="shared" si="180"/>
        <v>High Value</v>
      </c>
      <c r="K3902" t="str">
        <f t="shared" si="181"/>
        <v>Loyal</v>
      </c>
      <c r="L3902" s="2">
        <f>MAX(Customer_Behavior_Analysis[Last_Purch]) -Customer_Behavior_Analysis[[#This Row],[Last_Purch]]</f>
        <v>452</v>
      </c>
      <c r="M3902" t="str">
        <f t="shared" si="182"/>
        <v>At Risk</v>
      </c>
    </row>
    <row r="3903" spans="1:13" x14ac:dyDescent="0.35">
      <c r="A3903">
        <v>29048</v>
      </c>
      <c r="B3903">
        <v>16155</v>
      </c>
      <c r="C3903">
        <v>5</v>
      </c>
      <c r="D3903" s="1">
        <v>43945</v>
      </c>
      <c r="E3903" s="1">
        <v>44654</v>
      </c>
      <c r="F3903">
        <v>14</v>
      </c>
      <c r="G3903">
        <v>709</v>
      </c>
      <c r="H3903">
        <v>3231</v>
      </c>
      <c r="I3903">
        <v>7.0422535211267607E-3</v>
      </c>
      <c r="J3903" t="str">
        <f t="shared" si="180"/>
        <v>High Value</v>
      </c>
      <c r="K3903" t="str">
        <f t="shared" si="181"/>
        <v>Loyal</v>
      </c>
      <c r="L3903" s="2">
        <f>MAX(Customer_Behavior_Analysis[Last_Purch]) -Customer_Behavior_Analysis[[#This Row],[Last_Purch]]</f>
        <v>530</v>
      </c>
      <c r="M3903" t="str">
        <f t="shared" si="182"/>
        <v>At Risk</v>
      </c>
    </row>
    <row r="3904" spans="1:13" x14ac:dyDescent="0.35">
      <c r="A3904">
        <v>11154</v>
      </c>
      <c r="B3904">
        <v>21326</v>
      </c>
      <c r="C3904">
        <v>7</v>
      </c>
      <c r="D3904" s="1">
        <v>43843</v>
      </c>
      <c r="E3904" s="1">
        <v>45085</v>
      </c>
      <c r="F3904">
        <v>18</v>
      </c>
      <c r="G3904">
        <v>1242</v>
      </c>
      <c r="H3904">
        <v>3046.5714285714284</v>
      </c>
      <c r="I3904">
        <v>5.6315366049879325E-3</v>
      </c>
      <c r="J3904" t="str">
        <f t="shared" si="180"/>
        <v>High Value</v>
      </c>
      <c r="K3904" t="str">
        <f t="shared" si="181"/>
        <v>Loyal</v>
      </c>
      <c r="L3904" s="2">
        <f>MAX(Customer_Behavior_Analysis[Last_Purch]) -Customer_Behavior_Analysis[[#This Row],[Last_Purch]]</f>
        <v>99</v>
      </c>
      <c r="M3904" t="str">
        <f t="shared" si="182"/>
        <v>Active</v>
      </c>
    </row>
    <row r="3905" spans="1:13" x14ac:dyDescent="0.35">
      <c r="A3905">
        <v>5022</v>
      </c>
      <c r="B3905">
        <v>17021</v>
      </c>
      <c r="C3905">
        <v>7</v>
      </c>
      <c r="D3905" s="1">
        <v>43857</v>
      </c>
      <c r="E3905" s="1">
        <v>45095</v>
      </c>
      <c r="F3905">
        <v>20</v>
      </c>
      <c r="G3905">
        <v>1238</v>
      </c>
      <c r="H3905">
        <v>2431.5714285714284</v>
      </c>
      <c r="I3905">
        <v>5.6497175141242938E-3</v>
      </c>
      <c r="J3905" t="str">
        <f t="shared" si="180"/>
        <v>High Value</v>
      </c>
      <c r="K3905" t="str">
        <f t="shared" si="181"/>
        <v>Loyal</v>
      </c>
      <c r="L3905" s="2">
        <f>MAX(Customer_Behavior_Analysis[Last_Purch]) -Customer_Behavior_Analysis[[#This Row],[Last_Purch]]</f>
        <v>89</v>
      </c>
      <c r="M3905" t="str">
        <f t="shared" si="182"/>
        <v>Active</v>
      </c>
    </row>
    <row r="3906" spans="1:13" x14ac:dyDescent="0.35">
      <c r="A3906">
        <v>2330</v>
      </c>
      <c r="B3906">
        <v>25452</v>
      </c>
      <c r="C3906">
        <v>9</v>
      </c>
      <c r="D3906" s="1">
        <v>44008</v>
      </c>
      <c r="E3906" s="1">
        <v>44980</v>
      </c>
      <c r="F3906">
        <v>20</v>
      </c>
      <c r="G3906">
        <v>972</v>
      </c>
      <c r="H3906">
        <v>2828</v>
      </c>
      <c r="I3906">
        <v>9.249743062692703E-3</v>
      </c>
      <c r="J3906" t="str">
        <f t="shared" ref="J3906:J3969" si="183">IF(B3906&gt;=3000,"High Value", IF(B3906&gt;1500, "Medium Value", "Low Value"))</f>
        <v>High Value</v>
      </c>
      <c r="K3906" t="str">
        <f t="shared" ref="K3906:K3969" si="184">IF(C3906&gt;=5, "Loyal", "Occasional")</f>
        <v>Loyal</v>
      </c>
      <c r="L3906" s="2">
        <f>MAX(Customer_Behavior_Analysis[Last_Purch]) -Customer_Behavior_Analysis[[#This Row],[Last_Purch]]</f>
        <v>204</v>
      </c>
      <c r="M3906" t="str">
        <f t="shared" ref="M3906:M3969" si="185">IF(L3906&gt;180, "At Risk", "Active")</f>
        <v>At Risk</v>
      </c>
    </row>
    <row r="3907" spans="1:13" x14ac:dyDescent="0.35">
      <c r="A3907">
        <v>46881</v>
      </c>
      <c r="B3907">
        <v>14720</v>
      </c>
      <c r="C3907">
        <v>5</v>
      </c>
      <c r="D3907" s="1">
        <v>43999</v>
      </c>
      <c r="E3907" s="1">
        <v>45059</v>
      </c>
      <c r="F3907">
        <v>16</v>
      </c>
      <c r="G3907">
        <v>1060</v>
      </c>
      <c r="H3907">
        <v>2944</v>
      </c>
      <c r="I3907">
        <v>4.7125353440150798E-3</v>
      </c>
      <c r="J3907" t="str">
        <f t="shared" si="183"/>
        <v>High Value</v>
      </c>
      <c r="K3907" t="str">
        <f t="shared" si="184"/>
        <v>Loyal</v>
      </c>
      <c r="L3907" s="2">
        <f>MAX(Customer_Behavior_Analysis[Last_Purch]) -Customer_Behavior_Analysis[[#This Row],[Last_Purch]]</f>
        <v>125</v>
      </c>
      <c r="M3907" t="str">
        <f t="shared" si="185"/>
        <v>Active</v>
      </c>
    </row>
    <row r="3908" spans="1:13" x14ac:dyDescent="0.35">
      <c r="A3908">
        <v>47343</v>
      </c>
      <c r="B3908">
        <v>10090</v>
      </c>
      <c r="C3908">
        <v>4</v>
      </c>
      <c r="D3908" s="1">
        <v>44239</v>
      </c>
      <c r="E3908" s="1">
        <v>45160</v>
      </c>
      <c r="F3908">
        <v>12</v>
      </c>
      <c r="G3908">
        <v>921</v>
      </c>
      <c r="H3908">
        <v>2522.5</v>
      </c>
      <c r="I3908">
        <v>4.3383947939262474E-3</v>
      </c>
      <c r="J3908" t="str">
        <f t="shared" si="183"/>
        <v>High Value</v>
      </c>
      <c r="K3908" t="str">
        <f t="shared" si="184"/>
        <v>Occasional</v>
      </c>
      <c r="L3908" s="2">
        <f>MAX(Customer_Behavior_Analysis[Last_Purch]) -Customer_Behavior_Analysis[[#This Row],[Last_Purch]]</f>
        <v>24</v>
      </c>
      <c r="M3908" t="str">
        <f t="shared" si="185"/>
        <v>Active</v>
      </c>
    </row>
    <row r="3909" spans="1:13" x14ac:dyDescent="0.35">
      <c r="A3909">
        <v>27765</v>
      </c>
      <c r="B3909">
        <v>10268</v>
      </c>
      <c r="C3909">
        <v>4</v>
      </c>
      <c r="D3909" s="1">
        <v>43927</v>
      </c>
      <c r="E3909" s="1">
        <v>44858</v>
      </c>
      <c r="F3909">
        <v>10</v>
      </c>
      <c r="G3909">
        <v>931</v>
      </c>
      <c r="H3909">
        <v>2567</v>
      </c>
      <c r="I3909">
        <v>4.2918454935622317E-3</v>
      </c>
      <c r="J3909" t="str">
        <f t="shared" si="183"/>
        <v>High Value</v>
      </c>
      <c r="K3909" t="str">
        <f t="shared" si="184"/>
        <v>Occasional</v>
      </c>
      <c r="L3909" s="2">
        <f>MAX(Customer_Behavior_Analysis[Last_Purch]) -Customer_Behavior_Analysis[[#This Row],[Last_Purch]]</f>
        <v>326</v>
      </c>
      <c r="M3909" t="str">
        <f t="shared" si="185"/>
        <v>At Risk</v>
      </c>
    </row>
    <row r="3910" spans="1:13" x14ac:dyDescent="0.35">
      <c r="A3910">
        <v>10964</v>
      </c>
      <c r="B3910">
        <v>13380</v>
      </c>
      <c r="C3910">
        <v>4</v>
      </c>
      <c r="D3910" s="1">
        <v>44404</v>
      </c>
      <c r="E3910" s="1">
        <v>44875</v>
      </c>
      <c r="F3910">
        <v>9</v>
      </c>
      <c r="G3910">
        <v>471</v>
      </c>
      <c r="H3910">
        <v>3345</v>
      </c>
      <c r="I3910">
        <v>8.4745762711864406E-3</v>
      </c>
      <c r="J3910" t="str">
        <f t="shared" si="183"/>
        <v>High Value</v>
      </c>
      <c r="K3910" t="str">
        <f t="shared" si="184"/>
        <v>Occasional</v>
      </c>
      <c r="L3910" s="2">
        <f>MAX(Customer_Behavior_Analysis[Last_Purch]) -Customer_Behavior_Analysis[[#This Row],[Last_Purch]]</f>
        <v>309</v>
      </c>
      <c r="M3910" t="str">
        <f t="shared" si="185"/>
        <v>At Risk</v>
      </c>
    </row>
    <row r="3911" spans="1:13" x14ac:dyDescent="0.35">
      <c r="A3911">
        <v>34959</v>
      </c>
      <c r="B3911">
        <v>11598</v>
      </c>
      <c r="C3911">
        <v>4</v>
      </c>
      <c r="D3911" s="1">
        <v>44849</v>
      </c>
      <c r="E3911" s="1">
        <v>45062</v>
      </c>
      <c r="F3911">
        <v>10</v>
      </c>
      <c r="G3911">
        <v>213</v>
      </c>
      <c r="H3911">
        <v>2899.5</v>
      </c>
      <c r="I3911">
        <v>1.8691588785046728E-2</v>
      </c>
      <c r="J3911" t="str">
        <f t="shared" si="183"/>
        <v>High Value</v>
      </c>
      <c r="K3911" t="str">
        <f t="shared" si="184"/>
        <v>Occasional</v>
      </c>
      <c r="L3911" s="2">
        <f>MAX(Customer_Behavior_Analysis[Last_Purch]) -Customer_Behavior_Analysis[[#This Row],[Last_Purch]]</f>
        <v>122</v>
      </c>
      <c r="M3911" t="str">
        <f t="shared" si="185"/>
        <v>Active</v>
      </c>
    </row>
    <row r="3912" spans="1:13" x14ac:dyDescent="0.35">
      <c r="A3912">
        <v>39272</v>
      </c>
      <c r="B3912">
        <v>14060</v>
      </c>
      <c r="C3912">
        <v>5</v>
      </c>
      <c r="D3912" s="1">
        <v>44181</v>
      </c>
      <c r="E3912" s="1">
        <v>45183</v>
      </c>
      <c r="F3912">
        <v>12</v>
      </c>
      <c r="G3912">
        <v>1002</v>
      </c>
      <c r="H3912">
        <v>2812</v>
      </c>
      <c r="I3912">
        <v>4.9850448654037887E-3</v>
      </c>
      <c r="J3912" t="str">
        <f t="shared" si="183"/>
        <v>High Value</v>
      </c>
      <c r="K3912" t="str">
        <f t="shared" si="184"/>
        <v>Loyal</v>
      </c>
      <c r="L3912" s="2">
        <f>MAX(Customer_Behavior_Analysis[Last_Purch]) -Customer_Behavior_Analysis[[#This Row],[Last_Purch]]</f>
        <v>1</v>
      </c>
      <c r="M3912" t="str">
        <f t="shared" si="185"/>
        <v>Active</v>
      </c>
    </row>
    <row r="3913" spans="1:13" x14ac:dyDescent="0.35">
      <c r="A3913">
        <v>39084</v>
      </c>
      <c r="B3913">
        <v>16800</v>
      </c>
      <c r="C3913">
        <v>6</v>
      </c>
      <c r="D3913" s="1">
        <v>44009</v>
      </c>
      <c r="E3913" s="1">
        <v>45139</v>
      </c>
      <c r="F3913">
        <v>19</v>
      </c>
      <c r="G3913">
        <v>1130</v>
      </c>
      <c r="H3913">
        <v>2800</v>
      </c>
      <c r="I3913">
        <v>5.3050397877984082E-3</v>
      </c>
      <c r="J3913" t="str">
        <f t="shared" si="183"/>
        <v>High Value</v>
      </c>
      <c r="K3913" t="str">
        <f t="shared" si="184"/>
        <v>Loyal</v>
      </c>
      <c r="L3913" s="2">
        <f>MAX(Customer_Behavior_Analysis[Last_Purch]) -Customer_Behavior_Analysis[[#This Row],[Last_Purch]]</f>
        <v>45</v>
      </c>
      <c r="M3913" t="str">
        <f t="shared" si="185"/>
        <v>Active</v>
      </c>
    </row>
    <row r="3914" spans="1:13" x14ac:dyDescent="0.35">
      <c r="A3914">
        <v>28575</v>
      </c>
      <c r="B3914">
        <v>11956</v>
      </c>
      <c r="C3914">
        <v>3</v>
      </c>
      <c r="D3914" s="1">
        <v>44312</v>
      </c>
      <c r="E3914" s="1">
        <v>45098</v>
      </c>
      <c r="F3914">
        <v>12</v>
      </c>
      <c r="G3914">
        <v>786</v>
      </c>
      <c r="H3914">
        <v>3985.3333333333335</v>
      </c>
      <c r="I3914">
        <v>3.8119440914866584E-3</v>
      </c>
      <c r="J3914" t="str">
        <f t="shared" si="183"/>
        <v>High Value</v>
      </c>
      <c r="K3914" t="str">
        <f t="shared" si="184"/>
        <v>Occasional</v>
      </c>
      <c r="L3914" s="2">
        <f>MAX(Customer_Behavior_Analysis[Last_Purch]) -Customer_Behavior_Analysis[[#This Row],[Last_Purch]]</f>
        <v>86</v>
      </c>
      <c r="M3914" t="str">
        <f t="shared" si="185"/>
        <v>Active</v>
      </c>
    </row>
    <row r="3915" spans="1:13" x14ac:dyDescent="0.35">
      <c r="A3915">
        <v>31136</v>
      </c>
      <c r="B3915">
        <v>16767</v>
      </c>
      <c r="C3915">
        <v>7</v>
      </c>
      <c r="D3915" s="1">
        <v>44257</v>
      </c>
      <c r="E3915" s="1">
        <v>44871</v>
      </c>
      <c r="F3915">
        <v>20</v>
      </c>
      <c r="G3915">
        <v>614</v>
      </c>
      <c r="H3915">
        <v>2395.2857142857142</v>
      </c>
      <c r="I3915">
        <v>1.1382113821138212E-2</v>
      </c>
      <c r="J3915" t="str">
        <f t="shared" si="183"/>
        <v>High Value</v>
      </c>
      <c r="K3915" t="str">
        <f t="shared" si="184"/>
        <v>Loyal</v>
      </c>
      <c r="L3915" s="2">
        <f>MAX(Customer_Behavior_Analysis[Last_Purch]) -Customer_Behavior_Analysis[[#This Row],[Last_Purch]]</f>
        <v>313</v>
      </c>
      <c r="M3915" t="str">
        <f t="shared" si="185"/>
        <v>At Risk</v>
      </c>
    </row>
    <row r="3916" spans="1:13" x14ac:dyDescent="0.35">
      <c r="A3916">
        <v>44351</v>
      </c>
      <c r="B3916">
        <v>10355</v>
      </c>
      <c r="C3916">
        <v>3</v>
      </c>
      <c r="D3916" s="1">
        <v>44357</v>
      </c>
      <c r="E3916" s="1">
        <v>45122</v>
      </c>
      <c r="F3916">
        <v>8</v>
      </c>
      <c r="G3916">
        <v>765</v>
      </c>
      <c r="H3916">
        <v>3451.6666666666665</v>
      </c>
      <c r="I3916">
        <v>3.9164490861618795E-3</v>
      </c>
      <c r="J3916" t="str">
        <f t="shared" si="183"/>
        <v>High Value</v>
      </c>
      <c r="K3916" t="str">
        <f t="shared" si="184"/>
        <v>Occasional</v>
      </c>
      <c r="L3916" s="2">
        <f>MAX(Customer_Behavior_Analysis[Last_Purch]) -Customer_Behavior_Analysis[[#This Row],[Last_Purch]]</f>
        <v>62</v>
      </c>
      <c r="M3916" t="str">
        <f t="shared" si="185"/>
        <v>Active</v>
      </c>
    </row>
    <row r="3917" spans="1:13" x14ac:dyDescent="0.35">
      <c r="A3917">
        <v>45020</v>
      </c>
      <c r="B3917">
        <v>11132</v>
      </c>
      <c r="C3917">
        <v>5</v>
      </c>
      <c r="D3917" s="1">
        <v>44201</v>
      </c>
      <c r="E3917" s="1">
        <v>45057</v>
      </c>
      <c r="F3917">
        <v>10</v>
      </c>
      <c r="G3917">
        <v>856</v>
      </c>
      <c r="H3917">
        <v>2226.4</v>
      </c>
      <c r="I3917">
        <v>5.8343057176196032E-3</v>
      </c>
      <c r="J3917" t="str">
        <f t="shared" si="183"/>
        <v>High Value</v>
      </c>
      <c r="K3917" t="str">
        <f t="shared" si="184"/>
        <v>Loyal</v>
      </c>
      <c r="L3917" s="2">
        <f>MAX(Customer_Behavior_Analysis[Last_Purch]) -Customer_Behavior_Analysis[[#This Row],[Last_Purch]]</f>
        <v>127</v>
      </c>
      <c r="M3917" t="str">
        <f t="shared" si="185"/>
        <v>Active</v>
      </c>
    </row>
    <row r="3918" spans="1:13" x14ac:dyDescent="0.35">
      <c r="A3918">
        <v>22691</v>
      </c>
      <c r="B3918">
        <v>17271</v>
      </c>
      <c r="C3918">
        <v>7</v>
      </c>
      <c r="D3918" s="1">
        <v>43837</v>
      </c>
      <c r="E3918" s="1">
        <v>44993</v>
      </c>
      <c r="F3918">
        <v>15</v>
      </c>
      <c r="G3918">
        <v>1156</v>
      </c>
      <c r="H3918">
        <v>2467.2857142857142</v>
      </c>
      <c r="I3918">
        <v>6.0501296456352636E-3</v>
      </c>
      <c r="J3918" t="str">
        <f t="shared" si="183"/>
        <v>High Value</v>
      </c>
      <c r="K3918" t="str">
        <f t="shared" si="184"/>
        <v>Loyal</v>
      </c>
      <c r="L3918" s="2">
        <f>MAX(Customer_Behavior_Analysis[Last_Purch]) -Customer_Behavior_Analysis[[#This Row],[Last_Purch]]</f>
        <v>191</v>
      </c>
      <c r="M3918" t="str">
        <f t="shared" si="185"/>
        <v>At Risk</v>
      </c>
    </row>
    <row r="3919" spans="1:13" x14ac:dyDescent="0.35">
      <c r="A3919">
        <v>7645</v>
      </c>
      <c r="B3919">
        <v>22239</v>
      </c>
      <c r="C3919">
        <v>8</v>
      </c>
      <c r="D3919" s="1">
        <v>43833</v>
      </c>
      <c r="E3919" s="1">
        <v>44861</v>
      </c>
      <c r="F3919">
        <v>32</v>
      </c>
      <c r="G3919">
        <v>1028</v>
      </c>
      <c r="H3919">
        <v>2779.875</v>
      </c>
      <c r="I3919">
        <v>7.7745383867832843E-3</v>
      </c>
      <c r="J3919" t="str">
        <f t="shared" si="183"/>
        <v>High Value</v>
      </c>
      <c r="K3919" t="str">
        <f t="shared" si="184"/>
        <v>Loyal</v>
      </c>
      <c r="L3919" s="2">
        <f>MAX(Customer_Behavior_Analysis[Last_Purch]) -Customer_Behavior_Analysis[[#This Row],[Last_Purch]]</f>
        <v>323</v>
      </c>
      <c r="M3919" t="str">
        <f t="shared" si="185"/>
        <v>At Risk</v>
      </c>
    </row>
    <row r="3920" spans="1:13" x14ac:dyDescent="0.35">
      <c r="A3920">
        <v>28901</v>
      </c>
      <c r="B3920">
        <v>18851</v>
      </c>
      <c r="C3920">
        <v>10</v>
      </c>
      <c r="D3920" s="1">
        <v>44005</v>
      </c>
      <c r="E3920" s="1">
        <v>45054</v>
      </c>
      <c r="F3920">
        <v>34</v>
      </c>
      <c r="G3920">
        <v>1049</v>
      </c>
      <c r="H3920">
        <v>1885.1</v>
      </c>
      <c r="I3920">
        <v>9.5238095238095247E-3</v>
      </c>
      <c r="J3920" t="str">
        <f t="shared" si="183"/>
        <v>High Value</v>
      </c>
      <c r="K3920" t="str">
        <f t="shared" si="184"/>
        <v>Loyal</v>
      </c>
      <c r="L3920" s="2">
        <f>MAX(Customer_Behavior_Analysis[Last_Purch]) -Customer_Behavior_Analysis[[#This Row],[Last_Purch]]</f>
        <v>130</v>
      </c>
      <c r="M3920" t="str">
        <f t="shared" si="185"/>
        <v>Active</v>
      </c>
    </row>
    <row r="3921" spans="1:13" x14ac:dyDescent="0.35">
      <c r="A3921">
        <v>33518</v>
      </c>
      <c r="B3921">
        <v>16896</v>
      </c>
      <c r="C3921">
        <v>7</v>
      </c>
      <c r="D3921" s="1">
        <v>44074</v>
      </c>
      <c r="E3921" s="1">
        <v>44866</v>
      </c>
      <c r="F3921">
        <v>27</v>
      </c>
      <c r="G3921">
        <v>792</v>
      </c>
      <c r="H3921">
        <v>2413.7142857142858</v>
      </c>
      <c r="I3921">
        <v>8.8272383354350576E-3</v>
      </c>
      <c r="J3921" t="str">
        <f t="shared" si="183"/>
        <v>High Value</v>
      </c>
      <c r="K3921" t="str">
        <f t="shared" si="184"/>
        <v>Loyal</v>
      </c>
      <c r="L3921" s="2">
        <f>MAX(Customer_Behavior_Analysis[Last_Purch]) -Customer_Behavior_Analysis[[#This Row],[Last_Purch]]</f>
        <v>318</v>
      </c>
      <c r="M3921" t="str">
        <f t="shared" si="185"/>
        <v>At Risk</v>
      </c>
    </row>
    <row r="3922" spans="1:13" x14ac:dyDescent="0.35">
      <c r="A3922">
        <v>31056</v>
      </c>
      <c r="B3922">
        <v>27108</v>
      </c>
      <c r="C3922">
        <v>10</v>
      </c>
      <c r="D3922" s="1">
        <v>43867</v>
      </c>
      <c r="E3922" s="1">
        <v>45049</v>
      </c>
      <c r="F3922">
        <v>29</v>
      </c>
      <c r="G3922">
        <v>1182</v>
      </c>
      <c r="H3922">
        <v>2710.8</v>
      </c>
      <c r="I3922">
        <v>8.4530853761623E-3</v>
      </c>
      <c r="J3922" t="str">
        <f t="shared" si="183"/>
        <v>High Value</v>
      </c>
      <c r="K3922" t="str">
        <f t="shared" si="184"/>
        <v>Loyal</v>
      </c>
      <c r="L3922" s="2">
        <f>MAX(Customer_Behavior_Analysis[Last_Purch]) -Customer_Behavior_Analysis[[#This Row],[Last_Purch]]</f>
        <v>135</v>
      </c>
      <c r="M3922" t="str">
        <f t="shared" si="185"/>
        <v>Active</v>
      </c>
    </row>
    <row r="3923" spans="1:13" x14ac:dyDescent="0.35">
      <c r="A3923">
        <v>36334</v>
      </c>
      <c r="B3923">
        <v>9052</v>
      </c>
      <c r="C3923">
        <v>4</v>
      </c>
      <c r="D3923" s="1">
        <v>44599</v>
      </c>
      <c r="E3923" s="1">
        <v>45119</v>
      </c>
      <c r="F3923">
        <v>10</v>
      </c>
      <c r="G3923">
        <v>520</v>
      </c>
      <c r="H3923">
        <v>2263</v>
      </c>
      <c r="I3923">
        <v>7.677543186180422E-3</v>
      </c>
      <c r="J3923" t="str">
        <f t="shared" si="183"/>
        <v>High Value</v>
      </c>
      <c r="K3923" t="str">
        <f t="shared" si="184"/>
        <v>Occasional</v>
      </c>
      <c r="L3923" s="2">
        <f>MAX(Customer_Behavior_Analysis[Last_Purch]) -Customer_Behavior_Analysis[[#This Row],[Last_Purch]]</f>
        <v>65</v>
      </c>
      <c r="M3923" t="str">
        <f t="shared" si="185"/>
        <v>Active</v>
      </c>
    </row>
    <row r="3924" spans="1:13" x14ac:dyDescent="0.35">
      <c r="A3924">
        <v>6872</v>
      </c>
      <c r="B3924">
        <v>6362</v>
      </c>
      <c r="C3924">
        <v>2</v>
      </c>
      <c r="D3924" s="1">
        <v>44141</v>
      </c>
      <c r="E3924" s="1">
        <v>45162</v>
      </c>
      <c r="F3924">
        <v>4</v>
      </c>
      <c r="G3924">
        <v>1021</v>
      </c>
      <c r="H3924">
        <v>3181</v>
      </c>
      <c r="I3924">
        <v>1.9569471624266144E-3</v>
      </c>
      <c r="J3924" t="str">
        <f t="shared" si="183"/>
        <v>High Value</v>
      </c>
      <c r="K3924" t="str">
        <f t="shared" si="184"/>
        <v>Occasional</v>
      </c>
      <c r="L3924" s="2">
        <f>MAX(Customer_Behavior_Analysis[Last_Purch]) -Customer_Behavior_Analysis[[#This Row],[Last_Purch]]</f>
        <v>22</v>
      </c>
      <c r="M3924" t="str">
        <f t="shared" si="185"/>
        <v>Active</v>
      </c>
    </row>
    <row r="3925" spans="1:13" x14ac:dyDescent="0.35">
      <c r="A3925">
        <v>19409</v>
      </c>
      <c r="B3925">
        <v>29780</v>
      </c>
      <c r="C3925">
        <v>10</v>
      </c>
      <c r="D3925" s="1">
        <v>43896</v>
      </c>
      <c r="E3925" s="1">
        <v>45175</v>
      </c>
      <c r="F3925">
        <v>31</v>
      </c>
      <c r="G3925">
        <v>1279</v>
      </c>
      <c r="H3925">
        <v>2978</v>
      </c>
      <c r="I3925">
        <v>7.8125E-3</v>
      </c>
      <c r="J3925" t="str">
        <f t="shared" si="183"/>
        <v>High Value</v>
      </c>
      <c r="K3925" t="str">
        <f t="shared" si="184"/>
        <v>Loyal</v>
      </c>
      <c r="L3925" s="2">
        <f>MAX(Customer_Behavior_Analysis[Last_Purch]) -Customer_Behavior_Analysis[[#This Row],[Last_Purch]]</f>
        <v>9</v>
      </c>
      <c r="M3925" t="str">
        <f t="shared" si="185"/>
        <v>Active</v>
      </c>
    </row>
    <row r="3926" spans="1:13" x14ac:dyDescent="0.35">
      <c r="A3926">
        <v>14146</v>
      </c>
      <c r="B3926">
        <v>13883</v>
      </c>
      <c r="C3926">
        <v>6</v>
      </c>
      <c r="D3926" s="1">
        <v>43840</v>
      </c>
      <c r="E3926" s="1">
        <v>45131</v>
      </c>
      <c r="F3926">
        <v>14</v>
      </c>
      <c r="G3926">
        <v>1291</v>
      </c>
      <c r="H3926">
        <v>2313.8333333333335</v>
      </c>
      <c r="I3926">
        <v>4.6439628482972135E-3</v>
      </c>
      <c r="J3926" t="str">
        <f t="shared" si="183"/>
        <v>High Value</v>
      </c>
      <c r="K3926" t="str">
        <f t="shared" si="184"/>
        <v>Loyal</v>
      </c>
      <c r="L3926" s="2">
        <f>MAX(Customer_Behavior_Analysis[Last_Purch]) -Customer_Behavior_Analysis[[#This Row],[Last_Purch]]</f>
        <v>53</v>
      </c>
      <c r="M3926" t="str">
        <f t="shared" si="185"/>
        <v>Active</v>
      </c>
    </row>
    <row r="3927" spans="1:13" x14ac:dyDescent="0.35">
      <c r="A3927">
        <v>26438</v>
      </c>
      <c r="B3927">
        <v>13301</v>
      </c>
      <c r="C3927">
        <v>7</v>
      </c>
      <c r="D3927" s="1">
        <v>44056</v>
      </c>
      <c r="E3927" s="1">
        <v>45057</v>
      </c>
      <c r="F3927">
        <v>15</v>
      </c>
      <c r="G3927">
        <v>1001</v>
      </c>
      <c r="H3927">
        <v>1900.1428571428571</v>
      </c>
      <c r="I3927">
        <v>6.9860279441117763E-3</v>
      </c>
      <c r="J3927" t="str">
        <f t="shared" si="183"/>
        <v>High Value</v>
      </c>
      <c r="K3927" t="str">
        <f t="shared" si="184"/>
        <v>Loyal</v>
      </c>
      <c r="L3927" s="2">
        <f>MAX(Customer_Behavior_Analysis[Last_Purch]) -Customer_Behavior_Analysis[[#This Row],[Last_Purch]]</f>
        <v>127</v>
      </c>
      <c r="M3927" t="str">
        <f t="shared" si="185"/>
        <v>Active</v>
      </c>
    </row>
    <row r="3928" spans="1:13" x14ac:dyDescent="0.35">
      <c r="A3928">
        <v>28604</v>
      </c>
      <c r="B3928">
        <v>18857</v>
      </c>
      <c r="C3928">
        <v>8</v>
      </c>
      <c r="D3928" s="1">
        <v>44073</v>
      </c>
      <c r="E3928" s="1">
        <v>45138</v>
      </c>
      <c r="F3928">
        <v>31</v>
      </c>
      <c r="G3928">
        <v>1065</v>
      </c>
      <c r="H3928">
        <v>2357.125</v>
      </c>
      <c r="I3928">
        <v>7.5046904315196998E-3</v>
      </c>
      <c r="J3928" t="str">
        <f t="shared" si="183"/>
        <v>High Value</v>
      </c>
      <c r="K3928" t="str">
        <f t="shared" si="184"/>
        <v>Loyal</v>
      </c>
      <c r="L3928" s="2">
        <f>MAX(Customer_Behavior_Analysis[Last_Purch]) -Customer_Behavior_Analysis[[#This Row],[Last_Purch]]</f>
        <v>46</v>
      </c>
      <c r="M3928" t="str">
        <f t="shared" si="185"/>
        <v>Active</v>
      </c>
    </row>
    <row r="3929" spans="1:13" x14ac:dyDescent="0.35">
      <c r="A3929">
        <v>590</v>
      </c>
      <c r="B3929">
        <v>12147</v>
      </c>
      <c r="C3929">
        <v>4</v>
      </c>
      <c r="D3929" s="1">
        <v>44133</v>
      </c>
      <c r="E3929" s="1">
        <v>44920</v>
      </c>
      <c r="F3929">
        <v>11</v>
      </c>
      <c r="G3929">
        <v>787</v>
      </c>
      <c r="H3929">
        <v>3036.75</v>
      </c>
      <c r="I3929">
        <v>5.076142131979695E-3</v>
      </c>
      <c r="J3929" t="str">
        <f t="shared" si="183"/>
        <v>High Value</v>
      </c>
      <c r="K3929" t="str">
        <f t="shared" si="184"/>
        <v>Occasional</v>
      </c>
      <c r="L3929" s="2">
        <f>MAX(Customer_Behavior_Analysis[Last_Purch]) -Customer_Behavior_Analysis[[#This Row],[Last_Purch]]</f>
        <v>264</v>
      </c>
      <c r="M3929" t="str">
        <f t="shared" si="185"/>
        <v>At Risk</v>
      </c>
    </row>
    <row r="3930" spans="1:13" x14ac:dyDescent="0.35">
      <c r="A3930">
        <v>19758</v>
      </c>
      <c r="B3930">
        <v>12293</v>
      </c>
      <c r="C3930">
        <v>4</v>
      </c>
      <c r="D3930" s="1">
        <v>44004</v>
      </c>
      <c r="E3930" s="1">
        <v>44990</v>
      </c>
      <c r="F3930">
        <v>14</v>
      </c>
      <c r="G3930">
        <v>986</v>
      </c>
      <c r="H3930">
        <v>3073.25</v>
      </c>
      <c r="I3930">
        <v>4.0526849037487338E-3</v>
      </c>
      <c r="J3930" t="str">
        <f t="shared" si="183"/>
        <v>High Value</v>
      </c>
      <c r="K3930" t="str">
        <f t="shared" si="184"/>
        <v>Occasional</v>
      </c>
      <c r="L3930" s="2">
        <f>MAX(Customer_Behavior_Analysis[Last_Purch]) -Customer_Behavior_Analysis[[#This Row],[Last_Purch]]</f>
        <v>194</v>
      </c>
      <c r="M3930" t="str">
        <f t="shared" si="185"/>
        <v>At Risk</v>
      </c>
    </row>
    <row r="3931" spans="1:13" x14ac:dyDescent="0.35">
      <c r="A3931">
        <v>10247</v>
      </c>
      <c r="B3931">
        <v>9259</v>
      </c>
      <c r="C3931">
        <v>2</v>
      </c>
      <c r="D3931" s="1">
        <v>44097</v>
      </c>
      <c r="E3931" s="1">
        <v>45151</v>
      </c>
      <c r="F3931">
        <v>5</v>
      </c>
      <c r="G3931">
        <v>1054</v>
      </c>
      <c r="H3931">
        <v>4629.5</v>
      </c>
      <c r="I3931">
        <v>1.8957345971563982E-3</v>
      </c>
      <c r="J3931" t="str">
        <f t="shared" si="183"/>
        <v>High Value</v>
      </c>
      <c r="K3931" t="str">
        <f t="shared" si="184"/>
        <v>Occasional</v>
      </c>
      <c r="L3931" s="2">
        <f>MAX(Customer_Behavior_Analysis[Last_Purch]) -Customer_Behavior_Analysis[[#This Row],[Last_Purch]]</f>
        <v>33</v>
      </c>
      <c r="M3931" t="str">
        <f t="shared" si="185"/>
        <v>Active</v>
      </c>
    </row>
    <row r="3932" spans="1:13" x14ac:dyDescent="0.35">
      <c r="A3932">
        <v>16178</v>
      </c>
      <c r="B3932">
        <v>10287</v>
      </c>
      <c r="C3932">
        <v>4</v>
      </c>
      <c r="D3932" s="1">
        <v>44057</v>
      </c>
      <c r="E3932" s="1">
        <v>44275</v>
      </c>
      <c r="F3932">
        <v>9</v>
      </c>
      <c r="G3932">
        <v>218</v>
      </c>
      <c r="H3932">
        <v>2571.75</v>
      </c>
      <c r="I3932">
        <v>1.8264840182648401E-2</v>
      </c>
      <c r="J3932" t="str">
        <f t="shared" si="183"/>
        <v>High Value</v>
      </c>
      <c r="K3932" t="str">
        <f t="shared" si="184"/>
        <v>Occasional</v>
      </c>
      <c r="L3932" s="2">
        <f>MAX(Customer_Behavior_Analysis[Last_Purch]) -Customer_Behavior_Analysis[[#This Row],[Last_Purch]]</f>
        <v>909</v>
      </c>
      <c r="M3932" t="str">
        <f t="shared" si="185"/>
        <v>At Risk</v>
      </c>
    </row>
    <row r="3933" spans="1:13" x14ac:dyDescent="0.35">
      <c r="A3933">
        <v>45857</v>
      </c>
      <c r="B3933">
        <v>18705</v>
      </c>
      <c r="C3933">
        <v>8</v>
      </c>
      <c r="D3933" s="1">
        <v>44065</v>
      </c>
      <c r="E3933" s="1">
        <v>44896</v>
      </c>
      <c r="F3933">
        <v>24</v>
      </c>
      <c r="G3933">
        <v>831</v>
      </c>
      <c r="H3933">
        <v>2338.125</v>
      </c>
      <c r="I3933">
        <v>9.6153846153846159E-3</v>
      </c>
      <c r="J3933" t="str">
        <f t="shared" si="183"/>
        <v>High Value</v>
      </c>
      <c r="K3933" t="str">
        <f t="shared" si="184"/>
        <v>Loyal</v>
      </c>
      <c r="L3933" s="2">
        <f>MAX(Customer_Behavior_Analysis[Last_Purch]) -Customer_Behavior_Analysis[[#This Row],[Last_Purch]]</f>
        <v>288</v>
      </c>
      <c r="M3933" t="str">
        <f t="shared" si="185"/>
        <v>At Risk</v>
      </c>
    </row>
    <row r="3934" spans="1:13" x14ac:dyDescent="0.35">
      <c r="A3934">
        <v>8432</v>
      </c>
      <c r="B3934">
        <v>17752</v>
      </c>
      <c r="C3934">
        <v>6</v>
      </c>
      <c r="D3934" s="1">
        <v>44077</v>
      </c>
      <c r="E3934" s="1">
        <v>44942</v>
      </c>
      <c r="F3934">
        <v>16</v>
      </c>
      <c r="G3934">
        <v>865</v>
      </c>
      <c r="H3934">
        <v>2958.6666666666665</v>
      </c>
      <c r="I3934">
        <v>6.9284064665127024E-3</v>
      </c>
      <c r="J3934" t="str">
        <f t="shared" si="183"/>
        <v>High Value</v>
      </c>
      <c r="K3934" t="str">
        <f t="shared" si="184"/>
        <v>Loyal</v>
      </c>
      <c r="L3934" s="2">
        <f>MAX(Customer_Behavior_Analysis[Last_Purch]) -Customer_Behavior_Analysis[[#This Row],[Last_Purch]]</f>
        <v>242</v>
      </c>
      <c r="M3934" t="str">
        <f t="shared" si="185"/>
        <v>At Risk</v>
      </c>
    </row>
    <row r="3935" spans="1:13" x14ac:dyDescent="0.35">
      <c r="A3935">
        <v>39498</v>
      </c>
      <c r="B3935">
        <v>17019</v>
      </c>
      <c r="C3935">
        <v>6</v>
      </c>
      <c r="D3935" s="1">
        <v>44146</v>
      </c>
      <c r="E3935" s="1">
        <v>45134</v>
      </c>
      <c r="F3935">
        <v>17</v>
      </c>
      <c r="G3935">
        <v>988</v>
      </c>
      <c r="H3935">
        <v>2836.5</v>
      </c>
      <c r="I3935">
        <v>6.0667340748230538E-3</v>
      </c>
      <c r="J3935" t="str">
        <f t="shared" si="183"/>
        <v>High Value</v>
      </c>
      <c r="K3935" t="str">
        <f t="shared" si="184"/>
        <v>Loyal</v>
      </c>
      <c r="L3935" s="2">
        <f>MAX(Customer_Behavior_Analysis[Last_Purch]) -Customer_Behavior_Analysis[[#This Row],[Last_Purch]]</f>
        <v>50</v>
      </c>
      <c r="M3935" t="str">
        <f t="shared" si="185"/>
        <v>Active</v>
      </c>
    </row>
    <row r="3936" spans="1:13" x14ac:dyDescent="0.35">
      <c r="A3936">
        <v>5373</v>
      </c>
      <c r="B3936">
        <v>14568</v>
      </c>
      <c r="C3936">
        <v>5</v>
      </c>
      <c r="D3936" s="1">
        <v>44365</v>
      </c>
      <c r="E3936" s="1">
        <v>45182</v>
      </c>
      <c r="F3936">
        <v>12</v>
      </c>
      <c r="G3936">
        <v>817</v>
      </c>
      <c r="H3936">
        <v>2913.6</v>
      </c>
      <c r="I3936">
        <v>6.1124694376528121E-3</v>
      </c>
      <c r="J3936" t="str">
        <f t="shared" si="183"/>
        <v>High Value</v>
      </c>
      <c r="K3936" t="str">
        <f t="shared" si="184"/>
        <v>Loyal</v>
      </c>
      <c r="L3936" s="2">
        <f>MAX(Customer_Behavior_Analysis[Last_Purch]) -Customer_Behavior_Analysis[[#This Row],[Last_Purch]]</f>
        <v>2</v>
      </c>
      <c r="M3936" t="str">
        <f t="shared" si="185"/>
        <v>Active</v>
      </c>
    </row>
    <row r="3937" spans="1:13" x14ac:dyDescent="0.35">
      <c r="A3937">
        <v>9773</v>
      </c>
      <c r="B3937">
        <v>9308</v>
      </c>
      <c r="C3937">
        <v>4</v>
      </c>
      <c r="D3937" s="1">
        <v>44436</v>
      </c>
      <c r="E3937" s="1">
        <v>45153</v>
      </c>
      <c r="F3937">
        <v>14</v>
      </c>
      <c r="G3937">
        <v>717</v>
      </c>
      <c r="H3937">
        <v>2327</v>
      </c>
      <c r="I3937">
        <v>5.5710306406685237E-3</v>
      </c>
      <c r="J3937" t="str">
        <f t="shared" si="183"/>
        <v>High Value</v>
      </c>
      <c r="K3937" t="str">
        <f t="shared" si="184"/>
        <v>Occasional</v>
      </c>
      <c r="L3937" s="2">
        <f>MAX(Customer_Behavior_Analysis[Last_Purch]) -Customer_Behavior_Analysis[[#This Row],[Last_Purch]]</f>
        <v>31</v>
      </c>
      <c r="M3937" t="str">
        <f t="shared" si="185"/>
        <v>Active</v>
      </c>
    </row>
    <row r="3938" spans="1:13" x14ac:dyDescent="0.35">
      <c r="A3938">
        <v>27253</v>
      </c>
      <c r="B3938">
        <v>13772</v>
      </c>
      <c r="C3938">
        <v>3</v>
      </c>
      <c r="D3938" s="1">
        <v>44145</v>
      </c>
      <c r="E3938" s="1">
        <v>45125</v>
      </c>
      <c r="F3938">
        <v>9</v>
      </c>
      <c r="G3938">
        <v>980</v>
      </c>
      <c r="H3938">
        <v>4590.666666666667</v>
      </c>
      <c r="I3938">
        <v>3.0581039755351682E-3</v>
      </c>
      <c r="J3938" t="str">
        <f t="shared" si="183"/>
        <v>High Value</v>
      </c>
      <c r="K3938" t="str">
        <f t="shared" si="184"/>
        <v>Occasional</v>
      </c>
      <c r="L3938" s="2">
        <f>MAX(Customer_Behavior_Analysis[Last_Purch]) -Customer_Behavior_Analysis[[#This Row],[Last_Purch]]</f>
        <v>59</v>
      </c>
      <c r="M3938" t="str">
        <f t="shared" si="185"/>
        <v>Active</v>
      </c>
    </row>
    <row r="3939" spans="1:13" x14ac:dyDescent="0.35">
      <c r="A3939">
        <v>39891</v>
      </c>
      <c r="B3939">
        <v>22528</v>
      </c>
      <c r="C3939">
        <v>8</v>
      </c>
      <c r="D3939" s="1">
        <v>43879</v>
      </c>
      <c r="E3939" s="1">
        <v>45084</v>
      </c>
      <c r="F3939">
        <v>25</v>
      </c>
      <c r="G3939">
        <v>1205</v>
      </c>
      <c r="H3939">
        <v>2816</v>
      </c>
      <c r="I3939">
        <v>6.6334991708126038E-3</v>
      </c>
      <c r="J3939" t="str">
        <f t="shared" si="183"/>
        <v>High Value</v>
      </c>
      <c r="K3939" t="str">
        <f t="shared" si="184"/>
        <v>Loyal</v>
      </c>
      <c r="L3939" s="2">
        <f>MAX(Customer_Behavior_Analysis[Last_Purch]) -Customer_Behavior_Analysis[[#This Row],[Last_Purch]]</f>
        <v>100</v>
      </c>
      <c r="M3939" t="str">
        <f t="shared" si="185"/>
        <v>Active</v>
      </c>
    </row>
    <row r="3940" spans="1:13" x14ac:dyDescent="0.35">
      <c r="A3940">
        <v>18454</v>
      </c>
      <c r="B3940">
        <v>19419</v>
      </c>
      <c r="C3940">
        <v>6</v>
      </c>
      <c r="D3940" s="1">
        <v>43881</v>
      </c>
      <c r="E3940" s="1">
        <v>45168</v>
      </c>
      <c r="F3940">
        <v>21</v>
      </c>
      <c r="G3940">
        <v>1287</v>
      </c>
      <c r="H3940">
        <v>3236.5</v>
      </c>
      <c r="I3940">
        <v>4.658385093167702E-3</v>
      </c>
      <c r="J3940" t="str">
        <f t="shared" si="183"/>
        <v>High Value</v>
      </c>
      <c r="K3940" t="str">
        <f t="shared" si="184"/>
        <v>Loyal</v>
      </c>
      <c r="L3940" s="2">
        <f>MAX(Customer_Behavior_Analysis[Last_Purch]) -Customer_Behavior_Analysis[[#This Row],[Last_Purch]]</f>
        <v>16</v>
      </c>
      <c r="M3940" t="str">
        <f t="shared" si="185"/>
        <v>Active</v>
      </c>
    </row>
    <row r="3941" spans="1:13" x14ac:dyDescent="0.35">
      <c r="A3941">
        <v>17426</v>
      </c>
      <c r="B3941">
        <v>11853</v>
      </c>
      <c r="C3941">
        <v>4</v>
      </c>
      <c r="D3941" s="1">
        <v>43953</v>
      </c>
      <c r="E3941" s="1">
        <v>44589</v>
      </c>
      <c r="F3941">
        <v>14</v>
      </c>
      <c r="G3941">
        <v>636</v>
      </c>
      <c r="H3941">
        <v>2963.25</v>
      </c>
      <c r="I3941">
        <v>6.2794348508634227E-3</v>
      </c>
      <c r="J3941" t="str">
        <f t="shared" si="183"/>
        <v>High Value</v>
      </c>
      <c r="K3941" t="str">
        <f t="shared" si="184"/>
        <v>Occasional</v>
      </c>
      <c r="L3941" s="2">
        <f>MAX(Customer_Behavior_Analysis[Last_Purch]) -Customer_Behavior_Analysis[[#This Row],[Last_Purch]]</f>
        <v>595</v>
      </c>
      <c r="M3941" t="str">
        <f t="shared" si="185"/>
        <v>At Risk</v>
      </c>
    </row>
    <row r="3942" spans="1:13" x14ac:dyDescent="0.35">
      <c r="A3942">
        <v>35714</v>
      </c>
      <c r="B3942">
        <v>19223</v>
      </c>
      <c r="C3942">
        <v>7</v>
      </c>
      <c r="D3942" s="1">
        <v>44148</v>
      </c>
      <c r="E3942" s="1">
        <v>45127</v>
      </c>
      <c r="F3942">
        <v>20</v>
      </c>
      <c r="G3942">
        <v>979</v>
      </c>
      <c r="H3942">
        <v>2746.1428571428573</v>
      </c>
      <c r="I3942">
        <v>7.1428571428571426E-3</v>
      </c>
      <c r="J3942" t="str">
        <f t="shared" si="183"/>
        <v>High Value</v>
      </c>
      <c r="K3942" t="str">
        <f t="shared" si="184"/>
        <v>Loyal</v>
      </c>
      <c r="L3942" s="2">
        <f>MAX(Customer_Behavior_Analysis[Last_Purch]) -Customer_Behavior_Analysis[[#This Row],[Last_Purch]]</f>
        <v>57</v>
      </c>
      <c r="M3942" t="str">
        <f t="shared" si="185"/>
        <v>Active</v>
      </c>
    </row>
    <row r="3943" spans="1:13" x14ac:dyDescent="0.35">
      <c r="A3943">
        <v>26732</v>
      </c>
      <c r="B3943">
        <v>18988</v>
      </c>
      <c r="C3943">
        <v>6</v>
      </c>
      <c r="D3943" s="1">
        <v>43889</v>
      </c>
      <c r="E3943" s="1">
        <v>44972</v>
      </c>
      <c r="F3943">
        <v>16</v>
      </c>
      <c r="G3943">
        <v>1083</v>
      </c>
      <c r="H3943">
        <v>3164.6666666666665</v>
      </c>
      <c r="I3943">
        <v>5.5350553505535052E-3</v>
      </c>
      <c r="J3943" t="str">
        <f t="shared" si="183"/>
        <v>High Value</v>
      </c>
      <c r="K3943" t="str">
        <f t="shared" si="184"/>
        <v>Loyal</v>
      </c>
      <c r="L3943" s="2">
        <f>MAX(Customer_Behavior_Analysis[Last_Purch]) -Customer_Behavior_Analysis[[#This Row],[Last_Purch]]</f>
        <v>212</v>
      </c>
      <c r="M3943" t="str">
        <f t="shared" si="185"/>
        <v>At Risk</v>
      </c>
    </row>
    <row r="3944" spans="1:13" x14ac:dyDescent="0.35">
      <c r="A3944">
        <v>18178</v>
      </c>
      <c r="B3944">
        <v>10036</v>
      </c>
      <c r="C3944">
        <v>4</v>
      </c>
      <c r="D3944" s="1">
        <v>43906</v>
      </c>
      <c r="E3944" s="1">
        <v>44344</v>
      </c>
      <c r="F3944">
        <v>10</v>
      </c>
      <c r="G3944">
        <v>438</v>
      </c>
      <c r="H3944">
        <v>2509</v>
      </c>
      <c r="I3944">
        <v>9.1116173120728925E-3</v>
      </c>
      <c r="J3944" t="str">
        <f t="shared" si="183"/>
        <v>High Value</v>
      </c>
      <c r="K3944" t="str">
        <f t="shared" si="184"/>
        <v>Occasional</v>
      </c>
      <c r="L3944" s="2">
        <f>MAX(Customer_Behavior_Analysis[Last_Purch]) -Customer_Behavior_Analysis[[#This Row],[Last_Purch]]</f>
        <v>840</v>
      </c>
      <c r="M3944" t="str">
        <f t="shared" si="185"/>
        <v>At Risk</v>
      </c>
    </row>
    <row r="3945" spans="1:13" x14ac:dyDescent="0.35">
      <c r="A3945">
        <v>26106</v>
      </c>
      <c r="B3945">
        <v>19261</v>
      </c>
      <c r="C3945">
        <v>7</v>
      </c>
      <c r="D3945" s="1">
        <v>43888</v>
      </c>
      <c r="E3945" s="1">
        <v>44907</v>
      </c>
      <c r="F3945">
        <v>18</v>
      </c>
      <c r="G3945">
        <v>1019</v>
      </c>
      <c r="H3945">
        <v>2751.5714285714284</v>
      </c>
      <c r="I3945">
        <v>6.8627450980392156E-3</v>
      </c>
      <c r="J3945" t="str">
        <f t="shared" si="183"/>
        <v>High Value</v>
      </c>
      <c r="K3945" t="str">
        <f t="shared" si="184"/>
        <v>Loyal</v>
      </c>
      <c r="L3945" s="2">
        <f>MAX(Customer_Behavior_Analysis[Last_Purch]) -Customer_Behavior_Analysis[[#This Row],[Last_Purch]]</f>
        <v>277</v>
      </c>
      <c r="M3945" t="str">
        <f t="shared" si="185"/>
        <v>At Risk</v>
      </c>
    </row>
    <row r="3946" spans="1:13" x14ac:dyDescent="0.35">
      <c r="A3946">
        <v>18470</v>
      </c>
      <c r="B3946">
        <v>7423</v>
      </c>
      <c r="C3946">
        <v>4</v>
      </c>
      <c r="D3946" s="1">
        <v>43872</v>
      </c>
      <c r="E3946" s="1">
        <v>44307</v>
      </c>
      <c r="F3946">
        <v>9</v>
      </c>
      <c r="G3946">
        <v>435</v>
      </c>
      <c r="H3946">
        <v>1855.75</v>
      </c>
      <c r="I3946">
        <v>9.1743119266055051E-3</v>
      </c>
      <c r="J3946" t="str">
        <f t="shared" si="183"/>
        <v>High Value</v>
      </c>
      <c r="K3946" t="str">
        <f t="shared" si="184"/>
        <v>Occasional</v>
      </c>
      <c r="L3946" s="2">
        <f>MAX(Customer_Behavior_Analysis[Last_Purch]) -Customer_Behavior_Analysis[[#This Row],[Last_Purch]]</f>
        <v>877</v>
      </c>
      <c r="M3946" t="str">
        <f t="shared" si="185"/>
        <v>At Risk</v>
      </c>
    </row>
    <row r="3947" spans="1:13" x14ac:dyDescent="0.35">
      <c r="A3947">
        <v>45425</v>
      </c>
      <c r="B3947">
        <v>7541</v>
      </c>
      <c r="C3947">
        <v>3</v>
      </c>
      <c r="D3947" s="1">
        <v>44497</v>
      </c>
      <c r="E3947" s="1">
        <v>45169</v>
      </c>
      <c r="F3947">
        <v>8</v>
      </c>
      <c r="G3947">
        <v>672</v>
      </c>
      <c r="H3947">
        <v>2513.6666666666665</v>
      </c>
      <c r="I3947">
        <v>4.4576523031203564E-3</v>
      </c>
      <c r="J3947" t="str">
        <f t="shared" si="183"/>
        <v>High Value</v>
      </c>
      <c r="K3947" t="str">
        <f t="shared" si="184"/>
        <v>Occasional</v>
      </c>
      <c r="L3947" s="2">
        <f>MAX(Customer_Behavior_Analysis[Last_Purch]) -Customer_Behavior_Analysis[[#This Row],[Last_Purch]]</f>
        <v>15</v>
      </c>
      <c r="M3947" t="str">
        <f t="shared" si="185"/>
        <v>Active</v>
      </c>
    </row>
    <row r="3948" spans="1:13" x14ac:dyDescent="0.35">
      <c r="A3948">
        <v>19999</v>
      </c>
      <c r="B3948">
        <v>16319</v>
      </c>
      <c r="C3948">
        <v>5</v>
      </c>
      <c r="D3948" s="1">
        <v>43976</v>
      </c>
      <c r="E3948" s="1">
        <v>45000</v>
      </c>
      <c r="F3948">
        <v>18</v>
      </c>
      <c r="G3948">
        <v>1024</v>
      </c>
      <c r="H3948">
        <v>3263.8</v>
      </c>
      <c r="I3948">
        <v>4.8780487804878049E-3</v>
      </c>
      <c r="J3948" t="str">
        <f t="shared" si="183"/>
        <v>High Value</v>
      </c>
      <c r="K3948" t="str">
        <f t="shared" si="184"/>
        <v>Loyal</v>
      </c>
      <c r="L3948" s="2">
        <f>MAX(Customer_Behavior_Analysis[Last_Purch]) -Customer_Behavior_Analysis[[#This Row],[Last_Purch]]</f>
        <v>184</v>
      </c>
      <c r="M3948" t="str">
        <f t="shared" si="185"/>
        <v>At Risk</v>
      </c>
    </row>
    <row r="3949" spans="1:13" x14ac:dyDescent="0.35">
      <c r="A3949">
        <v>32435</v>
      </c>
      <c r="B3949">
        <v>9645</v>
      </c>
      <c r="C3949">
        <v>4</v>
      </c>
      <c r="D3949" s="1">
        <v>43969</v>
      </c>
      <c r="E3949" s="1">
        <v>44985</v>
      </c>
      <c r="F3949">
        <v>14</v>
      </c>
      <c r="G3949">
        <v>1016</v>
      </c>
      <c r="H3949">
        <v>2411.25</v>
      </c>
      <c r="I3949">
        <v>3.9331366764995086E-3</v>
      </c>
      <c r="J3949" t="str">
        <f t="shared" si="183"/>
        <v>High Value</v>
      </c>
      <c r="K3949" t="str">
        <f t="shared" si="184"/>
        <v>Occasional</v>
      </c>
      <c r="L3949" s="2">
        <f>MAX(Customer_Behavior_Analysis[Last_Purch]) -Customer_Behavior_Analysis[[#This Row],[Last_Purch]]</f>
        <v>199</v>
      </c>
      <c r="M3949" t="str">
        <f t="shared" si="185"/>
        <v>At Risk</v>
      </c>
    </row>
    <row r="3950" spans="1:13" x14ac:dyDescent="0.35">
      <c r="A3950">
        <v>13748</v>
      </c>
      <c r="B3950">
        <v>4861</v>
      </c>
      <c r="C3950">
        <v>4</v>
      </c>
      <c r="D3950" s="1">
        <v>43838</v>
      </c>
      <c r="E3950" s="1">
        <v>45171</v>
      </c>
      <c r="F3950">
        <v>10</v>
      </c>
      <c r="G3950">
        <v>1333</v>
      </c>
      <c r="H3950">
        <v>1215.25</v>
      </c>
      <c r="I3950">
        <v>2.9985007496251873E-3</v>
      </c>
      <c r="J3950" t="str">
        <f t="shared" si="183"/>
        <v>High Value</v>
      </c>
      <c r="K3950" t="str">
        <f t="shared" si="184"/>
        <v>Occasional</v>
      </c>
      <c r="L3950" s="2">
        <f>MAX(Customer_Behavior_Analysis[Last_Purch]) -Customer_Behavior_Analysis[[#This Row],[Last_Purch]]</f>
        <v>13</v>
      </c>
      <c r="M3950" t="str">
        <f t="shared" si="185"/>
        <v>Active</v>
      </c>
    </row>
    <row r="3951" spans="1:13" x14ac:dyDescent="0.35">
      <c r="A3951">
        <v>996</v>
      </c>
      <c r="B3951">
        <v>9677</v>
      </c>
      <c r="C3951">
        <v>3</v>
      </c>
      <c r="D3951" s="1">
        <v>44412</v>
      </c>
      <c r="E3951" s="1">
        <v>45090</v>
      </c>
      <c r="F3951">
        <v>11</v>
      </c>
      <c r="G3951">
        <v>678</v>
      </c>
      <c r="H3951">
        <v>3225.6666666666665</v>
      </c>
      <c r="I3951">
        <v>4.418262150220913E-3</v>
      </c>
      <c r="J3951" t="str">
        <f t="shared" si="183"/>
        <v>High Value</v>
      </c>
      <c r="K3951" t="str">
        <f t="shared" si="184"/>
        <v>Occasional</v>
      </c>
      <c r="L3951" s="2">
        <f>MAX(Customer_Behavior_Analysis[Last_Purch]) -Customer_Behavior_Analysis[[#This Row],[Last_Purch]]</f>
        <v>94</v>
      </c>
      <c r="M3951" t="str">
        <f t="shared" si="185"/>
        <v>Active</v>
      </c>
    </row>
    <row r="3952" spans="1:13" x14ac:dyDescent="0.35">
      <c r="A3952">
        <v>23042</v>
      </c>
      <c r="B3952">
        <v>18929</v>
      </c>
      <c r="C3952">
        <v>5</v>
      </c>
      <c r="D3952" s="1">
        <v>43942</v>
      </c>
      <c r="E3952" s="1">
        <v>44838</v>
      </c>
      <c r="F3952">
        <v>18</v>
      </c>
      <c r="G3952">
        <v>896</v>
      </c>
      <c r="H3952">
        <v>3785.8</v>
      </c>
      <c r="I3952">
        <v>5.5741360089186179E-3</v>
      </c>
      <c r="J3952" t="str">
        <f t="shared" si="183"/>
        <v>High Value</v>
      </c>
      <c r="K3952" t="str">
        <f t="shared" si="184"/>
        <v>Loyal</v>
      </c>
      <c r="L3952" s="2">
        <f>MAX(Customer_Behavior_Analysis[Last_Purch]) -Customer_Behavior_Analysis[[#This Row],[Last_Purch]]</f>
        <v>346</v>
      </c>
      <c r="M3952" t="str">
        <f t="shared" si="185"/>
        <v>At Risk</v>
      </c>
    </row>
    <row r="3953" spans="1:13" x14ac:dyDescent="0.35">
      <c r="A3953">
        <v>25345</v>
      </c>
      <c r="B3953">
        <v>11036</v>
      </c>
      <c r="C3953">
        <v>5</v>
      </c>
      <c r="D3953" s="1">
        <v>44052</v>
      </c>
      <c r="E3953" s="1">
        <v>44740</v>
      </c>
      <c r="F3953">
        <v>11</v>
      </c>
      <c r="G3953">
        <v>688</v>
      </c>
      <c r="H3953">
        <v>2207.1999999999998</v>
      </c>
      <c r="I3953">
        <v>7.2568940493468797E-3</v>
      </c>
      <c r="J3953" t="str">
        <f t="shared" si="183"/>
        <v>High Value</v>
      </c>
      <c r="K3953" t="str">
        <f t="shared" si="184"/>
        <v>Loyal</v>
      </c>
      <c r="L3953" s="2">
        <f>MAX(Customer_Behavior_Analysis[Last_Purch]) -Customer_Behavior_Analysis[[#This Row],[Last_Purch]]</f>
        <v>444</v>
      </c>
      <c r="M3953" t="str">
        <f t="shared" si="185"/>
        <v>At Risk</v>
      </c>
    </row>
    <row r="3954" spans="1:13" x14ac:dyDescent="0.35">
      <c r="A3954">
        <v>48116</v>
      </c>
      <c r="B3954">
        <v>15745</v>
      </c>
      <c r="C3954">
        <v>5</v>
      </c>
      <c r="D3954" s="1">
        <v>43940</v>
      </c>
      <c r="E3954" s="1">
        <v>44613</v>
      </c>
      <c r="F3954">
        <v>17</v>
      </c>
      <c r="G3954">
        <v>673</v>
      </c>
      <c r="H3954">
        <v>3149</v>
      </c>
      <c r="I3954">
        <v>7.4183976261127599E-3</v>
      </c>
      <c r="J3954" t="str">
        <f t="shared" si="183"/>
        <v>High Value</v>
      </c>
      <c r="K3954" t="str">
        <f t="shared" si="184"/>
        <v>Loyal</v>
      </c>
      <c r="L3954" s="2">
        <f>MAX(Customer_Behavior_Analysis[Last_Purch]) -Customer_Behavior_Analysis[[#This Row],[Last_Purch]]</f>
        <v>571</v>
      </c>
      <c r="M3954" t="str">
        <f t="shared" si="185"/>
        <v>At Risk</v>
      </c>
    </row>
    <row r="3955" spans="1:13" x14ac:dyDescent="0.35">
      <c r="A3955">
        <v>1000</v>
      </c>
      <c r="B3955">
        <v>17700</v>
      </c>
      <c r="C3955">
        <v>6</v>
      </c>
      <c r="D3955" s="1">
        <v>44225</v>
      </c>
      <c r="E3955" s="1">
        <v>45043</v>
      </c>
      <c r="F3955">
        <v>20</v>
      </c>
      <c r="G3955">
        <v>818</v>
      </c>
      <c r="H3955">
        <v>2950</v>
      </c>
      <c r="I3955">
        <v>7.326007326007326E-3</v>
      </c>
      <c r="J3955" t="str">
        <f t="shared" si="183"/>
        <v>High Value</v>
      </c>
      <c r="K3955" t="str">
        <f t="shared" si="184"/>
        <v>Loyal</v>
      </c>
      <c r="L3955" s="2">
        <f>MAX(Customer_Behavior_Analysis[Last_Purch]) -Customer_Behavior_Analysis[[#This Row],[Last_Purch]]</f>
        <v>141</v>
      </c>
      <c r="M3955" t="str">
        <f t="shared" si="185"/>
        <v>Active</v>
      </c>
    </row>
    <row r="3956" spans="1:13" x14ac:dyDescent="0.35">
      <c r="A3956">
        <v>18350</v>
      </c>
      <c r="B3956">
        <v>24902</v>
      </c>
      <c r="C3956">
        <v>7</v>
      </c>
      <c r="D3956" s="1">
        <v>43971</v>
      </c>
      <c r="E3956" s="1">
        <v>44890</v>
      </c>
      <c r="F3956">
        <v>22</v>
      </c>
      <c r="G3956">
        <v>919</v>
      </c>
      <c r="H3956">
        <v>3557.4285714285716</v>
      </c>
      <c r="I3956">
        <v>7.6086956521739134E-3</v>
      </c>
      <c r="J3956" t="str">
        <f t="shared" si="183"/>
        <v>High Value</v>
      </c>
      <c r="K3956" t="str">
        <f t="shared" si="184"/>
        <v>Loyal</v>
      </c>
      <c r="L3956" s="2">
        <f>MAX(Customer_Behavior_Analysis[Last_Purch]) -Customer_Behavior_Analysis[[#This Row],[Last_Purch]]</f>
        <v>294</v>
      </c>
      <c r="M3956" t="str">
        <f t="shared" si="185"/>
        <v>At Risk</v>
      </c>
    </row>
    <row r="3957" spans="1:13" x14ac:dyDescent="0.35">
      <c r="A3957">
        <v>3530</v>
      </c>
      <c r="B3957">
        <v>11724</v>
      </c>
      <c r="C3957">
        <v>6</v>
      </c>
      <c r="D3957" s="1">
        <v>44407</v>
      </c>
      <c r="E3957" s="1">
        <v>45087</v>
      </c>
      <c r="F3957">
        <v>16</v>
      </c>
      <c r="G3957">
        <v>680</v>
      </c>
      <c r="H3957">
        <v>1954</v>
      </c>
      <c r="I3957">
        <v>8.8105726872246704E-3</v>
      </c>
      <c r="J3957" t="str">
        <f t="shared" si="183"/>
        <v>High Value</v>
      </c>
      <c r="K3957" t="str">
        <f t="shared" si="184"/>
        <v>Loyal</v>
      </c>
      <c r="L3957" s="2">
        <f>MAX(Customer_Behavior_Analysis[Last_Purch]) -Customer_Behavior_Analysis[[#This Row],[Last_Purch]]</f>
        <v>97</v>
      </c>
      <c r="M3957" t="str">
        <f t="shared" si="185"/>
        <v>Active</v>
      </c>
    </row>
    <row r="3958" spans="1:13" x14ac:dyDescent="0.35">
      <c r="A3958">
        <v>40221</v>
      </c>
      <c r="B3958">
        <v>17750</v>
      </c>
      <c r="C3958">
        <v>7</v>
      </c>
      <c r="D3958" s="1">
        <v>44104</v>
      </c>
      <c r="E3958" s="1">
        <v>45153</v>
      </c>
      <c r="F3958">
        <v>25</v>
      </c>
      <c r="G3958">
        <v>1049</v>
      </c>
      <c r="H3958">
        <v>2535.7142857142858</v>
      </c>
      <c r="I3958">
        <v>6.6666666666666671E-3</v>
      </c>
      <c r="J3958" t="str">
        <f t="shared" si="183"/>
        <v>High Value</v>
      </c>
      <c r="K3958" t="str">
        <f t="shared" si="184"/>
        <v>Loyal</v>
      </c>
      <c r="L3958" s="2">
        <f>MAX(Customer_Behavior_Analysis[Last_Purch]) -Customer_Behavior_Analysis[[#This Row],[Last_Purch]]</f>
        <v>31</v>
      </c>
      <c r="M3958" t="str">
        <f t="shared" si="185"/>
        <v>Active</v>
      </c>
    </row>
    <row r="3959" spans="1:13" x14ac:dyDescent="0.35">
      <c r="A3959">
        <v>19898</v>
      </c>
      <c r="B3959">
        <v>21985</v>
      </c>
      <c r="C3959">
        <v>8</v>
      </c>
      <c r="D3959" s="1">
        <v>43955</v>
      </c>
      <c r="E3959" s="1">
        <v>45079</v>
      </c>
      <c r="F3959">
        <v>28</v>
      </c>
      <c r="G3959">
        <v>1124</v>
      </c>
      <c r="H3959">
        <v>2748.125</v>
      </c>
      <c r="I3959">
        <v>7.1111111111111115E-3</v>
      </c>
      <c r="J3959" t="str">
        <f t="shared" si="183"/>
        <v>High Value</v>
      </c>
      <c r="K3959" t="str">
        <f t="shared" si="184"/>
        <v>Loyal</v>
      </c>
      <c r="L3959" s="2">
        <f>MAX(Customer_Behavior_Analysis[Last_Purch]) -Customer_Behavior_Analysis[[#This Row],[Last_Purch]]</f>
        <v>105</v>
      </c>
      <c r="M3959" t="str">
        <f t="shared" si="185"/>
        <v>Active</v>
      </c>
    </row>
    <row r="3960" spans="1:13" x14ac:dyDescent="0.35">
      <c r="A3960">
        <v>38994</v>
      </c>
      <c r="B3960">
        <v>19930</v>
      </c>
      <c r="C3960">
        <v>5</v>
      </c>
      <c r="D3960" s="1">
        <v>44016</v>
      </c>
      <c r="E3960" s="1">
        <v>44909</v>
      </c>
      <c r="F3960">
        <v>13</v>
      </c>
      <c r="G3960">
        <v>893</v>
      </c>
      <c r="H3960">
        <v>3986</v>
      </c>
      <c r="I3960">
        <v>5.5928411633109623E-3</v>
      </c>
      <c r="J3960" t="str">
        <f t="shared" si="183"/>
        <v>High Value</v>
      </c>
      <c r="K3960" t="str">
        <f t="shared" si="184"/>
        <v>Loyal</v>
      </c>
      <c r="L3960" s="2">
        <f>MAX(Customer_Behavior_Analysis[Last_Purch]) -Customer_Behavior_Analysis[[#This Row],[Last_Purch]]</f>
        <v>275</v>
      </c>
      <c r="M3960" t="str">
        <f t="shared" si="185"/>
        <v>At Risk</v>
      </c>
    </row>
    <row r="3961" spans="1:13" x14ac:dyDescent="0.35">
      <c r="A3961">
        <v>37288</v>
      </c>
      <c r="B3961">
        <v>13182</v>
      </c>
      <c r="C3961">
        <v>4</v>
      </c>
      <c r="D3961" s="1">
        <v>44094</v>
      </c>
      <c r="E3961" s="1">
        <v>44841</v>
      </c>
      <c r="F3961">
        <v>11</v>
      </c>
      <c r="G3961">
        <v>747</v>
      </c>
      <c r="H3961">
        <v>3295.5</v>
      </c>
      <c r="I3961">
        <v>5.3475935828877002E-3</v>
      </c>
      <c r="J3961" t="str">
        <f t="shared" si="183"/>
        <v>High Value</v>
      </c>
      <c r="K3961" t="str">
        <f t="shared" si="184"/>
        <v>Occasional</v>
      </c>
      <c r="L3961" s="2">
        <f>MAX(Customer_Behavior_Analysis[Last_Purch]) -Customer_Behavior_Analysis[[#This Row],[Last_Purch]]</f>
        <v>343</v>
      </c>
      <c r="M3961" t="str">
        <f t="shared" si="185"/>
        <v>At Risk</v>
      </c>
    </row>
    <row r="3962" spans="1:13" x14ac:dyDescent="0.35">
      <c r="A3962">
        <v>47856</v>
      </c>
      <c r="B3962">
        <v>10662</v>
      </c>
      <c r="C3962">
        <v>5</v>
      </c>
      <c r="D3962" s="1">
        <v>43872</v>
      </c>
      <c r="E3962" s="1">
        <v>44456</v>
      </c>
      <c r="F3962">
        <v>12</v>
      </c>
      <c r="G3962">
        <v>584</v>
      </c>
      <c r="H3962">
        <v>2132.4</v>
      </c>
      <c r="I3962">
        <v>8.5470085470085479E-3</v>
      </c>
      <c r="J3962" t="str">
        <f t="shared" si="183"/>
        <v>High Value</v>
      </c>
      <c r="K3962" t="str">
        <f t="shared" si="184"/>
        <v>Loyal</v>
      </c>
      <c r="L3962" s="2">
        <f>MAX(Customer_Behavior_Analysis[Last_Purch]) -Customer_Behavior_Analysis[[#This Row],[Last_Purch]]</f>
        <v>728</v>
      </c>
      <c r="M3962" t="str">
        <f t="shared" si="185"/>
        <v>At Risk</v>
      </c>
    </row>
    <row r="3963" spans="1:13" x14ac:dyDescent="0.35">
      <c r="A3963">
        <v>36455</v>
      </c>
      <c r="B3963">
        <v>10100</v>
      </c>
      <c r="C3963">
        <v>3</v>
      </c>
      <c r="D3963" s="1">
        <v>44345</v>
      </c>
      <c r="E3963" s="1">
        <v>45133</v>
      </c>
      <c r="F3963">
        <v>8</v>
      </c>
      <c r="G3963">
        <v>788</v>
      </c>
      <c r="H3963">
        <v>3366.6666666666665</v>
      </c>
      <c r="I3963">
        <v>3.8022813688212928E-3</v>
      </c>
      <c r="J3963" t="str">
        <f t="shared" si="183"/>
        <v>High Value</v>
      </c>
      <c r="K3963" t="str">
        <f t="shared" si="184"/>
        <v>Occasional</v>
      </c>
      <c r="L3963" s="2">
        <f>MAX(Customer_Behavior_Analysis[Last_Purch]) -Customer_Behavior_Analysis[[#This Row],[Last_Purch]]</f>
        <v>51</v>
      </c>
      <c r="M3963" t="str">
        <f t="shared" si="185"/>
        <v>Active</v>
      </c>
    </row>
    <row r="3964" spans="1:13" x14ac:dyDescent="0.35">
      <c r="A3964">
        <v>49185</v>
      </c>
      <c r="B3964">
        <v>20746</v>
      </c>
      <c r="C3964">
        <v>9</v>
      </c>
      <c r="D3964" s="1">
        <v>44040</v>
      </c>
      <c r="E3964" s="1">
        <v>44809</v>
      </c>
      <c r="F3964">
        <v>35</v>
      </c>
      <c r="G3964">
        <v>769</v>
      </c>
      <c r="H3964">
        <v>2305.1111111111113</v>
      </c>
      <c r="I3964">
        <v>1.1688311688311689E-2</v>
      </c>
      <c r="J3964" t="str">
        <f t="shared" si="183"/>
        <v>High Value</v>
      </c>
      <c r="K3964" t="str">
        <f t="shared" si="184"/>
        <v>Loyal</v>
      </c>
      <c r="L3964" s="2">
        <f>MAX(Customer_Behavior_Analysis[Last_Purch]) -Customer_Behavior_Analysis[[#This Row],[Last_Purch]]</f>
        <v>375</v>
      </c>
      <c r="M3964" t="str">
        <f t="shared" si="185"/>
        <v>At Risk</v>
      </c>
    </row>
    <row r="3965" spans="1:13" x14ac:dyDescent="0.35">
      <c r="A3965">
        <v>43621</v>
      </c>
      <c r="B3965">
        <v>3510</v>
      </c>
      <c r="C3965">
        <v>2</v>
      </c>
      <c r="D3965" s="1">
        <v>44250</v>
      </c>
      <c r="E3965" s="1">
        <v>44495</v>
      </c>
      <c r="F3965">
        <v>7</v>
      </c>
      <c r="G3965">
        <v>245</v>
      </c>
      <c r="H3965">
        <v>1755</v>
      </c>
      <c r="I3965">
        <v>8.130081300813009E-3</v>
      </c>
      <c r="J3965" t="str">
        <f t="shared" si="183"/>
        <v>High Value</v>
      </c>
      <c r="K3965" t="str">
        <f t="shared" si="184"/>
        <v>Occasional</v>
      </c>
      <c r="L3965" s="2">
        <f>MAX(Customer_Behavior_Analysis[Last_Purch]) -Customer_Behavior_Analysis[[#This Row],[Last_Purch]]</f>
        <v>689</v>
      </c>
      <c r="M3965" t="str">
        <f t="shared" si="185"/>
        <v>At Risk</v>
      </c>
    </row>
    <row r="3966" spans="1:13" x14ac:dyDescent="0.35">
      <c r="A3966">
        <v>33212</v>
      </c>
      <c r="B3966">
        <v>9397</v>
      </c>
      <c r="C3966">
        <v>3</v>
      </c>
      <c r="D3966" s="1">
        <v>44026</v>
      </c>
      <c r="E3966" s="1">
        <v>45071</v>
      </c>
      <c r="F3966">
        <v>11</v>
      </c>
      <c r="G3966">
        <v>1045</v>
      </c>
      <c r="H3966">
        <v>3132.3333333333335</v>
      </c>
      <c r="I3966">
        <v>2.8680688336520078E-3</v>
      </c>
      <c r="J3966" t="str">
        <f t="shared" si="183"/>
        <v>High Value</v>
      </c>
      <c r="K3966" t="str">
        <f t="shared" si="184"/>
        <v>Occasional</v>
      </c>
      <c r="L3966" s="2">
        <f>MAX(Customer_Behavior_Analysis[Last_Purch]) -Customer_Behavior_Analysis[[#This Row],[Last_Purch]]</f>
        <v>113</v>
      </c>
      <c r="M3966" t="str">
        <f t="shared" si="185"/>
        <v>Active</v>
      </c>
    </row>
    <row r="3967" spans="1:13" x14ac:dyDescent="0.35">
      <c r="A3967">
        <v>43525</v>
      </c>
      <c r="B3967">
        <v>11579</v>
      </c>
      <c r="C3967">
        <v>4</v>
      </c>
      <c r="D3967" s="1">
        <v>44048</v>
      </c>
      <c r="E3967" s="1">
        <v>44299</v>
      </c>
      <c r="F3967">
        <v>12</v>
      </c>
      <c r="G3967">
        <v>251</v>
      </c>
      <c r="H3967">
        <v>2894.75</v>
      </c>
      <c r="I3967">
        <v>1.5873015873015872E-2</v>
      </c>
      <c r="J3967" t="str">
        <f t="shared" si="183"/>
        <v>High Value</v>
      </c>
      <c r="K3967" t="str">
        <f t="shared" si="184"/>
        <v>Occasional</v>
      </c>
      <c r="L3967" s="2">
        <f>MAX(Customer_Behavior_Analysis[Last_Purch]) -Customer_Behavior_Analysis[[#This Row],[Last_Purch]]</f>
        <v>885</v>
      </c>
      <c r="M3967" t="str">
        <f t="shared" si="185"/>
        <v>At Risk</v>
      </c>
    </row>
    <row r="3968" spans="1:13" x14ac:dyDescent="0.35">
      <c r="A3968">
        <v>5497</v>
      </c>
      <c r="B3968">
        <v>12502</v>
      </c>
      <c r="C3968">
        <v>6</v>
      </c>
      <c r="D3968" s="1">
        <v>43984</v>
      </c>
      <c r="E3968" s="1">
        <v>45102</v>
      </c>
      <c r="F3968">
        <v>16</v>
      </c>
      <c r="G3968">
        <v>1118</v>
      </c>
      <c r="H3968">
        <v>2083.6666666666665</v>
      </c>
      <c r="I3968">
        <v>5.3619302949061663E-3</v>
      </c>
      <c r="J3968" t="str">
        <f t="shared" si="183"/>
        <v>High Value</v>
      </c>
      <c r="K3968" t="str">
        <f t="shared" si="184"/>
        <v>Loyal</v>
      </c>
      <c r="L3968" s="2">
        <f>MAX(Customer_Behavior_Analysis[Last_Purch]) -Customer_Behavior_Analysis[[#This Row],[Last_Purch]]</f>
        <v>82</v>
      </c>
      <c r="M3968" t="str">
        <f t="shared" si="185"/>
        <v>Active</v>
      </c>
    </row>
    <row r="3969" spans="1:13" x14ac:dyDescent="0.35">
      <c r="A3969">
        <v>11850</v>
      </c>
      <c r="B3969">
        <v>25756</v>
      </c>
      <c r="C3969">
        <v>8</v>
      </c>
      <c r="D3969" s="1">
        <v>44267</v>
      </c>
      <c r="E3969" s="1">
        <v>45083</v>
      </c>
      <c r="F3969">
        <v>25</v>
      </c>
      <c r="G3969">
        <v>816</v>
      </c>
      <c r="H3969">
        <v>3219.5</v>
      </c>
      <c r="I3969">
        <v>9.7919216646266821E-3</v>
      </c>
      <c r="J3969" t="str">
        <f t="shared" si="183"/>
        <v>High Value</v>
      </c>
      <c r="K3969" t="str">
        <f t="shared" si="184"/>
        <v>Loyal</v>
      </c>
      <c r="L3969" s="2">
        <f>MAX(Customer_Behavior_Analysis[Last_Purch]) -Customer_Behavior_Analysis[[#This Row],[Last_Purch]]</f>
        <v>101</v>
      </c>
      <c r="M3969" t="str">
        <f t="shared" si="185"/>
        <v>Active</v>
      </c>
    </row>
    <row r="3970" spans="1:13" x14ac:dyDescent="0.35">
      <c r="A3970">
        <v>6183</v>
      </c>
      <c r="B3970">
        <v>4978</v>
      </c>
      <c r="C3970">
        <v>2</v>
      </c>
      <c r="D3970" s="1">
        <v>44572</v>
      </c>
      <c r="E3970" s="1">
        <v>44709</v>
      </c>
      <c r="F3970">
        <v>8</v>
      </c>
      <c r="G3970">
        <v>137</v>
      </c>
      <c r="H3970">
        <v>2489</v>
      </c>
      <c r="I3970">
        <v>1.4492753623188406E-2</v>
      </c>
      <c r="J3970" t="str">
        <f t="shared" ref="J3970:J4033" si="186">IF(B3970&gt;=3000,"High Value", IF(B3970&gt;1500, "Medium Value", "Low Value"))</f>
        <v>High Value</v>
      </c>
      <c r="K3970" t="str">
        <f t="shared" ref="K3970:K4033" si="187">IF(C3970&gt;=5, "Loyal", "Occasional")</f>
        <v>Occasional</v>
      </c>
      <c r="L3970" s="2">
        <f>MAX(Customer_Behavior_Analysis[Last_Purch]) -Customer_Behavior_Analysis[[#This Row],[Last_Purch]]</f>
        <v>475</v>
      </c>
      <c r="M3970" t="str">
        <f t="shared" ref="M3970:M4033" si="188">IF(L3970&gt;180, "At Risk", "Active")</f>
        <v>At Risk</v>
      </c>
    </row>
    <row r="3971" spans="1:13" x14ac:dyDescent="0.35">
      <c r="A3971">
        <v>5150</v>
      </c>
      <c r="B3971">
        <v>8410</v>
      </c>
      <c r="C3971">
        <v>3</v>
      </c>
      <c r="D3971" s="1">
        <v>44362</v>
      </c>
      <c r="E3971" s="1">
        <v>45142</v>
      </c>
      <c r="F3971">
        <v>9</v>
      </c>
      <c r="G3971">
        <v>780</v>
      </c>
      <c r="H3971">
        <v>2803.3333333333335</v>
      </c>
      <c r="I3971">
        <v>3.8412291933418692E-3</v>
      </c>
      <c r="J3971" t="str">
        <f t="shared" si="186"/>
        <v>High Value</v>
      </c>
      <c r="K3971" t="str">
        <f t="shared" si="187"/>
        <v>Occasional</v>
      </c>
      <c r="L3971" s="2">
        <f>MAX(Customer_Behavior_Analysis[Last_Purch]) -Customer_Behavior_Analysis[[#This Row],[Last_Purch]]</f>
        <v>42</v>
      </c>
      <c r="M3971" t="str">
        <f t="shared" si="188"/>
        <v>Active</v>
      </c>
    </row>
    <row r="3972" spans="1:13" x14ac:dyDescent="0.35">
      <c r="A3972">
        <v>28212</v>
      </c>
      <c r="B3972">
        <v>25559</v>
      </c>
      <c r="C3972">
        <v>8</v>
      </c>
      <c r="D3972" s="1">
        <v>44136</v>
      </c>
      <c r="E3972" s="1">
        <v>45113</v>
      </c>
      <c r="F3972">
        <v>25</v>
      </c>
      <c r="G3972">
        <v>977</v>
      </c>
      <c r="H3972">
        <v>3194.875</v>
      </c>
      <c r="I3972">
        <v>8.1799591002044997E-3</v>
      </c>
      <c r="J3972" t="str">
        <f t="shared" si="186"/>
        <v>High Value</v>
      </c>
      <c r="K3972" t="str">
        <f t="shared" si="187"/>
        <v>Loyal</v>
      </c>
      <c r="L3972" s="2">
        <f>MAX(Customer_Behavior_Analysis[Last_Purch]) -Customer_Behavior_Analysis[[#This Row],[Last_Purch]]</f>
        <v>71</v>
      </c>
      <c r="M3972" t="str">
        <f t="shared" si="188"/>
        <v>Active</v>
      </c>
    </row>
    <row r="3973" spans="1:13" x14ac:dyDescent="0.35">
      <c r="A3973">
        <v>20814</v>
      </c>
      <c r="B3973">
        <v>26096</v>
      </c>
      <c r="C3973">
        <v>9</v>
      </c>
      <c r="D3973" s="1">
        <v>44032</v>
      </c>
      <c r="E3973" s="1">
        <v>45145</v>
      </c>
      <c r="F3973">
        <v>24</v>
      </c>
      <c r="G3973">
        <v>1113</v>
      </c>
      <c r="H3973">
        <v>2899.5555555555557</v>
      </c>
      <c r="I3973">
        <v>8.0789946140035901E-3</v>
      </c>
      <c r="J3973" t="str">
        <f t="shared" si="186"/>
        <v>High Value</v>
      </c>
      <c r="K3973" t="str">
        <f t="shared" si="187"/>
        <v>Loyal</v>
      </c>
      <c r="L3973" s="2">
        <f>MAX(Customer_Behavior_Analysis[Last_Purch]) -Customer_Behavior_Analysis[[#This Row],[Last_Purch]]</f>
        <v>39</v>
      </c>
      <c r="M3973" t="str">
        <f t="shared" si="188"/>
        <v>Active</v>
      </c>
    </row>
    <row r="3974" spans="1:13" x14ac:dyDescent="0.35">
      <c r="A3974">
        <v>35969</v>
      </c>
      <c r="B3974">
        <v>13637</v>
      </c>
      <c r="C3974">
        <v>5</v>
      </c>
      <c r="D3974" s="1">
        <v>44273</v>
      </c>
      <c r="E3974" s="1">
        <v>44986</v>
      </c>
      <c r="F3974">
        <v>13</v>
      </c>
      <c r="G3974">
        <v>713</v>
      </c>
      <c r="H3974">
        <v>2727.4</v>
      </c>
      <c r="I3974">
        <v>7.0028011204481795E-3</v>
      </c>
      <c r="J3974" t="str">
        <f t="shared" si="186"/>
        <v>High Value</v>
      </c>
      <c r="K3974" t="str">
        <f t="shared" si="187"/>
        <v>Loyal</v>
      </c>
      <c r="L3974" s="2">
        <f>MAX(Customer_Behavior_Analysis[Last_Purch]) -Customer_Behavior_Analysis[[#This Row],[Last_Purch]]</f>
        <v>198</v>
      </c>
      <c r="M3974" t="str">
        <f t="shared" si="188"/>
        <v>At Risk</v>
      </c>
    </row>
    <row r="3975" spans="1:13" x14ac:dyDescent="0.35">
      <c r="A3975">
        <v>39725</v>
      </c>
      <c r="B3975">
        <v>9287</v>
      </c>
      <c r="C3975">
        <v>4</v>
      </c>
      <c r="D3975" s="1">
        <v>44009</v>
      </c>
      <c r="E3975" s="1">
        <v>44894</v>
      </c>
      <c r="F3975">
        <v>14</v>
      </c>
      <c r="G3975">
        <v>885</v>
      </c>
      <c r="H3975">
        <v>2321.75</v>
      </c>
      <c r="I3975">
        <v>4.5146726862302479E-3</v>
      </c>
      <c r="J3975" t="str">
        <f t="shared" si="186"/>
        <v>High Value</v>
      </c>
      <c r="K3975" t="str">
        <f t="shared" si="187"/>
        <v>Occasional</v>
      </c>
      <c r="L3975" s="2">
        <f>MAX(Customer_Behavior_Analysis[Last_Purch]) -Customer_Behavior_Analysis[[#This Row],[Last_Purch]]</f>
        <v>290</v>
      </c>
      <c r="M3975" t="str">
        <f t="shared" si="188"/>
        <v>At Risk</v>
      </c>
    </row>
    <row r="3976" spans="1:13" x14ac:dyDescent="0.35">
      <c r="A3976">
        <v>15270</v>
      </c>
      <c r="B3976">
        <v>6690</v>
      </c>
      <c r="C3976">
        <v>2</v>
      </c>
      <c r="D3976" s="1">
        <v>43968</v>
      </c>
      <c r="E3976" s="1">
        <v>44690</v>
      </c>
      <c r="F3976">
        <v>6</v>
      </c>
      <c r="G3976">
        <v>722</v>
      </c>
      <c r="H3976">
        <v>3345</v>
      </c>
      <c r="I3976">
        <v>2.7662517289073307E-3</v>
      </c>
      <c r="J3976" t="str">
        <f t="shared" si="186"/>
        <v>High Value</v>
      </c>
      <c r="K3976" t="str">
        <f t="shared" si="187"/>
        <v>Occasional</v>
      </c>
      <c r="L3976" s="2">
        <f>MAX(Customer_Behavior_Analysis[Last_Purch]) -Customer_Behavior_Analysis[[#This Row],[Last_Purch]]</f>
        <v>494</v>
      </c>
      <c r="M3976" t="str">
        <f t="shared" si="188"/>
        <v>At Risk</v>
      </c>
    </row>
    <row r="3977" spans="1:13" x14ac:dyDescent="0.35">
      <c r="A3977">
        <v>41544</v>
      </c>
      <c r="B3977">
        <v>26776</v>
      </c>
      <c r="C3977">
        <v>8</v>
      </c>
      <c r="D3977" s="1">
        <v>43875</v>
      </c>
      <c r="E3977" s="1">
        <v>44997</v>
      </c>
      <c r="F3977">
        <v>33</v>
      </c>
      <c r="G3977">
        <v>1122</v>
      </c>
      <c r="H3977">
        <v>3347</v>
      </c>
      <c r="I3977">
        <v>7.1237756010685662E-3</v>
      </c>
      <c r="J3977" t="str">
        <f t="shared" si="186"/>
        <v>High Value</v>
      </c>
      <c r="K3977" t="str">
        <f t="shared" si="187"/>
        <v>Loyal</v>
      </c>
      <c r="L3977" s="2">
        <f>MAX(Customer_Behavior_Analysis[Last_Purch]) -Customer_Behavior_Analysis[[#This Row],[Last_Purch]]</f>
        <v>187</v>
      </c>
      <c r="M3977" t="str">
        <f t="shared" si="188"/>
        <v>At Risk</v>
      </c>
    </row>
    <row r="3978" spans="1:13" x14ac:dyDescent="0.35">
      <c r="A3978">
        <v>27236</v>
      </c>
      <c r="B3978">
        <v>16952</v>
      </c>
      <c r="C3978">
        <v>7</v>
      </c>
      <c r="D3978" s="1">
        <v>43908</v>
      </c>
      <c r="E3978" s="1">
        <v>44508</v>
      </c>
      <c r="F3978">
        <v>22</v>
      </c>
      <c r="G3978">
        <v>600</v>
      </c>
      <c r="H3978">
        <v>2421.7142857142858</v>
      </c>
      <c r="I3978">
        <v>1.1647254575707155E-2</v>
      </c>
      <c r="J3978" t="str">
        <f t="shared" si="186"/>
        <v>High Value</v>
      </c>
      <c r="K3978" t="str">
        <f t="shared" si="187"/>
        <v>Loyal</v>
      </c>
      <c r="L3978" s="2">
        <f>MAX(Customer_Behavior_Analysis[Last_Purch]) -Customer_Behavior_Analysis[[#This Row],[Last_Purch]]</f>
        <v>676</v>
      </c>
      <c r="M3978" t="str">
        <f t="shared" si="188"/>
        <v>At Risk</v>
      </c>
    </row>
    <row r="3979" spans="1:13" x14ac:dyDescent="0.35">
      <c r="A3979">
        <v>48635</v>
      </c>
      <c r="B3979">
        <v>19513</v>
      </c>
      <c r="C3979">
        <v>7</v>
      </c>
      <c r="D3979" s="1">
        <v>43976</v>
      </c>
      <c r="E3979" s="1">
        <v>44940</v>
      </c>
      <c r="F3979">
        <v>15</v>
      </c>
      <c r="G3979">
        <v>964</v>
      </c>
      <c r="H3979">
        <v>2787.5714285714284</v>
      </c>
      <c r="I3979">
        <v>7.2538860103626944E-3</v>
      </c>
      <c r="J3979" t="str">
        <f t="shared" si="186"/>
        <v>High Value</v>
      </c>
      <c r="K3979" t="str">
        <f t="shared" si="187"/>
        <v>Loyal</v>
      </c>
      <c r="L3979" s="2">
        <f>MAX(Customer_Behavior_Analysis[Last_Purch]) -Customer_Behavior_Analysis[[#This Row],[Last_Purch]]</f>
        <v>244</v>
      </c>
      <c r="M3979" t="str">
        <f t="shared" si="188"/>
        <v>At Risk</v>
      </c>
    </row>
    <row r="3980" spans="1:13" x14ac:dyDescent="0.35">
      <c r="A3980">
        <v>971</v>
      </c>
      <c r="B3980">
        <v>21880</v>
      </c>
      <c r="C3980">
        <v>10</v>
      </c>
      <c r="D3980" s="1">
        <v>43971</v>
      </c>
      <c r="E3980" s="1">
        <v>45140</v>
      </c>
      <c r="F3980">
        <v>31</v>
      </c>
      <c r="G3980">
        <v>1169</v>
      </c>
      <c r="H3980">
        <v>2188</v>
      </c>
      <c r="I3980">
        <v>8.5470085470085479E-3</v>
      </c>
      <c r="J3980" t="str">
        <f t="shared" si="186"/>
        <v>High Value</v>
      </c>
      <c r="K3980" t="str">
        <f t="shared" si="187"/>
        <v>Loyal</v>
      </c>
      <c r="L3980" s="2">
        <f>MAX(Customer_Behavior_Analysis[Last_Purch]) -Customer_Behavior_Analysis[[#This Row],[Last_Purch]]</f>
        <v>44</v>
      </c>
      <c r="M3980" t="str">
        <f t="shared" si="188"/>
        <v>Active</v>
      </c>
    </row>
    <row r="3981" spans="1:13" x14ac:dyDescent="0.35">
      <c r="A3981">
        <v>34623</v>
      </c>
      <c r="B3981">
        <v>18430</v>
      </c>
      <c r="C3981">
        <v>7</v>
      </c>
      <c r="D3981" s="1">
        <v>43854</v>
      </c>
      <c r="E3981" s="1">
        <v>44729</v>
      </c>
      <c r="F3981">
        <v>27</v>
      </c>
      <c r="G3981">
        <v>875</v>
      </c>
      <c r="H3981">
        <v>2632.8571428571427</v>
      </c>
      <c r="I3981">
        <v>7.9908675799086754E-3</v>
      </c>
      <c r="J3981" t="str">
        <f t="shared" si="186"/>
        <v>High Value</v>
      </c>
      <c r="K3981" t="str">
        <f t="shared" si="187"/>
        <v>Loyal</v>
      </c>
      <c r="L3981" s="2">
        <f>MAX(Customer_Behavior_Analysis[Last_Purch]) -Customer_Behavior_Analysis[[#This Row],[Last_Purch]]</f>
        <v>455</v>
      </c>
      <c r="M3981" t="str">
        <f t="shared" si="188"/>
        <v>At Risk</v>
      </c>
    </row>
    <row r="3982" spans="1:13" x14ac:dyDescent="0.35">
      <c r="A3982">
        <v>41169</v>
      </c>
      <c r="B3982">
        <v>15406</v>
      </c>
      <c r="C3982">
        <v>5</v>
      </c>
      <c r="D3982" s="1">
        <v>43855</v>
      </c>
      <c r="E3982" s="1">
        <v>45059</v>
      </c>
      <c r="F3982">
        <v>22</v>
      </c>
      <c r="G3982">
        <v>1204</v>
      </c>
      <c r="H3982">
        <v>3081.2</v>
      </c>
      <c r="I3982">
        <v>4.1493775933609959E-3</v>
      </c>
      <c r="J3982" t="str">
        <f t="shared" si="186"/>
        <v>High Value</v>
      </c>
      <c r="K3982" t="str">
        <f t="shared" si="187"/>
        <v>Loyal</v>
      </c>
      <c r="L3982" s="2">
        <f>MAX(Customer_Behavior_Analysis[Last_Purch]) -Customer_Behavior_Analysis[[#This Row],[Last_Purch]]</f>
        <v>125</v>
      </c>
      <c r="M3982" t="str">
        <f t="shared" si="188"/>
        <v>Active</v>
      </c>
    </row>
    <row r="3983" spans="1:13" x14ac:dyDescent="0.35">
      <c r="A3983">
        <v>39117</v>
      </c>
      <c r="B3983">
        <v>23402</v>
      </c>
      <c r="C3983">
        <v>9</v>
      </c>
      <c r="D3983" s="1">
        <v>43845</v>
      </c>
      <c r="E3983" s="1">
        <v>45089</v>
      </c>
      <c r="F3983">
        <v>28</v>
      </c>
      <c r="G3983">
        <v>1244</v>
      </c>
      <c r="H3983">
        <v>2600.2222222222222</v>
      </c>
      <c r="I3983">
        <v>7.2289156626506026E-3</v>
      </c>
      <c r="J3983" t="str">
        <f t="shared" si="186"/>
        <v>High Value</v>
      </c>
      <c r="K3983" t="str">
        <f t="shared" si="187"/>
        <v>Loyal</v>
      </c>
      <c r="L3983" s="2">
        <f>MAX(Customer_Behavior_Analysis[Last_Purch]) -Customer_Behavior_Analysis[[#This Row],[Last_Purch]]</f>
        <v>95</v>
      </c>
      <c r="M3983" t="str">
        <f t="shared" si="188"/>
        <v>Active</v>
      </c>
    </row>
    <row r="3984" spans="1:13" x14ac:dyDescent="0.35">
      <c r="A3984">
        <v>32004</v>
      </c>
      <c r="B3984">
        <v>21513</v>
      </c>
      <c r="C3984">
        <v>7</v>
      </c>
      <c r="D3984" s="1">
        <v>44236</v>
      </c>
      <c r="E3984" s="1">
        <v>45149</v>
      </c>
      <c r="F3984">
        <v>20</v>
      </c>
      <c r="G3984">
        <v>913</v>
      </c>
      <c r="H3984">
        <v>3073.2857142857142</v>
      </c>
      <c r="I3984">
        <v>7.658643326039387E-3</v>
      </c>
      <c r="J3984" t="str">
        <f t="shared" si="186"/>
        <v>High Value</v>
      </c>
      <c r="K3984" t="str">
        <f t="shared" si="187"/>
        <v>Loyal</v>
      </c>
      <c r="L3984" s="2">
        <f>MAX(Customer_Behavior_Analysis[Last_Purch]) -Customer_Behavior_Analysis[[#This Row],[Last_Purch]]</f>
        <v>35</v>
      </c>
      <c r="M3984" t="str">
        <f t="shared" si="188"/>
        <v>Active</v>
      </c>
    </row>
    <row r="3985" spans="1:13" x14ac:dyDescent="0.35">
      <c r="A3985">
        <v>21072</v>
      </c>
      <c r="B3985">
        <v>14620</v>
      </c>
      <c r="C3985">
        <v>5</v>
      </c>
      <c r="D3985" s="1">
        <v>43835</v>
      </c>
      <c r="E3985" s="1">
        <v>45152</v>
      </c>
      <c r="F3985">
        <v>17</v>
      </c>
      <c r="G3985">
        <v>1317</v>
      </c>
      <c r="H3985">
        <v>2924</v>
      </c>
      <c r="I3985">
        <v>3.7936267071320183E-3</v>
      </c>
      <c r="J3985" t="str">
        <f t="shared" si="186"/>
        <v>High Value</v>
      </c>
      <c r="K3985" t="str">
        <f t="shared" si="187"/>
        <v>Loyal</v>
      </c>
      <c r="L3985" s="2">
        <f>MAX(Customer_Behavior_Analysis[Last_Purch]) -Customer_Behavior_Analysis[[#This Row],[Last_Purch]]</f>
        <v>32</v>
      </c>
      <c r="M3985" t="str">
        <f t="shared" si="188"/>
        <v>Active</v>
      </c>
    </row>
    <row r="3986" spans="1:13" x14ac:dyDescent="0.35">
      <c r="A3986">
        <v>49004</v>
      </c>
      <c r="B3986">
        <v>36612</v>
      </c>
      <c r="C3986">
        <v>10</v>
      </c>
      <c r="D3986" s="1">
        <v>43923</v>
      </c>
      <c r="E3986" s="1">
        <v>45104</v>
      </c>
      <c r="F3986">
        <v>26</v>
      </c>
      <c r="G3986">
        <v>1181</v>
      </c>
      <c r="H3986">
        <v>3661.2</v>
      </c>
      <c r="I3986">
        <v>8.4602368866328256E-3</v>
      </c>
      <c r="J3986" t="str">
        <f t="shared" si="186"/>
        <v>High Value</v>
      </c>
      <c r="K3986" t="str">
        <f t="shared" si="187"/>
        <v>Loyal</v>
      </c>
      <c r="L3986" s="2">
        <f>MAX(Customer_Behavior_Analysis[Last_Purch]) -Customer_Behavior_Analysis[[#This Row],[Last_Purch]]</f>
        <v>80</v>
      </c>
      <c r="M3986" t="str">
        <f t="shared" si="188"/>
        <v>Active</v>
      </c>
    </row>
    <row r="3987" spans="1:13" x14ac:dyDescent="0.35">
      <c r="A3987">
        <v>10382</v>
      </c>
      <c r="B3987">
        <v>16737</v>
      </c>
      <c r="C3987">
        <v>5</v>
      </c>
      <c r="D3987" s="1">
        <v>43834</v>
      </c>
      <c r="E3987" s="1">
        <v>44831</v>
      </c>
      <c r="F3987">
        <v>16</v>
      </c>
      <c r="G3987">
        <v>997</v>
      </c>
      <c r="H3987">
        <v>3347.4</v>
      </c>
      <c r="I3987">
        <v>5.0100200400801601E-3</v>
      </c>
      <c r="J3987" t="str">
        <f t="shared" si="186"/>
        <v>High Value</v>
      </c>
      <c r="K3987" t="str">
        <f t="shared" si="187"/>
        <v>Loyal</v>
      </c>
      <c r="L3987" s="2">
        <f>MAX(Customer_Behavior_Analysis[Last_Purch]) -Customer_Behavior_Analysis[[#This Row],[Last_Purch]]</f>
        <v>353</v>
      </c>
      <c r="M3987" t="str">
        <f t="shared" si="188"/>
        <v>At Risk</v>
      </c>
    </row>
    <row r="3988" spans="1:13" x14ac:dyDescent="0.35">
      <c r="A3988">
        <v>40034</v>
      </c>
      <c r="B3988">
        <v>26501</v>
      </c>
      <c r="C3988">
        <v>9</v>
      </c>
      <c r="D3988" s="1">
        <v>43928</v>
      </c>
      <c r="E3988" s="1">
        <v>45100</v>
      </c>
      <c r="F3988">
        <v>24</v>
      </c>
      <c r="G3988">
        <v>1172</v>
      </c>
      <c r="H3988">
        <v>2944.5555555555557</v>
      </c>
      <c r="I3988">
        <v>7.6726342710997444E-3</v>
      </c>
      <c r="J3988" t="str">
        <f t="shared" si="186"/>
        <v>High Value</v>
      </c>
      <c r="K3988" t="str">
        <f t="shared" si="187"/>
        <v>Loyal</v>
      </c>
      <c r="L3988" s="2">
        <f>MAX(Customer_Behavior_Analysis[Last_Purch]) -Customer_Behavior_Analysis[[#This Row],[Last_Purch]]</f>
        <v>84</v>
      </c>
      <c r="M3988" t="str">
        <f t="shared" si="188"/>
        <v>Active</v>
      </c>
    </row>
    <row r="3989" spans="1:13" x14ac:dyDescent="0.35">
      <c r="A3989">
        <v>28851</v>
      </c>
      <c r="B3989">
        <v>17294</v>
      </c>
      <c r="C3989">
        <v>6</v>
      </c>
      <c r="D3989" s="1">
        <v>43924</v>
      </c>
      <c r="E3989" s="1">
        <v>45118</v>
      </c>
      <c r="F3989">
        <v>20</v>
      </c>
      <c r="G3989">
        <v>1194</v>
      </c>
      <c r="H3989">
        <v>2882.3333333333335</v>
      </c>
      <c r="I3989">
        <v>5.0209205020920501E-3</v>
      </c>
      <c r="J3989" t="str">
        <f t="shared" si="186"/>
        <v>High Value</v>
      </c>
      <c r="K3989" t="str">
        <f t="shared" si="187"/>
        <v>Loyal</v>
      </c>
      <c r="L3989" s="2">
        <f>MAX(Customer_Behavior_Analysis[Last_Purch]) -Customer_Behavior_Analysis[[#This Row],[Last_Purch]]</f>
        <v>66</v>
      </c>
      <c r="M3989" t="str">
        <f t="shared" si="188"/>
        <v>Active</v>
      </c>
    </row>
    <row r="3990" spans="1:13" x14ac:dyDescent="0.35">
      <c r="A3990">
        <v>19232</v>
      </c>
      <c r="B3990">
        <v>22796</v>
      </c>
      <c r="C3990">
        <v>9</v>
      </c>
      <c r="D3990" s="1">
        <v>43987</v>
      </c>
      <c r="E3990" s="1">
        <v>45103</v>
      </c>
      <c r="F3990">
        <v>25</v>
      </c>
      <c r="G3990">
        <v>1116</v>
      </c>
      <c r="H3990">
        <v>2532.8888888888887</v>
      </c>
      <c r="I3990">
        <v>8.057296329453895E-3</v>
      </c>
      <c r="J3990" t="str">
        <f t="shared" si="186"/>
        <v>High Value</v>
      </c>
      <c r="K3990" t="str">
        <f t="shared" si="187"/>
        <v>Loyal</v>
      </c>
      <c r="L3990" s="2">
        <f>MAX(Customer_Behavior_Analysis[Last_Purch]) -Customer_Behavior_Analysis[[#This Row],[Last_Purch]]</f>
        <v>81</v>
      </c>
      <c r="M3990" t="str">
        <f t="shared" si="188"/>
        <v>Active</v>
      </c>
    </row>
    <row r="3991" spans="1:13" x14ac:dyDescent="0.35">
      <c r="A3991">
        <v>11423</v>
      </c>
      <c r="B3991">
        <v>18495</v>
      </c>
      <c r="C3991">
        <v>9</v>
      </c>
      <c r="D3991" s="1">
        <v>44131</v>
      </c>
      <c r="E3991" s="1">
        <v>45030</v>
      </c>
      <c r="F3991">
        <v>24</v>
      </c>
      <c r="G3991">
        <v>899</v>
      </c>
      <c r="H3991">
        <v>2055</v>
      </c>
      <c r="I3991">
        <v>0.01</v>
      </c>
      <c r="J3991" t="str">
        <f t="shared" si="186"/>
        <v>High Value</v>
      </c>
      <c r="K3991" t="str">
        <f t="shared" si="187"/>
        <v>Loyal</v>
      </c>
      <c r="L3991" s="2">
        <f>MAX(Customer_Behavior_Analysis[Last_Purch]) -Customer_Behavior_Analysis[[#This Row],[Last_Purch]]</f>
        <v>154</v>
      </c>
      <c r="M3991" t="str">
        <f t="shared" si="188"/>
        <v>Active</v>
      </c>
    </row>
    <row r="3992" spans="1:13" x14ac:dyDescent="0.35">
      <c r="A3992">
        <v>41343</v>
      </c>
      <c r="B3992">
        <v>21856</v>
      </c>
      <c r="C3992">
        <v>7</v>
      </c>
      <c r="D3992" s="1">
        <v>43910</v>
      </c>
      <c r="E3992" s="1">
        <v>45004</v>
      </c>
      <c r="F3992">
        <v>19</v>
      </c>
      <c r="G3992">
        <v>1094</v>
      </c>
      <c r="H3992">
        <v>3122.2857142857142</v>
      </c>
      <c r="I3992">
        <v>6.392694063926941E-3</v>
      </c>
      <c r="J3992" t="str">
        <f t="shared" si="186"/>
        <v>High Value</v>
      </c>
      <c r="K3992" t="str">
        <f t="shared" si="187"/>
        <v>Loyal</v>
      </c>
      <c r="L3992" s="2">
        <f>MAX(Customer_Behavior_Analysis[Last_Purch]) -Customer_Behavior_Analysis[[#This Row],[Last_Purch]]</f>
        <v>180</v>
      </c>
      <c r="M3992" t="str">
        <f t="shared" si="188"/>
        <v>Active</v>
      </c>
    </row>
    <row r="3993" spans="1:13" x14ac:dyDescent="0.35">
      <c r="A3993">
        <v>7461</v>
      </c>
      <c r="B3993">
        <v>6307</v>
      </c>
      <c r="C3993">
        <v>4</v>
      </c>
      <c r="D3993" s="1">
        <v>44540</v>
      </c>
      <c r="E3993" s="1">
        <v>44771</v>
      </c>
      <c r="F3993">
        <v>17</v>
      </c>
      <c r="G3993">
        <v>231</v>
      </c>
      <c r="H3993">
        <v>1576.75</v>
      </c>
      <c r="I3993">
        <v>1.7241379310344827E-2</v>
      </c>
      <c r="J3993" t="str">
        <f t="shared" si="186"/>
        <v>High Value</v>
      </c>
      <c r="K3993" t="str">
        <f t="shared" si="187"/>
        <v>Occasional</v>
      </c>
      <c r="L3993" s="2">
        <f>MAX(Customer_Behavior_Analysis[Last_Purch]) -Customer_Behavior_Analysis[[#This Row],[Last_Purch]]</f>
        <v>413</v>
      </c>
      <c r="M3993" t="str">
        <f t="shared" si="188"/>
        <v>At Risk</v>
      </c>
    </row>
    <row r="3994" spans="1:13" x14ac:dyDescent="0.35">
      <c r="A3994">
        <v>19659</v>
      </c>
      <c r="B3994">
        <v>26048</v>
      </c>
      <c r="C3994">
        <v>7</v>
      </c>
      <c r="D3994" s="1">
        <v>44367</v>
      </c>
      <c r="E3994" s="1">
        <v>45028</v>
      </c>
      <c r="F3994">
        <v>22</v>
      </c>
      <c r="G3994">
        <v>661</v>
      </c>
      <c r="H3994">
        <v>3721.1428571428573</v>
      </c>
      <c r="I3994">
        <v>1.0574018126888218E-2</v>
      </c>
      <c r="J3994" t="str">
        <f t="shared" si="186"/>
        <v>High Value</v>
      </c>
      <c r="K3994" t="str">
        <f t="shared" si="187"/>
        <v>Loyal</v>
      </c>
      <c r="L3994" s="2">
        <f>MAX(Customer_Behavior_Analysis[Last_Purch]) -Customer_Behavior_Analysis[[#This Row],[Last_Purch]]</f>
        <v>156</v>
      </c>
      <c r="M3994" t="str">
        <f t="shared" si="188"/>
        <v>Active</v>
      </c>
    </row>
    <row r="3995" spans="1:13" x14ac:dyDescent="0.35">
      <c r="A3995">
        <v>48352</v>
      </c>
      <c r="B3995">
        <v>14366</v>
      </c>
      <c r="C3995">
        <v>5</v>
      </c>
      <c r="D3995" s="1">
        <v>44244</v>
      </c>
      <c r="E3995" s="1">
        <v>44902</v>
      </c>
      <c r="F3995">
        <v>16</v>
      </c>
      <c r="G3995">
        <v>658</v>
      </c>
      <c r="H3995">
        <v>2873.2</v>
      </c>
      <c r="I3995">
        <v>7.5872534142640367E-3</v>
      </c>
      <c r="J3995" t="str">
        <f t="shared" si="186"/>
        <v>High Value</v>
      </c>
      <c r="K3995" t="str">
        <f t="shared" si="187"/>
        <v>Loyal</v>
      </c>
      <c r="L3995" s="2">
        <f>MAX(Customer_Behavior_Analysis[Last_Purch]) -Customer_Behavior_Analysis[[#This Row],[Last_Purch]]</f>
        <v>282</v>
      </c>
      <c r="M3995" t="str">
        <f t="shared" si="188"/>
        <v>At Risk</v>
      </c>
    </row>
    <row r="3996" spans="1:13" x14ac:dyDescent="0.35">
      <c r="A3996">
        <v>145</v>
      </c>
      <c r="B3996">
        <v>29550</v>
      </c>
      <c r="C3996">
        <v>9</v>
      </c>
      <c r="D3996" s="1">
        <v>43887</v>
      </c>
      <c r="E3996" s="1">
        <v>45147</v>
      </c>
      <c r="F3996">
        <v>29</v>
      </c>
      <c r="G3996">
        <v>1260</v>
      </c>
      <c r="H3996">
        <v>3283.3333333333335</v>
      </c>
      <c r="I3996">
        <v>7.1371927042030133E-3</v>
      </c>
      <c r="J3996" t="str">
        <f t="shared" si="186"/>
        <v>High Value</v>
      </c>
      <c r="K3996" t="str">
        <f t="shared" si="187"/>
        <v>Loyal</v>
      </c>
      <c r="L3996" s="2">
        <f>MAX(Customer_Behavior_Analysis[Last_Purch]) -Customer_Behavior_Analysis[[#This Row],[Last_Purch]]</f>
        <v>37</v>
      </c>
      <c r="M3996" t="str">
        <f t="shared" si="188"/>
        <v>Active</v>
      </c>
    </row>
    <row r="3997" spans="1:13" x14ac:dyDescent="0.35">
      <c r="A3997">
        <v>36052</v>
      </c>
      <c r="B3997">
        <v>14446</v>
      </c>
      <c r="C3997">
        <v>8</v>
      </c>
      <c r="D3997" s="1">
        <v>43880</v>
      </c>
      <c r="E3997" s="1">
        <v>44914</v>
      </c>
      <c r="F3997">
        <v>26</v>
      </c>
      <c r="G3997">
        <v>1034</v>
      </c>
      <c r="H3997">
        <v>1805.75</v>
      </c>
      <c r="I3997">
        <v>7.7294685990338162E-3</v>
      </c>
      <c r="J3997" t="str">
        <f t="shared" si="186"/>
        <v>High Value</v>
      </c>
      <c r="K3997" t="str">
        <f t="shared" si="187"/>
        <v>Loyal</v>
      </c>
      <c r="L3997" s="2">
        <f>MAX(Customer_Behavior_Analysis[Last_Purch]) -Customer_Behavior_Analysis[[#This Row],[Last_Purch]]</f>
        <v>270</v>
      </c>
      <c r="M3997" t="str">
        <f t="shared" si="188"/>
        <v>At Risk</v>
      </c>
    </row>
    <row r="3998" spans="1:13" x14ac:dyDescent="0.35">
      <c r="A3998">
        <v>16437</v>
      </c>
      <c r="B3998">
        <v>23015</v>
      </c>
      <c r="C3998">
        <v>8</v>
      </c>
      <c r="D3998" s="1">
        <v>44151</v>
      </c>
      <c r="E3998" s="1">
        <v>45145</v>
      </c>
      <c r="F3998">
        <v>17</v>
      </c>
      <c r="G3998">
        <v>994</v>
      </c>
      <c r="H3998">
        <v>2876.875</v>
      </c>
      <c r="I3998">
        <v>8.0402010050251264E-3</v>
      </c>
      <c r="J3998" t="str">
        <f t="shared" si="186"/>
        <v>High Value</v>
      </c>
      <c r="K3998" t="str">
        <f t="shared" si="187"/>
        <v>Loyal</v>
      </c>
      <c r="L3998" s="2">
        <f>MAX(Customer_Behavior_Analysis[Last_Purch]) -Customer_Behavior_Analysis[[#This Row],[Last_Purch]]</f>
        <v>39</v>
      </c>
      <c r="M3998" t="str">
        <f t="shared" si="188"/>
        <v>Active</v>
      </c>
    </row>
    <row r="3999" spans="1:13" x14ac:dyDescent="0.35">
      <c r="A3999">
        <v>32237</v>
      </c>
      <c r="B3999">
        <v>23658</v>
      </c>
      <c r="C3999">
        <v>8</v>
      </c>
      <c r="D3999" s="1">
        <v>43847</v>
      </c>
      <c r="E3999" s="1">
        <v>44998</v>
      </c>
      <c r="F3999">
        <v>19</v>
      </c>
      <c r="G3999">
        <v>1151</v>
      </c>
      <c r="H3999">
        <v>2957.25</v>
      </c>
      <c r="I3999">
        <v>6.9444444444444441E-3</v>
      </c>
      <c r="J3999" t="str">
        <f t="shared" si="186"/>
        <v>High Value</v>
      </c>
      <c r="K3999" t="str">
        <f t="shared" si="187"/>
        <v>Loyal</v>
      </c>
      <c r="L3999" s="2">
        <f>MAX(Customer_Behavior_Analysis[Last_Purch]) -Customer_Behavior_Analysis[[#This Row],[Last_Purch]]</f>
        <v>186</v>
      </c>
      <c r="M3999" t="str">
        <f t="shared" si="188"/>
        <v>At Risk</v>
      </c>
    </row>
    <row r="4000" spans="1:13" x14ac:dyDescent="0.35">
      <c r="A4000">
        <v>40186</v>
      </c>
      <c r="B4000">
        <v>32794</v>
      </c>
      <c r="C4000">
        <v>10</v>
      </c>
      <c r="D4000" s="1">
        <v>43848</v>
      </c>
      <c r="E4000" s="1">
        <v>45172</v>
      </c>
      <c r="F4000">
        <v>27</v>
      </c>
      <c r="G4000">
        <v>1324</v>
      </c>
      <c r="H4000">
        <v>3279.4</v>
      </c>
      <c r="I4000">
        <v>7.5471698113207548E-3</v>
      </c>
      <c r="J4000" t="str">
        <f t="shared" si="186"/>
        <v>High Value</v>
      </c>
      <c r="K4000" t="str">
        <f t="shared" si="187"/>
        <v>Loyal</v>
      </c>
      <c r="L4000" s="2">
        <f>MAX(Customer_Behavior_Analysis[Last_Purch]) -Customer_Behavior_Analysis[[#This Row],[Last_Purch]]</f>
        <v>12</v>
      </c>
      <c r="M4000" t="str">
        <f t="shared" si="188"/>
        <v>Active</v>
      </c>
    </row>
    <row r="4001" spans="1:13" x14ac:dyDescent="0.35">
      <c r="A4001">
        <v>3355</v>
      </c>
      <c r="B4001">
        <v>2928</v>
      </c>
      <c r="C4001">
        <v>4</v>
      </c>
      <c r="D4001" s="1">
        <v>43910</v>
      </c>
      <c r="E4001" s="1">
        <v>45127</v>
      </c>
      <c r="F4001">
        <v>13</v>
      </c>
      <c r="G4001">
        <v>1217</v>
      </c>
      <c r="H4001">
        <v>732</v>
      </c>
      <c r="I4001">
        <v>3.2840722495894909E-3</v>
      </c>
      <c r="J4001" t="str">
        <f t="shared" si="186"/>
        <v>Medium Value</v>
      </c>
      <c r="K4001" t="str">
        <f t="shared" si="187"/>
        <v>Occasional</v>
      </c>
      <c r="L4001" s="2">
        <f>MAX(Customer_Behavior_Analysis[Last_Purch]) -Customer_Behavior_Analysis[[#This Row],[Last_Purch]]</f>
        <v>57</v>
      </c>
      <c r="M4001" t="str">
        <f t="shared" si="188"/>
        <v>Active</v>
      </c>
    </row>
    <row r="4002" spans="1:13" x14ac:dyDescent="0.35">
      <c r="A4002">
        <v>15975</v>
      </c>
      <c r="B4002">
        <v>19218</v>
      </c>
      <c r="C4002">
        <v>5</v>
      </c>
      <c r="D4002" s="1">
        <v>44099</v>
      </c>
      <c r="E4002" s="1">
        <v>44908</v>
      </c>
      <c r="F4002">
        <v>17</v>
      </c>
      <c r="G4002">
        <v>809</v>
      </c>
      <c r="H4002">
        <v>3843.6</v>
      </c>
      <c r="I4002">
        <v>6.1728395061728392E-3</v>
      </c>
      <c r="J4002" t="str">
        <f t="shared" si="186"/>
        <v>High Value</v>
      </c>
      <c r="K4002" t="str">
        <f t="shared" si="187"/>
        <v>Loyal</v>
      </c>
      <c r="L4002" s="2">
        <f>MAX(Customer_Behavior_Analysis[Last_Purch]) -Customer_Behavior_Analysis[[#This Row],[Last_Purch]]</f>
        <v>276</v>
      </c>
      <c r="M4002" t="str">
        <f t="shared" si="188"/>
        <v>At Risk</v>
      </c>
    </row>
    <row r="4003" spans="1:13" x14ac:dyDescent="0.35">
      <c r="A4003">
        <v>36729</v>
      </c>
      <c r="B4003">
        <v>20037</v>
      </c>
      <c r="C4003">
        <v>6</v>
      </c>
      <c r="D4003" s="1">
        <v>43842</v>
      </c>
      <c r="E4003" s="1">
        <v>44632</v>
      </c>
      <c r="F4003">
        <v>21</v>
      </c>
      <c r="G4003">
        <v>790</v>
      </c>
      <c r="H4003">
        <v>3339.5</v>
      </c>
      <c r="I4003">
        <v>7.5853350189633373E-3</v>
      </c>
      <c r="J4003" t="str">
        <f t="shared" si="186"/>
        <v>High Value</v>
      </c>
      <c r="K4003" t="str">
        <f t="shared" si="187"/>
        <v>Loyal</v>
      </c>
      <c r="L4003" s="2">
        <f>MAX(Customer_Behavior_Analysis[Last_Purch]) -Customer_Behavior_Analysis[[#This Row],[Last_Purch]]</f>
        <v>552</v>
      </c>
      <c r="M4003" t="str">
        <f t="shared" si="188"/>
        <v>At Risk</v>
      </c>
    </row>
    <row r="4004" spans="1:13" x14ac:dyDescent="0.35">
      <c r="A4004">
        <v>15473</v>
      </c>
      <c r="B4004">
        <v>19773</v>
      </c>
      <c r="C4004">
        <v>7</v>
      </c>
      <c r="D4004" s="1">
        <v>43955</v>
      </c>
      <c r="E4004" s="1">
        <v>44995</v>
      </c>
      <c r="F4004">
        <v>22</v>
      </c>
      <c r="G4004">
        <v>1040</v>
      </c>
      <c r="H4004">
        <v>2824.7142857142858</v>
      </c>
      <c r="I4004">
        <v>6.7243035542747355E-3</v>
      </c>
      <c r="J4004" t="str">
        <f t="shared" si="186"/>
        <v>High Value</v>
      </c>
      <c r="K4004" t="str">
        <f t="shared" si="187"/>
        <v>Loyal</v>
      </c>
      <c r="L4004" s="2">
        <f>MAX(Customer_Behavior_Analysis[Last_Purch]) -Customer_Behavior_Analysis[[#This Row],[Last_Purch]]</f>
        <v>189</v>
      </c>
      <c r="M4004" t="str">
        <f t="shared" si="188"/>
        <v>At Risk</v>
      </c>
    </row>
    <row r="4005" spans="1:13" x14ac:dyDescent="0.35">
      <c r="A4005">
        <v>32160</v>
      </c>
      <c r="B4005">
        <v>21452</v>
      </c>
      <c r="C4005">
        <v>9</v>
      </c>
      <c r="D4005" s="1">
        <v>44169</v>
      </c>
      <c r="E4005" s="1">
        <v>45038</v>
      </c>
      <c r="F4005">
        <v>32</v>
      </c>
      <c r="G4005">
        <v>869</v>
      </c>
      <c r="H4005">
        <v>2383.5555555555557</v>
      </c>
      <c r="I4005">
        <v>1.0344827586206896E-2</v>
      </c>
      <c r="J4005" t="str">
        <f t="shared" si="186"/>
        <v>High Value</v>
      </c>
      <c r="K4005" t="str">
        <f t="shared" si="187"/>
        <v>Loyal</v>
      </c>
      <c r="L4005" s="2">
        <f>MAX(Customer_Behavior_Analysis[Last_Purch]) -Customer_Behavior_Analysis[[#This Row],[Last_Purch]]</f>
        <v>146</v>
      </c>
      <c r="M4005" t="str">
        <f t="shared" si="188"/>
        <v>Active</v>
      </c>
    </row>
    <row r="4006" spans="1:13" x14ac:dyDescent="0.35">
      <c r="A4006">
        <v>26685</v>
      </c>
      <c r="B4006">
        <v>14444</v>
      </c>
      <c r="C4006">
        <v>6</v>
      </c>
      <c r="D4006" s="1">
        <v>44072</v>
      </c>
      <c r="E4006" s="1">
        <v>45052</v>
      </c>
      <c r="F4006">
        <v>17</v>
      </c>
      <c r="G4006">
        <v>980</v>
      </c>
      <c r="H4006">
        <v>2407.3333333333335</v>
      </c>
      <c r="I4006">
        <v>6.1162079510703364E-3</v>
      </c>
      <c r="J4006" t="str">
        <f t="shared" si="186"/>
        <v>High Value</v>
      </c>
      <c r="K4006" t="str">
        <f t="shared" si="187"/>
        <v>Loyal</v>
      </c>
      <c r="L4006" s="2">
        <f>MAX(Customer_Behavior_Analysis[Last_Purch]) -Customer_Behavior_Analysis[[#This Row],[Last_Purch]]</f>
        <v>132</v>
      </c>
      <c r="M4006" t="str">
        <f t="shared" si="188"/>
        <v>Active</v>
      </c>
    </row>
    <row r="4007" spans="1:13" x14ac:dyDescent="0.35">
      <c r="A4007">
        <v>27515</v>
      </c>
      <c r="B4007">
        <v>20115</v>
      </c>
      <c r="C4007">
        <v>6</v>
      </c>
      <c r="D4007" s="1">
        <v>43976</v>
      </c>
      <c r="E4007" s="1">
        <v>44513</v>
      </c>
      <c r="F4007">
        <v>19</v>
      </c>
      <c r="G4007">
        <v>537</v>
      </c>
      <c r="H4007">
        <v>3352.5</v>
      </c>
      <c r="I4007">
        <v>1.1152416356877323E-2</v>
      </c>
      <c r="J4007" t="str">
        <f t="shared" si="186"/>
        <v>High Value</v>
      </c>
      <c r="K4007" t="str">
        <f t="shared" si="187"/>
        <v>Loyal</v>
      </c>
      <c r="L4007" s="2">
        <f>MAX(Customer_Behavior_Analysis[Last_Purch]) -Customer_Behavior_Analysis[[#This Row],[Last_Purch]]</f>
        <v>671</v>
      </c>
      <c r="M4007" t="str">
        <f t="shared" si="188"/>
        <v>At Risk</v>
      </c>
    </row>
    <row r="4008" spans="1:13" x14ac:dyDescent="0.35">
      <c r="A4008">
        <v>31236</v>
      </c>
      <c r="B4008">
        <v>25155</v>
      </c>
      <c r="C4008">
        <v>11</v>
      </c>
      <c r="D4008" s="1">
        <v>44148</v>
      </c>
      <c r="E4008" s="1">
        <v>45179</v>
      </c>
      <c r="F4008">
        <v>30</v>
      </c>
      <c r="G4008">
        <v>1031</v>
      </c>
      <c r="H4008">
        <v>2286.818181818182</v>
      </c>
      <c r="I4008">
        <v>1.065891472868217E-2</v>
      </c>
      <c r="J4008" t="str">
        <f t="shared" si="186"/>
        <v>High Value</v>
      </c>
      <c r="K4008" t="str">
        <f t="shared" si="187"/>
        <v>Loyal</v>
      </c>
      <c r="L4008" s="2">
        <f>MAX(Customer_Behavior_Analysis[Last_Purch]) -Customer_Behavior_Analysis[[#This Row],[Last_Purch]]</f>
        <v>5</v>
      </c>
      <c r="M4008" t="str">
        <f t="shared" si="188"/>
        <v>Active</v>
      </c>
    </row>
    <row r="4009" spans="1:13" x14ac:dyDescent="0.35">
      <c r="A4009">
        <v>12874</v>
      </c>
      <c r="B4009">
        <v>17262</v>
      </c>
      <c r="C4009">
        <v>6</v>
      </c>
      <c r="D4009" s="1">
        <v>44169</v>
      </c>
      <c r="E4009" s="1">
        <v>44626</v>
      </c>
      <c r="F4009">
        <v>19</v>
      </c>
      <c r="G4009">
        <v>457</v>
      </c>
      <c r="H4009">
        <v>2877</v>
      </c>
      <c r="I4009">
        <v>1.3100436681222707E-2</v>
      </c>
      <c r="J4009" t="str">
        <f t="shared" si="186"/>
        <v>High Value</v>
      </c>
      <c r="K4009" t="str">
        <f t="shared" si="187"/>
        <v>Loyal</v>
      </c>
      <c r="L4009" s="2">
        <f>MAX(Customer_Behavior_Analysis[Last_Purch]) -Customer_Behavior_Analysis[[#This Row],[Last_Purch]]</f>
        <v>558</v>
      </c>
      <c r="M4009" t="str">
        <f t="shared" si="188"/>
        <v>At Risk</v>
      </c>
    </row>
    <row r="4010" spans="1:13" x14ac:dyDescent="0.35">
      <c r="A4010">
        <v>32213</v>
      </c>
      <c r="B4010">
        <v>21829</v>
      </c>
      <c r="C4010">
        <v>9</v>
      </c>
      <c r="D4010" s="1">
        <v>44135</v>
      </c>
      <c r="E4010" s="1">
        <v>45098</v>
      </c>
      <c r="F4010">
        <v>21</v>
      </c>
      <c r="G4010">
        <v>963</v>
      </c>
      <c r="H4010">
        <v>2425.4444444444443</v>
      </c>
      <c r="I4010">
        <v>9.3360995850622405E-3</v>
      </c>
      <c r="J4010" t="str">
        <f t="shared" si="186"/>
        <v>High Value</v>
      </c>
      <c r="K4010" t="str">
        <f t="shared" si="187"/>
        <v>Loyal</v>
      </c>
      <c r="L4010" s="2">
        <f>MAX(Customer_Behavior_Analysis[Last_Purch]) -Customer_Behavior_Analysis[[#This Row],[Last_Purch]]</f>
        <v>86</v>
      </c>
      <c r="M4010" t="str">
        <f t="shared" si="188"/>
        <v>Active</v>
      </c>
    </row>
    <row r="4011" spans="1:13" x14ac:dyDescent="0.35">
      <c r="A4011">
        <v>13966</v>
      </c>
      <c r="B4011">
        <v>15949</v>
      </c>
      <c r="C4011">
        <v>7</v>
      </c>
      <c r="D4011" s="1">
        <v>43871</v>
      </c>
      <c r="E4011" s="1">
        <v>44923</v>
      </c>
      <c r="F4011">
        <v>27</v>
      </c>
      <c r="G4011">
        <v>1052</v>
      </c>
      <c r="H4011">
        <v>2278.4285714285716</v>
      </c>
      <c r="I4011">
        <v>6.6476733143399809E-3</v>
      </c>
      <c r="J4011" t="str">
        <f t="shared" si="186"/>
        <v>High Value</v>
      </c>
      <c r="K4011" t="str">
        <f t="shared" si="187"/>
        <v>Loyal</v>
      </c>
      <c r="L4011" s="2">
        <f>MAX(Customer_Behavior_Analysis[Last_Purch]) -Customer_Behavior_Analysis[[#This Row],[Last_Purch]]</f>
        <v>261</v>
      </c>
      <c r="M4011" t="str">
        <f t="shared" si="188"/>
        <v>At Risk</v>
      </c>
    </row>
    <row r="4012" spans="1:13" x14ac:dyDescent="0.35">
      <c r="A4012">
        <v>21770</v>
      </c>
      <c r="B4012">
        <v>7806</v>
      </c>
      <c r="C4012">
        <v>4</v>
      </c>
      <c r="D4012" s="1">
        <v>43892</v>
      </c>
      <c r="E4012" s="1">
        <v>44969</v>
      </c>
      <c r="F4012">
        <v>10</v>
      </c>
      <c r="G4012">
        <v>1077</v>
      </c>
      <c r="H4012">
        <v>1951.5</v>
      </c>
      <c r="I4012">
        <v>3.7105751391465678E-3</v>
      </c>
      <c r="J4012" t="str">
        <f t="shared" si="186"/>
        <v>High Value</v>
      </c>
      <c r="K4012" t="str">
        <f t="shared" si="187"/>
        <v>Occasional</v>
      </c>
      <c r="L4012" s="2">
        <f>MAX(Customer_Behavior_Analysis[Last_Purch]) -Customer_Behavior_Analysis[[#This Row],[Last_Purch]]</f>
        <v>215</v>
      </c>
      <c r="M4012" t="str">
        <f t="shared" si="188"/>
        <v>At Risk</v>
      </c>
    </row>
    <row r="4013" spans="1:13" x14ac:dyDescent="0.35">
      <c r="A4013">
        <v>8652</v>
      </c>
      <c r="B4013">
        <v>10801</v>
      </c>
      <c r="C4013">
        <v>3</v>
      </c>
      <c r="D4013" s="1">
        <v>43930</v>
      </c>
      <c r="E4013" s="1">
        <v>44305</v>
      </c>
      <c r="F4013">
        <v>9</v>
      </c>
      <c r="G4013">
        <v>375</v>
      </c>
      <c r="H4013">
        <v>3600.3333333333335</v>
      </c>
      <c r="I4013">
        <v>7.9787234042553185E-3</v>
      </c>
      <c r="J4013" t="str">
        <f t="shared" si="186"/>
        <v>High Value</v>
      </c>
      <c r="K4013" t="str">
        <f t="shared" si="187"/>
        <v>Occasional</v>
      </c>
      <c r="L4013" s="2">
        <f>MAX(Customer_Behavior_Analysis[Last_Purch]) -Customer_Behavior_Analysis[[#This Row],[Last_Purch]]</f>
        <v>879</v>
      </c>
      <c r="M4013" t="str">
        <f t="shared" si="188"/>
        <v>At Risk</v>
      </c>
    </row>
    <row r="4014" spans="1:13" x14ac:dyDescent="0.35">
      <c r="A4014">
        <v>48775</v>
      </c>
      <c r="B4014">
        <v>16300</v>
      </c>
      <c r="C4014">
        <v>8</v>
      </c>
      <c r="D4014" s="1">
        <v>43910</v>
      </c>
      <c r="E4014" s="1">
        <v>45085</v>
      </c>
      <c r="F4014">
        <v>25</v>
      </c>
      <c r="G4014">
        <v>1175</v>
      </c>
      <c r="H4014">
        <v>2037.5</v>
      </c>
      <c r="I4014">
        <v>6.8027210884353739E-3</v>
      </c>
      <c r="J4014" t="str">
        <f t="shared" si="186"/>
        <v>High Value</v>
      </c>
      <c r="K4014" t="str">
        <f t="shared" si="187"/>
        <v>Loyal</v>
      </c>
      <c r="L4014" s="2">
        <f>MAX(Customer_Behavior_Analysis[Last_Purch]) -Customer_Behavior_Analysis[[#This Row],[Last_Purch]]</f>
        <v>99</v>
      </c>
      <c r="M4014" t="str">
        <f t="shared" si="188"/>
        <v>Active</v>
      </c>
    </row>
    <row r="4015" spans="1:13" x14ac:dyDescent="0.35">
      <c r="A4015">
        <v>18655</v>
      </c>
      <c r="B4015">
        <v>9943</v>
      </c>
      <c r="C4015">
        <v>4</v>
      </c>
      <c r="D4015" s="1">
        <v>44077</v>
      </c>
      <c r="E4015" s="1">
        <v>44844</v>
      </c>
      <c r="F4015">
        <v>10</v>
      </c>
      <c r="G4015">
        <v>767</v>
      </c>
      <c r="H4015">
        <v>2485.75</v>
      </c>
      <c r="I4015">
        <v>5.208333333333333E-3</v>
      </c>
      <c r="J4015" t="str">
        <f t="shared" si="186"/>
        <v>High Value</v>
      </c>
      <c r="K4015" t="str">
        <f t="shared" si="187"/>
        <v>Occasional</v>
      </c>
      <c r="L4015" s="2">
        <f>MAX(Customer_Behavior_Analysis[Last_Purch]) -Customer_Behavior_Analysis[[#This Row],[Last_Purch]]</f>
        <v>340</v>
      </c>
      <c r="M4015" t="str">
        <f t="shared" si="188"/>
        <v>At Risk</v>
      </c>
    </row>
    <row r="4016" spans="1:13" x14ac:dyDescent="0.35">
      <c r="A4016">
        <v>3165</v>
      </c>
      <c r="B4016">
        <v>9924</v>
      </c>
      <c r="C4016">
        <v>3</v>
      </c>
      <c r="D4016" s="1">
        <v>44685</v>
      </c>
      <c r="E4016" s="1">
        <v>45111</v>
      </c>
      <c r="F4016">
        <v>10</v>
      </c>
      <c r="G4016">
        <v>426</v>
      </c>
      <c r="H4016">
        <v>3308</v>
      </c>
      <c r="I4016">
        <v>7.0257611241217799E-3</v>
      </c>
      <c r="J4016" t="str">
        <f t="shared" si="186"/>
        <v>High Value</v>
      </c>
      <c r="K4016" t="str">
        <f t="shared" si="187"/>
        <v>Occasional</v>
      </c>
      <c r="L4016" s="2">
        <f>MAX(Customer_Behavior_Analysis[Last_Purch]) -Customer_Behavior_Analysis[[#This Row],[Last_Purch]]</f>
        <v>73</v>
      </c>
      <c r="M4016" t="str">
        <f t="shared" si="188"/>
        <v>Active</v>
      </c>
    </row>
    <row r="4017" spans="1:13" x14ac:dyDescent="0.35">
      <c r="A4017">
        <v>45598</v>
      </c>
      <c r="B4017">
        <v>9897</v>
      </c>
      <c r="C4017">
        <v>5</v>
      </c>
      <c r="D4017" s="1">
        <v>44211</v>
      </c>
      <c r="E4017" s="1">
        <v>45172</v>
      </c>
      <c r="F4017">
        <v>14</v>
      </c>
      <c r="G4017">
        <v>961</v>
      </c>
      <c r="H4017">
        <v>1979.4</v>
      </c>
      <c r="I4017">
        <v>5.1975051975051978E-3</v>
      </c>
      <c r="J4017" t="str">
        <f t="shared" si="186"/>
        <v>High Value</v>
      </c>
      <c r="K4017" t="str">
        <f t="shared" si="187"/>
        <v>Loyal</v>
      </c>
      <c r="L4017" s="2">
        <f>MAX(Customer_Behavior_Analysis[Last_Purch]) -Customer_Behavior_Analysis[[#This Row],[Last_Purch]]</f>
        <v>12</v>
      </c>
      <c r="M4017" t="str">
        <f t="shared" si="188"/>
        <v>Active</v>
      </c>
    </row>
    <row r="4018" spans="1:13" x14ac:dyDescent="0.35">
      <c r="A4018">
        <v>30535</v>
      </c>
      <c r="B4018">
        <v>9262</v>
      </c>
      <c r="C4018">
        <v>4</v>
      </c>
      <c r="D4018" s="1">
        <v>43935</v>
      </c>
      <c r="E4018" s="1">
        <v>44997</v>
      </c>
      <c r="F4018">
        <v>13</v>
      </c>
      <c r="G4018">
        <v>1062</v>
      </c>
      <c r="H4018">
        <v>2315.5</v>
      </c>
      <c r="I4018">
        <v>3.7629350893697085E-3</v>
      </c>
      <c r="J4018" t="str">
        <f t="shared" si="186"/>
        <v>High Value</v>
      </c>
      <c r="K4018" t="str">
        <f t="shared" si="187"/>
        <v>Occasional</v>
      </c>
      <c r="L4018" s="2">
        <f>MAX(Customer_Behavior_Analysis[Last_Purch]) -Customer_Behavior_Analysis[[#This Row],[Last_Purch]]</f>
        <v>187</v>
      </c>
      <c r="M4018" t="str">
        <f t="shared" si="188"/>
        <v>At Risk</v>
      </c>
    </row>
    <row r="4019" spans="1:13" x14ac:dyDescent="0.35">
      <c r="A4019">
        <v>13057</v>
      </c>
      <c r="B4019">
        <v>23053</v>
      </c>
      <c r="C4019">
        <v>8</v>
      </c>
      <c r="D4019" s="1">
        <v>43904</v>
      </c>
      <c r="E4019" s="1">
        <v>44990</v>
      </c>
      <c r="F4019">
        <v>31</v>
      </c>
      <c r="G4019">
        <v>1086</v>
      </c>
      <c r="H4019">
        <v>2881.625</v>
      </c>
      <c r="I4019">
        <v>7.3597056117755289E-3</v>
      </c>
      <c r="J4019" t="str">
        <f t="shared" si="186"/>
        <v>High Value</v>
      </c>
      <c r="K4019" t="str">
        <f t="shared" si="187"/>
        <v>Loyal</v>
      </c>
      <c r="L4019" s="2">
        <f>MAX(Customer_Behavior_Analysis[Last_Purch]) -Customer_Behavior_Analysis[[#This Row],[Last_Purch]]</f>
        <v>194</v>
      </c>
      <c r="M4019" t="str">
        <f t="shared" si="188"/>
        <v>At Risk</v>
      </c>
    </row>
    <row r="4020" spans="1:13" x14ac:dyDescent="0.35">
      <c r="A4020">
        <v>41413</v>
      </c>
      <c r="B4020">
        <v>20327</v>
      </c>
      <c r="C4020">
        <v>6</v>
      </c>
      <c r="D4020" s="1">
        <v>44118</v>
      </c>
      <c r="E4020" s="1">
        <v>45152</v>
      </c>
      <c r="F4020">
        <v>24</v>
      </c>
      <c r="G4020">
        <v>1034</v>
      </c>
      <c r="H4020">
        <v>3387.8333333333335</v>
      </c>
      <c r="I4020">
        <v>5.7971014492753624E-3</v>
      </c>
      <c r="J4020" t="str">
        <f t="shared" si="186"/>
        <v>High Value</v>
      </c>
      <c r="K4020" t="str">
        <f t="shared" si="187"/>
        <v>Loyal</v>
      </c>
      <c r="L4020" s="2">
        <f>MAX(Customer_Behavior_Analysis[Last_Purch]) -Customer_Behavior_Analysis[[#This Row],[Last_Purch]]</f>
        <v>32</v>
      </c>
      <c r="M4020" t="str">
        <f t="shared" si="188"/>
        <v>Active</v>
      </c>
    </row>
    <row r="4021" spans="1:13" x14ac:dyDescent="0.35">
      <c r="A4021">
        <v>40235</v>
      </c>
      <c r="B4021">
        <v>30933</v>
      </c>
      <c r="C4021">
        <v>9</v>
      </c>
      <c r="D4021" s="1">
        <v>43863</v>
      </c>
      <c r="E4021" s="1">
        <v>45131</v>
      </c>
      <c r="F4021">
        <v>29</v>
      </c>
      <c r="G4021">
        <v>1268</v>
      </c>
      <c r="H4021">
        <v>3437</v>
      </c>
      <c r="I4021">
        <v>7.0921985815602835E-3</v>
      </c>
      <c r="J4021" t="str">
        <f t="shared" si="186"/>
        <v>High Value</v>
      </c>
      <c r="K4021" t="str">
        <f t="shared" si="187"/>
        <v>Loyal</v>
      </c>
      <c r="L4021" s="2">
        <f>MAX(Customer_Behavior_Analysis[Last_Purch]) -Customer_Behavior_Analysis[[#This Row],[Last_Purch]]</f>
        <v>53</v>
      </c>
      <c r="M4021" t="str">
        <f t="shared" si="188"/>
        <v>Active</v>
      </c>
    </row>
    <row r="4022" spans="1:13" x14ac:dyDescent="0.35">
      <c r="A4022">
        <v>19640</v>
      </c>
      <c r="B4022">
        <v>15770</v>
      </c>
      <c r="C4022">
        <v>6</v>
      </c>
      <c r="D4022" s="1">
        <v>43911</v>
      </c>
      <c r="E4022" s="1">
        <v>45131</v>
      </c>
      <c r="F4022">
        <v>17</v>
      </c>
      <c r="G4022">
        <v>1220</v>
      </c>
      <c r="H4022">
        <v>2628.3333333333335</v>
      </c>
      <c r="I4022">
        <v>4.9140049140049139E-3</v>
      </c>
      <c r="J4022" t="str">
        <f t="shared" si="186"/>
        <v>High Value</v>
      </c>
      <c r="K4022" t="str">
        <f t="shared" si="187"/>
        <v>Loyal</v>
      </c>
      <c r="L4022" s="2">
        <f>MAX(Customer_Behavior_Analysis[Last_Purch]) -Customer_Behavior_Analysis[[#This Row],[Last_Purch]]</f>
        <v>53</v>
      </c>
      <c r="M4022" t="str">
        <f t="shared" si="188"/>
        <v>Active</v>
      </c>
    </row>
    <row r="4023" spans="1:13" x14ac:dyDescent="0.35">
      <c r="A4023">
        <v>14007</v>
      </c>
      <c r="B4023">
        <v>12160</v>
      </c>
      <c r="C4023">
        <v>5</v>
      </c>
      <c r="D4023" s="1">
        <v>44026</v>
      </c>
      <c r="E4023" s="1">
        <v>45161</v>
      </c>
      <c r="F4023">
        <v>15</v>
      </c>
      <c r="G4023">
        <v>1135</v>
      </c>
      <c r="H4023">
        <v>2432</v>
      </c>
      <c r="I4023">
        <v>4.4014084507042256E-3</v>
      </c>
      <c r="J4023" t="str">
        <f t="shared" si="186"/>
        <v>High Value</v>
      </c>
      <c r="K4023" t="str">
        <f t="shared" si="187"/>
        <v>Loyal</v>
      </c>
      <c r="L4023" s="2">
        <f>MAX(Customer_Behavior_Analysis[Last_Purch]) -Customer_Behavior_Analysis[[#This Row],[Last_Purch]]</f>
        <v>23</v>
      </c>
      <c r="M4023" t="str">
        <f t="shared" si="188"/>
        <v>Active</v>
      </c>
    </row>
    <row r="4024" spans="1:13" x14ac:dyDescent="0.35">
      <c r="A4024">
        <v>18747</v>
      </c>
      <c r="B4024">
        <v>8450</v>
      </c>
      <c r="C4024">
        <v>4</v>
      </c>
      <c r="D4024" s="1">
        <v>44359</v>
      </c>
      <c r="E4024" s="1">
        <v>44923</v>
      </c>
      <c r="F4024">
        <v>11</v>
      </c>
      <c r="G4024">
        <v>564</v>
      </c>
      <c r="H4024">
        <v>2112.5</v>
      </c>
      <c r="I4024">
        <v>7.0796460176991149E-3</v>
      </c>
      <c r="J4024" t="str">
        <f t="shared" si="186"/>
        <v>High Value</v>
      </c>
      <c r="K4024" t="str">
        <f t="shared" si="187"/>
        <v>Occasional</v>
      </c>
      <c r="L4024" s="2">
        <f>MAX(Customer_Behavior_Analysis[Last_Purch]) -Customer_Behavior_Analysis[[#This Row],[Last_Purch]]</f>
        <v>261</v>
      </c>
      <c r="M4024" t="str">
        <f t="shared" si="188"/>
        <v>At Risk</v>
      </c>
    </row>
    <row r="4025" spans="1:13" x14ac:dyDescent="0.35">
      <c r="A4025">
        <v>31249</v>
      </c>
      <c r="B4025">
        <v>16166</v>
      </c>
      <c r="C4025">
        <v>5</v>
      </c>
      <c r="D4025" s="1">
        <v>43976</v>
      </c>
      <c r="E4025" s="1">
        <v>45067</v>
      </c>
      <c r="F4025">
        <v>17</v>
      </c>
      <c r="G4025">
        <v>1091</v>
      </c>
      <c r="H4025">
        <v>3233.2</v>
      </c>
      <c r="I4025">
        <v>4.578754578754579E-3</v>
      </c>
      <c r="J4025" t="str">
        <f t="shared" si="186"/>
        <v>High Value</v>
      </c>
      <c r="K4025" t="str">
        <f t="shared" si="187"/>
        <v>Loyal</v>
      </c>
      <c r="L4025" s="2">
        <f>MAX(Customer_Behavior_Analysis[Last_Purch]) -Customer_Behavior_Analysis[[#This Row],[Last_Purch]]</f>
        <v>117</v>
      </c>
      <c r="M4025" t="str">
        <f t="shared" si="188"/>
        <v>Active</v>
      </c>
    </row>
    <row r="4026" spans="1:13" x14ac:dyDescent="0.35">
      <c r="A4026">
        <v>21616</v>
      </c>
      <c r="B4026">
        <v>14026</v>
      </c>
      <c r="C4026">
        <v>4</v>
      </c>
      <c r="D4026" s="1">
        <v>44197</v>
      </c>
      <c r="E4026" s="1">
        <v>45154</v>
      </c>
      <c r="F4026">
        <v>11</v>
      </c>
      <c r="G4026">
        <v>957</v>
      </c>
      <c r="H4026">
        <v>3506.5</v>
      </c>
      <c r="I4026">
        <v>4.1753653444676405E-3</v>
      </c>
      <c r="J4026" t="str">
        <f t="shared" si="186"/>
        <v>High Value</v>
      </c>
      <c r="K4026" t="str">
        <f t="shared" si="187"/>
        <v>Occasional</v>
      </c>
      <c r="L4026" s="2">
        <f>MAX(Customer_Behavior_Analysis[Last_Purch]) -Customer_Behavior_Analysis[[#This Row],[Last_Purch]]</f>
        <v>30</v>
      </c>
      <c r="M4026" t="str">
        <f t="shared" si="188"/>
        <v>Active</v>
      </c>
    </row>
    <row r="4027" spans="1:13" x14ac:dyDescent="0.35">
      <c r="A4027">
        <v>38308</v>
      </c>
      <c r="B4027">
        <v>7165</v>
      </c>
      <c r="C4027">
        <v>3</v>
      </c>
      <c r="D4027" s="1">
        <v>44037</v>
      </c>
      <c r="E4027" s="1">
        <v>44455</v>
      </c>
      <c r="F4027">
        <v>7</v>
      </c>
      <c r="G4027">
        <v>418</v>
      </c>
      <c r="H4027">
        <v>2388.3333333333335</v>
      </c>
      <c r="I4027">
        <v>7.1599045346062056E-3</v>
      </c>
      <c r="J4027" t="str">
        <f t="shared" si="186"/>
        <v>High Value</v>
      </c>
      <c r="K4027" t="str">
        <f t="shared" si="187"/>
        <v>Occasional</v>
      </c>
      <c r="L4027" s="2">
        <f>MAX(Customer_Behavior_Analysis[Last_Purch]) -Customer_Behavior_Analysis[[#This Row],[Last_Purch]]</f>
        <v>729</v>
      </c>
      <c r="M4027" t="str">
        <f t="shared" si="188"/>
        <v>At Risk</v>
      </c>
    </row>
    <row r="4028" spans="1:13" x14ac:dyDescent="0.35">
      <c r="A4028">
        <v>28510</v>
      </c>
      <c r="B4028">
        <v>17672</v>
      </c>
      <c r="C4028">
        <v>5</v>
      </c>
      <c r="D4028" s="1">
        <v>43955</v>
      </c>
      <c r="E4028" s="1">
        <v>44443</v>
      </c>
      <c r="F4028">
        <v>19</v>
      </c>
      <c r="G4028">
        <v>488</v>
      </c>
      <c r="H4028">
        <v>3534.4</v>
      </c>
      <c r="I4028">
        <v>1.0224948875255624E-2</v>
      </c>
      <c r="J4028" t="str">
        <f t="shared" si="186"/>
        <v>High Value</v>
      </c>
      <c r="K4028" t="str">
        <f t="shared" si="187"/>
        <v>Loyal</v>
      </c>
      <c r="L4028" s="2">
        <f>MAX(Customer_Behavior_Analysis[Last_Purch]) -Customer_Behavior_Analysis[[#This Row],[Last_Purch]]</f>
        <v>741</v>
      </c>
      <c r="M4028" t="str">
        <f t="shared" si="188"/>
        <v>At Risk</v>
      </c>
    </row>
    <row r="4029" spans="1:13" x14ac:dyDescent="0.35">
      <c r="A4029">
        <v>32599</v>
      </c>
      <c r="B4029">
        <v>14923</v>
      </c>
      <c r="C4029">
        <v>6</v>
      </c>
      <c r="D4029" s="1">
        <v>44053</v>
      </c>
      <c r="E4029" s="1">
        <v>44790</v>
      </c>
      <c r="F4029">
        <v>24</v>
      </c>
      <c r="G4029">
        <v>737</v>
      </c>
      <c r="H4029">
        <v>2487.1666666666665</v>
      </c>
      <c r="I4029">
        <v>8.130081300813009E-3</v>
      </c>
      <c r="J4029" t="str">
        <f t="shared" si="186"/>
        <v>High Value</v>
      </c>
      <c r="K4029" t="str">
        <f t="shared" si="187"/>
        <v>Loyal</v>
      </c>
      <c r="L4029" s="2">
        <f>MAX(Customer_Behavior_Analysis[Last_Purch]) -Customer_Behavior_Analysis[[#This Row],[Last_Purch]]</f>
        <v>394</v>
      </c>
      <c r="M4029" t="str">
        <f t="shared" si="188"/>
        <v>At Risk</v>
      </c>
    </row>
    <row r="4030" spans="1:13" x14ac:dyDescent="0.35">
      <c r="A4030">
        <v>25374</v>
      </c>
      <c r="B4030">
        <v>8385</v>
      </c>
      <c r="C4030">
        <v>3</v>
      </c>
      <c r="D4030" s="1">
        <v>44039</v>
      </c>
      <c r="E4030" s="1">
        <v>45118</v>
      </c>
      <c r="F4030">
        <v>10</v>
      </c>
      <c r="G4030">
        <v>1079</v>
      </c>
      <c r="H4030">
        <v>2795</v>
      </c>
      <c r="I4030">
        <v>2.7777777777777779E-3</v>
      </c>
      <c r="J4030" t="str">
        <f t="shared" si="186"/>
        <v>High Value</v>
      </c>
      <c r="K4030" t="str">
        <f t="shared" si="187"/>
        <v>Occasional</v>
      </c>
      <c r="L4030" s="2">
        <f>MAX(Customer_Behavior_Analysis[Last_Purch]) -Customer_Behavior_Analysis[[#This Row],[Last_Purch]]</f>
        <v>66</v>
      </c>
      <c r="M4030" t="str">
        <f t="shared" si="188"/>
        <v>Active</v>
      </c>
    </row>
    <row r="4031" spans="1:13" x14ac:dyDescent="0.35">
      <c r="A4031">
        <v>34771</v>
      </c>
      <c r="B4031">
        <v>11200</v>
      </c>
      <c r="C4031">
        <v>5</v>
      </c>
      <c r="D4031" s="1">
        <v>44299</v>
      </c>
      <c r="E4031" s="1">
        <v>44861</v>
      </c>
      <c r="F4031">
        <v>18</v>
      </c>
      <c r="G4031">
        <v>562</v>
      </c>
      <c r="H4031">
        <v>2240</v>
      </c>
      <c r="I4031">
        <v>8.8809946714031966E-3</v>
      </c>
      <c r="J4031" t="str">
        <f t="shared" si="186"/>
        <v>High Value</v>
      </c>
      <c r="K4031" t="str">
        <f t="shared" si="187"/>
        <v>Loyal</v>
      </c>
      <c r="L4031" s="2">
        <f>MAX(Customer_Behavior_Analysis[Last_Purch]) -Customer_Behavior_Analysis[[#This Row],[Last_Purch]]</f>
        <v>323</v>
      </c>
      <c r="M4031" t="str">
        <f t="shared" si="188"/>
        <v>At Risk</v>
      </c>
    </row>
    <row r="4032" spans="1:13" x14ac:dyDescent="0.35">
      <c r="A4032">
        <v>16350</v>
      </c>
      <c r="B4032">
        <v>29353</v>
      </c>
      <c r="C4032">
        <v>11</v>
      </c>
      <c r="D4032" s="1">
        <v>43849</v>
      </c>
      <c r="E4032" s="1">
        <v>45161</v>
      </c>
      <c r="F4032">
        <v>37</v>
      </c>
      <c r="G4032">
        <v>1312</v>
      </c>
      <c r="H4032">
        <v>2668.4545454545455</v>
      </c>
      <c r="I4032">
        <v>8.3777608530083772E-3</v>
      </c>
      <c r="J4032" t="str">
        <f t="shared" si="186"/>
        <v>High Value</v>
      </c>
      <c r="K4032" t="str">
        <f t="shared" si="187"/>
        <v>Loyal</v>
      </c>
      <c r="L4032" s="2">
        <f>MAX(Customer_Behavior_Analysis[Last_Purch]) -Customer_Behavior_Analysis[[#This Row],[Last_Purch]]</f>
        <v>23</v>
      </c>
      <c r="M4032" t="str">
        <f t="shared" si="188"/>
        <v>Active</v>
      </c>
    </row>
    <row r="4033" spans="1:13" x14ac:dyDescent="0.35">
      <c r="A4033">
        <v>1370</v>
      </c>
      <c r="B4033">
        <v>17773</v>
      </c>
      <c r="C4033">
        <v>8</v>
      </c>
      <c r="D4033" s="1">
        <v>44089</v>
      </c>
      <c r="E4033" s="1">
        <v>44962</v>
      </c>
      <c r="F4033">
        <v>27</v>
      </c>
      <c r="G4033">
        <v>873</v>
      </c>
      <c r="H4033">
        <v>2221.625</v>
      </c>
      <c r="I4033">
        <v>9.1533180778032037E-3</v>
      </c>
      <c r="J4033" t="str">
        <f t="shared" si="186"/>
        <v>High Value</v>
      </c>
      <c r="K4033" t="str">
        <f t="shared" si="187"/>
        <v>Loyal</v>
      </c>
      <c r="L4033" s="2">
        <f>MAX(Customer_Behavior_Analysis[Last_Purch]) -Customer_Behavior_Analysis[[#This Row],[Last_Purch]]</f>
        <v>222</v>
      </c>
      <c r="M4033" t="str">
        <f t="shared" si="188"/>
        <v>At Risk</v>
      </c>
    </row>
    <row r="4034" spans="1:13" x14ac:dyDescent="0.35">
      <c r="A4034">
        <v>22450</v>
      </c>
      <c r="B4034">
        <v>12188</v>
      </c>
      <c r="C4034">
        <v>6</v>
      </c>
      <c r="D4034" s="1">
        <v>44113</v>
      </c>
      <c r="E4034" s="1">
        <v>45055</v>
      </c>
      <c r="F4034">
        <v>23</v>
      </c>
      <c r="G4034">
        <v>942</v>
      </c>
      <c r="H4034">
        <v>2031.3333333333333</v>
      </c>
      <c r="I4034">
        <v>6.3626723223753979E-3</v>
      </c>
      <c r="J4034" t="str">
        <f t="shared" ref="J4034:J4097" si="189">IF(B4034&gt;=3000,"High Value", IF(B4034&gt;1500, "Medium Value", "Low Value"))</f>
        <v>High Value</v>
      </c>
      <c r="K4034" t="str">
        <f t="shared" ref="K4034:K4097" si="190">IF(C4034&gt;=5, "Loyal", "Occasional")</f>
        <v>Loyal</v>
      </c>
      <c r="L4034" s="2">
        <f>MAX(Customer_Behavior_Analysis[Last_Purch]) -Customer_Behavior_Analysis[[#This Row],[Last_Purch]]</f>
        <v>129</v>
      </c>
      <c r="M4034" t="str">
        <f t="shared" ref="M4034:M4097" si="191">IF(L4034&gt;180, "At Risk", "Active")</f>
        <v>Active</v>
      </c>
    </row>
    <row r="4035" spans="1:13" x14ac:dyDescent="0.35">
      <c r="A4035">
        <v>47191</v>
      </c>
      <c r="B4035">
        <v>11124</v>
      </c>
      <c r="C4035">
        <v>6</v>
      </c>
      <c r="D4035" s="1">
        <v>43926</v>
      </c>
      <c r="E4035" s="1">
        <v>45018</v>
      </c>
      <c r="F4035">
        <v>17</v>
      </c>
      <c r="G4035">
        <v>1092</v>
      </c>
      <c r="H4035">
        <v>1854</v>
      </c>
      <c r="I4035">
        <v>5.4894784995425435E-3</v>
      </c>
      <c r="J4035" t="str">
        <f t="shared" si="189"/>
        <v>High Value</v>
      </c>
      <c r="K4035" t="str">
        <f t="shared" si="190"/>
        <v>Loyal</v>
      </c>
      <c r="L4035" s="2">
        <f>MAX(Customer_Behavior_Analysis[Last_Purch]) -Customer_Behavior_Analysis[[#This Row],[Last_Purch]]</f>
        <v>166</v>
      </c>
      <c r="M4035" t="str">
        <f t="shared" si="191"/>
        <v>Active</v>
      </c>
    </row>
    <row r="4036" spans="1:13" x14ac:dyDescent="0.35">
      <c r="A4036">
        <v>23833</v>
      </c>
      <c r="B4036">
        <v>22087</v>
      </c>
      <c r="C4036">
        <v>7</v>
      </c>
      <c r="D4036" s="1">
        <v>44141</v>
      </c>
      <c r="E4036" s="1">
        <v>44941</v>
      </c>
      <c r="F4036">
        <v>22</v>
      </c>
      <c r="G4036">
        <v>800</v>
      </c>
      <c r="H4036">
        <v>3155.2857142857142</v>
      </c>
      <c r="I4036">
        <v>8.7390761548064924E-3</v>
      </c>
      <c r="J4036" t="str">
        <f t="shared" si="189"/>
        <v>High Value</v>
      </c>
      <c r="K4036" t="str">
        <f t="shared" si="190"/>
        <v>Loyal</v>
      </c>
      <c r="L4036" s="2">
        <f>MAX(Customer_Behavior_Analysis[Last_Purch]) -Customer_Behavior_Analysis[[#This Row],[Last_Purch]]</f>
        <v>243</v>
      </c>
      <c r="M4036" t="str">
        <f t="shared" si="191"/>
        <v>At Risk</v>
      </c>
    </row>
    <row r="4037" spans="1:13" x14ac:dyDescent="0.35">
      <c r="A4037">
        <v>771</v>
      </c>
      <c r="B4037">
        <v>7350</v>
      </c>
      <c r="C4037">
        <v>3</v>
      </c>
      <c r="D4037" s="1">
        <v>44014</v>
      </c>
      <c r="E4037" s="1">
        <v>44914</v>
      </c>
      <c r="F4037">
        <v>9</v>
      </c>
      <c r="G4037">
        <v>900</v>
      </c>
      <c r="H4037">
        <v>2450</v>
      </c>
      <c r="I4037">
        <v>3.3296337402885681E-3</v>
      </c>
      <c r="J4037" t="str">
        <f t="shared" si="189"/>
        <v>High Value</v>
      </c>
      <c r="K4037" t="str">
        <f t="shared" si="190"/>
        <v>Occasional</v>
      </c>
      <c r="L4037" s="2">
        <f>MAX(Customer_Behavior_Analysis[Last_Purch]) -Customer_Behavior_Analysis[[#This Row],[Last_Purch]]</f>
        <v>270</v>
      </c>
      <c r="M4037" t="str">
        <f t="shared" si="191"/>
        <v>At Risk</v>
      </c>
    </row>
    <row r="4038" spans="1:13" x14ac:dyDescent="0.35">
      <c r="A4038">
        <v>30359</v>
      </c>
      <c r="B4038">
        <v>14471</v>
      </c>
      <c r="C4038">
        <v>5</v>
      </c>
      <c r="D4038" s="1">
        <v>44123</v>
      </c>
      <c r="E4038" s="1">
        <v>45040</v>
      </c>
      <c r="F4038">
        <v>10</v>
      </c>
      <c r="G4038">
        <v>917</v>
      </c>
      <c r="H4038">
        <v>2894.2</v>
      </c>
      <c r="I4038">
        <v>5.4466230936819175E-3</v>
      </c>
      <c r="J4038" t="str">
        <f t="shared" si="189"/>
        <v>High Value</v>
      </c>
      <c r="K4038" t="str">
        <f t="shared" si="190"/>
        <v>Loyal</v>
      </c>
      <c r="L4038" s="2">
        <f>MAX(Customer_Behavior_Analysis[Last_Purch]) -Customer_Behavior_Analysis[[#This Row],[Last_Purch]]</f>
        <v>144</v>
      </c>
      <c r="M4038" t="str">
        <f t="shared" si="191"/>
        <v>Active</v>
      </c>
    </row>
    <row r="4039" spans="1:13" x14ac:dyDescent="0.35">
      <c r="A4039">
        <v>15793</v>
      </c>
      <c r="B4039">
        <v>21659</v>
      </c>
      <c r="C4039">
        <v>6</v>
      </c>
      <c r="D4039" s="1">
        <v>43972</v>
      </c>
      <c r="E4039" s="1">
        <v>45157</v>
      </c>
      <c r="F4039">
        <v>21</v>
      </c>
      <c r="G4039">
        <v>1185</v>
      </c>
      <c r="H4039">
        <v>3609.8333333333335</v>
      </c>
      <c r="I4039">
        <v>5.0590219224283303E-3</v>
      </c>
      <c r="J4039" t="str">
        <f t="shared" si="189"/>
        <v>High Value</v>
      </c>
      <c r="K4039" t="str">
        <f t="shared" si="190"/>
        <v>Loyal</v>
      </c>
      <c r="L4039" s="2">
        <f>MAX(Customer_Behavior_Analysis[Last_Purch]) -Customer_Behavior_Analysis[[#This Row],[Last_Purch]]</f>
        <v>27</v>
      </c>
      <c r="M4039" t="str">
        <f t="shared" si="191"/>
        <v>Active</v>
      </c>
    </row>
    <row r="4040" spans="1:13" x14ac:dyDescent="0.35">
      <c r="A4040">
        <v>36221</v>
      </c>
      <c r="B4040">
        <v>10030</v>
      </c>
      <c r="C4040">
        <v>7</v>
      </c>
      <c r="D4040" s="1">
        <v>44123</v>
      </c>
      <c r="E4040" s="1">
        <v>45075</v>
      </c>
      <c r="F4040">
        <v>29</v>
      </c>
      <c r="G4040">
        <v>952</v>
      </c>
      <c r="H4040">
        <v>1432.8571428571429</v>
      </c>
      <c r="I4040">
        <v>7.3452256033578172E-3</v>
      </c>
      <c r="J4040" t="str">
        <f t="shared" si="189"/>
        <v>High Value</v>
      </c>
      <c r="K4040" t="str">
        <f t="shared" si="190"/>
        <v>Loyal</v>
      </c>
      <c r="L4040" s="2">
        <f>MAX(Customer_Behavior_Analysis[Last_Purch]) -Customer_Behavior_Analysis[[#This Row],[Last_Purch]]</f>
        <v>109</v>
      </c>
      <c r="M4040" t="str">
        <f t="shared" si="191"/>
        <v>Active</v>
      </c>
    </row>
    <row r="4041" spans="1:13" x14ac:dyDescent="0.35">
      <c r="A4041">
        <v>31888</v>
      </c>
      <c r="B4041">
        <v>21658</v>
      </c>
      <c r="C4041">
        <v>6</v>
      </c>
      <c r="D4041" s="1">
        <v>43868</v>
      </c>
      <c r="E4041" s="1">
        <v>44279</v>
      </c>
      <c r="F4041">
        <v>22</v>
      </c>
      <c r="G4041">
        <v>411</v>
      </c>
      <c r="H4041">
        <v>3609.6666666666665</v>
      </c>
      <c r="I4041">
        <v>1.4563106796116505E-2</v>
      </c>
      <c r="J4041" t="str">
        <f t="shared" si="189"/>
        <v>High Value</v>
      </c>
      <c r="K4041" t="str">
        <f t="shared" si="190"/>
        <v>Loyal</v>
      </c>
      <c r="L4041" s="2">
        <f>MAX(Customer_Behavior_Analysis[Last_Purch]) -Customer_Behavior_Analysis[[#This Row],[Last_Purch]]</f>
        <v>905</v>
      </c>
      <c r="M4041" t="str">
        <f t="shared" si="191"/>
        <v>At Risk</v>
      </c>
    </row>
    <row r="4042" spans="1:13" x14ac:dyDescent="0.35">
      <c r="A4042">
        <v>26053</v>
      </c>
      <c r="B4042">
        <v>28177</v>
      </c>
      <c r="C4042">
        <v>10</v>
      </c>
      <c r="D4042" s="1">
        <v>43986</v>
      </c>
      <c r="E4042" s="1">
        <v>45069</v>
      </c>
      <c r="F4042">
        <v>33</v>
      </c>
      <c r="G4042">
        <v>1083</v>
      </c>
      <c r="H4042">
        <v>2817.7</v>
      </c>
      <c r="I4042">
        <v>9.2250922509225092E-3</v>
      </c>
      <c r="J4042" t="str">
        <f t="shared" si="189"/>
        <v>High Value</v>
      </c>
      <c r="K4042" t="str">
        <f t="shared" si="190"/>
        <v>Loyal</v>
      </c>
      <c r="L4042" s="2">
        <f>MAX(Customer_Behavior_Analysis[Last_Purch]) -Customer_Behavior_Analysis[[#This Row],[Last_Purch]]</f>
        <v>115</v>
      </c>
      <c r="M4042" t="str">
        <f t="shared" si="191"/>
        <v>Active</v>
      </c>
    </row>
    <row r="4043" spans="1:13" x14ac:dyDescent="0.35">
      <c r="A4043">
        <v>14850</v>
      </c>
      <c r="B4043">
        <v>13109</v>
      </c>
      <c r="C4043">
        <v>5</v>
      </c>
      <c r="D4043" s="1">
        <v>44271</v>
      </c>
      <c r="E4043" s="1">
        <v>45134</v>
      </c>
      <c r="F4043">
        <v>15</v>
      </c>
      <c r="G4043">
        <v>863</v>
      </c>
      <c r="H4043">
        <v>2621.8</v>
      </c>
      <c r="I4043">
        <v>5.7870370370370367E-3</v>
      </c>
      <c r="J4043" t="str">
        <f t="shared" si="189"/>
        <v>High Value</v>
      </c>
      <c r="K4043" t="str">
        <f t="shared" si="190"/>
        <v>Loyal</v>
      </c>
      <c r="L4043" s="2">
        <f>MAX(Customer_Behavior_Analysis[Last_Purch]) -Customer_Behavior_Analysis[[#This Row],[Last_Purch]]</f>
        <v>50</v>
      </c>
      <c r="M4043" t="str">
        <f t="shared" si="191"/>
        <v>Active</v>
      </c>
    </row>
    <row r="4044" spans="1:13" x14ac:dyDescent="0.35">
      <c r="A4044">
        <v>24375</v>
      </c>
      <c r="B4044">
        <v>22131</v>
      </c>
      <c r="C4044">
        <v>6</v>
      </c>
      <c r="D4044" s="1">
        <v>44061</v>
      </c>
      <c r="E4044" s="1">
        <v>45138</v>
      </c>
      <c r="F4044">
        <v>15</v>
      </c>
      <c r="G4044">
        <v>1077</v>
      </c>
      <c r="H4044">
        <v>3688.5</v>
      </c>
      <c r="I4044">
        <v>5.5658627087198514E-3</v>
      </c>
      <c r="J4044" t="str">
        <f t="shared" si="189"/>
        <v>High Value</v>
      </c>
      <c r="K4044" t="str">
        <f t="shared" si="190"/>
        <v>Loyal</v>
      </c>
      <c r="L4044" s="2">
        <f>MAX(Customer_Behavior_Analysis[Last_Purch]) -Customer_Behavior_Analysis[[#This Row],[Last_Purch]]</f>
        <v>46</v>
      </c>
      <c r="M4044" t="str">
        <f t="shared" si="191"/>
        <v>Active</v>
      </c>
    </row>
    <row r="4045" spans="1:13" x14ac:dyDescent="0.35">
      <c r="A4045">
        <v>49745</v>
      </c>
      <c r="B4045">
        <v>13692</v>
      </c>
      <c r="C4045">
        <v>5</v>
      </c>
      <c r="D4045" s="1">
        <v>43872</v>
      </c>
      <c r="E4045" s="1">
        <v>45071</v>
      </c>
      <c r="F4045">
        <v>17</v>
      </c>
      <c r="G4045">
        <v>1199</v>
      </c>
      <c r="H4045">
        <v>2738.4</v>
      </c>
      <c r="I4045">
        <v>4.1666666666666666E-3</v>
      </c>
      <c r="J4045" t="str">
        <f t="shared" si="189"/>
        <v>High Value</v>
      </c>
      <c r="K4045" t="str">
        <f t="shared" si="190"/>
        <v>Loyal</v>
      </c>
      <c r="L4045" s="2">
        <f>MAX(Customer_Behavior_Analysis[Last_Purch]) -Customer_Behavior_Analysis[[#This Row],[Last_Purch]]</f>
        <v>113</v>
      </c>
      <c r="M4045" t="str">
        <f t="shared" si="191"/>
        <v>Active</v>
      </c>
    </row>
    <row r="4046" spans="1:13" x14ac:dyDescent="0.35">
      <c r="A4046">
        <v>1221</v>
      </c>
      <c r="B4046">
        <v>27289</v>
      </c>
      <c r="C4046">
        <v>7</v>
      </c>
      <c r="D4046" s="1">
        <v>43909</v>
      </c>
      <c r="E4046" s="1">
        <v>44862</v>
      </c>
      <c r="F4046">
        <v>24</v>
      </c>
      <c r="G4046">
        <v>953</v>
      </c>
      <c r="H4046">
        <v>3898.4285714285716</v>
      </c>
      <c r="I4046">
        <v>7.3375262054507341E-3</v>
      </c>
      <c r="J4046" t="str">
        <f t="shared" si="189"/>
        <v>High Value</v>
      </c>
      <c r="K4046" t="str">
        <f t="shared" si="190"/>
        <v>Loyal</v>
      </c>
      <c r="L4046" s="2">
        <f>MAX(Customer_Behavior_Analysis[Last_Purch]) -Customer_Behavior_Analysis[[#This Row],[Last_Purch]]</f>
        <v>322</v>
      </c>
      <c r="M4046" t="str">
        <f t="shared" si="191"/>
        <v>At Risk</v>
      </c>
    </row>
    <row r="4047" spans="1:13" x14ac:dyDescent="0.35">
      <c r="A4047">
        <v>2370</v>
      </c>
      <c r="B4047">
        <v>17290</v>
      </c>
      <c r="C4047">
        <v>5</v>
      </c>
      <c r="D4047" s="1">
        <v>44369</v>
      </c>
      <c r="E4047" s="1">
        <v>45002</v>
      </c>
      <c r="F4047">
        <v>11</v>
      </c>
      <c r="G4047">
        <v>633</v>
      </c>
      <c r="H4047">
        <v>3458</v>
      </c>
      <c r="I4047">
        <v>7.8864353312302835E-3</v>
      </c>
      <c r="J4047" t="str">
        <f t="shared" si="189"/>
        <v>High Value</v>
      </c>
      <c r="K4047" t="str">
        <f t="shared" si="190"/>
        <v>Loyal</v>
      </c>
      <c r="L4047" s="2">
        <f>MAX(Customer_Behavior_Analysis[Last_Purch]) -Customer_Behavior_Analysis[[#This Row],[Last_Purch]]</f>
        <v>182</v>
      </c>
      <c r="M4047" t="str">
        <f t="shared" si="191"/>
        <v>At Risk</v>
      </c>
    </row>
    <row r="4048" spans="1:13" x14ac:dyDescent="0.35">
      <c r="A4048">
        <v>19536</v>
      </c>
      <c r="B4048">
        <v>15769</v>
      </c>
      <c r="C4048">
        <v>6</v>
      </c>
      <c r="D4048" s="1">
        <v>44125</v>
      </c>
      <c r="E4048" s="1">
        <v>45180</v>
      </c>
      <c r="F4048">
        <v>14</v>
      </c>
      <c r="G4048">
        <v>1055</v>
      </c>
      <c r="H4048">
        <v>2628.1666666666665</v>
      </c>
      <c r="I4048">
        <v>5.681818181818182E-3</v>
      </c>
      <c r="J4048" t="str">
        <f t="shared" si="189"/>
        <v>High Value</v>
      </c>
      <c r="K4048" t="str">
        <f t="shared" si="190"/>
        <v>Loyal</v>
      </c>
      <c r="L4048" s="2">
        <f>MAX(Customer_Behavior_Analysis[Last_Purch]) -Customer_Behavior_Analysis[[#This Row],[Last_Purch]]</f>
        <v>4</v>
      </c>
      <c r="M4048" t="str">
        <f t="shared" si="191"/>
        <v>Active</v>
      </c>
    </row>
    <row r="4049" spans="1:13" x14ac:dyDescent="0.35">
      <c r="A4049">
        <v>10667</v>
      </c>
      <c r="B4049">
        <v>20268</v>
      </c>
      <c r="C4049">
        <v>8</v>
      </c>
      <c r="D4049" s="1">
        <v>43836</v>
      </c>
      <c r="E4049" s="1">
        <v>45048</v>
      </c>
      <c r="F4049">
        <v>20</v>
      </c>
      <c r="G4049">
        <v>1212</v>
      </c>
      <c r="H4049">
        <v>2533.5</v>
      </c>
      <c r="I4049">
        <v>6.5952184666117067E-3</v>
      </c>
      <c r="J4049" t="str">
        <f t="shared" si="189"/>
        <v>High Value</v>
      </c>
      <c r="K4049" t="str">
        <f t="shared" si="190"/>
        <v>Loyal</v>
      </c>
      <c r="L4049" s="2">
        <f>MAX(Customer_Behavior_Analysis[Last_Purch]) -Customer_Behavior_Analysis[[#This Row],[Last_Purch]]</f>
        <v>136</v>
      </c>
      <c r="M4049" t="str">
        <f t="shared" si="191"/>
        <v>Active</v>
      </c>
    </row>
    <row r="4050" spans="1:13" x14ac:dyDescent="0.35">
      <c r="A4050">
        <v>11146</v>
      </c>
      <c r="B4050">
        <v>7847</v>
      </c>
      <c r="C4050">
        <v>5</v>
      </c>
      <c r="D4050" s="1">
        <v>43927</v>
      </c>
      <c r="E4050" s="1">
        <v>44502</v>
      </c>
      <c r="F4050">
        <v>15</v>
      </c>
      <c r="G4050">
        <v>575</v>
      </c>
      <c r="H4050">
        <v>1569.4</v>
      </c>
      <c r="I4050">
        <v>8.6805555555555559E-3</v>
      </c>
      <c r="J4050" t="str">
        <f t="shared" si="189"/>
        <v>High Value</v>
      </c>
      <c r="K4050" t="str">
        <f t="shared" si="190"/>
        <v>Loyal</v>
      </c>
      <c r="L4050" s="2">
        <f>MAX(Customer_Behavior_Analysis[Last_Purch]) -Customer_Behavior_Analysis[[#This Row],[Last_Purch]]</f>
        <v>682</v>
      </c>
      <c r="M4050" t="str">
        <f t="shared" si="191"/>
        <v>At Risk</v>
      </c>
    </row>
    <row r="4051" spans="1:13" x14ac:dyDescent="0.35">
      <c r="A4051">
        <v>10904</v>
      </c>
      <c r="B4051">
        <v>15764</v>
      </c>
      <c r="C4051">
        <v>5</v>
      </c>
      <c r="D4051" s="1">
        <v>43958</v>
      </c>
      <c r="E4051" s="1">
        <v>44851</v>
      </c>
      <c r="F4051">
        <v>12</v>
      </c>
      <c r="G4051">
        <v>893</v>
      </c>
      <c r="H4051">
        <v>3152.8</v>
      </c>
      <c r="I4051">
        <v>5.5928411633109623E-3</v>
      </c>
      <c r="J4051" t="str">
        <f t="shared" si="189"/>
        <v>High Value</v>
      </c>
      <c r="K4051" t="str">
        <f t="shared" si="190"/>
        <v>Loyal</v>
      </c>
      <c r="L4051" s="2">
        <f>MAX(Customer_Behavior_Analysis[Last_Purch]) -Customer_Behavior_Analysis[[#This Row],[Last_Purch]]</f>
        <v>333</v>
      </c>
      <c r="M4051" t="str">
        <f t="shared" si="191"/>
        <v>At Risk</v>
      </c>
    </row>
    <row r="4052" spans="1:13" x14ac:dyDescent="0.35">
      <c r="A4052">
        <v>42493</v>
      </c>
      <c r="B4052">
        <v>6218</v>
      </c>
      <c r="C4052">
        <v>2</v>
      </c>
      <c r="D4052" s="1">
        <v>44583</v>
      </c>
      <c r="E4052" s="1">
        <v>45085</v>
      </c>
      <c r="F4052">
        <v>9</v>
      </c>
      <c r="G4052">
        <v>502</v>
      </c>
      <c r="H4052">
        <v>3109</v>
      </c>
      <c r="I4052">
        <v>3.9761431411530811E-3</v>
      </c>
      <c r="J4052" t="str">
        <f t="shared" si="189"/>
        <v>High Value</v>
      </c>
      <c r="K4052" t="str">
        <f t="shared" si="190"/>
        <v>Occasional</v>
      </c>
      <c r="L4052" s="2">
        <f>MAX(Customer_Behavior_Analysis[Last_Purch]) -Customer_Behavior_Analysis[[#This Row],[Last_Purch]]</f>
        <v>99</v>
      </c>
      <c r="M4052" t="str">
        <f t="shared" si="191"/>
        <v>Active</v>
      </c>
    </row>
    <row r="4053" spans="1:13" x14ac:dyDescent="0.35">
      <c r="A4053">
        <v>17371</v>
      </c>
      <c r="B4053">
        <v>13957</v>
      </c>
      <c r="C4053">
        <v>7</v>
      </c>
      <c r="D4053" s="1">
        <v>43838</v>
      </c>
      <c r="E4053" s="1">
        <v>45057</v>
      </c>
      <c r="F4053">
        <v>25</v>
      </c>
      <c r="G4053">
        <v>1219</v>
      </c>
      <c r="H4053">
        <v>1993.8571428571429</v>
      </c>
      <c r="I4053">
        <v>5.7377049180327867E-3</v>
      </c>
      <c r="J4053" t="str">
        <f t="shared" si="189"/>
        <v>High Value</v>
      </c>
      <c r="K4053" t="str">
        <f t="shared" si="190"/>
        <v>Loyal</v>
      </c>
      <c r="L4053" s="2">
        <f>MAX(Customer_Behavior_Analysis[Last_Purch]) -Customer_Behavior_Analysis[[#This Row],[Last_Purch]]</f>
        <v>127</v>
      </c>
      <c r="M4053" t="str">
        <f t="shared" si="191"/>
        <v>Active</v>
      </c>
    </row>
    <row r="4054" spans="1:13" x14ac:dyDescent="0.35">
      <c r="A4054">
        <v>2241</v>
      </c>
      <c r="B4054">
        <v>8920</v>
      </c>
      <c r="C4054">
        <v>6</v>
      </c>
      <c r="D4054" s="1">
        <v>44299</v>
      </c>
      <c r="E4054" s="1">
        <v>45159</v>
      </c>
      <c r="F4054">
        <v>19</v>
      </c>
      <c r="G4054">
        <v>860</v>
      </c>
      <c r="H4054">
        <v>1486.6666666666667</v>
      </c>
      <c r="I4054">
        <v>6.9686411149825784E-3</v>
      </c>
      <c r="J4054" t="str">
        <f t="shared" si="189"/>
        <v>High Value</v>
      </c>
      <c r="K4054" t="str">
        <f t="shared" si="190"/>
        <v>Loyal</v>
      </c>
      <c r="L4054" s="2">
        <f>MAX(Customer_Behavior_Analysis[Last_Purch]) -Customer_Behavior_Analysis[[#This Row],[Last_Purch]]</f>
        <v>25</v>
      </c>
      <c r="M4054" t="str">
        <f t="shared" si="191"/>
        <v>Active</v>
      </c>
    </row>
    <row r="4055" spans="1:13" x14ac:dyDescent="0.35">
      <c r="A4055">
        <v>34137</v>
      </c>
      <c r="B4055">
        <v>14830</v>
      </c>
      <c r="C4055">
        <v>5</v>
      </c>
      <c r="D4055" s="1">
        <v>44046</v>
      </c>
      <c r="E4055" s="1">
        <v>44903</v>
      </c>
      <c r="F4055">
        <v>13</v>
      </c>
      <c r="G4055">
        <v>857</v>
      </c>
      <c r="H4055">
        <v>2966</v>
      </c>
      <c r="I4055">
        <v>5.8275058275058279E-3</v>
      </c>
      <c r="J4055" t="str">
        <f t="shared" si="189"/>
        <v>High Value</v>
      </c>
      <c r="K4055" t="str">
        <f t="shared" si="190"/>
        <v>Loyal</v>
      </c>
      <c r="L4055" s="2">
        <f>MAX(Customer_Behavior_Analysis[Last_Purch]) -Customer_Behavior_Analysis[[#This Row],[Last_Purch]]</f>
        <v>281</v>
      </c>
      <c r="M4055" t="str">
        <f t="shared" si="191"/>
        <v>At Risk</v>
      </c>
    </row>
    <row r="4056" spans="1:13" x14ac:dyDescent="0.35">
      <c r="A4056">
        <v>19507</v>
      </c>
      <c r="B4056">
        <v>7255</v>
      </c>
      <c r="C4056">
        <v>4</v>
      </c>
      <c r="D4056" s="1">
        <v>43951</v>
      </c>
      <c r="E4056" s="1">
        <v>45039</v>
      </c>
      <c r="F4056">
        <v>13</v>
      </c>
      <c r="G4056">
        <v>1088</v>
      </c>
      <c r="H4056">
        <v>1813.75</v>
      </c>
      <c r="I4056">
        <v>3.6730945821854912E-3</v>
      </c>
      <c r="J4056" t="str">
        <f t="shared" si="189"/>
        <v>High Value</v>
      </c>
      <c r="K4056" t="str">
        <f t="shared" si="190"/>
        <v>Occasional</v>
      </c>
      <c r="L4056" s="2">
        <f>MAX(Customer_Behavior_Analysis[Last_Purch]) -Customer_Behavior_Analysis[[#This Row],[Last_Purch]]</f>
        <v>145</v>
      </c>
      <c r="M4056" t="str">
        <f t="shared" si="191"/>
        <v>Active</v>
      </c>
    </row>
    <row r="4057" spans="1:13" x14ac:dyDescent="0.35">
      <c r="A4057">
        <v>8528</v>
      </c>
      <c r="B4057">
        <v>27226</v>
      </c>
      <c r="C4057">
        <v>9</v>
      </c>
      <c r="D4057" s="1">
        <v>43926</v>
      </c>
      <c r="E4057" s="1">
        <v>45139</v>
      </c>
      <c r="F4057">
        <v>31</v>
      </c>
      <c r="G4057">
        <v>1213</v>
      </c>
      <c r="H4057">
        <v>3025.1111111111113</v>
      </c>
      <c r="I4057">
        <v>7.4135090609555188E-3</v>
      </c>
      <c r="J4057" t="str">
        <f t="shared" si="189"/>
        <v>High Value</v>
      </c>
      <c r="K4057" t="str">
        <f t="shared" si="190"/>
        <v>Loyal</v>
      </c>
      <c r="L4057" s="2">
        <f>MAX(Customer_Behavior_Analysis[Last_Purch]) -Customer_Behavior_Analysis[[#This Row],[Last_Purch]]</f>
        <v>45</v>
      </c>
      <c r="M4057" t="str">
        <f t="shared" si="191"/>
        <v>Active</v>
      </c>
    </row>
    <row r="4058" spans="1:13" x14ac:dyDescent="0.35">
      <c r="A4058">
        <v>28816</v>
      </c>
      <c r="B4058">
        <v>17322</v>
      </c>
      <c r="C4058">
        <v>8</v>
      </c>
      <c r="D4058" s="1">
        <v>43928</v>
      </c>
      <c r="E4058" s="1">
        <v>44915</v>
      </c>
      <c r="F4058">
        <v>26</v>
      </c>
      <c r="G4058">
        <v>987</v>
      </c>
      <c r="H4058">
        <v>2165.25</v>
      </c>
      <c r="I4058">
        <v>8.0971659919028341E-3</v>
      </c>
      <c r="J4058" t="str">
        <f t="shared" si="189"/>
        <v>High Value</v>
      </c>
      <c r="K4058" t="str">
        <f t="shared" si="190"/>
        <v>Loyal</v>
      </c>
      <c r="L4058" s="2">
        <f>MAX(Customer_Behavior_Analysis[Last_Purch]) -Customer_Behavior_Analysis[[#This Row],[Last_Purch]]</f>
        <v>269</v>
      </c>
      <c r="M4058" t="str">
        <f t="shared" si="191"/>
        <v>At Risk</v>
      </c>
    </row>
    <row r="4059" spans="1:13" x14ac:dyDescent="0.35">
      <c r="A4059">
        <v>10991</v>
      </c>
      <c r="B4059">
        <v>23208</v>
      </c>
      <c r="C4059">
        <v>10</v>
      </c>
      <c r="D4059" s="1">
        <v>43911</v>
      </c>
      <c r="E4059" s="1">
        <v>45025</v>
      </c>
      <c r="F4059">
        <v>30</v>
      </c>
      <c r="G4059">
        <v>1114</v>
      </c>
      <c r="H4059">
        <v>2320.8000000000002</v>
      </c>
      <c r="I4059">
        <v>8.9686098654708519E-3</v>
      </c>
      <c r="J4059" t="str">
        <f t="shared" si="189"/>
        <v>High Value</v>
      </c>
      <c r="K4059" t="str">
        <f t="shared" si="190"/>
        <v>Loyal</v>
      </c>
      <c r="L4059" s="2">
        <f>MAX(Customer_Behavior_Analysis[Last_Purch]) -Customer_Behavior_Analysis[[#This Row],[Last_Purch]]</f>
        <v>159</v>
      </c>
      <c r="M4059" t="str">
        <f t="shared" si="191"/>
        <v>Active</v>
      </c>
    </row>
    <row r="4060" spans="1:13" x14ac:dyDescent="0.35">
      <c r="A4060">
        <v>1659</v>
      </c>
      <c r="B4060">
        <v>33629</v>
      </c>
      <c r="C4060">
        <v>10</v>
      </c>
      <c r="D4060" s="1">
        <v>44046</v>
      </c>
      <c r="E4060" s="1">
        <v>45056</v>
      </c>
      <c r="F4060">
        <v>40</v>
      </c>
      <c r="G4060">
        <v>1010</v>
      </c>
      <c r="H4060">
        <v>3362.9</v>
      </c>
      <c r="I4060">
        <v>9.8911968348170121E-3</v>
      </c>
      <c r="J4060" t="str">
        <f t="shared" si="189"/>
        <v>High Value</v>
      </c>
      <c r="K4060" t="str">
        <f t="shared" si="190"/>
        <v>Loyal</v>
      </c>
      <c r="L4060" s="2">
        <f>MAX(Customer_Behavior_Analysis[Last_Purch]) -Customer_Behavior_Analysis[[#This Row],[Last_Purch]]</f>
        <v>128</v>
      </c>
      <c r="M4060" t="str">
        <f t="shared" si="191"/>
        <v>Active</v>
      </c>
    </row>
    <row r="4061" spans="1:13" x14ac:dyDescent="0.35">
      <c r="A4061">
        <v>9350</v>
      </c>
      <c r="B4061">
        <v>17260</v>
      </c>
      <c r="C4061">
        <v>8</v>
      </c>
      <c r="D4061" s="1">
        <v>43845</v>
      </c>
      <c r="E4061" s="1">
        <v>45038</v>
      </c>
      <c r="F4061">
        <v>24</v>
      </c>
      <c r="G4061">
        <v>1193</v>
      </c>
      <c r="H4061">
        <v>2157.5</v>
      </c>
      <c r="I4061">
        <v>6.7001675041876048E-3</v>
      </c>
      <c r="J4061" t="str">
        <f t="shared" si="189"/>
        <v>High Value</v>
      </c>
      <c r="K4061" t="str">
        <f t="shared" si="190"/>
        <v>Loyal</v>
      </c>
      <c r="L4061" s="2">
        <f>MAX(Customer_Behavior_Analysis[Last_Purch]) -Customer_Behavior_Analysis[[#This Row],[Last_Purch]]</f>
        <v>146</v>
      </c>
      <c r="M4061" t="str">
        <f t="shared" si="191"/>
        <v>Active</v>
      </c>
    </row>
    <row r="4062" spans="1:13" x14ac:dyDescent="0.35">
      <c r="A4062">
        <v>47467</v>
      </c>
      <c r="B4062">
        <v>26731</v>
      </c>
      <c r="C4062">
        <v>9</v>
      </c>
      <c r="D4062" s="1">
        <v>43878</v>
      </c>
      <c r="E4062" s="1">
        <v>45071</v>
      </c>
      <c r="F4062">
        <v>24</v>
      </c>
      <c r="G4062">
        <v>1193</v>
      </c>
      <c r="H4062">
        <v>2970.1111111111113</v>
      </c>
      <c r="I4062">
        <v>7.537688442211055E-3</v>
      </c>
      <c r="J4062" t="str">
        <f t="shared" si="189"/>
        <v>High Value</v>
      </c>
      <c r="K4062" t="str">
        <f t="shared" si="190"/>
        <v>Loyal</v>
      </c>
      <c r="L4062" s="2">
        <f>MAX(Customer_Behavior_Analysis[Last_Purch]) -Customer_Behavior_Analysis[[#This Row],[Last_Purch]]</f>
        <v>113</v>
      </c>
      <c r="M4062" t="str">
        <f t="shared" si="191"/>
        <v>Active</v>
      </c>
    </row>
    <row r="4063" spans="1:13" x14ac:dyDescent="0.35">
      <c r="A4063">
        <v>39187</v>
      </c>
      <c r="B4063">
        <v>19549</v>
      </c>
      <c r="C4063">
        <v>11</v>
      </c>
      <c r="D4063" s="1">
        <v>43893</v>
      </c>
      <c r="E4063" s="1">
        <v>45149</v>
      </c>
      <c r="F4063">
        <v>28</v>
      </c>
      <c r="G4063">
        <v>1256</v>
      </c>
      <c r="H4063">
        <v>1777.1818181818182</v>
      </c>
      <c r="I4063">
        <v>8.7509944311853615E-3</v>
      </c>
      <c r="J4063" t="str">
        <f t="shared" si="189"/>
        <v>High Value</v>
      </c>
      <c r="K4063" t="str">
        <f t="shared" si="190"/>
        <v>Loyal</v>
      </c>
      <c r="L4063" s="2">
        <f>MAX(Customer_Behavior_Analysis[Last_Purch]) -Customer_Behavior_Analysis[[#This Row],[Last_Purch]]</f>
        <v>35</v>
      </c>
      <c r="M4063" t="str">
        <f t="shared" si="191"/>
        <v>Active</v>
      </c>
    </row>
    <row r="4064" spans="1:13" x14ac:dyDescent="0.35">
      <c r="A4064">
        <v>16321</v>
      </c>
      <c r="B4064">
        <v>5571</v>
      </c>
      <c r="C4064">
        <v>2</v>
      </c>
      <c r="D4064" s="1">
        <v>43833</v>
      </c>
      <c r="E4064" s="1">
        <v>44256</v>
      </c>
      <c r="F4064">
        <v>5</v>
      </c>
      <c r="G4064">
        <v>423</v>
      </c>
      <c r="H4064">
        <v>2785.5</v>
      </c>
      <c r="I4064">
        <v>4.7169811320754715E-3</v>
      </c>
      <c r="J4064" t="str">
        <f t="shared" si="189"/>
        <v>High Value</v>
      </c>
      <c r="K4064" t="str">
        <f t="shared" si="190"/>
        <v>Occasional</v>
      </c>
      <c r="L4064" s="2">
        <f>MAX(Customer_Behavior_Analysis[Last_Purch]) -Customer_Behavior_Analysis[[#This Row],[Last_Purch]]</f>
        <v>928</v>
      </c>
      <c r="M4064" t="str">
        <f t="shared" si="191"/>
        <v>At Risk</v>
      </c>
    </row>
    <row r="4065" spans="1:13" x14ac:dyDescent="0.35">
      <c r="A4065">
        <v>38322</v>
      </c>
      <c r="B4065">
        <v>18657</v>
      </c>
      <c r="C4065">
        <v>6</v>
      </c>
      <c r="D4065" s="1">
        <v>43913</v>
      </c>
      <c r="E4065" s="1">
        <v>45077</v>
      </c>
      <c r="F4065">
        <v>16</v>
      </c>
      <c r="G4065">
        <v>1164</v>
      </c>
      <c r="H4065">
        <v>3109.5</v>
      </c>
      <c r="I4065">
        <v>5.1502145922746783E-3</v>
      </c>
      <c r="J4065" t="str">
        <f t="shared" si="189"/>
        <v>High Value</v>
      </c>
      <c r="K4065" t="str">
        <f t="shared" si="190"/>
        <v>Loyal</v>
      </c>
      <c r="L4065" s="2">
        <f>MAX(Customer_Behavior_Analysis[Last_Purch]) -Customer_Behavior_Analysis[[#This Row],[Last_Purch]]</f>
        <v>107</v>
      </c>
      <c r="M4065" t="str">
        <f t="shared" si="191"/>
        <v>Active</v>
      </c>
    </row>
    <row r="4066" spans="1:13" x14ac:dyDescent="0.35">
      <c r="A4066">
        <v>30903</v>
      </c>
      <c r="B4066">
        <v>16628</v>
      </c>
      <c r="C4066">
        <v>5</v>
      </c>
      <c r="D4066" s="1">
        <v>43854</v>
      </c>
      <c r="E4066" s="1">
        <v>45170</v>
      </c>
      <c r="F4066">
        <v>15</v>
      </c>
      <c r="G4066">
        <v>1316</v>
      </c>
      <c r="H4066">
        <v>3325.6</v>
      </c>
      <c r="I4066">
        <v>3.7965072133637054E-3</v>
      </c>
      <c r="J4066" t="str">
        <f t="shared" si="189"/>
        <v>High Value</v>
      </c>
      <c r="K4066" t="str">
        <f t="shared" si="190"/>
        <v>Loyal</v>
      </c>
      <c r="L4066" s="2">
        <f>MAX(Customer_Behavior_Analysis[Last_Purch]) -Customer_Behavior_Analysis[[#This Row],[Last_Purch]]</f>
        <v>14</v>
      </c>
      <c r="M4066" t="str">
        <f t="shared" si="191"/>
        <v>Active</v>
      </c>
    </row>
    <row r="4067" spans="1:13" x14ac:dyDescent="0.35">
      <c r="A4067">
        <v>19016</v>
      </c>
      <c r="B4067">
        <v>16936</v>
      </c>
      <c r="C4067">
        <v>6</v>
      </c>
      <c r="D4067" s="1">
        <v>43949</v>
      </c>
      <c r="E4067" s="1">
        <v>45128</v>
      </c>
      <c r="F4067">
        <v>22</v>
      </c>
      <c r="G4067">
        <v>1179</v>
      </c>
      <c r="H4067">
        <v>2822.6666666666665</v>
      </c>
      <c r="I4067">
        <v>5.084745762711864E-3</v>
      </c>
      <c r="J4067" t="str">
        <f t="shared" si="189"/>
        <v>High Value</v>
      </c>
      <c r="K4067" t="str">
        <f t="shared" si="190"/>
        <v>Loyal</v>
      </c>
      <c r="L4067" s="2">
        <f>MAX(Customer_Behavior_Analysis[Last_Purch]) -Customer_Behavior_Analysis[[#This Row],[Last_Purch]]</f>
        <v>56</v>
      </c>
      <c r="M4067" t="str">
        <f t="shared" si="191"/>
        <v>Active</v>
      </c>
    </row>
    <row r="4068" spans="1:13" x14ac:dyDescent="0.35">
      <c r="A4068">
        <v>19158</v>
      </c>
      <c r="B4068">
        <v>11635</v>
      </c>
      <c r="C4068">
        <v>5</v>
      </c>
      <c r="D4068" s="1">
        <v>44042</v>
      </c>
      <c r="E4068" s="1">
        <v>45129</v>
      </c>
      <c r="F4068">
        <v>15</v>
      </c>
      <c r="G4068">
        <v>1087</v>
      </c>
      <c r="H4068">
        <v>2327</v>
      </c>
      <c r="I4068">
        <v>4.5955882352941178E-3</v>
      </c>
      <c r="J4068" t="str">
        <f t="shared" si="189"/>
        <v>High Value</v>
      </c>
      <c r="K4068" t="str">
        <f t="shared" si="190"/>
        <v>Loyal</v>
      </c>
      <c r="L4068" s="2">
        <f>MAX(Customer_Behavior_Analysis[Last_Purch]) -Customer_Behavior_Analysis[[#This Row],[Last_Purch]]</f>
        <v>55</v>
      </c>
      <c r="M4068" t="str">
        <f t="shared" si="191"/>
        <v>Active</v>
      </c>
    </row>
    <row r="4069" spans="1:13" x14ac:dyDescent="0.35">
      <c r="A4069">
        <v>26411</v>
      </c>
      <c r="B4069">
        <v>7632</v>
      </c>
      <c r="C4069">
        <v>3</v>
      </c>
      <c r="D4069" s="1">
        <v>44267</v>
      </c>
      <c r="E4069" s="1">
        <v>44750</v>
      </c>
      <c r="F4069">
        <v>7</v>
      </c>
      <c r="G4069">
        <v>483</v>
      </c>
      <c r="H4069">
        <v>2544</v>
      </c>
      <c r="I4069">
        <v>6.1983471074380167E-3</v>
      </c>
      <c r="J4069" t="str">
        <f t="shared" si="189"/>
        <v>High Value</v>
      </c>
      <c r="K4069" t="str">
        <f t="shared" si="190"/>
        <v>Occasional</v>
      </c>
      <c r="L4069" s="2">
        <f>MAX(Customer_Behavior_Analysis[Last_Purch]) -Customer_Behavior_Analysis[[#This Row],[Last_Purch]]</f>
        <v>434</v>
      </c>
      <c r="M4069" t="str">
        <f t="shared" si="191"/>
        <v>At Risk</v>
      </c>
    </row>
    <row r="4070" spans="1:13" x14ac:dyDescent="0.35">
      <c r="A4070">
        <v>40498</v>
      </c>
      <c r="B4070">
        <v>11876</v>
      </c>
      <c r="C4070">
        <v>4</v>
      </c>
      <c r="D4070" s="1">
        <v>43970</v>
      </c>
      <c r="E4070" s="1">
        <v>45159</v>
      </c>
      <c r="F4070">
        <v>10</v>
      </c>
      <c r="G4070">
        <v>1189</v>
      </c>
      <c r="H4070">
        <v>2969</v>
      </c>
      <c r="I4070">
        <v>3.3613445378151263E-3</v>
      </c>
      <c r="J4070" t="str">
        <f t="shared" si="189"/>
        <v>High Value</v>
      </c>
      <c r="K4070" t="str">
        <f t="shared" si="190"/>
        <v>Occasional</v>
      </c>
      <c r="L4070" s="2">
        <f>MAX(Customer_Behavior_Analysis[Last_Purch]) -Customer_Behavior_Analysis[[#This Row],[Last_Purch]]</f>
        <v>25</v>
      </c>
      <c r="M4070" t="str">
        <f t="shared" si="191"/>
        <v>Active</v>
      </c>
    </row>
    <row r="4071" spans="1:13" x14ac:dyDescent="0.35">
      <c r="A4071">
        <v>7457</v>
      </c>
      <c r="B4071">
        <v>13331</v>
      </c>
      <c r="C4071">
        <v>6</v>
      </c>
      <c r="D4071" s="1">
        <v>43889</v>
      </c>
      <c r="E4071" s="1">
        <v>44543</v>
      </c>
      <c r="F4071">
        <v>20</v>
      </c>
      <c r="G4071">
        <v>654</v>
      </c>
      <c r="H4071">
        <v>2221.8333333333335</v>
      </c>
      <c r="I4071">
        <v>9.1603053435114507E-3</v>
      </c>
      <c r="J4071" t="str">
        <f t="shared" si="189"/>
        <v>High Value</v>
      </c>
      <c r="K4071" t="str">
        <f t="shared" si="190"/>
        <v>Loyal</v>
      </c>
      <c r="L4071" s="2">
        <f>MAX(Customer_Behavior_Analysis[Last_Purch]) -Customer_Behavior_Analysis[[#This Row],[Last_Purch]]</f>
        <v>641</v>
      </c>
      <c r="M4071" t="str">
        <f t="shared" si="191"/>
        <v>At Risk</v>
      </c>
    </row>
    <row r="4072" spans="1:13" x14ac:dyDescent="0.35">
      <c r="A4072">
        <v>27347</v>
      </c>
      <c r="B4072">
        <v>3472</v>
      </c>
      <c r="C4072">
        <v>1</v>
      </c>
      <c r="D4072" s="1">
        <v>44355</v>
      </c>
      <c r="E4072" s="1">
        <v>44355</v>
      </c>
      <c r="F4072">
        <v>2</v>
      </c>
      <c r="G4072">
        <v>0</v>
      </c>
      <c r="H4072">
        <v>3472</v>
      </c>
      <c r="I4072">
        <v>1</v>
      </c>
      <c r="J4072" t="str">
        <f t="shared" si="189"/>
        <v>High Value</v>
      </c>
      <c r="K4072" t="str">
        <f t="shared" si="190"/>
        <v>Occasional</v>
      </c>
      <c r="L4072" s="2">
        <f>MAX(Customer_Behavior_Analysis[Last_Purch]) -Customer_Behavior_Analysis[[#This Row],[Last_Purch]]</f>
        <v>829</v>
      </c>
      <c r="M4072" t="str">
        <f t="shared" si="191"/>
        <v>At Risk</v>
      </c>
    </row>
    <row r="4073" spans="1:13" x14ac:dyDescent="0.35">
      <c r="A4073">
        <v>44348</v>
      </c>
      <c r="B4073">
        <v>20431</v>
      </c>
      <c r="C4073">
        <v>6</v>
      </c>
      <c r="D4073" s="1">
        <v>43890</v>
      </c>
      <c r="E4073" s="1">
        <v>44828</v>
      </c>
      <c r="F4073">
        <v>19</v>
      </c>
      <c r="G4073">
        <v>938</v>
      </c>
      <c r="H4073">
        <v>3405.1666666666665</v>
      </c>
      <c r="I4073">
        <v>6.3897763578274758E-3</v>
      </c>
      <c r="J4073" t="str">
        <f t="shared" si="189"/>
        <v>High Value</v>
      </c>
      <c r="K4073" t="str">
        <f t="shared" si="190"/>
        <v>Loyal</v>
      </c>
      <c r="L4073" s="2">
        <f>MAX(Customer_Behavior_Analysis[Last_Purch]) -Customer_Behavior_Analysis[[#This Row],[Last_Purch]]</f>
        <v>356</v>
      </c>
      <c r="M4073" t="str">
        <f t="shared" si="191"/>
        <v>At Risk</v>
      </c>
    </row>
    <row r="4074" spans="1:13" x14ac:dyDescent="0.35">
      <c r="A4074">
        <v>34753</v>
      </c>
      <c r="B4074">
        <v>8424</v>
      </c>
      <c r="C4074">
        <v>4</v>
      </c>
      <c r="D4074" s="1">
        <v>44097</v>
      </c>
      <c r="E4074" s="1">
        <v>45169</v>
      </c>
      <c r="F4074">
        <v>13</v>
      </c>
      <c r="G4074">
        <v>1072</v>
      </c>
      <c r="H4074">
        <v>2106</v>
      </c>
      <c r="I4074">
        <v>3.727865796831314E-3</v>
      </c>
      <c r="J4074" t="str">
        <f t="shared" si="189"/>
        <v>High Value</v>
      </c>
      <c r="K4074" t="str">
        <f t="shared" si="190"/>
        <v>Occasional</v>
      </c>
      <c r="L4074" s="2">
        <f>MAX(Customer_Behavior_Analysis[Last_Purch]) -Customer_Behavior_Analysis[[#This Row],[Last_Purch]]</f>
        <v>15</v>
      </c>
      <c r="M4074" t="str">
        <f t="shared" si="191"/>
        <v>Active</v>
      </c>
    </row>
    <row r="4075" spans="1:13" x14ac:dyDescent="0.35">
      <c r="A4075">
        <v>5551</v>
      </c>
      <c r="B4075">
        <v>4027</v>
      </c>
      <c r="C4075">
        <v>2</v>
      </c>
      <c r="D4075" s="1">
        <v>43999</v>
      </c>
      <c r="E4075" s="1">
        <v>45043</v>
      </c>
      <c r="F4075">
        <v>4</v>
      </c>
      <c r="G4075">
        <v>1044</v>
      </c>
      <c r="H4075">
        <v>2013.5</v>
      </c>
      <c r="I4075">
        <v>1.9138755980861245E-3</v>
      </c>
      <c r="J4075" t="str">
        <f t="shared" si="189"/>
        <v>High Value</v>
      </c>
      <c r="K4075" t="str">
        <f t="shared" si="190"/>
        <v>Occasional</v>
      </c>
      <c r="L4075" s="2">
        <f>MAX(Customer_Behavior_Analysis[Last_Purch]) -Customer_Behavior_Analysis[[#This Row],[Last_Purch]]</f>
        <v>141</v>
      </c>
      <c r="M4075" t="str">
        <f t="shared" si="191"/>
        <v>Active</v>
      </c>
    </row>
    <row r="4076" spans="1:13" x14ac:dyDescent="0.35">
      <c r="A4076">
        <v>27864</v>
      </c>
      <c r="B4076">
        <v>13349</v>
      </c>
      <c r="C4076">
        <v>4</v>
      </c>
      <c r="D4076" s="1">
        <v>44034</v>
      </c>
      <c r="E4076" s="1">
        <v>44776</v>
      </c>
      <c r="F4076">
        <v>7</v>
      </c>
      <c r="G4076">
        <v>742</v>
      </c>
      <c r="H4076">
        <v>3337.25</v>
      </c>
      <c r="I4076">
        <v>5.3835800807537013E-3</v>
      </c>
      <c r="J4076" t="str">
        <f t="shared" si="189"/>
        <v>High Value</v>
      </c>
      <c r="K4076" t="str">
        <f t="shared" si="190"/>
        <v>Occasional</v>
      </c>
      <c r="L4076" s="2">
        <f>MAX(Customer_Behavior_Analysis[Last_Purch]) -Customer_Behavior_Analysis[[#This Row],[Last_Purch]]</f>
        <v>408</v>
      </c>
      <c r="M4076" t="str">
        <f t="shared" si="191"/>
        <v>At Risk</v>
      </c>
    </row>
    <row r="4077" spans="1:13" x14ac:dyDescent="0.35">
      <c r="A4077">
        <v>42728</v>
      </c>
      <c r="B4077">
        <v>6188</v>
      </c>
      <c r="C4077">
        <v>2</v>
      </c>
      <c r="D4077" s="1">
        <v>44013</v>
      </c>
      <c r="E4077" s="1">
        <v>45076</v>
      </c>
      <c r="F4077">
        <v>6</v>
      </c>
      <c r="G4077">
        <v>1063</v>
      </c>
      <c r="H4077">
        <v>3094</v>
      </c>
      <c r="I4077">
        <v>1.8796992481203006E-3</v>
      </c>
      <c r="J4077" t="str">
        <f t="shared" si="189"/>
        <v>High Value</v>
      </c>
      <c r="K4077" t="str">
        <f t="shared" si="190"/>
        <v>Occasional</v>
      </c>
      <c r="L4077" s="2">
        <f>MAX(Customer_Behavior_Analysis[Last_Purch]) -Customer_Behavior_Analysis[[#This Row],[Last_Purch]]</f>
        <v>108</v>
      </c>
      <c r="M4077" t="str">
        <f t="shared" si="191"/>
        <v>Active</v>
      </c>
    </row>
    <row r="4078" spans="1:13" x14ac:dyDescent="0.35">
      <c r="A4078">
        <v>18035</v>
      </c>
      <c r="B4078">
        <v>12394</v>
      </c>
      <c r="C4078">
        <v>3</v>
      </c>
      <c r="D4078" s="1">
        <v>44070</v>
      </c>
      <c r="E4078" s="1">
        <v>44147</v>
      </c>
      <c r="F4078">
        <v>8</v>
      </c>
      <c r="G4078">
        <v>77</v>
      </c>
      <c r="H4078">
        <v>4131.333333333333</v>
      </c>
      <c r="I4078">
        <v>3.8461538461538464E-2</v>
      </c>
      <c r="J4078" t="str">
        <f t="shared" si="189"/>
        <v>High Value</v>
      </c>
      <c r="K4078" t="str">
        <f t="shared" si="190"/>
        <v>Occasional</v>
      </c>
      <c r="L4078" s="2">
        <f>MAX(Customer_Behavior_Analysis[Last_Purch]) -Customer_Behavior_Analysis[[#This Row],[Last_Purch]]</f>
        <v>1037</v>
      </c>
      <c r="M4078" t="str">
        <f t="shared" si="191"/>
        <v>At Risk</v>
      </c>
    </row>
    <row r="4079" spans="1:13" x14ac:dyDescent="0.35">
      <c r="A4079">
        <v>27633</v>
      </c>
      <c r="B4079">
        <v>5066</v>
      </c>
      <c r="C4079">
        <v>3</v>
      </c>
      <c r="D4079" s="1">
        <v>44143</v>
      </c>
      <c r="E4079" s="1">
        <v>45040</v>
      </c>
      <c r="F4079">
        <v>11</v>
      </c>
      <c r="G4079">
        <v>897</v>
      </c>
      <c r="H4079">
        <v>1688.6666666666667</v>
      </c>
      <c r="I4079">
        <v>3.3407572383073497E-3</v>
      </c>
      <c r="J4079" t="str">
        <f t="shared" si="189"/>
        <v>High Value</v>
      </c>
      <c r="K4079" t="str">
        <f t="shared" si="190"/>
        <v>Occasional</v>
      </c>
      <c r="L4079" s="2">
        <f>MAX(Customer_Behavior_Analysis[Last_Purch]) -Customer_Behavior_Analysis[[#This Row],[Last_Purch]]</f>
        <v>144</v>
      </c>
      <c r="M4079" t="str">
        <f t="shared" si="191"/>
        <v>Active</v>
      </c>
    </row>
    <row r="4080" spans="1:13" x14ac:dyDescent="0.35">
      <c r="A4080">
        <v>2881</v>
      </c>
      <c r="B4080">
        <v>21617</v>
      </c>
      <c r="C4080">
        <v>5</v>
      </c>
      <c r="D4080" s="1">
        <v>44096</v>
      </c>
      <c r="E4080" s="1">
        <v>45035</v>
      </c>
      <c r="F4080">
        <v>12</v>
      </c>
      <c r="G4080">
        <v>939</v>
      </c>
      <c r="H4080">
        <v>4323.3999999999996</v>
      </c>
      <c r="I4080">
        <v>5.3191489361702126E-3</v>
      </c>
      <c r="J4080" t="str">
        <f t="shared" si="189"/>
        <v>High Value</v>
      </c>
      <c r="K4080" t="str">
        <f t="shared" si="190"/>
        <v>Loyal</v>
      </c>
      <c r="L4080" s="2">
        <f>MAX(Customer_Behavior_Analysis[Last_Purch]) -Customer_Behavior_Analysis[[#This Row],[Last_Purch]]</f>
        <v>149</v>
      </c>
      <c r="M4080" t="str">
        <f t="shared" si="191"/>
        <v>Active</v>
      </c>
    </row>
    <row r="4081" spans="1:13" x14ac:dyDescent="0.35">
      <c r="A4081">
        <v>5094</v>
      </c>
      <c r="B4081">
        <v>5963</v>
      </c>
      <c r="C4081">
        <v>4</v>
      </c>
      <c r="D4081" s="1">
        <v>44198</v>
      </c>
      <c r="E4081" s="1">
        <v>45122</v>
      </c>
      <c r="F4081">
        <v>13</v>
      </c>
      <c r="G4081">
        <v>924</v>
      </c>
      <c r="H4081">
        <v>1490.75</v>
      </c>
      <c r="I4081">
        <v>4.3243243243243244E-3</v>
      </c>
      <c r="J4081" t="str">
        <f t="shared" si="189"/>
        <v>High Value</v>
      </c>
      <c r="K4081" t="str">
        <f t="shared" si="190"/>
        <v>Occasional</v>
      </c>
      <c r="L4081" s="2">
        <f>MAX(Customer_Behavior_Analysis[Last_Purch]) -Customer_Behavior_Analysis[[#This Row],[Last_Purch]]</f>
        <v>62</v>
      </c>
      <c r="M4081" t="str">
        <f t="shared" si="191"/>
        <v>Active</v>
      </c>
    </row>
    <row r="4082" spans="1:13" x14ac:dyDescent="0.35">
      <c r="A4082">
        <v>43720</v>
      </c>
      <c r="B4082">
        <v>7508</v>
      </c>
      <c r="C4082">
        <v>6</v>
      </c>
      <c r="D4082" s="1">
        <v>44007</v>
      </c>
      <c r="E4082" s="1">
        <v>44693</v>
      </c>
      <c r="F4082">
        <v>13</v>
      </c>
      <c r="G4082">
        <v>686</v>
      </c>
      <c r="H4082">
        <v>1251.3333333333333</v>
      </c>
      <c r="I4082">
        <v>8.7336244541484712E-3</v>
      </c>
      <c r="J4082" t="str">
        <f t="shared" si="189"/>
        <v>High Value</v>
      </c>
      <c r="K4082" t="str">
        <f t="shared" si="190"/>
        <v>Loyal</v>
      </c>
      <c r="L4082" s="2">
        <f>MAX(Customer_Behavior_Analysis[Last_Purch]) -Customer_Behavior_Analysis[[#This Row],[Last_Purch]]</f>
        <v>491</v>
      </c>
      <c r="M4082" t="str">
        <f t="shared" si="191"/>
        <v>At Risk</v>
      </c>
    </row>
    <row r="4083" spans="1:13" x14ac:dyDescent="0.35">
      <c r="A4083">
        <v>44785</v>
      </c>
      <c r="B4083">
        <v>18701</v>
      </c>
      <c r="C4083">
        <v>7</v>
      </c>
      <c r="D4083" s="1">
        <v>43867</v>
      </c>
      <c r="E4083" s="1">
        <v>45071</v>
      </c>
      <c r="F4083">
        <v>20</v>
      </c>
      <c r="G4083">
        <v>1204</v>
      </c>
      <c r="H4083">
        <v>2671.5714285714284</v>
      </c>
      <c r="I4083">
        <v>5.8091286307053944E-3</v>
      </c>
      <c r="J4083" t="str">
        <f t="shared" si="189"/>
        <v>High Value</v>
      </c>
      <c r="K4083" t="str">
        <f t="shared" si="190"/>
        <v>Loyal</v>
      </c>
      <c r="L4083" s="2">
        <f>MAX(Customer_Behavior_Analysis[Last_Purch]) -Customer_Behavior_Analysis[[#This Row],[Last_Purch]]</f>
        <v>113</v>
      </c>
      <c r="M4083" t="str">
        <f t="shared" si="191"/>
        <v>Active</v>
      </c>
    </row>
    <row r="4084" spans="1:13" x14ac:dyDescent="0.35">
      <c r="A4084">
        <v>33461</v>
      </c>
      <c r="B4084">
        <v>15328</v>
      </c>
      <c r="C4084">
        <v>8</v>
      </c>
      <c r="D4084" s="1">
        <v>43839</v>
      </c>
      <c r="E4084" s="1">
        <v>45053</v>
      </c>
      <c r="F4084">
        <v>26</v>
      </c>
      <c r="G4084">
        <v>1214</v>
      </c>
      <c r="H4084">
        <v>1916</v>
      </c>
      <c r="I4084">
        <v>6.5843621399176953E-3</v>
      </c>
      <c r="J4084" t="str">
        <f t="shared" si="189"/>
        <v>High Value</v>
      </c>
      <c r="K4084" t="str">
        <f t="shared" si="190"/>
        <v>Loyal</v>
      </c>
      <c r="L4084" s="2">
        <f>MAX(Customer_Behavior_Analysis[Last_Purch]) -Customer_Behavior_Analysis[[#This Row],[Last_Purch]]</f>
        <v>131</v>
      </c>
      <c r="M4084" t="str">
        <f t="shared" si="191"/>
        <v>Active</v>
      </c>
    </row>
    <row r="4085" spans="1:13" x14ac:dyDescent="0.35">
      <c r="A4085">
        <v>15443</v>
      </c>
      <c r="B4085">
        <v>17903</v>
      </c>
      <c r="C4085">
        <v>6</v>
      </c>
      <c r="D4085" s="1">
        <v>44122</v>
      </c>
      <c r="E4085" s="1">
        <v>45020</v>
      </c>
      <c r="F4085">
        <v>15</v>
      </c>
      <c r="G4085">
        <v>898</v>
      </c>
      <c r="H4085">
        <v>2983.8333333333335</v>
      </c>
      <c r="I4085">
        <v>6.6740823136818691E-3</v>
      </c>
      <c r="J4085" t="str">
        <f t="shared" si="189"/>
        <v>High Value</v>
      </c>
      <c r="K4085" t="str">
        <f t="shared" si="190"/>
        <v>Loyal</v>
      </c>
      <c r="L4085" s="2">
        <f>MAX(Customer_Behavior_Analysis[Last_Purch]) -Customer_Behavior_Analysis[[#This Row],[Last_Purch]]</f>
        <v>164</v>
      </c>
      <c r="M4085" t="str">
        <f t="shared" si="191"/>
        <v>Active</v>
      </c>
    </row>
    <row r="4086" spans="1:13" x14ac:dyDescent="0.35">
      <c r="A4086">
        <v>19708</v>
      </c>
      <c r="B4086">
        <v>11338</v>
      </c>
      <c r="C4086">
        <v>5</v>
      </c>
      <c r="D4086" s="1">
        <v>44210</v>
      </c>
      <c r="E4086" s="1">
        <v>44914</v>
      </c>
      <c r="F4086">
        <v>17</v>
      </c>
      <c r="G4086">
        <v>704</v>
      </c>
      <c r="H4086">
        <v>2267.6</v>
      </c>
      <c r="I4086">
        <v>7.0921985815602835E-3</v>
      </c>
      <c r="J4086" t="str">
        <f t="shared" si="189"/>
        <v>High Value</v>
      </c>
      <c r="K4086" t="str">
        <f t="shared" si="190"/>
        <v>Loyal</v>
      </c>
      <c r="L4086" s="2">
        <f>MAX(Customer_Behavior_Analysis[Last_Purch]) -Customer_Behavior_Analysis[[#This Row],[Last_Purch]]</f>
        <v>270</v>
      </c>
      <c r="M4086" t="str">
        <f t="shared" si="191"/>
        <v>At Risk</v>
      </c>
    </row>
    <row r="4087" spans="1:13" x14ac:dyDescent="0.35">
      <c r="A4087">
        <v>13238</v>
      </c>
      <c r="B4087">
        <v>11414</v>
      </c>
      <c r="C4087">
        <v>4</v>
      </c>
      <c r="D4087" s="1">
        <v>44166</v>
      </c>
      <c r="E4087" s="1">
        <v>44813</v>
      </c>
      <c r="F4087">
        <v>10</v>
      </c>
      <c r="G4087">
        <v>647</v>
      </c>
      <c r="H4087">
        <v>2853.5</v>
      </c>
      <c r="I4087">
        <v>6.1728395061728392E-3</v>
      </c>
      <c r="J4087" t="str">
        <f t="shared" si="189"/>
        <v>High Value</v>
      </c>
      <c r="K4087" t="str">
        <f t="shared" si="190"/>
        <v>Occasional</v>
      </c>
      <c r="L4087" s="2">
        <f>MAX(Customer_Behavior_Analysis[Last_Purch]) -Customer_Behavior_Analysis[[#This Row],[Last_Purch]]</f>
        <v>371</v>
      </c>
      <c r="M4087" t="str">
        <f t="shared" si="191"/>
        <v>At Risk</v>
      </c>
    </row>
    <row r="4088" spans="1:13" x14ac:dyDescent="0.35">
      <c r="A4088">
        <v>49111</v>
      </c>
      <c r="B4088">
        <v>6689</v>
      </c>
      <c r="C4088">
        <v>3</v>
      </c>
      <c r="D4088" s="1">
        <v>43905</v>
      </c>
      <c r="E4088" s="1">
        <v>45183</v>
      </c>
      <c r="F4088">
        <v>8</v>
      </c>
      <c r="G4088">
        <v>1278</v>
      </c>
      <c r="H4088">
        <v>2229.6666666666665</v>
      </c>
      <c r="I4088">
        <v>2.3455824863174357E-3</v>
      </c>
      <c r="J4088" t="str">
        <f t="shared" si="189"/>
        <v>High Value</v>
      </c>
      <c r="K4088" t="str">
        <f t="shared" si="190"/>
        <v>Occasional</v>
      </c>
      <c r="L4088" s="2">
        <f>MAX(Customer_Behavior_Analysis[Last_Purch]) -Customer_Behavior_Analysis[[#This Row],[Last_Purch]]</f>
        <v>1</v>
      </c>
      <c r="M4088" t="str">
        <f t="shared" si="191"/>
        <v>Active</v>
      </c>
    </row>
    <row r="4089" spans="1:13" x14ac:dyDescent="0.35">
      <c r="A4089">
        <v>40677</v>
      </c>
      <c r="B4089">
        <v>11582</v>
      </c>
      <c r="C4089">
        <v>4</v>
      </c>
      <c r="D4089" s="1">
        <v>44125</v>
      </c>
      <c r="E4089" s="1">
        <v>44541</v>
      </c>
      <c r="F4089">
        <v>8</v>
      </c>
      <c r="G4089">
        <v>416</v>
      </c>
      <c r="H4089">
        <v>2895.5</v>
      </c>
      <c r="I4089">
        <v>9.5923261390887284E-3</v>
      </c>
      <c r="J4089" t="str">
        <f t="shared" si="189"/>
        <v>High Value</v>
      </c>
      <c r="K4089" t="str">
        <f t="shared" si="190"/>
        <v>Occasional</v>
      </c>
      <c r="L4089" s="2">
        <f>MAX(Customer_Behavior_Analysis[Last_Purch]) -Customer_Behavior_Analysis[[#This Row],[Last_Purch]]</f>
        <v>643</v>
      </c>
      <c r="M4089" t="str">
        <f t="shared" si="191"/>
        <v>At Risk</v>
      </c>
    </row>
    <row r="4090" spans="1:13" x14ac:dyDescent="0.35">
      <c r="A4090">
        <v>47781</v>
      </c>
      <c r="B4090">
        <v>12394</v>
      </c>
      <c r="C4090">
        <v>6</v>
      </c>
      <c r="D4090" s="1">
        <v>43909</v>
      </c>
      <c r="E4090" s="1">
        <v>44951</v>
      </c>
      <c r="F4090">
        <v>17</v>
      </c>
      <c r="G4090">
        <v>1042</v>
      </c>
      <c r="H4090">
        <v>2065.6666666666665</v>
      </c>
      <c r="I4090">
        <v>5.7526366251198467E-3</v>
      </c>
      <c r="J4090" t="str">
        <f t="shared" si="189"/>
        <v>High Value</v>
      </c>
      <c r="K4090" t="str">
        <f t="shared" si="190"/>
        <v>Loyal</v>
      </c>
      <c r="L4090" s="2">
        <f>MAX(Customer_Behavior_Analysis[Last_Purch]) -Customer_Behavior_Analysis[[#This Row],[Last_Purch]]</f>
        <v>233</v>
      </c>
      <c r="M4090" t="str">
        <f t="shared" si="191"/>
        <v>At Risk</v>
      </c>
    </row>
    <row r="4091" spans="1:13" x14ac:dyDescent="0.35">
      <c r="A4091">
        <v>28765</v>
      </c>
      <c r="B4091">
        <v>4447</v>
      </c>
      <c r="C4091">
        <v>2</v>
      </c>
      <c r="D4091" s="1">
        <v>44143</v>
      </c>
      <c r="E4091" s="1">
        <v>44994</v>
      </c>
      <c r="F4091">
        <v>10</v>
      </c>
      <c r="G4091">
        <v>851</v>
      </c>
      <c r="H4091">
        <v>2223.5</v>
      </c>
      <c r="I4091">
        <v>2.3474178403755869E-3</v>
      </c>
      <c r="J4091" t="str">
        <f t="shared" si="189"/>
        <v>High Value</v>
      </c>
      <c r="K4091" t="str">
        <f t="shared" si="190"/>
        <v>Occasional</v>
      </c>
      <c r="L4091" s="2">
        <f>MAX(Customer_Behavior_Analysis[Last_Purch]) -Customer_Behavior_Analysis[[#This Row],[Last_Purch]]</f>
        <v>190</v>
      </c>
      <c r="M4091" t="str">
        <f t="shared" si="191"/>
        <v>At Risk</v>
      </c>
    </row>
    <row r="4092" spans="1:13" x14ac:dyDescent="0.35">
      <c r="A4092">
        <v>16991</v>
      </c>
      <c r="B4092">
        <v>10897</v>
      </c>
      <c r="C4092">
        <v>5</v>
      </c>
      <c r="D4092" s="1">
        <v>44363</v>
      </c>
      <c r="E4092" s="1">
        <v>44758</v>
      </c>
      <c r="F4092">
        <v>11</v>
      </c>
      <c r="G4092">
        <v>395</v>
      </c>
      <c r="H4092">
        <v>2179.4</v>
      </c>
      <c r="I4092">
        <v>1.2626262626262626E-2</v>
      </c>
      <c r="J4092" t="str">
        <f t="shared" si="189"/>
        <v>High Value</v>
      </c>
      <c r="K4092" t="str">
        <f t="shared" si="190"/>
        <v>Loyal</v>
      </c>
      <c r="L4092" s="2">
        <f>MAX(Customer_Behavior_Analysis[Last_Purch]) -Customer_Behavior_Analysis[[#This Row],[Last_Purch]]</f>
        <v>426</v>
      </c>
      <c r="M4092" t="str">
        <f t="shared" si="191"/>
        <v>At Risk</v>
      </c>
    </row>
    <row r="4093" spans="1:13" x14ac:dyDescent="0.35">
      <c r="A4093">
        <v>24415</v>
      </c>
      <c r="B4093">
        <v>13866</v>
      </c>
      <c r="C4093">
        <v>4</v>
      </c>
      <c r="D4093" s="1">
        <v>43936</v>
      </c>
      <c r="E4093" s="1">
        <v>44728</v>
      </c>
      <c r="F4093">
        <v>11</v>
      </c>
      <c r="G4093">
        <v>792</v>
      </c>
      <c r="H4093">
        <v>3466.5</v>
      </c>
      <c r="I4093">
        <v>5.0441361916771753E-3</v>
      </c>
      <c r="J4093" t="str">
        <f t="shared" si="189"/>
        <v>High Value</v>
      </c>
      <c r="K4093" t="str">
        <f t="shared" si="190"/>
        <v>Occasional</v>
      </c>
      <c r="L4093" s="2">
        <f>MAX(Customer_Behavior_Analysis[Last_Purch]) -Customer_Behavior_Analysis[[#This Row],[Last_Purch]]</f>
        <v>456</v>
      </c>
      <c r="M4093" t="str">
        <f t="shared" si="191"/>
        <v>At Risk</v>
      </c>
    </row>
    <row r="4094" spans="1:13" x14ac:dyDescent="0.35">
      <c r="A4094">
        <v>46609</v>
      </c>
      <c r="B4094">
        <v>13588</v>
      </c>
      <c r="C4094">
        <v>6</v>
      </c>
      <c r="D4094" s="1">
        <v>43914</v>
      </c>
      <c r="E4094" s="1">
        <v>44649</v>
      </c>
      <c r="F4094">
        <v>16</v>
      </c>
      <c r="G4094">
        <v>735</v>
      </c>
      <c r="H4094">
        <v>2264.6666666666665</v>
      </c>
      <c r="I4094">
        <v>8.152173913043478E-3</v>
      </c>
      <c r="J4094" t="str">
        <f t="shared" si="189"/>
        <v>High Value</v>
      </c>
      <c r="K4094" t="str">
        <f t="shared" si="190"/>
        <v>Loyal</v>
      </c>
      <c r="L4094" s="2">
        <f>MAX(Customer_Behavior_Analysis[Last_Purch]) -Customer_Behavior_Analysis[[#This Row],[Last_Purch]]</f>
        <v>535</v>
      </c>
      <c r="M4094" t="str">
        <f t="shared" si="191"/>
        <v>At Risk</v>
      </c>
    </row>
    <row r="4095" spans="1:13" x14ac:dyDescent="0.35">
      <c r="A4095">
        <v>25755</v>
      </c>
      <c r="B4095">
        <v>19312</v>
      </c>
      <c r="C4095">
        <v>6</v>
      </c>
      <c r="D4095" s="1">
        <v>44016</v>
      </c>
      <c r="E4095" s="1">
        <v>44938</v>
      </c>
      <c r="F4095">
        <v>16</v>
      </c>
      <c r="G4095">
        <v>922</v>
      </c>
      <c r="H4095">
        <v>3218.6666666666665</v>
      </c>
      <c r="I4095">
        <v>6.5005417118093175E-3</v>
      </c>
      <c r="J4095" t="str">
        <f t="shared" si="189"/>
        <v>High Value</v>
      </c>
      <c r="K4095" t="str">
        <f t="shared" si="190"/>
        <v>Loyal</v>
      </c>
      <c r="L4095" s="2">
        <f>MAX(Customer_Behavior_Analysis[Last_Purch]) -Customer_Behavior_Analysis[[#This Row],[Last_Purch]]</f>
        <v>246</v>
      </c>
      <c r="M4095" t="str">
        <f t="shared" si="191"/>
        <v>At Risk</v>
      </c>
    </row>
    <row r="4096" spans="1:13" x14ac:dyDescent="0.35">
      <c r="A4096">
        <v>42847</v>
      </c>
      <c r="B4096">
        <v>27631</v>
      </c>
      <c r="C4096">
        <v>7</v>
      </c>
      <c r="D4096" s="1">
        <v>44042</v>
      </c>
      <c r="E4096" s="1">
        <v>45032</v>
      </c>
      <c r="F4096">
        <v>19</v>
      </c>
      <c r="G4096">
        <v>990</v>
      </c>
      <c r="H4096">
        <v>3947.2857142857142</v>
      </c>
      <c r="I4096">
        <v>7.0635721493440967E-3</v>
      </c>
      <c r="J4096" t="str">
        <f t="shared" si="189"/>
        <v>High Value</v>
      </c>
      <c r="K4096" t="str">
        <f t="shared" si="190"/>
        <v>Loyal</v>
      </c>
      <c r="L4096" s="2">
        <f>MAX(Customer_Behavior_Analysis[Last_Purch]) -Customer_Behavior_Analysis[[#This Row],[Last_Purch]]</f>
        <v>152</v>
      </c>
      <c r="M4096" t="str">
        <f t="shared" si="191"/>
        <v>Active</v>
      </c>
    </row>
    <row r="4097" spans="1:13" x14ac:dyDescent="0.35">
      <c r="A4097">
        <v>14478</v>
      </c>
      <c r="B4097">
        <v>24391</v>
      </c>
      <c r="C4097">
        <v>8</v>
      </c>
      <c r="D4097" s="1">
        <v>43932</v>
      </c>
      <c r="E4097" s="1">
        <v>45128</v>
      </c>
      <c r="F4097">
        <v>23</v>
      </c>
      <c r="G4097">
        <v>1196</v>
      </c>
      <c r="H4097">
        <v>3048.875</v>
      </c>
      <c r="I4097">
        <v>6.6833751044277356E-3</v>
      </c>
      <c r="J4097" t="str">
        <f t="shared" si="189"/>
        <v>High Value</v>
      </c>
      <c r="K4097" t="str">
        <f t="shared" si="190"/>
        <v>Loyal</v>
      </c>
      <c r="L4097" s="2">
        <f>MAX(Customer_Behavior_Analysis[Last_Purch]) -Customer_Behavior_Analysis[[#This Row],[Last_Purch]]</f>
        <v>56</v>
      </c>
      <c r="M4097" t="str">
        <f t="shared" si="191"/>
        <v>Active</v>
      </c>
    </row>
    <row r="4098" spans="1:13" x14ac:dyDescent="0.35">
      <c r="A4098">
        <v>1667</v>
      </c>
      <c r="B4098">
        <v>15131</v>
      </c>
      <c r="C4098">
        <v>5</v>
      </c>
      <c r="D4098" s="1">
        <v>44071</v>
      </c>
      <c r="E4098" s="1">
        <v>45113</v>
      </c>
      <c r="F4098">
        <v>14</v>
      </c>
      <c r="G4098">
        <v>1042</v>
      </c>
      <c r="H4098">
        <v>3026.2</v>
      </c>
      <c r="I4098">
        <v>4.7938638542665392E-3</v>
      </c>
      <c r="J4098" t="str">
        <f t="shared" ref="J4098:J4161" si="192">IF(B4098&gt;=3000,"High Value", IF(B4098&gt;1500, "Medium Value", "Low Value"))</f>
        <v>High Value</v>
      </c>
      <c r="K4098" t="str">
        <f t="shared" ref="K4098:K4161" si="193">IF(C4098&gt;=5, "Loyal", "Occasional")</f>
        <v>Loyal</v>
      </c>
      <c r="L4098" s="2">
        <f>MAX(Customer_Behavior_Analysis[Last_Purch]) -Customer_Behavior_Analysis[[#This Row],[Last_Purch]]</f>
        <v>71</v>
      </c>
      <c r="M4098" t="str">
        <f t="shared" ref="M4098:M4161" si="194">IF(L4098&gt;180, "At Risk", "Active")</f>
        <v>Active</v>
      </c>
    </row>
    <row r="4099" spans="1:13" x14ac:dyDescent="0.35">
      <c r="A4099">
        <v>29785</v>
      </c>
      <c r="B4099">
        <v>8971</v>
      </c>
      <c r="C4099">
        <v>4</v>
      </c>
      <c r="D4099" s="1">
        <v>44073</v>
      </c>
      <c r="E4099" s="1">
        <v>45102</v>
      </c>
      <c r="F4099">
        <v>13</v>
      </c>
      <c r="G4099">
        <v>1029</v>
      </c>
      <c r="H4099">
        <v>2242.75</v>
      </c>
      <c r="I4099">
        <v>3.8834951456310678E-3</v>
      </c>
      <c r="J4099" t="str">
        <f t="shared" si="192"/>
        <v>High Value</v>
      </c>
      <c r="K4099" t="str">
        <f t="shared" si="193"/>
        <v>Occasional</v>
      </c>
      <c r="L4099" s="2">
        <f>MAX(Customer_Behavior_Analysis[Last_Purch]) -Customer_Behavior_Analysis[[#This Row],[Last_Purch]]</f>
        <v>82</v>
      </c>
      <c r="M4099" t="str">
        <f t="shared" si="194"/>
        <v>Active</v>
      </c>
    </row>
    <row r="4100" spans="1:13" x14ac:dyDescent="0.35">
      <c r="A4100">
        <v>14523</v>
      </c>
      <c r="B4100">
        <v>8605</v>
      </c>
      <c r="C4100">
        <v>4</v>
      </c>
      <c r="D4100" s="1">
        <v>44079</v>
      </c>
      <c r="E4100" s="1">
        <v>44983</v>
      </c>
      <c r="F4100">
        <v>7</v>
      </c>
      <c r="G4100">
        <v>904</v>
      </c>
      <c r="H4100">
        <v>2151.25</v>
      </c>
      <c r="I4100">
        <v>4.4198895027624313E-3</v>
      </c>
      <c r="J4100" t="str">
        <f t="shared" si="192"/>
        <v>High Value</v>
      </c>
      <c r="K4100" t="str">
        <f t="shared" si="193"/>
        <v>Occasional</v>
      </c>
      <c r="L4100" s="2">
        <f>MAX(Customer_Behavior_Analysis[Last_Purch]) -Customer_Behavior_Analysis[[#This Row],[Last_Purch]]</f>
        <v>201</v>
      </c>
      <c r="M4100" t="str">
        <f t="shared" si="194"/>
        <v>At Risk</v>
      </c>
    </row>
    <row r="4101" spans="1:13" x14ac:dyDescent="0.35">
      <c r="A4101">
        <v>4757</v>
      </c>
      <c r="B4101">
        <v>24244</v>
      </c>
      <c r="C4101">
        <v>9</v>
      </c>
      <c r="D4101" s="1">
        <v>44327</v>
      </c>
      <c r="E4101" s="1">
        <v>44949</v>
      </c>
      <c r="F4101">
        <v>24</v>
      </c>
      <c r="G4101">
        <v>622</v>
      </c>
      <c r="H4101">
        <v>2693.7777777777778</v>
      </c>
      <c r="I4101">
        <v>1.4446227929373997E-2</v>
      </c>
      <c r="J4101" t="str">
        <f t="shared" si="192"/>
        <v>High Value</v>
      </c>
      <c r="K4101" t="str">
        <f t="shared" si="193"/>
        <v>Loyal</v>
      </c>
      <c r="L4101" s="2">
        <f>MAX(Customer_Behavior_Analysis[Last_Purch]) -Customer_Behavior_Analysis[[#This Row],[Last_Purch]]</f>
        <v>235</v>
      </c>
      <c r="M4101" t="str">
        <f t="shared" si="194"/>
        <v>At Risk</v>
      </c>
    </row>
    <row r="4102" spans="1:13" x14ac:dyDescent="0.35">
      <c r="A4102">
        <v>21009</v>
      </c>
      <c r="B4102">
        <v>17837</v>
      </c>
      <c r="C4102">
        <v>4</v>
      </c>
      <c r="D4102" s="1">
        <v>44260</v>
      </c>
      <c r="E4102" s="1">
        <v>44985</v>
      </c>
      <c r="F4102">
        <v>12</v>
      </c>
      <c r="G4102">
        <v>725</v>
      </c>
      <c r="H4102">
        <v>4459.25</v>
      </c>
      <c r="I4102">
        <v>5.5096418732782371E-3</v>
      </c>
      <c r="J4102" t="str">
        <f t="shared" si="192"/>
        <v>High Value</v>
      </c>
      <c r="K4102" t="str">
        <f t="shared" si="193"/>
        <v>Occasional</v>
      </c>
      <c r="L4102" s="2">
        <f>MAX(Customer_Behavior_Analysis[Last_Purch]) -Customer_Behavior_Analysis[[#This Row],[Last_Purch]]</f>
        <v>199</v>
      </c>
      <c r="M4102" t="str">
        <f t="shared" si="194"/>
        <v>At Risk</v>
      </c>
    </row>
    <row r="4103" spans="1:13" x14ac:dyDescent="0.35">
      <c r="A4103">
        <v>41618</v>
      </c>
      <c r="B4103">
        <v>16209</v>
      </c>
      <c r="C4103">
        <v>5</v>
      </c>
      <c r="D4103" s="1">
        <v>43939</v>
      </c>
      <c r="E4103" s="1">
        <v>45141</v>
      </c>
      <c r="F4103">
        <v>17</v>
      </c>
      <c r="G4103">
        <v>1202</v>
      </c>
      <c r="H4103">
        <v>3241.8</v>
      </c>
      <c r="I4103">
        <v>4.1562759767248547E-3</v>
      </c>
      <c r="J4103" t="str">
        <f t="shared" si="192"/>
        <v>High Value</v>
      </c>
      <c r="K4103" t="str">
        <f t="shared" si="193"/>
        <v>Loyal</v>
      </c>
      <c r="L4103" s="2">
        <f>MAX(Customer_Behavior_Analysis[Last_Purch]) -Customer_Behavior_Analysis[[#This Row],[Last_Purch]]</f>
        <v>43</v>
      </c>
      <c r="M4103" t="str">
        <f t="shared" si="194"/>
        <v>Active</v>
      </c>
    </row>
    <row r="4104" spans="1:13" x14ac:dyDescent="0.35">
      <c r="A4104">
        <v>2161</v>
      </c>
      <c r="B4104">
        <v>17534</v>
      </c>
      <c r="C4104">
        <v>7</v>
      </c>
      <c r="D4104" s="1">
        <v>43857</v>
      </c>
      <c r="E4104" s="1">
        <v>44893</v>
      </c>
      <c r="F4104">
        <v>19</v>
      </c>
      <c r="G4104">
        <v>1036</v>
      </c>
      <c r="H4104">
        <v>2504.8571428571427</v>
      </c>
      <c r="I4104">
        <v>6.7502410800385727E-3</v>
      </c>
      <c r="J4104" t="str">
        <f t="shared" si="192"/>
        <v>High Value</v>
      </c>
      <c r="K4104" t="str">
        <f t="shared" si="193"/>
        <v>Loyal</v>
      </c>
      <c r="L4104" s="2">
        <f>MAX(Customer_Behavior_Analysis[Last_Purch]) -Customer_Behavior_Analysis[[#This Row],[Last_Purch]]</f>
        <v>291</v>
      </c>
      <c r="M4104" t="str">
        <f t="shared" si="194"/>
        <v>At Risk</v>
      </c>
    </row>
    <row r="4105" spans="1:13" x14ac:dyDescent="0.35">
      <c r="A4105">
        <v>29626</v>
      </c>
      <c r="B4105">
        <v>12834</v>
      </c>
      <c r="C4105">
        <v>4</v>
      </c>
      <c r="D4105" s="1">
        <v>44168</v>
      </c>
      <c r="E4105" s="1">
        <v>45121</v>
      </c>
      <c r="F4105">
        <v>15</v>
      </c>
      <c r="G4105">
        <v>953</v>
      </c>
      <c r="H4105">
        <v>3208.5</v>
      </c>
      <c r="I4105">
        <v>4.1928721174004195E-3</v>
      </c>
      <c r="J4105" t="str">
        <f t="shared" si="192"/>
        <v>High Value</v>
      </c>
      <c r="K4105" t="str">
        <f t="shared" si="193"/>
        <v>Occasional</v>
      </c>
      <c r="L4105" s="2">
        <f>MAX(Customer_Behavior_Analysis[Last_Purch]) -Customer_Behavior_Analysis[[#This Row],[Last_Purch]]</f>
        <v>63</v>
      </c>
      <c r="M4105" t="str">
        <f t="shared" si="194"/>
        <v>Active</v>
      </c>
    </row>
    <row r="4106" spans="1:13" x14ac:dyDescent="0.35">
      <c r="A4106">
        <v>34987</v>
      </c>
      <c r="B4106">
        <v>21652</v>
      </c>
      <c r="C4106">
        <v>8</v>
      </c>
      <c r="D4106" s="1">
        <v>43979</v>
      </c>
      <c r="E4106" s="1">
        <v>44814</v>
      </c>
      <c r="F4106">
        <v>34</v>
      </c>
      <c r="G4106">
        <v>835</v>
      </c>
      <c r="H4106">
        <v>2706.5</v>
      </c>
      <c r="I4106">
        <v>9.5693779904306216E-3</v>
      </c>
      <c r="J4106" t="str">
        <f t="shared" si="192"/>
        <v>High Value</v>
      </c>
      <c r="K4106" t="str">
        <f t="shared" si="193"/>
        <v>Loyal</v>
      </c>
      <c r="L4106" s="2">
        <f>MAX(Customer_Behavior_Analysis[Last_Purch]) -Customer_Behavior_Analysis[[#This Row],[Last_Purch]]</f>
        <v>370</v>
      </c>
      <c r="M4106" t="str">
        <f t="shared" si="194"/>
        <v>At Risk</v>
      </c>
    </row>
    <row r="4107" spans="1:13" x14ac:dyDescent="0.35">
      <c r="A4107">
        <v>1898</v>
      </c>
      <c r="B4107">
        <v>9553</v>
      </c>
      <c r="C4107">
        <v>3</v>
      </c>
      <c r="D4107" s="1">
        <v>43943</v>
      </c>
      <c r="E4107" s="1">
        <v>44999</v>
      </c>
      <c r="F4107">
        <v>7</v>
      </c>
      <c r="G4107">
        <v>1056</v>
      </c>
      <c r="H4107">
        <v>3184.3333333333335</v>
      </c>
      <c r="I4107">
        <v>2.8382213812677389E-3</v>
      </c>
      <c r="J4107" t="str">
        <f t="shared" si="192"/>
        <v>High Value</v>
      </c>
      <c r="K4107" t="str">
        <f t="shared" si="193"/>
        <v>Occasional</v>
      </c>
      <c r="L4107" s="2">
        <f>MAX(Customer_Behavior_Analysis[Last_Purch]) -Customer_Behavior_Analysis[[#This Row],[Last_Purch]]</f>
        <v>185</v>
      </c>
      <c r="M4107" t="str">
        <f t="shared" si="194"/>
        <v>At Risk</v>
      </c>
    </row>
    <row r="4108" spans="1:13" x14ac:dyDescent="0.35">
      <c r="A4108">
        <v>41453</v>
      </c>
      <c r="B4108">
        <v>26697</v>
      </c>
      <c r="C4108">
        <v>8</v>
      </c>
      <c r="D4108" s="1">
        <v>43874</v>
      </c>
      <c r="E4108" s="1">
        <v>45130</v>
      </c>
      <c r="F4108">
        <v>25</v>
      </c>
      <c r="G4108">
        <v>1256</v>
      </c>
      <c r="H4108">
        <v>3337.125</v>
      </c>
      <c r="I4108">
        <v>6.3643595863166272E-3</v>
      </c>
      <c r="J4108" t="str">
        <f t="shared" si="192"/>
        <v>High Value</v>
      </c>
      <c r="K4108" t="str">
        <f t="shared" si="193"/>
        <v>Loyal</v>
      </c>
      <c r="L4108" s="2">
        <f>MAX(Customer_Behavior_Analysis[Last_Purch]) -Customer_Behavior_Analysis[[#This Row],[Last_Purch]]</f>
        <v>54</v>
      </c>
      <c r="M4108" t="str">
        <f t="shared" si="194"/>
        <v>Active</v>
      </c>
    </row>
    <row r="4109" spans="1:13" x14ac:dyDescent="0.35">
      <c r="A4109">
        <v>46298</v>
      </c>
      <c r="B4109">
        <v>6143</v>
      </c>
      <c r="C4109">
        <v>3</v>
      </c>
      <c r="D4109" s="1">
        <v>44161</v>
      </c>
      <c r="E4109" s="1">
        <v>44869</v>
      </c>
      <c r="F4109">
        <v>9</v>
      </c>
      <c r="G4109">
        <v>708</v>
      </c>
      <c r="H4109">
        <v>2047.6666666666667</v>
      </c>
      <c r="I4109">
        <v>4.2313117066290554E-3</v>
      </c>
      <c r="J4109" t="str">
        <f t="shared" si="192"/>
        <v>High Value</v>
      </c>
      <c r="K4109" t="str">
        <f t="shared" si="193"/>
        <v>Occasional</v>
      </c>
      <c r="L4109" s="2">
        <f>MAX(Customer_Behavior_Analysis[Last_Purch]) -Customer_Behavior_Analysis[[#This Row],[Last_Purch]]</f>
        <v>315</v>
      </c>
      <c r="M4109" t="str">
        <f t="shared" si="194"/>
        <v>At Risk</v>
      </c>
    </row>
    <row r="4110" spans="1:13" x14ac:dyDescent="0.35">
      <c r="A4110">
        <v>25406</v>
      </c>
      <c r="B4110">
        <v>14236</v>
      </c>
      <c r="C4110">
        <v>5</v>
      </c>
      <c r="D4110" s="1">
        <v>44154</v>
      </c>
      <c r="E4110" s="1">
        <v>45052</v>
      </c>
      <c r="F4110">
        <v>16</v>
      </c>
      <c r="G4110">
        <v>898</v>
      </c>
      <c r="H4110">
        <v>2847.2</v>
      </c>
      <c r="I4110">
        <v>5.5617352614015575E-3</v>
      </c>
      <c r="J4110" t="str">
        <f t="shared" si="192"/>
        <v>High Value</v>
      </c>
      <c r="K4110" t="str">
        <f t="shared" si="193"/>
        <v>Loyal</v>
      </c>
      <c r="L4110" s="2">
        <f>MAX(Customer_Behavior_Analysis[Last_Purch]) -Customer_Behavior_Analysis[[#This Row],[Last_Purch]]</f>
        <v>132</v>
      </c>
      <c r="M4110" t="str">
        <f t="shared" si="194"/>
        <v>Active</v>
      </c>
    </row>
    <row r="4111" spans="1:13" x14ac:dyDescent="0.35">
      <c r="A4111">
        <v>18119</v>
      </c>
      <c r="B4111">
        <v>20562</v>
      </c>
      <c r="C4111">
        <v>8</v>
      </c>
      <c r="D4111" s="1">
        <v>44023</v>
      </c>
      <c r="E4111" s="1">
        <v>45062</v>
      </c>
      <c r="F4111">
        <v>26</v>
      </c>
      <c r="G4111">
        <v>1039</v>
      </c>
      <c r="H4111">
        <v>2570.25</v>
      </c>
      <c r="I4111">
        <v>7.6923076923076927E-3</v>
      </c>
      <c r="J4111" t="str">
        <f t="shared" si="192"/>
        <v>High Value</v>
      </c>
      <c r="K4111" t="str">
        <f t="shared" si="193"/>
        <v>Loyal</v>
      </c>
      <c r="L4111" s="2">
        <f>MAX(Customer_Behavior_Analysis[Last_Purch]) -Customer_Behavior_Analysis[[#This Row],[Last_Purch]]</f>
        <v>122</v>
      </c>
      <c r="M4111" t="str">
        <f t="shared" si="194"/>
        <v>Active</v>
      </c>
    </row>
    <row r="4112" spans="1:13" x14ac:dyDescent="0.35">
      <c r="A4112">
        <v>36416</v>
      </c>
      <c r="B4112">
        <v>24038</v>
      </c>
      <c r="C4112">
        <v>8</v>
      </c>
      <c r="D4112" s="1">
        <v>43831</v>
      </c>
      <c r="E4112" s="1">
        <v>45152</v>
      </c>
      <c r="F4112">
        <v>23</v>
      </c>
      <c r="G4112">
        <v>1321</v>
      </c>
      <c r="H4112">
        <v>3004.75</v>
      </c>
      <c r="I4112">
        <v>6.0514372163388806E-3</v>
      </c>
      <c r="J4112" t="str">
        <f t="shared" si="192"/>
        <v>High Value</v>
      </c>
      <c r="K4112" t="str">
        <f t="shared" si="193"/>
        <v>Loyal</v>
      </c>
      <c r="L4112" s="2">
        <f>MAX(Customer_Behavior_Analysis[Last_Purch]) -Customer_Behavior_Analysis[[#This Row],[Last_Purch]]</f>
        <v>32</v>
      </c>
      <c r="M4112" t="str">
        <f t="shared" si="194"/>
        <v>Active</v>
      </c>
    </row>
    <row r="4113" spans="1:13" x14ac:dyDescent="0.35">
      <c r="A4113">
        <v>14406</v>
      </c>
      <c r="B4113">
        <v>30304</v>
      </c>
      <c r="C4113">
        <v>10</v>
      </c>
      <c r="D4113" s="1">
        <v>43857</v>
      </c>
      <c r="E4113" s="1">
        <v>45100</v>
      </c>
      <c r="F4113">
        <v>30</v>
      </c>
      <c r="G4113">
        <v>1243</v>
      </c>
      <c r="H4113">
        <v>3030.4</v>
      </c>
      <c r="I4113">
        <v>8.0385852090032149E-3</v>
      </c>
      <c r="J4113" t="str">
        <f t="shared" si="192"/>
        <v>High Value</v>
      </c>
      <c r="K4113" t="str">
        <f t="shared" si="193"/>
        <v>Loyal</v>
      </c>
      <c r="L4113" s="2">
        <f>MAX(Customer_Behavior_Analysis[Last_Purch]) -Customer_Behavior_Analysis[[#This Row],[Last_Purch]]</f>
        <v>84</v>
      </c>
      <c r="M4113" t="str">
        <f t="shared" si="194"/>
        <v>Active</v>
      </c>
    </row>
    <row r="4114" spans="1:13" x14ac:dyDescent="0.35">
      <c r="A4114">
        <v>5899</v>
      </c>
      <c r="B4114">
        <v>26538</v>
      </c>
      <c r="C4114">
        <v>7</v>
      </c>
      <c r="D4114" s="1">
        <v>43838</v>
      </c>
      <c r="E4114" s="1">
        <v>45090</v>
      </c>
      <c r="F4114">
        <v>21</v>
      </c>
      <c r="G4114">
        <v>1252</v>
      </c>
      <c r="H4114">
        <v>3791.1428571428573</v>
      </c>
      <c r="I4114">
        <v>5.5865921787709499E-3</v>
      </c>
      <c r="J4114" t="str">
        <f t="shared" si="192"/>
        <v>High Value</v>
      </c>
      <c r="K4114" t="str">
        <f t="shared" si="193"/>
        <v>Loyal</v>
      </c>
      <c r="L4114" s="2">
        <f>MAX(Customer_Behavior_Analysis[Last_Purch]) -Customer_Behavior_Analysis[[#This Row],[Last_Purch]]</f>
        <v>94</v>
      </c>
      <c r="M4114" t="str">
        <f t="shared" si="194"/>
        <v>Active</v>
      </c>
    </row>
    <row r="4115" spans="1:13" x14ac:dyDescent="0.35">
      <c r="A4115">
        <v>19037</v>
      </c>
      <c r="B4115">
        <v>21819</v>
      </c>
      <c r="C4115">
        <v>8</v>
      </c>
      <c r="D4115" s="1">
        <v>43871</v>
      </c>
      <c r="E4115" s="1">
        <v>45026</v>
      </c>
      <c r="F4115">
        <v>22</v>
      </c>
      <c r="G4115">
        <v>1155</v>
      </c>
      <c r="H4115">
        <v>2727.375</v>
      </c>
      <c r="I4115">
        <v>6.920415224913495E-3</v>
      </c>
      <c r="J4115" t="str">
        <f t="shared" si="192"/>
        <v>High Value</v>
      </c>
      <c r="K4115" t="str">
        <f t="shared" si="193"/>
        <v>Loyal</v>
      </c>
      <c r="L4115" s="2">
        <f>MAX(Customer_Behavior_Analysis[Last_Purch]) -Customer_Behavior_Analysis[[#This Row],[Last_Purch]]</f>
        <v>158</v>
      </c>
      <c r="M4115" t="str">
        <f t="shared" si="194"/>
        <v>Active</v>
      </c>
    </row>
    <row r="4116" spans="1:13" x14ac:dyDescent="0.35">
      <c r="A4116">
        <v>40526</v>
      </c>
      <c r="B4116">
        <v>20814</v>
      </c>
      <c r="C4116">
        <v>8</v>
      </c>
      <c r="D4116" s="1">
        <v>43959</v>
      </c>
      <c r="E4116" s="1">
        <v>44958</v>
      </c>
      <c r="F4116">
        <v>26</v>
      </c>
      <c r="G4116">
        <v>999</v>
      </c>
      <c r="H4116">
        <v>2601.75</v>
      </c>
      <c r="I4116">
        <v>8.0000000000000002E-3</v>
      </c>
      <c r="J4116" t="str">
        <f t="shared" si="192"/>
        <v>High Value</v>
      </c>
      <c r="K4116" t="str">
        <f t="shared" si="193"/>
        <v>Loyal</v>
      </c>
      <c r="L4116" s="2">
        <f>MAX(Customer_Behavior_Analysis[Last_Purch]) -Customer_Behavior_Analysis[[#This Row],[Last_Purch]]</f>
        <v>226</v>
      </c>
      <c r="M4116" t="str">
        <f t="shared" si="194"/>
        <v>At Risk</v>
      </c>
    </row>
    <row r="4117" spans="1:13" x14ac:dyDescent="0.35">
      <c r="A4117">
        <v>6562</v>
      </c>
      <c r="B4117">
        <v>7094</v>
      </c>
      <c r="C4117">
        <v>3</v>
      </c>
      <c r="D4117" s="1">
        <v>44165</v>
      </c>
      <c r="E4117" s="1">
        <v>44670</v>
      </c>
      <c r="F4117">
        <v>10</v>
      </c>
      <c r="G4117">
        <v>505</v>
      </c>
      <c r="H4117">
        <v>2364.6666666666665</v>
      </c>
      <c r="I4117">
        <v>5.9288537549407111E-3</v>
      </c>
      <c r="J4117" t="str">
        <f t="shared" si="192"/>
        <v>High Value</v>
      </c>
      <c r="K4117" t="str">
        <f t="shared" si="193"/>
        <v>Occasional</v>
      </c>
      <c r="L4117" s="2">
        <f>MAX(Customer_Behavior_Analysis[Last_Purch]) -Customer_Behavior_Analysis[[#This Row],[Last_Purch]]</f>
        <v>514</v>
      </c>
      <c r="M4117" t="str">
        <f t="shared" si="194"/>
        <v>At Risk</v>
      </c>
    </row>
    <row r="4118" spans="1:13" x14ac:dyDescent="0.35">
      <c r="A4118">
        <v>35853</v>
      </c>
      <c r="B4118">
        <v>10103</v>
      </c>
      <c r="C4118">
        <v>5</v>
      </c>
      <c r="D4118" s="1">
        <v>43973</v>
      </c>
      <c r="E4118" s="1">
        <v>45070</v>
      </c>
      <c r="F4118">
        <v>23</v>
      </c>
      <c r="G4118">
        <v>1097</v>
      </c>
      <c r="H4118">
        <v>2020.6</v>
      </c>
      <c r="I4118">
        <v>4.5537340619307837E-3</v>
      </c>
      <c r="J4118" t="str">
        <f t="shared" si="192"/>
        <v>High Value</v>
      </c>
      <c r="K4118" t="str">
        <f t="shared" si="193"/>
        <v>Loyal</v>
      </c>
      <c r="L4118" s="2">
        <f>MAX(Customer_Behavior_Analysis[Last_Purch]) -Customer_Behavior_Analysis[[#This Row],[Last_Purch]]</f>
        <v>114</v>
      </c>
      <c r="M4118" t="str">
        <f t="shared" si="194"/>
        <v>Active</v>
      </c>
    </row>
    <row r="4119" spans="1:13" x14ac:dyDescent="0.35">
      <c r="A4119">
        <v>42726</v>
      </c>
      <c r="B4119">
        <v>13614</v>
      </c>
      <c r="C4119">
        <v>5</v>
      </c>
      <c r="D4119" s="1">
        <v>43927</v>
      </c>
      <c r="E4119" s="1">
        <v>44774</v>
      </c>
      <c r="F4119">
        <v>13</v>
      </c>
      <c r="G4119">
        <v>847</v>
      </c>
      <c r="H4119">
        <v>2722.8</v>
      </c>
      <c r="I4119">
        <v>5.89622641509434E-3</v>
      </c>
      <c r="J4119" t="str">
        <f t="shared" si="192"/>
        <v>High Value</v>
      </c>
      <c r="K4119" t="str">
        <f t="shared" si="193"/>
        <v>Loyal</v>
      </c>
      <c r="L4119" s="2">
        <f>MAX(Customer_Behavior_Analysis[Last_Purch]) -Customer_Behavior_Analysis[[#This Row],[Last_Purch]]</f>
        <v>410</v>
      </c>
      <c r="M4119" t="str">
        <f t="shared" si="194"/>
        <v>At Risk</v>
      </c>
    </row>
    <row r="4120" spans="1:13" x14ac:dyDescent="0.35">
      <c r="A4120">
        <v>15889</v>
      </c>
      <c r="B4120">
        <v>18186</v>
      </c>
      <c r="C4120">
        <v>9</v>
      </c>
      <c r="D4120" s="1">
        <v>43835</v>
      </c>
      <c r="E4120" s="1">
        <v>44844</v>
      </c>
      <c r="F4120">
        <v>27</v>
      </c>
      <c r="G4120">
        <v>1009</v>
      </c>
      <c r="H4120">
        <v>2020.6666666666667</v>
      </c>
      <c r="I4120">
        <v>8.9108910891089101E-3</v>
      </c>
      <c r="J4120" t="str">
        <f t="shared" si="192"/>
        <v>High Value</v>
      </c>
      <c r="K4120" t="str">
        <f t="shared" si="193"/>
        <v>Loyal</v>
      </c>
      <c r="L4120" s="2">
        <f>MAX(Customer_Behavior_Analysis[Last_Purch]) -Customer_Behavior_Analysis[[#This Row],[Last_Purch]]</f>
        <v>340</v>
      </c>
      <c r="M4120" t="str">
        <f t="shared" si="194"/>
        <v>At Risk</v>
      </c>
    </row>
    <row r="4121" spans="1:13" x14ac:dyDescent="0.35">
      <c r="A4121">
        <v>44369</v>
      </c>
      <c r="B4121">
        <v>12196</v>
      </c>
      <c r="C4121">
        <v>6</v>
      </c>
      <c r="D4121" s="1">
        <v>44169</v>
      </c>
      <c r="E4121" s="1">
        <v>45079</v>
      </c>
      <c r="F4121">
        <v>16</v>
      </c>
      <c r="G4121">
        <v>910</v>
      </c>
      <c r="H4121">
        <v>2032.6666666666667</v>
      </c>
      <c r="I4121">
        <v>6.5861690450054883E-3</v>
      </c>
      <c r="J4121" t="str">
        <f t="shared" si="192"/>
        <v>High Value</v>
      </c>
      <c r="K4121" t="str">
        <f t="shared" si="193"/>
        <v>Loyal</v>
      </c>
      <c r="L4121" s="2">
        <f>MAX(Customer_Behavior_Analysis[Last_Purch]) -Customer_Behavior_Analysis[[#This Row],[Last_Purch]]</f>
        <v>105</v>
      </c>
      <c r="M4121" t="str">
        <f t="shared" si="194"/>
        <v>Active</v>
      </c>
    </row>
    <row r="4122" spans="1:13" x14ac:dyDescent="0.35">
      <c r="A4122">
        <v>8046</v>
      </c>
      <c r="B4122">
        <v>19792</v>
      </c>
      <c r="C4122">
        <v>7</v>
      </c>
      <c r="D4122" s="1">
        <v>43867</v>
      </c>
      <c r="E4122" s="1">
        <v>45160</v>
      </c>
      <c r="F4122">
        <v>18</v>
      </c>
      <c r="G4122">
        <v>1293</v>
      </c>
      <c r="H4122">
        <v>2827.4285714285716</v>
      </c>
      <c r="I4122">
        <v>5.4095826893353939E-3</v>
      </c>
      <c r="J4122" t="str">
        <f t="shared" si="192"/>
        <v>High Value</v>
      </c>
      <c r="K4122" t="str">
        <f t="shared" si="193"/>
        <v>Loyal</v>
      </c>
      <c r="L4122" s="2">
        <f>MAX(Customer_Behavior_Analysis[Last_Purch]) -Customer_Behavior_Analysis[[#This Row],[Last_Purch]]</f>
        <v>24</v>
      </c>
      <c r="M4122" t="str">
        <f t="shared" si="194"/>
        <v>Active</v>
      </c>
    </row>
    <row r="4123" spans="1:13" x14ac:dyDescent="0.35">
      <c r="A4123">
        <v>34064</v>
      </c>
      <c r="B4123">
        <v>4723</v>
      </c>
      <c r="C4123">
        <v>4</v>
      </c>
      <c r="D4123" s="1">
        <v>43920</v>
      </c>
      <c r="E4123" s="1">
        <v>44892</v>
      </c>
      <c r="F4123">
        <v>8</v>
      </c>
      <c r="G4123">
        <v>972</v>
      </c>
      <c r="H4123">
        <v>1180.75</v>
      </c>
      <c r="I4123">
        <v>4.1109969167523125E-3</v>
      </c>
      <c r="J4123" t="str">
        <f t="shared" si="192"/>
        <v>High Value</v>
      </c>
      <c r="K4123" t="str">
        <f t="shared" si="193"/>
        <v>Occasional</v>
      </c>
      <c r="L4123" s="2">
        <f>MAX(Customer_Behavior_Analysis[Last_Purch]) -Customer_Behavior_Analysis[[#This Row],[Last_Purch]]</f>
        <v>292</v>
      </c>
      <c r="M4123" t="str">
        <f t="shared" si="194"/>
        <v>At Risk</v>
      </c>
    </row>
    <row r="4124" spans="1:13" x14ac:dyDescent="0.35">
      <c r="A4124">
        <v>35351</v>
      </c>
      <c r="B4124">
        <v>5866</v>
      </c>
      <c r="C4124">
        <v>3</v>
      </c>
      <c r="D4124" s="1">
        <v>44209</v>
      </c>
      <c r="E4124" s="1">
        <v>45168</v>
      </c>
      <c r="F4124">
        <v>10</v>
      </c>
      <c r="G4124">
        <v>959</v>
      </c>
      <c r="H4124">
        <v>1955.3333333333333</v>
      </c>
      <c r="I4124">
        <v>3.1250000000000002E-3</v>
      </c>
      <c r="J4124" t="str">
        <f t="shared" si="192"/>
        <v>High Value</v>
      </c>
      <c r="K4124" t="str">
        <f t="shared" si="193"/>
        <v>Occasional</v>
      </c>
      <c r="L4124" s="2">
        <f>MAX(Customer_Behavior_Analysis[Last_Purch]) -Customer_Behavior_Analysis[[#This Row],[Last_Purch]]</f>
        <v>16</v>
      </c>
      <c r="M4124" t="str">
        <f t="shared" si="194"/>
        <v>Active</v>
      </c>
    </row>
    <row r="4125" spans="1:13" x14ac:dyDescent="0.35">
      <c r="A4125">
        <v>36408</v>
      </c>
      <c r="B4125">
        <v>29221</v>
      </c>
      <c r="C4125">
        <v>8</v>
      </c>
      <c r="D4125" s="1">
        <v>43986</v>
      </c>
      <c r="E4125" s="1">
        <v>45161</v>
      </c>
      <c r="F4125">
        <v>18</v>
      </c>
      <c r="G4125">
        <v>1175</v>
      </c>
      <c r="H4125">
        <v>3652.625</v>
      </c>
      <c r="I4125">
        <v>6.8027210884353739E-3</v>
      </c>
      <c r="J4125" t="str">
        <f t="shared" si="192"/>
        <v>High Value</v>
      </c>
      <c r="K4125" t="str">
        <f t="shared" si="193"/>
        <v>Loyal</v>
      </c>
      <c r="L4125" s="2">
        <f>MAX(Customer_Behavior_Analysis[Last_Purch]) -Customer_Behavior_Analysis[[#This Row],[Last_Purch]]</f>
        <v>23</v>
      </c>
      <c r="M4125" t="str">
        <f t="shared" si="194"/>
        <v>Active</v>
      </c>
    </row>
    <row r="4126" spans="1:13" x14ac:dyDescent="0.35">
      <c r="A4126">
        <v>34931</v>
      </c>
      <c r="B4126">
        <v>28634</v>
      </c>
      <c r="C4126">
        <v>12</v>
      </c>
      <c r="D4126" s="1">
        <v>43934</v>
      </c>
      <c r="E4126" s="1">
        <v>44895</v>
      </c>
      <c r="F4126">
        <v>36</v>
      </c>
      <c r="G4126">
        <v>961</v>
      </c>
      <c r="H4126">
        <v>2386.1666666666665</v>
      </c>
      <c r="I4126">
        <v>1.2474012474012475E-2</v>
      </c>
      <c r="J4126" t="str">
        <f t="shared" si="192"/>
        <v>High Value</v>
      </c>
      <c r="K4126" t="str">
        <f t="shared" si="193"/>
        <v>Loyal</v>
      </c>
      <c r="L4126" s="2">
        <f>MAX(Customer_Behavior_Analysis[Last_Purch]) -Customer_Behavior_Analysis[[#This Row],[Last_Purch]]</f>
        <v>289</v>
      </c>
      <c r="M4126" t="str">
        <f t="shared" si="194"/>
        <v>At Risk</v>
      </c>
    </row>
    <row r="4127" spans="1:13" x14ac:dyDescent="0.35">
      <c r="A4127">
        <v>13934</v>
      </c>
      <c r="B4127">
        <v>9627</v>
      </c>
      <c r="C4127">
        <v>3</v>
      </c>
      <c r="D4127" s="1">
        <v>44220</v>
      </c>
      <c r="E4127" s="1">
        <v>44404</v>
      </c>
      <c r="F4127">
        <v>10</v>
      </c>
      <c r="G4127">
        <v>184</v>
      </c>
      <c r="H4127">
        <v>3209</v>
      </c>
      <c r="I4127">
        <v>1.6216216216216217E-2</v>
      </c>
      <c r="J4127" t="str">
        <f t="shared" si="192"/>
        <v>High Value</v>
      </c>
      <c r="K4127" t="str">
        <f t="shared" si="193"/>
        <v>Occasional</v>
      </c>
      <c r="L4127" s="2">
        <f>MAX(Customer_Behavior_Analysis[Last_Purch]) -Customer_Behavior_Analysis[[#This Row],[Last_Purch]]</f>
        <v>780</v>
      </c>
      <c r="M4127" t="str">
        <f t="shared" si="194"/>
        <v>At Risk</v>
      </c>
    </row>
    <row r="4128" spans="1:13" x14ac:dyDescent="0.35">
      <c r="A4128">
        <v>13604</v>
      </c>
      <c r="B4128">
        <v>3971</v>
      </c>
      <c r="C4128">
        <v>3</v>
      </c>
      <c r="D4128" s="1">
        <v>43937</v>
      </c>
      <c r="E4128" s="1">
        <v>44913</v>
      </c>
      <c r="F4128">
        <v>10</v>
      </c>
      <c r="G4128">
        <v>976</v>
      </c>
      <c r="H4128">
        <v>1323.6666666666667</v>
      </c>
      <c r="I4128">
        <v>3.0706243602865915E-3</v>
      </c>
      <c r="J4128" t="str">
        <f t="shared" si="192"/>
        <v>High Value</v>
      </c>
      <c r="K4128" t="str">
        <f t="shared" si="193"/>
        <v>Occasional</v>
      </c>
      <c r="L4128" s="2">
        <f>MAX(Customer_Behavior_Analysis[Last_Purch]) -Customer_Behavior_Analysis[[#This Row],[Last_Purch]]</f>
        <v>271</v>
      </c>
      <c r="M4128" t="str">
        <f t="shared" si="194"/>
        <v>At Risk</v>
      </c>
    </row>
    <row r="4129" spans="1:13" x14ac:dyDescent="0.35">
      <c r="A4129">
        <v>31681</v>
      </c>
      <c r="B4129">
        <v>16246</v>
      </c>
      <c r="C4129">
        <v>6</v>
      </c>
      <c r="D4129" s="1">
        <v>43936</v>
      </c>
      <c r="E4129" s="1">
        <v>44884</v>
      </c>
      <c r="F4129">
        <v>20</v>
      </c>
      <c r="G4129">
        <v>948</v>
      </c>
      <c r="H4129">
        <v>2707.6666666666665</v>
      </c>
      <c r="I4129">
        <v>6.3224446786090622E-3</v>
      </c>
      <c r="J4129" t="str">
        <f t="shared" si="192"/>
        <v>High Value</v>
      </c>
      <c r="K4129" t="str">
        <f t="shared" si="193"/>
        <v>Loyal</v>
      </c>
      <c r="L4129" s="2">
        <f>MAX(Customer_Behavior_Analysis[Last_Purch]) -Customer_Behavior_Analysis[[#This Row],[Last_Purch]]</f>
        <v>300</v>
      </c>
      <c r="M4129" t="str">
        <f t="shared" si="194"/>
        <v>At Risk</v>
      </c>
    </row>
    <row r="4130" spans="1:13" x14ac:dyDescent="0.35">
      <c r="A4130">
        <v>38830</v>
      </c>
      <c r="B4130">
        <v>19029</v>
      </c>
      <c r="C4130">
        <v>9</v>
      </c>
      <c r="D4130" s="1">
        <v>43967</v>
      </c>
      <c r="E4130" s="1">
        <v>45121</v>
      </c>
      <c r="F4130">
        <v>25</v>
      </c>
      <c r="G4130">
        <v>1154</v>
      </c>
      <c r="H4130">
        <v>2114.3333333333335</v>
      </c>
      <c r="I4130">
        <v>7.7922077922077922E-3</v>
      </c>
      <c r="J4130" t="str">
        <f t="shared" si="192"/>
        <v>High Value</v>
      </c>
      <c r="K4130" t="str">
        <f t="shared" si="193"/>
        <v>Loyal</v>
      </c>
      <c r="L4130" s="2">
        <f>MAX(Customer_Behavior_Analysis[Last_Purch]) -Customer_Behavior_Analysis[[#This Row],[Last_Purch]]</f>
        <v>63</v>
      </c>
      <c r="M4130" t="str">
        <f t="shared" si="194"/>
        <v>Active</v>
      </c>
    </row>
    <row r="4131" spans="1:13" x14ac:dyDescent="0.35">
      <c r="A4131">
        <v>14800</v>
      </c>
      <c r="B4131">
        <v>4985</v>
      </c>
      <c r="C4131">
        <v>5</v>
      </c>
      <c r="D4131" s="1">
        <v>43932</v>
      </c>
      <c r="E4131" s="1">
        <v>44900</v>
      </c>
      <c r="F4131">
        <v>16</v>
      </c>
      <c r="G4131">
        <v>968</v>
      </c>
      <c r="H4131">
        <v>997</v>
      </c>
      <c r="I4131">
        <v>5.1599587203302374E-3</v>
      </c>
      <c r="J4131" t="str">
        <f t="shared" si="192"/>
        <v>High Value</v>
      </c>
      <c r="K4131" t="str">
        <f t="shared" si="193"/>
        <v>Loyal</v>
      </c>
      <c r="L4131" s="2">
        <f>MAX(Customer_Behavior_Analysis[Last_Purch]) -Customer_Behavior_Analysis[[#This Row],[Last_Purch]]</f>
        <v>284</v>
      </c>
      <c r="M4131" t="str">
        <f t="shared" si="194"/>
        <v>At Risk</v>
      </c>
    </row>
    <row r="4132" spans="1:13" x14ac:dyDescent="0.35">
      <c r="A4132">
        <v>14220</v>
      </c>
      <c r="B4132">
        <v>14313</v>
      </c>
      <c r="C4132">
        <v>4</v>
      </c>
      <c r="D4132" s="1">
        <v>44251</v>
      </c>
      <c r="E4132" s="1">
        <v>45113</v>
      </c>
      <c r="F4132">
        <v>12</v>
      </c>
      <c r="G4132">
        <v>862</v>
      </c>
      <c r="H4132">
        <v>3578.25</v>
      </c>
      <c r="I4132">
        <v>4.6349942062572421E-3</v>
      </c>
      <c r="J4132" t="str">
        <f t="shared" si="192"/>
        <v>High Value</v>
      </c>
      <c r="K4132" t="str">
        <f t="shared" si="193"/>
        <v>Occasional</v>
      </c>
      <c r="L4132" s="2">
        <f>MAX(Customer_Behavior_Analysis[Last_Purch]) -Customer_Behavior_Analysis[[#This Row],[Last_Purch]]</f>
        <v>71</v>
      </c>
      <c r="M4132" t="str">
        <f t="shared" si="194"/>
        <v>Active</v>
      </c>
    </row>
    <row r="4133" spans="1:13" x14ac:dyDescent="0.35">
      <c r="A4133">
        <v>16889</v>
      </c>
      <c r="B4133">
        <v>23876</v>
      </c>
      <c r="C4133">
        <v>8</v>
      </c>
      <c r="D4133" s="1">
        <v>43856</v>
      </c>
      <c r="E4133" s="1">
        <v>45149</v>
      </c>
      <c r="F4133">
        <v>27</v>
      </c>
      <c r="G4133">
        <v>1293</v>
      </c>
      <c r="H4133">
        <v>2984.5</v>
      </c>
      <c r="I4133">
        <v>6.1823802163833074E-3</v>
      </c>
      <c r="J4133" t="str">
        <f t="shared" si="192"/>
        <v>High Value</v>
      </c>
      <c r="K4133" t="str">
        <f t="shared" si="193"/>
        <v>Loyal</v>
      </c>
      <c r="L4133" s="2">
        <f>MAX(Customer_Behavior_Analysis[Last_Purch]) -Customer_Behavior_Analysis[[#This Row],[Last_Purch]]</f>
        <v>35</v>
      </c>
      <c r="M4133" t="str">
        <f t="shared" si="194"/>
        <v>Active</v>
      </c>
    </row>
    <row r="4134" spans="1:13" x14ac:dyDescent="0.35">
      <c r="A4134">
        <v>4431</v>
      </c>
      <c r="B4134">
        <v>13878</v>
      </c>
      <c r="C4134">
        <v>5</v>
      </c>
      <c r="D4134" s="1">
        <v>43945</v>
      </c>
      <c r="E4134" s="1">
        <v>44975</v>
      </c>
      <c r="F4134">
        <v>11</v>
      </c>
      <c r="G4134">
        <v>1030</v>
      </c>
      <c r="H4134">
        <v>2775.6</v>
      </c>
      <c r="I4134">
        <v>4.849660523763337E-3</v>
      </c>
      <c r="J4134" t="str">
        <f t="shared" si="192"/>
        <v>High Value</v>
      </c>
      <c r="K4134" t="str">
        <f t="shared" si="193"/>
        <v>Loyal</v>
      </c>
      <c r="L4134" s="2">
        <f>MAX(Customer_Behavior_Analysis[Last_Purch]) -Customer_Behavior_Analysis[[#This Row],[Last_Purch]]</f>
        <v>209</v>
      </c>
      <c r="M4134" t="str">
        <f t="shared" si="194"/>
        <v>At Risk</v>
      </c>
    </row>
    <row r="4135" spans="1:13" x14ac:dyDescent="0.35">
      <c r="A4135">
        <v>15344</v>
      </c>
      <c r="B4135">
        <v>21391</v>
      </c>
      <c r="C4135">
        <v>9</v>
      </c>
      <c r="D4135" s="1">
        <v>43983</v>
      </c>
      <c r="E4135" s="1">
        <v>44893</v>
      </c>
      <c r="F4135">
        <v>35</v>
      </c>
      <c r="G4135">
        <v>910</v>
      </c>
      <c r="H4135">
        <v>2376.7777777777778</v>
      </c>
      <c r="I4135">
        <v>9.8792535675082324E-3</v>
      </c>
      <c r="J4135" t="str">
        <f t="shared" si="192"/>
        <v>High Value</v>
      </c>
      <c r="K4135" t="str">
        <f t="shared" si="193"/>
        <v>Loyal</v>
      </c>
      <c r="L4135" s="2">
        <f>MAX(Customer_Behavior_Analysis[Last_Purch]) -Customer_Behavior_Analysis[[#This Row],[Last_Purch]]</f>
        <v>291</v>
      </c>
      <c r="M4135" t="str">
        <f t="shared" si="194"/>
        <v>At Risk</v>
      </c>
    </row>
    <row r="4136" spans="1:13" x14ac:dyDescent="0.35">
      <c r="A4136">
        <v>21491</v>
      </c>
      <c r="B4136">
        <v>15772</v>
      </c>
      <c r="C4136">
        <v>5</v>
      </c>
      <c r="D4136" s="1">
        <v>43938</v>
      </c>
      <c r="E4136" s="1">
        <v>44563</v>
      </c>
      <c r="F4136">
        <v>15</v>
      </c>
      <c r="G4136">
        <v>625</v>
      </c>
      <c r="H4136">
        <v>3154.4</v>
      </c>
      <c r="I4136">
        <v>7.9872204472843447E-3</v>
      </c>
      <c r="J4136" t="str">
        <f t="shared" si="192"/>
        <v>High Value</v>
      </c>
      <c r="K4136" t="str">
        <f t="shared" si="193"/>
        <v>Loyal</v>
      </c>
      <c r="L4136" s="2">
        <f>MAX(Customer_Behavior_Analysis[Last_Purch]) -Customer_Behavior_Analysis[[#This Row],[Last_Purch]]</f>
        <v>621</v>
      </c>
      <c r="M4136" t="str">
        <f t="shared" si="194"/>
        <v>At Risk</v>
      </c>
    </row>
    <row r="4137" spans="1:13" x14ac:dyDescent="0.35">
      <c r="A4137">
        <v>37727</v>
      </c>
      <c r="B4137">
        <v>10334</v>
      </c>
      <c r="C4137">
        <v>3</v>
      </c>
      <c r="D4137" s="1">
        <v>44255</v>
      </c>
      <c r="E4137" s="1">
        <v>44801</v>
      </c>
      <c r="F4137">
        <v>7</v>
      </c>
      <c r="G4137">
        <v>546</v>
      </c>
      <c r="H4137">
        <v>3444.6666666666665</v>
      </c>
      <c r="I4137">
        <v>5.4844606946983544E-3</v>
      </c>
      <c r="J4137" t="str">
        <f t="shared" si="192"/>
        <v>High Value</v>
      </c>
      <c r="K4137" t="str">
        <f t="shared" si="193"/>
        <v>Occasional</v>
      </c>
      <c r="L4137" s="2">
        <f>MAX(Customer_Behavior_Analysis[Last_Purch]) -Customer_Behavior_Analysis[[#This Row],[Last_Purch]]</f>
        <v>383</v>
      </c>
      <c r="M4137" t="str">
        <f t="shared" si="194"/>
        <v>At Risk</v>
      </c>
    </row>
    <row r="4138" spans="1:13" x14ac:dyDescent="0.35">
      <c r="A4138">
        <v>49787</v>
      </c>
      <c r="B4138">
        <v>11619</v>
      </c>
      <c r="C4138">
        <v>5</v>
      </c>
      <c r="D4138" s="1">
        <v>44030</v>
      </c>
      <c r="E4138" s="1">
        <v>45026</v>
      </c>
      <c r="F4138">
        <v>12</v>
      </c>
      <c r="G4138">
        <v>996</v>
      </c>
      <c r="H4138">
        <v>2323.8000000000002</v>
      </c>
      <c r="I4138">
        <v>5.0150451354062184E-3</v>
      </c>
      <c r="J4138" t="str">
        <f t="shared" si="192"/>
        <v>High Value</v>
      </c>
      <c r="K4138" t="str">
        <f t="shared" si="193"/>
        <v>Loyal</v>
      </c>
      <c r="L4138" s="2">
        <f>MAX(Customer_Behavior_Analysis[Last_Purch]) -Customer_Behavior_Analysis[[#This Row],[Last_Purch]]</f>
        <v>158</v>
      </c>
      <c r="M4138" t="str">
        <f t="shared" si="194"/>
        <v>Active</v>
      </c>
    </row>
    <row r="4139" spans="1:13" x14ac:dyDescent="0.35">
      <c r="A4139">
        <v>22758</v>
      </c>
      <c r="B4139">
        <v>10488</v>
      </c>
      <c r="C4139">
        <v>5</v>
      </c>
      <c r="D4139" s="1">
        <v>43885</v>
      </c>
      <c r="E4139" s="1">
        <v>45101</v>
      </c>
      <c r="F4139">
        <v>8</v>
      </c>
      <c r="G4139">
        <v>1216</v>
      </c>
      <c r="H4139">
        <v>2097.6</v>
      </c>
      <c r="I4139">
        <v>4.1084634346754316E-3</v>
      </c>
      <c r="J4139" t="str">
        <f t="shared" si="192"/>
        <v>High Value</v>
      </c>
      <c r="K4139" t="str">
        <f t="shared" si="193"/>
        <v>Loyal</v>
      </c>
      <c r="L4139" s="2">
        <f>MAX(Customer_Behavior_Analysis[Last_Purch]) -Customer_Behavior_Analysis[[#This Row],[Last_Purch]]</f>
        <v>83</v>
      </c>
      <c r="M4139" t="str">
        <f t="shared" si="194"/>
        <v>Active</v>
      </c>
    </row>
    <row r="4140" spans="1:13" x14ac:dyDescent="0.35">
      <c r="A4140">
        <v>2700</v>
      </c>
      <c r="B4140">
        <v>20656</v>
      </c>
      <c r="C4140">
        <v>7</v>
      </c>
      <c r="D4140" s="1">
        <v>44318</v>
      </c>
      <c r="E4140" s="1">
        <v>45159</v>
      </c>
      <c r="F4140">
        <v>18</v>
      </c>
      <c r="G4140">
        <v>841</v>
      </c>
      <c r="H4140">
        <v>2950.8571428571427</v>
      </c>
      <c r="I4140">
        <v>8.3135391923990498E-3</v>
      </c>
      <c r="J4140" t="str">
        <f t="shared" si="192"/>
        <v>High Value</v>
      </c>
      <c r="K4140" t="str">
        <f t="shared" si="193"/>
        <v>Loyal</v>
      </c>
      <c r="L4140" s="2">
        <f>MAX(Customer_Behavior_Analysis[Last_Purch]) -Customer_Behavior_Analysis[[#This Row],[Last_Purch]]</f>
        <v>25</v>
      </c>
      <c r="M4140" t="str">
        <f t="shared" si="194"/>
        <v>Active</v>
      </c>
    </row>
    <row r="4141" spans="1:13" x14ac:dyDescent="0.35">
      <c r="A4141">
        <v>29717</v>
      </c>
      <c r="B4141">
        <v>23965</v>
      </c>
      <c r="C4141">
        <v>8</v>
      </c>
      <c r="D4141" s="1">
        <v>43883</v>
      </c>
      <c r="E4141" s="1">
        <v>45150</v>
      </c>
      <c r="F4141">
        <v>22</v>
      </c>
      <c r="G4141">
        <v>1267</v>
      </c>
      <c r="H4141">
        <v>2995.625</v>
      </c>
      <c r="I4141">
        <v>6.3091482649842269E-3</v>
      </c>
      <c r="J4141" t="str">
        <f t="shared" si="192"/>
        <v>High Value</v>
      </c>
      <c r="K4141" t="str">
        <f t="shared" si="193"/>
        <v>Loyal</v>
      </c>
      <c r="L4141" s="2">
        <f>MAX(Customer_Behavior_Analysis[Last_Purch]) -Customer_Behavior_Analysis[[#This Row],[Last_Purch]]</f>
        <v>34</v>
      </c>
      <c r="M4141" t="str">
        <f t="shared" si="194"/>
        <v>Active</v>
      </c>
    </row>
    <row r="4142" spans="1:13" x14ac:dyDescent="0.35">
      <c r="A4142">
        <v>42675</v>
      </c>
      <c r="B4142">
        <v>12667</v>
      </c>
      <c r="C4142">
        <v>3</v>
      </c>
      <c r="D4142" s="1">
        <v>44530</v>
      </c>
      <c r="E4142" s="1">
        <v>45024</v>
      </c>
      <c r="F4142">
        <v>10</v>
      </c>
      <c r="G4142">
        <v>494</v>
      </c>
      <c r="H4142">
        <v>4222.333333333333</v>
      </c>
      <c r="I4142">
        <v>6.0606060606060606E-3</v>
      </c>
      <c r="J4142" t="str">
        <f t="shared" si="192"/>
        <v>High Value</v>
      </c>
      <c r="K4142" t="str">
        <f t="shared" si="193"/>
        <v>Occasional</v>
      </c>
      <c r="L4142" s="2">
        <f>MAX(Customer_Behavior_Analysis[Last_Purch]) -Customer_Behavior_Analysis[[#This Row],[Last_Purch]]</f>
        <v>160</v>
      </c>
      <c r="M4142" t="str">
        <f t="shared" si="194"/>
        <v>Active</v>
      </c>
    </row>
    <row r="4143" spans="1:13" x14ac:dyDescent="0.35">
      <c r="A4143">
        <v>49691</v>
      </c>
      <c r="B4143">
        <v>16650</v>
      </c>
      <c r="C4143">
        <v>6</v>
      </c>
      <c r="D4143" s="1">
        <v>43854</v>
      </c>
      <c r="E4143" s="1">
        <v>44910</v>
      </c>
      <c r="F4143">
        <v>24</v>
      </c>
      <c r="G4143">
        <v>1056</v>
      </c>
      <c r="H4143">
        <v>2775</v>
      </c>
      <c r="I4143">
        <v>5.6764427625354778E-3</v>
      </c>
      <c r="J4143" t="str">
        <f t="shared" si="192"/>
        <v>High Value</v>
      </c>
      <c r="K4143" t="str">
        <f t="shared" si="193"/>
        <v>Loyal</v>
      </c>
      <c r="L4143" s="2">
        <f>MAX(Customer_Behavior_Analysis[Last_Purch]) -Customer_Behavior_Analysis[[#This Row],[Last_Purch]]</f>
        <v>274</v>
      </c>
      <c r="M4143" t="str">
        <f t="shared" si="194"/>
        <v>At Risk</v>
      </c>
    </row>
    <row r="4144" spans="1:13" x14ac:dyDescent="0.35">
      <c r="A4144">
        <v>44623</v>
      </c>
      <c r="B4144">
        <v>25554</v>
      </c>
      <c r="C4144">
        <v>9</v>
      </c>
      <c r="D4144" s="1">
        <v>43979</v>
      </c>
      <c r="E4144" s="1">
        <v>45090</v>
      </c>
      <c r="F4144">
        <v>17</v>
      </c>
      <c r="G4144">
        <v>1111</v>
      </c>
      <c r="H4144">
        <v>2839.3333333333335</v>
      </c>
      <c r="I4144">
        <v>8.0935251798561151E-3</v>
      </c>
      <c r="J4144" t="str">
        <f t="shared" si="192"/>
        <v>High Value</v>
      </c>
      <c r="K4144" t="str">
        <f t="shared" si="193"/>
        <v>Loyal</v>
      </c>
      <c r="L4144" s="2">
        <f>MAX(Customer_Behavior_Analysis[Last_Purch]) -Customer_Behavior_Analysis[[#This Row],[Last_Purch]]</f>
        <v>94</v>
      </c>
      <c r="M4144" t="str">
        <f t="shared" si="194"/>
        <v>Active</v>
      </c>
    </row>
    <row r="4145" spans="1:13" x14ac:dyDescent="0.35">
      <c r="A4145">
        <v>24773</v>
      </c>
      <c r="B4145">
        <v>14614</v>
      </c>
      <c r="C4145">
        <v>4</v>
      </c>
      <c r="D4145" s="1">
        <v>43968</v>
      </c>
      <c r="E4145" s="1">
        <v>44651</v>
      </c>
      <c r="F4145">
        <v>6</v>
      </c>
      <c r="G4145">
        <v>683</v>
      </c>
      <c r="H4145">
        <v>3653.5</v>
      </c>
      <c r="I4145">
        <v>5.8479532163742687E-3</v>
      </c>
      <c r="J4145" t="str">
        <f t="shared" si="192"/>
        <v>High Value</v>
      </c>
      <c r="K4145" t="str">
        <f t="shared" si="193"/>
        <v>Occasional</v>
      </c>
      <c r="L4145" s="2">
        <f>MAX(Customer_Behavior_Analysis[Last_Purch]) -Customer_Behavior_Analysis[[#This Row],[Last_Purch]]</f>
        <v>533</v>
      </c>
      <c r="M4145" t="str">
        <f t="shared" si="194"/>
        <v>At Risk</v>
      </c>
    </row>
    <row r="4146" spans="1:13" x14ac:dyDescent="0.35">
      <c r="A4146">
        <v>19746</v>
      </c>
      <c r="B4146">
        <v>12601</v>
      </c>
      <c r="C4146">
        <v>6</v>
      </c>
      <c r="D4146" s="1">
        <v>43842</v>
      </c>
      <c r="E4146" s="1">
        <v>44972</v>
      </c>
      <c r="F4146">
        <v>23</v>
      </c>
      <c r="G4146">
        <v>1130</v>
      </c>
      <c r="H4146">
        <v>2100.1666666666665</v>
      </c>
      <c r="I4146">
        <v>5.3050397877984082E-3</v>
      </c>
      <c r="J4146" t="str">
        <f t="shared" si="192"/>
        <v>High Value</v>
      </c>
      <c r="K4146" t="str">
        <f t="shared" si="193"/>
        <v>Loyal</v>
      </c>
      <c r="L4146" s="2">
        <f>MAX(Customer_Behavior_Analysis[Last_Purch]) -Customer_Behavior_Analysis[[#This Row],[Last_Purch]]</f>
        <v>212</v>
      </c>
      <c r="M4146" t="str">
        <f t="shared" si="194"/>
        <v>At Risk</v>
      </c>
    </row>
    <row r="4147" spans="1:13" x14ac:dyDescent="0.35">
      <c r="A4147">
        <v>42457</v>
      </c>
      <c r="B4147">
        <v>13413</v>
      </c>
      <c r="C4147">
        <v>7</v>
      </c>
      <c r="D4147" s="1">
        <v>44270</v>
      </c>
      <c r="E4147" s="1">
        <v>44987</v>
      </c>
      <c r="F4147">
        <v>18</v>
      </c>
      <c r="G4147">
        <v>717</v>
      </c>
      <c r="H4147">
        <v>1916.1428571428571</v>
      </c>
      <c r="I4147">
        <v>9.7493036211699167E-3</v>
      </c>
      <c r="J4147" t="str">
        <f t="shared" si="192"/>
        <v>High Value</v>
      </c>
      <c r="K4147" t="str">
        <f t="shared" si="193"/>
        <v>Loyal</v>
      </c>
      <c r="L4147" s="2">
        <f>MAX(Customer_Behavior_Analysis[Last_Purch]) -Customer_Behavior_Analysis[[#This Row],[Last_Purch]]</f>
        <v>197</v>
      </c>
      <c r="M4147" t="str">
        <f t="shared" si="194"/>
        <v>At Risk</v>
      </c>
    </row>
    <row r="4148" spans="1:13" x14ac:dyDescent="0.35">
      <c r="A4148">
        <v>49554</v>
      </c>
      <c r="B4148">
        <v>11338</v>
      </c>
      <c r="C4148">
        <v>4</v>
      </c>
      <c r="D4148" s="1">
        <v>43862</v>
      </c>
      <c r="E4148" s="1">
        <v>44218</v>
      </c>
      <c r="F4148">
        <v>5</v>
      </c>
      <c r="G4148">
        <v>356</v>
      </c>
      <c r="H4148">
        <v>2834.5</v>
      </c>
      <c r="I4148">
        <v>1.1204481792717087E-2</v>
      </c>
      <c r="J4148" t="str">
        <f t="shared" si="192"/>
        <v>High Value</v>
      </c>
      <c r="K4148" t="str">
        <f t="shared" si="193"/>
        <v>Occasional</v>
      </c>
      <c r="L4148" s="2">
        <f>MAX(Customer_Behavior_Analysis[Last_Purch]) -Customer_Behavior_Analysis[[#This Row],[Last_Purch]]</f>
        <v>966</v>
      </c>
      <c r="M4148" t="str">
        <f t="shared" si="194"/>
        <v>At Risk</v>
      </c>
    </row>
    <row r="4149" spans="1:13" x14ac:dyDescent="0.35">
      <c r="A4149">
        <v>32663</v>
      </c>
      <c r="B4149">
        <v>21561</v>
      </c>
      <c r="C4149">
        <v>7</v>
      </c>
      <c r="D4149" s="1">
        <v>44013</v>
      </c>
      <c r="E4149" s="1">
        <v>45083</v>
      </c>
      <c r="F4149">
        <v>27</v>
      </c>
      <c r="G4149">
        <v>1070</v>
      </c>
      <c r="H4149">
        <v>3080.1428571428573</v>
      </c>
      <c r="I4149">
        <v>6.5359477124183009E-3</v>
      </c>
      <c r="J4149" t="str">
        <f t="shared" si="192"/>
        <v>High Value</v>
      </c>
      <c r="K4149" t="str">
        <f t="shared" si="193"/>
        <v>Loyal</v>
      </c>
      <c r="L4149" s="2">
        <f>MAX(Customer_Behavior_Analysis[Last_Purch]) -Customer_Behavior_Analysis[[#This Row],[Last_Purch]]</f>
        <v>101</v>
      </c>
      <c r="M4149" t="str">
        <f t="shared" si="194"/>
        <v>Active</v>
      </c>
    </row>
    <row r="4150" spans="1:13" x14ac:dyDescent="0.35">
      <c r="A4150">
        <v>9148</v>
      </c>
      <c r="B4150">
        <v>22930</v>
      </c>
      <c r="C4150">
        <v>7</v>
      </c>
      <c r="D4150" s="1">
        <v>43836</v>
      </c>
      <c r="E4150" s="1">
        <v>45086</v>
      </c>
      <c r="F4150">
        <v>23</v>
      </c>
      <c r="G4150">
        <v>1250</v>
      </c>
      <c r="H4150">
        <v>3275.7142857142858</v>
      </c>
      <c r="I4150">
        <v>5.5955235811350921E-3</v>
      </c>
      <c r="J4150" t="str">
        <f t="shared" si="192"/>
        <v>High Value</v>
      </c>
      <c r="K4150" t="str">
        <f t="shared" si="193"/>
        <v>Loyal</v>
      </c>
      <c r="L4150" s="2">
        <f>MAX(Customer_Behavior_Analysis[Last_Purch]) -Customer_Behavior_Analysis[[#This Row],[Last_Purch]]</f>
        <v>98</v>
      </c>
      <c r="M4150" t="str">
        <f t="shared" si="194"/>
        <v>Active</v>
      </c>
    </row>
    <row r="4151" spans="1:13" x14ac:dyDescent="0.35">
      <c r="A4151">
        <v>13969</v>
      </c>
      <c r="B4151">
        <v>9917</v>
      </c>
      <c r="C4151">
        <v>3</v>
      </c>
      <c r="D4151" s="1">
        <v>43873</v>
      </c>
      <c r="E4151" s="1">
        <v>44784</v>
      </c>
      <c r="F4151">
        <v>10</v>
      </c>
      <c r="G4151">
        <v>911</v>
      </c>
      <c r="H4151">
        <v>3305.6666666666665</v>
      </c>
      <c r="I4151">
        <v>3.2894736842105261E-3</v>
      </c>
      <c r="J4151" t="str">
        <f t="shared" si="192"/>
        <v>High Value</v>
      </c>
      <c r="K4151" t="str">
        <f t="shared" si="193"/>
        <v>Occasional</v>
      </c>
      <c r="L4151" s="2">
        <f>MAX(Customer_Behavior_Analysis[Last_Purch]) -Customer_Behavior_Analysis[[#This Row],[Last_Purch]]</f>
        <v>400</v>
      </c>
      <c r="M4151" t="str">
        <f t="shared" si="194"/>
        <v>At Risk</v>
      </c>
    </row>
    <row r="4152" spans="1:13" x14ac:dyDescent="0.35">
      <c r="A4152">
        <v>3012</v>
      </c>
      <c r="B4152">
        <v>14914</v>
      </c>
      <c r="C4152">
        <v>5</v>
      </c>
      <c r="D4152" s="1">
        <v>44224</v>
      </c>
      <c r="E4152" s="1">
        <v>45035</v>
      </c>
      <c r="F4152">
        <v>9</v>
      </c>
      <c r="G4152">
        <v>811</v>
      </c>
      <c r="H4152">
        <v>2982.8</v>
      </c>
      <c r="I4152">
        <v>6.1576354679802959E-3</v>
      </c>
      <c r="J4152" t="str">
        <f t="shared" si="192"/>
        <v>High Value</v>
      </c>
      <c r="K4152" t="str">
        <f t="shared" si="193"/>
        <v>Loyal</v>
      </c>
      <c r="L4152" s="2">
        <f>MAX(Customer_Behavior_Analysis[Last_Purch]) -Customer_Behavior_Analysis[[#This Row],[Last_Purch]]</f>
        <v>149</v>
      </c>
      <c r="M4152" t="str">
        <f t="shared" si="194"/>
        <v>Active</v>
      </c>
    </row>
    <row r="4153" spans="1:13" x14ac:dyDescent="0.35">
      <c r="A4153">
        <v>37315</v>
      </c>
      <c r="B4153">
        <v>20206</v>
      </c>
      <c r="C4153">
        <v>7</v>
      </c>
      <c r="D4153" s="1">
        <v>43854</v>
      </c>
      <c r="E4153" s="1">
        <v>44601</v>
      </c>
      <c r="F4153">
        <v>20</v>
      </c>
      <c r="G4153">
        <v>747</v>
      </c>
      <c r="H4153">
        <v>2886.5714285714284</v>
      </c>
      <c r="I4153">
        <v>9.3582887700534752E-3</v>
      </c>
      <c r="J4153" t="str">
        <f t="shared" si="192"/>
        <v>High Value</v>
      </c>
      <c r="K4153" t="str">
        <f t="shared" si="193"/>
        <v>Loyal</v>
      </c>
      <c r="L4153" s="2">
        <f>MAX(Customer_Behavior_Analysis[Last_Purch]) -Customer_Behavior_Analysis[[#This Row],[Last_Purch]]</f>
        <v>583</v>
      </c>
      <c r="M4153" t="str">
        <f t="shared" si="194"/>
        <v>At Risk</v>
      </c>
    </row>
    <row r="4154" spans="1:13" x14ac:dyDescent="0.35">
      <c r="A4154">
        <v>12894</v>
      </c>
      <c r="B4154">
        <v>21310</v>
      </c>
      <c r="C4154">
        <v>7</v>
      </c>
      <c r="D4154" s="1">
        <v>43991</v>
      </c>
      <c r="E4154" s="1">
        <v>44910</v>
      </c>
      <c r="F4154">
        <v>23</v>
      </c>
      <c r="G4154">
        <v>919</v>
      </c>
      <c r="H4154">
        <v>3044.2857142857142</v>
      </c>
      <c r="I4154">
        <v>7.6086956521739134E-3</v>
      </c>
      <c r="J4154" t="str">
        <f t="shared" si="192"/>
        <v>High Value</v>
      </c>
      <c r="K4154" t="str">
        <f t="shared" si="193"/>
        <v>Loyal</v>
      </c>
      <c r="L4154" s="2">
        <f>MAX(Customer_Behavior_Analysis[Last_Purch]) -Customer_Behavior_Analysis[[#This Row],[Last_Purch]]</f>
        <v>274</v>
      </c>
      <c r="M4154" t="str">
        <f t="shared" si="194"/>
        <v>At Risk</v>
      </c>
    </row>
    <row r="4155" spans="1:13" x14ac:dyDescent="0.35">
      <c r="A4155">
        <v>3913</v>
      </c>
      <c r="B4155">
        <v>19293</v>
      </c>
      <c r="C4155">
        <v>7</v>
      </c>
      <c r="D4155" s="1">
        <v>44335</v>
      </c>
      <c r="E4155" s="1">
        <v>45038</v>
      </c>
      <c r="F4155">
        <v>20</v>
      </c>
      <c r="G4155">
        <v>703</v>
      </c>
      <c r="H4155">
        <v>2756.1428571428573</v>
      </c>
      <c r="I4155">
        <v>9.943181818181818E-3</v>
      </c>
      <c r="J4155" t="str">
        <f t="shared" si="192"/>
        <v>High Value</v>
      </c>
      <c r="K4155" t="str">
        <f t="shared" si="193"/>
        <v>Loyal</v>
      </c>
      <c r="L4155" s="2">
        <f>MAX(Customer_Behavior_Analysis[Last_Purch]) -Customer_Behavior_Analysis[[#This Row],[Last_Purch]]</f>
        <v>146</v>
      </c>
      <c r="M4155" t="str">
        <f t="shared" si="194"/>
        <v>Active</v>
      </c>
    </row>
    <row r="4156" spans="1:13" x14ac:dyDescent="0.35">
      <c r="A4156">
        <v>8337</v>
      </c>
      <c r="B4156">
        <v>25230</v>
      </c>
      <c r="C4156">
        <v>7</v>
      </c>
      <c r="D4156" s="1">
        <v>43881</v>
      </c>
      <c r="E4156" s="1">
        <v>45153</v>
      </c>
      <c r="F4156">
        <v>18</v>
      </c>
      <c r="G4156">
        <v>1272</v>
      </c>
      <c r="H4156">
        <v>3604.2857142857142</v>
      </c>
      <c r="I4156">
        <v>5.4988216810683424E-3</v>
      </c>
      <c r="J4156" t="str">
        <f t="shared" si="192"/>
        <v>High Value</v>
      </c>
      <c r="K4156" t="str">
        <f t="shared" si="193"/>
        <v>Loyal</v>
      </c>
      <c r="L4156" s="2">
        <f>MAX(Customer_Behavior_Analysis[Last_Purch]) -Customer_Behavior_Analysis[[#This Row],[Last_Purch]]</f>
        <v>31</v>
      </c>
      <c r="M4156" t="str">
        <f t="shared" si="194"/>
        <v>Active</v>
      </c>
    </row>
    <row r="4157" spans="1:13" x14ac:dyDescent="0.35">
      <c r="A4157">
        <v>30003</v>
      </c>
      <c r="B4157">
        <v>16892</v>
      </c>
      <c r="C4157">
        <v>6</v>
      </c>
      <c r="D4157" s="1">
        <v>44048</v>
      </c>
      <c r="E4157" s="1">
        <v>45104</v>
      </c>
      <c r="F4157">
        <v>20</v>
      </c>
      <c r="G4157">
        <v>1056</v>
      </c>
      <c r="H4157">
        <v>2815.3333333333335</v>
      </c>
      <c r="I4157">
        <v>5.6764427625354778E-3</v>
      </c>
      <c r="J4157" t="str">
        <f t="shared" si="192"/>
        <v>High Value</v>
      </c>
      <c r="K4157" t="str">
        <f t="shared" si="193"/>
        <v>Loyal</v>
      </c>
      <c r="L4157" s="2">
        <f>MAX(Customer_Behavior_Analysis[Last_Purch]) -Customer_Behavior_Analysis[[#This Row],[Last_Purch]]</f>
        <v>80</v>
      </c>
      <c r="M4157" t="str">
        <f t="shared" si="194"/>
        <v>Active</v>
      </c>
    </row>
    <row r="4158" spans="1:13" x14ac:dyDescent="0.35">
      <c r="A4158">
        <v>43680</v>
      </c>
      <c r="B4158">
        <v>24408</v>
      </c>
      <c r="C4158">
        <v>11</v>
      </c>
      <c r="D4158" s="1">
        <v>43833</v>
      </c>
      <c r="E4158" s="1">
        <v>45074</v>
      </c>
      <c r="F4158">
        <v>33</v>
      </c>
      <c r="G4158">
        <v>1241</v>
      </c>
      <c r="H4158">
        <v>2218.909090909091</v>
      </c>
      <c r="I4158">
        <v>8.8566827697262474E-3</v>
      </c>
      <c r="J4158" t="str">
        <f t="shared" si="192"/>
        <v>High Value</v>
      </c>
      <c r="K4158" t="str">
        <f t="shared" si="193"/>
        <v>Loyal</v>
      </c>
      <c r="L4158" s="2">
        <f>MAX(Customer_Behavior_Analysis[Last_Purch]) -Customer_Behavior_Analysis[[#This Row],[Last_Purch]]</f>
        <v>110</v>
      </c>
      <c r="M4158" t="str">
        <f t="shared" si="194"/>
        <v>Active</v>
      </c>
    </row>
    <row r="4159" spans="1:13" x14ac:dyDescent="0.35">
      <c r="A4159">
        <v>36762</v>
      </c>
      <c r="B4159">
        <v>25173</v>
      </c>
      <c r="C4159">
        <v>9</v>
      </c>
      <c r="D4159" s="1">
        <v>43847</v>
      </c>
      <c r="E4159" s="1">
        <v>44981</v>
      </c>
      <c r="F4159">
        <v>29</v>
      </c>
      <c r="G4159">
        <v>1134</v>
      </c>
      <c r="H4159">
        <v>2797</v>
      </c>
      <c r="I4159">
        <v>7.9295154185022032E-3</v>
      </c>
      <c r="J4159" t="str">
        <f t="shared" si="192"/>
        <v>High Value</v>
      </c>
      <c r="K4159" t="str">
        <f t="shared" si="193"/>
        <v>Loyal</v>
      </c>
      <c r="L4159" s="2">
        <f>MAX(Customer_Behavior_Analysis[Last_Purch]) -Customer_Behavior_Analysis[[#This Row],[Last_Purch]]</f>
        <v>203</v>
      </c>
      <c r="M4159" t="str">
        <f t="shared" si="194"/>
        <v>At Risk</v>
      </c>
    </row>
    <row r="4160" spans="1:13" x14ac:dyDescent="0.35">
      <c r="A4160">
        <v>9174</v>
      </c>
      <c r="B4160">
        <v>17795</v>
      </c>
      <c r="C4160">
        <v>8</v>
      </c>
      <c r="D4160" s="1">
        <v>44039</v>
      </c>
      <c r="E4160" s="1">
        <v>45113</v>
      </c>
      <c r="F4160">
        <v>19</v>
      </c>
      <c r="G4160">
        <v>1074</v>
      </c>
      <c r="H4160">
        <v>2224.375</v>
      </c>
      <c r="I4160">
        <v>7.4418604651162795E-3</v>
      </c>
      <c r="J4160" t="str">
        <f t="shared" si="192"/>
        <v>High Value</v>
      </c>
      <c r="K4160" t="str">
        <f t="shared" si="193"/>
        <v>Loyal</v>
      </c>
      <c r="L4160" s="2">
        <f>MAX(Customer_Behavior_Analysis[Last_Purch]) -Customer_Behavior_Analysis[[#This Row],[Last_Purch]]</f>
        <v>71</v>
      </c>
      <c r="M4160" t="str">
        <f t="shared" si="194"/>
        <v>Active</v>
      </c>
    </row>
    <row r="4161" spans="1:13" x14ac:dyDescent="0.35">
      <c r="A4161">
        <v>29053</v>
      </c>
      <c r="B4161">
        <v>17958</v>
      </c>
      <c r="C4161">
        <v>6</v>
      </c>
      <c r="D4161" s="1">
        <v>44062</v>
      </c>
      <c r="E4161" s="1">
        <v>44964</v>
      </c>
      <c r="F4161">
        <v>18</v>
      </c>
      <c r="G4161">
        <v>902</v>
      </c>
      <c r="H4161">
        <v>2993</v>
      </c>
      <c r="I4161">
        <v>6.6445182724252493E-3</v>
      </c>
      <c r="J4161" t="str">
        <f t="shared" si="192"/>
        <v>High Value</v>
      </c>
      <c r="K4161" t="str">
        <f t="shared" si="193"/>
        <v>Loyal</v>
      </c>
      <c r="L4161" s="2">
        <f>MAX(Customer_Behavior_Analysis[Last_Purch]) -Customer_Behavior_Analysis[[#This Row],[Last_Purch]]</f>
        <v>220</v>
      </c>
      <c r="M4161" t="str">
        <f t="shared" si="194"/>
        <v>At Risk</v>
      </c>
    </row>
    <row r="4162" spans="1:13" x14ac:dyDescent="0.35">
      <c r="A4162">
        <v>34982</v>
      </c>
      <c r="B4162">
        <v>15498</v>
      </c>
      <c r="C4162">
        <v>6</v>
      </c>
      <c r="D4162" s="1">
        <v>43937</v>
      </c>
      <c r="E4162" s="1">
        <v>45147</v>
      </c>
      <c r="F4162">
        <v>20</v>
      </c>
      <c r="G4162">
        <v>1210</v>
      </c>
      <c r="H4162">
        <v>2583</v>
      </c>
      <c r="I4162">
        <v>4.9545829892650699E-3</v>
      </c>
      <c r="J4162" t="str">
        <f t="shared" ref="J4162:J4225" si="195">IF(B4162&gt;=3000,"High Value", IF(B4162&gt;1500, "Medium Value", "Low Value"))</f>
        <v>High Value</v>
      </c>
      <c r="K4162" t="str">
        <f t="shared" ref="K4162:K4225" si="196">IF(C4162&gt;=5, "Loyal", "Occasional")</f>
        <v>Loyal</v>
      </c>
      <c r="L4162" s="2">
        <f>MAX(Customer_Behavior_Analysis[Last_Purch]) -Customer_Behavior_Analysis[[#This Row],[Last_Purch]]</f>
        <v>37</v>
      </c>
      <c r="M4162" t="str">
        <f t="shared" ref="M4162:M4225" si="197">IF(L4162&gt;180, "At Risk", "Active")</f>
        <v>Active</v>
      </c>
    </row>
    <row r="4163" spans="1:13" x14ac:dyDescent="0.35">
      <c r="A4163">
        <v>2436</v>
      </c>
      <c r="B4163">
        <v>13740</v>
      </c>
      <c r="C4163">
        <v>5</v>
      </c>
      <c r="D4163" s="1">
        <v>43954</v>
      </c>
      <c r="E4163" s="1">
        <v>44857</v>
      </c>
      <c r="F4163">
        <v>15</v>
      </c>
      <c r="G4163">
        <v>903</v>
      </c>
      <c r="H4163">
        <v>2748</v>
      </c>
      <c r="I4163">
        <v>5.5309734513274336E-3</v>
      </c>
      <c r="J4163" t="str">
        <f t="shared" si="195"/>
        <v>High Value</v>
      </c>
      <c r="K4163" t="str">
        <f t="shared" si="196"/>
        <v>Loyal</v>
      </c>
      <c r="L4163" s="2">
        <f>MAX(Customer_Behavior_Analysis[Last_Purch]) -Customer_Behavior_Analysis[[#This Row],[Last_Purch]]</f>
        <v>327</v>
      </c>
      <c r="M4163" t="str">
        <f t="shared" si="197"/>
        <v>At Risk</v>
      </c>
    </row>
    <row r="4164" spans="1:13" x14ac:dyDescent="0.35">
      <c r="A4164">
        <v>15594</v>
      </c>
      <c r="B4164">
        <v>7243</v>
      </c>
      <c r="C4164">
        <v>5</v>
      </c>
      <c r="D4164" s="1">
        <v>44330</v>
      </c>
      <c r="E4164" s="1">
        <v>45114</v>
      </c>
      <c r="F4164">
        <v>12</v>
      </c>
      <c r="G4164">
        <v>784</v>
      </c>
      <c r="H4164">
        <v>1448.6</v>
      </c>
      <c r="I4164">
        <v>6.369426751592357E-3</v>
      </c>
      <c r="J4164" t="str">
        <f t="shared" si="195"/>
        <v>High Value</v>
      </c>
      <c r="K4164" t="str">
        <f t="shared" si="196"/>
        <v>Loyal</v>
      </c>
      <c r="L4164" s="2">
        <f>MAX(Customer_Behavior_Analysis[Last_Purch]) -Customer_Behavior_Analysis[[#This Row],[Last_Purch]]</f>
        <v>70</v>
      </c>
      <c r="M4164" t="str">
        <f t="shared" si="197"/>
        <v>Active</v>
      </c>
    </row>
    <row r="4165" spans="1:13" x14ac:dyDescent="0.35">
      <c r="A4165">
        <v>1108</v>
      </c>
      <c r="B4165">
        <v>15741</v>
      </c>
      <c r="C4165">
        <v>7</v>
      </c>
      <c r="D4165" s="1">
        <v>44081</v>
      </c>
      <c r="E4165" s="1">
        <v>44832</v>
      </c>
      <c r="F4165">
        <v>18</v>
      </c>
      <c r="G4165">
        <v>751</v>
      </c>
      <c r="H4165">
        <v>2248.7142857142858</v>
      </c>
      <c r="I4165">
        <v>9.3085106382978719E-3</v>
      </c>
      <c r="J4165" t="str">
        <f t="shared" si="195"/>
        <v>High Value</v>
      </c>
      <c r="K4165" t="str">
        <f t="shared" si="196"/>
        <v>Loyal</v>
      </c>
      <c r="L4165" s="2">
        <f>MAX(Customer_Behavior_Analysis[Last_Purch]) -Customer_Behavior_Analysis[[#This Row],[Last_Purch]]</f>
        <v>352</v>
      </c>
      <c r="M4165" t="str">
        <f t="shared" si="197"/>
        <v>At Risk</v>
      </c>
    </row>
    <row r="4166" spans="1:13" x14ac:dyDescent="0.35">
      <c r="A4166">
        <v>25510</v>
      </c>
      <c r="B4166">
        <v>12942</v>
      </c>
      <c r="C4166">
        <v>4</v>
      </c>
      <c r="D4166" s="1">
        <v>44092</v>
      </c>
      <c r="E4166" s="1">
        <v>44961</v>
      </c>
      <c r="F4166">
        <v>11</v>
      </c>
      <c r="G4166">
        <v>869</v>
      </c>
      <c r="H4166">
        <v>3235.5</v>
      </c>
      <c r="I4166">
        <v>4.5977011494252873E-3</v>
      </c>
      <c r="J4166" t="str">
        <f t="shared" si="195"/>
        <v>High Value</v>
      </c>
      <c r="K4166" t="str">
        <f t="shared" si="196"/>
        <v>Occasional</v>
      </c>
      <c r="L4166" s="2">
        <f>MAX(Customer_Behavior_Analysis[Last_Purch]) -Customer_Behavior_Analysis[[#This Row],[Last_Purch]]</f>
        <v>223</v>
      </c>
      <c r="M4166" t="str">
        <f t="shared" si="197"/>
        <v>At Risk</v>
      </c>
    </row>
    <row r="4167" spans="1:13" x14ac:dyDescent="0.35">
      <c r="A4167">
        <v>14609</v>
      </c>
      <c r="B4167">
        <v>10846</v>
      </c>
      <c r="C4167">
        <v>4</v>
      </c>
      <c r="D4167" s="1">
        <v>44215</v>
      </c>
      <c r="E4167" s="1">
        <v>45097</v>
      </c>
      <c r="F4167">
        <v>16</v>
      </c>
      <c r="G4167">
        <v>882</v>
      </c>
      <c r="H4167">
        <v>2711.5</v>
      </c>
      <c r="I4167">
        <v>4.5300113250283129E-3</v>
      </c>
      <c r="J4167" t="str">
        <f t="shared" si="195"/>
        <v>High Value</v>
      </c>
      <c r="K4167" t="str">
        <f t="shared" si="196"/>
        <v>Occasional</v>
      </c>
      <c r="L4167" s="2">
        <f>MAX(Customer_Behavior_Analysis[Last_Purch]) -Customer_Behavior_Analysis[[#This Row],[Last_Purch]]</f>
        <v>87</v>
      </c>
      <c r="M4167" t="str">
        <f t="shared" si="197"/>
        <v>Active</v>
      </c>
    </row>
    <row r="4168" spans="1:13" x14ac:dyDescent="0.35">
      <c r="A4168">
        <v>43580</v>
      </c>
      <c r="B4168">
        <v>24875</v>
      </c>
      <c r="C4168">
        <v>8</v>
      </c>
      <c r="D4168" s="1">
        <v>43945</v>
      </c>
      <c r="E4168" s="1">
        <v>45052</v>
      </c>
      <c r="F4168">
        <v>24</v>
      </c>
      <c r="G4168">
        <v>1107</v>
      </c>
      <c r="H4168">
        <v>3109.375</v>
      </c>
      <c r="I4168">
        <v>7.2202166064981952E-3</v>
      </c>
      <c r="J4168" t="str">
        <f t="shared" si="195"/>
        <v>High Value</v>
      </c>
      <c r="K4168" t="str">
        <f t="shared" si="196"/>
        <v>Loyal</v>
      </c>
      <c r="L4168" s="2">
        <f>MAX(Customer_Behavior_Analysis[Last_Purch]) -Customer_Behavior_Analysis[[#This Row],[Last_Purch]]</f>
        <v>132</v>
      </c>
      <c r="M4168" t="str">
        <f t="shared" si="197"/>
        <v>Active</v>
      </c>
    </row>
    <row r="4169" spans="1:13" x14ac:dyDescent="0.35">
      <c r="A4169">
        <v>45942</v>
      </c>
      <c r="B4169">
        <v>32524</v>
      </c>
      <c r="C4169">
        <v>9</v>
      </c>
      <c r="D4169" s="1">
        <v>43926</v>
      </c>
      <c r="E4169" s="1">
        <v>45103</v>
      </c>
      <c r="F4169">
        <v>25</v>
      </c>
      <c r="G4169">
        <v>1177</v>
      </c>
      <c r="H4169">
        <v>3613.7777777777778</v>
      </c>
      <c r="I4169">
        <v>7.6400679117147709E-3</v>
      </c>
      <c r="J4169" t="str">
        <f t="shared" si="195"/>
        <v>High Value</v>
      </c>
      <c r="K4169" t="str">
        <f t="shared" si="196"/>
        <v>Loyal</v>
      </c>
      <c r="L4169" s="2">
        <f>MAX(Customer_Behavior_Analysis[Last_Purch]) -Customer_Behavior_Analysis[[#This Row],[Last_Purch]]</f>
        <v>81</v>
      </c>
      <c r="M4169" t="str">
        <f t="shared" si="197"/>
        <v>Active</v>
      </c>
    </row>
    <row r="4170" spans="1:13" x14ac:dyDescent="0.35">
      <c r="A4170">
        <v>16775</v>
      </c>
      <c r="B4170">
        <v>10516</v>
      </c>
      <c r="C4170">
        <v>4</v>
      </c>
      <c r="D4170" s="1">
        <v>44163</v>
      </c>
      <c r="E4170" s="1">
        <v>45154</v>
      </c>
      <c r="F4170">
        <v>13</v>
      </c>
      <c r="G4170">
        <v>991</v>
      </c>
      <c r="H4170">
        <v>2629</v>
      </c>
      <c r="I4170">
        <v>4.0322580645161289E-3</v>
      </c>
      <c r="J4170" t="str">
        <f t="shared" si="195"/>
        <v>High Value</v>
      </c>
      <c r="K4170" t="str">
        <f t="shared" si="196"/>
        <v>Occasional</v>
      </c>
      <c r="L4170" s="2">
        <f>MAX(Customer_Behavior_Analysis[Last_Purch]) -Customer_Behavior_Analysis[[#This Row],[Last_Purch]]</f>
        <v>30</v>
      </c>
      <c r="M4170" t="str">
        <f t="shared" si="197"/>
        <v>Active</v>
      </c>
    </row>
    <row r="4171" spans="1:13" x14ac:dyDescent="0.35">
      <c r="A4171">
        <v>43736</v>
      </c>
      <c r="B4171">
        <v>15340</v>
      </c>
      <c r="C4171">
        <v>5</v>
      </c>
      <c r="D4171" s="1">
        <v>44007</v>
      </c>
      <c r="E4171" s="1">
        <v>44881</v>
      </c>
      <c r="F4171">
        <v>17</v>
      </c>
      <c r="G4171">
        <v>874</v>
      </c>
      <c r="H4171">
        <v>3068</v>
      </c>
      <c r="I4171">
        <v>5.7142857142857143E-3</v>
      </c>
      <c r="J4171" t="str">
        <f t="shared" si="195"/>
        <v>High Value</v>
      </c>
      <c r="K4171" t="str">
        <f t="shared" si="196"/>
        <v>Loyal</v>
      </c>
      <c r="L4171" s="2">
        <f>MAX(Customer_Behavior_Analysis[Last_Purch]) -Customer_Behavior_Analysis[[#This Row],[Last_Purch]]</f>
        <v>303</v>
      </c>
      <c r="M4171" t="str">
        <f t="shared" si="197"/>
        <v>At Risk</v>
      </c>
    </row>
    <row r="4172" spans="1:13" x14ac:dyDescent="0.35">
      <c r="A4172">
        <v>1962</v>
      </c>
      <c r="B4172">
        <v>8494</v>
      </c>
      <c r="C4172">
        <v>4</v>
      </c>
      <c r="D4172" s="1">
        <v>43907</v>
      </c>
      <c r="E4172" s="1">
        <v>44883</v>
      </c>
      <c r="F4172">
        <v>13</v>
      </c>
      <c r="G4172">
        <v>976</v>
      </c>
      <c r="H4172">
        <v>2123.5</v>
      </c>
      <c r="I4172">
        <v>4.0941658137154556E-3</v>
      </c>
      <c r="J4172" t="str">
        <f t="shared" si="195"/>
        <v>High Value</v>
      </c>
      <c r="K4172" t="str">
        <f t="shared" si="196"/>
        <v>Occasional</v>
      </c>
      <c r="L4172" s="2">
        <f>MAX(Customer_Behavior_Analysis[Last_Purch]) -Customer_Behavior_Analysis[[#This Row],[Last_Purch]]</f>
        <v>301</v>
      </c>
      <c r="M4172" t="str">
        <f t="shared" si="197"/>
        <v>At Risk</v>
      </c>
    </row>
    <row r="4173" spans="1:13" x14ac:dyDescent="0.35">
      <c r="A4173">
        <v>39581</v>
      </c>
      <c r="B4173">
        <v>25729</v>
      </c>
      <c r="C4173">
        <v>10</v>
      </c>
      <c r="D4173" s="1">
        <v>43972</v>
      </c>
      <c r="E4173" s="1">
        <v>44966</v>
      </c>
      <c r="F4173">
        <v>25</v>
      </c>
      <c r="G4173">
        <v>994</v>
      </c>
      <c r="H4173">
        <v>2572.9</v>
      </c>
      <c r="I4173">
        <v>1.0050251256281407E-2</v>
      </c>
      <c r="J4173" t="str">
        <f t="shared" si="195"/>
        <v>High Value</v>
      </c>
      <c r="K4173" t="str">
        <f t="shared" si="196"/>
        <v>Loyal</v>
      </c>
      <c r="L4173" s="2">
        <f>MAX(Customer_Behavior_Analysis[Last_Purch]) -Customer_Behavior_Analysis[[#This Row],[Last_Purch]]</f>
        <v>218</v>
      </c>
      <c r="M4173" t="str">
        <f t="shared" si="197"/>
        <v>At Risk</v>
      </c>
    </row>
    <row r="4174" spans="1:13" x14ac:dyDescent="0.35">
      <c r="A4174">
        <v>17168</v>
      </c>
      <c r="B4174">
        <v>26827</v>
      </c>
      <c r="C4174">
        <v>7</v>
      </c>
      <c r="D4174" s="1">
        <v>44059</v>
      </c>
      <c r="E4174" s="1">
        <v>45052</v>
      </c>
      <c r="F4174">
        <v>20</v>
      </c>
      <c r="G4174">
        <v>993</v>
      </c>
      <c r="H4174">
        <v>3832.4285714285716</v>
      </c>
      <c r="I4174">
        <v>7.0422535211267607E-3</v>
      </c>
      <c r="J4174" t="str">
        <f t="shared" si="195"/>
        <v>High Value</v>
      </c>
      <c r="K4174" t="str">
        <f t="shared" si="196"/>
        <v>Loyal</v>
      </c>
      <c r="L4174" s="2">
        <f>MAX(Customer_Behavior_Analysis[Last_Purch]) -Customer_Behavior_Analysis[[#This Row],[Last_Purch]]</f>
        <v>132</v>
      </c>
      <c r="M4174" t="str">
        <f t="shared" si="197"/>
        <v>Active</v>
      </c>
    </row>
    <row r="4175" spans="1:13" x14ac:dyDescent="0.35">
      <c r="A4175">
        <v>23010</v>
      </c>
      <c r="B4175">
        <v>1803</v>
      </c>
      <c r="C4175">
        <v>2</v>
      </c>
      <c r="D4175" s="1">
        <v>43852</v>
      </c>
      <c r="E4175" s="1">
        <v>44094</v>
      </c>
      <c r="F4175">
        <v>4</v>
      </c>
      <c r="G4175">
        <v>242</v>
      </c>
      <c r="H4175">
        <v>901.5</v>
      </c>
      <c r="I4175">
        <v>8.23045267489712E-3</v>
      </c>
      <c r="J4175" t="str">
        <f t="shared" si="195"/>
        <v>Medium Value</v>
      </c>
      <c r="K4175" t="str">
        <f t="shared" si="196"/>
        <v>Occasional</v>
      </c>
      <c r="L4175" s="2">
        <f>MAX(Customer_Behavior_Analysis[Last_Purch]) -Customer_Behavior_Analysis[[#This Row],[Last_Purch]]</f>
        <v>1090</v>
      </c>
      <c r="M4175" t="str">
        <f t="shared" si="197"/>
        <v>At Risk</v>
      </c>
    </row>
    <row r="4176" spans="1:13" x14ac:dyDescent="0.35">
      <c r="A4176">
        <v>26286</v>
      </c>
      <c r="B4176">
        <v>15131</v>
      </c>
      <c r="C4176">
        <v>7</v>
      </c>
      <c r="D4176" s="1">
        <v>43904</v>
      </c>
      <c r="E4176" s="1">
        <v>45111</v>
      </c>
      <c r="F4176">
        <v>23</v>
      </c>
      <c r="G4176">
        <v>1207</v>
      </c>
      <c r="H4176">
        <v>2161.5714285714284</v>
      </c>
      <c r="I4176">
        <v>5.794701986754967E-3</v>
      </c>
      <c r="J4176" t="str">
        <f t="shared" si="195"/>
        <v>High Value</v>
      </c>
      <c r="K4176" t="str">
        <f t="shared" si="196"/>
        <v>Loyal</v>
      </c>
      <c r="L4176" s="2">
        <f>MAX(Customer_Behavior_Analysis[Last_Purch]) -Customer_Behavior_Analysis[[#This Row],[Last_Purch]]</f>
        <v>73</v>
      </c>
      <c r="M4176" t="str">
        <f t="shared" si="197"/>
        <v>Active</v>
      </c>
    </row>
    <row r="4177" spans="1:13" x14ac:dyDescent="0.35">
      <c r="A4177">
        <v>15986</v>
      </c>
      <c r="B4177">
        <v>16585</v>
      </c>
      <c r="C4177">
        <v>7</v>
      </c>
      <c r="D4177" s="1">
        <v>44226</v>
      </c>
      <c r="E4177" s="1">
        <v>45063</v>
      </c>
      <c r="F4177">
        <v>22</v>
      </c>
      <c r="G4177">
        <v>837</v>
      </c>
      <c r="H4177">
        <v>2369.2857142857142</v>
      </c>
      <c r="I4177">
        <v>8.3532219570405727E-3</v>
      </c>
      <c r="J4177" t="str">
        <f t="shared" si="195"/>
        <v>High Value</v>
      </c>
      <c r="K4177" t="str">
        <f t="shared" si="196"/>
        <v>Loyal</v>
      </c>
      <c r="L4177" s="2">
        <f>MAX(Customer_Behavior_Analysis[Last_Purch]) -Customer_Behavior_Analysis[[#This Row],[Last_Purch]]</f>
        <v>121</v>
      </c>
      <c r="M4177" t="str">
        <f t="shared" si="197"/>
        <v>Active</v>
      </c>
    </row>
    <row r="4178" spans="1:13" x14ac:dyDescent="0.35">
      <c r="A4178">
        <v>8956</v>
      </c>
      <c r="B4178">
        <v>14526</v>
      </c>
      <c r="C4178">
        <v>5</v>
      </c>
      <c r="D4178" s="1">
        <v>43863</v>
      </c>
      <c r="E4178" s="1">
        <v>44836</v>
      </c>
      <c r="F4178">
        <v>12</v>
      </c>
      <c r="G4178">
        <v>973</v>
      </c>
      <c r="H4178">
        <v>2905.2</v>
      </c>
      <c r="I4178">
        <v>5.1334702258726897E-3</v>
      </c>
      <c r="J4178" t="str">
        <f t="shared" si="195"/>
        <v>High Value</v>
      </c>
      <c r="K4178" t="str">
        <f t="shared" si="196"/>
        <v>Loyal</v>
      </c>
      <c r="L4178" s="2">
        <f>MAX(Customer_Behavior_Analysis[Last_Purch]) -Customer_Behavior_Analysis[[#This Row],[Last_Purch]]</f>
        <v>348</v>
      </c>
      <c r="M4178" t="str">
        <f t="shared" si="197"/>
        <v>At Risk</v>
      </c>
    </row>
    <row r="4179" spans="1:13" x14ac:dyDescent="0.35">
      <c r="A4179">
        <v>13899</v>
      </c>
      <c r="B4179">
        <v>5791</v>
      </c>
      <c r="C4179">
        <v>3</v>
      </c>
      <c r="D4179" s="1">
        <v>44411</v>
      </c>
      <c r="E4179" s="1">
        <v>44920</v>
      </c>
      <c r="F4179">
        <v>7</v>
      </c>
      <c r="G4179">
        <v>509</v>
      </c>
      <c r="H4179">
        <v>1930.3333333333333</v>
      </c>
      <c r="I4179">
        <v>5.8823529411764705E-3</v>
      </c>
      <c r="J4179" t="str">
        <f t="shared" si="195"/>
        <v>High Value</v>
      </c>
      <c r="K4179" t="str">
        <f t="shared" si="196"/>
        <v>Occasional</v>
      </c>
      <c r="L4179" s="2">
        <f>MAX(Customer_Behavior_Analysis[Last_Purch]) -Customer_Behavior_Analysis[[#This Row],[Last_Purch]]</f>
        <v>264</v>
      </c>
      <c r="M4179" t="str">
        <f t="shared" si="197"/>
        <v>At Risk</v>
      </c>
    </row>
    <row r="4180" spans="1:13" x14ac:dyDescent="0.35">
      <c r="A4180">
        <v>1777</v>
      </c>
      <c r="B4180">
        <v>17341</v>
      </c>
      <c r="C4180">
        <v>9</v>
      </c>
      <c r="D4180" s="1">
        <v>43844</v>
      </c>
      <c r="E4180" s="1">
        <v>45026</v>
      </c>
      <c r="F4180">
        <v>27</v>
      </c>
      <c r="G4180">
        <v>1182</v>
      </c>
      <c r="H4180">
        <v>1926.7777777777778</v>
      </c>
      <c r="I4180">
        <v>7.6077768385460695E-3</v>
      </c>
      <c r="J4180" t="str">
        <f t="shared" si="195"/>
        <v>High Value</v>
      </c>
      <c r="K4180" t="str">
        <f t="shared" si="196"/>
        <v>Loyal</v>
      </c>
      <c r="L4180" s="2">
        <f>MAX(Customer_Behavior_Analysis[Last_Purch]) -Customer_Behavior_Analysis[[#This Row],[Last_Purch]]</f>
        <v>158</v>
      </c>
      <c r="M4180" t="str">
        <f t="shared" si="197"/>
        <v>Active</v>
      </c>
    </row>
    <row r="4181" spans="1:13" x14ac:dyDescent="0.35">
      <c r="A4181">
        <v>31908</v>
      </c>
      <c r="B4181">
        <v>30226</v>
      </c>
      <c r="C4181">
        <v>9</v>
      </c>
      <c r="D4181" s="1">
        <v>44091</v>
      </c>
      <c r="E4181" s="1">
        <v>45151</v>
      </c>
      <c r="F4181">
        <v>30</v>
      </c>
      <c r="G4181">
        <v>1060</v>
      </c>
      <c r="H4181">
        <v>3358.4444444444443</v>
      </c>
      <c r="I4181">
        <v>8.4825636192271438E-3</v>
      </c>
      <c r="J4181" t="str">
        <f t="shared" si="195"/>
        <v>High Value</v>
      </c>
      <c r="K4181" t="str">
        <f t="shared" si="196"/>
        <v>Loyal</v>
      </c>
      <c r="L4181" s="2">
        <f>MAX(Customer_Behavior_Analysis[Last_Purch]) -Customer_Behavior_Analysis[[#This Row],[Last_Purch]]</f>
        <v>33</v>
      </c>
      <c r="M4181" t="str">
        <f t="shared" si="197"/>
        <v>Active</v>
      </c>
    </row>
    <row r="4182" spans="1:13" x14ac:dyDescent="0.35">
      <c r="A4182">
        <v>17120</v>
      </c>
      <c r="B4182">
        <v>13408</v>
      </c>
      <c r="C4182">
        <v>5</v>
      </c>
      <c r="D4182" s="1">
        <v>43956</v>
      </c>
      <c r="E4182" s="1">
        <v>44945</v>
      </c>
      <c r="F4182">
        <v>18</v>
      </c>
      <c r="G4182">
        <v>989</v>
      </c>
      <c r="H4182">
        <v>2681.6</v>
      </c>
      <c r="I4182">
        <v>5.0505050505050509E-3</v>
      </c>
      <c r="J4182" t="str">
        <f t="shared" si="195"/>
        <v>High Value</v>
      </c>
      <c r="K4182" t="str">
        <f t="shared" si="196"/>
        <v>Loyal</v>
      </c>
      <c r="L4182" s="2">
        <f>MAX(Customer_Behavior_Analysis[Last_Purch]) -Customer_Behavior_Analysis[[#This Row],[Last_Purch]]</f>
        <v>239</v>
      </c>
      <c r="M4182" t="str">
        <f t="shared" si="197"/>
        <v>At Risk</v>
      </c>
    </row>
    <row r="4183" spans="1:13" x14ac:dyDescent="0.35">
      <c r="A4183">
        <v>1917</v>
      </c>
      <c r="B4183">
        <v>21832</v>
      </c>
      <c r="C4183">
        <v>7</v>
      </c>
      <c r="D4183" s="1">
        <v>43931</v>
      </c>
      <c r="E4183" s="1">
        <v>45073</v>
      </c>
      <c r="F4183">
        <v>19</v>
      </c>
      <c r="G4183">
        <v>1142</v>
      </c>
      <c r="H4183">
        <v>3118.8571428571427</v>
      </c>
      <c r="I4183">
        <v>6.1242344706911632E-3</v>
      </c>
      <c r="J4183" t="str">
        <f t="shared" si="195"/>
        <v>High Value</v>
      </c>
      <c r="K4183" t="str">
        <f t="shared" si="196"/>
        <v>Loyal</v>
      </c>
      <c r="L4183" s="2">
        <f>MAX(Customer_Behavior_Analysis[Last_Purch]) -Customer_Behavior_Analysis[[#This Row],[Last_Purch]]</f>
        <v>111</v>
      </c>
      <c r="M4183" t="str">
        <f t="shared" si="197"/>
        <v>Active</v>
      </c>
    </row>
    <row r="4184" spans="1:13" x14ac:dyDescent="0.35">
      <c r="A4184">
        <v>49707</v>
      </c>
      <c r="B4184">
        <v>29755</v>
      </c>
      <c r="C4184">
        <v>10</v>
      </c>
      <c r="D4184" s="1">
        <v>44100</v>
      </c>
      <c r="E4184" s="1">
        <v>45080</v>
      </c>
      <c r="F4184">
        <v>25</v>
      </c>
      <c r="G4184">
        <v>980</v>
      </c>
      <c r="H4184">
        <v>2975.5</v>
      </c>
      <c r="I4184">
        <v>1.0193679918450561E-2</v>
      </c>
      <c r="J4184" t="str">
        <f t="shared" si="195"/>
        <v>High Value</v>
      </c>
      <c r="K4184" t="str">
        <f t="shared" si="196"/>
        <v>Loyal</v>
      </c>
      <c r="L4184" s="2">
        <f>MAX(Customer_Behavior_Analysis[Last_Purch]) -Customer_Behavior_Analysis[[#This Row],[Last_Purch]]</f>
        <v>104</v>
      </c>
      <c r="M4184" t="str">
        <f t="shared" si="197"/>
        <v>Active</v>
      </c>
    </row>
    <row r="4185" spans="1:13" x14ac:dyDescent="0.35">
      <c r="A4185">
        <v>47664</v>
      </c>
      <c r="B4185">
        <v>2536</v>
      </c>
      <c r="C4185">
        <v>3</v>
      </c>
      <c r="D4185" s="1">
        <v>44314</v>
      </c>
      <c r="E4185" s="1">
        <v>45138</v>
      </c>
      <c r="F4185">
        <v>8</v>
      </c>
      <c r="G4185">
        <v>824</v>
      </c>
      <c r="H4185">
        <v>845.33333333333337</v>
      </c>
      <c r="I4185">
        <v>3.6363636363636364E-3</v>
      </c>
      <c r="J4185" t="str">
        <f t="shared" si="195"/>
        <v>Medium Value</v>
      </c>
      <c r="K4185" t="str">
        <f t="shared" si="196"/>
        <v>Occasional</v>
      </c>
      <c r="L4185" s="2">
        <f>MAX(Customer_Behavior_Analysis[Last_Purch]) -Customer_Behavior_Analysis[[#This Row],[Last_Purch]]</f>
        <v>46</v>
      </c>
      <c r="M4185" t="str">
        <f t="shared" si="197"/>
        <v>Active</v>
      </c>
    </row>
    <row r="4186" spans="1:13" x14ac:dyDescent="0.35">
      <c r="A4186">
        <v>31596</v>
      </c>
      <c r="B4186">
        <v>15603</v>
      </c>
      <c r="C4186">
        <v>6</v>
      </c>
      <c r="D4186" s="1">
        <v>43874</v>
      </c>
      <c r="E4186" s="1">
        <v>45049</v>
      </c>
      <c r="F4186">
        <v>24</v>
      </c>
      <c r="G4186">
        <v>1175</v>
      </c>
      <c r="H4186">
        <v>2600.5</v>
      </c>
      <c r="I4186">
        <v>5.1020408163265302E-3</v>
      </c>
      <c r="J4186" t="str">
        <f t="shared" si="195"/>
        <v>High Value</v>
      </c>
      <c r="K4186" t="str">
        <f t="shared" si="196"/>
        <v>Loyal</v>
      </c>
      <c r="L4186" s="2">
        <f>MAX(Customer_Behavior_Analysis[Last_Purch]) -Customer_Behavior_Analysis[[#This Row],[Last_Purch]]</f>
        <v>135</v>
      </c>
      <c r="M4186" t="str">
        <f t="shared" si="197"/>
        <v>Active</v>
      </c>
    </row>
    <row r="4187" spans="1:13" x14ac:dyDescent="0.35">
      <c r="A4187">
        <v>20467</v>
      </c>
      <c r="B4187">
        <v>31048</v>
      </c>
      <c r="C4187">
        <v>10</v>
      </c>
      <c r="D4187" s="1">
        <v>44085</v>
      </c>
      <c r="E4187" s="1">
        <v>45176</v>
      </c>
      <c r="F4187">
        <v>26</v>
      </c>
      <c r="G4187">
        <v>1091</v>
      </c>
      <c r="H4187">
        <v>3104.8</v>
      </c>
      <c r="I4187">
        <v>9.1575091575091579E-3</v>
      </c>
      <c r="J4187" t="str">
        <f t="shared" si="195"/>
        <v>High Value</v>
      </c>
      <c r="K4187" t="str">
        <f t="shared" si="196"/>
        <v>Loyal</v>
      </c>
      <c r="L4187" s="2">
        <f>MAX(Customer_Behavior_Analysis[Last_Purch]) -Customer_Behavior_Analysis[[#This Row],[Last_Purch]]</f>
        <v>8</v>
      </c>
      <c r="M4187" t="str">
        <f t="shared" si="197"/>
        <v>Active</v>
      </c>
    </row>
    <row r="4188" spans="1:13" x14ac:dyDescent="0.35">
      <c r="A4188">
        <v>31736</v>
      </c>
      <c r="B4188">
        <v>10412</v>
      </c>
      <c r="C4188">
        <v>2</v>
      </c>
      <c r="D4188" s="1">
        <v>44538</v>
      </c>
      <c r="E4188" s="1">
        <v>44702</v>
      </c>
      <c r="F4188">
        <v>3</v>
      </c>
      <c r="G4188">
        <v>164</v>
      </c>
      <c r="H4188">
        <v>5206</v>
      </c>
      <c r="I4188">
        <v>1.2121212121212121E-2</v>
      </c>
      <c r="J4188" t="str">
        <f t="shared" si="195"/>
        <v>High Value</v>
      </c>
      <c r="K4188" t="str">
        <f t="shared" si="196"/>
        <v>Occasional</v>
      </c>
      <c r="L4188" s="2">
        <f>MAX(Customer_Behavior_Analysis[Last_Purch]) -Customer_Behavior_Analysis[[#This Row],[Last_Purch]]</f>
        <v>482</v>
      </c>
      <c r="M4188" t="str">
        <f t="shared" si="197"/>
        <v>At Risk</v>
      </c>
    </row>
    <row r="4189" spans="1:13" x14ac:dyDescent="0.35">
      <c r="A4189">
        <v>13389</v>
      </c>
      <c r="B4189">
        <v>16373</v>
      </c>
      <c r="C4189">
        <v>6</v>
      </c>
      <c r="D4189" s="1">
        <v>43917</v>
      </c>
      <c r="E4189" s="1">
        <v>44999</v>
      </c>
      <c r="F4189">
        <v>11</v>
      </c>
      <c r="G4189">
        <v>1082</v>
      </c>
      <c r="H4189">
        <v>2728.8333333333335</v>
      </c>
      <c r="I4189">
        <v>5.5401662049861496E-3</v>
      </c>
      <c r="J4189" t="str">
        <f t="shared" si="195"/>
        <v>High Value</v>
      </c>
      <c r="K4189" t="str">
        <f t="shared" si="196"/>
        <v>Loyal</v>
      </c>
      <c r="L4189" s="2">
        <f>MAX(Customer_Behavior_Analysis[Last_Purch]) -Customer_Behavior_Analysis[[#This Row],[Last_Purch]]</f>
        <v>185</v>
      </c>
      <c r="M4189" t="str">
        <f t="shared" si="197"/>
        <v>At Risk</v>
      </c>
    </row>
    <row r="4190" spans="1:13" x14ac:dyDescent="0.35">
      <c r="A4190">
        <v>31437</v>
      </c>
      <c r="B4190">
        <v>11390</v>
      </c>
      <c r="C4190">
        <v>3</v>
      </c>
      <c r="D4190" s="1">
        <v>43936</v>
      </c>
      <c r="E4190" s="1">
        <v>44890</v>
      </c>
      <c r="F4190">
        <v>6</v>
      </c>
      <c r="G4190">
        <v>954</v>
      </c>
      <c r="H4190">
        <v>3796.6666666666665</v>
      </c>
      <c r="I4190">
        <v>3.1413612565445027E-3</v>
      </c>
      <c r="J4190" t="str">
        <f t="shared" si="195"/>
        <v>High Value</v>
      </c>
      <c r="K4190" t="str">
        <f t="shared" si="196"/>
        <v>Occasional</v>
      </c>
      <c r="L4190" s="2">
        <f>MAX(Customer_Behavior_Analysis[Last_Purch]) -Customer_Behavior_Analysis[[#This Row],[Last_Purch]]</f>
        <v>294</v>
      </c>
      <c r="M4190" t="str">
        <f t="shared" si="197"/>
        <v>At Risk</v>
      </c>
    </row>
    <row r="4191" spans="1:13" x14ac:dyDescent="0.35">
      <c r="A4191">
        <v>47154</v>
      </c>
      <c r="B4191">
        <v>14917</v>
      </c>
      <c r="C4191">
        <v>6</v>
      </c>
      <c r="D4191" s="1">
        <v>44014</v>
      </c>
      <c r="E4191" s="1">
        <v>44942</v>
      </c>
      <c r="F4191">
        <v>16</v>
      </c>
      <c r="G4191">
        <v>928</v>
      </c>
      <c r="H4191">
        <v>2486.1666666666665</v>
      </c>
      <c r="I4191">
        <v>6.4585575888051671E-3</v>
      </c>
      <c r="J4191" t="str">
        <f t="shared" si="195"/>
        <v>High Value</v>
      </c>
      <c r="K4191" t="str">
        <f t="shared" si="196"/>
        <v>Loyal</v>
      </c>
      <c r="L4191" s="2">
        <f>MAX(Customer_Behavior_Analysis[Last_Purch]) -Customer_Behavior_Analysis[[#This Row],[Last_Purch]]</f>
        <v>242</v>
      </c>
      <c r="M4191" t="str">
        <f t="shared" si="197"/>
        <v>At Risk</v>
      </c>
    </row>
    <row r="4192" spans="1:13" x14ac:dyDescent="0.35">
      <c r="A4192">
        <v>41667</v>
      </c>
      <c r="B4192">
        <v>12584</v>
      </c>
      <c r="C4192">
        <v>6</v>
      </c>
      <c r="D4192" s="1">
        <v>44063</v>
      </c>
      <c r="E4192" s="1">
        <v>45003</v>
      </c>
      <c r="F4192">
        <v>21</v>
      </c>
      <c r="G4192">
        <v>940</v>
      </c>
      <c r="H4192">
        <v>2097.3333333333335</v>
      </c>
      <c r="I4192">
        <v>6.376195536663124E-3</v>
      </c>
      <c r="J4192" t="str">
        <f t="shared" si="195"/>
        <v>High Value</v>
      </c>
      <c r="K4192" t="str">
        <f t="shared" si="196"/>
        <v>Loyal</v>
      </c>
      <c r="L4192" s="2">
        <f>MAX(Customer_Behavior_Analysis[Last_Purch]) -Customer_Behavior_Analysis[[#This Row],[Last_Purch]]</f>
        <v>181</v>
      </c>
      <c r="M4192" t="str">
        <f t="shared" si="197"/>
        <v>At Risk</v>
      </c>
    </row>
    <row r="4193" spans="1:13" x14ac:dyDescent="0.35">
      <c r="A4193">
        <v>44315</v>
      </c>
      <c r="B4193">
        <v>22407</v>
      </c>
      <c r="C4193">
        <v>8</v>
      </c>
      <c r="D4193" s="1">
        <v>44007</v>
      </c>
      <c r="E4193" s="1">
        <v>44937</v>
      </c>
      <c r="F4193">
        <v>23</v>
      </c>
      <c r="G4193">
        <v>930</v>
      </c>
      <c r="H4193">
        <v>2800.875</v>
      </c>
      <c r="I4193">
        <v>8.5929108485499461E-3</v>
      </c>
      <c r="J4193" t="str">
        <f t="shared" si="195"/>
        <v>High Value</v>
      </c>
      <c r="K4193" t="str">
        <f t="shared" si="196"/>
        <v>Loyal</v>
      </c>
      <c r="L4193" s="2">
        <f>MAX(Customer_Behavior_Analysis[Last_Purch]) -Customer_Behavior_Analysis[[#This Row],[Last_Purch]]</f>
        <v>247</v>
      </c>
      <c r="M4193" t="str">
        <f t="shared" si="197"/>
        <v>At Risk</v>
      </c>
    </row>
    <row r="4194" spans="1:13" x14ac:dyDescent="0.35">
      <c r="A4194">
        <v>6430</v>
      </c>
      <c r="B4194">
        <v>25845</v>
      </c>
      <c r="C4194">
        <v>7</v>
      </c>
      <c r="D4194" s="1">
        <v>43904</v>
      </c>
      <c r="E4194" s="1">
        <v>45072</v>
      </c>
      <c r="F4194">
        <v>23</v>
      </c>
      <c r="G4194">
        <v>1168</v>
      </c>
      <c r="H4194">
        <v>3692.1428571428573</v>
      </c>
      <c r="I4194">
        <v>5.9880239520958087E-3</v>
      </c>
      <c r="J4194" t="str">
        <f t="shared" si="195"/>
        <v>High Value</v>
      </c>
      <c r="K4194" t="str">
        <f t="shared" si="196"/>
        <v>Loyal</v>
      </c>
      <c r="L4194" s="2">
        <f>MAX(Customer_Behavior_Analysis[Last_Purch]) -Customer_Behavior_Analysis[[#This Row],[Last_Purch]]</f>
        <v>112</v>
      </c>
      <c r="M4194" t="str">
        <f t="shared" si="197"/>
        <v>Active</v>
      </c>
    </row>
    <row r="4195" spans="1:13" x14ac:dyDescent="0.35">
      <c r="A4195">
        <v>43205</v>
      </c>
      <c r="B4195">
        <v>25081</v>
      </c>
      <c r="C4195">
        <v>9</v>
      </c>
      <c r="D4195" s="1">
        <v>43885</v>
      </c>
      <c r="E4195" s="1">
        <v>45036</v>
      </c>
      <c r="F4195">
        <v>23</v>
      </c>
      <c r="G4195">
        <v>1151</v>
      </c>
      <c r="H4195">
        <v>2786.7777777777778</v>
      </c>
      <c r="I4195">
        <v>7.8125E-3</v>
      </c>
      <c r="J4195" t="str">
        <f t="shared" si="195"/>
        <v>High Value</v>
      </c>
      <c r="K4195" t="str">
        <f t="shared" si="196"/>
        <v>Loyal</v>
      </c>
      <c r="L4195" s="2">
        <f>MAX(Customer_Behavior_Analysis[Last_Purch]) -Customer_Behavior_Analysis[[#This Row],[Last_Purch]]</f>
        <v>148</v>
      </c>
      <c r="M4195" t="str">
        <f t="shared" si="197"/>
        <v>Active</v>
      </c>
    </row>
    <row r="4196" spans="1:13" x14ac:dyDescent="0.35">
      <c r="A4196">
        <v>13070</v>
      </c>
      <c r="B4196">
        <v>15540</v>
      </c>
      <c r="C4196">
        <v>5</v>
      </c>
      <c r="D4196" s="1">
        <v>44015</v>
      </c>
      <c r="E4196" s="1">
        <v>45114</v>
      </c>
      <c r="F4196">
        <v>18</v>
      </c>
      <c r="G4196">
        <v>1099</v>
      </c>
      <c r="H4196">
        <v>3108</v>
      </c>
      <c r="I4196">
        <v>4.5454545454545452E-3</v>
      </c>
      <c r="J4196" t="str">
        <f t="shared" si="195"/>
        <v>High Value</v>
      </c>
      <c r="K4196" t="str">
        <f t="shared" si="196"/>
        <v>Loyal</v>
      </c>
      <c r="L4196" s="2">
        <f>MAX(Customer_Behavior_Analysis[Last_Purch]) -Customer_Behavior_Analysis[[#This Row],[Last_Purch]]</f>
        <v>70</v>
      </c>
      <c r="M4196" t="str">
        <f t="shared" si="197"/>
        <v>Active</v>
      </c>
    </row>
    <row r="4197" spans="1:13" x14ac:dyDescent="0.35">
      <c r="A4197">
        <v>34131</v>
      </c>
      <c r="B4197">
        <v>15052</v>
      </c>
      <c r="C4197">
        <v>7</v>
      </c>
      <c r="D4197" s="1">
        <v>43870</v>
      </c>
      <c r="E4197" s="1">
        <v>45027</v>
      </c>
      <c r="F4197">
        <v>21</v>
      </c>
      <c r="G4197">
        <v>1157</v>
      </c>
      <c r="H4197">
        <v>2150.2857142857142</v>
      </c>
      <c r="I4197">
        <v>6.044905008635579E-3</v>
      </c>
      <c r="J4197" t="str">
        <f t="shared" si="195"/>
        <v>High Value</v>
      </c>
      <c r="K4197" t="str">
        <f t="shared" si="196"/>
        <v>Loyal</v>
      </c>
      <c r="L4197" s="2">
        <f>MAX(Customer_Behavior_Analysis[Last_Purch]) -Customer_Behavior_Analysis[[#This Row],[Last_Purch]]</f>
        <v>157</v>
      </c>
      <c r="M4197" t="str">
        <f t="shared" si="197"/>
        <v>Active</v>
      </c>
    </row>
    <row r="4198" spans="1:13" x14ac:dyDescent="0.35">
      <c r="A4198">
        <v>5799</v>
      </c>
      <c r="B4198">
        <v>17877</v>
      </c>
      <c r="C4198">
        <v>9</v>
      </c>
      <c r="D4198" s="1">
        <v>44081</v>
      </c>
      <c r="E4198" s="1">
        <v>45035</v>
      </c>
      <c r="F4198">
        <v>26</v>
      </c>
      <c r="G4198">
        <v>954</v>
      </c>
      <c r="H4198">
        <v>1986.3333333333333</v>
      </c>
      <c r="I4198">
        <v>9.4240837696335077E-3</v>
      </c>
      <c r="J4198" t="str">
        <f t="shared" si="195"/>
        <v>High Value</v>
      </c>
      <c r="K4198" t="str">
        <f t="shared" si="196"/>
        <v>Loyal</v>
      </c>
      <c r="L4198" s="2">
        <f>MAX(Customer_Behavior_Analysis[Last_Purch]) -Customer_Behavior_Analysis[[#This Row],[Last_Purch]]</f>
        <v>149</v>
      </c>
      <c r="M4198" t="str">
        <f t="shared" si="197"/>
        <v>Active</v>
      </c>
    </row>
    <row r="4199" spans="1:13" x14ac:dyDescent="0.35">
      <c r="A4199">
        <v>49118</v>
      </c>
      <c r="B4199">
        <v>6892</v>
      </c>
      <c r="C4199">
        <v>4</v>
      </c>
      <c r="D4199" s="1">
        <v>44178</v>
      </c>
      <c r="E4199" s="1">
        <v>45127</v>
      </c>
      <c r="F4199">
        <v>13</v>
      </c>
      <c r="G4199">
        <v>949</v>
      </c>
      <c r="H4199">
        <v>1723</v>
      </c>
      <c r="I4199">
        <v>4.2105263157894736E-3</v>
      </c>
      <c r="J4199" t="str">
        <f t="shared" si="195"/>
        <v>High Value</v>
      </c>
      <c r="K4199" t="str">
        <f t="shared" si="196"/>
        <v>Occasional</v>
      </c>
      <c r="L4199" s="2">
        <f>MAX(Customer_Behavior_Analysis[Last_Purch]) -Customer_Behavior_Analysis[[#This Row],[Last_Purch]]</f>
        <v>57</v>
      </c>
      <c r="M4199" t="str">
        <f t="shared" si="197"/>
        <v>Active</v>
      </c>
    </row>
    <row r="4200" spans="1:13" x14ac:dyDescent="0.35">
      <c r="A4200">
        <v>1700</v>
      </c>
      <c r="B4200">
        <v>16270</v>
      </c>
      <c r="C4200">
        <v>6</v>
      </c>
      <c r="D4200" s="1">
        <v>43901</v>
      </c>
      <c r="E4200" s="1">
        <v>44987</v>
      </c>
      <c r="F4200">
        <v>22</v>
      </c>
      <c r="G4200">
        <v>1086</v>
      </c>
      <c r="H4200">
        <v>2711.6666666666665</v>
      </c>
      <c r="I4200">
        <v>5.5197792088316471E-3</v>
      </c>
      <c r="J4200" t="str">
        <f t="shared" si="195"/>
        <v>High Value</v>
      </c>
      <c r="K4200" t="str">
        <f t="shared" si="196"/>
        <v>Loyal</v>
      </c>
      <c r="L4200" s="2">
        <f>MAX(Customer_Behavior_Analysis[Last_Purch]) -Customer_Behavior_Analysis[[#This Row],[Last_Purch]]</f>
        <v>197</v>
      </c>
      <c r="M4200" t="str">
        <f t="shared" si="197"/>
        <v>At Risk</v>
      </c>
    </row>
    <row r="4201" spans="1:13" x14ac:dyDescent="0.35">
      <c r="A4201">
        <v>33172</v>
      </c>
      <c r="B4201">
        <v>12923</v>
      </c>
      <c r="C4201">
        <v>5</v>
      </c>
      <c r="D4201" s="1">
        <v>43959</v>
      </c>
      <c r="E4201" s="1">
        <v>45171</v>
      </c>
      <c r="F4201">
        <v>14</v>
      </c>
      <c r="G4201">
        <v>1212</v>
      </c>
      <c r="H4201">
        <v>2584.6</v>
      </c>
      <c r="I4201">
        <v>4.1220115416323163E-3</v>
      </c>
      <c r="J4201" t="str">
        <f t="shared" si="195"/>
        <v>High Value</v>
      </c>
      <c r="K4201" t="str">
        <f t="shared" si="196"/>
        <v>Loyal</v>
      </c>
      <c r="L4201" s="2">
        <f>MAX(Customer_Behavior_Analysis[Last_Purch]) -Customer_Behavior_Analysis[[#This Row],[Last_Purch]]</f>
        <v>13</v>
      </c>
      <c r="M4201" t="str">
        <f t="shared" si="197"/>
        <v>Active</v>
      </c>
    </row>
    <row r="4202" spans="1:13" x14ac:dyDescent="0.35">
      <c r="A4202">
        <v>9472</v>
      </c>
      <c r="B4202">
        <v>21694</v>
      </c>
      <c r="C4202">
        <v>8</v>
      </c>
      <c r="D4202" s="1">
        <v>43918</v>
      </c>
      <c r="E4202" s="1">
        <v>45121</v>
      </c>
      <c r="F4202">
        <v>28</v>
      </c>
      <c r="G4202">
        <v>1203</v>
      </c>
      <c r="H4202">
        <v>2711.75</v>
      </c>
      <c r="I4202">
        <v>6.6445182724252493E-3</v>
      </c>
      <c r="J4202" t="str">
        <f t="shared" si="195"/>
        <v>High Value</v>
      </c>
      <c r="K4202" t="str">
        <f t="shared" si="196"/>
        <v>Loyal</v>
      </c>
      <c r="L4202" s="2">
        <f>MAX(Customer_Behavior_Analysis[Last_Purch]) -Customer_Behavior_Analysis[[#This Row],[Last_Purch]]</f>
        <v>63</v>
      </c>
      <c r="M4202" t="str">
        <f t="shared" si="197"/>
        <v>Active</v>
      </c>
    </row>
    <row r="4203" spans="1:13" x14ac:dyDescent="0.35">
      <c r="A4203">
        <v>593</v>
      </c>
      <c r="B4203">
        <v>9481</v>
      </c>
      <c r="C4203">
        <v>5</v>
      </c>
      <c r="D4203" s="1">
        <v>44474</v>
      </c>
      <c r="E4203" s="1">
        <v>44963</v>
      </c>
      <c r="F4203">
        <v>17</v>
      </c>
      <c r="G4203">
        <v>489</v>
      </c>
      <c r="H4203">
        <v>1896.2</v>
      </c>
      <c r="I4203">
        <v>1.020408163265306E-2</v>
      </c>
      <c r="J4203" t="str">
        <f t="shared" si="195"/>
        <v>High Value</v>
      </c>
      <c r="K4203" t="str">
        <f t="shared" si="196"/>
        <v>Loyal</v>
      </c>
      <c r="L4203" s="2">
        <f>MAX(Customer_Behavior_Analysis[Last_Purch]) -Customer_Behavior_Analysis[[#This Row],[Last_Purch]]</f>
        <v>221</v>
      </c>
      <c r="M4203" t="str">
        <f t="shared" si="197"/>
        <v>At Risk</v>
      </c>
    </row>
    <row r="4204" spans="1:13" x14ac:dyDescent="0.35">
      <c r="A4204">
        <v>9615</v>
      </c>
      <c r="B4204">
        <v>21804</v>
      </c>
      <c r="C4204">
        <v>8</v>
      </c>
      <c r="D4204" s="1">
        <v>44151</v>
      </c>
      <c r="E4204" s="1">
        <v>44920</v>
      </c>
      <c r="F4204">
        <v>24</v>
      </c>
      <c r="G4204">
        <v>769</v>
      </c>
      <c r="H4204">
        <v>2725.5</v>
      </c>
      <c r="I4204">
        <v>1.038961038961039E-2</v>
      </c>
      <c r="J4204" t="str">
        <f t="shared" si="195"/>
        <v>High Value</v>
      </c>
      <c r="K4204" t="str">
        <f t="shared" si="196"/>
        <v>Loyal</v>
      </c>
      <c r="L4204" s="2">
        <f>MAX(Customer_Behavior_Analysis[Last_Purch]) -Customer_Behavior_Analysis[[#This Row],[Last_Purch]]</f>
        <v>264</v>
      </c>
      <c r="M4204" t="str">
        <f t="shared" si="197"/>
        <v>At Risk</v>
      </c>
    </row>
    <row r="4205" spans="1:13" x14ac:dyDescent="0.35">
      <c r="A4205">
        <v>44378</v>
      </c>
      <c r="B4205">
        <v>19466</v>
      </c>
      <c r="C4205">
        <v>8</v>
      </c>
      <c r="D4205" s="1">
        <v>43880</v>
      </c>
      <c r="E4205" s="1">
        <v>45119</v>
      </c>
      <c r="F4205">
        <v>24</v>
      </c>
      <c r="G4205">
        <v>1239</v>
      </c>
      <c r="H4205">
        <v>2433.25</v>
      </c>
      <c r="I4205">
        <v>6.4516129032258064E-3</v>
      </c>
      <c r="J4205" t="str">
        <f t="shared" si="195"/>
        <v>High Value</v>
      </c>
      <c r="K4205" t="str">
        <f t="shared" si="196"/>
        <v>Loyal</v>
      </c>
      <c r="L4205" s="2">
        <f>MAX(Customer_Behavior_Analysis[Last_Purch]) -Customer_Behavior_Analysis[[#This Row],[Last_Purch]]</f>
        <v>65</v>
      </c>
      <c r="M4205" t="str">
        <f t="shared" si="197"/>
        <v>Active</v>
      </c>
    </row>
    <row r="4206" spans="1:13" x14ac:dyDescent="0.35">
      <c r="A4206">
        <v>44979</v>
      </c>
      <c r="B4206">
        <v>7071</v>
      </c>
      <c r="C4206">
        <v>5</v>
      </c>
      <c r="D4206" s="1">
        <v>44158</v>
      </c>
      <c r="E4206" s="1">
        <v>44852</v>
      </c>
      <c r="F4206">
        <v>12</v>
      </c>
      <c r="G4206">
        <v>694</v>
      </c>
      <c r="H4206">
        <v>1414.2</v>
      </c>
      <c r="I4206">
        <v>7.1942446043165471E-3</v>
      </c>
      <c r="J4206" t="str">
        <f t="shared" si="195"/>
        <v>High Value</v>
      </c>
      <c r="K4206" t="str">
        <f t="shared" si="196"/>
        <v>Loyal</v>
      </c>
      <c r="L4206" s="2">
        <f>MAX(Customer_Behavior_Analysis[Last_Purch]) -Customer_Behavior_Analysis[[#This Row],[Last_Purch]]</f>
        <v>332</v>
      </c>
      <c r="M4206" t="str">
        <f t="shared" si="197"/>
        <v>At Risk</v>
      </c>
    </row>
    <row r="4207" spans="1:13" x14ac:dyDescent="0.35">
      <c r="A4207">
        <v>36254</v>
      </c>
      <c r="B4207">
        <v>13379</v>
      </c>
      <c r="C4207">
        <v>4</v>
      </c>
      <c r="D4207" s="1">
        <v>44236</v>
      </c>
      <c r="E4207" s="1">
        <v>45161</v>
      </c>
      <c r="F4207">
        <v>10</v>
      </c>
      <c r="G4207">
        <v>925</v>
      </c>
      <c r="H4207">
        <v>3344.75</v>
      </c>
      <c r="I4207">
        <v>4.3196544276457886E-3</v>
      </c>
      <c r="J4207" t="str">
        <f t="shared" si="195"/>
        <v>High Value</v>
      </c>
      <c r="K4207" t="str">
        <f t="shared" si="196"/>
        <v>Occasional</v>
      </c>
      <c r="L4207" s="2">
        <f>MAX(Customer_Behavior_Analysis[Last_Purch]) -Customer_Behavior_Analysis[[#This Row],[Last_Purch]]</f>
        <v>23</v>
      </c>
      <c r="M4207" t="str">
        <f t="shared" si="197"/>
        <v>Active</v>
      </c>
    </row>
    <row r="4208" spans="1:13" x14ac:dyDescent="0.35">
      <c r="A4208">
        <v>34297</v>
      </c>
      <c r="B4208">
        <v>26721</v>
      </c>
      <c r="C4208">
        <v>9</v>
      </c>
      <c r="D4208" s="1">
        <v>43881</v>
      </c>
      <c r="E4208" s="1">
        <v>44861</v>
      </c>
      <c r="F4208">
        <v>23</v>
      </c>
      <c r="G4208">
        <v>980</v>
      </c>
      <c r="H4208">
        <v>2969</v>
      </c>
      <c r="I4208">
        <v>9.1743119266055051E-3</v>
      </c>
      <c r="J4208" t="str">
        <f t="shared" si="195"/>
        <v>High Value</v>
      </c>
      <c r="K4208" t="str">
        <f t="shared" si="196"/>
        <v>Loyal</v>
      </c>
      <c r="L4208" s="2">
        <f>MAX(Customer_Behavior_Analysis[Last_Purch]) -Customer_Behavior_Analysis[[#This Row],[Last_Purch]]</f>
        <v>323</v>
      </c>
      <c r="M4208" t="str">
        <f t="shared" si="197"/>
        <v>At Risk</v>
      </c>
    </row>
    <row r="4209" spans="1:13" x14ac:dyDescent="0.35">
      <c r="A4209">
        <v>23492</v>
      </c>
      <c r="B4209">
        <v>18419</v>
      </c>
      <c r="C4209">
        <v>6</v>
      </c>
      <c r="D4209" s="1">
        <v>44248</v>
      </c>
      <c r="E4209" s="1">
        <v>45095</v>
      </c>
      <c r="F4209">
        <v>15</v>
      </c>
      <c r="G4209">
        <v>847</v>
      </c>
      <c r="H4209">
        <v>3069.8333333333335</v>
      </c>
      <c r="I4209">
        <v>7.0754716981132077E-3</v>
      </c>
      <c r="J4209" t="str">
        <f t="shared" si="195"/>
        <v>High Value</v>
      </c>
      <c r="K4209" t="str">
        <f t="shared" si="196"/>
        <v>Loyal</v>
      </c>
      <c r="L4209" s="2">
        <f>MAX(Customer_Behavior_Analysis[Last_Purch]) -Customer_Behavior_Analysis[[#This Row],[Last_Purch]]</f>
        <v>89</v>
      </c>
      <c r="M4209" t="str">
        <f t="shared" si="197"/>
        <v>Active</v>
      </c>
    </row>
    <row r="4210" spans="1:13" x14ac:dyDescent="0.35">
      <c r="A4210">
        <v>36903</v>
      </c>
      <c r="B4210">
        <v>27126</v>
      </c>
      <c r="C4210">
        <v>8</v>
      </c>
      <c r="D4210" s="1">
        <v>43978</v>
      </c>
      <c r="E4210" s="1">
        <v>45083</v>
      </c>
      <c r="F4210">
        <v>24</v>
      </c>
      <c r="G4210">
        <v>1105</v>
      </c>
      <c r="H4210">
        <v>3390.75</v>
      </c>
      <c r="I4210">
        <v>7.2332730560578659E-3</v>
      </c>
      <c r="J4210" t="str">
        <f t="shared" si="195"/>
        <v>High Value</v>
      </c>
      <c r="K4210" t="str">
        <f t="shared" si="196"/>
        <v>Loyal</v>
      </c>
      <c r="L4210" s="2">
        <f>MAX(Customer_Behavior_Analysis[Last_Purch]) -Customer_Behavior_Analysis[[#This Row],[Last_Purch]]</f>
        <v>101</v>
      </c>
      <c r="M4210" t="str">
        <f t="shared" si="197"/>
        <v>Active</v>
      </c>
    </row>
    <row r="4211" spans="1:13" x14ac:dyDescent="0.35">
      <c r="A4211">
        <v>7658</v>
      </c>
      <c r="B4211">
        <v>36205</v>
      </c>
      <c r="C4211">
        <v>12</v>
      </c>
      <c r="D4211" s="1">
        <v>43912</v>
      </c>
      <c r="E4211" s="1">
        <v>45163</v>
      </c>
      <c r="F4211">
        <v>33</v>
      </c>
      <c r="G4211">
        <v>1251</v>
      </c>
      <c r="H4211">
        <v>3017.0833333333335</v>
      </c>
      <c r="I4211">
        <v>9.5846645367412137E-3</v>
      </c>
      <c r="J4211" t="str">
        <f t="shared" si="195"/>
        <v>High Value</v>
      </c>
      <c r="K4211" t="str">
        <f t="shared" si="196"/>
        <v>Loyal</v>
      </c>
      <c r="L4211" s="2">
        <f>MAX(Customer_Behavior_Analysis[Last_Purch]) -Customer_Behavior_Analysis[[#This Row],[Last_Purch]]</f>
        <v>21</v>
      </c>
      <c r="M4211" t="str">
        <f t="shared" si="197"/>
        <v>Active</v>
      </c>
    </row>
    <row r="4212" spans="1:13" x14ac:dyDescent="0.35">
      <c r="A4212">
        <v>38702</v>
      </c>
      <c r="B4212">
        <v>12002</v>
      </c>
      <c r="C4212">
        <v>5</v>
      </c>
      <c r="D4212" s="1">
        <v>43949</v>
      </c>
      <c r="E4212" s="1">
        <v>45180</v>
      </c>
      <c r="F4212">
        <v>13</v>
      </c>
      <c r="G4212">
        <v>1231</v>
      </c>
      <c r="H4212">
        <v>2400.4</v>
      </c>
      <c r="I4212">
        <v>4.0584415584415581E-3</v>
      </c>
      <c r="J4212" t="str">
        <f t="shared" si="195"/>
        <v>High Value</v>
      </c>
      <c r="K4212" t="str">
        <f t="shared" si="196"/>
        <v>Loyal</v>
      </c>
      <c r="L4212" s="2">
        <f>MAX(Customer_Behavior_Analysis[Last_Purch]) -Customer_Behavior_Analysis[[#This Row],[Last_Purch]]</f>
        <v>4</v>
      </c>
      <c r="M4212" t="str">
        <f t="shared" si="197"/>
        <v>Active</v>
      </c>
    </row>
    <row r="4213" spans="1:13" x14ac:dyDescent="0.35">
      <c r="A4213">
        <v>35686</v>
      </c>
      <c r="B4213">
        <v>11938</v>
      </c>
      <c r="C4213">
        <v>4</v>
      </c>
      <c r="D4213" s="1">
        <v>44022</v>
      </c>
      <c r="E4213" s="1">
        <v>45181</v>
      </c>
      <c r="F4213">
        <v>16</v>
      </c>
      <c r="G4213">
        <v>1159</v>
      </c>
      <c r="H4213">
        <v>2984.5</v>
      </c>
      <c r="I4213">
        <v>3.4482758620689655E-3</v>
      </c>
      <c r="J4213" t="str">
        <f t="shared" si="195"/>
        <v>High Value</v>
      </c>
      <c r="K4213" t="str">
        <f t="shared" si="196"/>
        <v>Occasional</v>
      </c>
      <c r="L4213" s="2">
        <f>MAX(Customer_Behavior_Analysis[Last_Purch]) -Customer_Behavior_Analysis[[#This Row],[Last_Purch]]</f>
        <v>3</v>
      </c>
      <c r="M4213" t="str">
        <f t="shared" si="197"/>
        <v>Active</v>
      </c>
    </row>
    <row r="4214" spans="1:13" x14ac:dyDescent="0.35">
      <c r="A4214">
        <v>23978</v>
      </c>
      <c r="B4214">
        <v>30150</v>
      </c>
      <c r="C4214">
        <v>12</v>
      </c>
      <c r="D4214" s="1">
        <v>43994</v>
      </c>
      <c r="E4214" s="1">
        <v>45178</v>
      </c>
      <c r="F4214">
        <v>39</v>
      </c>
      <c r="G4214">
        <v>1184</v>
      </c>
      <c r="H4214">
        <v>2512.5</v>
      </c>
      <c r="I4214">
        <v>1.0126582278481013E-2</v>
      </c>
      <c r="J4214" t="str">
        <f t="shared" si="195"/>
        <v>High Value</v>
      </c>
      <c r="K4214" t="str">
        <f t="shared" si="196"/>
        <v>Loyal</v>
      </c>
      <c r="L4214" s="2">
        <f>MAX(Customer_Behavior_Analysis[Last_Purch]) -Customer_Behavior_Analysis[[#This Row],[Last_Purch]]</f>
        <v>6</v>
      </c>
      <c r="M4214" t="str">
        <f t="shared" si="197"/>
        <v>Active</v>
      </c>
    </row>
    <row r="4215" spans="1:13" x14ac:dyDescent="0.35">
      <c r="A4215">
        <v>49950</v>
      </c>
      <c r="B4215">
        <v>16031</v>
      </c>
      <c r="C4215">
        <v>6</v>
      </c>
      <c r="D4215" s="1">
        <v>43912</v>
      </c>
      <c r="E4215" s="1">
        <v>45048</v>
      </c>
      <c r="F4215">
        <v>23</v>
      </c>
      <c r="G4215">
        <v>1136</v>
      </c>
      <c r="H4215">
        <v>2671.8333333333335</v>
      </c>
      <c r="I4215">
        <v>5.2770448548812663E-3</v>
      </c>
      <c r="J4215" t="str">
        <f t="shared" si="195"/>
        <v>High Value</v>
      </c>
      <c r="K4215" t="str">
        <f t="shared" si="196"/>
        <v>Loyal</v>
      </c>
      <c r="L4215" s="2">
        <f>MAX(Customer_Behavior_Analysis[Last_Purch]) -Customer_Behavior_Analysis[[#This Row],[Last_Purch]]</f>
        <v>136</v>
      </c>
      <c r="M4215" t="str">
        <f t="shared" si="197"/>
        <v>Active</v>
      </c>
    </row>
    <row r="4216" spans="1:13" x14ac:dyDescent="0.35">
      <c r="A4216">
        <v>25309</v>
      </c>
      <c r="B4216">
        <v>21004</v>
      </c>
      <c r="C4216">
        <v>7</v>
      </c>
      <c r="D4216" s="1">
        <v>44031</v>
      </c>
      <c r="E4216" s="1">
        <v>45019</v>
      </c>
      <c r="F4216">
        <v>16</v>
      </c>
      <c r="G4216">
        <v>988</v>
      </c>
      <c r="H4216">
        <v>3000.5714285714284</v>
      </c>
      <c r="I4216">
        <v>7.0778564206268957E-3</v>
      </c>
      <c r="J4216" t="str">
        <f t="shared" si="195"/>
        <v>High Value</v>
      </c>
      <c r="K4216" t="str">
        <f t="shared" si="196"/>
        <v>Loyal</v>
      </c>
      <c r="L4216" s="2">
        <f>MAX(Customer_Behavior_Analysis[Last_Purch]) -Customer_Behavior_Analysis[[#This Row],[Last_Purch]]</f>
        <v>165</v>
      </c>
      <c r="M4216" t="str">
        <f t="shared" si="197"/>
        <v>Active</v>
      </c>
    </row>
    <row r="4217" spans="1:13" x14ac:dyDescent="0.35">
      <c r="A4217">
        <v>15990</v>
      </c>
      <c r="B4217">
        <v>15206</v>
      </c>
      <c r="C4217">
        <v>6</v>
      </c>
      <c r="D4217" s="1">
        <v>43941</v>
      </c>
      <c r="E4217" s="1">
        <v>44940</v>
      </c>
      <c r="F4217">
        <v>24</v>
      </c>
      <c r="G4217">
        <v>999</v>
      </c>
      <c r="H4217">
        <v>2534.3333333333335</v>
      </c>
      <c r="I4217">
        <v>6.0000000000000001E-3</v>
      </c>
      <c r="J4217" t="str">
        <f t="shared" si="195"/>
        <v>High Value</v>
      </c>
      <c r="K4217" t="str">
        <f t="shared" si="196"/>
        <v>Loyal</v>
      </c>
      <c r="L4217" s="2">
        <f>MAX(Customer_Behavior_Analysis[Last_Purch]) -Customer_Behavior_Analysis[[#This Row],[Last_Purch]]</f>
        <v>244</v>
      </c>
      <c r="M4217" t="str">
        <f t="shared" si="197"/>
        <v>At Risk</v>
      </c>
    </row>
    <row r="4218" spans="1:13" x14ac:dyDescent="0.35">
      <c r="A4218">
        <v>19797</v>
      </c>
      <c r="B4218">
        <v>15839</v>
      </c>
      <c r="C4218">
        <v>5</v>
      </c>
      <c r="D4218" s="1">
        <v>43857</v>
      </c>
      <c r="E4218" s="1">
        <v>44642</v>
      </c>
      <c r="F4218">
        <v>13</v>
      </c>
      <c r="G4218">
        <v>785</v>
      </c>
      <c r="H4218">
        <v>3167.8</v>
      </c>
      <c r="I4218">
        <v>6.3613231552162846E-3</v>
      </c>
      <c r="J4218" t="str">
        <f t="shared" si="195"/>
        <v>High Value</v>
      </c>
      <c r="K4218" t="str">
        <f t="shared" si="196"/>
        <v>Loyal</v>
      </c>
      <c r="L4218" s="2">
        <f>MAX(Customer_Behavior_Analysis[Last_Purch]) -Customer_Behavior_Analysis[[#This Row],[Last_Purch]]</f>
        <v>542</v>
      </c>
      <c r="M4218" t="str">
        <f t="shared" si="197"/>
        <v>At Risk</v>
      </c>
    </row>
    <row r="4219" spans="1:13" x14ac:dyDescent="0.35">
      <c r="A4219">
        <v>12164</v>
      </c>
      <c r="B4219">
        <v>11875</v>
      </c>
      <c r="C4219">
        <v>3</v>
      </c>
      <c r="D4219" s="1">
        <v>43881</v>
      </c>
      <c r="E4219" s="1">
        <v>44643</v>
      </c>
      <c r="F4219">
        <v>9</v>
      </c>
      <c r="G4219">
        <v>762</v>
      </c>
      <c r="H4219">
        <v>3958.3333333333335</v>
      </c>
      <c r="I4219">
        <v>3.9318479685452159E-3</v>
      </c>
      <c r="J4219" t="str">
        <f t="shared" si="195"/>
        <v>High Value</v>
      </c>
      <c r="K4219" t="str">
        <f t="shared" si="196"/>
        <v>Occasional</v>
      </c>
      <c r="L4219" s="2">
        <f>MAX(Customer_Behavior_Analysis[Last_Purch]) -Customer_Behavior_Analysis[[#This Row],[Last_Purch]]</f>
        <v>541</v>
      </c>
      <c r="M4219" t="str">
        <f t="shared" si="197"/>
        <v>At Risk</v>
      </c>
    </row>
    <row r="4220" spans="1:13" x14ac:dyDescent="0.35">
      <c r="A4220">
        <v>33840</v>
      </c>
      <c r="B4220">
        <v>19893</v>
      </c>
      <c r="C4220">
        <v>6</v>
      </c>
      <c r="D4220" s="1">
        <v>44010</v>
      </c>
      <c r="E4220" s="1">
        <v>45128</v>
      </c>
      <c r="F4220">
        <v>18</v>
      </c>
      <c r="G4220">
        <v>1118</v>
      </c>
      <c r="H4220">
        <v>3315.5</v>
      </c>
      <c r="I4220">
        <v>5.3619302949061663E-3</v>
      </c>
      <c r="J4220" t="str">
        <f t="shared" si="195"/>
        <v>High Value</v>
      </c>
      <c r="K4220" t="str">
        <f t="shared" si="196"/>
        <v>Loyal</v>
      </c>
      <c r="L4220" s="2">
        <f>MAX(Customer_Behavior_Analysis[Last_Purch]) -Customer_Behavior_Analysis[[#This Row],[Last_Purch]]</f>
        <v>56</v>
      </c>
      <c r="M4220" t="str">
        <f t="shared" si="197"/>
        <v>Active</v>
      </c>
    </row>
    <row r="4221" spans="1:13" x14ac:dyDescent="0.35">
      <c r="A4221">
        <v>387</v>
      </c>
      <c r="B4221">
        <v>36989</v>
      </c>
      <c r="C4221">
        <v>11</v>
      </c>
      <c r="D4221" s="1">
        <v>43891</v>
      </c>
      <c r="E4221" s="1">
        <v>45150</v>
      </c>
      <c r="F4221">
        <v>28</v>
      </c>
      <c r="G4221">
        <v>1259</v>
      </c>
      <c r="H4221">
        <v>3362.6363636363635</v>
      </c>
      <c r="I4221">
        <v>8.7301587301587304E-3</v>
      </c>
      <c r="J4221" t="str">
        <f t="shared" si="195"/>
        <v>High Value</v>
      </c>
      <c r="K4221" t="str">
        <f t="shared" si="196"/>
        <v>Loyal</v>
      </c>
      <c r="L4221" s="2">
        <f>MAX(Customer_Behavior_Analysis[Last_Purch]) -Customer_Behavior_Analysis[[#This Row],[Last_Purch]]</f>
        <v>34</v>
      </c>
      <c r="M4221" t="str">
        <f t="shared" si="197"/>
        <v>Active</v>
      </c>
    </row>
    <row r="4222" spans="1:13" x14ac:dyDescent="0.35">
      <c r="A4222">
        <v>23045</v>
      </c>
      <c r="B4222">
        <v>26001</v>
      </c>
      <c r="C4222">
        <v>9</v>
      </c>
      <c r="D4222" s="1">
        <v>43844</v>
      </c>
      <c r="E4222" s="1">
        <v>45068</v>
      </c>
      <c r="F4222">
        <v>25</v>
      </c>
      <c r="G4222">
        <v>1224</v>
      </c>
      <c r="H4222">
        <v>2889</v>
      </c>
      <c r="I4222">
        <v>7.3469387755102037E-3</v>
      </c>
      <c r="J4222" t="str">
        <f t="shared" si="195"/>
        <v>High Value</v>
      </c>
      <c r="K4222" t="str">
        <f t="shared" si="196"/>
        <v>Loyal</v>
      </c>
      <c r="L4222" s="2">
        <f>MAX(Customer_Behavior_Analysis[Last_Purch]) -Customer_Behavior_Analysis[[#This Row],[Last_Purch]]</f>
        <v>116</v>
      </c>
      <c r="M4222" t="str">
        <f t="shared" si="197"/>
        <v>Active</v>
      </c>
    </row>
    <row r="4223" spans="1:13" x14ac:dyDescent="0.35">
      <c r="A4223">
        <v>39437</v>
      </c>
      <c r="B4223">
        <v>19617</v>
      </c>
      <c r="C4223">
        <v>5</v>
      </c>
      <c r="D4223" s="1">
        <v>44056</v>
      </c>
      <c r="E4223" s="1">
        <v>45131</v>
      </c>
      <c r="F4223">
        <v>13</v>
      </c>
      <c r="G4223">
        <v>1075</v>
      </c>
      <c r="H4223">
        <v>3923.4</v>
      </c>
      <c r="I4223">
        <v>4.646840148698885E-3</v>
      </c>
      <c r="J4223" t="str">
        <f t="shared" si="195"/>
        <v>High Value</v>
      </c>
      <c r="K4223" t="str">
        <f t="shared" si="196"/>
        <v>Loyal</v>
      </c>
      <c r="L4223" s="2">
        <f>MAX(Customer_Behavior_Analysis[Last_Purch]) -Customer_Behavior_Analysis[[#This Row],[Last_Purch]]</f>
        <v>53</v>
      </c>
      <c r="M4223" t="str">
        <f t="shared" si="197"/>
        <v>Active</v>
      </c>
    </row>
    <row r="4224" spans="1:13" x14ac:dyDescent="0.35">
      <c r="A4224">
        <v>7121</v>
      </c>
      <c r="B4224">
        <v>10156</v>
      </c>
      <c r="C4224">
        <v>5</v>
      </c>
      <c r="D4224" s="1">
        <v>43905</v>
      </c>
      <c r="E4224" s="1">
        <v>44971</v>
      </c>
      <c r="F4224">
        <v>14</v>
      </c>
      <c r="G4224">
        <v>1066</v>
      </c>
      <c r="H4224">
        <v>2031.2</v>
      </c>
      <c r="I4224">
        <v>4.6860356138706651E-3</v>
      </c>
      <c r="J4224" t="str">
        <f t="shared" si="195"/>
        <v>High Value</v>
      </c>
      <c r="K4224" t="str">
        <f t="shared" si="196"/>
        <v>Loyal</v>
      </c>
      <c r="L4224" s="2">
        <f>MAX(Customer_Behavior_Analysis[Last_Purch]) -Customer_Behavior_Analysis[[#This Row],[Last_Purch]]</f>
        <v>213</v>
      </c>
      <c r="M4224" t="str">
        <f t="shared" si="197"/>
        <v>At Risk</v>
      </c>
    </row>
    <row r="4225" spans="1:13" x14ac:dyDescent="0.35">
      <c r="A4225">
        <v>38547</v>
      </c>
      <c r="B4225">
        <v>10193</v>
      </c>
      <c r="C4225">
        <v>5</v>
      </c>
      <c r="D4225" s="1">
        <v>43995</v>
      </c>
      <c r="E4225" s="1">
        <v>44690</v>
      </c>
      <c r="F4225">
        <v>12</v>
      </c>
      <c r="G4225">
        <v>695</v>
      </c>
      <c r="H4225">
        <v>2038.6</v>
      </c>
      <c r="I4225">
        <v>7.1839080459770114E-3</v>
      </c>
      <c r="J4225" t="str">
        <f t="shared" si="195"/>
        <v>High Value</v>
      </c>
      <c r="K4225" t="str">
        <f t="shared" si="196"/>
        <v>Loyal</v>
      </c>
      <c r="L4225" s="2">
        <f>MAX(Customer_Behavior_Analysis[Last_Purch]) -Customer_Behavior_Analysis[[#This Row],[Last_Purch]]</f>
        <v>494</v>
      </c>
      <c r="M4225" t="str">
        <f t="shared" si="197"/>
        <v>At Risk</v>
      </c>
    </row>
    <row r="4226" spans="1:13" x14ac:dyDescent="0.35">
      <c r="A4226">
        <v>37672</v>
      </c>
      <c r="B4226">
        <v>20882</v>
      </c>
      <c r="C4226">
        <v>8</v>
      </c>
      <c r="D4226" s="1">
        <v>43873</v>
      </c>
      <c r="E4226" s="1">
        <v>45017</v>
      </c>
      <c r="F4226">
        <v>28</v>
      </c>
      <c r="G4226">
        <v>1144</v>
      </c>
      <c r="H4226">
        <v>2610.25</v>
      </c>
      <c r="I4226">
        <v>6.9868995633187774E-3</v>
      </c>
      <c r="J4226" t="str">
        <f t="shared" ref="J4226:J4289" si="198">IF(B4226&gt;=3000,"High Value", IF(B4226&gt;1500, "Medium Value", "Low Value"))</f>
        <v>High Value</v>
      </c>
      <c r="K4226" t="str">
        <f t="shared" ref="K4226:K4289" si="199">IF(C4226&gt;=5, "Loyal", "Occasional")</f>
        <v>Loyal</v>
      </c>
      <c r="L4226" s="2">
        <f>MAX(Customer_Behavior_Analysis[Last_Purch]) -Customer_Behavior_Analysis[[#This Row],[Last_Purch]]</f>
        <v>167</v>
      </c>
      <c r="M4226" t="str">
        <f t="shared" ref="M4226:M4289" si="200">IF(L4226&gt;180, "At Risk", "Active")</f>
        <v>Active</v>
      </c>
    </row>
    <row r="4227" spans="1:13" x14ac:dyDescent="0.35">
      <c r="A4227">
        <v>17128</v>
      </c>
      <c r="B4227">
        <v>10020</v>
      </c>
      <c r="C4227">
        <v>3</v>
      </c>
      <c r="D4227" s="1">
        <v>44658</v>
      </c>
      <c r="E4227" s="1">
        <v>44727</v>
      </c>
      <c r="F4227">
        <v>9</v>
      </c>
      <c r="G4227">
        <v>69</v>
      </c>
      <c r="H4227">
        <v>3340</v>
      </c>
      <c r="I4227">
        <v>4.2857142857142858E-2</v>
      </c>
      <c r="J4227" t="str">
        <f t="shared" si="198"/>
        <v>High Value</v>
      </c>
      <c r="K4227" t="str">
        <f t="shared" si="199"/>
        <v>Occasional</v>
      </c>
      <c r="L4227" s="2">
        <f>MAX(Customer_Behavior_Analysis[Last_Purch]) -Customer_Behavior_Analysis[[#This Row],[Last_Purch]]</f>
        <v>457</v>
      </c>
      <c r="M4227" t="str">
        <f t="shared" si="200"/>
        <v>At Risk</v>
      </c>
    </row>
    <row r="4228" spans="1:13" x14ac:dyDescent="0.35">
      <c r="A4228">
        <v>13555</v>
      </c>
      <c r="B4228">
        <v>7139</v>
      </c>
      <c r="C4228">
        <v>3</v>
      </c>
      <c r="D4228" s="1">
        <v>44134</v>
      </c>
      <c r="E4228" s="1">
        <v>44349</v>
      </c>
      <c r="F4228">
        <v>9</v>
      </c>
      <c r="G4228">
        <v>215</v>
      </c>
      <c r="H4228">
        <v>2379.6666666666665</v>
      </c>
      <c r="I4228">
        <v>1.3888888888888888E-2</v>
      </c>
      <c r="J4228" t="str">
        <f t="shared" si="198"/>
        <v>High Value</v>
      </c>
      <c r="K4228" t="str">
        <f t="shared" si="199"/>
        <v>Occasional</v>
      </c>
      <c r="L4228" s="2">
        <f>MAX(Customer_Behavior_Analysis[Last_Purch]) -Customer_Behavior_Analysis[[#This Row],[Last_Purch]]</f>
        <v>835</v>
      </c>
      <c r="M4228" t="str">
        <f t="shared" si="200"/>
        <v>At Risk</v>
      </c>
    </row>
    <row r="4229" spans="1:13" x14ac:dyDescent="0.35">
      <c r="A4229">
        <v>35013</v>
      </c>
      <c r="B4229">
        <v>1055</v>
      </c>
      <c r="C4229">
        <v>2</v>
      </c>
      <c r="D4229" s="1">
        <v>43987</v>
      </c>
      <c r="E4229" s="1">
        <v>44851</v>
      </c>
      <c r="F4229">
        <v>9</v>
      </c>
      <c r="G4229">
        <v>864</v>
      </c>
      <c r="H4229">
        <v>527.5</v>
      </c>
      <c r="I4229">
        <v>2.3121387283236996E-3</v>
      </c>
      <c r="J4229" t="str">
        <f t="shared" si="198"/>
        <v>Low Value</v>
      </c>
      <c r="K4229" t="str">
        <f t="shared" si="199"/>
        <v>Occasional</v>
      </c>
      <c r="L4229" s="2">
        <f>MAX(Customer_Behavior_Analysis[Last_Purch]) -Customer_Behavior_Analysis[[#This Row],[Last_Purch]]</f>
        <v>333</v>
      </c>
      <c r="M4229" t="str">
        <f t="shared" si="200"/>
        <v>At Risk</v>
      </c>
    </row>
    <row r="4230" spans="1:13" x14ac:dyDescent="0.35">
      <c r="A4230">
        <v>4736</v>
      </c>
      <c r="B4230">
        <v>21552</v>
      </c>
      <c r="C4230">
        <v>10</v>
      </c>
      <c r="D4230" s="1">
        <v>44290</v>
      </c>
      <c r="E4230" s="1">
        <v>45128</v>
      </c>
      <c r="F4230">
        <v>24</v>
      </c>
      <c r="G4230">
        <v>838</v>
      </c>
      <c r="H4230">
        <v>2155.1999999999998</v>
      </c>
      <c r="I4230">
        <v>1.1918951132300357E-2</v>
      </c>
      <c r="J4230" t="str">
        <f t="shared" si="198"/>
        <v>High Value</v>
      </c>
      <c r="K4230" t="str">
        <f t="shared" si="199"/>
        <v>Loyal</v>
      </c>
      <c r="L4230" s="2">
        <f>MAX(Customer_Behavior_Analysis[Last_Purch]) -Customer_Behavior_Analysis[[#This Row],[Last_Purch]]</f>
        <v>56</v>
      </c>
      <c r="M4230" t="str">
        <f t="shared" si="200"/>
        <v>Active</v>
      </c>
    </row>
    <row r="4231" spans="1:13" x14ac:dyDescent="0.35">
      <c r="A4231">
        <v>17876</v>
      </c>
      <c r="B4231">
        <v>1026</v>
      </c>
      <c r="C4231">
        <v>2</v>
      </c>
      <c r="D4231" s="1">
        <v>44605</v>
      </c>
      <c r="E4231" s="1">
        <v>44890</v>
      </c>
      <c r="F4231">
        <v>8</v>
      </c>
      <c r="G4231">
        <v>285</v>
      </c>
      <c r="H4231">
        <v>513</v>
      </c>
      <c r="I4231">
        <v>6.993006993006993E-3</v>
      </c>
      <c r="J4231" t="str">
        <f t="shared" si="198"/>
        <v>Low Value</v>
      </c>
      <c r="K4231" t="str">
        <f t="shared" si="199"/>
        <v>Occasional</v>
      </c>
      <c r="L4231" s="2">
        <f>MAX(Customer_Behavior_Analysis[Last_Purch]) -Customer_Behavior_Analysis[[#This Row],[Last_Purch]]</f>
        <v>294</v>
      </c>
      <c r="M4231" t="str">
        <f t="shared" si="200"/>
        <v>At Risk</v>
      </c>
    </row>
    <row r="4232" spans="1:13" x14ac:dyDescent="0.35">
      <c r="A4232">
        <v>8803</v>
      </c>
      <c r="B4232">
        <v>7738</v>
      </c>
      <c r="C4232">
        <v>5</v>
      </c>
      <c r="D4232" s="1">
        <v>44075</v>
      </c>
      <c r="E4232" s="1">
        <v>45103</v>
      </c>
      <c r="F4232">
        <v>16</v>
      </c>
      <c r="G4232">
        <v>1028</v>
      </c>
      <c r="H4232">
        <v>1547.6</v>
      </c>
      <c r="I4232">
        <v>4.859086491739553E-3</v>
      </c>
      <c r="J4232" t="str">
        <f t="shared" si="198"/>
        <v>High Value</v>
      </c>
      <c r="K4232" t="str">
        <f t="shared" si="199"/>
        <v>Loyal</v>
      </c>
      <c r="L4232" s="2">
        <f>MAX(Customer_Behavior_Analysis[Last_Purch]) -Customer_Behavior_Analysis[[#This Row],[Last_Purch]]</f>
        <v>81</v>
      </c>
      <c r="M4232" t="str">
        <f t="shared" si="200"/>
        <v>Active</v>
      </c>
    </row>
    <row r="4233" spans="1:13" x14ac:dyDescent="0.35">
      <c r="A4233">
        <v>32363</v>
      </c>
      <c r="B4233">
        <v>17583</v>
      </c>
      <c r="C4233">
        <v>5</v>
      </c>
      <c r="D4233" s="1">
        <v>44205</v>
      </c>
      <c r="E4233" s="1">
        <v>44813</v>
      </c>
      <c r="F4233">
        <v>12</v>
      </c>
      <c r="G4233">
        <v>608</v>
      </c>
      <c r="H4233">
        <v>3516.6</v>
      </c>
      <c r="I4233">
        <v>8.2101806239737278E-3</v>
      </c>
      <c r="J4233" t="str">
        <f t="shared" si="198"/>
        <v>High Value</v>
      </c>
      <c r="K4233" t="str">
        <f t="shared" si="199"/>
        <v>Loyal</v>
      </c>
      <c r="L4233" s="2">
        <f>MAX(Customer_Behavior_Analysis[Last_Purch]) -Customer_Behavior_Analysis[[#This Row],[Last_Purch]]</f>
        <v>371</v>
      </c>
      <c r="M4233" t="str">
        <f t="shared" si="200"/>
        <v>At Risk</v>
      </c>
    </row>
    <row r="4234" spans="1:13" x14ac:dyDescent="0.35">
      <c r="A4234">
        <v>43189</v>
      </c>
      <c r="B4234">
        <v>18184</v>
      </c>
      <c r="C4234">
        <v>6</v>
      </c>
      <c r="D4234" s="1">
        <v>44161</v>
      </c>
      <c r="E4234" s="1">
        <v>44923</v>
      </c>
      <c r="F4234">
        <v>17</v>
      </c>
      <c r="G4234">
        <v>762</v>
      </c>
      <c r="H4234">
        <v>3030.6666666666665</v>
      </c>
      <c r="I4234">
        <v>7.8636959370904317E-3</v>
      </c>
      <c r="J4234" t="str">
        <f t="shared" si="198"/>
        <v>High Value</v>
      </c>
      <c r="K4234" t="str">
        <f t="shared" si="199"/>
        <v>Loyal</v>
      </c>
      <c r="L4234" s="2">
        <f>MAX(Customer_Behavior_Analysis[Last_Purch]) -Customer_Behavior_Analysis[[#This Row],[Last_Purch]]</f>
        <v>261</v>
      </c>
      <c r="M4234" t="str">
        <f t="shared" si="200"/>
        <v>At Risk</v>
      </c>
    </row>
    <row r="4235" spans="1:13" x14ac:dyDescent="0.35">
      <c r="A4235">
        <v>34597</v>
      </c>
      <c r="B4235">
        <v>16382</v>
      </c>
      <c r="C4235">
        <v>5</v>
      </c>
      <c r="D4235" s="1">
        <v>43948</v>
      </c>
      <c r="E4235" s="1">
        <v>44964</v>
      </c>
      <c r="F4235">
        <v>11</v>
      </c>
      <c r="G4235">
        <v>1016</v>
      </c>
      <c r="H4235">
        <v>3276.4</v>
      </c>
      <c r="I4235">
        <v>4.9164208456243851E-3</v>
      </c>
      <c r="J4235" t="str">
        <f t="shared" si="198"/>
        <v>High Value</v>
      </c>
      <c r="K4235" t="str">
        <f t="shared" si="199"/>
        <v>Loyal</v>
      </c>
      <c r="L4235" s="2">
        <f>MAX(Customer_Behavior_Analysis[Last_Purch]) -Customer_Behavior_Analysis[[#This Row],[Last_Purch]]</f>
        <v>220</v>
      </c>
      <c r="M4235" t="str">
        <f t="shared" si="200"/>
        <v>At Risk</v>
      </c>
    </row>
    <row r="4236" spans="1:13" x14ac:dyDescent="0.35">
      <c r="A4236">
        <v>49022</v>
      </c>
      <c r="B4236">
        <v>17118</v>
      </c>
      <c r="C4236">
        <v>5</v>
      </c>
      <c r="D4236" s="1">
        <v>44191</v>
      </c>
      <c r="E4236" s="1">
        <v>45169</v>
      </c>
      <c r="F4236">
        <v>14</v>
      </c>
      <c r="G4236">
        <v>978</v>
      </c>
      <c r="H4236">
        <v>3423.6</v>
      </c>
      <c r="I4236">
        <v>5.1072522982635342E-3</v>
      </c>
      <c r="J4236" t="str">
        <f t="shared" si="198"/>
        <v>High Value</v>
      </c>
      <c r="K4236" t="str">
        <f t="shared" si="199"/>
        <v>Loyal</v>
      </c>
      <c r="L4236" s="2">
        <f>MAX(Customer_Behavior_Analysis[Last_Purch]) -Customer_Behavior_Analysis[[#This Row],[Last_Purch]]</f>
        <v>15</v>
      </c>
      <c r="M4236" t="str">
        <f t="shared" si="200"/>
        <v>Active</v>
      </c>
    </row>
    <row r="4237" spans="1:13" x14ac:dyDescent="0.35">
      <c r="A4237">
        <v>39076</v>
      </c>
      <c r="B4237">
        <v>11286</v>
      </c>
      <c r="C4237">
        <v>4</v>
      </c>
      <c r="D4237" s="1">
        <v>44272</v>
      </c>
      <c r="E4237" s="1">
        <v>44717</v>
      </c>
      <c r="F4237">
        <v>10</v>
      </c>
      <c r="G4237">
        <v>445</v>
      </c>
      <c r="H4237">
        <v>2821.5</v>
      </c>
      <c r="I4237">
        <v>8.9686098654708519E-3</v>
      </c>
      <c r="J4237" t="str">
        <f t="shared" si="198"/>
        <v>High Value</v>
      </c>
      <c r="K4237" t="str">
        <f t="shared" si="199"/>
        <v>Occasional</v>
      </c>
      <c r="L4237" s="2">
        <f>MAX(Customer_Behavior_Analysis[Last_Purch]) -Customer_Behavior_Analysis[[#This Row],[Last_Purch]]</f>
        <v>467</v>
      </c>
      <c r="M4237" t="str">
        <f t="shared" si="200"/>
        <v>At Risk</v>
      </c>
    </row>
    <row r="4238" spans="1:13" x14ac:dyDescent="0.35">
      <c r="A4238">
        <v>40975</v>
      </c>
      <c r="B4238">
        <v>16388</v>
      </c>
      <c r="C4238">
        <v>6</v>
      </c>
      <c r="D4238" s="1">
        <v>43860</v>
      </c>
      <c r="E4238" s="1">
        <v>44893</v>
      </c>
      <c r="F4238">
        <v>19</v>
      </c>
      <c r="G4238">
        <v>1033</v>
      </c>
      <c r="H4238">
        <v>2731.3333333333335</v>
      </c>
      <c r="I4238">
        <v>5.8027079303675051E-3</v>
      </c>
      <c r="J4238" t="str">
        <f t="shared" si="198"/>
        <v>High Value</v>
      </c>
      <c r="K4238" t="str">
        <f t="shared" si="199"/>
        <v>Loyal</v>
      </c>
      <c r="L4238" s="2">
        <f>MAX(Customer_Behavior_Analysis[Last_Purch]) -Customer_Behavior_Analysis[[#This Row],[Last_Purch]]</f>
        <v>291</v>
      </c>
      <c r="M4238" t="str">
        <f t="shared" si="200"/>
        <v>At Risk</v>
      </c>
    </row>
    <row r="4239" spans="1:13" x14ac:dyDescent="0.35">
      <c r="A4239">
        <v>40471</v>
      </c>
      <c r="B4239">
        <v>12878</v>
      </c>
      <c r="C4239">
        <v>3</v>
      </c>
      <c r="D4239" s="1">
        <v>44106</v>
      </c>
      <c r="E4239" s="1">
        <v>44840</v>
      </c>
      <c r="F4239">
        <v>11</v>
      </c>
      <c r="G4239">
        <v>734</v>
      </c>
      <c r="H4239">
        <v>4292.666666666667</v>
      </c>
      <c r="I4239">
        <v>4.0816326530612249E-3</v>
      </c>
      <c r="J4239" t="str">
        <f t="shared" si="198"/>
        <v>High Value</v>
      </c>
      <c r="K4239" t="str">
        <f t="shared" si="199"/>
        <v>Occasional</v>
      </c>
      <c r="L4239" s="2">
        <f>MAX(Customer_Behavior_Analysis[Last_Purch]) -Customer_Behavior_Analysis[[#This Row],[Last_Purch]]</f>
        <v>344</v>
      </c>
      <c r="M4239" t="str">
        <f t="shared" si="200"/>
        <v>At Risk</v>
      </c>
    </row>
    <row r="4240" spans="1:13" x14ac:dyDescent="0.35">
      <c r="A4240">
        <v>8678</v>
      </c>
      <c r="B4240">
        <v>20444</v>
      </c>
      <c r="C4240">
        <v>7</v>
      </c>
      <c r="D4240" s="1">
        <v>43844</v>
      </c>
      <c r="E4240" s="1">
        <v>44808</v>
      </c>
      <c r="F4240">
        <v>16</v>
      </c>
      <c r="G4240">
        <v>964</v>
      </c>
      <c r="H4240">
        <v>2920.5714285714284</v>
      </c>
      <c r="I4240">
        <v>7.2538860103626944E-3</v>
      </c>
      <c r="J4240" t="str">
        <f t="shared" si="198"/>
        <v>High Value</v>
      </c>
      <c r="K4240" t="str">
        <f t="shared" si="199"/>
        <v>Loyal</v>
      </c>
      <c r="L4240" s="2">
        <f>MAX(Customer_Behavior_Analysis[Last_Purch]) -Customer_Behavior_Analysis[[#This Row],[Last_Purch]]</f>
        <v>376</v>
      </c>
      <c r="M4240" t="str">
        <f t="shared" si="200"/>
        <v>At Risk</v>
      </c>
    </row>
    <row r="4241" spans="1:13" x14ac:dyDescent="0.35">
      <c r="A4241">
        <v>17067</v>
      </c>
      <c r="B4241">
        <v>19283</v>
      </c>
      <c r="C4241">
        <v>7</v>
      </c>
      <c r="D4241" s="1">
        <v>43899</v>
      </c>
      <c r="E4241" s="1">
        <v>45172</v>
      </c>
      <c r="F4241">
        <v>22</v>
      </c>
      <c r="G4241">
        <v>1273</v>
      </c>
      <c r="H4241">
        <v>2754.7142857142858</v>
      </c>
      <c r="I4241">
        <v>5.4945054945054949E-3</v>
      </c>
      <c r="J4241" t="str">
        <f t="shared" si="198"/>
        <v>High Value</v>
      </c>
      <c r="K4241" t="str">
        <f t="shared" si="199"/>
        <v>Loyal</v>
      </c>
      <c r="L4241" s="2">
        <f>MAX(Customer_Behavior_Analysis[Last_Purch]) -Customer_Behavior_Analysis[[#This Row],[Last_Purch]]</f>
        <v>12</v>
      </c>
      <c r="M4241" t="str">
        <f t="shared" si="200"/>
        <v>Active</v>
      </c>
    </row>
    <row r="4242" spans="1:13" x14ac:dyDescent="0.35">
      <c r="A4242">
        <v>23270</v>
      </c>
      <c r="B4242">
        <v>11064</v>
      </c>
      <c r="C4242">
        <v>4</v>
      </c>
      <c r="D4242" s="1">
        <v>44184</v>
      </c>
      <c r="E4242" s="1">
        <v>45156</v>
      </c>
      <c r="F4242">
        <v>7</v>
      </c>
      <c r="G4242">
        <v>972</v>
      </c>
      <c r="H4242">
        <v>2766</v>
      </c>
      <c r="I4242">
        <v>4.1109969167523125E-3</v>
      </c>
      <c r="J4242" t="str">
        <f t="shared" si="198"/>
        <v>High Value</v>
      </c>
      <c r="K4242" t="str">
        <f t="shared" si="199"/>
        <v>Occasional</v>
      </c>
      <c r="L4242" s="2">
        <f>MAX(Customer_Behavior_Analysis[Last_Purch]) -Customer_Behavior_Analysis[[#This Row],[Last_Purch]]</f>
        <v>28</v>
      </c>
      <c r="M4242" t="str">
        <f t="shared" si="200"/>
        <v>Active</v>
      </c>
    </row>
    <row r="4243" spans="1:13" x14ac:dyDescent="0.35">
      <c r="A4243">
        <v>19822</v>
      </c>
      <c r="B4243">
        <v>16418</v>
      </c>
      <c r="C4243">
        <v>5</v>
      </c>
      <c r="D4243" s="1">
        <v>44008</v>
      </c>
      <c r="E4243" s="1">
        <v>44964</v>
      </c>
      <c r="F4243">
        <v>18</v>
      </c>
      <c r="G4243">
        <v>956</v>
      </c>
      <c r="H4243">
        <v>3283.6</v>
      </c>
      <c r="I4243">
        <v>5.2246603970741903E-3</v>
      </c>
      <c r="J4243" t="str">
        <f t="shared" si="198"/>
        <v>High Value</v>
      </c>
      <c r="K4243" t="str">
        <f t="shared" si="199"/>
        <v>Loyal</v>
      </c>
      <c r="L4243" s="2">
        <f>MAX(Customer_Behavior_Analysis[Last_Purch]) -Customer_Behavior_Analysis[[#This Row],[Last_Purch]]</f>
        <v>220</v>
      </c>
      <c r="M4243" t="str">
        <f t="shared" si="200"/>
        <v>At Risk</v>
      </c>
    </row>
    <row r="4244" spans="1:13" x14ac:dyDescent="0.35">
      <c r="A4244">
        <v>45474</v>
      </c>
      <c r="B4244">
        <v>17794</v>
      </c>
      <c r="C4244">
        <v>7</v>
      </c>
      <c r="D4244" s="1">
        <v>44327</v>
      </c>
      <c r="E4244" s="1">
        <v>45057</v>
      </c>
      <c r="F4244">
        <v>27</v>
      </c>
      <c r="G4244">
        <v>730</v>
      </c>
      <c r="H4244">
        <v>2542</v>
      </c>
      <c r="I4244">
        <v>9.575923392612859E-3</v>
      </c>
      <c r="J4244" t="str">
        <f t="shared" si="198"/>
        <v>High Value</v>
      </c>
      <c r="K4244" t="str">
        <f t="shared" si="199"/>
        <v>Loyal</v>
      </c>
      <c r="L4244" s="2">
        <f>MAX(Customer_Behavior_Analysis[Last_Purch]) -Customer_Behavior_Analysis[[#This Row],[Last_Purch]]</f>
        <v>127</v>
      </c>
      <c r="M4244" t="str">
        <f t="shared" si="200"/>
        <v>Active</v>
      </c>
    </row>
    <row r="4245" spans="1:13" x14ac:dyDescent="0.35">
      <c r="A4245">
        <v>2696</v>
      </c>
      <c r="B4245">
        <v>10173</v>
      </c>
      <c r="C4245">
        <v>5</v>
      </c>
      <c r="D4245" s="1">
        <v>44069</v>
      </c>
      <c r="E4245" s="1">
        <v>44717</v>
      </c>
      <c r="F4245">
        <v>13</v>
      </c>
      <c r="G4245">
        <v>648</v>
      </c>
      <c r="H4245">
        <v>2034.6</v>
      </c>
      <c r="I4245">
        <v>7.7041602465331279E-3</v>
      </c>
      <c r="J4245" t="str">
        <f t="shared" si="198"/>
        <v>High Value</v>
      </c>
      <c r="K4245" t="str">
        <f t="shared" si="199"/>
        <v>Loyal</v>
      </c>
      <c r="L4245" s="2">
        <f>MAX(Customer_Behavior_Analysis[Last_Purch]) -Customer_Behavior_Analysis[[#This Row],[Last_Purch]]</f>
        <v>467</v>
      </c>
      <c r="M4245" t="str">
        <f t="shared" si="200"/>
        <v>At Risk</v>
      </c>
    </row>
    <row r="4246" spans="1:13" x14ac:dyDescent="0.35">
      <c r="A4246">
        <v>44977</v>
      </c>
      <c r="B4246">
        <v>9986</v>
      </c>
      <c r="C4246">
        <v>5</v>
      </c>
      <c r="D4246" s="1">
        <v>43939</v>
      </c>
      <c r="E4246" s="1">
        <v>45045</v>
      </c>
      <c r="F4246">
        <v>12</v>
      </c>
      <c r="G4246">
        <v>1106</v>
      </c>
      <c r="H4246">
        <v>1997.2</v>
      </c>
      <c r="I4246">
        <v>4.5167118337850042E-3</v>
      </c>
      <c r="J4246" t="str">
        <f t="shared" si="198"/>
        <v>High Value</v>
      </c>
      <c r="K4246" t="str">
        <f t="shared" si="199"/>
        <v>Loyal</v>
      </c>
      <c r="L4246" s="2">
        <f>MAX(Customer_Behavior_Analysis[Last_Purch]) -Customer_Behavior_Analysis[[#This Row],[Last_Purch]]</f>
        <v>139</v>
      </c>
      <c r="M4246" t="str">
        <f t="shared" si="200"/>
        <v>Active</v>
      </c>
    </row>
    <row r="4247" spans="1:13" x14ac:dyDescent="0.35">
      <c r="A4247">
        <v>27777</v>
      </c>
      <c r="B4247">
        <v>15046</v>
      </c>
      <c r="C4247">
        <v>6</v>
      </c>
      <c r="D4247" s="1">
        <v>43905</v>
      </c>
      <c r="E4247" s="1">
        <v>45079</v>
      </c>
      <c r="F4247">
        <v>23</v>
      </c>
      <c r="G4247">
        <v>1174</v>
      </c>
      <c r="H4247">
        <v>2507.6666666666665</v>
      </c>
      <c r="I4247">
        <v>5.106382978723404E-3</v>
      </c>
      <c r="J4247" t="str">
        <f t="shared" si="198"/>
        <v>High Value</v>
      </c>
      <c r="K4247" t="str">
        <f t="shared" si="199"/>
        <v>Loyal</v>
      </c>
      <c r="L4247" s="2">
        <f>MAX(Customer_Behavior_Analysis[Last_Purch]) -Customer_Behavior_Analysis[[#This Row],[Last_Purch]]</f>
        <v>105</v>
      </c>
      <c r="M4247" t="str">
        <f t="shared" si="200"/>
        <v>Active</v>
      </c>
    </row>
    <row r="4248" spans="1:13" x14ac:dyDescent="0.35">
      <c r="A4248">
        <v>33255</v>
      </c>
      <c r="B4248">
        <v>23136</v>
      </c>
      <c r="C4248">
        <v>8</v>
      </c>
      <c r="D4248" s="1">
        <v>43875</v>
      </c>
      <c r="E4248" s="1">
        <v>44972</v>
      </c>
      <c r="F4248">
        <v>28</v>
      </c>
      <c r="G4248">
        <v>1097</v>
      </c>
      <c r="H4248">
        <v>2892</v>
      </c>
      <c r="I4248">
        <v>7.2859744990892532E-3</v>
      </c>
      <c r="J4248" t="str">
        <f t="shared" si="198"/>
        <v>High Value</v>
      </c>
      <c r="K4248" t="str">
        <f t="shared" si="199"/>
        <v>Loyal</v>
      </c>
      <c r="L4248" s="2">
        <f>MAX(Customer_Behavior_Analysis[Last_Purch]) -Customer_Behavior_Analysis[[#This Row],[Last_Purch]]</f>
        <v>212</v>
      </c>
      <c r="M4248" t="str">
        <f t="shared" si="200"/>
        <v>At Risk</v>
      </c>
    </row>
    <row r="4249" spans="1:13" x14ac:dyDescent="0.35">
      <c r="A4249">
        <v>43789</v>
      </c>
      <c r="B4249">
        <v>21649</v>
      </c>
      <c r="C4249">
        <v>7</v>
      </c>
      <c r="D4249" s="1">
        <v>43845</v>
      </c>
      <c r="E4249" s="1">
        <v>45180</v>
      </c>
      <c r="F4249">
        <v>20</v>
      </c>
      <c r="G4249">
        <v>1335</v>
      </c>
      <c r="H4249">
        <v>3092.7142857142858</v>
      </c>
      <c r="I4249">
        <v>5.239520958083832E-3</v>
      </c>
      <c r="J4249" t="str">
        <f t="shared" si="198"/>
        <v>High Value</v>
      </c>
      <c r="K4249" t="str">
        <f t="shared" si="199"/>
        <v>Loyal</v>
      </c>
      <c r="L4249" s="2">
        <f>MAX(Customer_Behavior_Analysis[Last_Purch]) -Customer_Behavior_Analysis[[#This Row],[Last_Purch]]</f>
        <v>4</v>
      </c>
      <c r="M4249" t="str">
        <f t="shared" si="200"/>
        <v>Active</v>
      </c>
    </row>
    <row r="4250" spans="1:13" x14ac:dyDescent="0.35">
      <c r="A4250">
        <v>13926</v>
      </c>
      <c r="B4250">
        <v>19177</v>
      </c>
      <c r="C4250">
        <v>5</v>
      </c>
      <c r="D4250" s="1">
        <v>44273</v>
      </c>
      <c r="E4250" s="1">
        <v>45032</v>
      </c>
      <c r="F4250">
        <v>17</v>
      </c>
      <c r="G4250">
        <v>759</v>
      </c>
      <c r="H4250">
        <v>3835.4</v>
      </c>
      <c r="I4250">
        <v>6.5789473684210523E-3</v>
      </c>
      <c r="J4250" t="str">
        <f t="shared" si="198"/>
        <v>High Value</v>
      </c>
      <c r="K4250" t="str">
        <f t="shared" si="199"/>
        <v>Loyal</v>
      </c>
      <c r="L4250" s="2">
        <f>MAX(Customer_Behavior_Analysis[Last_Purch]) -Customer_Behavior_Analysis[[#This Row],[Last_Purch]]</f>
        <v>152</v>
      </c>
      <c r="M4250" t="str">
        <f t="shared" si="200"/>
        <v>Active</v>
      </c>
    </row>
    <row r="4251" spans="1:13" x14ac:dyDescent="0.35">
      <c r="A4251">
        <v>43875</v>
      </c>
      <c r="B4251">
        <v>7477</v>
      </c>
      <c r="C4251">
        <v>2</v>
      </c>
      <c r="D4251" s="1">
        <v>44576</v>
      </c>
      <c r="E4251" s="1">
        <v>44712</v>
      </c>
      <c r="F4251">
        <v>8</v>
      </c>
      <c r="G4251">
        <v>136</v>
      </c>
      <c r="H4251">
        <v>3738.5</v>
      </c>
      <c r="I4251">
        <v>1.4598540145985401E-2</v>
      </c>
      <c r="J4251" t="str">
        <f t="shared" si="198"/>
        <v>High Value</v>
      </c>
      <c r="K4251" t="str">
        <f t="shared" si="199"/>
        <v>Occasional</v>
      </c>
      <c r="L4251" s="2">
        <f>MAX(Customer_Behavior_Analysis[Last_Purch]) -Customer_Behavior_Analysis[[#This Row],[Last_Purch]]</f>
        <v>472</v>
      </c>
      <c r="M4251" t="str">
        <f t="shared" si="200"/>
        <v>At Risk</v>
      </c>
    </row>
    <row r="4252" spans="1:13" x14ac:dyDescent="0.35">
      <c r="A4252">
        <v>18324</v>
      </c>
      <c r="B4252">
        <v>7098</v>
      </c>
      <c r="C4252">
        <v>4</v>
      </c>
      <c r="D4252" s="1">
        <v>43951</v>
      </c>
      <c r="E4252" s="1">
        <v>44723</v>
      </c>
      <c r="F4252">
        <v>16</v>
      </c>
      <c r="G4252">
        <v>772</v>
      </c>
      <c r="H4252">
        <v>1774.5</v>
      </c>
      <c r="I4252">
        <v>5.1746442432082798E-3</v>
      </c>
      <c r="J4252" t="str">
        <f t="shared" si="198"/>
        <v>High Value</v>
      </c>
      <c r="K4252" t="str">
        <f t="shared" si="199"/>
        <v>Occasional</v>
      </c>
      <c r="L4252" s="2">
        <f>MAX(Customer_Behavior_Analysis[Last_Purch]) -Customer_Behavior_Analysis[[#This Row],[Last_Purch]]</f>
        <v>461</v>
      </c>
      <c r="M4252" t="str">
        <f t="shared" si="200"/>
        <v>At Risk</v>
      </c>
    </row>
    <row r="4253" spans="1:13" x14ac:dyDescent="0.35">
      <c r="A4253">
        <v>3665</v>
      </c>
      <c r="B4253">
        <v>26225</v>
      </c>
      <c r="C4253">
        <v>9</v>
      </c>
      <c r="D4253" s="1">
        <v>43869</v>
      </c>
      <c r="E4253" s="1">
        <v>45166</v>
      </c>
      <c r="F4253">
        <v>25</v>
      </c>
      <c r="G4253">
        <v>1297</v>
      </c>
      <c r="H4253">
        <v>2913.8888888888887</v>
      </c>
      <c r="I4253">
        <v>6.9337442218798152E-3</v>
      </c>
      <c r="J4253" t="str">
        <f t="shared" si="198"/>
        <v>High Value</v>
      </c>
      <c r="K4253" t="str">
        <f t="shared" si="199"/>
        <v>Loyal</v>
      </c>
      <c r="L4253" s="2">
        <f>MAX(Customer_Behavior_Analysis[Last_Purch]) -Customer_Behavior_Analysis[[#This Row],[Last_Purch]]</f>
        <v>18</v>
      </c>
      <c r="M4253" t="str">
        <f t="shared" si="200"/>
        <v>Active</v>
      </c>
    </row>
    <row r="4254" spans="1:13" x14ac:dyDescent="0.35">
      <c r="A4254">
        <v>5925</v>
      </c>
      <c r="B4254">
        <v>27979</v>
      </c>
      <c r="C4254">
        <v>8</v>
      </c>
      <c r="D4254" s="1">
        <v>43888</v>
      </c>
      <c r="E4254" s="1">
        <v>45046</v>
      </c>
      <c r="F4254">
        <v>27</v>
      </c>
      <c r="G4254">
        <v>1158</v>
      </c>
      <c r="H4254">
        <v>3497.375</v>
      </c>
      <c r="I4254">
        <v>6.9025021570319244E-3</v>
      </c>
      <c r="J4254" t="str">
        <f t="shared" si="198"/>
        <v>High Value</v>
      </c>
      <c r="K4254" t="str">
        <f t="shared" si="199"/>
        <v>Loyal</v>
      </c>
      <c r="L4254" s="2">
        <f>MAX(Customer_Behavior_Analysis[Last_Purch]) -Customer_Behavior_Analysis[[#This Row],[Last_Purch]]</f>
        <v>138</v>
      </c>
      <c r="M4254" t="str">
        <f t="shared" si="200"/>
        <v>Active</v>
      </c>
    </row>
    <row r="4255" spans="1:13" x14ac:dyDescent="0.35">
      <c r="A4255">
        <v>9677</v>
      </c>
      <c r="B4255">
        <v>4857</v>
      </c>
      <c r="C4255">
        <v>2</v>
      </c>
      <c r="D4255" s="1">
        <v>43905</v>
      </c>
      <c r="E4255" s="1">
        <v>45085</v>
      </c>
      <c r="F4255">
        <v>2</v>
      </c>
      <c r="G4255">
        <v>1180</v>
      </c>
      <c r="H4255">
        <v>2428.5</v>
      </c>
      <c r="I4255">
        <v>1.693480101608806E-3</v>
      </c>
      <c r="J4255" t="str">
        <f t="shared" si="198"/>
        <v>High Value</v>
      </c>
      <c r="K4255" t="str">
        <f t="shared" si="199"/>
        <v>Occasional</v>
      </c>
      <c r="L4255" s="2">
        <f>MAX(Customer_Behavior_Analysis[Last_Purch]) -Customer_Behavior_Analysis[[#This Row],[Last_Purch]]</f>
        <v>99</v>
      </c>
      <c r="M4255" t="str">
        <f t="shared" si="200"/>
        <v>Active</v>
      </c>
    </row>
    <row r="4256" spans="1:13" x14ac:dyDescent="0.35">
      <c r="A4256">
        <v>32861</v>
      </c>
      <c r="B4256">
        <v>9457</v>
      </c>
      <c r="C4256">
        <v>4</v>
      </c>
      <c r="D4256" s="1">
        <v>43981</v>
      </c>
      <c r="E4256" s="1">
        <v>45005</v>
      </c>
      <c r="F4256">
        <v>16</v>
      </c>
      <c r="G4256">
        <v>1024</v>
      </c>
      <c r="H4256">
        <v>2364.25</v>
      </c>
      <c r="I4256">
        <v>3.9024390243902439E-3</v>
      </c>
      <c r="J4256" t="str">
        <f t="shared" si="198"/>
        <v>High Value</v>
      </c>
      <c r="K4256" t="str">
        <f t="shared" si="199"/>
        <v>Occasional</v>
      </c>
      <c r="L4256" s="2">
        <f>MAX(Customer_Behavior_Analysis[Last_Purch]) -Customer_Behavior_Analysis[[#This Row],[Last_Purch]]</f>
        <v>179</v>
      </c>
      <c r="M4256" t="str">
        <f t="shared" si="200"/>
        <v>Active</v>
      </c>
    </row>
    <row r="4257" spans="1:13" x14ac:dyDescent="0.35">
      <c r="A4257">
        <v>22589</v>
      </c>
      <c r="B4257">
        <v>13370</v>
      </c>
      <c r="C4257">
        <v>6</v>
      </c>
      <c r="D4257" s="1">
        <v>44016</v>
      </c>
      <c r="E4257" s="1">
        <v>45142</v>
      </c>
      <c r="F4257">
        <v>21</v>
      </c>
      <c r="G4257">
        <v>1126</v>
      </c>
      <c r="H4257">
        <v>2228.3333333333335</v>
      </c>
      <c r="I4257">
        <v>5.3238686779059448E-3</v>
      </c>
      <c r="J4257" t="str">
        <f t="shared" si="198"/>
        <v>High Value</v>
      </c>
      <c r="K4257" t="str">
        <f t="shared" si="199"/>
        <v>Loyal</v>
      </c>
      <c r="L4257" s="2">
        <f>MAX(Customer_Behavior_Analysis[Last_Purch]) -Customer_Behavior_Analysis[[#This Row],[Last_Purch]]</f>
        <v>42</v>
      </c>
      <c r="M4257" t="str">
        <f t="shared" si="200"/>
        <v>Active</v>
      </c>
    </row>
    <row r="4258" spans="1:13" x14ac:dyDescent="0.35">
      <c r="A4258">
        <v>17692</v>
      </c>
      <c r="B4258">
        <v>16942</v>
      </c>
      <c r="C4258">
        <v>6</v>
      </c>
      <c r="D4258" s="1">
        <v>43907</v>
      </c>
      <c r="E4258" s="1">
        <v>45153</v>
      </c>
      <c r="F4258">
        <v>21</v>
      </c>
      <c r="G4258">
        <v>1246</v>
      </c>
      <c r="H4258">
        <v>2823.6666666666665</v>
      </c>
      <c r="I4258">
        <v>4.8115477145148355E-3</v>
      </c>
      <c r="J4258" t="str">
        <f t="shared" si="198"/>
        <v>High Value</v>
      </c>
      <c r="K4258" t="str">
        <f t="shared" si="199"/>
        <v>Loyal</v>
      </c>
      <c r="L4258" s="2">
        <f>MAX(Customer_Behavior_Analysis[Last_Purch]) -Customer_Behavior_Analysis[[#This Row],[Last_Purch]]</f>
        <v>31</v>
      </c>
      <c r="M4258" t="str">
        <f t="shared" si="200"/>
        <v>Active</v>
      </c>
    </row>
    <row r="4259" spans="1:13" x14ac:dyDescent="0.35">
      <c r="A4259">
        <v>42625</v>
      </c>
      <c r="B4259">
        <v>4940</v>
      </c>
      <c r="C4259">
        <v>3</v>
      </c>
      <c r="D4259" s="1">
        <v>43877</v>
      </c>
      <c r="E4259" s="1">
        <v>44759</v>
      </c>
      <c r="F4259">
        <v>7</v>
      </c>
      <c r="G4259">
        <v>882</v>
      </c>
      <c r="H4259">
        <v>1646.6666666666667</v>
      </c>
      <c r="I4259">
        <v>3.3975084937712344E-3</v>
      </c>
      <c r="J4259" t="str">
        <f t="shared" si="198"/>
        <v>High Value</v>
      </c>
      <c r="K4259" t="str">
        <f t="shared" si="199"/>
        <v>Occasional</v>
      </c>
      <c r="L4259" s="2">
        <f>MAX(Customer_Behavior_Analysis[Last_Purch]) -Customer_Behavior_Analysis[[#This Row],[Last_Purch]]</f>
        <v>425</v>
      </c>
      <c r="M4259" t="str">
        <f t="shared" si="200"/>
        <v>At Risk</v>
      </c>
    </row>
    <row r="4260" spans="1:13" x14ac:dyDescent="0.35">
      <c r="A4260">
        <v>29270</v>
      </c>
      <c r="B4260">
        <v>24795</v>
      </c>
      <c r="C4260">
        <v>8</v>
      </c>
      <c r="D4260" s="1">
        <v>44156</v>
      </c>
      <c r="E4260" s="1">
        <v>45072</v>
      </c>
      <c r="F4260">
        <v>19</v>
      </c>
      <c r="G4260">
        <v>916</v>
      </c>
      <c r="H4260">
        <v>3099.375</v>
      </c>
      <c r="I4260">
        <v>8.7241003271537627E-3</v>
      </c>
      <c r="J4260" t="str">
        <f t="shared" si="198"/>
        <v>High Value</v>
      </c>
      <c r="K4260" t="str">
        <f t="shared" si="199"/>
        <v>Loyal</v>
      </c>
      <c r="L4260" s="2">
        <f>MAX(Customer_Behavior_Analysis[Last_Purch]) -Customer_Behavior_Analysis[[#This Row],[Last_Purch]]</f>
        <v>112</v>
      </c>
      <c r="M4260" t="str">
        <f t="shared" si="200"/>
        <v>Active</v>
      </c>
    </row>
    <row r="4261" spans="1:13" x14ac:dyDescent="0.35">
      <c r="A4261">
        <v>20900</v>
      </c>
      <c r="B4261">
        <v>3524</v>
      </c>
      <c r="C4261">
        <v>1</v>
      </c>
      <c r="D4261" s="1">
        <v>43883</v>
      </c>
      <c r="E4261" s="1">
        <v>43883</v>
      </c>
      <c r="F4261">
        <v>2</v>
      </c>
      <c r="G4261">
        <v>0</v>
      </c>
      <c r="H4261">
        <v>3524</v>
      </c>
      <c r="I4261">
        <v>1</v>
      </c>
      <c r="J4261" t="str">
        <f t="shared" si="198"/>
        <v>High Value</v>
      </c>
      <c r="K4261" t="str">
        <f t="shared" si="199"/>
        <v>Occasional</v>
      </c>
      <c r="L4261" s="2">
        <f>MAX(Customer_Behavior_Analysis[Last_Purch]) -Customer_Behavior_Analysis[[#This Row],[Last_Purch]]</f>
        <v>1301</v>
      </c>
      <c r="M4261" t="str">
        <f t="shared" si="200"/>
        <v>At Risk</v>
      </c>
    </row>
    <row r="4262" spans="1:13" x14ac:dyDescent="0.35">
      <c r="A4262">
        <v>16380</v>
      </c>
      <c r="B4262">
        <v>18608</v>
      </c>
      <c r="C4262">
        <v>5</v>
      </c>
      <c r="D4262" s="1">
        <v>43847</v>
      </c>
      <c r="E4262" s="1">
        <v>45134</v>
      </c>
      <c r="F4262">
        <v>10</v>
      </c>
      <c r="G4262">
        <v>1287</v>
      </c>
      <c r="H4262">
        <v>3721.6</v>
      </c>
      <c r="I4262">
        <v>3.8819875776397515E-3</v>
      </c>
      <c r="J4262" t="str">
        <f t="shared" si="198"/>
        <v>High Value</v>
      </c>
      <c r="K4262" t="str">
        <f t="shared" si="199"/>
        <v>Loyal</v>
      </c>
      <c r="L4262" s="2">
        <f>MAX(Customer_Behavior_Analysis[Last_Purch]) -Customer_Behavior_Analysis[[#This Row],[Last_Purch]]</f>
        <v>50</v>
      </c>
      <c r="M4262" t="str">
        <f t="shared" si="200"/>
        <v>Active</v>
      </c>
    </row>
    <row r="4263" spans="1:13" x14ac:dyDescent="0.35">
      <c r="A4263">
        <v>31467</v>
      </c>
      <c r="B4263">
        <v>17692</v>
      </c>
      <c r="C4263">
        <v>5</v>
      </c>
      <c r="D4263" s="1">
        <v>43858</v>
      </c>
      <c r="E4263" s="1">
        <v>44858</v>
      </c>
      <c r="F4263">
        <v>18</v>
      </c>
      <c r="G4263">
        <v>1000</v>
      </c>
      <c r="H4263">
        <v>3538.4</v>
      </c>
      <c r="I4263">
        <v>4.995004995004995E-3</v>
      </c>
      <c r="J4263" t="str">
        <f t="shared" si="198"/>
        <v>High Value</v>
      </c>
      <c r="K4263" t="str">
        <f t="shared" si="199"/>
        <v>Loyal</v>
      </c>
      <c r="L4263" s="2">
        <f>MAX(Customer_Behavior_Analysis[Last_Purch]) -Customer_Behavior_Analysis[[#This Row],[Last_Purch]]</f>
        <v>326</v>
      </c>
      <c r="M4263" t="str">
        <f t="shared" si="200"/>
        <v>At Risk</v>
      </c>
    </row>
    <row r="4264" spans="1:13" x14ac:dyDescent="0.35">
      <c r="A4264">
        <v>10770</v>
      </c>
      <c r="B4264">
        <v>21014</v>
      </c>
      <c r="C4264">
        <v>7</v>
      </c>
      <c r="D4264" s="1">
        <v>44259</v>
      </c>
      <c r="E4264" s="1">
        <v>45067</v>
      </c>
      <c r="F4264">
        <v>13</v>
      </c>
      <c r="G4264">
        <v>808</v>
      </c>
      <c r="H4264">
        <v>3002</v>
      </c>
      <c r="I4264">
        <v>8.65265760197775E-3</v>
      </c>
      <c r="J4264" t="str">
        <f t="shared" si="198"/>
        <v>High Value</v>
      </c>
      <c r="K4264" t="str">
        <f t="shared" si="199"/>
        <v>Loyal</v>
      </c>
      <c r="L4264" s="2">
        <f>MAX(Customer_Behavior_Analysis[Last_Purch]) -Customer_Behavior_Analysis[[#This Row],[Last_Purch]]</f>
        <v>117</v>
      </c>
      <c r="M4264" t="str">
        <f t="shared" si="200"/>
        <v>Active</v>
      </c>
    </row>
    <row r="4265" spans="1:13" x14ac:dyDescent="0.35">
      <c r="A4265">
        <v>33102</v>
      </c>
      <c r="B4265">
        <v>18804</v>
      </c>
      <c r="C4265">
        <v>8</v>
      </c>
      <c r="D4265" s="1">
        <v>43987</v>
      </c>
      <c r="E4265" s="1">
        <v>44911</v>
      </c>
      <c r="F4265">
        <v>20</v>
      </c>
      <c r="G4265">
        <v>924</v>
      </c>
      <c r="H4265">
        <v>2350.5</v>
      </c>
      <c r="I4265">
        <v>8.6486486486486488E-3</v>
      </c>
      <c r="J4265" t="str">
        <f t="shared" si="198"/>
        <v>High Value</v>
      </c>
      <c r="K4265" t="str">
        <f t="shared" si="199"/>
        <v>Loyal</v>
      </c>
      <c r="L4265" s="2">
        <f>MAX(Customer_Behavior_Analysis[Last_Purch]) -Customer_Behavior_Analysis[[#This Row],[Last_Purch]]</f>
        <v>273</v>
      </c>
      <c r="M4265" t="str">
        <f t="shared" si="200"/>
        <v>At Risk</v>
      </c>
    </row>
    <row r="4266" spans="1:13" x14ac:dyDescent="0.35">
      <c r="A4266">
        <v>15321</v>
      </c>
      <c r="B4266">
        <v>29635</v>
      </c>
      <c r="C4266">
        <v>8</v>
      </c>
      <c r="D4266" s="1">
        <v>44105</v>
      </c>
      <c r="E4266" s="1">
        <v>45176</v>
      </c>
      <c r="F4266">
        <v>25</v>
      </c>
      <c r="G4266">
        <v>1071</v>
      </c>
      <c r="H4266">
        <v>3704.375</v>
      </c>
      <c r="I4266">
        <v>7.462686567164179E-3</v>
      </c>
      <c r="J4266" t="str">
        <f t="shared" si="198"/>
        <v>High Value</v>
      </c>
      <c r="K4266" t="str">
        <f t="shared" si="199"/>
        <v>Loyal</v>
      </c>
      <c r="L4266" s="2">
        <f>MAX(Customer_Behavior_Analysis[Last_Purch]) -Customer_Behavior_Analysis[[#This Row],[Last_Purch]]</f>
        <v>8</v>
      </c>
      <c r="M4266" t="str">
        <f t="shared" si="200"/>
        <v>Active</v>
      </c>
    </row>
    <row r="4267" spans="1:13" x14ac:dyDescent="0.35">
      <c r="A4267">
        <v>30966</v>
      </c>
      <c r="B4267">
        <v>23847</v>
      </c>
      <c r="C4267">
        <v>7</v>
      </c>
      <c r="D4267" s="1">
        <v>43967</v>
      </c>
      <c r="E4267" s="1">
        <v>45139</v>
      </c>
      <c r="F4267">
        <v>18</v>
      </c>
      <c r="G4267">
        <v>1172</v>
      </c>
      <c r="H4267">
        <v>3406.7142857142858</v>
      </c>
      <c r="I4267">
        <v>5.9676044330775786E-3</v>
      </c>
      <c r="J4267" t="str">
        <f t="shared" si="198"/>
        <v>High Value</v>
      </c>
      <c r="K4267" t="str">
        <f t="shared" si="199"/>
        <v>Loyal</v>
      </c>
      <c r="L4267" s="2">
        <f>MAX(Customer_Behavior_Analysis[Last_Purch]) -Customer_Behavior_Analysis[[#This Row],[Last_Purch]]</f>
        <v>45</v>
      </c>
      <c r="M4267" t="str">
        <f t="shared" si="200"/>
        <v>Active</v>
      </c>
    </row>
    <row r="4268" spans="1:13" x14ac:dyDescent="0.35">
      <c r="A4268">
        <v>10761</v>
      </c>
      <c r="B4268">
        <v>12004</v>
      </c>
      <c r="C4268">
        <v>5</v>
      </c>
      <c r="D4268" s="1">
        <v>44057</v>
      </c>
      <c r="E4268" s="1">
        <v>45031</v>
      </c>
      <c r="F4268">
        <v>13</v>
      </c>
      <c r="G4268">
        <v>974</v>
      </c>
      <c r="H4268">
        <v>2400.8000000000002</v>
      </c>
      <c r="I4268">
        <v>5.1282051282051282E-3</v>
      </c>
      <c r="J4268" t="str">
        <f t="shared" si="198"/>
        <v>High Value</v>
      </c>
      <c r="K4268" t="str">
        <f t="shared" si="199"/>
        <v>Loyal</v>
      </c>
      <c r="L4268" s="2">
        <f>MAX(Customer_Behavior_Analysis[Last_Purch]) -Customer_Behavior_Analysis[[#This Row],[Last_Purch]]</f>
        <v>153</v>
      </c>
      <c r="M4268" t="str">
        <f t="shared" si="200"/>
        <v>Active</v>
      </c>
    </row>
    <row r="4269" spans="1:13" x14ac:dyDescent="0.35">
      <c r="A4269">
        <v>35545</v>
      </c>
      <c r="B4269">
        <v>21090</v>
      </c>
      <c r="C4269">
        <v>7</v>
      </c>
      <c r="D4269" s="1">
        <v>44212</v>
      </c>
      <c r="E4269" s="1">
        <v>45164</v>
      </c>
      <c r="F4269">
        <v>23</v>
      </c>
      <c r="G4269">
        <v>952</v>
      </c>
      <c r="H4269">
        <v>3012.8571428571427</v>
      </c>
      <c r="I4269">
        <v>7.3452256033578172E-3</v>
      </c>
      <c r="J4269" t="str">
        <f t="shared" si="198"/>
        <v>High Value</v>
      </c>
      <c r="K4269" t="str">
        <f t="shared" si="199"/>
        <v>Loyal</v>
      </c>
      <c r="L4269" s="2">
        <f>MAX(Customer_Behavior_Analysis[Last_Purch]) -Customer_Behavior_Analysis[[#This Row],[Last_Purch]]</f>
        <v>20</v>
      </c>
      <c r="M4269" t="str">
        <f t="shared" si="200"/>
        <v>Active</v>
      </c>
    </row>
    <row r="4270" spans="1:13" x14ac:dyDescent="0.35">
      <c r="A4270">
        <v>40068</v>
      </c>
      <c r="B4270">
        <v>14199</v>
      </c>
      <c r="C4270">
        <v>5</v>
      </c>
      <c r="D4270" s="1">
        <v>43934</v>
      </c>
      <c r="E4270" s="1">
        <v>45055</v>
      </c>
      <c r="F4270">
        <v>12</v>
      </c>
      <c r="G4270">
        <v>1121</v>
      </c>
      <c r="H4270">
        <v>2839.8</v>
      </c>
      <c r="I4270">
        <v>4.4563279857397506E-3</v>
      </c>
      <c r="J4270" t="str">
        <f t="shared" si="198"/>
        <v>High Value</v>
      </c>
      <c r="K4270" t="str">
        <f t="shared" si="199"/>
        <v>Loyal</v>
      </c>
      <c r="L4270" s="2">
        <f>MAX(Customer_Behavior_Analysis[Last_Purch]) -Customer_Behavior_Analysis[[#This Row],[Last_Purch]]</f>
        <v>129</v>
      </c>
      <c r="M4270" t="str">
        <f t="shared" si="200"/>
        <v>Active</v>
      </c>
    </row>
    <row r="4271" spans="1:13" x14ac:dyDescent="0.35">
      <c r="A4271">
        <v>5661</v>
      </c>
      <c r="B4271">
        <v>12061</v>
      </c>
      <c r="C4271">
        <v>6</v>
      </c>
      <c r="D4271" s="1">
        <v>43960</v>
      </c>
      <c r="E4271" s="1">
        <v>45178</v>
      </c>
      <c r="F4271">
        <v>17</v>
      </c>
      <c r="G4271">
        <v>1218</v>
      </c>
      <c r="H4271">
        <v>2010.1666666666667</v>
      </c>
      <c r="I4271">
        <v>4.9220672682526662E-3</v>
      </c>
      <c r="J4271" t="str">
        <f t="shared" si="198"/>
        <v>High Value</v>
      </c>
      <c r="K4271" t="str">
        <f t="shared" si="199"/>
        <v>Loyal</v>
      </c>
      <c r="L4271" s="2">
        <f>MAX(Customer_Behavior_Analysis[Last_Purch]) -Customer_Behavior_Analysis[[#This Row],[Last_Purch]]</f>
        <v>6</v>
      </c>
      <c r="M4271" t="str">
        <f t="shared" si="200"/>
        <v>Active</v>
      </c>
    </row>
    <row r="4272" spans="1:13" x14ac:dyDescent="0.35">
      <c r="A4272">
        <v>43160</v>
      </c>
      <c r="B4272">
        <v>8072</v>
      </c>
      <c r="C4272">
        <v>2</v>
      </c>
      <c r="D4272" s="1">
        <v>44113</v>
      </c>
      <c r="E4272" s="1">
        <v>44948</v>
      </c>
      <c r="F4272">
        <v>6</v>
      </c>
      <c r="G4272">
        <v>835</v>
      </c>
      <c r="H4272">
        <v>4036</v>
      </c>
      <c r="I4272">
        <v>2.3923444976076554E-3</v>
      </c>
      <c r="J4272" t="str">
        <f t="shared" si="198"/>
        <v>High Value</v>
      </c>
      <c r="K4272" t="str">
        <f t="shared" si="199"/>
        <v>Occasional</v>
      </c>
      <c r="L4272" s="2">
        <f>MAX(Customer_Behavior_Analysis[Last_Purch]) -Customer_Behavior_Analysis[[#This Row],[Last_Purch]]</f>
        <v>236</v>
      </c>
      <c r="M4272" t="str">
        <f t="shared" si="200"/>
        <v>At Risk</v>
      </c>
    </row>
    <row r="4273" spans="1:13" x14ac:dyDescent="0.35">
      <c r="A4273">
        <v>38052</v>
      </c>
      <c r="B4273">
        <v>19259</v>
      </c>
      <c r="C4273">
        <v>6</v>
      </c>
      <c r="D4273" s="1">
        <v>43843</v>
      </c>
      <c r="E4273" s="1">
        <v>44779</v>
      </c>
      <c r="F4273">
        <v>18</v>
      </c>
      <c r="G4273">
        <v>936</v>
      </c>
      <c r="H4273">
        <v>3209.8333333333335</v>
      </c>
      <c r="I4273">
        <v>6.4034151547491995E-3</v>
      </c>
      <c r="J4273" t="str">
        <f t="shared" si="198"/>
        <v>High Value</v>
      </c>
      <c r="K4273" t="str">
        <f t="shared" si="199"/>
        <v>Loyal</v>
      </c>
      <c r="L4273" s="2">
        <f>MAX(Customer_Behavior_Analysis[Last_Purch]) -Customer_Behavior_Analysis[[#This Row],[Last_Purch]]</f>
        <v>405</v>
      </c>
      <c r="M4273" t="str">
        <f t="shared" si="200"/>
        <v>At Risk</v>
      </c>
    </row>
    <row r="4274" spans="1:13" x14ac:dyDescent="0.35">
      <c r="A4274">
        <v>29069</v>
      </c>
      <c r="B4274">
        <v>5380</v>
      </c>
      <c r="C4274">
        <v>2</v>
      </c>
      <c r="D4274" s="1">
        <v>44686</v>
      </c>
      <c r="E4274" s="1">
        <v>44879</v>
      </c>
      <c r="F4274">
        <v>4</v>
      </c>
      <c r="G4274">
        <v>193</v>
      </c>
      <c r="H4274">
        <v>2690</v>
      </c>
      <c r="I4274">
        <v>1.0309278350515464E-2</v>
      </c>
      <c r="J4274" t="str">
        <f t="shared" si="198"/>
        <v>High Value</v>
      </c>
      <c r="K4274" t="str">
        <f t="shared" si="199"/>
        <v>Occasional</v>
      </c>
      <c r="L4274" s="2">
        <f>MAX(Customer_Behavior_Analysis[Last_Purch]) -Customer_Behavior_Analysis[[#This Row],[Last_Purch]]</f>
        <v>305</v>
      </c>
      <c r="M4274" t="str">
        <f t="shared" si="200"/>
        <v>At Risk</v>
      </c>
    </row>
    <row r="4275" spans="1:13" x14ac:dyDescent="0.35">
      <c r="A4275">
        <v>23987</v>
      </c>
      <c r="B4275">
        <v>19166</v>
      </c>
      <c r="C4275">
        <v>8</v>
      </c>
      <c r="D4275" s="1">
        <v>43859</v>
      </c>
      <c r="E4275" s="1">
        <v>45127</v>
      </c>
      <c r="F4275">
        <v>28</v>
      </c>
      <c r="G4275">
        <v>1268</v>
      </c>
      <c r="H4275">
        <v>2395.75</v>
      </c>
      <c r="I4275">
        <v>6.3041765169424748E-3</v>
      </c>
      <c r="J4275" t="str">
        <f t="shared" si="198"/>
        <v>High Value</v>
      </c>
      <c r="K4275" t="str">
        <f t="shared" si="199"/>
        <v>Loyal</v>
      </c>
      <c r="L4275" s="2">
        <f>MAX(Customer_Behavior_Analysis[Last_Purch]) -Customer_Behavior_Analysis[[#This Row],[Last_Purch]]</f>
        <v>57</v>
      </c>
      <c r="M4275" t="str">
        <f t="shared" si="200"/>
        <v>Active</v>
      </c>
    </row>
    <row r="4276" spans="1:13" x14ac:dyDescent="0.35">
      <c r="A4276">
        <v>19927</v>
      </c>
      <c r="B4276">
        <v>27260</v>
      </c>
      <c r="C4276">
        <v>9</v>
      </c>
      <c r="D4276" s="1">
        <v>43880</v>
      </c>
      <c r="E4276" s="1">
        <v>44826</v>
      </c>
      <c r="F4276">
        <v>28</v>
      </c>
      <c r="G4276">
        <v>946</v>
      </c>
      <c r="H4276">
        <v>3028.8888888888887</v>
      </c>
      <c r="I4276">
        <v>9.5036958817317843E-3</v>
      </c>
      <c r="J4276" t="str">
        <f t="shared" si="198"/>
        <v>High Value</v>
      </c>
      <c r="K4276" t="str">
        <f t="shared" si="199"/>
        <v>Loyal</v>
      </c>
      <c r="L4276" s="2">
        <f>MAX(Customer_Behavior_Analysis[Last_Purch]) -Customer_Behavior_Analysis[[#This Row],[Last_Purch]]</f>
        <v>358</v>
      </c>
      <c r="M4276" t="str">
        <f t="shared" si="200"/>
        <v>At Risk</v>
      </c>
    </row>
    <row r="4277" spans="1:13" x14ac:dyDescent="0.35">
      <c r="A4277">
        <v>2186</v>
      </c>
      <c r="B4277">
        <v>19632</v>
      </c>
      <c r="C4277">
        <v>8</v>
      </c>
      <c r="D4277" s="1">
        <v>44193</v>
      </c>
      <c r="E4277" s="1">
        <v>45006</v>
      </c>
      <c r="F4277">
        <v>25</v>
      </c>
      <c r="G4277">
        <v>813</v>
      </c>
      <c r="H4277">
        <v>2454</v>
      </c>
      <c r="I4277">
        <v>9.8280098280098278E-3</v>
      </c>
      <c r="J4277" t="str">
        <f t="shared" si="198"/>
        <v>High Value</v>
      </c>
      <c r="K4277" t="str">
        <f t="shared" si="199"/>
        <v>Loyal</v>
      </c>
      <c r="L4277" s="2">
        <f>MAX(Customer_Behavior_Analysis[Last_Purch]) -Customer_Behavior_Analysis[[#This Row],[Last_Purch]]</f>
        <v>178</v>
      </c>
      <c r="M4277" t="str">
        <f t="shared" si="200"/>
        <v>Active</v>
      </c>
    </row>
    <row r="4278" spans="1:13" x14ac:dyDescent="0.35">
      <c r="A4278">
        <v>37587</v>
      </c>
      <c r="B4278">
        <v>19936</v>
      </c>
      <c r="C4278">
        <v>7</v>
      </c>
      <c r="D4278" s="1">
        <v>43878</v>
      </c>
      <c r="E4278" s="1">
        <v>44844</v>
      </c>
      <c r="F4278">
        <v>18</v>
      </c>
      <c r="G4278">
        <v>966</v>
      </c>
      <c r="H4278">
        <v>2848</v>
      </c>
      <c r="I4278">
        <v>7.2388831437435368E-3</v>
      </c>
      <c r="J4278" t="str">
        <f t="shared" si="198"/>
        <v>High Value</v>
      </c>
      <c r="K4278" t="str">
        <f t="shared" si="199"/>
        <v>Loyal</v>
      </c>
      <c r="L4278" s="2">
        <f>MAX(Customer_Behavior_Analysis[Last_Purch]) -Customer_Behavior_Analysis[[#This Row],[Last_Purch]]</f>
        <v>340</v>
      </c>
      <c r="M4278" t="str">
        <f t="shared" si="200"/>
        <v>At Risk</v>
      </c>
    </row>
    <row r="4279" spans="1:13" x14ac:dyDescent="0.35">
      <c r="A4279">
        <v>6226</v>
      </c>
      <c r="B4279">
        <v>28028</v>
      </c>
      <c r="C4279">
        <v>11</v>
      </c>
      <c r="D4279" s="1">
        <v>44087</v>
      </c>
      <c r="E4279" s="1">
        <v>44997</v>
      </c>
      <c r="F4279">
        <v>28</v>
      </c>
      <c r="G4279">
        <v>910</v>
      </c>
      <c r="H4279">
        <v>2548</v>
      </c>
      <c r="I4279">
        <v>1.2074643249176729E-2</v>
      </c>
      <c r="J4279" t="str">
        <f t="shared" si="198"/>
        <v>High Value</v>
      </c>
      <c r="K4279" t="str">
        <f t="shared" si="199"/>
        <v>Loyal</v>
      </c>
      <c r="L4279" s="2">
        <f>MAX(Customer_Behavior_Analysis[Last_Purch]) -Customer_Behavior_Analysis[[#This Row],[Last_Purch]]</f>
        <v>187</v>
      </c>
      <c r="M4279" t="str">
        <f t="shared" si="200"/>
        <v>At Risk</v>
      </c>
    </row>
    <row r="4280" spans="1:13" x14ac:dyDescent="0.35">
      <c r="A4280">
        <v>10041</v>
      </c>
      <c r="B4280">
        <v>13742</v>
      </c>
      <c r="C4280">
        <v>6</v>
      </c>
      <c r="D4280" s="1">
        <v>43873</v>
      </c>
      <c r="E4280" s="1">
        <v>44888</v>
      </c>
      <c r="F4280">
        <v>21</v>
      </c>
      <c r="G4280">
        <v>1015</v>
      </c>
      <c r="H4280">
        <v>2290.3333333333335</v>
      </c>
      <c r="I4280">
        <v>5.905511811023622E-3</v>
      </c>
      <c r="J4280" t="str">
        <f t="shared" si="198"/>
        <v>High Value</v>
      </c>
      <c r="K4280" t="str">
        <f t="shared" si="199"/>
        <v>Loyal</v>
      </c>
      <c r="L4280" s="2">
        <f>MAX(Customer_Behavior_Analysis[Last_Purch]) -Customer_Behavior_Analysis[[#This Row],[Last_Purch]]</f>
        <v>296</v>
      </c>
      <c r="M4280" t="str">
        <f t="shared" si="200"/>
        <v>At Risk</v>
      </c>
    </row>
    <row r="4281" spans="1:13" x14ac:dyDescent="0.35">
      <c r="A4281">
        <v>34883</v>
      </c>
      <c r="B4281">
        <v>17332</v>
      </c>
      <c r="C4281">
        <v>8</v>
      </c>
      <c r="D4281" s="1">
        <v>43865</v>
      </c>
      <c r="E4281" s="1">
        <v>45133</v>
      </c>
      <c r="F4281">
        <v>19</v>
      </c>
      <c r="G4281">
        <v>1268</v>
      </c>
      <c r="H4281">
        <v>2166.5</v>
      </c>
      <c r="I4281">
        <v>6.3041765169424748E-3</v>
      </c>
      <c r="J4281" t="str">
        <f t="shared" si="198"/>
        <v>High Value</v>
      </c>
      <c r="K4281" t="str">
        <f t="shared" si="199"/>
        <v>Loyal</v>
      </c>
      <c r="L4281" s="2">
        <f>MAX(Customer_Behavior_Analysis[Last_Purch]) -Customer_Behavior_Analysis[[#This Row],[Last_Purch]]</f>
        <v>51</v>
      </c>
      <c r="M4281" t="str">
        <f t="shared" si="200"/>
        <v>Active</v>
      </c>
    </row>
    <row r="4282" spans="1:13" x14ac:dyDescent="0.35">
      <c r="A4282">
        <v>48114</v>
      </c>
      <c r="B4282">
        <v>25348</v>
      </c>
      <c r="C4282">
        <v>11</v>
      </c>
      <c r="D4282" s="1">
        <v>43839</v>
      </c>
      <c r="E4282" s="1">
        <v>45180</v>
      </c>
      <c r="F4282">
        <v>28</v>
      </c>
      <c r="G4282">
        <v>1341</v>
      </c>
      <c r="H4282">
        <v>2304.3636363636365</v>
      </c>
      <c r="I4282">
        <v>8.1967213114754103E-3</v>
      </c>
      <c r="J4282" t="str">
        <f t="shared" si="198"/>
        <v>High Value</v>
      </c>
      <c r="K4282" t="str">
        <f t="shared" si="199"/>
        <v>Loyal</v>
      </c>
      <c r="L4282" s="2">
        <f>MAX(Customer_Behavior_Analysis[Last_Purch]) -Customer_Behavior_Analysis[[#This Row],[Last_Purch]]</f>
        <v>4</v>
      </c>
      <c r="M4282" t="str">
        <f t="shared" si="200"/>
        <v>Active</v>
      </c>
    </row>
    <row r="4283" spans="1:13" x14ac:dyDescent="0.35">
      <c r="A4283">
        <v>1233</v>
      </c>
      <c r="B4283">
        <v>19764</v>
      </c>
      <c r="C4283">
        <v>7</v>
      </c>
      <c r="D4283" s="1">
        <v>43893</v>
      </c>
      <c r="E4283" s="1">
        <v>45042</v>
      </c>
      <c r="F4283">
        <v>27</v>
      </c>
      <c r="G4283">
        <v>1149</v>
      </c>
      <c r="H4283">
        <v>2823.4285714285716</v>
      </c>
      <c r="I4283">
        <v>6.0869565217391303E-3</v>
      </c>
      <c r="J4283" t="str">
        <f t="shared" si="198"/>
        <v>High Value</v>
      </c>
      <c r="K4283" t="str">
        <f t="shared" si="199"/>
        <v>Loyal</v>
      </c>
      <c r="L4283" s="2">
        <f>MAX(Customer_Behavior_Analysis[Last_Purch]) -Customer_Behavior_Analysis[[#This Row],[Last_Purch]]</f>
        <v>142</v>
      </c>
      <c r="M4283" t="str">
        <f t="shared" si="200"/>
        <v>Active</v>
      </c>
    </row>
    <row r="4284" spans="1:13" x14ac:dyDescent="0.35">
      <c r="A4284">
        <v>843</v>
      </c>
      <c r="B4284">
        <v>17739</v>
      </c>
      <c r="C4284">
        <v>7</v>
      </c>
      <c r="D4284" s="1">
        <v>44314</v>
      </c>
      <c r="E4284" s="1">
        <v>45123</v>
      </c>
      <c r="F4284">
        <v>14</v>
      </c>
      <c r="G4284">
        <v>809</v>
      </c>
      <c r="H4284">
        <v>2534.1428571428573</v>
      </c>
      <c r="I4284">
        <v>8.6419753086419745E-3</v>
      </c>
      <c r="J4284" t="str">
        <f t="shared" si="198"/>
        <v>High Value</v>
      </c>
      <c r="K4284" t="str">
        <f t="shared" si="199"/>
        <v>Loyal</v>
      </c>
      <c r="L4284" s="2">
        <f>MAX(Customer_Behavior_Analysis[Last_Purch]) -Customer_Behavior_Analysis[[#This Row],[Last_Purch]]</f>
        <v>61</v>
      </c>
      <c r="M4284" t="str">
        <f t="shared" si="200"/>
        <v>Active</v>
      </c>
    </row>
    <row r="4285" spans="1:13" x14ac:dyDescent="0.35">
      <c r="A4285">
        <v>33165</v>
      </c>
      <c r="B4285">
        <v>18144</v>
      </c>
      <c r="C4285">
        <v>7</v>
      </c>
      <c r="D4285" s="1">
        <v>44270</v>
      </c>
      <c r="E4285" s="1">
        <v>45180</v>
      </c>
      <c r="F4285">
        <v>18</v>
      </c>
      <c r="G4285">
        <v>910</v>
      </c>
      <c r="H4285">
        <v>2592</v>
      </c>
      <c r="I4285">
        <v>7.6838638858397366E-3</v>
      </c>
      <c r="J4285" t="str">
        <f t="shared" si="198"/>
        <v>High Value</v>
      </c>
      <c r="K4285" t="str">
        <f t="shared" si="199"/>
        <v>Loyal</v>
      </c>
      <c r="L4285" s="2">
        <f>MAX(Customer_Behavior_Analysis[Last_Purch]) -Customer_Behavior_Analysis[[#This Row],[Last_Purch]]</f>
        <v>4</v>
      </c>
      <c r="M4285" t="str">
        <f t="shared" si="200"/>
        <v>Active</v>
      </c>
    </row>
    <row r="4286" spans="1:13" x14ac:dyDescent="0.35">
      <c r="A4286">
        <v>43765</v>
      </c>
      <c r="B4286">
        <v>9681</v>
      </c>
      <c r="C4286">
        <v>4</v>
      </c>
      <c r="D4286" s="1">
        <v>44126</v>
      </c>
      <c r="E4286" s="1">
        <v>44725</v>
      </c>
      <c r="F4286">
        <v>7</v>
      </c>
      <c r="G4286">
        <v>599</v>
      </c>
      <c r="H4286">
        <v>2420.25</v>
      </c>
      <c r="I4286">
        <v>6.6666666666666671E-3</v>
      </c>
      <c r="J4286" t="str">
        <f t="shared" si="198"/>
        <v>High Value</v>
      </c>
      <c r="K4286" t="str">
        <f t="shared" si="199"/>
        <v>Occasional</v>
      </c>
      <c r="L4286" s="2">
        <f>MAX(Customer_Behavior_Analysis[Last_Purch]) -Customer_Behavior_Analysis[[#This Row],[Last_Purch]]</f>
        <v>459</v>
      </c>
      <c r="M4286" t="str">
        <f t="shared" si="200"/>
        <v>At Risk</v>
      </c>
    </row>
    <row r="4287" spans="1:13" x14ac:dyDescent="0.35">
      <c r="A4287">
        <v>12762</v>
      </c>
      <c r="B4287">
        <v>14400</v>
      </c>
      <c r="C4287">
        <v>7</v>
      </c>
      <c r="D4287" s="1">
        <v>43877</v>
      </c>
      <c r="E4287" s="1">
        <v>45182</v>
      </c>
      <c r="F4287">
        <v>18</v>
      </c>
      <c r="G4287">
        <v>1305</v>
      </c>
      <c r="H4287">
        <v>2057.1428571428573</v>
      </c>
      <c r="I4287">
        <v>5.3598774885145481E-3</v>
      </c>
      <c r="J4287" t="str">
        <f t="shared" si="198"/>
        <v>High Value</v>
      </c>
      <c r="K4287" t="str">
        <f t="shared" si="199"/>
        <v>Loyal</v>
      </c>
      <c r="L4287" s="2">
        <f>MAX(Customer_Behavior_Analysis[Last_Purch]) -Customer_Behavior_Analysis[[#This Row],[Last_Purch]]</f>
        <v>2</v>
      </c>
      <c r="M4287" t="str">
        <f t="shared" si="200"/>
        <v>Active</v>
      </c>
    </row>
    <row r="4288" spans="1:13" x14ac:dyDescent="0.35">
      <c r="A4288">
        <v>9032</v>
      </c>
      <c r="B4288">
        <v>28544</v>
      </c>
      <c r="C4288">
        <v>10</v>
      </c>
      <c r="D4288" s="1">
        <v>43864</v>
      </c>
      <c r="E4288" s="1">
        <v>45010</v>
      </c>
      <c r="F4288">
        <v>34</v>
      </c>
      <c r="G4288">
        <v>1146</v>
      </c>
      <c r="H4288">
        <v>2854.4</v>
      </c>
      <c r="I4288">
        <v>8.7183958151700082E-3</v>
      </c>
      <c r="J4288" t="str">
        <f t="shared" si="198"/>
        <v>High Value</v>
      </c>
      <c r="K4288" t="str">
        <f t="shared" si="199"/>
        <v>Loyal</v>
      </c>
      <c r="L4288" s="2">
        <f>MAX(Customer_Behavior_Analysis[Last_Purch]) -Customer_Behavior_Analysis[[#This Row],[Last_Purch]]</f>
        <v>174</v>
      </c>
      <c r="M4288" t="str">
        <f t="shared" si="200"/>
        <v>Active</v>
      </c>
    </row>
    <row r="4289" spans="1:13" x14ac:dyDescent="0.35">
      <c r="A4289">
        <v>18374</v>
      </c>
      <c r="B4289">
        <v>25811</v>
      </c>
      <c r="C4289">
        <v>9</v>
      </c>
      <c r="D4289" s="1">
        <v>43903</v>
      </c>
      <c r="E4289" s="1">
        <v>45183</v>
      </c>
      <c r="F4289">
        <v>15</v>
      </c>
      <c r="G4289">
        <v>1280</v>
      </c>
      <c r="H4289">
        <v>2867.8888888888887</v>
      </c>
      <c r="I4289">
        <v>7.0257611241217799E-3</v>
      </c>
      <c r="J4289" t="str">
        <f t="shared" si="198"/>
        <v>High Value</v>
      </c>
      <c r="K4289" t="str">
        <f t="shared" si="199"/>
        <v>Loyal</v>
      </c>
      <c r="L4289" s="2">
        <f>MAX(Customer_Behavior_Analysis[Last_Purch]) -Customer_Behavior_Analysis[[#This Row],[Last_Purch]]</f>
        <v>1</v>
      </c>
      <c r="M4289" t="str">
        <f t="shared" si="200"/>
        <v>Active</v>
      </c>
    </row>
    <row r="4290" spans="1:13" x14ac:dyDescent="0.35">
      <c r="A4290">
        <v>24000</v>
      </c>
      <c r="B4290">
        <v>30157</v>
      </c>
      <c r="C4290">
        <v>10</v>
      </c>
      <c r="D4290" s="1">
        <v>43875</v>
      </c>
      <c r="E4290" s="1">
        <v>45061</v>
      </c>
      <c r="F4290">
        <v>29</v>
      </c>
      <c r="G4290">
        <v>1186</v>
      </c>
      <c r="H4290">
        <v>3015.7</v>
      </c>
      <c r="I4290">
        <v>8.4245998315080027E-3</v>
      </c>
      <c r="J4290" t="str">
        <f t="shared" ref="J4290:J4353" si="201">IF(B4290&gt;=3000,"High Value", IF(B4290&gt;1500, "Medium Value", "Low Value"))</f>
        <v>High Value</v>
      </c>
      <c r="K4290" t="str">
        <f t="shared" ref="K4290:K4353" si="202">IF(C4290&gt;=5, "Loyal", "Occasional")</f>
        <v>Loyal</v>
      </c>
      <c r="L4290" s="2">
        <f>MAX(Customer_Behavior_Analysis[Last_Purch]) -Customer_Behavior_Analysis[[#This Row],[Last_Purch]]</f>
        <v>123</v>
      </c>
      <c r="M4290" t="str">
        <f t="shared" ref="M4290:M4353" si="203">IF(L4290&gt;180, "At Risk", "Active")</f>
        <v>Active</v>
      </c>
    </row>
    <row r="4291" spans="1:13" x14ac:dyDescent="0.35">
      <c r="A4291">
        <v>1558</v>
      </c>
      <c r="B4291">
        <v>8278</v>
      </c>
      <c r="C4291">
        <v>7</v>
      </c>
      <c r="D4291" s="1">
        <v>44173</v>
      </c>
      <c r="E4291" s="1">
        <v>45166</v>
      </c>
      <c r="F4291">
        <v>18</v>
      </c>
      <c r="G4291">
        <v>993</v>
      </c>
      <c r="H4291">
        <v>1182.5714285714287</v>
      </c>
      <c r="I4291">
        <v>7.0422535211267607E-3</v>
      </c>
      <c r="J4291" t="str">
        <f t="shared" si="201"/>
        <v>High Value</v>
      </c>
      <c r="K4291" t="str">
        <f t="shared" si="202"/>
        <v>Loyal</v>
      </c>
      <c r="L4291" s="2">
        <f>MAX(Customer_Behavior_Analysis[Last_Purch]) -Customer_Behavior_Analysis[[#This Row],[Last_Purch]]</f>
        <v>18</v>
      </c>
      <c r="M4291" t="str">
        <f t="shared" si="203"/>
        <v>Active</v>
      </c>
    </row>
    <row r="4292" spans="1:13" x14ac:dyDescent="0.35">
      <c r="A4292">
        <v>46319</v>
      </c>
      <c r="B4292">
        <v>13247</v>
      </c>
      <c r="C4292">
        <v>6</v>
      </c>
      <c r="D4292" s="1">
        <v>43983</v>
      </c>
      <c r="E4292" s="1">
        <v>44931</v>
      </c>
      <c r="F4292">
        <v>22</v>
      </c>
      <c r="G4292">
        <v>948</v>
      </c>
      <c r="H4292">
        <v>2207.8333333333335</v>
      </c>
      <c r="I4292">
        <v>6.3224446786090622E-3</v>
      </c>
      <c r="J4292" t="str">
        <f t="shared" si="201"/>
        <v>High Value</v>
      </c>
      <c r="K4292" t="str">
        <f t="shared" si="202"/>
        <v>Loyal</v>
      </c>
      <c r="L4292" s="2">
        <f>MAX(Customer_Behavior_Analysis[Last_Purch]) -Customer_Behavior_Analysis[[#This Row],[Last_Purch]]</f>
        <v>253</v>
      </c>
      <c r="M4292" t="str">
        <f t="shared" si="203"/>
        <v>At Risk</v>
      </c>
    </row>
    <row r="4293" spans="1:13" x14ac:dyDescent="0.35">
      <c r="A4293">
        <v>14664</v>
      </c>
      <c r="B4293">
        <v>8622</v>
      </c>
      <c r="C4293">
        <v>4</v>
      </c>
      <c r="D4293" s="1">
        <v>44306</v>
      </c>
      <c r="E4293" s="1">
        <v>44922</v>
      </c>
      <c r="F4293">
        <v>11</v>
      </c>
      <c r="G4293">
        <v>616</v>
      </c>
      <c r="H4293">
        <v>2155.5</v>
      </c>
      <c r="I4293">
        <v>6.4829821717990272E-3</v>
      </c>
      <c r="J4293" t="str">
        <f t="shared" si="201"/>
        <v>High Value</v>
      </c>
      <c r="K4293" t="str">
        <f t="shared" si="202"/>
        <v>Occasional</v>
      </c>
      <c r="L4293" s="2">
        <f>MAX(Customer_Behavior_Analysis[Last_Purch]) -Customer_Behavior_Analysis[[#This Row],[Last_Purch]]</f>
        <v>262</v>
      </c>
      <c r="M4293" t="str">
        <f t="shared" si="203"/>
        <v>At Risk</v>
      </c>
    </row>
    <row r="4294" spans="1:13" x14ac:dyDescent="0.35">
      <c r="A4294">
        <v>19791</v>
      </c>
      <c r="B4294">
        <v>26813</v>
      </c>
      <c r="C4294">
        <v>8</v>
      </c>
      <c r="D4294" s="1">
        <v>43879</v>
      </c>
      <c r="E4294" s="1">
        <v>45142</v>
      </c>
      <c r="F4294">
        <v>22</v>
      </c>
      <c r="G4294">
        <v>1263</v>
      </c>
      <c r="H4294">
        <v>3351.625</v>
      </c>
      <c r="I4294">
        <v>6.3291139240506328E-3</v>
      </c>
      <c r="J4294" t="str">
        <f t="shared" si="201"/>
        <v>High Value</v>
      </c>
      <c r="K4294" t="str">
        <f t="shared" si="202"/>
        <v>Loyal</v>
      </c>
      <c r="L4294" s="2">
        <f>MAX(Customer_Behavior_Analysis[Last_Purch]) -Customer_Behavior_Analysis[[#This Row],[Last_Purch]]</f>
        <v>42</v>
      </c>
      <c r="M4294" t="str">
        <f t="shared" si="203"/>
        <v>Active</v>
      </c>
    </row>
    <row r="4295" spans="1:13" x14ac:dyDescent="0.35">
      <c r="A4295">
        <v>7917</v>
      </c>
      <c r="B4295">
        <v>10505</v>
      </c>
      <c r="C4295">
        <v>4</v>
      </c>
      <c r="D4295" s="1">
        <v>44197</v>
      </c>
      <c r="E4295" s="1">
        <v>44410</v>
      </c>
      <c r="F4295">
        <v>9</v>
      </c>
      <c r="G4295">
        <v>213</v>
      </c>
      <c r="H4295">
        <v>2626.25</v>
      </c>
      <c r="I4295">
        <v>1.8691588785046728E-2</v>
      </c>
      <c r="J4295" t="str">
        <f t="shared" si="201"/>
        <v>High Value</v>
      </c>
      <c r="K4295" t="str">
        <f t="shared" si="202"/>
        <v>Occasional</v>
      </c>
      <c r="L4295" s="2">
        <f>MAX(Customer_Behavior_Analysis[Last_Purch]) -Customer_Behavior_Analysis[[#This Row],[Last_Purch]]</f>
        <v>774</v>
      </c>
      <c r="M4295" t="str">
        <f t="shared" si="203"/>
        <v>At Risk</v>
      </c>
    </row>
    <row r="4296" spans="1:13" x14ac:dyDescent="0.35">
      <c r="A4296">
        <v>26852</v>
      </c>
      <c r="B4296">
        <v>23594</v>
      </c>
      <c r="C4296">
        <v>7</v>
      </c>
      <c r="D4296" s="1">
        <v>44141</v>
      </c>
      <c r="E4296" s="1">
        <v>44964</v>
      </c>
      <c r="F4296">
        <v>23</v>
      </c>
      <c r="G4296">
        <v>823</v>
      </c>
      <c r="H4296">
        <v>3370.5714285714284</v>
      </c>
      <c r="I4296">
        <v>8.4951456310679609E-3</v>
      </c>
      <c r="J4296" t="str">
        <f t="shared" si="201"/>
        <v>High Value</v>
      </c>
      <c r="K4296" t="str">
        <f t="shared" si="202"/>
        <v>Loyal</v>
      </c>
      <c r="L4296" s="2">
        <f>MAX(Customer_Behavior_Analysis[Last_Purch]) -Customer_Behavior_Analysis[[#This Row],[Last_Purch]]</f>
        <v>220</v>
      </c>
      <c r="M4296" t="str">
        <f t="shared" si="203"/>
        <v>At Risk</v>
      </c>
    </row>
    <row r="4297" spans="1:13" x14ac:dyDescent="0.35">
      <c r="A4297">
        <v>36569</v>
      </c>
      <c r="B4297">
        <v>10662</v>
      </c>
      <c r="C4297">
        <v>3</v>
      </c>
      <c r="D4297" s="1">
        <v>44182</v>
      </c>
      <c r="E4297" s="1">
        <v>44816</v>
      </c>
      <c r="F4297">
        <v>5</v>
      </c>
      <c r="G4297">
        <v>634</v>
      </c>
      <c r="H4297">
        <v>3554</v>
      </c>
      <c r="I4297">
        <v>4.7244094488188976E-3</v>
      </c>
      <c r="J4297" t="str">
        <f t="shared" si="201"/>
        <v>High Value</v>
      </c>
      <c r="K4297" t="str">
        <f t="shared" si="202"/>
        <v>Occasional</v>
      </c>
      <c r="L4297" s="2">
        <f>MAX(Customer_Behavior_Analysis[Last_Purch]) -Customer_Behavior_Analysis[[#This Row],[Last_Purch]]</f>
        <v>368</v>
      </c>
      <c r="M4297" t="str">
        <f t="shared" si="203"/>
        <v>At Risk</v>
      </c>
    </row>
    <row r="4298" spans="1:13" x14ac:dyDescent="0.35">
      <c r="A4298">
        <v>47393</v>
      </c>
      <c r="B4298">
        <v>18154</v>
      </c>
      <c r="C4298">
        <v>8</v>
      </c>
      <c r="D4298" s="1">
        <v>43857</v>
      </c>
      <c r="E4298" s="1">
        <v>45164</v>
      </c>
      <c r="F4298">
        <v>22</v>
      </c>
      <c r="G4298">
        <v>1307</v>
      </c>
      <c r="H4298">
        <v>2269.25</v>
      </c>
      <c r="I4298">
        <v>6.1162079510703364E-3</v>
      </c>
      <c r="J4298" t="str">
        <f t="shared" si="201"/>
        <v>High Value</v>
      </c>
      <c r="K4298" t="str">
        <f t="shared" si="202"/>
        <v>Loyal</v>
      </c>
      <c r="L4298" s="2">
        <f>MAX(Customer_Behavior_Analysis[Last_Purch]) -Customer_Behavior_Analysis[[#This Row],[Last_Purch]]</f>
        <v>20</v>
      </c>
      <c r="M4298" t="str">
        <f t="shared" si="203"/>
        <v>Active</v>
      </c>
    </row>
    <row r="4299" spans="1:13" x14ac:dyDescent="0.35">
      <c r="A4299">
        <v>33189</v>
      </c>
      <c r="B4299">
        <v>18638</v>
      </c>
      <c r="C4299">
        <v>9</v>
      </c>
      <c r="D4299" s="1">
        <v>44009</v>
      </c>
      <c r="E4299" s="1">
        <v>45158</v>
      </c>
      <c r="F4299">
        <v>24</v>
      </c>
      <c r="G4299">
        <v>1149</v>
      </c>
      <c r="H4299">
        <v>2070.8888888888887</v>
      </c>
      <c r="I4299">
        <v>7.8260869565217397E-3</v>
      </c>
      <c r="J4299" t="str">
        <f t="shared" si="201"/>
        <v>High Value</v>
      </c>
      <c r="K4299" t="str">
        <f t="shared" si="202"/>
        <v>Loyal</v>
      </c>
      <c r="L4299" s="2">
        <f>MAX(Customer_Behavior_Analysis[Last_Purch]) -Customer_Behavior_Analysis[[#This Row],[Last_Purch]]</f>
        <v>26</v>
      </c>
      <c r="M4299" t="str">
        <f t="shared" si="203"/>
        <v>Active</v>
      </c>
    </row>
    <row r="4300" spans="1:13" x14ac:dyDescent="0.35">
      <c r="A4300">
        <v>42882</v>
      </c>
      <c r="B4300">
        <v>2158</v>
      </c>
      <c r="C4300">
        <v>2</v>
      </c>
      <c r="D4300" s="1">
        <v>44110</v>
      </c>
      <c r="E4300" s="1">
        <v>44526</v>
      </c>
      <c r="F4300">
        <v>5</v>
      </c>
      <c r="G4300">
        <v>416</v>
      </c>
      <c r="H4300">
        <v>1079</v>
      </c>
      <c r="I4300">
        <v>4.7961630695443642E-3</v>
      </c>
      <c r="J4300" t="str">
        <f t="shared" si="201"/>
        <v>Medium Value</v>
      </c>
      <c r="K4300" t="str">
        <f t="shared" si="202"/>
        <v>Occasional</v>
      </c>
      <c r="L4300" s="2">
        <f>MAX(Customer_Behavior_Analysis[Last_Purch]) -Customer_Behavior_Analysis[[#This Row],[Last_Purch]]</f>
        <v>658</v>
      </c>
      <c r="M4300" t="str">
        <f t="shared" si="203"/>
        <v>At Risk</v>
      </c>
    </row>
    <row r="4301" spans="1:13" x14ac:dyDescent="0.35">
      <c r="A4301">
        <v>25998</v>
      </c>
      <c r="B4301">
        <v>4787</v>
      </c>
      <c r="C4301">
        <v>4</v>
      </c>
      <c r="D4301" s="1">
        <v>43907</v>
      </c>
      <c r="E4301" s="1">
        <v>45148</v>
      </c>
      <c r="F4301">
        <v>15</v>
      </c>
      <c r="G4301">
        <v>1241</v>
      </c>
      <c r="H4301">
        <v>1196.75</v>
      </c>
      <c r="I4301">
        <v>3.2206119162640902E-3</v>
      </c>
      <c r="J4301" t="str">
        <f t="shared" si="201"/>
        <v>High Value</v>
      </c>
      <c r="K4301" t="str">
        <f t="shared" si="202"/>
        <v>Occasional</v>
      </c>
      <c r="L4301" s="2">
        <f>MAX(Customer_Behavior_Analysis[Last_Purch]) -Customer_Behavior_Analysis[[#This Row],[Last_Purch]]</f>
        <v>36</v>
      </c>
      <c r="M4301" t="str">
        <f t="shared" si="203"/>
        <v>Active</v>
      </c>
    </row>
    <row r="4302" spans="1:13" x14ac:dyDescent="0.35">
      <c r="A4302">
        <v>5652</v>
      </c>
      <c r="B4302">
        <v>11137</v>
      </c>
      <c r="C4302">
        <v>4</v>
      </c>
      <c r="D4302" s="1">
        <v>44157</v>
      </c>
      <c r="E4302" s="1">
        <v>45120</v>
      </c>
      <c r="F4302">
        <v>10</v>
      </c>
      <c r="G4302">
        <v>963</v>
      </c>
      <c r="H4302">
        <v>2784.25</v>
      </c>
      <c r="I4302">
        <v>4.1493775933609959E-3</v>
      </c>
      <c r="J4302" t="str">
        <f t="shared" si="201"/>
        <v>High Value</v>
      </c>
      <c r="K4302" t="str">
        <f t="shared" si="202"/>
        <v>Occasional</v>
      </c>
      <c r="L4302" s="2">
        <f>MAX(Customer_Behavior_Analysis[Last_Purch]) -Customer_Behavior_Analysis[[#This Row],[Last_Purch]]</f>
        <v>64</v>
      </c>
      <c r="M4302" t="str">
        <f t="shared" si="203"/>
        <v>Active</v>
      </c>
    </row>
    <row r="4303" spans="1:13" x14ac:dyDescent="0.35">
      <c r="A4303">
        <v>43719</v>
      </c>
      <c r="B4303">
        <v>3347</v>
      </c>
      <c r="C4303">
        <v>2</v>
      </c>
      <c r="D4303" s="1">
        <v>44283</v>
      </c>
      <c r="E4303" s="1">
        <v>44613</v>
      </c>
      <c r="F4303">
        <v>4</v>
      </c>
      <c r="G4303">
        <v>330</v>
      </c>
      <c r="H4303">
        <v>1673.5</v>
      </c>
      <c r="I4303">
        <v>6.0422960725075529E-3</v>
      </c>
      <c r="J4303" t="str">
        <f t="shared" si="201"/>
        <v>High Value</v>
      </c>
      <c r="K4303" t="str">
        <f t="shared" si="202"/>
        <v>Occasional</v>
      </c>
      <c r="L4303" s="2">
        <f>MAX(Customer_Behavior_Analysis[Last_Purch]) -Customer_Behavior_Analysis[[#This Row],[Last_Purch]]</f>
        <v>571</v>
      </c>
      <c r="M4303" t="str">
        <f t="shared" si="203"/>
        <v>At Risk</v>
      </c>
    </row>
    <row r="4304" spans="1:13" x14ac:dyDescent="0.35">
      <c r="A4304">
        <v>22198</v>
      </c>
      <c r="B4304">
        <v>12406</v>
      </c>
      <c r="C4304">
        <v>4</v>
      </c>
      <c r="D4304" s="1">
        <v>44313</v>
      </c>
      <c r="E4304" s="1">
        <v>45014</v>
      </c>
      <c r="F4304">
        <v>13</v>
      </c>
      <c r="G4304">
        <v>701</v>
      </c>
      <c r="H4304">
        <v>3101.5</v>
      </c>
      <c r="I4304">
        <v>5.6980056980056983E-3</v>
      </c>
      <c r="J4304" t="str">
        <f t="shared" si="201"/>
        <v>High Value</v>
      </c>
      <c r="K4304" t="str">
        <f t="shared" si="202"/>
        <v>Occasional</v>
      </c>
      <c r="L4304" s="2">
        <f>MAX(Customer_Behavior_Analysis[Last_Purch]) -Customer_Behavior_Analysis[[#This Row],[Last_Purch]]</f>
        <v>170</v>
      </c>
      <c r="M4304" t="str">
        <f t="shared" si="203"/>
        <v>Active</v>
      </c>
    </row>
    <row r="4305" spans="1:13" x14ac:dyDescent="0.35">
      <c r="A4305">
        <v>8212</v>
      </c>
      <c r="B4305">
        <v>16039</v>
      </c>
      <c r="C4305">
        <v>7</v>
      </c>
      <c r="D4305" s="1">
        <v>43991</v>
      </c>
      <c r="E4305" s="1">
        <v>45167</v>
      </c>
      <c r="F4305">
        <v>25</v>
      </c>
      <c r="G4305">
        <v>1176</v>
      </c>
      <c r="H4305">
        <v>2291.2857142857142</v>
      </c>
      <c r="I4305">
        <v>5.9473237043330502E-3</v>
      </c>
      <c r="J4305" t="str">
        <f t="shared" si="201"/>
        <v>High Value</v>
      </c>
      <c r="K4305" t="str">
        <f t="shared" si="202"/>
        <v>Loyal</v>
      </c>
      <c r="L4305" s="2">
        <f>MAX(Customer_Behavior_Analysis[Last_Purch]) -Customer_Behavior_Analysis[[#This Row],[Last_Purch]]</f>
        <v>17</v>
      </c>
      <c r="M4305" t="str">
        <f t="shared" si="203"/>
        <v>Active</v>
      </c>
    </row>
    <row r="4306" spans="1:13" x14ac:dyDescent="0.35">
      <c r="A4306">
        <v>31975</v>
      </c>
      <c r="B4306">
        <v>9833</v>
      </c>
      <c r="C4306">
        <v>4</v>
      </c>
      <c r="D4306" s="1">
        <v>44009</v>
      </c>
      <c r="E4306" s="1">
        <v>44743</v>
      </c>
      <c r="F4306">
        <v>11</v>
      </c>
      <c r="G4306">
        <v>734</v>
      </c>
      <c r="H4306">
        <v>2458.25</v>
      </c>
      <c r="I4306">
        <v>5.4421768707482989E-3</v>
      </c>
      <c r="J4306" t="str">
        <f t="shared" si="201"/>
        <v>High Value</v>
      </c>
      <c r="K4306" t="str">
        <f t="shared" si="202"/>
        <v>Occasional</v>
      </c>
      <c r="L4306" s="2">
        <f>MAX(Customer_Behavior_Analysis[Last_Purch]) -Customer_Behavior_Analysis[[#This Row],[Last_Purch]]</f>
        <v>441</v>
      </c>
      <c r="M4306" t="str">
        <f t="shared" si="203"/>
        <v>At Risk</v>
      </c>
    </row>
    <row r="4307" spans="1:13" x14ac:dyDescent="0.35">
      <c r="A4307">
        <v>49248</v>
      </c>
      <c r="B4307">
        <v>28762</v>
      </c>
      <c r="C4307">
        <v>9</v>
      </c>
      <c r="D4307" s="1">
        <v>43951</v>
      </c>
      <c r="E4307" s="1">
        <v>45157</v>
      </c>
      <c r="F4307">
        <v>29</v>
      </c>
      <c r="G4307">
        <v>1206</v>
      </c>
      <c r="H4307">
        <v>3195.7777777777778</v>
      </c>
      <c r="I4307">
        <v>7.4565037282518639E-3</v>
      </c>
      <c r="J4307" t="str">
        <f t="shared" si="201"/>
        <v>High Value</v>
      </c>
      <c r="K4307" t="str">
        <f t="shared" si="202"/>
        <v>Loyal</v>
      </c>
      <c r="L4307" s="2">
        <f>MAX(Customer_Behavior_Analysis[Last_Purch]) -Customer_Behavior_Analysis[[#This Row],[Last_Purch]]</f>
        <v>27</v>
      </c>
      <c r="M4307" t="str">
        <f t="shared" si="203"/>
        <v>Active</v>
      </c>
    </row>
    <row r="4308" spans="1:13" x14ac:dyDescent="0.35">
      <c r="A4308">
        <v>22983</v>
      </c>
      <c r="B4308">
        <v>7257</v>
      </c>
      <c r="C4308">
        <v>4</v>
      </c>
      <c r="D4308" s="1">
        <v>44560</v>
      </c>
      <c r="E4308" s="1">
        <v>45086</v>
      </c>
      <c r="F4308">
        <v>19</v>
      </c>
      <c r="G4308">
        <v>526</v>
      </c>
      <c r="H4308">
        <v>1814.25</v>
      </c>
      <c r="I4308">
        <v>7.5901328273244783E-3</v>
      </c>
      <c r="J4308" t="str">
        <f t="shared" si="201"/>
        <v>High Value</v>
      </c>
      <c r="K4308" t="str">
        <f t="shared" si="202"/>
        <v>Occasional</v>
      </c>
      <c r="L4308" s="2">
        <f>MAX(Customer_Behavior_Analysis[Last_Purch]) -Customer_Behavior_Analysis[[#This Row],[Last_Purch]]</f>
        <v>98</v>
      </c>
      <c r="M4308" t="str">
        <f t="shared" si="203"/>
        <v>Active</v>
      </c>
    </row>
    <row r="4309" spans="1:13" x14ac:dyDescent="0.35">
      <c r="A4309">
        <v>13222</v>
      </c>
      <c r="B4309">
        <v>8200</v>
      </c>
      <c r="C4309">
        <v>3</v>
      </c>
      <c r="D4309" s="1">
        <v>44209</v>
      </c>
      <c r="E4309" s="1">
        <v>45031</v>
      </c>
      <c r="F4309">
        <v>9</v>
      </c>
      <c r="G4309">
        <v>822</v>
      </c>
      <c r="H4309">
        <v>2733.3333333333335</v>
      </c>
      <c r="I4309">
        <v>3.6452004860267314E-3</v>
      </c>
      <c r="J4309" t="str">
        <f t="shared" si="201"/>
        <v>High Value</v>
      </c>
      <c r="K4309" t="str">
        <f t="shared" si="202"/>
        <v>Occasional</v>
      </c>
      <c r="L4309" s="2">
        <f>MAX(Customer_Behavior_Analysis[Last_Purch]) -Customer_Behavior_Analysis[[#This Row],[Last_Purch]]</f>
        <v>153</v>
      </c>
      <c r="M4309" t="str">
        <f t="shared" si="203"/>
        <v>Active</v>
      </c>
    </row>
    <row r="4310" spans="1:13" x14ac:dyDescent="0.35">
      <c r="A4310">
        <v>40842</v>
      </c>
      <c r="B4310">
        <v>18713</v>
      </c>
      <c r="C4310">
        <v>6</v>
      </c>
      <c r="D4310" s="1">
        <v>43923</v>
      </c>
      <c r="E4310" s="1">
        <v>44959</v>
      </c>
      <c r="F4310">
        <v>16</v>
      </c>
      <c r="G4310">
        <v>1036</v>
      </c>
      <c r="H4310">
        <v>3118.8333333333335</v>
      </c>
      <c r="I4310">
        <v>5.7859209257473485E-3</v>
      </c>
      <c r="J4310" t="str">
        <f t="shared" si="201"/>
        <v>High Value</v>
      </c>
      <c r="K4310" t="str">
        <f t="shared" si="202"/>
        <v>Loyal</v>
      </c>
      <c r="L4310" s="2">
        <f>MAX(Customer_Behavior_Analysis[Last_Purch]) -Customer_Behavior_Analysis[[#This Row],[Last_Purch]]</f>
        <v>225</v>
      </c>
      <c r="M4310" t="str">
        <f t="shared" si="203"/>
        <v>At Risk</v>
      </c>
    </row>
    <row r="4311" spans="1:13" x14ac:dyDescent="0.35">
      <c r="A4311">
        <v>19404</v>
      </c>
      <c r="B4311">
        <v>33184</v>
      </c>
      <c r="C4311">
        <v>11</v>
      </c>
      <c r="D4311" s="1">
        <v>43835</v>
      </c>
      <c r="E4311" s="1">
        <v>45165</v>
      </c>
      <c r="F4311">
        <v>39</v>
      </c>
      <c r="G4311">
        <v>1330</v>
      </c>
      <c r="H4311">
        <v>3016.7272727272725</v>
      </c>
      <c r="I4311">
        <v>8.2644628099173556E-3</v>
      </c>
      <c r="J4311" t="str">
        <f t="shared" si="201"/>
        <v>High Value</v>
      </c>
      <c r="K4311" t="str">
        <f t="shared" si="202"/>
        <v>Loyal</v>
      </c>
      <c r="L4311" s="2">
        <f>MAX(Customer_Behavior_Analysis[Last_Purch]) -Customer_Behavior_Analysis[[#This Row],[Last_Purch]]</f>
        <v>19</v>
      </c>
      <c r="M4311" t="str">
        <f t="shared" si="203"/>
        <v>Active</v>
      </c>
    </row>
    <row r="4312" spans="1:13" x14ac:dyDescent="0.35">
      <c r="A4312">
        <v>4098</v>
      </c>
      <c r="B4312">
        <v>36278</v>
      </c>
      <c r="C4312">
        <v>11</v>
      </c>
      <c r="D4312" s="1">
        <v>43941</v>
      </c>
      <c r="E4312" s="1">
        <v>45089</v>
      </c>
      <c r="F4312">
        <v>38</v>
      </c>
      <c r="G4312">
        <v>1148</v>
      </c>
      <c r="H4312">
        <v>3298</v>
      </c>
      <c r="I4312">
        <v>9.5735422106179285E-3</v>
      </c>
      <c r="J4312" t="str">
        <f t="shared" si="201"/>
        <v>High Value</v>
      </c>
      <c r="K4312" t="str">
        <f t="shared" si="202"/>
        <v>Loyal</v>
      </c>
      <c r="L4312" s="2">
        <f>MAX(Customer_Behavior_Analysis[Last_Purch]) -Customer_Behavior_Analysis[[#This Row],[Last_Purch]]</f>
        <v>95</v>
      </c>
      <c r="M4312" t="str">
        <f t="shared" si="203"/>
        <v>Active</v>
      </c>
    </row>
    <row r="4313" spans="1:13" x14ac:dyDescent="0.35">
      <c r="A4313">
        <v>14677</v>
      </c>
      <c r="B4313">
        <v>15907</v>
      </c>
      <c r="C4313">
        <v>4</v>
      </c>
      <c r="D4313" s="1">
        <v>44243</v>
      </c>
      <c r="E4313" s="1">
        <v>44933</v>
      </c>
      <c r="F4313">
        <v>15</v>
      </c>
      <c r="G4313">
        <v>690</v>
      </c>
      <c r="H4313">
        <v>3976.75</v>
      </c>
      <c r="I4313">
        <v>5.7887120115774236E-3</v>
      </c>
      <c r="J4313" t="str">
        <f t="shared" si="201"/>
        <v>High Value</v>
      </c>
      <c r="K4313" t="str">
        <f t="shared" si="202"/>
        <v>Occasional</v>
      </c>
      <c r="L4313" s="2">
        <f>MAX(Customer_Behavior_Analysis[Last_Purch]) -Customer_Behavior_Analysis[[#This Row],[Last_Purch]]</f>
        <v>251</v>
      </c>
      <c r="M4313" t="str">
        <f t="shared" si="203"/>
        <v>At Risk</v>
      </c>
    </row>
    <row r="4314" spans="1:13" x14ac:dyDescent="0.35">
      <c r="A4314">
        <v>30823</v>
      </c>
      <c r="B4314">
        <v>8280</v>
      </c>
      <c r="C4314">
        <v>3</v>
      </c>
      <c r="D4314" s="1">
        <v>44463</v>
      </c>
      <c r="E4314" s="1">
        <v>44886</v>
      </c>
      <c r="F4314">
        <v>12</v>
      </c>
      <c r="G4314">
        <v>423</v>
      </c>
      <c r="H4314">
        <v>2760</v>
      </c>
      <c r="I4314">
        <v>7.0754716981132077E-3</v>
      </c>
      <c r="J4314" t="str">
        <f t="shared" si="201"/>
        <v>High Value</v>
      </c>
      <c r="K4314" t="str">
        <f t="shared" si="202"/>
        <v>Occasional</v>
      </c>
      <c r="L4314" s="2">
        <f>MAX(Customer_Behavior_Analysis[Last_Purch]) -Customer_Behavior_Analysis[[#This Row],[Last_Purch]]</f>
        <v>298</v>
      </c>
      <c r="M4314" t="str">
        <f t="shared" si="203"/>
        <v>At Risk</v>
      </c>
    </row>
    <row r="4315" spans="1:13" x14ac:dyDescent="0.35">
      <c r="A4315">
        <v>20395</v>
      </c>
      <c r="B4315">
        <v>7195</v>
      </c>
      <c r="C4315">
        <v>3</v>
      </c>
      <c r="D4315" s="1">
        <v>44381</v>
      </c>
      <c r="E4315" s="1">
        <v>44855</v>
      </c>
      <c r="F4315">
        <v>8</v>
      </c>
      <c r="G4315">
        <v>474</v>
      </c>
      <c r="H4315">
        <v>2398.3333333333335</v>
      </c>
      <c r="I4315">
        <v>6.3157894736842104E-3</v>
      </c>
      <c r="J4315" t="str">
        <f t="shared" si="201"/>
        <v>High Value</v>
      </c>
      <c r="K4315" t="str">
        <f t="shared" si="202"/>
        <v>Occasional</v>
      </c>
      <c r="L4315" s="2">
        <f>MAX(Customer_Behavior_Analysis[Last_Purch]) -Customer_Behavior_Analysis[[#This Row],[Last_Purch]]</f>
        <v>329</v>
      </c>
      <c r="M4315" t="str">
        <f t="shared" si="203"/>
        <v>At Risk</v>
      </c>
    </row>
    <row r="4316" spans="1:13" x14ac:dyDescent="0.35">
      <c r="A4316">
        <v>42218</v>
      </c>
      <c r="B4316">
        <v>14786</v>
      </c>
      <c r="C4316">
        <v>4</v>
      </c>
      <c r="D4316" s="1">
        <v>44222</v>
      </c>
      <c r="E4316" s="1">
        <v>44977</v>
      </c>
      <c r="F4316">
        <v>13</v>
      </c>
      <c r="G4316">
        <v>755</v>
      </c>
      <c r="H4316">
        <v>3696.5</v>
      </c>
      <c r="I4316">
        <v>5.2910052910052907E-3</v>
      </c>
      <c r="J4316" t="str">
        <f t="shared" si="201"/>
        <v>High Value</v>
      </c>
      <c r="K4316" t="str">
        <f t="shared" si="202"/>
        <v>Occasional</v>
      </c>
      <c r="L4316" s="2">
        <f>MAX(Customer_Behavior_Analysis[Last_Purch]) -Customer_Behavior_Analysis[[#This Row],[Last_Purch]]</f>
        <v>207</v>
      </c>
      <c r="M4316" t="str">
        <f t="shared" si="203"/>
        <v>At Risk</v>
      </c>
    </row>
    <row r="4317" spans="1:13" x14ac:dyDescent="0.35">
      <c r="A4317">
        <v>13471</v>
      </c>
      <c r="B4317">
        <v>18259</v>
      </c>
      <c r="C4317">
        <v>8</v>
      </c>
      <c r="D4317" s="1">
        <v>44086</v>
      </c>
      <c r="E4317" s="1">
        <v>45032</v>
      </c>
      <c r="F4317">
        <v>26</v>
      </c>
      <c r="G4317">
        <v>946</v>
      </c>
      <c r="H4317">
        <v>2282.375</v>
      </c>
      <c r="I4317">
        <v>8.4477296726504746E-3</v>
      </c>
      <c r="J4317" t="str">
        <f t="shared" si="201"/>
        <v>High Value</v>
      </c>
      <c r="K4317" t="str">
        <f t="shared" si="202"/>
        <v>Loyal</v>
      </c>
      <c r="L4317" s="2">
        <f>MAX(Customer_Behavior_Analysis[Last_Purch]) -Customer_Behavior_Analysis[[#This Row],[Last_Purch]]</f>
        <v>152</v>
      </c>
      <c r="M4317" t="str">
        <f t="shared" si="203"/>
        <v>Active</v>
      </c>
    </row>
    <row r="4318" spans="1:13" x14ac:dyDescent="0.35">
      <c r="A4318">
        <v>15224</v>
      </c>
      <c r="B4318">
        <v>14490</v>
      </c>
      <c r="C4318">
        <v>4</v>
      </c>
      <c r="D4318" s="1">
        <v>44225</v>
      </c>
      <c r="E4318" s="1">
        <v>44893</v>
      </c>
      <c r="F4318">
        <v>13</v>
      </c>
      <c r="G4318">
        <v>668</v>
      </c>
      <c r="H4318">
        <v>3622.5</v>
      </c>
      <c r="I4318">
        <v>5.9790732436472349E-3</v>
      </c>
      <c r="J4318" t="str">
        <f t="shared" si="201"/>
        <v>High Value</v>
      </c>
      <c r="K4318" t="str">
        <f t="shared" si="202"/>
        <v>Occasional</v>
      </c>
      <c r="L4318" s="2">
        <f>MAX(Customer_Behavior_Analysis[Last_Purch]) -Customer_Behavior_Analysis[[#This Row],[Last_Purch]]</f>
        <v>291</v>
      </c>
      <c r="M4318" t="str">
        <f t="shared" si="203"/>
        <v>At Risk</v>
      </c>
    </row>
    <row r="4319" spans="1:13" x14ac:dyDescent="0.35">
      <c r="A4319">
        <v>28288</v>
      </c>
      <c r="B4319">
        <v>6340</v>
      </c>
      <c r="C4319">
        <v>3</v>
      </c>
      <c r="D4319" s="1">
        <v>44354</v>
      </c>
      <c r="E4319" s="1">
        <v>45001</v>
      </c>
      <c r="F4319">
        <v>7</v>
      </c>
      <c r="G4319">
        <v>647</v>
      </c>
      <c r="H4319">
        <v>2113.3333333333335</v>
      </c>
      <c r="I4319">
        <v>4.6296296296296294E-3</v>
      </c>
      <c r="J4319" t="str">
        <f t="shared" si="201"/>
        <v>High Value</v>
      </c>
      <c r="K4319" t="str">
        <f t="shared" si="202"/>
        <v>Occasional</v>
      </c>
      <c r="L4319" s="2">
        <f>MAX(Customer_Behavior_Analysis[Last_Purch]) -Customer_Behavior_Analysis[[#This Row],[Last_Purch]]</f>
        <v>183</v>
      </c>
      <c r="M4319" t="str">
        <f t="shared" si="203"/>
        <v>At Risk</v>
      </c>
    </row>
    <row r="4320" spans="1:13" x14ac:dyDescent="0.35">
      <c r="A4320">
        <v>22975</v>
      </c>
      <c r="B4320">
        <v>15892</v>
      </c>
      <c r="C4320">
        <v>6</v>
      </c>
      <c r="D4320" s="1">
        <v>43989</v>
      </c>
      <c r="E4320" s="1">
        <v>45084</v>
      </c>
      <c r="F4320">
        <v>15</v>
      </c>
      <c r="G4320">
        <v>1095</v>
      </c>
      <c r="H4320">
        <v>2648.6666666666665</v>
      </c>
      <c r="I4320">
        <v>5.4744525547445258E-3</v>
      </c>
      <c r="J4320" t="str">
        <f t="shared" si="201"/>
        <v>High Value</v>
      </c>
      <c r="K4320" t="str">
        <f t="shared" si="202"/>
        <v>Loyal</v>
      </c>
      <c r="L4320" s="2">
        <f>MAX(Customer_Behavior_Analysis[Last_Purch]) -Customer_Behavior_Analysis[[#This Row],[Last_Purch]]</f>
        <v>100</v>
      </c>
      <c r="M4320" t="str">
        <f t="shared" si="203"/>
        <v>Active</v>
      </c>
    </row>
    <row r="4321" spans="1:13" x14ac:dyDescent="0.35">
      <c r="A4321">
        <v>2904</v>
      </c>
      <c r="B4321">
        <v>21159</v>
      </c>
      <c r="C4321">
        <v>7</v>
      </c>
      <c r="D4321" s="1">
        <v>43945</v>
      </c>
      <c r="E4321" s="1">
        <v>45077</v>
      </c>
      <c r="F4321">
        <v>29</v>
      </c>
      <c r="G4321">
        <v>1132</v>
      </c>
      <c r="H4321">
        <v>3022.7142857142858</v>
      </c>
      <c r="I4321">
        <v>6.1782877316857903E-3</v>
      </c>
      <c r="J4321" t="str">
        <f t="shared" si="201"/>
        <v>High Value</v>
      </c>
      <c r="K4321" t="str">
        <f t="shared" si="202"/>
        <v>Loyal</v>
      </c>
      <c r="L4321" s="2">
        <f>MAX(Customer_Behavior_Analysis[Last_Purch]) -Customer_Behavior_Analysis[[#This Row],[Last_Purch]]</f>
        <v>107</v>
      </c>
      <c r="M4321" t="str">
        <f t="shared" si="203"/>
        <v>Active</v>
      </c>
    </row>
    <row r="4322" spans="1:13" x14ac:dyDescent="0.35">
      <c r="A4322">
        <v>47764</v>
      </c>
      <c r="B4322">
        <v>18000</v>
      </c>
      <c r="C4322">
        <v>7</v>
      </c>
      <c r="D4322" s="1">
        <v>44015</v>
      </c>
      <c r="E4322" s="1">
        <v>45090</v>
      </c>
      <c r="F4322">
        <v>20</v>
      </c>
      <c r="G4322">
        <v>1075</v>
      </c>
      <c r="H4322">
        <v>2571.4285714285716</v>
      </c>
      <c r="I4322">
        <v>6.5055762081784388E-3</v>
      </c>
      <c r="J4322" t="str">
        <f t="shared" si="201"/>
        <v>High Value</v>
      </c>
      <c r="K4322" t="str">
        <f t="shared" si="202"/>
        <v>Loyal</v>
      </c>
      <c r="L4322" s="2">
        <f>MAX(Customer_Behavior_Analysis[Last_Purch]) -Customer_Behavior_Analysis[[#This Row],[Last_Purch]]</f>
        <v>94</v>
      </c>
      <c r="M4322" t="str">
        <f t="shared" si="203"/>
        <v>Active</v>
      </c>
    </row>
    <row r="4323" spans="1:13" x14ac:dyDescent="0.35">
      <c r="A4323">
        <v>7136</v>
      </c>
      <c r="B4323">
        <v>7574</v>
      </c>
      <c r="C4323">
        <v>3</v>
      </c>
      <c r="D4323" s="1">
        <v>44451</v>
      </c>
      <c r="E4323" s="1">
        <v>45086</v>
      </c>
      <c r="F4323">
        <v>9</v>
      </c>
      <c r="G4323">
        <v>635</v>
      </c>
      <c r="H4323">
        <v>2524.6666666666665</v>
      </c>
      <c r="I4323">
        <v>4.7169811320754715E-3</v>
      </c>
      <c r="J4323" t="str">
        <f t="shared" si="201"/>
        <v>High Value</v>
      </c>
      <c r="K4323" t="str">
        <f t="shared" si="202"/>
        <v>Occasional</v>
      </c>
      <c r="L4323" s="2">
        <f>MAX(Customer_Behavior_Analysis[Last_Purch]) -Customer_Behavior_Analysis[[#This Row],[Last_Purch]]</f>
        <v>98</v>
      </c>
      <c r="M4323" t="str">
        <f t="shared" si="203"/>
        <v>Active</v>
      </c>
    </row>
    <row r="4324" spans="1:13" x14ac:dyDescent="0.35">
      <c r="A4324">
        <v>22735</v>
      </c>
      <c r="B4324">
        <v>25062</v>
      </c>
      <c r="C4324">
        <v>9</v>
      </c>
      <c r="D4324" s="1">
        <v>43874</v>
      </c>
      <c r="E4324" s="1">
        <v>44867</v>
      </c>
      <c r="F4324">
        <v>25</v>
      </c>
      <c r="G4324">
        <v>993</v>
      </c>
      <c r="H4324">
        <v>2784.6666666666665</v>
      </c>
      <c r="I4324">
        <v>9.0543259557344068E-3</v>
      </c>
      <c r="J4324" t="str">
        <f t="shared" si="201"/>
        <v>High Value</v>
      </c>
      <c r="K4324" t="str">
        <f t="shared" si="202"/>
        <v>Loyal</v>
      </c>
      <c r="L4324" s="2">
        <f>MAX(Customer_Behavior_Analysis[Last_Purch]) -Customer_Behavior_Analysis[[#This Row],[Last_Purch]]</f>
        <v>317</v>
      </c>
      <c r="M4324" t="str">
        <f t="shared" si="203"/>
        <v>At Risk</v>
      </c>
    </row>
    <row r="4325" spans="1:13" x14ac:dyDescent="0.35">
      <c r="A4325">
        <v>16528</v>
      </c>
      <c r="B4325">
        <v>24124</v>
      </c>
      <c r="C4325">
        <v>9</v>
      </c>
      <c r="D4325" s="1">
        <v>43854</v>
      </c>
      <c r="E4325" s="1">
        <v>45053</v>
      </c>
      <c r="F4325">
        <v>21</v>
      </c>
      <c r="G4325">
        <v>1199</v>
      </c>
      <c r="H4325">
        <v>2680.4444444444443</v>
      </c>
      <c r="I4325">
        <v>7.4999999999999997E-3</v>
      </c>
      <c r="J4325" t="str">
        <f t="shared" si="201"/>
        <v>High Value</v>
      </c>
      <c r="K4325" t="str">
        <f t="shared" si="202"/>
        <v>Loyal</v>
      </c>
      <c r="L4325" s="2">
        <f>MAX(Customer_Behavior_Analysis[Last_Purch]) -Customer_Behavior_Analysis[[#This Row],[Last_Purch]]</f>
        <v>131</v>
      </c>
      <c r="M4325" t="str">
        <f t="shared" si="203"/>
        <v>Active</v>
      </c>
    </row>
    <row r="4326" spans="1:13" x14ac:dyDescent="0.35">
      <c r="A4326">
        <v>39729</v>
      </c>
      <c r="B4326">
        <v>27379</v>
      </c>
      <c r="C4326">
        <v>7</v>
      </c>
      <c r="D4326" s="1">
        <v>44168</v>
      </c>
      <c r="E4326" s="1">
        <v>44906</v>
      </c>
      <c r="F4326">
        <v>23</v>
      </c>
      <c r="G4326">
        <v>738</v>
      </c>
      <c r="H4326">
        <v>3911.2857142857142</v>
      </c>
      <c r="I4326">
        <v>9.4722598105548041E-3</v>
      </c>
      <c r="J4326" t="str">
        <f t="shared" si="201"/>
        <v>High Value</v>
      </c>
      <c r="K4326" t="str">
        <f t="shared" si="202"/>
        <v>Loyal</v>
      </c>
      <c r="L4326" s="2">
        <f>MAX(Customer_Behavior_Analysis[Last_Purch]) -Customer_Behavior_Analysis[[#This Row],[Last_Purch]]</f>
        <v>278</v>
      </c>
      <c r="M4326" t="str">
        <f t="shared" si="203"/>
        <v>At Risk</v>
      </c>
    </row>
    <row r="4327" spans="1:13" x14ac:dyDescent="0.35">
      <c r="A4327">
        <v>917</v>
      </c>
      <c r="B4327">
        <v>11000</v>
      </c>
      <c r="C4327">
        <v>6</v>
      </c>
      <c r="D4327" s="1">
        <v>43973</v>
      </c>
      <c r="E4327" s="1">
        <v>45104</v>
      </c>
      <c r="F4327">
        <v>21</v>
      </c>
      <c r="G4327">
        <v>1131</v>
      </c>
      <c r="H4327">
        <v>1833.3333333333333</v>
      </c>
      <c r="I4327">
        <v>5.3003533568904597E-3</v>
      </c>
      <c r="J4327" t="str">
        <f t="shared" si="201"/>
        <v>High Value</v>
      </c>
      <c r="K4327" t="str">
        <f t="shared" si="202"/>
        <v>Loyal</v>
      </c>
      <c r="L4327" s="2">
        <f>MAX(Customer_Behavior_Analysis[Last_Purch]) -Customer_Behavior_Analysis[[#This Row],[Last_Purch]]</f>
        <v>80</v>
      </c>
      <c r="M4327" t="str">
        <f t="shared" si="203"/>
        <v>Active</v>
      </c>
    </row>
    <row r="4328" spans="1:13" x14ac:dyDescent="0.35">
      <c r="A4328">
        <v>45420</v>
      </c>
      <c r="B4328">
        <v>16419</v>
      </c>
      <c r="C4328">
        <v>6</v>
      </c>
      <c r="D4328" s="1">
        <v>43902</v>
      </c>
      <c r="E4328" s="1">
        <v>45173</v>
      </c>
      <c r="F4328">
        <v>19</v>
      </c>
      <c r="G4328">
        <v>1271</v>
      </c>
      <c r="H4328">
        <v>2736.5</v>
      </c>
      <c r="I4328">
        <v>4.7169811320754715E-3</v>
      </c>
      <c r="J4328" t="str">
        <f t="shared" si="201"/>
        <v>High Value</v>
      </c>
      <c r="K4328" t="str">
        <f t="shared" si="202"/>
        <v>Loyal</v>
      </c>
      <c r="L4328" s="2">
        <f>MAX(Customer_Behavior_Analysis[Last_Purch]) -Customer_Behavior_Analysis[[#This Row],[Last_Purch]]</f>
        <v>11</v>
      </c>
      <c r="M4328" t="str">
        <f t="shared" si="203"/>
        <v>Active</v>
      </c>
    </row>
    <row r="4329" spans="1:13" x14ac:dyDescent="0.35">
      <c r="A4329">
        <v>17407</v>
      </c>
      <c r="B4329">
        <v>12829</v>
      </c>
      <c r="C4329">
        <v>4</v>
      </c>
      <c r="D4329" s="1">
        <v>44485</v>
      </c>
      <c r="E4329" s="1">
        <v>44904</v>
      </c>
      <c r="F4329">
        <v>10</v>
      </c>
      <c r="G4329">
        <v>419</v>
      </c>
      <c r="H4329">
        <v>3207.25</v>
      </c>
      <c r="I4329">
        <v>9.5238095238095247E-3</v>
      </c>
      <c r="J4329" t="str">
        <f t="shared" si="201"/>
        <v>High Value</v>
      </c>
      <c r="K4329" t="str">
        <f t="shared" si="202"/>
        <v>Occasional</v>
      </c>
      <c r="L4329" s="2">
        <f>MAX(Customer_Behavior_Analysis[Last_Purch]) -Customer_Behavior_Analysis[[#This Row],[Last_Purch]]</f>
        <v>280</v>
      </c>
      <c r="M4329" t="str">
        <f t="shared" si="203"/>
        <v>At Risk</v>
      </c>
    </row>
    <row r="4330" spans="1:13" x14ac:dyDescent="0.35">
      <c r="A4330">
        <v>22698</v>
      </c>
      <c r="B4330">
        <v>17465</v>
      </c>
      <c r="C4330">
        <v>4</v>
      </c>
      <c r="D4330" s="1">
        <v>43991</v>
      </c>
      <c r="E4330" s="1">
        <v>44993</v>
      </c>
      <c r="F4330">
        <v>16</v>
      </c>
      <c r="G4330">
        <v>1002</v>
      </c>
      <c r="H4330">
        <v>4366.25</v>
      </c>
      <c r="I4330">
        <v>3.9880358923230306E-3</v>
      </c>
      <c r="J4330" t="str">
        <f t="shared" si="201"/>
        <v>High Value</v>
      </c>
      <c r="K4330" t="str">
        <f t="shared" si="202"/>
        <v>Occasional</v>
      </c>
      <c r="L4330" s="2">
        <f>MAX(Customer_Behavior_Analysis[Last_Purch]) -Customer_Behavior_Analysis[[#This Row],[Last_Purch]]</f>
        <v>191</v>
      </c>
      <c r="M4330" t="str">
        <f t="shared" si="203"/>
        <v>At Risk</v>
      </c>
    </row>
    <row r="4331" spans="1:13" x14ac:dyDescent="0.35">
      <c r="A4331">
        <v>7642</v>
      </c>
      <c r="B4331">
        <v>11622</v>
      </c>
      <c r="C4331">
        <v>6</v>
      </c>
      <c r="D4331" s="1">
        <v>43987</v>
      </c>
      <c r="E4331" s="1">
        <v>45045</v>
      </c>
      <c r="F4331">
        <v>21</v>
      </c>
      <c r="G4331">
        <v>1058</v>
      </c>
      <c r="H4331">
        <v>1937</v>
      </c>
      <c r="I4331">
        <v>5.6657223796033997E-3</v>
      </c>
      <c r="J4331" t="str">
        <f t="shared" si="201"/>
        <v>High Value</v>
      </c>
      <c r="K4331" t="str">
        <f t="shared" si="202"/>
        <v>Loyal</v>
      </c>
      <c r="L4331" s="2">
        <f>MAX(Customer_Behavior_Analysis[Last_Purch]) -Customer_Behavior_Analysis[[#This Row],[Last_Purch]]</f>
        <v>139</v>
      </c>
      <c r="M4331" t="str">
        <f t="shared" si="203"/>
        <v>Active</v>
      </c>
    </row>
    <row r="4332" spans="1:13" x14ac:dyDescent="0.35">
      <c r="A4332">
        <v>49367</v>
      </c>
      <c r="B4332">
        <v>11033</v>
      </c>
      <c r="C4332">
        <v>5</v>
      </c>
      <c r="D4332" s="1">
        <v>44010</v>
      </c>
      <c r="E4332" s="1">
        <v>44850</v>
      </c>
      <c r="F4332">
        <v>17</v>
      </c>
      <c r="G4332">
        <v>840</v>
      </c>
      <c r="H4332">
        <v>2206.6</v>
      </c>
      <c r="I4332">
        <v>5.945303210463734E-3</v>
      </c>
      <c r="J4332" t="str">
        <f t="shared" si="201"/>
        <v>High Value</v>
      </c>
      <c r="K4332" t="str">
        <f t="shared" si="202"/>
        <v>Loyal</v>
      </c>
      <c r="L4332" s="2">
        <f>MAX(Customer_Behavior_Analysis[Last_Purch]) -Customer_Behavior_Analysis[[#This Row],[Last_Purch]]</f>
        <v>334</v>
      </c>
      <c r="M4332" t="str">
        <f t="shared" si="203"/>
        <v>At Risk</v>
      </c>
    </row>
    <row r="4333" spans="1:13" x14ac:dyDescent="0.35">
      <c r="A4333">
        <v>21953</v>
      </c>
      <c r="B4333">
        <v>13239</v>
      </c>
      <c r="C4333">
        <v>4</v>
      </c>
      <c r="D4333" s="1">
        <v>44458</v>
      </c>
      <c r="E4333" s="1">
        <v>45153</v>
      </c>
      <c r="F4333">
        <v>11</v>
      </c>
      <c r="G4333">
        <v>695</v>
      </c>
      <c r="H4333">
        <v>3309.75</v>
      </c>
      <c r="I4333">
        <v>5.7471264367816091E-3</v>
      </c>
      <c r="J4333" t="str">
        <f t="shared" si="201"/>
        <v>High Value</v>
      </c>
      <c r="K4333" t="str">
        <f t="shared" si="202"/>
        <v>Occasional</v>
      </c>
      <c r="L4333" s="2">
        <f>MAX(Customer_Behavior_Analysis[Last_Purch]) -Customer_Behavior_Analysis[[#This Row],[Last_Purch]]</f>
        <v>31</v>
      </c>
      <c r="M4333" t="str">
        <f t="shared" si="203"/>
        <v>Active</v>
      </c>
    </row>
    <row r="4334" spans="1:13" x14ac:dyDescent="0.35">
      <c r="A4334">
        <v>33658</v>
      </c>
      <c r="B4334">
        <v>17006</v>
      </c>
      <c r="C4334">
        <v>6</v>
      </c>
      <c r="D4334" s="1">
        <v>44116</v>
      </c>
      <c r="E4334" s="1">
        <v>45152</v>
      </c>
      <c r="F4334">
        <v>18</v>
      </c>
      <c r="G4334">
        <v>1036</v>
      </c>
      <c r="H4334">
        <v>2834.3333333333335</v>
      </c>
      <c r="I4334">
        <v>5.7859209257473485E-3</v>
      </c>
      <c r="J4334" t="str">
        <f t="shared" si="201"/>
        <v>High Value</v>
      </c>
      <c r="K4334" t="str">
        <f t="shared" si="202"/>
        <v>Loyal</v>
      </c>
      <c r="L4334" s="2">
        <f>MAX(Customer_Behavior_Analysis[Last_Purch]) -Customer_Behavior_Analysis[[#This Row],[Last_Purch]]</f>
        <v>32</v>
      </c>
      <c r="M4334" t="str">
        <f t="shared" si="203"/>
        <v>Active</v>
      </c>
    </row>
    <row r="4335" spans="1:13" x14ac:dyDescent="0.35">
      <c r="A4335">
        <v>32823</v>
      </c>
      <c r="B4335">
        <v>4746</v>
      </c>
      <c r="C4335">
        <v>2</v>
      </c>
      <c r="D4335" s="1">
        <v>44526</v>
      </c>
      <c r="E4335" s="1">
        <v>44579</v>
      </c>
      <c r="F4335">
        <v>9</v>
      </c>
      <c r="G4335">
        <v>53</v>
      </c>
      <c r="H4335">
        <v>2373</v>
      </c>
      <c r="I4335">
        <v>3.7037037037037035E-2</v>
      </c>
      <c r="J4335" t="str">
        <f t="shared" si="201"/>
        <v>High Value</v>
      </c>
      <c r="K4335" t="str">
        <f t="shared" si="202"/>
        <v>Occasional</v>
      </c>
      <c r="L4335" s="2">
        <f>MAX(Customer_Behavior_Analysis[Last_Purch]) -Customer_Behavior_Analysis[[#This Row],[Last_Purch]]</f>
        <v>605</v>
      </c>
      <c r="M4335" t="str">
        <f t="shared" si="203"/>
        <v>At Risk</v>
      </c>
    </row>
    <row r="4336" spans="1:13" x14ac:dyDescent="0.35">
      <c r="A4336">
        <v>27364</v>
      </c>
      <c r="B4336">
        <v>16948</v>
      </c>
      <c r="C4336">
        <v>5</v>
      </c>
      <c r="D4336" s="1">
        <v>44153</v>
      </c>
      <c r="E4336" s="1">
        <v>44625</v>
      </c>
      <c r="F4336">
        <v>13</v>
      </c>
      <c r="G4336">
        <v>472</v>
      </c>
      <c r="H4336">
        <v>3389.6</v>
      </c>
      <c r="I4336">
        <v>1.0570824524312896E-2</v>
      </c>
      <c r="J4336" t="str">
        <f t="shared" si="201"/>
        <v>High Value</v>
      </c>
      <c r="K4336" t="str">
        <f t="shared" si="202"/>
        <v>Loyal</v>
      </c>
      <c r="L4336" s="2">
        <f>MAX(Customer_Behavior_Analysis[Last_Purch]) -Customer_Behavior_Analysis[[#This Row],[Last_Purch]]</f>
        <v>559</v>
      </c>
      <c r="M4336" t="str">
        <f t="shared" si="203"/>
        <v>At Risk</v>
      </c>
    </row>
    <row r="4337" spans="1:13" x14ac:dyDescent="0.35">
      <c r="A4337">
        <v>14248</v>
      </c>
      <c r="B4337">
        <v>21086</v>
      </c>
      <c r="C4337">
        <v>9</v>
      </c>
      <c r="D4337" s="1">
        <v>43884</v>
      </c>
      <c r="E4337" s="1">
        <v>45142</v>
      </c>
      <c r="F4337">
        <v>30</v>
      </c>
      <c r="G4337">
        <v>1258</v>
      </c>
      <c r="H4337">
        <v>2342.8888888888887</v>
      </c>
      <c r="I4337">
        <v>7.1485305798252583E-3</v>
      </c>
      <c r="J4337" t="str">
        <f t="shared" si="201"/>
        <v>High Value</v>
      </c>
      <c r="K4337" t="str">
        <f t="shared" si="202"/>
        <v>Loyal</v>
      </c>
      <c r="L4337" s="2">
        <f>MAX(Customer_Behavior_Analysis[Last_Purch]) -Customer_Behavior_Analysis[[#This Row],[Last_Purch]]</f>
        <v>42</v>
      </c>
      <c r="M4337" t="str">
        <f t="shared" si="203"/>
        <v>Active</v>
      </c>
    </row>
    <row r="4338" spans="1:13" x14ac:dyDescent="0.35">
      <c r="A4338">
        <v>23636</v>
      </c>
      <c r="B4338">
        <v>18558</v>
      </c>
      <c r="C4338">
        <v>6</v>
      </c>
      <c r="D4338" s="1">
        <v>44005</v>
      </c>
      <c r="E4338" s="1">
        <v>44949</v>
      </c>
      <c r="F4338">
        <v>18</v>
      </c>
      <c r="G4338">
        <v>944</v>
      </c>
      <c r="H4338">
        <v>3093</v>
      </c>
      <c r="I4338">
        <v>6.3492063492063492E-3</v>
      </c>
      <c r="J4338" t="str">
        <f t="shared" si="201"/>
        <v>High Value</v>
      </c>
      <c r="K4338" t="str">
        <f t="shared" si="202"/>
        <v>Loyal</v>
      </c>
      <c r="L4338" s="2">
        <f>MAX(Customer_Behavior_Analysis[Last_Purch]) -Customer_Behavior_Analysis[[#This Row],[Last_Purch]]</f>
        <v>235</v>
      </c>
      <c r="M4338" t="str">
        <f t="shared" si="203"/>
        <v>At Risk</v>
      </c>
    </row>
    <row r="4339" spans="1:13" x14ac:dyDescent="0.35">
      <c r="A4339">
        <v>14318</v>
      </c>
      <c r="B4339">
        <v>19001</v>
      </c>
      <c r="C4339">
        <v>7</v>
      </c>
      <c r="D4339" s="1">
        <v>43893</v>
      </c>
      <c r="E4339" s="1">
        <v>45021</v>
      </c>
      <c r="F4339">
        <v>19</v>
      </c>
      <c r="G4339">
        <v>1128</v>
      </c>
      <c r="H4339">
        <v>2714.4285714285716</v>
      </c>
      <c r="I4339">
        <v>6.2001771479185119E-3</v>
      </c>
      <c r="J4339" t="str">
        <f t="shared" si="201"/>
        <v>High Value</v>
      </c>
      <c r="K4339" t="str">
        <f t="shared" si="202"/>
        <v>Loyal</v>
      </c>
      <c r="L4339" s="2">
        <f>MAX(Customer_Behavior_Analysis[Last_Purch]) -Customer_Behavior_Analysis[[#This Row],[Last_Purch]]</f>
        <v>163</v>
      </c>
      <c r="M4339" t="str">
        <f t="shared" si="203"/>
        <v>Active</v>
      </c>
    </row>
    <row r="4340" spans="1:13" x14ac:dyDescent="0.35">
      <c r="A4340">
        <v>13737</v>
      </c>
      <c r="B4340">
        <v>12532</v>
      </c>
      <c r="C4340">
        <v>4</v>
      </c>
      <c r="D4340" s="1">
        <v>43925</v>
      </c>
      <c r="E4340" s="1">
        <v>45065</v>
      </c>
      <c r="F4340">
        <v>11</v>
      </c>
      <c r="G4340">
        <v>1140</v>
      </c>
      <c r="H4340">
        <v>3133</v>
      </c>
      <c r="I4340">
        <v>3.5056967572304996E-3</v>
      </c>
      <c r="J4340" t="str">
        <f t="shared" si="201"/>
        <v>High Value</v>
      </c>
      <c r="K4340" t="str">
        <f t="shared" si="202"/>
        <v>Occasional</v>
      </c>
      <c r="L4340" s="2">
        <f>MAX(Customer_Behavior_Analysis[Last_Purch]) -Customer_Behavior_Analysis[[#This Row],[Last_Purch]]</f>
        <v>119</v>
      </c>
      <c r="M4340" t="str">
        <f t="shared" si="203"/>
        <v>Active</v>
      </c>
    </row>
    <row r="4341" spans="1:13" x14ac:dyDescent="0.35">
      <c r="A4341">
        <v>5031</v>
      </c>
      <c r="B4341">
        <v>16956</v>
      </c>
      <c r="C4341">
        <v>6</v>
      </c>
      <c r="D4341" s="1">
        <v>44179</v>
      </c>
      <c r="E4341" s="1">
        <v>44999</v>
      </c>
      <c r="F4341">
        <v>21</v>
      </c>
      <c r="G4341">
        <v>820</v>
      </c>
      <c r="H4341">
        <v>2826</v>
      </c>
      <c r="I4341">
        <v>7.3081607795371494E-3</v>
      </c>
      <c r="J4341" t="str">
        <f t="shared" si="201"/>
        <v>High Value</v>
      </c>
      <c r="K4341" t="str">
        <f t="shared" si="202"/>
        <v>Loyal</v>
      </c>
      <c r="L4341" s="2">
        <f>MAX(Customer_Behavior_Analysis[Last_Purch]) -Customer_Behavior_Analysis[[#This Row],[Last_Purch]]</f>
        <v>185</v>
      </c>
      <c r="M4341" t="str">
        <f t="shared" si="203"/>
        <v>At Risk</v>
      </c>
    </row>
    <row r="4342" spans="1:13" x14ac:dyDescent="0.35">
      <c r="A4342">
        <v>23827</v>
      </c>
      <c r="B4342">
        <v>28395</v>
      </c>
      <c r="C4342">
        <v>9</v>
      </c>
      <c r="D4342" s="1">
        <v>43995</v>
      </c>
      <c r="E4342" s="1">
        <v>45080</v>
      </c>
      <c r="F4342">
        <v>23</v>
      </c>
      <c r="G4342">
        <v>1085</v>
      </c>
      <c r="H4342">
        <v>3155</v>
      </c>
      <c r="I4342">
        <v>8.2872928176795577E-3</v>
      </c>
      <c r="J4342" t="str">
        <f t="shared" si="201"/>
        <v>High Value</v>
      </c>
      <c r="K4342" t="str">
        <f t="shared" si="202"/>
        <v>Loyal</v>
      </c>
      <c r="L4342" s="2">
        <f>MAX(Customer_Behavior_Analysis[Last_Purch]) -Customer_Behavior_Analysis[[#This Row],[Last_Purch]]</f>
        <v>104</v>
      </c>
      <c r="M4342" t="str">
        <f t="shared" si="203"/>
        <v>Active</v>
      </c>
    </row>
    <row r="4343" spans="1:13" x14ac:dyDescent="0.35">
      <c r="A4343">
        <v>37648</v>
      </c>
      <c r="B4343">
        <v>7256</v>
      </c>
      <c r="C4343">
        <v>4</v>
      </c>
      <c r="D4343" s="1">
        <v>43998</v>
      </c>
      <c r="E4343" s="1">
        <v>44484</v>
      </c>
      <c r="F4343">
        <v>6</v>
      </c>
      <c r="G4343">
        <v>486</v>
      </c>
      <c r="H4343">
        <v>1814</v>
      </c>
      <c r="I4343">
        <v>8.2135523613963042E-3</v>
      </c>
      <c r="J4343" t="str">
        <f t="shared" si="201"/>
        <v>High Value</v>
      </c>
      <c r="K4343" t="str">
        <f t="shared" si="202"/>
        <v>Occasional</v>
      </c>
      <c r="L4343" s="2">
        <f>MAX(Customer_Behavior_Analysis[Last_Purch]) -Customer_Behavior_Analysis[[#This Row],[Last_Purch]]</f>
        <v>700</v>
      </c>
      <c r="M4343" t="str">
        <f t="shared" si="203"/>
        <v>At Risk</v>
      </c>
    </row>
    <row r="4344" spans="1:13" x14ac:dyDescent="0.35">
      <c r="A4344">
        <v>7769</v>
      </c>
      <c r="B4344">
        <v>4521</v>
      </c>
      <c r="C4344">
        <v>3</v>
      </c>
      <c r="D4344" s="1">
        <v>43875</v>
      </c>
      <c r="E4344" s="1">
        <v>44304</v>
      </c>
      <c r="F4344">
        <v>11</v>
      </c>
      <c r="G4344">
        <v>429</v>
      </c>
      <c r="H4344">
        <v>1507</v>
      </c>
      <c r="I4344">
        <v>6.9767441860465115E-3</v>
      </c>
      <c r="J4344" t="str">
        <f t="shared" si="201"/>
        <v>High Value</v>
      </c>
      <c r="K4344" t="str">
        <f t="shared" si="202"/>
        <v>Occasional</v>
      </c>
      <c r="L4344" s="2">
        <f>MAX(Customer_Behavior_Analysis[Last_Purch]) -Customer_Behavior_Analysis[[#This Row],[Last_Purch]]</f>
        <v>880</v>
      </c>
      <c r="M4344" t="str">
        <f t="shared" si="203"/>
        <v>At Risk</v>
      </c>
    </row>
    <row r="4345" spans="1:13" x14ac:dyDescent="0.35">
      <c r="A4345">
        <v>46233</v>
      </c>
      <c r="B4345">
        <v>16268</v>
      </c>
      <c r="C4345">
        <v>8</v>
      </c>
      <c r="D4345" s="1">
        <v>44030</v>
      </c>
      <c r="E4345" s="1">
        <v>45098</v>
      </c>
      <c r="F4345">
        <v>25</v>
      </c>
      <c r="G4345">
        <v>1068</v>
      </c>
      <c r="H4345">
        <v>2033.5</v>
      </c>
      <c r="I4345">
        <v>7.4836295603367634E-3</v>
      </c>
      <c r="J4345" t="str">
        <f t="shared" si="201"/>
        <v>High Value</v>
      </c>
      <c r="K4345" t="str">
        <f t="shared" si="202"/>
        <v>Loyal</v>
      </c>
      <c r="L4345" s="2">
        <f>MAX(Customer_Behavior_Analysis[Last_Purch]) -Customer_Behavior_Analysis[[#This Row],[Last_Purch]]</f>
        <v>86</v>
      </c>
      <c r="M4345" t="str">
        <f t="shared" si="203"/>
        <v>Active</v>
      </c>
    </row>
    <row r="4346" spans="1:13" x14ac:dyDescent="0.35">
      <c r="A4346">
        <v>39316</v>
      </c>
      <c r="B4346">
        <v>10989</v>
      </c>
      <c r="C4346">
        <v>4</v>
      </c>
      <c r="D4346" s="1">
        <v>43863</v>
      </c>
      <c r="E4346" s="1">
        <v>45107</v>
      </c>
      <c r="F4346">
        <v>12</v>
      </c>
      <c r="G4346">
        <v>1244</v>
      </c>
      <c r="H4346">
        <v>2747.25</v>
      </c>
      <c r="I4346">
        <v>3.2128514056224901E-3</v>
      </c>
      <c r="J4346" t="str">
        <f t="shared" si="201"/>
        <v>High Value</v>
      </c>
      <c r="K4346" t="str">
        <f t="shared" si="202"/>
        <v>Occasional</v>
      </c>
      <c r="L4346" s="2">
        <f>MAX(Customer_Behavior_Analysis[Last_Purch]) -Customer_Behavior_Analysis[[#This Row],[Last_Purch]]</f>
        <v>77</v>
      </c>
      <c r="M4346" t="str">
        <f t="shared" si="203"/>
        <v>Active</v>
      </c>
    </row>
    <row r="4347" spans="1:13" x14ac:dyDescent="0.35">
      <c r="A4347">
        <v>2104</v>
      </c>
      <c r="B4347">
        <v>20843</v>
      </c>
      <c r="C4347">
        <v>8</v>
      </c>
      <c r="D4347" s="1">
        <v>43991</v>
      </c>
      <c r="E4347" s="1">
        <v>45043</v>
      </c>
      <c r="F4347">
        <v>31</v>
      </c>
      <c r="G4347">
        <v>1052</v>
      </c>
      <c r="H4347">
        <v>2605.375</v>
      </c>
      <c r="I4347">
        <v>7.5973409306742644E-3</v>
      </c>
      <c r="J4347" t="str">
        <f t="shared" si="201"/>
        <v>High Value</v>
      </c>
      <c r="K4347" t="str">
        <f t="shared" si="202"/>
        <v>Loyal</v>
      </c>
      <c r="L4347" s="2">
        <f>MAX(Customer_Behavior_Analysis[Last_Purch]) -Customer_Behavior_Analysis[[#This Row],[Last_Purch]]</f>
        <v>141</v>
      </c>
      <c r="M4347" t="str">
        <f t="shared" si="203"/>
        <v>Active</v>
      </c>
    </row>
    <row r="4348" spans="1:13" x14ac:dyDescent="0.35">
      <c r="A4348">
        <v>24944</v>
      </c>
      <c r="B4348">
        <v>8375</v>
      </c>
      <c r="C4348">
        <v>4</v>
      </c>
      <c r="D4348" s="1">
        <v>44065</v>
      </c>
      <c r="E4348" s="1">
        <v>44766</v>
      </c>
      <c r="F4348">
        <v>11</v>
      </c>
      <c r="G4348">
        <v>701</v>
      </c>
      <c r="H4348">
        <v>2093.75</v>
      </c>
      <c r="I4348">
        <v>5.6980056980056983E-3</v>
      </c>
      <c r="J4348" t="str">
        <f t="shared" si="201"/>
        <v>High Value</v>
      </c>
      <c r="K4348" t="str">
        <f t="shared" si="202"/>
        <v>Occasional</v>
      </c>
      <c r="L4348" s="2">
        <f>MAX(Customer_Behavior_Analysis[Last_Purch]) -Customer_Behavior_Analysis[[#This Row],[Last_Purch]]</f>
        <v>418</v>
      </c>
      <c r="M4348" t="str">
        <f t="shared" si="203"/>
        <v>At Risk</v>
      </c>
    </row>
    <row r="4349" spans="1:13" x14ac:dyDescent="0.35">
      <c r="A4349">
        <v>13289</v>
      </c>
      <c r="B4349">
        <v>16282</v>
      </c>
      <c r="C4349">
        <v>4</v>
      </c>
      <c r="D4349" s="1">
        <v>44137</v>
      </c>
      <c r="E4349" s="1">
        <v>45037</v>
      </c>
      <c r="F4349">
        <v>7</v>
      </c>
      <c r="G4349">
        <v>900</v>
      </c>
      <c r="H4349">
        <v>4070.5</v>
      </c>
      <c r="I4349">
        <v>4.4395116537180911E-3</v>
      </c>
      <c r="J4349" t="str">
        <f t="shared" si="201"/>
        <v>High Value</v>
      </c>
      <c r="K4349" t="str">
        <f t="shared" si="202"/>
        <v>Occasional</v>
      </c>
      <c r="L4349" s="2">
        <f>MAX(Customer_Behavior_Analysis[Last_Purch]) -Customer_Behavior_Analysis[[#This Row],[Last_Purch]]</f>
        <v>147</v>
      </c>
      <c r="M4349" t="str">
        <f t="shared" si="203"/>
        <v>Active</v>
      </c>
    </row>
    <row r="4350" spans="1:13" x14ac:dyDescent="0.35">
      <c r="A4350">
        <v>19700</v>
      </c>
      <c r="B4350">
        <v>24753</v>
      </c>
      <c r="C4350">
        <v>7</v>
      </c>
      <c r="D4350" s="1">
        <v>43944</v>
      </c>
      <c r="E4350" s="1">
        <v>45088</v>
      </c>
      <c r="F4350">
        <v>21</v>
      </c>
      <c r="G4350">
        <v>1144</v>
      </c>
      <c r="H4350">
        <v>3536.1428571428573</v>
      </c>
      <c r="I4350">
        <v>6.1135371179039302E-3</v>
      </c>
      <c r="J4350" t="str">
        <f t="shared" si="201"/>
        <v>High Value</v>
      </c>
      <c r="K4350" t="str">
        <f t="shared" si="202"/>
        <v>Loyal</v>
      </c>
      <c r="L4350" s="2">
        <f>MAX(Customer_Behavior_Analysis[Last_Purch]) -Customer_Behavior_Analysis[[#This Row],[Last_Purch]]</f>
        <v>96</v>
      </c>
      <c r="M4350" t="str">
        <f t="shared" si="203"/>
        <v>Active</v>
      </c>
    </row>
    <row r="4351" spans="1:13" x14ac:dyDescent="0.35">
      <c r="A4351">
        <v>20369</v>
      </c>
      <c r="B4351">
        <v>10623</v>
      </c>
      <c r="C4351">
        <v>5</v>
      </c>
      <c r="D4351" s="1">
        <v>44365</v>
      </c>
      <c r="E4351" s="1">
        <v>45037</v>
      </c>
      <c r="F4351">
        <v>16</v>
      </c>
      <c r="G4351">
        <v>672</v>
      </c>
      <c r="H4351">
        <v>2124.6</v>
      </c>
      <c r="I4351">
        <v>7.429420505200594E-3</v>
      </c>
      <c r="J4351" t="str">
        <f t="shared" si="201"/>
        <v>High Value</v>
      </c>
      <c r="K4351" t="str">
        <f t="shared" si="202"/>
        <v>Loyal</v>
      </c>
      <c r="L4351" s="2">
        <f>MAX(Customer_Behavior_Analysis[Last_Purch]) -Customer_Behavior_Analysis[[#This Row],[Last_Purch]]</f>
        <v>147</v>
      </c>
      <c r="M4351" t="str">
        <f t="shared" si="203"/>
        <v>Active</v>
      </c>
    </row>
    <row r="4352" spans="1:13" x14ac:dyDescent="0.35">
      <c r="A4352">
        <v>34790</v>
      </c>
      <c r="B4352">
        <v>19916</v>
      </c>
      <c r="C4352">
        <v>9</v>
      </c>
      <c r="D4352" s="1">
        <v>43861</v>
      </c>
      <c r="E4352" s="1">
        <v>45124</v>
      </c>
      <c r="F4352">
        <v>32</v>
      </c>
      <c r="G4352">
        <v>1263</v>
      </c>
      <c r="H4352">
        <v>2212.8888888888887</v>
      </c>
      <c r="I4352">
        <v>7.1202531645569618E-3</v>
      </c>
      <c r="J4352" t="str">
        <f t="shared" si="201"/>
        <v>High Value</v>
      </c>
      <c r="K4352" t="str">
        <f t="shared" si="202"/>
        <v>Loyal</v>
      </c>
      <c r="L4352" s="2">
        <f>MAX(Customer_Behavior_Analysis[Last_Purch]) -Customer_Behavior_Analysis[[#This Row],[Last_Purch]]</f>
        <v>60</v>
      </c>
      <c r="M4352" t="str">
        <f t="shared" si="203"/>
        <v>Active</v>
      </c>
    </row>
    <row r="4353" spans="1:13" x14ac:dyDescent="0.35">
      <c r="A4353">
        <v>14655</v>
      </c>
      <c r="B4353">
        <v>25034</v>
      </c>
      <c r="C4353">
        <v>7</v>
      </c>
      <c r="D4353" s="1">
        <v>43841</v>
      </c>
      <c r="E4353" s="1">
        <v>45113</v>
      </c>
      <c r="F4353">
        <v>23</v>
      </c>
      <c r="G4353">
        <v>1272</v>
      </c>
      <c r="H4353">
        <v>3576.2857142857142</v>
      </c>
      <c r="I4353">
        <v>5.4988216810683424E-3</v>
      </c>
      <c r="J4353" t="str">
        <f t="shared" si="201"/>
        <v>High Value</v>
      </c>
      <c r="K4353" t="str">
        <f t="shared" si="202"/>
        <v>Loyal</v>
      </c>
      <c r="L4353" s="2">
        <f>MAX(Customer_Behavior_Analysis[Last_Purch]) -Customer_Behavior_Analysis[[#This Row],[Last_Purch]]</f>
        <v>71</v>
      </c>
      <c r="M4353" t="str">
        <f t="shared" si="203"/>
        <v>Active</v>
      </c>
    </row>
    <row r="4354" spans="1:13" x14ac:dyDescent="0.35">
      <c r="A4354">
        <v>49809</v>
      </c>
      <c r="B4354">
        <v>18737</v>
      </c>
      <c r="C4354">
        <v>8</v>
      </c>
      <c r="D4354" s="1">
        <v>43902</v>
      </c>
      <c r="E4354" s="1">
        <v>45042</v>
      </c>
      <c r="F4354">
        <v>24</v>
      </c>
      <c r="G4354">
        <v>1140</v>
      </c>
      <c r="H4354">
        <v>2342.125</v>
      </c>
      <c r="I4354">
        <v>7.0113935144609993E-3</v>
      </c>
      <c r="J4354" t="str">
        <f t="shared" ref="J4354:J4417" si="204">IF(B4354&gt;=3000,"High Value", IF(B4354&gt;1500, "Medium Value", "Low Value"))</f>
        <v>High Value</v>
      </c>
      <c r="K4354" t="str">
        <f t="shared" ref="K4354:K4417" si="205">IF(C4354&gt;=5, "Loyal", "Occasional")</f>
        <v>Loyal</v>
      </c>
      <c r="L4354" s="2">
        <f>MAX(Customer_Behavior_Analysis[Last_Purch]) -Customer_Behavior_Analysis[[#This Row],[Last_Purch]]</f>
        <v>142</v>
      </c>
      <c r="M4354" t="str">
        <f t="shared" ref="M4354:M4417" si="206">IF(L4354&gt;180, "At Risk", "Active")</f>
        <v>Active</v>
      </c>
    </row>
    <row r="4355" spans="1:13" x14ac:dyDescent="0.35">
      <c r="A4355">
        <v>45338</v>
      </c>
      <c r="B4355">
        <v>15929</v>
      </c>
      <c r="C4355">
        <v>7</v>
      </c>
      <c r="D4355" s="1">
        <v>43939</v>
      </c>
      <c r="E4355" s="1">
        <v>44946</v>
      </c>
      <c r="F4355">
        <v>14</v>
      </c>
      <c r="G4355">
        <v>1007</v>
      </c>
      <c r="H4355">
        <v>2275.5714285714284</v>
      </c>
      <c r="I4355">
        <v>6.9444444444444441E-3</v>
      </c>
      <c r="J4355" t="str">
        <f t="shared" si="204"/>
        <v>High Value</v>
      </c>
      <c r="K4355" t="str">
        <f t="shared" si="205"/>
        <v>Loyal</v>
      </c>
      <c r="L4355" s="2">
        <f>MAX(Customer_Behavior_Analysis[Last_Purch]) -Customer_Behavior_Analysis[[#This Row],[Last_Purch]]</f>
        <v>238</v>
      </c>
      <c r="M4355" t="str">
        <f t="shared" si="206"/>
        <v>At Risk</v>
      </c>
    </row>
    <row r="4356" spans="1:13" x14ac:dyDescent="0.35">
      <c r="A4356">
        <v>13360</v>
      </c>
      <c r="B4356">
        <v>10136</v>
      </c>
      <c r="C4356">
        <v>6</v>
      </c>
      <c r="D4356" s="1">
        <v>44056</v>
      </c>
      <c r="E4356" s="1">
        <v>44838</v>
      </c>
      <c r="F4356">
        <v>19</v>
      </c>
      <c r="G4356">
        <v>782</v>
      </c>
      <c r="H4356">
        <v>1689.3333333333333</v>
      </c>
      <c r="I4356">
        <v>7.6628352490421452E-3</v>
      </c>
      <c r="J4356" t="str">
        <f t="shared" si="204"/>
        <v>High Value</v>
      </c>
      <c r="K4356" t="str">
        <f t="shared" si="205"/>
        <v>Loyal</v>
      </c>
      <c r="L4356" s="2">
        <f>MAX(Customer_Behavior_Analysis[Last_Purch]) -Customer_Behavior_Analysis[[#This Row],[Last_Purch]]</f>
        <v>346</v>
      </c>
      <c r="M4356" t="str">
        <f t="shared" si="206"/>
        <v>At Risk</v>
      </c>
    </row>
    <row r="4357" spans="1:13" x14ac:dyDescent="0.35">
      <c r="A4357">
        <v>34666</v>
      </c>
      <c r="B4357">
        <v>8882</v>
      </c>
      <c r="C4357">
        <v>3</v>
      </c>
      <c r="D4357" s="1">
        <v>44330</v>
      </c>
      <c r="E4357" s="1">
        <v>44698</v>
      </c>
      <c r="F4357">
        <v>12</v>
      </c>
      <c r="G4357">
        <v>368</v>
      </c>
      <c r="H4357">
        <v>2960.6666666666665</v>
      </c>
      <c r="I4357">
        <v>8.130081300813009E-3</v>
      </c>
      <c r="J4357" t="str">
        <f t="shared" si="204"/>
        <v>High Value</v>
      </c>
      <c r="K4357" t="str">
        <f t="shared" si="205"/>
        <v>Occasional</v>
      </c>
      <c r="L4357" s="2">
        <f>MAX(Customer_Behavior_Analysis[Last_Purch]) -Customer_Behavior_Analysis[[#This Row],[Last_Purch]]</f>
        <v>486</v>
      </c>
      <c r="M4357" t="str">
        <f t="shared" si="206"/>
        <v>At Risk</v>
      </c>
    </row>
    <row r="4358" spans="1:13" x14ac:dyDescent="0.35">
      <c r="A4358">
        <v>9471</v>
      </c>
      <c r="B4358">
        <v>9937</v>
      </c>
      <c r="C4358">
        <v>4</v>
      </c>
      <c r="D4358" s="1">
        <v>43843</v>
      </c>
      <c r="E4358" s="1">
        <v>44889</v>
      </c>
      <c r="F4358">
        <v>13</v>
      </c>
      <c r="G4358">
        <v>1046</v>
      </c>
      <c r="H4358">
        <v>2484.25</v>
      </c>
      <c r="I4358">
        <v>3.8204393505253103E-3</v>
      </c>
      <c r="J4358" t="str">
        <f t="shared" si="204"/>
        <v>High Value</v>
      </c>
      <c r="K4358" t="str">
        <f t="shared" si="205"/>
        <v>Occasional</v>
      </c>
      <c r="L4358" s="2">
        <f>MAX(Customer_Behavior_Analysis[Last_Purch]) -Customer_Behavior_Analysis[[#This Row],[Last_Purch]]</f>
        <v>295</v>
      </c>
      <c r="M4358" t="str">
        <f t="shared" si="206"/>
        <v>At Risk</v>
      </c>
    </row>
    <row r="4359" spans="1:13" x14ac:dyDescent="0.35">
      <c r="A4359">
        <v>39543</v>
      </c>
      <c r="B4359">
        <v>19198</v>
      </c>
      <c r="C4359">
        <v>9</v>
      </c>
      <c r="D4359" s="1">
        <v>44271</v>
      </c>
      <c r="E4359" s="1">
        <v>45177</v>
      </c>
      <c r="F4359">
        <v>38</v>
      </c>
      <c r="G4359">
        <v>906</v>
      </c>
      <c r="H4359">
        <v>2133.1111111111113</v>
      </c>
      <c r="I4359">
        <v>9.9228224917309819E-3</v>
      </c>
      <c r="J4359" t="str">
        <f t="shared" si="204"/>
        <v>High Value</v>
      </c>
      <c r="K4359" t="str">
        <f t="shared" si="205"/>
        <v>Loyal</v>
      </c>
      <c r="L4359" s="2">
        <f>MAX(Customer_Behavior_Analysis[Last_Purch]) -Customer_Behavior_Analysis[[#This Row],[Last_Purch]]</f>
        <v>7</v>
      </c>
      <c r="M4359" t="str">
        <f t="shared" si="206"/>
        <v>Active</v>
      </c>
    </row>
    <row r="4360" spans="1:13" x14ac:dyDescent="0.35">
      <c r="A4360">
        <v>44176</v>
      </c>
      <c r="B4360">
        <v>14502</v>
      </c>
      <c r="C4360">
        <v>8</v>
      </c>
      <c r="D4360" s="1">
        <v>43853</v>
      </c>
      <c r="E4360" s="1">
        <v>45171</v>
      </c>
      <c r="F4360">
        <v>26</v>
      </c>
      <c r="G4360">
        <v>1318</v>
      </c>
      <c r="H4360">
        <v>1812.75</v>
      </c>
      <c r="I4360">
        <v>6.0652009097801364E-3</v>
      </c>
      <c r="J4360" t="str">
        <f t="shared" si="204"/>
        <v>High Value</v>
      </c>
      <c r="K4360" t="str">
        <f t="shared" si="205"/>
        <v>Loyal</v>
      </c>
      <c r="L4360" s="2">
        <f>MAX(Customer_Behavior_Analysis[Last_Purch]) -Customer_Behavior_Analysis[[#This Row],[Last_Purch]]</f>
        <v>13</v>
      </c>
      <c r="M4360" t="str">
        <f t="shared" si="206"/>
        <v>Active</v>
      </c>
    </row>
    <row r="4361" spans="1:13" x14ac:dyDescent="0.35">
      <c r="A4361">
        <v>49718</v>
      </c>
      <c r="B4361">
        <v>8253</v>
      </c>
      <c r="C4361">
        <v>5</v>
      </c>
      <c r="D4361" s="1">
        <v>44231</v>
      </c>
      <c r="E4361" s="1">
        <v>44767</v>
      </c>
      <c r="F4361">
        <v>16</v>
      </c>
      <c r="G4361">
        <v>536</v>
      </c>
      <c r="H4361">
        <v>1650.6</v>
      </c>
      <c r="I4361">
        <v>9.3109869646182501E-3</v>
      </c>
      <c r="J4361" t="str">
        <f t="shared" si="204"/>
        <v>High Value</v>
      </c>
      <c r="K4361" t="str">
        <f t="shared" si="205"/>
        <v>Loyal</v>
      </c>
      <c r="L4361" s="2">
        <f>MAX(Customer_Behavior_Analysis[Last_Purch]) -Customer_Behavior_Analysis[[#This Row],[Last_Purch]]</f>
        <v>417</v>
      </c>
      <c r="M4361" t="str">
        <f t="shared" si="206"/>
        <v>At Risk</v>
      </c>
    </row>
    <row r="4362" spans="1:13" x14ac:dyDescent="0.35">
      <c r="A4362">
        <v>39180</v>
      </c>
      <c r="B4362">
        <v>27734</v>
      </c>
      <c r="C4362">
        <v>10</v>
      </c>
      <c r="D4362" s="1">
        <v>43845</v>
      </c>
      <c r="E4362" s="1">
        <v>44840</v>
      </c>
      <c r="F4362">
        <v>29</v>
      </c>
      <c r="G4362">
        <v>995</v>
      </c>
      <c r="H4362">
        <v>2773.4</v>
      </c>
      <c r="I4362">
        <v>1.0040160642570281E-2</v>
      </c>
      <c r="J4362" t="str">
        <f t="shared" si="204"/>
        <v>High Value</v>
      </c>
      <c r="K4362" t="str">
        <f t="shared" si="205"/>
        <v>Loyal</v>
      </c>
      <c r="L4362" s="2">
        <f>MAX(Customer_Behavior_Analysis[Last_Purch]) -Customer_Behavior_Analysis[[#This Row],[Last_Purch]]</f>
        <v>344</v>
      </c>
      <c r="M4362" t="str">
        <f t="shared" si="206"/>
        <v>At Risk</v>
      </c>
    </row>
    <row r="4363" spans="1:13" x14ac:dyDescent="0.35">
      <c r="A4363">
        <v>2563</v>
      </c>
      <c r="B4363">
        <v>15807</v>
      </c>
      <c r="C4363">
        <v>6</v>
      </c>
      <c r="D4363" s="1">
        <v>44093</v>
      </c>
      <c r="E4363" s="1">
        <v>45165</v>
      </c>
      <c r="F4363">
        <v>18</v>
      </c>
      <c r="G4363">
        <v>1072</v>
      </c>
      <c r="H4363">
        <v>2634.5</v>
      </c>
      <c r="I4363">
        <v>5.5917986952469714E-3</v>
      </c>
      <c r="J4363" t="str">
        <f t="shared" si="204"/>
        <v>High Value</v>
      </c>
      <c r="K4363" t="str">
        <f t="shared" si="205"/>
        <v>Loyal</v>
      </c>
      <c r="L4363" s="2">
        <f>MAX(Customer_Behavior_Analysis[Last_Purch]) -Customer_Behavior_Analysis[[#This Row],[Last_Purch]]</f>
        <v>19</v>
      </c>
      <c r="M4363" t="str">
        <f t="shared" si="206"/>
        <v>Active</v>
      </c>
    </row>
    <row r="4364" spans="1:13" x14ac:dyDescent="0.35">
      <c r="A4364">
        <v>1643</v>
      </c>
      <c r="B4364">
        <v>9712</v>
      </c>
      <c r="C4364">
        <v>5</v>
      </c>
      <c r="D4364" s="1">
        <v>44332</v>
      </c>
      <c r="E4364" s="1">
        <v>44813</v>
      </c>
      <c r="F4364">
        <v>16</v>
      </c>
      <c r="G4364">
        <v>481</v>
      </c>
      <c r="H4364">
        <v>1942.4</v>
      </c>
      <c r="I4364">
        <v>1.0373443983402489E-2</v>
      </c>
      <c r="J4364" t="str">
        <f t="shared" si="204"/>
        <v>High Value</v>
      </c>
      <c r="K4364" t="str">
        <f t="shared" si="205"/>
        <v>Loyal</v>
      </c>
      <c r="L4364" s="2">
        <f>MAX(Customer_Behavior_Analysis[Last_Purch]) -Customer_Behavior_Analysis[[#This Row],[Last_Purch]]</f>
        <v>371</v>
      </c>
      <c r="M4364" t="str">
        <f t="shared" si="206"/>
        <v>At Risk</v>
      </c>
    </row>
    <row r="4365" spans="1:13" x14ac:dyDescent="0.35">
      <c r="A4365">
        <v>10389</v>
      </c>
      <c r="B4365">
        <v>5071</v>
      </c>
      <c r="C4365">
        <v>4</v>
      </c>
      <c r="D4365" s="1">
        <v>43866</v>
      </c>
      <c r="E4365" s="1">
        <v>45128</v>
      </c>
      <c r="F4365">
        <v>10</v>
      </c>
      <c r="G4365">
        <v>1262</v>
      </c>
      <c r="H4365">
        <v>1267.75</v>
      </c>
      <c r="I4365">
        <v>3.1670625494853522E-3</v>
      </c>
      <c r="J4365" t="str">
        <f t="shared" si="204"/>
        <v>High Value</v>
      </c>
      <c r="K4365" t="str">
        <f t="shared" si="205"/>
        <v>Occasional</v>
      </c>
      <c r="L4365" s="2">
        <f>MAX(Customer_Behavior_Analysis[Last_Purch]) -Customer_Behavior_Analysis[[#This Row],[Last_Purch]]</f>
        <v>56</v>
      </c>
      <c r="M4365" t="str">
        <f t="shared" si="206"/>
        <v>Active</v>
      </c>
    </row>
    <row r="4366" spans="1:13" x14ac:dyDescent="0.35">
      <c r="A4366">
        <v>35415</v>
      </c>
      <c r="B4366">
        <v>20012</v>
      </c>
      <c r="C4366">
        <v>6</v>
      </c>
      <c r="D4366" s="1">
        <v>43906</v>
      </c>
      <c r="E4366" s="1">
        <v>45161</v>
      </c>
      <c r="F4366">
        <v>18</v>
      </c>
      <c r="G4366">
        <v>1255</v>
      </c>
      <c r="H4366">
        <v>3335.3333333333335</v>
      </c>
      <c r="I4366">
        <v>4.7770700636942673E-3</v>
      </c>
      <c r="J4366" t="str">
        <f t="shared" si="204"/>
        <v>High Value</v>
      </c>
      <c r="K4366" t="str">
        <f t="shared" si="205"/>
        <v>Loyal</v>
      </c>
      <c r="L4366" s="2">
        <f>MAX(Customer_Behavior_Analysis[Last_Purch]) -Customer_Behavior_Analysis[[#This Row],[Last_Purch]]</f>
        <v>23</v>
      </c>
      <c r="M4366" t="str">
        <f t="shared" si="206"/>
        <v>Active</v>
      </c>
    </row>
    <row r="4367" spans="1:13" x14ac:dyDescent="0.35">
      <c r="A4367">
        <v>11783</v>
      </c>
      <c r="B4367">
        <v>11910</v>
      </c>
      <c r="C4367">
        <v>3</v>
      </c>
      <c r="D4367" s="1">
        <v>44560</v>
      </c>
      <c r="E4367" s="1">
        <v>45162</v>
      </c>
      <c r="F4367">
        <v>7</v>
      </c>
      <c r="G4367">
        <v>602</v>
      </c>
      <c r="H4367">
        <v>3970</v>
      </c>
      <c r="I4367">
        <v>4.9751243781094526E-3</v>
      </c>
      <c r="J4367" t="str">
        <f t="shared" si="204"/>
        <v>High Value</v>
      </c>
      <c r="K4367" t="str">
        <f t="shared" si="205"/>
        <v>Occasional</v>
      </c>
      <c r="L4367" s="2">
        <f>MAX(Customer_Behavior_Analysis[Last_Purch]) -Customer_Behavior_Analysis[[#This Row],[Last_Purch]]</f>
        <v>22</v>
      </c>
      <c r="M4367" t="str">
        <f t="shared" si="206"/>
        <v>Active</v>
      </c>
    </row>
    <row r="4368" spans="1:13" x14ac:dyDescent="0.35">
      <c r="A4368">
        <v>20437</v>
      </c>
      <c r="B4368">
        <v>7281</v>
      </c>
      <c r="C4368">
        <v>4</v>
      </c>
      <c r="D4368" s="1">
        <v>44129</v>
      </c>
      <c r="E4368" s="1">
        <v>45097</v>
      </c>
      <c r="F4368">
        <v>12</v>
      </c>
      <c r="G4368">
        <v>968</v>
      </c>
      <c r="H4368">
        <v>1820.25</v>
      </c>
      <c r="I4368">
        <v>4.1279669762641896E-3</v>
      </c>
      <c r="J4368" t="str">
        <f t="shared" si="204"/>
        <v>High Value</v>
      </c>
      <c r="K4368" t="str">
        <f t="shared" si="205"/>
        <v>Occasional</v>
      </c>
      <c r="L4368" s="2">
        <f>MAX(Customer_Behavior_Analysis[Last_Purch]) -Customer_Behavior_Analysis[[#This Row],[Last_Purch]]</f>
        <v>87</v>
      </c>
      <c r="M4368" t="str">
        <f t="shared" si="206"/>
        <v>Active</v>
      </c>
    </row>
    <row r="4369" spans="1:13" x14ac:dyDescent="0.35">
      <c r="A4369">
        <v>38132</v>
      </c>
      <c r="B4369">
        <v>18971</v>
      </c>
      <c r="C4369">
        <v>7</v>
      </c>
      <c r="D4369" s="1">
        <v>44064</v>
      </c>
      <c r="E4369" s="1">
        <v>45112</v>
      </c>
      <c r="F4369">
        <v>19</v>
      </c>
      <c r="G4369">
        <v>1048</v>
      </c>
      <c r="H4369">
        <v>2710.1428571428573</v>
      </c>
      <c r="I4369">
        <v>6.6730219256434702E-3</v>
      </c>
      <c r="J4369" t="str">
        <f t="shared" si="204"/>
        <v>High Value</v>
      </c>
      <c r="K4369" t="str">
        <f t="shared" si="205"/>
        <v>Loyal</v>
      </c>
      <c r="L4369" s="2">
        <f>MAX(Customer_Behavior_Analysis[Last_Purch]) -Customer_Behavior_Analysis[[#This Row],[Last_Purch]]</f>
        <v>72</v>
      </c>
      <c r="M4369" t="str">
        <f t="shared" si="206"/>
        <v>Active</v>
      </c>
    </row>
    <row r="4370" spans="1:13" x14ac:dyDescent="0.35">
      <c r="A4370">
        <v>22406</v>
      </c>
      <c r="B4370">
        <v>13986</v>
      </c>
      <c r="C4370">
        <v>7</v>
      </c>
      <c r="D4370" s="1">
        <v>43837</v>
      </c>
      <c r="E4370" s="1">
        <v>44801</v>
      </c>
      <c r="F4370">
        <v>22</v>
      </c>
      <c r="G4370">
        <v>964</v>
      </c>
      <c r="H4370">
        <v>1998</v>
      </c>
      <c r="I4370">
        <v>7.2538860103626944E-3</v>
      </c>
      <c r="J4370" t="str">
        <f t="shared" si="204"/>
        <v>High Value</v>
      </c>
      <c r="K4370" t="str">
        <f t="shared" si="205"/>
        <v>Loyal</v>
      </c>
      <c r="L4370" s="2">
        <f>MAX(Customer_Behavior_Analysis[Last_Purch]) -Customer_Behavior_Analysis[[#This Row],[Last_Purch]]</f>
        <v>383</v>
      </c>
      <c r="M4370" t="str">
        <f t="shared" si="206"/>
        <v>At Risk</v>
      </c>
    </row>
    <row r="4371" spans="1:13" x14ac:dyDescent="0.35">
      <c r="A4371">
        <v>7429</v>
      </c>
      <c r="B4371">
        <v>17246</v>
      </c>
      <c r="C4371">
        <v>7</v>
      </c>
      <c r="D4371" s="1">
        <v>43930</v>
      </c>
      <c r="E4371" s="1">
        <v>45022</v>
      </c>
      <c r="F4371">
        <v>22</v>
      </c>
      <c r="G4371">
        <v>1092</v>
      </c>
      <c r="H4371">
        <v>2463.7142857142858</v>
      </c>
      <c r="I4371">
        <v>6.4043915827996338E-3</v>
      </c>
      <c r="J4371" t="str">
        <f t="shared" si="204"/>
        <v>High Value</v>
      </c>
      <c r="K4371" t="str">
        <f t="shared" si="205"/>
        <v>Loyal</v>
      </c>
      <c r="L4371" s="2">
        <f>MAX(Customer_Behavior_Analysis[Last_Purch]) -Customer_Behavior_Analysis[[#This Row],[Last_Purch]]</f>
        <v>162</v>
      </c>
      <c r="M4371" t="str">
        <f t="shared" si="206"/>
        <v>Active</v>
      </c>
    </row>
    <row r="4372" spans="1:13" x14ac:dyDescent="0.35">
      <c r="A4372">
        <v>34638</v>
      </c>
      <c r="B4372">
        <v>12794</v>
      </c>
      <c r="C4372">
        <v>4</v>
      </c>
      <c r="D4372" s="1">
        <v>43884</v>
      </c>
      <c r="E4372" s="1">
        <v>45068</v>
      </c>
      <c r="F4372">
        <v>12</v>
      </c>
      <c r="G4372">
        <v>1184</v>
      </c>
      <c r="H4372">
        <v>3198.5</v>
      </c>
      <c r="I4372">
        <v>3.3755274261603376E-3</v>
      </c>
      <c r="J4372" t="str">
        <f t="shared" si="204"/>
        <v>High Value</v>
      </c>
      <c r="K4372" t="str">
        <f t="shared" si="205"/>
        <v>Occasional</v>
      </c>
      <c r="L4372" s="2">
        <f>MAX(Customer_Behavior_Analysis[Last_Purch]) -Customer_Behavior_Analysis[[#This Row],[Last_Purch]]</f>
        <v>116</v>
      </c>
      <c r="M4372" t="str">
        <f t="shared" si="206"/>
        <v>Active</v>
      </c>
    </row>
    <row r="4373" spans="1:13" x14ac:dyDescent="0.35">
      <c r="A4373">
        <v>28612</v>
      </c>
      <c r="B4373">
        <v>22067</v>
      </c>
      <c r="C4373">
        <v>7</v>
      </c>
      <c r="D4373" s="1">
        <v>43890</v>
      </c>
      <c r="E4373" s="1">
        <v>45150</v>
      </c>
      <c r="F4373">
        <v>21</v>
      </c>
      <c r="G4373">
        <v>1260</v>
      </c>
      <c r="H4373">
        <v>3152.4285714285716</v>
      </c>
      <c r="I4373">
        <v>5.5511498810467885E-3</v>
      </c>
      <c r="J4373" t="str">
        <f t="shared" si="204"/>
        <v>High Value</v>
      </c>
      <c r="K4373" t="str">
        <f t="shared" si="205"/>
        <v>Loyal</v>
      </c>
      <c r="L4373" s="2">
        <f>MAX(Customer_Behavior_Analysis[Last_Purch]) -Customer_Behavior_Analysis[[#This Row],[Last_Purch]]</f>
        <v>34</v>
      </c>
      <c r="M4373" t="str">
        <f t="shared" si="206"/>
        <v>Active</v>
      </c>
    </row>
    <row r="4374" spans="1:13" x14ac:dyDescent="0.35">
      <c r="A4374">
        <v>27317</v>
      </c>
      <c r="B4374">
        <v>16648</v>
      </c>
      <c r="C4374">
        <v>6</v>
      </c>
      <c r="D4374" s="1">
        <v>43880</v>
      </c>
      <c r="E4374" s="1">
        <v>45094</v>
      </c>
      <c r="F4374">
        <v>18</v>
      </c>
      <c r="G4374">
        <v>1214</v>
      </c>
      <c r="H4374">
        <v>2774.6666666666665</v>
      </c>
      <c r="I4374">
        <v>4.9382716049382715E-3</v>
      </c>
      <c r="J4374" t="str">
        <f t="shared" si="204"/>
        <v>High Value</v>
      </c>
      <c r="K4374" t="str">
        <f t="shared" si="205"/>
        <v>Loyal</v>
      </c>
      <c r="L4374" s="2">
        <f>MAX(Customer_Behavior_Analysis[Last_Purch]) -Customer_Behavior_Analysis[[#This Row],[Last_Purch]]</f>
        <v>90</v>
      </c>
      <c r="M4374" t="str">
        <f t="shared" si="206"/>
        <v>Active</v>
      </c>
    </row>
    <row r="4375" spans="1:13" x14ac:dyDescent="0.35">
      <c r="A4375">
        <v>40580</v>
      </c>
      <c r="B4375">
        <v>20012</v>
      </c>
      <c r="C4375">
        <v>8</v>
      </c>
      <c r="D4375" s="1">
        <v>43962</v>
      </c>
      <c r="E4375" s="1">
        <v>44991</v>
      </c>
      <c r="F4375">
        <v>25</v>
      </c>
      <c r="G4375">
        <v>1029</v>
      </c>
      <c r="H4375">
        <v>2501.5</v>
      </c>
      <c r="I4375">
        <v>7.7669902912621356E-3</v>
      </c>
      <c r="J4375" t="str">
        <f t="shared" si="204"/>
        <v>High Value</v>
      </c>
      <c r="K4375" t="str">
        <f t="shared" si="205"/>
        <v>Loyal</v>
      </c>
      <c r="L4375" s="2">
        <f>MAX(Customer_Behavior_Analysis[Last_Purch]) -Customer_Behavior_Analysis[[#This Row],[Last_Purch]]</f>
        <v>193</v>
      </c>
      <c r="M4375" t="str">
        <f t="shared" si="206"/>
        <v>At Risk</v>
      </c>
    </row>
    <row r="4376" spans="1:13" x14ac:dyDescent="0.35">
      <c r="A4376">
        <v>20458</v>
      </c>
      <c r="B4376">
        <v>16518</v>
      </c>
      <c r="C4376">
        <v>6</v>
      </c>
      <c r="D4376" s="1">
        <v>43976</v>
      </c>
      <c r="E4376" s="1">
        <v>45024</v>
      </c>
      <c r="F4376">
        <v>28</v>
      </c>
      <c r="G4376">
        <v>1048</v>
      </c>
      <c r="H4376">
        <v>2753</v>
      </c>
      <c r="I4376">
        <v>5.7197330791229741E-3</v>
      </c>
      <c r="J4376" t="str">
        <f t="shared" si="204"/>
        <v>High Value</v>
      </c>
      <c r="K4376" t="str">
        <f t="shared" si="205"/>
        <v>Loyal</v>
      </c>
      <c r="L4376" s="2">
        <f>MAX(Customer_Behavior_Analysis[Last_Purch]) -Customer_Behavior_Analysis[[#This Row],[Last_Purch]]</f>
        <v>160</v>
      </c>
      <c r="M4376" t="str">
        <f t="shared" si="206"/>
        <v>Active</v>
      </c>
    </row>
    <row r="4377" spans="1:13" x14ac:dyDescent="0.35">
      <c r="A4377">
        <v>29671</v>
      </c>
      <c r="B4377">
        <v>7127</v>
      </c>
      <c r="C4377">
        <v>3</v>
      </c>
      <c r="D4377" s="1">
        <v>44066</v>
      </c>
      <c r="E4377" s="1">
        <v>45106</v>
      </c>
      <c r="F4377">
        <v>12</v>
      </c>
      <c r="G4377">
        <v>1040</v>
      </c>
      <c r="H4377">
        <v>2375.6666666666665</v>
      </c>
      <c r="I4377">
        <v>2.881844380403458E-3</v>
      </c>
      <c r="J4377" t="str">
        <f t="shared" si="204"/>
        <v>High Value</v>
      </c>
      <c r="K4377" t="str">
        <f t="shared" si="205"/>
        <v>Occasional</v>
      </c>
      <c r="L4377" s="2">
        <f>MAX(Customer_Behavior_Analysis[Last_Purch]) -Customer_Behavior_Analysis[[#This Row],[Last_Purch]]</f>
        <v>78</v>
      </c>
      <c r="M4377" t="str">
        <f t="shared" si="206"/>
        <v>Active</v>
      </c>
    </row>
    <row r="4378" spans="1:13" x14ac:dyDescent="0.35">
      <c r="A4378">
        <v>8574</v>
      </c>
      <c r="B4378">
        <v>17287</v>
      </c>
      <c r="C4378">
        <v>7</v>
      </c>
      <c r="D4378" s="1">
        <v>43848</v>
      </c>
      <c r="E4378" s="1">
        <v>45127</v>
      </c>
      <c r="F4378">
        <v>15</v>
      </c>
      <c r="G4378">
        <v>1279</v>
      </c>
      <c r="H4378">
        <v>2469.5714285714284</v>
      </c>
      <c r="I4378">
        <v>5.4687499999999997E-3</v>
      </c>
      <c r="J4378" t="str">
        <f t="shared" si="204"/>
        <v>High Value</v>
      </c>
      <c r="K4378" t="str">
        <f t="shared" si="205"/>
        <v>Loyal</v>
      </c>
      <c r="L4378" s="2">
        <f>MAX(Customer_Behavior_Analysis[Last_Purch]) -Customer_Behavior_Analysis[[#This Row],[Last_Purch]]</f>
        <v>57</v>
      </c>
      <c r="M4378" t="str">
        <f t="shared" si="206"/>
        <v>Active</v>
      </c>
    </row>
    <row r="4379" spans="1:13" x14ac:dyDescent="0.35">
      <c r="A4379">
        <v>25700</v>
      </c>
      <c r="B4379">
        <v>30345</v>
      </c>
      <c r="C4379">
        <v>9</v>
      </c>
      <c r="D4379" s="1">
        <v>43978</v>
      </c>
      <c r="E4379" s="1">
        <v>45040</v>
      </c>
      <c r="F4379">
        <v>25</v>
      </c>
      <c r="G4379">
        <v>1062</v>
      </c>
      <c r="H4379">
        <v>3371.6666666666665</v>
      </c>
      <c r="I4379">
        <v>8.4666039510818431E-3</v>
      </c>
      <c r="J4379" t="str">
        <f t="shared" si="204"/>
        <v>High Value</v>
      </c>
      <c r="K4379" t="str">
        <f t="shared" si="205"/>
        <v>Loyal</v>
      </c>
      <c r="L4379" s="2">
        <f>MAX(Customer_Behavior_Analysis[Last_Purch]) -Customer_Behavior_Analysis[[#This Row],[Last_Purch]]</f>
        <v>144</v>
      </c>
      <c r="M4379" t="str">
        <f t="shared" si="206"/>
        <v>Active</v>
      </c>
    </row>
    <row r="4380" spans="1:13" x14ac:dyDescent="0.35">
      <c r="A4380">
        <v>27657</v>
      </c>
      <c r="B4380">
        <v>12709</v>
      </c>
      <c r="C4380">
        <v>5</v>
      </c>
      <c r="D4380" s="1">
        <v>44130</v>
      </c>
      <c r="E4380" s="1">
        <v>44818</v>
      </c>
      <c r="F4380">
        <v>10</v>
      </c>
      <c r="G4380">
        <v>688</v>
      </c>
      <c r="H4380">
        <v>2541.8000000000002</v>
      </c>
      <c r="I4380">
        <v>7.2568940493468797E-3</v>
      </c>
      <c r="J4380" t="str">
        <f t="shared" si="204"/>
        <v>High Value</v>
      </c>
      <c r="K4380" t="str">
        <f t="shared" si="205"/>
        <v>Loyal</v>
      </c>
      <c r="L4380" s="2">
        <f>MAX(Customer_Behavior_Analysis[Last_Purch]) -Customer_Behavior_Analysis[[#This Row],[Last_Purch]]</f>
        <v>366</v>
      </c>
      <c r="M4380" t="str">
        <f t="shared" si="206"/>
        <v>At Risk</v>
      </c>
    </row>
    <row r="4381" spans="1:13" x14ac:dyDescent="0.35">
      <c r="A4381">
        <v>3574</v>
      </c>
      <c r="B4381">
        <v>24321</v>
      </c>
      <c r="C4381">
        <v>8</v>
      </c>
      <c r="D4381" s="1">
        <v>43841</v>
      </c>
      <c r="E4381" s="1">
        <v>45078</v>
      </c>
      <c r="F4381">
        <v>27</v>
      </c>
      <c r="G4381">
        <v>1237</v>
      </c>
      <c r="H4381">
        <v>3040.125</v>
      </c>
      <c r="I4381">
        <v>6.462035541195477E-3</v>
      </c>
      <c r="J4381" t="str">
        <f t="shared" si="204"/>
        <v>High Value</v>
      </c>
      <c r="K4381" t="str">
        <f t="shared" si="205"/>
        <v>Loyal</v>
      </c>
      <c r="L4381" s="2">
        <f>MAX(Customer_Behavior_Analysis[Last_Purch]) -Customer_Behavior_Analysis[[#This Row],[Last_Purch]]</f>
        <v>106</v>
      </c>
      <c r="M4381" t="str">
        <f t="shared" si="206"/>
        <v>Active</v>
      </c>
    </row>
    <row r="4382" spans="1:13" x14ac:dyDescent="0.35">
      <c r="A4382">
        <v>13516</v>
      </c>
      <c r="B4382">
        <v>13762</v>
      </c>
      <c r="C4382">
        <v>6</v>
      </c>
      <c r="D4382" s="1">
        <v>44013</v>
      </c>
      <c r="E4382" s="1">
        <v>45174</v>
      </c>
      <c r="F4382">
        <v>14</v>
      </c>
      <c r="G4382">
        <v>1161</v>
      </c>
      <c r="H4382">
        <v>2293.6666666666665</v>
      </c>
      <c r="I4382">
        <v>5.1635111876075735E-3</v>
      </c>
      <c r="J4382" t="str">
        <f t="shared" si="204"/>
        <v>High Value</v>
      </c>
      <c r="K4382" t="str">
        <f t="shared" si="205"/>
        <v>Loyal</v>
      </c>
      <c r="L4382" s="2">
        <f>MAX(Customer_Behavior_Analysis[Last_Purch]) -Customer_Behavior_Analysis[[#This Row],[Last_Purch]]</f>
        <v>10</v>
      </c>
      <c r="M4382" t="str">
        <f t="shared" si="206"/>
        <v>Active</v>
      </c>
    </row>
    <row r="4383" spans="1:13" x14ac:dyDescent="0.35">
      <c r="A4383">
        <v>16726</v>
      </c>
      <c r="B4383">
        <v>9586</v>
      </c>
      <c r="C4383">
        <v>2</v>
      </c>
      <c r="D4383" s="1">
        <v>44501</v>
      </c>
      <c r="E4383" s="1">
        <v>45124</v>
      </c>
      <c r="F4383">
        <v>6</v>
      </c>
      <c r="G4383">
        <v>623</v>
      </c>
      <c r="H4383">
        <v>4793</v>
      </c>
      <c r="I4383">
        <v>3.205128205128205E-3</v>
      </c>
      <c r="J4383" t="str">
        <f t="shared" si="204"/>
        <v>High Value</v>
      </c>
      <c r="K4383" t="str">
        <f t="shared" si="205"/>
        <v>Occasional</v>
      </c>
      <c r="L4383" s="2">
        <f>MAX(Customer_Behavior_Analysis[Last_Purch]) -Customer_Behavior_Analysis[[#This Row],[Last_Purch]]</f>
        <v>60</v>
      </c>
      <c r="M4383" t="str">
        <f t="shared" si="206"/>
        <v>Active</v>
      </c>
    </row>
    <row r="4384" spans="1:13" x14ac:dyDescent="0.35">
      <c r="A4384">
        <v>41902</v>
      </c>
      <c r="B4384">
        <v>11213</v>
      </c>
      <c r="C4384">
        <v>4</v>
      </c>
      <c r="D4384" s="1">
        <v>43955</v>
      </c>
      <c r="E4384" s="1">
        <v>44773</v>
      </c>
      <c r="F4384">
        <v>11</v>
      </c>
      <c r="G4384">
        <v>818</v>
      </c>
      <c r="H4384">
        <v>2803.25</v>
      </c>
      <c r="I4384">
        <v>4.884004884004884E-3</v>
      </c>
      <c r="J4384" t="str">
        <f t="shared" si="204"/>
        <v>High Value</v>
      </c>
      <c r="K4384" t="str">
        <f t="shared" si="205"/>
        <v>Occasional</v>
      </c>
      <c r="L4384" s="2">
        <f>MAX(Customer_Behavior_Analysis[Last_Purch]) -Customer_Behavior_Analysis[[#This Row],[Last_Purch]]</f>
        <v>411</v>
      </c>
      <c r="M4384" t="str">
        <f t="shared" si="206"/>
        <v>At Risk</v>
      </c>
    </row>
    <row r="4385" spans="1:13" x14ac:dyDescent="0.35">
      <c r="A4385">
        <v>5181</v>
      </c>
      <c r="B4385">
        <v>18227</v>
      </c>
      <c r="C4385">
        <v>5</v>
      </c>
      <c r="D4385" s="1">
        <v>44404</v>
      </c>
      <c r="E4385" s="1">
        <v>44577</v>
      </c>
      <c r="F4385">
        <v>20</v>
      </c>
      <c r="G4385">
        <v>173</v>
      </c>
      <c r="H4385">
        <v>3645.4</v>
      </c>
      <c r="I4385">
        <v>2.8735632183908046E-2</v>
      </c>
      <c r="J4385" t="str">
        <f t="shared" si="204"/>
        <v>High Value</v>
      </c>
      <c r="K4385" t="str">
        <f t="shared" si="205"/>
        <v>Loyal</v>
      </c>
      <c r="L4385" s="2">
        <f>MAX(Customer_Behavior_Analysis[Last_Purch]) -Customer_Behavior_Analysis[[#This Row],[Last_Purch]]</f>
        <v>607</v>
      </c>
      <c r="M4385" t="str">
        <f t="shared" si="206"/>
        <v>At Risk</v>
      </c>
    </row>
    <row r="4386" spans="1:13" x14ac:dyDescent="0.35">
      <c r="A4386">
        <v>29255</v>
      </c>
      <c r="B4386">
        <v>20048</v>
      </c>
      <c r="C4386">
        <v>7</v>
      </c>
      <c r="D4386" s="1">
        <v>43853</v>
      </c>
      <c r="E4386" s="1">
        <v>44819</v>
      </c>
      <c r="F4386">
        <v>19</v>
      </c>
      <c r="G4386">
        <v>966</v>
      </c>
      <c r="H4386">
        <v>2864</v>
      </c>
      <c r="I4386">
        <v>7.2388831437435368E-3</v>
      </c>
      <c r="J4386" t="str">
        <f t="shared" si="204"/>
        <v>High Value</v>
      </c>
      <c r="K4386" t="str">
        <f t="shared" si="205"/>
        <v>Loyal</v>
      </c>
      <c r="L4386" s="2">
        <f>MAX(Customer_Behavior_Analysis[Last_Purch]) -Customer_Behavior_Analysis[[#This Row],[Last_Purch]]</f>
        <v>365</v>
      </c>
      <c r="M4386" t="str">
        <f t="shared" si="206"/>
        <v>At Risk</v>
      </c>
    </row>
    <row r="4387" spans="1:13" x14ac:dyDescent="0.35">
      <c r="A4387">
        <v>17641</v>
      </c>
      <c r="B4387">
        <v>26174</v>
      </c>
      <c r="C4387">
        <v>9</v>
      </c>
      <c r="D4387" s="1">
        <v>43881</v>
      </c>
      <c r="E4387" s="1">
        <v>45140</v>
      </c>
      <c r="F4387">
        <v>29</v>
      </c>
      <c r="G4387">
        <v>1259</v>
      </c>
      <c r="H4387">
        <v>2908.2222222222222</v>
      </c>
      <c r="I4387">
        <v>7.1428571428571426E-3</v>
      </c>
      <c r="J4387" t="str">
        <f t="shared" si="204"/>
        <v>High Value</v>
      </c>
      <c r="K4387" t="str">
        <f t="shared" si="205"/>
        <v>Loyal</v>
      </c>
      <c r="L4387" s="2">
        <f>MAX(Customer_Behavior_Analysis[Last_Purch]) -Customer_Behavior_Analysis[[#This Row],[Last_Purch]]</f>
        <v>44</v>
      </c>
      <c r="M4387" t="str">
        <f t="shared" si="206"/>
        <v>Active</v>
      </c>
    </row>
    <row r="4388" spans="1:13" x14ac:dyDescent="0.35">
      <c r="A4388">
        <v>33683</v>
      </c>
      <c r="B4388">
        <v>24110</v>
      </c>
      <c r="C4388">
        <v>9</v>
      </c>
      <c r="D4388" s="1">
        <v>43876</v>
      </c>
      <c r="E4388" s="1">
        <v>45153</v>
      </c>
      <c r="F4388">
        <v>29</v>
      </c>
      <c r="G4388">
        <v>1277</v>
      </c>
      <c r="H4388">
        <v>2678.8888888888887</v>
      </c>
      <c r="I4388">
        <v>7.0422535211267607E-3</v>
      </c>
      <c r="J4388" t="str">
        <f t="shared" si="204"/>
        <v>High Value</v>
      </c>
      <c r="K4388" t="str">
        <f t="shared" si="205"/>
        <v>Loyal</v>
      </c>
      <c r="L4388" s="2">
        <f>MAX(Customer_Behavior_Analysis[Last_Purch]) -Customer_Behavior_Analysis[[#This Row],[Last_Purch]]</f>
        <v>31</v>
      </c>
      <c r="M4388" t="str">
        <f t="shared" si="206"/>
        <v>Active</v>
      </c>
    </row>
    <row r="4389" spans="1:13" x14ac:dyDescent="0.35">
      <c r="A4389">
        <v>32134</v>
      </c>
      <c r="B4389">
        <v>12884</v>
      </c>
      <c r="C4389">
        <v>4</v>
      </c>
      <c r="D4389" s="1">
        <v>44117</v>
      </c>
      <c r="E4389" s="1">
        <v>44813</v>
      </c>
      <c r="F4389">
        <v>13</v>
      </c>
      <c r="G4389">
        <v>696</v>
      </c>
      <c r="H4389">
        <v>3221</v>
      </c>
      <c r="I4389">
        <v>5.7388809182209472E-3</v>
      </c>
      <c r="J4389" t="str">
        <f t="shared" si="204"/>
        <v>High Value</v>
      </c>
      <c r="K4389" t="str">
        <f t="shared" si="205"/>
        <v>Occasional</v>
      </c>
      <c r="L4389" s="2">
        <f>MAX(Customer_Behavior_Analysis[Last_Purch]) -Customer_Behavior_Analysis[[#This Row],[Last_Purch]]</f>
        <v>371</v>
      </c>
      <c r="M4389" t="str">
        <f t="shared" si="206"/>
        <v>At Risk</v>
      </c>
    </row>
    <row r="4390" spans="1:13" x14ac:dyDescent="0.35">
      <c r="A4390">
        <v>46648</v>
      </c>
      <c r="B4390">
        <v>11051</v>
      </c>
      <c r="C4390">
        <v>6</v>
      </c>
      <c r="D4390" s="1">
        <v>43942</v>
      </c>
      <c r="E4390" s="1">
        <v>44998</v>
      </c>
      <c r="F4390">
        <v>21</v>
      </c>
      <c r="G4390">
        <v>1056</v>
      </c>
      <c r="H4390">
        <v>1841.8333333333333</v>
      </c>
      <c r="I4390">
        <v>5.6764427625354778E-3</v>
      </c>
      <c r="J4390" t="str">
        <f t="shared" si="204"/>
        <v>High Value</v>
      </c>
      <c r="K4390" t="str">
        <f t="shared" si="205"/>
        <v>Loyal</v>
      </c>
      <c r="L4390" s="2">
        <f>MAX(Customer_Behavior_Analysis[Last_Purch]) -Customer_Behavior_Analysis[[#This Row],[Last_Purch]]</f>
        <v>186</v>
      </c>
      <c r="M4390" t="str">
        <f t="shared" si="206"/>
        <v>At Risk</v>
      </c>
    </row>
    <row r="4391" spans="1:13" x14ac:dyDescent="0.35">
      <c r="A4391">
        <v>25313</v>
      </c>
      <c r="B4391">
        <v>8302</v>
      </c>
      <c r="C4391">
        <v>3</v>
      </c>
      <c r="D4391" s="1">
        <v>43920</v>
      </c>
      <c r="E4391" s="1">
        <v>44953</v>
      </c>
      <c r="F4391">
        <v>9</v>
      </c>
      <c r="G4391">
        <v>1033</v>
      </c>
      <c r="H4391">
        <v>2767.3333333333335</v>
      </c>
      <c r="I4391">
        <v>2.9013539651837525E-3</v>
      </c>
      <c r="J4391" t="str">
        <f t="shared" si="204"/>
        <v>High Value</v>
      </c>
      <c r="K4391" t="str">
        <f t="shared" si="205"/>
        <v>Occasional</v>
      </c>
      <c r="L4391" s="2">
        <f>MAX(Customer_Behavior_Analysis[Last_Purch]) -Customer_Behavior_Analysis[[#This Row],[Last_Purch]]</f>
        <v>231</v>
      </c>
      <c r="M4391" t="str">
        <f t="shared" si="206"/>
        <v>At Risk</v>
      </c>
    </row>
    <row r="4392" spans="1:13" x14ac:dyDescent="0.35">
      <c r="A4392">
        <v>23225</v>
      </c>
      <c r="B4392">
        <v>21467</v>
      </c>
      <c r="C4392">
        <v>7</v>
      </c>
      <c r="D4392" s="1">
        <v>43877</v>
      </c>
      <c r="E4392" s="1">
        <v>45156</v>
      </c>
      <c r="F4392">
        <v>22</v>
      </c>
      <c r="G4392">
        <v>1279</v>
      </c>
      <c r="H4392">
        <v>3066.7142857142858</v>
      </c>
      <c r="I4392">
        <v>5.4687499999999997E-3</v>
      </c>
      <c r="J4392" t="str">
        <f t="shared" si="204"/>
        <v>High Value</v>
      </c>
      <c r="K4392" t="str">
        <f t="shared" si="205"/>
        <v>Loyal</v>
      </c>
      <c r="L4392" s="2">
        <f>MAX(Customer_Behavior_Analysis[Last_Purch]) -Customer_Behavior_Analysis[[#This Row],[Last_Purch]]</f>
        <v>28</v>
      </c>
      <c r="M4392" t="str">
        <f t="shared" si="206"/>
        <v>Active</v>
      </c>
    </row>
    <row r="4393" spans="1:13" x14ac:dyDescent="0.35">
      <c r="A4393">
        <v>35011</v>
      </c>
      <c r="B4393">
        <v>16132</v>
      </c>
      <c r="C4393">
        <v>5</v>
      </c>
      <c r="D4393" s="1">
        <v>44388</v>
      </c>
      <c r="E4393" s="1">
        <v>45002</v>
      </c>
      <c r="F4393">
        <v>14</v>
      </c>
      <c r="G4393">
        <v>614</v>
      </c>
      <c r="H4393">
        <v>3226.4</v>
      </c>
      <c r="I4393">
        <v>8.130081300813009E-3</v>
      </c>
      <c r="J4393" t="str">
        <f t="shared" si="204"/>
        <v>High Value</v>
      </c>
      <c r="K4393" t="str">
        <f t="shared" si="205"/>
        <v>Loyal</v>
      </c>
      <c r="L4393" s="2">
        <f>MAX(Customer_Behavior_Analysis[Last_Purch]) -Customer_Behavior_Analysis[[#This Row],[Last_Purch]]</f>
        <v>182</v>
      </c>
      <c r="M4393" t="str">
        <f t="shared" si="206"/>
        <v>At Risk</v>
      </c>
    </row>
    <row r="4394" spans="1:13" x14ac:dyDescent="0.35">
      <c r="A4394">
        <v>33942</v>
      </c>
      <c r="B4394">
        <v>15413</v>
      </c>
      <c r="C4394">
        <v>5</v>
      </c>
      <c r="D4394" s="1">
        <v>43860</v>
      </c>
      <c r="E4394" s="1">
        <v>44888</v>
      </c>
      <c r="F4394">
        <v>13</v>
      </c>
      <c r="G4394">
        <v>1028</v>
      </c>
      <c r="H4394">
        <v>3082.6</v>
      </c>
      <c r="I4394">
        <v>4.859086491739553E-3</v>
      </c>
      <c r="J4394" t="str">
        <f t="shared" si="204"/>
        <v>High Value</v>
      </c>
      <c r="K4394" t="str">
        <f t="shared" si="205"/>
        <v>Loyal</v>
      </c>
      <c r="L4394" s="2">
        <f>MAX(Customer_Behavior_Analysis[Last_Purch]) -Customer_Behavior_Analysis[[#This Row],[Last_Purch]]</f>
        <v>296</v>
      </c>
      <c r="M4394" t="str">
        <f t="shared" si="206"/>
        <v>At Risk</v>
      </c>
    </row>
    <row r="4395" spans="1:13" x14ac:dyDescent="0.35">
      <c r="A4395">
        <v>30313</v>
      </c>
      <c r="B4395">
        <v>17784</v>
      </c>
      <c r="C4395">
        <v>6</v>
      </c>
      <c r="D4395" s="1">
        <v>44030</v>
      </c>
      <c r="E4395" s="1">
        <v>45046</v>
      </c>
      <c r="F4395">
        <v>17</v>
      </c>
      <c r="G4395">
        <v>1016</v>
      </c>
      <c r="H4395">
        <v>2964</v>
      </c>
      <c r="I4395">
        <v>5.8997050147492625E-3</v>
      </c>
      <c r="J4395" t="str">
        <f t="shared" si="204"/>
        <v>High Value</v>
      </c>
      <c r="K4395" t="str">
        <f t="shared" si="205"/>
        <v>Loyal</v>
      </c>
      <c r="L4395" s="2">
        <f>MAX(Customer_Behavior_Analysis[Last_Purch]) -Customer_Behavior_Analysis[[#This Row],[Last_Purch]]</f>
        <v>138</v>
      </c>
      <c r="M4395" t="str">
        <f t="shared" si="206"/>
        <v>Active</v>
      </c>
    </row>
    <row r="4396" spans="1:13" x14ac:dyDescent="0.35">
      <c r="A4396">
        <v>15619</v>
      </c>
      <c r="B4396">
        <v>27550</v>
      </c>
      <c r="C4396">
        <v>9</v>
      </c>
      <c r="D4396" s="1">
        <v>43987</v>
      </c>
      <c r="E4396" s="1">
        <v>45139</v>
      </c>
      <c r="F4396">
        <v>29</v>
      </c>
      <c r="G4396">
        <v>1152</v>
      </c>
      <c r="H4396">
        <v>3061.1111111111113</v>
      </c>
      <c r="I4396">
        <v>7.8057241977450131E-3</v>
      </c>
      <c r="J4396" t="str">
        <f t="shared" si="204"/>
        <v>High Value</v>
      </c>
      <c r="K4396" t="str">
        <f t="shared" si="205"/>
        <v>Loyal</v>
      </c>
      <c r="L4396" s="2">
        <f>MAX(Customer_Behavior_Analysis[Last_Purch]) -Customer_Behavior_Analysis[[#This Row],[Last_Purch]]</f>
        <v>45</v>
      </c>
      <c r="M4396" t="str">
        <f t="shared" si="206"/>
        <v>Active</v>
      </c>
    </row>
    <row r="4397" spans="1:13" x14ac:dyDescent="0.35">
      <c r="A4397">
        <v>46452</v>
      </c>
      <c r="B4397">
        <v>10800</v>
      </c>
      <c r="C4397">
        <v>5</v>
      </c>
      <c r="D4397" s="1">
        <v>44099</v>
      </c>
      <c r="E4397" s="1">
        <v>45068</v>
      </c>
      <c r="F4397">
        <v>13</v>
      </c>
      <c r="G4397">
        <v>969</v>
      </c>
      <c r="H4397">
        <v>2160</v>
      </c>
      <c r="I4397">
        <v>5.1546391752577319E-3</v>
      </c>
      <c r="J4397" t="str">
        <f t="shared" si="204"/>
        <v>High Value</v>
      </c>
      <c r="K4397" t="str">
        <f t="shared" si="205"/>
        <v>Loyal</v>
      </c>
      <c r="L4397" s="2">
        <f>MAX(Customer_Behavior_Analysis[Last_Purch]) -Customer_Behavior_Analysis[[#This Row],[Last_Purch]]</f>
        <v>116</v>
      </c>
      <c r="M4397" t="str">
        <f t="shared" si="206"/>
        <v>Active</v>
      </c>
    </row>
    <row r="4398" spans="1:13" x14ac:dyDescent="0.35">
      <c r="A4398">
        <v>27791</v>
      </c>
      <c r="B4398">
        <v>20829</v>
      </c>
      <c r="C4398">
        <v>7</v>
      </c>
      <c r="D4398" s="1">
        <v>43839</v>
      </c>
      <c r="E4398" s="1">
        <v>44950</v>
      </c>
      <c r="F4398">
        <v>25</v>
      </c>
      <c r="G4398">
        <v>1111</v>
      </c>
      <c r="H4398">
        <v>2975.5714285714284</v>
      </c>
      <c r="I4398">
        <v>6.2949640287769783E-3</v>
      </c>
      <c r="J4398" t="str">
        <f t="shared" si="204"/>
        <v>High Value</v>
      </c>
      <c r="K4398" t="str">
        <f t="shared" si="205"/>
        <v>Loyal</v>
      </c>
      <c r="L4398" s="2">
        <f>MAX(Customer_Behavior_Analysis[Last_Purch]) -Customer_Behavior_Analysis[[#This Row],[Last_Purch]]</f>
        <v>234</v>
      </c>
      <c r="M4398" t="str">
        <f t="shared" si="206"/>
        <v>At Risk</v>
      </c>
    </row>
    <row r="4399" spans="1:13" x14ac:dyDescent="0.35">
      <c r="A4399">
        <v>31043</v>
      </c>
      <c r="B4399">
        <v>13384</v>
      </c>
      <c r="C4399">
        <v>5</v>
      </c>
      <c r="D4399" s="1">
        <v>43888</v>
      </c>
      <c r="E4399" s="1">
        <v>45031</v>
      </c>
      <c r="F4399">
        <v>16</v>
      </c>
      <c r="G4399">
        <v>1143</v>
      </c>
      <c r="H4399">
        <v>2676.8</v>
      </c>
      <c r="I4399">
        <v>4.370629370629371E-3</v>
      </c>
      <c r="J4399" t="str">
        <f t="shared" si="204"/>
        <v>High Value</v>
      </c>
      <c r="K4399" t="str">
        <f t="shared" si="205"/>
        <v>Loyal</v>
      </c>
      <c r="L4399" s="2">
        <f>MAX(Customer_Behavior_Analysis[Last_Purch]) -Customer_Behavior_Analysis[[#This Row],[Last_Purch]]</f>
        <v>153</v>
      </c>
      <c r="M4399" t="str">
        <f t="shared" si="206"/>
        <v>Active</v>
      </c>
    </row>
    <row r="4400" spans="1:13" x14ac:dyDescent="0.35">
      <c r="A4400">
        <v>27511</v>
      </c>
      <c r="B4400">
        <v>23712</v>
      </c>
      <c r="C4400">
        <v>9</v>
      </c>
      <c r="D4400" s="1">
        <v>44038</v>
      </c>
      <c r="E4400" s="1">
        <v>44942</v>
      </c>
      <c r="F4400">
        <v>31</v>
      </c>
      <c r="G4400">
        <v>904</v>
      </c>
      <c r="H4400">
        <v>2634.6666666666665</v>
      </c>
      <c r="I4400">
        <v>9.9447513812154689E-3</v>
      </c>
      <c r="J4400" t="str">
        <f t="shared" si="204"/>
        <v>High Value</v>
      </c>
      <c r="K4400" t="str">
        <f t="shared" si="205"/>
        <v>Loyal</v>
      </c>
      <c r="L4400" s="2">
        <f>MAX(Customer_Behavior_Analysis[Last_Purch]) -Customer_Behavior_Analysis[[#This Row],[Last_Purch]]</f>
        <v>242</v>
      </c>
      <c r="M4400" t="str">
        <f t="shared" si="206"/>
        <v>At Risk</v>
      </c>
    </row>
    <row r="4401" spans="1:13" x14ac:dyDescent="0.35">
      <c r="A4401">
        <v>1644</v>
      </c>
      <c r="B4401">
        <v>11534</v>
      </c>
      <c r="C4401">
        <v>6</v>
      </c>
      <c r="D4401" s="1">
        <v>44315</v>
      </c>
      <c r="E4401" s="1">
        <v>45041</v>
      </c>
      <c r="F4401">
        <v>16</v>
      </c>
      <c r="G4401">
        <v>726</v>
      </c>
      <c r="H4401">
        <v>1922.3333333333333</v>
      </c>
      <c r="I4401">
        <v>8.253094910591471E-3</v>
      </c>
      <c r="J4401" t="str">
        <f t="shared" si="204"/>
        <v>High Value</v>
      </c>
      <c r="K4401" t="str">
        <f t="shared" si="205"/>
        <v>Loyal</v>
      </c>
      <c r="L4401" s="2">
        <f>MAX(Customer_Behavior_Analysis[Last_Purch]) -Customer_Behavior_Analysis[[#This Row],[Last_Purch]]</f>
        <v>143</v>
      </c>
      <c r="M4401" t="str">
        <f t="shared" si="206"/>
        <v>Active</v>
      </c>
    </row>
    <row r="4402" spans="1:13" x14ac:dyDescent="0.35">
      <c r="A4402">
        <v>12933</v>
      </c>
      <c r="B4402">
        <v>6576</v>
      </c>
      <c r="C4402">
        <v>3</v>
      </c>
      <c r="D4402" s="1">
        <v>44016</v>
      </c>
      <c r="E4402" s="1">
        <v>44677</v>
      </c>
      <c r="F4402">
        <v>9</v>
      </c>
      <c r="G4402">
        <v>661</v>
      </c>
      <c r="H4402">
        <v>2192</v>
      </c>
      <c r="I4402">
        <v>4.5317220543806651E-3</v>
      </c>
      <c r="J4402" t="str">
        <f t="shared" si="204"/>
        <v>High Value</v>
      </c>
      <c r="K4402" t="str">
        <f t="shared" si="205"/>
        <v>Occasional</v>
      </c>
      <c r="L4402" s="2">
        <f>MAX(Customer_Behavior_Analysis[Last_Purch]) -Customer_Behavior_Analysis[[#This Row],[Last_Purch]]</f>
        <v>507</v>
      </c>
      <c r="M4402" t="str">
        <f t="shared" si="206"/>
        <v>At Risk</v>
      </c>
    </row>
    <row r="4403" spans="1:13" x14ac:dyDescent="0.35">
      <c r="A4403">
        <v>10157</v>
      </c>
      <c r="B4403">
        <v>13419</v>
      </c>
      <c r="C4403">
        <v>4</v>
      </c>
      <c r="D4403" s="1">
        <v>44077</v>
      </c>
      <c r="E4403" s="1">
        <v>44896</v>
      </c>
      <c r="F4403">
        <v>7</v>
      </c>
      <c r="G4403">
        <v>819</v>
      </c>
      <c r="H4403">
        <v>3354.75</v>
      </c>
      <c r="I4403">
        <v>4.8780487804878049E-3</v>
      </c>
      <c r="J4403" t="str">
        <f t="shared" si="204"/>
        <v>High Value</v>
      </c>
      <c r="K4403" t="str">
        <f t="shared" si="205"/>
        <v>Occasional</v>
      </c>
      <c r="L4403" s="2">
        <f>MAX(Customer_Behavior_Analysis[Last_Purch]) -Customer_Behavior_Analysis[[#This Row],[Last_Purch]]</f>
        <v>288</v>
      </c>
      <c r="M4403" t="str">
        <f t="shared" si="206"/>
        <v>At Risk</v>
      </c>
    </row>
    <row r="4404" spans="1:13" x14ac:dyDescent="0.35">
      <c r="A4404">
        <v>33788</v>
      </c>
      <c r="B4404">
        <v>17239</v>
      </c>
      <c r="C4404">
        <v>8</v>
      </c>
      <c r="D4404" s="1">
        <v>43843</v>
      </c>
      <c r="E4404" s="1">
        <v>45034</v>
      </c>
      <c r="F4404">
        <v>20</v>
      </c>
      <c r="G4404">
        <v>1191</v>
      </c>
      <c r="H4404">
        <v>2154.875</v>
      </c>
      <c r="I4404">
        <v>6.7114093959731542E-3</v>
      </c>
      <c r="J4404" t="str">
        <f t="shared" si="204"/>
        <v>High Value</v>
      </c>
      <c r="K4404" t="str">
        <f t="shared" si="205"/>
        <v>Loyal</v>
      </c>
      <c r="L4404" s="2">
        <f>MAX(Customer_Behavior_Analysis[Last_Purch]) -Customer_Behavior_Analysis[[#This Row],[Last_Purch]]</f>
        <v>150</v>
      </c>
      <c r="M4404" t="str">
        <f t="shared" si="206"/>
        <v>Active</v>
      </c>
    </row>
    <row r="4405" spans="1:13" x14ac:dyDescent="0.35">
      <c r="A4405">
        <v>10458</v>
      </c>
      <c r="B4405">
        <v>19705</v>
      </c>
      <c r="C4405">
        <v>6</v>
      </c>
      <c r="D4405" s="1">
        <v>44272</v>
      </c>
      <c r="E4405" s="1">
        <v>44969</v>
      </c>
      <c r="F4405">
        <v>15</v>
      </c>
      <c r="G4405">
        <v>697</v>
      </c>
      <c r="H4405">
        <v>3284.1666666666665</v>
      </c>
      <c r="I4405">
        <v>8.5959885386819486E-3</v>
      </c>
      <c r="J4405" t="str">
        <f t="shared" si="204"/>
        <v>High Value</v>
      </c>
      <c r="K4405" t="str">
        <f t="shared" si="205"/>
        <v>Loyal</v>
      </c>
      <c r="L4405" s="2">
        <f>MAX(Customer_Behavior_Analysis[Last_Purch]) -Customer_Behavior_Analysis[[#This Row],[Last_Purch]]</f>
        <v>215</v>
      </c>
      <c r="M4405" t="str">
        <f t="shared" si="206"/>
        <v>At Risk</v>
      </c>
    </row>
    <row r="4406" spans="1:13" x14ac:dyDescent="0.35">
      <c r="A4406">
        <v>20005</v>
      </c>
      <c r="B4406">
        <v>15512</v>
      </c>
      <c r="C4406">
        <v>4</v>
      </c>
      <c r="D4406" s="1">
        <v>44043</v>
      </c>
      <c r="E4406" s="1">
        <v>44736</v>
      </c>
      <c r="F4406">
        <v>14</v>
      </c>
      <c r="G4406">
        <v>693</v>
      </c>
      <c r="H4406">
        <v>3878</v>
      </c>
      <c r="I4406">
        <v>5.763688760806916E-3</v>
      </c>
      <c r="J4406" t="str">
        <f t="shared" si="204"/>
        <v>High Value</v>
      </c>
      <c r="K4406" t="str">
        <f t="shared" si="205"/>
        <v>Occasional</v>
      </c>
      <c r="L4406" s="2">
        <f>MAX(Customer_Behavior_Analysis[Last_Purch]) -Customer_Behavior_Analysis[[#This Row],[Last_Purch]]</f>
        <v>448</v>
      </c>
      <c r="M4406" t="str">
        <f t="shared" si="206"/>
        <v>At Risk</v>
      </c>
    </row>
    <row r="4407" spans="1:13" x14ac:dyDescent="0.35">
      <c r="A4407">
        <v>17116</v>
      </c>
      <c r="B4407">
        <v>17651</v>
      </c>
      <c r="C4407">
        <v>7</v>
      </c>
      <c r="D4407" s="1">
        <v>43891</v>
      </c>
      <c r="E4407" s="1">
        <v>45126</v>
      </c>
      <c r="F4407">
        <v>22</v>
      </c>
      <c r="G4407">
        <v>1235</v>
      </c>
      <c r="H4407">
        <v>2521.5714285714284</v>
      </c>
      <c r="I4407">
        <v>5.6634304207119745E-3</v>
      </c>
      <c r="J4407" t="str">
        <f t="shared" si="204"/>
        <v>High Value</v>
      </c>
      <c r="K4407" t="str">
        <f t="shared" si="205"/>
        <v>Loyal</v>
      </c>
      <c r="L4407" s="2">
        <f>MAX(Customer_Behavior_Analysis[Last_Purch]) -Customer_Behavior_Analysis[[#This Row],[Last_Purch]]</f>
        <v>58</v>
      </c>
      <c r="M4407" t="str">
        <f t="shared" si="206"/>
        <v>Active</v>
      </c>
    </row>
    <row r="4408" spans="1:13" x14ac:dyDescent="0.35">
      <c r="A4408">
        <v>43067</v>
      </c>
      <c r="B4408">
        <v>13016</v>
      </c>
      <c r="C4408">
        <v>5</v>
      </c>
      <c r="D4408" s="1">
        <v>43997</v>
      </c>
      <c r="E4408" s="1">
        <v>44553</v>
      </c>
      <c r="F4408">
        <v>14</v>
      </c>
      <c r="G4408">
        <v>556</v>
      </c>
      <c r="H4408">
        <v>2603.1999999999998</v>
      </c>
      <c r="I4408">
        <v>8.9766606822262122E-3</v>
      </c>
      <c r="J4408" t="str">
        <f t="shared" si="204"/>
        <v>High Value</v>
      </c>
      <c r="K4408" t="str">
        <f t="shared" si="205"/>
        <v>Loyal</v>
      </c>
      <c r="L4408" s="2">
        <f>MAX(Customer_Behavior_Analysis[Last_Purch]) -Customer_Behavior_Analysis[[#This Row],[Last_Purch]]</f>
        <v>631</v>
      </c>
      <c r="M4408" t="str">
        <f t="shared" si="206"/>
        <v>At Risk</v>
      </c>
    </row>
    <row r="4409" spans="1:13" x14ac:dyDescent="0.35">
      <c r="A4409">
        <v>29406</v>
      </c>
      <c r="B4409">
        <v>16579</v>
      </c>
      <c r="C4409">
        <v>8</v>
      </c>
      <c r="D4409" s="1">
        <v>43858</v>
      </c>
      <c r="E4409" s="1">
        <v>45040</v>
      </c>
      <c r="F4409">
        <v>25</v>
      </c>
      <c r="G4409">
        <v>1182</v>
      </c>
      <c r="H4409">
        <v>2072.375</v>
      </c>
      <c r="I4409">
        <v>6.762468300929839E-3</v>
      </c>
      <c r="J4409" t="str">
        <f t="shared" si="204"/>
        <v>High Value</v>
      </c>
      <c r="K4409" t="str">
        <f t="shared" si="205"/>
        <v>Loyal</v>
      </c>
      <c r="L4409" s="2">
        <f>MAX(Customer_Behavior_Analysis[Last_Purch]) -Customer_Behavior_Analysis[[#This Row],[Last_Purch]]</f>
        <v>144</v>
      </c>
      <c r="M4409" t="str">
        <f t="shared" si="206"/>
        <v>Active</v>
      </c>
    </row>
    <row r="4410" spans="1:13" x14ac:dyDescent="0.35">
      <c r="A4410">
        <v>6599</v>
      </c>
      <c r="B4410">
        <v>14457</v>
      </c>
      <c r="C4410">
        <v>4</v>
      </c>
      <c r="D4410" s="1">
        <v>43893</v>
      </c>
      <c r="E4410" s="1">
        <v>44898</v>
      </c>
      <c r="F4410">
        <v>11</v>
      </c>
      <c r="G4410">
        <v>1005</v>
      </c>
      <c r="H4410">
        <v>3614.25</v>
      </c>
      <c r="I4410">
        <v>3.9761431411530811E-3</v>
      </c>
      <c r="J4410" t="str">
        <f t="shared" si="204"/>
        <v>High Value</v>
      </c>
      <c r="K4410" t="str">
        <f t="shared" si="205"/>
        <v>Occasional</v>
      </c>
      <c r="L4410" s="2">
        <f>MAX(Customer_Behavior_Analysis[Last_Purch]) -Customer_Behavior_Analysis[[#This Row],[Last_Purch]]</f>
        <v>286</v>
      </c>
      <c r="M4410" t="str">
        <f t="shared" si="206"/>
        <v>At Risk</v>
      </c>
    </row>
    <row r="4411" spans="1:13" x14ac:dyDescent="0.35">
      <c r="A4411">
        <v>29400</v>
      </c>
      <c r="B4411">
        <v>6101</v>
      </c>
      <c r="C4411">
        <v>4</v>
      </c>
      <c r="D4411" s="1">
        <v>43880</v>
      </c>
      <c r="E4411" s="1">
        <v>44830</v>
      </c>
      <c r="F4411">
        <v>8</v>
      </c>
      <c r="G4411">
        <v>950</v>
      </c>
      <c r="H4411">
        <v>1525.25</v>
      </c>
      <c r="I4411">
        <v>4.206098843322818E-3</v>
      </c>
      <c r="J4411" t="str">
        <f t="shared" si="204"/>
        <v>High Value</v>
      </c>
      <c r="K4411" t="str">
        <f t="shared" si="205"/>
        <v>Occasional</v>
      </c>
      <c r="L4411" s="2">
        <f>MAX(Customer_Behavior_Analysis[Last_Purch]) -Customer_Behavior_Analysis[[#This Row],[Last_Purch]]</f>
        <v>354</v>
      </c>
      <c r="M4411" t="str">
        <f t="shared" si="206"/>
        <v>At Risk</v>
      </c>
    </row>
    <row r="4412" spans="1:13" x14ac:dyDescent="0.35">
      <c r="A4412">
        <v>45331</v>
      </c>
      <c r="B4412">
        <v>20913</v>
      </c>
      <c r="C4412">
        <v>6</v>
      </c>
      <c r="D4412" s="1">
        <v>43851</v>
      </c>
      <c r="E4412" s="1">
        <v>45171</v>
      </c>
      <c r="F4412">
        <v>21</v>
      </c>
      <c r="G4412">
        <v>1320</v>
      </c>
      <c r="H4412">
        <v>3485.5</v>
      </c>
      <c r="I4412">
        <v>4.5420136260408781E-3</v>
      </c>
      <c r="J4412" t="str">
        <f t="shared" si="204"/>
        <v>High Value</v>
      </c>
      <c r="K4412" t="str">
        <f t="shared" si="205"/>
        <v>Loyal</v>
      </c>
      <c r="L4412" s="2">
        <f>MAX(Customer_Behavior_Analysis[Last_Purch]) -Customer_Behavior_Analysis[[#This Row],[Last_Purch]]</f>
        <v>13</v>
      </c>
      <c r="M4412" t="str">
        <f t="shared" si="206"/>
        <v>Active</v>
      </c>
    </row>
    <row r="4413" spans="1:13" x14ac:dyDescent="0.35">
      <c r="A4413">
        <v>27348</v>
      </c>
      <c r="B4413">
        <v>15700</v>
      </c>
      <c r="C4413">
        <v>7</v>
      </c>
      <c r="D4413" s="1">
        <v>44197</v>
      </c>
      <c r="E4413" s="1">
        <v>45068</v>
      </c>
      <c r="F4413">
        <v>23</v>
      </c>
      <c r="G4413">
        <v>871</v>
      </c>
      <c r="H4413">
        <v>2242.8571428571427</v>
      </c>
      <c r="I4413">
        <v>8.027522935779817E-3</v>
      </c>
      <c r="J4413" t="str">
        <f t="shared" si="204"/>
        <v>High Value</v>
      </c>
      <c r="K4413" t="str">
        <f t="shared" si="205"/>
        <v>Loyal</v>
      </c>
      <c r="L4413" s="2">
        <f>MAX(Customer_Behavior_Analysis[Last_Purch]) -Customer_Behavior_Analysis[[#This Row],[Last_Purch]]</f>
        <v>116</v>
      </c>
      <c r="M4413" t="str">
        <f t="shared" si="206"/>
        <v>Active</v>
      </c>
    </row>
    <row r="4414" spans="1:13" x14ac:dyDescent="0.35">
      <c r="A4414">
        <v>18441</v>
      </c>
      <c r="B4414">
        <v>20820</v>
      </c>
      <c r="C4414">
        <v>6</v>
      </c>
      <c r="D4414" s="1">
        <v>43937</v>
      </c>
      <c r="E4414" s="1">
        <v>44856</v>
      </c>
      <c r="F4414">
        <v>21</v>
      </c>
      <c r="G4414">
        <v>919</v>
      </c>
      <c r="H4414">
        <v>3470</v>
      </c>
      <c r="I4414">
        <v>6.5217391304347823E-3</v>
      </c>
      <c r="J4414" t="str">
        <f t="shared" si="204"/>
        <v>High Value</v>
      </c>
      <c r="K4414" t="str">
        <f t="shared" si="205"/>
        <v>Loyal</v>
      </c>
      <c r="L4414" s="2">
        <f>MAX(Customer_Behavior_Analysis[Last_Purch]) -Customer_Behavior_Analysis[[#This Row],[Last_Purch]]</f>
        <v>328</v>
      </c>
      <c r="M4414" t="str">
        <f t="shared" si="206"/>
        <v>At Risk</v>
      </c>
    </row>
    <row r="4415" spans="1:13" x14ac:dyDescent="0.35">
      <c r="A4415">
        <v>35098</v>
      </c>
      <c r="B4415">
        <v>29606</v>
      </c>
      <c r="C4415">
        <v>9</v>
      </c>
      <c r="D4415" s="1">
        <v>44236</v>
      </c>
      <c r="E4415" s="1">
        <v>45166</v>
      </c>
      <c r="F4415">
        <v>24</v>
      </c>
      <c r="G4415">
        <v>930</v>
      </c>
      <c r="H4415">
        <v>3289.5555555555557</v>
      </c>
      <c r="I4415">
        <v>9.6670247046186895E-3</v>
      </c>
      <c r="J4415" t="str">
        <f t="shared" si="204"/>
        <v>High Value</v>
      </c>
      <c r="K4415" t="str">
        <f t="shared" si="205"/>
        <v>Loyal</v>
      </c>
      <c r="L4415" s="2">
        <f>MAX(Customer_Behavior_Analysis[Last_Purch]) -Customer_Behavior_Analysis[[#This Row],[Last_Purch]]</f>
        <v>18</v>
      </c>
      <c r="M4415" t="str">
        <f t="shared" si="206"/>
        <v>Active</v>
      </c>
    </row>
    <row r="4416" spans="1:13" x14ac:dyDescent="0.35">
      <c r="A4416">
        <v>512</v>
      </c>
      <c r="B4416">
        <v>18370</v>
      </c>
      <c r="C4416">
        <v>5</v>
      </c>
      <c r="D4416" s="1">
        <v>43959</v>
      </c>
      <c r="E4416" s="1">
        <v>45006</v>
      </c>
      <c r="F4416">
        <v>15</v>
      </c>
      <c r="G4416">
        <v>1047</v>
      </c>
      <c r="H4416">
        <v>3674</v>
      </c>
      <c r="I4416">
        <v>4.7709923664122139E-3</v>
      </c>
      <c r="J4416" t="str">
        <f t="shared" si="204"/>
        <v>High Value</v>
      </c>
      <c r="K4416" t="str">
        <f t="shared" si="205"/>
        <v>Loyal</v>
      </c>
      <c r="L4416" s="2">
        <f>MAX(Customer_Behavior_Analysis[Last_Purch]) -Customer_Behavior_Analysis[[#This Row],[Last_Purch]]</f>
        <v>178</v>
      </c>
      <c r="M4416" t="str">
        <f t="shared" si="206"/>
        <v>Active</v>
      </c>
    </row>
    <row r="4417" spans="1:13" x14ac:dyDescent="0.35">
      <c r="A4417">
        <v>7365</v>
      </c>
      <c r="B4417">
        <v>24406</v>
      </c>
      <c r="C4417">
        <v>9</v>
      </c>
      <c r="D4417" s="1">
        <v>43837</v>
      </c>
      <c r="E4417" s="1">
        <v>44825</v>
      </c>
      <c r="F4417">
        <v>28</v>
      </c>
      <c r="G4417">
        <v>988</v>
      </c>
      <c r="H4417">
        <v>2711.7777777777778</v>
      </c>
      <c r="I4417">
        <v>9.1001011122345803E-3</v>
      </c>
      <c r="J4417" t="str">
        <f t="shared" si="204"/>
        <v>High Value</v>
      </c>
      <c r="K4417" t="str">
        <f t="shared" si="205"/>
        <v>Loyal</v>
      </c>
      <c r="L4417" s="2">
        <f>MAX(Customer_Behavior_Analysis[Last_Purch]) -Customer_Behavior_Analysis[[#This Row],[Last_Purch]]</f>
        <v>359</v>
      </c>
      <c r="M4417" t="str">
        <f t="shared" si="206"/>
        <v>At Risk</v>
      </c>
    </row>
    <row r="4418" spans="1:13" x14ac:dyDescent="0.35">
      <c r="A4418">
        <v>43473</v>
      </c>
      <c r="B4418">
        <v>35004</v>
      </c>
      <c r="C4418">
        <v>11</v>
      </c>
      <c r="D4418" s="1">
        <v>43854</v>
      </c>
      <c r="E4418" s="1">
        <v>44986</v>
      </c>
      <c r="F4418">
        <v>39</v>
      </c>
      <c r="G4418">
        <v>1132</v>
      </c>
      <c r="H4418">
        <v>3182.181818181818</v>
      </c>
      <c r="I4418">
        <v>9.7087378640776691E-3</v>
      </c>
      <c r="J4418" t="str">
        <f t="shared" ref="J4418:J4481" si="207">IF(B4418&gt;=3000,"High Value", IF(B4418&gt;1500, "Medium Value", "Low Value"))</f>
        <v>High Value</v>
      </c>
      <c r="K4418" t="str">
        <f t="shared" ref="K4418:K4481" si="208">IF(C4418&gt;=5, "Loyal", "Occasional")</f>
        <v>Loyal</v>
      </c>
      <c r="L4418" s="2">
        <f>MAX(Customer_Behavior_Analysis[Last_Purch]) -Customer_Behavior_Analysis[[#This Row],[Last_Purch]]</f>
        <v>198</v>
      </c>
      <c r="M4418" t="str">
        <f t="shared" ref="M4418:M4481" si="209">IF(L4418&gt;180, "At Risk", "Active")</f>
        <v>At Risk</v>
      </c>
    </row>
    <row r="4419" spans="1:13" x14ac:dyDescent="0.35">
      <c r="A4419">
        <v>40723</v>
      </c>
      <c r="B4419">
        <v>14844</v>
      </c>
      <c r="C4419">
        <v>5</v>
      </c>
      <c r="D4419" s="1">
        <v>43963</v>
      </c>
      <c r="E4419" s="1">
        <v>44966</v>
      </c>
      <c r="F4419">
        <v>15</v>
      </c>
      <c r="G4419">
        <v>1003</v>
      </c>
      <c r="H4419">
        <v>2968.8</v>
      </c>
      <c r="I4419">
        <v>4.9800796812749003E-3</v>
      </c>
      <c r="J4419" t="str">
        <f t="shared" si="207"/>
        <v>High Value</v>
      </c>
      <c r="K4419" t="str">
        <f t="shared" si="208"/>
        <v>Loyal</v>
      </c>
      <c r="L4419" s="2">
        <f>MAX(Customer_Behavior_Analysis[Last_Purch]) -Customer_Behavior_Analysis[[#This Row],[Last_Purch]]</f>
        <v>218</v>
      </c>
      <c r="M4419" t="str">
        <f t="shared" si="209"/>
        <v>At Risk</v>
      </c>
    </row>
    <row r="4420" spans="1:13" x14ac:dyDescent="0.35">
      <c r="A4420">
        <v>33770</v>
      </c>
      <c r="B4420">
        <v>15108</v>
      </c>
      <c r="C4420">
        <v>4</v>
      </c>
      <c r="D4420" s="1">
        <v>43879</v>
      </c>
      <c r="E4420" s="1">
        <v>44734</v>
      </c>
      <c r="F4420">
        <v>13</v>
      </c>
      <c r="G4420">
        <v>855</v>
      </c>
      <c r="H4420">
        <v>3777</v>
      </c>
      <c r="I4420">
        <v>4.6728971962616819E-3</v>
      </c>
      <c r="J4420" t="str">
        <f t="shared" si="207"/>
        <v>High Value</v>
      </c>
      <c r="K4420" t="str">
        <f t="shared" si="208"/>
        <v>Occasional</v>
      </c>
      <c r="L4420" s="2">
        <f>MAX(Customer_Behavior_Analysis[Last_Purch]) -Customer_Behavior_Analysis[[#This Row],[Last_Purch]]</f>
        <v>450</v>
      </c>
      <c r="M4420" t="str">
        <f t="shared" si="209"/>
        <v>At Risk</v>
      </c>
    </row>
    <row r="4421" spans="1:13" x14ac:dyDescent="0.35">
      <c r="A4421">
        <v>5737</v>
      </c>
      <c r="B4421">
        <v>18632</v>
      </c>
      <c r="C4421">
        <v>7</v>
      </c>
      <c r="D4421" s="1">
        <v>44147</v>
      </c>
      <c r="E4421" s="1">
        <v>45112</v>
      </c>
      <c r="F4421">
        <v>25</v>
      </c>
      <c r="G4421">
        <v>965</v>
      </c>
      <c r="H4421">
        <v>2661.7142857142858</v>
      </c>
      <c r="I4421">
        <v>7.246376811594203E-3</v>
      </c>
      <c r="J4421" t="str">
        <f t="shared" si="207"/>
        <v>High Value</v>
      </c>
      <c r="K4421" t="str">
        <f t="shared" si="208"/>
        <v>Loyal</v>
      </c>
      <c r="L4421" s="2">
        <f>MAX(Customer_Behavior_Analysis[Last_Purch]) -Customer_Behavior_Analysis[[#This Row],[Last_Purch]]</f>
        <v>72</v>
      </c>
      <c r="M4421" t="str">
        <f t="shared" si="209"/>
        <v>Active</v>
      </c>
    </row>
    <row r="4422" spans="1:13" x14ac:dyDescent="0.35">
      <c r="A4422">
        <v>729</v>
      </c>
      <c r="B4422">
        <v>17141</v>
      </c>
      <c r="C4422">
        <v>6</v>
      </c>
      <c r="D4422" s="1">
        <v>43887</v>
      </c>
      <c r="E4422" s="1">
        <v>44809</v>
      </c>
      <c r="F4422">
        <v>22</v>
      </c>
      <c r="G4422">
        <v>922</v>
      </c>
      <c r="H4422">
        <v>2856.8333333333335</v>
      </c>
      <c r="I4422">
        <v>6.5005417118093175E-3</v>
      </c>
      <c r="J4422" t="str">
        <f t="shared" si="207"/>
        <v>High Value</v>
      </c>
      <c r="K4422" t="str">
        <f t="shared" si="208"/>
        <v>Loyal</v>
      </c>
      <c r="L4422" s="2">
        <f>MAX(Customer_Behavior_Analysis[Last_Purch]) -Customer_Behavior_Analysis[[#This Row],[Last_Purch]]</f>
        <v>375</v>
      </c>
      <c r="M4422" t="str">
        <f t="shared" si="209"/>
        <v>At Risk</v>
      </c>
    </row>
    <row r="4423" spans="1:13" x14ac:dyDescent="0.35">
      <c r="A4423">
        <v>12364</v>
      </c>
      <c r="B4423">
        <v>17488</v>
      </c>
      <c r="C4423">
        <v>5</v>
      </c>
      <c r="D4423" s="1">
        <v>44281</v>
      </c>
      <c r="E4423" s="1">
        <v>45163</v>
      </c>
      <c r="F4423">
        <v>16</v>
      </c>
      <c r="G4423">
        <v>882</v>
      </c>
      <c r="H4423">
        <v>3497.6</v>
      </c>
      <c r="I4423">
        <v>5.6625141562853904E-3</v>
      </c>
      <c r="J4423" t="str">
        <f t="shared" si="207"/>
        <v>High Value</v>
      </c>
      <c r="K4423" t="str">
        <f t="shared" si="208"/>
        <v>Loyal</v>
      </c>
      <c r="L4423" s="2">
        <f>MAX(Customer_Behavior_Analysis[Last_Purch]) -Customer_Behavior_Analysis[[#This Row],[Last_Purch]]</f>
        <v>21</v>
      </c>
      <c r="M4423" t="str">
        <f t="shared" si="209"/>
        <v>Active</v>
      </c>
    </row>
    <row r="4424" spans="1:13" x14ac:dyDescent="0.35">
      <c r="A4424">
        <v>35897</v>
      </c>
      <c r="B4424">
        <v>11858</v>
      </c>
      <c r="C4424">
        <v>3</v>
      </c>
      <c r="D4424" s="1">
        <v>44602</v>
      </c>
      <c r="E4424" s="1">
        <v>44931</v>
      </c>
      <c r="F4424">
        <v>7</v>
      </c>
      <c r="G4424">
        <v>329</v>
      </c>
      <c r="H4424">
        <v>3952.6666666666665</v>
      </c>
      <c r="I4424">
        <v>9.0909090909090905E-3</v>
      </c>
      <c r="J4424" t="str">
        <f t="shared" si="207"/>
        <v>High Value</v>
      </c>
      <c r="K4424" t="str">
        <f t="shared" si="208"/>
        <v>Occasional</v>
      </c>
      <c r="L4424" s="2">
        <f>MAX(Customer_Behavior_Analysis[Last_Purch]) -Customer_Behavior_Analysis[[#This Row],[Last_Purch]]</f>
        <v>253</v>
      </c>
      <c r="M4424" t="str">
        <f t="shared" si="209"/>
        <v>At Risk</v>
      </c>
    </row>
    <row r="4425" spans="1:13" x14ac:dyDescent="0.35">
      <c r="A4425">
        <v>41436</v>
      </c>
      <c r="B4425">
        <v>26360</v>
      </c>
      <c r="C4425">
        <v>8</v>
      </c>
      <c r="D4425" s="1">
        <v>43906</v>
      </c>
      <c r="E4425" s="1">
        <v>45020</v>
      </c>
      <c r="F4425">
        <v>23</v>
      </c>
      <c r="G4425">
        <v>1114</v>
      </c>
      <c r="H4425">
        <v>3295</v>
      </c>
      <c r="I4425">
        <v>7.1748878923766817E-3</v>
      </c>
      <c r="J4425" t="str">
        <f t="shared" si="207"/>
        <v>High Value</v>
      </c>
      <c r="K4425" t="str">
        <f t="shared" si="208"/>
        <v>Loyal</v>
      </c>
      <c r="L4425" s="2">
        <f>MAX(Customer_Behavior_Analysis[Last_Purch]) -Customer_Behavior_Analysis[[#This Row],[Last_Purch]]</f>
        <v>164</v>
      </c>
      <c r="M4425" t="str">
        <f t="shared" si="209"/>
        <v>Active</v>
      </c>
    </row>
    <row r="4426" spans="1:13" x14ac:dyDescent="0.35">
      <c r="A4426">
        <v>39673</v>
      </c>
      <c r="B4426">
        <v>26277</v>
      </c>
      <c r="C4426">
        <v>9</v>
      </c>
      <c r="D4426" s="1">
        <v>43840</v>
      </c>
      <c r="E4426" s="1">
        <v>45087</v>
      </c>
      <c r="F4426">
        <v>33</v>
      </c>
      <c r="G4426">
        <v>1247</v>
      </c>
      <c r="H4426">
        <v>2919.6666666666665</v>
      </c>
      <c r="I4426">
        <v>7.2115384615384619E-3</v>
      </c>
      <c r="J4426" t="str">
        <f t="shared" si="207"/>
        <v>High Value</v>
      </c>
      <c r="K4426" t="str">
        <f t="shared" si="208"/>
        <v>Loyal</v>
      </c>
      <c r="L4426" s="2">
        <f>MAX(Customer_Behavior_Analysis[Last_Purch]) -Customer_Behavior_Analysis[[#This Row],[Last_Purch]]</f>
        <v>97</v>
      </c>
      <c r="M4426" t="str">
        <f t="shared" si="209"/>
        <v>Active</v>
      </c>
    </row>
    <row r="4427" spans="1:13" x14ac:dyDescent="0.35">
      <c r="A4427">
        <v>32176</v>
      </c>
      <c r="B4427">
        <v>19505</v>
      </c>
      <c r="C4427">
        <v>8</v>
      </c>
      <c r="D4427" s="1">
        <v>43947</v>
      </c>
      <c r="E4427" s="1">
        <v>45070</v>
      </c>
      <c r="F4427">
        <v>22</v>
      </c>
      <c r="G4427">
        <v>1123</v>
      </c>
      <c r="H4427">
        <v>2438.125</v>
      </c>
      <c r="I4427">
        <v>7.1174377224199285E-3</v>
      </c>
      <c r="J4427" t="str">
        <f t="shared" si="207"/>
        <v>High Value</v>
      </c>
      <c r="K4427" t="str">
        <f t="shared" si="208"/>
        <v>Loyal</v>
      </c>
      <c r="L4427" s="2">
        <f>MAX(Customer_Behavior_Analysis[Last_Purch]) -Customer_Behavior_Analysis[[#This Row],[Last_Purch]]</f>
        <v>114</v>
      </c>
      <c r="M4427" t="str">
        <f t="shared" si="209"/>
        <v>Active</v>
      </c>
    </row>
    <row r="4428" spans="1:13" x14ac:dyDescent="0.35">
      <c r="A4428">
        <v>32188</v>
      </c>
      <c r="B4428">
        <v>5355</v>
      </c>
      <c r="C4428">
        <v>4</v>
      </c>
      <c r="D4428" s="1">
        <v>44042</v>
      </c>
      <c r="E4428" s="1">
        <v>44398</v>
      </c>
      <c r="F4428">
        <v>15</v>
      </c>
      <c r="G4428">
        <v>356</v>
      </c>
      <c r="H4428">
        <v>1338.75</v>
      </c>
      <c r="I4428">
        <v>1.1204481792717087E-2</v>
      </c>
      <c r="J4428" t="str">
        <f t="shared" si="207"/>
        <v>High Value</v>
      </c>
      <c r="K4428" t="str">
        <f t="shared" si="208"/>
        <v>Occasional</v>
      </c>
      <c r="L4428" s="2">
        <f>MAX(Customer_Behavior_Analysis[Last_Purch]) -Customer_Behavior_Analysis[[#This Row],[Last_Purch]]</f>
        <v>786</v>
      </c>
      <c r="M4428" t="str">
        <f t="shared" si="209"/>
        <v>At Risk</v>
      </c>
    </row>
    <row r="4429" spans="1:13" x14ac:dyDescent="0.35">
      <c r="A4429">
        <v>8586</v>
      </c>
      <c r="B4429">
        <v>22724</v>
      </c>
      <c r="C4429">
        <v>10</v>
      </c>
      <c r="D4429" s="1">
        <v>44143</v>
      </c>
      <c r="E4429" s="1">
        <v>44861</v>
      </c>
      <c r="F4429">
        <v>30</v>
      </c>
      <c r="G4429">
        <v>718</v>
      </c>
      <c r="H4429">
        <v>2272.4</v>
      </c>
      <c r="I4429">
        <v>1.3908205841446454E-2</v>
      </c>
      <c r="J4429" t="str">
        <f t="shared" si="207"/>
        <v>High Value</v>
      </c>
      <c r="K4429" t="str">
        <f t="shared" si="208"/>
        <v>Loyal</v>
      </c>
      <c r="L4429" s="2">
        <f>MAX(Customer_Behavior_Analysis[Last_Purch]) -Customer_Behavior_Analysis[[#This Row],[Last_Purch]]</f>
        <v>323</v>
      </c>
      <c r="M4429" t="str">
        <f t="shared" si="209"/>
        <v>At Risk</v>
      </c>
    </row>
    <row r="4430" spans="1:13" x14ac:dyDescent="0.35">
      <c r="A4430">
        <v>7855</v>
      </c>
      <c r="B4430">
        <v>10102</v>
      </c>
      <c r="C4430">
        <v>4</v>
      </c>
      <c r="D4430" s="1">
        <v>43991</v>
      </c>
      <c r="E4430" s="1">
        <v>45096</v>
      </c>
      <c r="F4430">
        <v>10</v>
      </c>
      <c r="G4430">
        <v>1105</v>
      </c>
      <c r="H4430">
        <v>2525.5</v>
      </c>
      <c r="I4430">
        <v>3.616636528028933E-3</v>
      </c>
      <c r="J4430" t="str">
        <f t="shared" si="207"/>
        <v>High Value</v>
      </c>
      <c r="K4430" t="str">
        <f t="shared" si="208"/>
        <v>Occasional</v>
      </c>
      <c r="L4430" s="2">
        <f>MAX(Customer_Behavior_Analysis[Last_Purch]) -Customer_Behavior_Analysis[[#This Row],[Last_Purch]]</f>
        <v>88</v>
      </c>
      <c r="M4430" t="str">
        <f t="shared" si="209"/>
        <v>Active</v>
      </c>
    </row>
    <row r="4431" spans="1:13" x14ac:dyDescent="0.35">
      <c r="A4431">
        <v>37374</v>
      </c>
      <c r="B4431">
        <v>13411</v>
      </c>
      <c r="C4431">
        <v>5</v>
      </c>
      <c r="D4431" s="1">
        <v>43985</v>
      </c>
      <c r="E4431" s="1">
        <v>44849</v>
      </c>
      <c r="F4431">
        <v>15</v>
      </c>
      <c r="G4431">
        <v>864</v>
      </c>
      <c r="H4431">
        <v>2682.2</v>
      </c>
      <c r="I4431">
        <v>5.7803468208092483E-3</v>
      </c>
      <c r="J4431" t="str">
        <f t="shared" si="207"/>
        <v>High Value</v>
      </c>
      <c r="K4431" t="str">
        <f t="shared" si="208"/>
        <v>Loyal</v>
      </c>
      <c r="L4431" s="2">
        <f>MAX(Customer_Behavior_Analysis[Last_Purch]) -Customer_Behavior_Analysis[[#This Row],[Last_Purch]]</f>
        <v>335</v>
      </c>
      <c r="M4431" t="str">
        <f t="shared" si="209"/>
        <v>At Risk</v>
      </c>
    </row>
    <row r="4432" spans="1:13" x14ac:dyDescent="0.35">
      <c r="A4432">
        <v>4089</v>
      </c>
      <c r="B4432">
        <v>12591</v>
      </c>
      <c r="C4432">
        <v>5</v>
      </c>
      <c r="D4432" s="1">
        <v>43906</v>
      </c>
      <c r="E4432" s="1">
        <v>44739</v>
      </c>
      <c r="F4432">
        <v>16</v>
      </c>
      <c r="G4432">
        <v>833</v>
      </c>
      <c r="H4432">
        <v>2518.1999999999998</v>
      </c>
      <c r="I4432">
        <v>5.9952038369304557E-3</v>
      </c>
      <c r="J4432" t="str">
        <f t="shared" si="207"/>
        <v>High Value</v>
      </c>
      <c r="K4432" t="str">
        <f t="shared" si="208"/>
        <v>Loyal</v>
      </c>
      <c r="L4432" s="2">
        <f>MAX(Customer_Behavior_Analysis[Last_Purch]) -Customer_Behavior_Analysis[[#This Row],[Last_Purch]]</f>
        <v>445</v>
      </c>
      <c r="M4432" t="str">
        <f t="shared" si="209"/>
        <v>At Risk</v>
      </c>
    </row>
    <row r="4433" spans="1:13" x14ac:dyDescent="0.35">
      <c r="A4433">
        <v>39149</v>
      </c>
      <c r="B4433">
        <v>12550</v>
      </c>
      <c r="C4433">
        <v>3</v>
      </c>
      <c r="D4433" s="1">
        <v>44051</v>
      </c>
      <c r="E4433" s="1">
        <v>45025</v>
      </c>
      <c r="F4433">
        <v>9</v>
      </c>
      <c r="G4433">
        <v>974</v>
      </c>
      <c r="H4433">
        <v>4183.333333333333</v>
      </c>
      <c r="I4433">
        <v>3.0769230769230769E-3</v>
      </c>
      <c r="J4433" t="str">
        <f t="shared" si="207"/>
        <v>High Value</v>
      </c>
      <c r="K4433" t="str">
        <f t="shared" si="208"/>
        <v>Occasional</v>
      </c>
      <c r="L4433" s="2">
        <f>MAX(Customer_Behavior_Analysis[Last_Purch]) -Customer_Behavior_Analysis[[#This Row],[Last_Purch]]</f>
        <v>159</v>
      </c>
      <c r="M4433" t="str">
        <f t="shared" si="209"/>
        <v>Active</v>
      </c>
    </row>
    <row r="4434" spans="1:13" x14ac:dyDescent="0.35">
      <c r="A4434">
        <v>25740</v>
      </c>
      <c r="B4434">
        <v>26800</v>
      </c>
      <c r="C4434">
        <v>9</v>
      </c>
      <c r="D4434" s="1">
        <v>44003</v>
      </c>
      <c r="E4434" s="1">
        <v>44990</v>
      </c>
      <c r="F4434">
        <v>30</v>
      </c>
      <c r="G4434">
        <v>987</v>
      </c>
      <c r="H4434">
        <v>2977.7777777777778</v>
      </c>
      <c r="I4434">
        <v>9.1093117408906875E-3</v>
      </c>
      <c r="J4434" t="str">
        <f t="shared" si="207"/>
        <v>High Value</v>
      </c>
      <c r="K4434" t="str">
        <f t="shared" si="208"/>
        <v>Loyal</v>
      </c>
      <c r="L4434" s="2">
        <f>MAX(Customer_Behavior_Analysis[Last_Purch]) -Customer_Behavior_Analysis[[#This Row],[Last_Purch]]</f>
        <v>194</v>
      </c>
      <c r="M4434" t="str">
        <f t="shared" si="209"/>
        <v>At Risk</v>
      </c>
    </row>
    <row r="4435" spans="1:13" x14ac:dyDescent="0.35">
      <c r="A4435">
        <v>46175</v>
      </c>
      <c r="B4435">
        <v>23651</v>
      </c>
      <c r="C4435">
        <v>6</v>
      </c>
      <c r="D4435" s="1">
        <v>43997</v>
      </c>
      <c r="E4435" s="1">
        <v>44914</v>
      </c>
      <c r="F4435">
        <v>18</v>
      </c>
      <c r="G4435">
        <v>917</v>
      </c>
      <c r="H4435">
        <v>3941.8333333333335</v>
      </c>
      <c r="I4435">
        <v>6.5359477124183009E-3</v>
      </c>
      <c r="J4435" t="str">
        <f t="shared" si="207"/>
        <v>High Value</v>
      </c>
      <c r="K4435" t="str">
        <f t="shared" si="208"/>
        <v>Loyal</v>
      </c>
      <c r="L4435" s="2">
        <f>MAX(Customer_Behavior_Analysis[Last_Purch]) -Customer_Behavior_Analysis[[#This Row],[Last_Purch]]</f>
        <v>270</v>
      </c>
      <c r="M4435" t="str">
        <f t="shared" si="209"/>
        <v>At Risk</v>
      </c>
    </row>
    <row r="4436" spans="1:13" x14ac:dyDescent="0.35">
      <c r="A4436">
        <v>34492</v>
      </c>
      <c r="B4436">
        <v>18902</v>
      </c>
      <c r="C4436">
        <v>8</v>
      </c>
      <c r="D4436" s="1">
        <v>43864</v>
      </c>
      <c r="E4436" s="1">
        <v>45116</v>
      </c>
      <c r="F4436">
        <v>30</v>
      </c>
      <c r="G4436">
        <v>1252</v>
      </c>
      <c r="H4436">
        <v>2362.75</v>
      </c>
      <c r="I4436">
        <v>6.3846767757382286E-3</v>
      </c>
      <c r="J4436" t="str">
        <f t="shared" si="207"/>
        <v>High Value</v>
      </c>
      <c r="K4436" t="str">
        <f t="shared" si="208"/>
        <v>Loyal</v>
      </c>
      <c r="L4436" s="2">
        <f>MAX(Customer_Behavior_Analysis[Last_Purch]) -Customer_Behavior_Analysis[[#This Row],[Last_Purch]]</f>
        <v>68</v>
      </c>
      <c r="M4436" t="str">
        <f t="shared" si="209"/>
        <v>Active</v>
      </c>
    </row>
    <row r="4437" spans="1:13" x14ac:dyDescent="0.35">
      <c r="A4437">
        <v>33719</v>
      </c>
      <c r="B4437">
        <v>15014</v>
      </c>
      <c r="C4437">
        <v>5</v>
      </c>
      <c r="D4437" s="1">
        <v>44022</v>
      </c>
      <c r="E4437" s="1">
        <v>45065</v>
      </c>
      <c r="F4437">
        <v>14</v>
      </c>
      <c r="G4437">
        <v>1043</v>
      </c>
      <c r="H4437">
        <v>3002.8</v>
      </c>
      <c r="I4437">
        <v>4.7892720306513406E-3</v>
      </c>
      <c r="J4437" t="str">
        <f t="shared" si="207"/>
        <v>High Value</v>
      </c>
      <c r="K4437" t="str">
        <f t="shared" si="208"/>
        <v>Loyal</v>
      </c>
      <c r="L4437" s="2">
        <f>MAX(Customer_Behavior_Analysis[Last_Purch]) -Customer_Behavior_Analysis[[#This Row],[Last_Purch]]</f>
        <v>119</v>
      </c>
      <c r="M4437" t="str">
        <f t="shared" si="209"/>
        <v>Active</v>
      </c>
    </row>
    <row r="4438" spans="1:13" x14ac:dyDescent="0.35">
      <c r="A4438">
        <v>23506</v>
      </c>
      <c r="B4438">
        <v>8922</v>
      </c>
      <c r="C4438">
        <v>4</v>
      </c>
      <c r="D4438" s="1">
        <v>44063</v>
      </c>
      <c r="E4438" s="1">
        <v>44993</v>
      </c>
      <c r="F4438">
        <v>8</v>
      </c>
      <c r="G4438">
        <v>930</v>
      </c>
      <c r="H4438">
        <v>2230.5</v>
      </c>
      <c r="I4438">
        <v>4.296455424274973E-3</v>
      </c>
      <c r="J4438" t="str">
        <f t="shared" si="207"/>
        <v>High Value</v>
      </c>
      <c r="K4438" t="str">
        <f t="shared" si="208"/>
        <v>Occasional</v>
      </c>
      <c r="L4438" s="2">
        <f>MAX(Customer_Behavior_Analysis[Last_Purch]) -Customer_Behavior_Analysis[[#This Row],[Last_Purch]]</f>
        <v>191</v>
      </c>
      <c r="M4438" t="str">
        <f t="shared" si="209"/>
        <v>At Risk</v>
      </c>
    </row>
    <row r="4439" spans="1:13" x14ac:dyDescent="0.35">
      <c r="A4439">
        <v>47359</v>
      </c>
      <c r="B4439">
        <v>18967</v>
      </c>
      <c r="C4439">
        <v>7</v>
      </c>
      <c r="D4439" s="1">
        <v>43857</v>
      </c>
      <c r="E4439" s="1">
        <v>44909</v>
      </c>
      <c r="F4439">
        <v>17</v>
      </c>
      <c r="G4439">
        <v>1052</v>
      </c>
      <c r="H4439">
        <v>2709.5714285714284</v>
      </c>
      <c r="I4439">
        <v>6.6476733143399809E-3</v>
      </c>
      <c r="J4439" t="str">
        <f t="shared" si="207"/>
        <v>High Value</v>
      </c>
      <c r="K4439" t="str">
        <f t="shared" si="208"/>
        <v>Loyal</v>
      </c>
      <c r="L4439" s="2">
        <f>MAX(Customer_Behavior_Analysis[Last_Purch]) -Customer_Behavior_Analysis[[#This Row],[Last_Purch]]</f>
        <v>275</v>
      </c>
      <c r="M4439" t="str">
        <f t="shared" si="209"/>
        <v>At Risk</v>
      </c>
    </row>
    <row r="4440" spans="1:13" x14ac:dyDescent="0.35">
      <c r="A4440">
        <v>8510</v>
      </c>
      <c r="B4440">
        <v>12440</v>
      </c>
      <c r="C4440">
        <v>4</v>
      </c>
      <c r="D4440" s="1">
        <v>43859</v>
      </c>
      <c r="E4440" s="1">
        <v>45100</v>
      </c>
      <c r="F4440">
        <v>11</v>
      </c>
      <c r="G4440">
        <v>1241</v>
      </c>
      <c r="H4440">
        <v>3110</v>
      </c>
      <c r="I4440">
        <v>3.2206119162640902E-3</v>
      </c>
      <c r="J4440" t="str">
        <f t="shared" si="207"/>
        <v>High Value</v>
      </c>
      <c r="K4440" t="str">
        <f t="shared" si="208"/>
        <v>Occasional</v>
      </c>
      <c r="L4440" s="2">
        <f>MAX(Customer_Behavior_Analysis[Last_Purch]) -Customer_Behavior_Analysis[[#This Row],[Last_Purch]]</f>
        <v>84</v>
      </c>
      <c r="M4440" t="str">
        <f t="shared" si="209"/>
        <v>Active</v>
      </c>
    </row>
    <row r="4441" spans="1:13" x14ac:dyDescent="0.35">
      <c r="A4441">
        <v>9372</v>
      </c>
      <c r="B4441">
        <v>15930</v>
      </c>
      <c r="C4441">
        <v>7</v>
      </c>
      <c r="D4441" s="1">
        <v>44011</v>
      </c>
      <c r="E4441" s="1">
        <v>45108</v>
      </c>
      <c r="F4441">
        <v>19</v>
      </c>
      <c r="G4441">
        <v>1097</v>
      </c>
      <c r="H4441">
        <v>2275.7142857142858</v>
      </c>
      <c r="I4441">
        <v>6.375227686703097E-3</v>
      </c>
      <c r="J4441" t="str">
        <f t="shared" si="207"/>
        <v>High Value</v>
      </c>
      <c r="K4441" t="str">
        <f t="shared" si="208"/>
        <v>Loyal</v>
      </c>
      <c r="L4441" s="2">
        <f>MAX(Customer_Behavior_Analysis[Last_Purch]) -Customer_Behavior_Analysis[[#This Row],[Last_Purch]]</f>
        <v>76</v>
      </c>
      <c r="M4441" t="str">
        <f t="shared" si="209"/>
        <v>Active</v>
      </c>
    </row>
    <row r="4442" spans="1:13" x14ac:dyDescent="0.35">
      <c r="A4442">
        <v>43549</v>
      </c>
      <c r="B4442">
        <v>8794</v>
      </c>
      <c r="C4442">
        <v>4</v>
      </c>
      <c r="D4442" s="1">
        <v>43954</v>
      </c>
      <c r="E4442" s="1">
        <v>45087</v>
      </c>
      <c r="F4442">
        <v>13</v>
      </c>
      <c r="G4442">
        <v>1133</v>
      </c>
      <c r="H4442">
        <v>2198.5</v>
      </c>
      <c r="I4442">
        <v>3.5273368606701938E-3</v>
      </c>
      <c r="J4442" t="str">
        <f t="shared" si="207"/>
        <v>High Value</v>
      </c>
      <c r="K4442" t="str">
        <f t="shared" si="208"/>
        <v>Occasional</v>
      </c>
      <c r="L4442" s="2">
        <f>MAX(Customer_Behavior_Analysis[Last_Purch]) -Customer_Behavior_Analysis[[#This Row],[Last_Purch]]</f>
        <v>97</v>
      </c>
      <c r="M4442" t="str">
        <f t="shared" si="209"/>
        <v>Active</v>
      </c>
    </row>
    <row r="4443" spans="1:13" x14ac:dyDescent="0.35">
      <c r="A4443">
        <v>49067</v>
      </c>
      <c r="B4443">
        <v>21812</v>
      </c>
      <c r="C4443">
        <v>7</v>
      </c>
      <c r="D4443" s="1">
        <v>44166</v>
      </c>
      <c r="E4443" s="1">
        <v>44907</v>
      </c>
      <c r="F4443">
        <v>23</v>
      </c>
      <c r="G4443">
        <v>741</v>
      </c>
      <c r="H4443">
        <v>3116</v>
      </c>
      <c r="I4443">
        <v>9.433962264150943E-3</v>
      </c>
      <c r="J4443" t="str">
        <f t="shared" si="207"/>
        <v>High Value</v>
      </c>
      <c r="K4443" t="str">
        <f t="shared" si="208"/>
        <v>Loyal</v>
      </c>
      <c r="L4443" s="2">
        <f>MAX(Customer_Behavior_Analysis[Last_Purch]) -Customer_Behavior_Analysis[[#This Row],[Last_Purch]]</f>
        <v>277</v>
      </c>
      <c r="M4443" t="str">
        <f t="shared" si="209"/>
        <v>At Risk</v>
      </c>
    </row>
    <row r="4444" spans="1:13" x14ac:dyDescent="0.35">
      <c r="A4444">
        <v>38700</v>
      </c>
      <c r="B4444">
        <v>13543</v>
      </c>
      <c r="C4444">
        <v>5</v>
      </c>
      <c r="D4444" s="1">
        <v>44042</v>
      </c>
      <c r="E4444" s="1">
        <v>44759</v>
      </c>
      <c r="F4444">
        <v>11</v>
      </c>
      <c r="G4444">
        <v>717</v>
      </c>
      <c r="H4444">
        <v>2708.6</v>
      </c>
      <c r="I4444">
        <v>6.9637883008356544E-3</v>
      </c>
      <c r="J4444" t="str">
        <f t="shared" si="207"/>
        <v>High Value</v>
      </c>
      <c r="K4444" t="str">
        <f t="shared" si="208"/>
        <v>Loyal</v>
      </c>
      <c r="L4444" s="2">
        <f>MAX(Customer_Behavior_Analysis[Last_Purch]) -Customer_Behavior_Analysis[[#This Row],[Last_Purch]]</f>
        <v>425</v>
      </c>
      <c r="M4444" t="str">
        <f t="shared" si="209"/>
        <v>At Risk</v>
      </c>
    </row>
    <row r="4445" spans="1:13" x14ac:dyDescent="0.35">
      <c r="A4445">
        <v>36271</v>
      </c>
      <c r="B4445">
        <v>22386</v>
      </c>
      <c r="C4445">
        <v>6</v>
      </c>
      <c r="D4445" s="1">
        <v>43843</v>
      </c>
      <c r="E4445" s="1">
        <v>44748</v>
      </c>
      <c r="F4445">
        <v>21</v>
      </c>
      <c r="G4445">
        <v>905</v>
      </c>
      <c r="H4445">
        <v>3731</v>
      </c>
      <c r="I4445">
        <v>6.6225165562913907E-3</v>
      </c>
      <c r="J4445" t="str">
        <f t="shared" si="207"/>
        <v>High Value</v>
      </c>
      <c r="K4445" t="str">
        <f t="shared" si="208"/>
        <v>Loyal</v>
      </c>
      <c r="L4445" s="2">
        <f>MAX(Customer_Behavior_Analysis[Last_Purch]) -Customer_Behavior_Analysis[[#This Row],[Last_Purch]]</f>
        <v>436</v>
      </c>
      <c r="M4445" t="str">
        <f t="shared" si="209"/>
        <v>At Risk</v>
      </c>
    </row>
    <row r="4446" spans="1:13" x14ac:dyDescent="0.35">
      <c r="A4446">
        <v>36735</v>
      </c>
      <c r="B4446">
        <v>6333</v>
      </c>
      <c r="C4446">
        <v>5</v>
      </c>
      <c r="D4446" s="1">
        <v>44332</v>
      </c>
      <c r="E4446" s="1">
        <v>44921</v>
      </c>
      <c r="F4446">
        <v>11</v>
      </c>
      <c r="G4446">
        <v>589</v>
      </c>
      <c r="H4446">
        <v>1266.5999999999999</v>
      </c>
      <c r="I4446">
        <v>8.4745762711864406E-3</v>
      </c>
      <c r="J4446" t="str">
        <f t="shared" si="207"/>
        <v>High Value</v>
      </c>
      <c r="K4446" t="str">
        <f t="shared" si="208"/>
        <v>Loyal</v>
      </c>
      <c r="L4446" s="2">
        <f>MAX(Customer_Behavior_Analysis[Last_Purch]) -Customer_Behavior_Analysis[[#This Row],[Last_Purch]]</f>
        <v>263</v>
      </c>
      <c r="M4446" t="str">
        <f t="shared" si="209"/>
        <v>At Risk</v>
      </c>
    </row>
    <row r="4447" spans="1:13" x14ac:dyDescent="0.35">
      <c r="A4447">
        <v>15745</v>
      </c>
      <c r="B4447">
        <v>5892</v>
      </c>
      <c r="C4447">
        <v>4</v>
      </c>
      <c r="D4447" s="1">
        <v>44051</v>
      </c>
      <c r="E4447" s="1">
        <v>45117</v>
      </c>
      <c r="F4447">
        <v>16</v>
      </c>
      <c r="G4447">
        <v>1066</v>
      </c>
      <c r="H4447">
        <v>1473</v>
      </c>
      <c r="I4447">
        <v>3.7488284910965324E-3</v>
      </c>
      <c r="J4447" t="str">
        <f t="shared" si="207"/>
        <v>High Value</v>
      </c>
      <c r="K4447" t="str">
        <f t="shared" si="208"/>
        <v>Occasional</v>
      </c>
      <c r="L4447" s="2">
        <f>MAX(Customer_Behavior_Analysis[Last_Purch]) -Customer_Behavior_Analysis[[#This Row],[Last_Purch]]</f>
        <v>67</v>
      </c>
      <c r="M4447" t="str">
        <f t="shared" si="209"/>
        <v>Active</v>
      </c>
    </row>
    <row r="4448" spans="1:13" x14ac:dyDescent="0.35">
      <c r="A4448">
        <v>10081</v>
      </c>
      <c r="B4448">
        <v>20755</v>
      </c>
      <c r="C4448">
        <v>7</v>
      </c>
      <c r="D4448" s="1">
        <v>43980</v>
      </c>
      <c r="E4448" s="1">
        <v>45082</v>
      </c>
      <c r="F4448">
        <v>17</v>
      </c>
      <c r="G4448">
        <v>1102</v>
      </c>
      <c r="H4448">
        <v>2965</v>
      </c>
      <c r="I4448">
        <v>6.3463281958295557E-3</v>
      </c>
      <c r="J4448" t="str">
        <f t="shared" si="207"/>
        <v>High Value</v>
      </c>
      <c r="K4448" t="str">
        <f t="shared" si="208"/>
        <v>Loyal</v>
      </c>
      <c r="L4448" s="2">
        <f>MAX(Customer_Behavior_Analysis[Last_Purch]) -Customer_Behavior_Analysis[[#This Row],[Last_Purch]]</f>
        <v>102</v>
      </c>
      <c r="M4448" t="str">
        <f t="shared" si="209"/>
        <v>Active</v>
      </c>
    </row>
    <row r="4449" spans="1:13" x14ac:dyDescent="0.35">
      <c r="A4449">
        <v>49679</v>
      </c>
      <c r="B4449">
        <v>9461</v>
      </c>
      <c r="C4449">
        <v>4</v>
      </c>
      <c r="D4449" s="1">
        <v>44194</v>
      </c>
      <c r="E4449" s="1">
        <v>44969</v>
      </c>
      <c r="F4449">
        <v>7</v>
      </c>
      <c r="G4449">
        <v>775</v>
      </c>
      <c r="H4449">
        <v>2365.25</v>
      </c>
      <c r="I4449">
        <v>5.1546391752577319E-3</v>
      </c>
      <c r="J4449" t="str">
        <f t="shared" si="207"/>
        <v>High Value</v>
      </c>
      <c r="K4449" t="str">
        <f t="shared" si="208"/>
        <v>Occasional</v>
      </c>
      <c r="L4449" s="2">
        <f>MAX(Customer_Behavior_Analysis[Last_Purch]) -Customer_Behavior_Analysis[[#This Row],[Last_Purch]]</f>
        <v>215</v>
      </c>
      <c r="M4449" t="str">
        <f t="shared" si="209"/>
        <v>At Risk</v>
      </c>
    </row>
    <row r="4450" spans="1:13" x14ac:dyDescent="0.35">
      <c r="A4450">
        <v>5038</v>
      </c>
      <c r="B4450">
        <v>12360</v>
      </c>
      <c r="C4450">
        <v>5</v>
      </c>
      <c r="D4450" s="1">
        <v>44158</v>
      </c>
      <c r="E4450" s="1">
        <v>44708</v>
      </c>
      <c r="F4450">
        <v>13</v>
      </c>
      <c r="G4450">
        <v>550</v>
      </c>
      <c r="H4450">
        <v>2472</v>
      </c>
      <c r="I4450">
        <v>9.0744101633393835E-3</v>
      </c>
      <c r="J4450" t="str">
        <f t="shared" si="207"/>
        <v>High Value</v>
      </c>
      <c r="K4450" t="str">
        <f t="shared" si="208"/>
        <v>Loyal</v>
      </c>
      <c r="L4450" s="2">
        <f>MAX(Customer_Behavior_Analysis[Last_Purch]) -Customer_Behavior_Analysis[[#This Row],[Last_Purch]]</f>
        <v>476</v>
      </c>
      <c r="M4450" t="str">
        <f t="shared" si="209"/>
        <v>At Risk</v>
      </c>
    </row>
    <row r="4451" spans="1:13" x14ac:dyDescent="0.35">
      <c r="A4451">
        <v>20836</v>
      </c>
      <c r="B4451">
        <v>16989</v>
      </c>
      <c r="C4451">
        <v>8</v>
      </c>
      <c r="D4451" s="1">
        <v>44043</v>
      </c>
      <c r="E4451" s="1">
        <v>44892</v>
      </c>
      <c r="F4451">
        <v>25</v>
      </c>
      <c r="G4451">
        <v>849</v>
      </c>
      <c r="H4451">
        <v>2123.625</v>
      </c>
      <c r="I4451">
        <v>9.4117647058823521E-3</v>
      </c>
      <c r="J4451" t="str">
        <f t="shared" si="207"/>
        <v>High Value</v>
      </c>
      <c r="K4451" t="str">
        <f t="shared" si="208"/>
        <v>Loyal</v>
      </c>
      <c r="L4451" s="2">
        <f>MAX(Customer_Behavior_Analysis[Last_Purch]) -Customer_Behavior_Analysis[[#This Row],[Last_Purch]]</f>
        <v>292</v>
      </c>
      <c r="M4451" t="str">
        <f t="shared" si="209"/>
        <v>At Risk</v>
      </c>
    </row>
    <row r="4452" spans="1:13" x14ac:dyDescent="0.35">
      <c r="A4452">
        <v>45139</v>
      </c>
      <c r="B4452">
        <v>21315</v>
      </c>
      <c r="C4452">
        <v>6</v>
      </c>
      <c r="D4452" s="1">
        <v>44031</v>
      </c>
      <c r="E4452" s="1">
        <v>44895</v>
      </c>
      <c r="F4452">
        <v>24</v>
      </c>
      <c r="G4452">
        <v>864</v>
      </c>
      <c r="H4452">
        <v>3552.5</v>
      </c>
      <c r="I4452">
        <v>6.9364161849710983E-3</v>
      </c>
      <c r="J4452" t="str">
        <f t="shared" si="207"/>
        <v>High Value</v>
      </c>
      <c r="K4452" t="str">
        <f t="shared" si="208"/>
        <v>Loyal</v>
      </c>
      <c r="L4452" s="2">
        <f>MAX(Customer_Behavior_Analysis[Last_Purch]) -Customer_Behavior_Analysis[[#This Row],[Last_Purch]]</f>
        <v>289</v>
      </c>
      <c r="M4452" t="str">
        <f t="shared" si="209"/>
        <v>At Risk</v>
      </c>
    </row>
    <row r="4453" spans="1:13" x14ac:dyDescent="0.35">
      <c r="A4453">
        <v>307</v>
      </c>
      <c r="B4453">
        <v>16633</v>
      </c>
      <c r="C4453">
        <v>5</v>
      </c>
      <c r="D4453" s="1">
        <v>43852</v>
      </c>
      <c r="E4453" s="1">
        <v>44529</v>
      </c>
      <c r="F4453">
        <v>17</v>
      </c>
      <c r="G4453">
        <v>677</v>
      </c>
      <c r="H4453">
        <v>3326.6</v>
      </c>
      <c r="I4453">
        <v>7.3746312684365781E-3</v>
      </c>
      <c r="J4453" t="str">
        <f t="shared" si="207"/>
        <v>High Value</v>
      </c>
      <c r="K4453" t="str">
        <f t="shared" si="208"/>
        <v>Loyal</v>
      </c>
      <c r="L4453" s="2">
        <f>MAX(Customer_Behavior_Analysis[Last_Purch]) -Customer_Behavior_Analysis[[#This Row],[Last_Purch]]</f>
        <v>655</v>
      </c>
      <c r="M4453" t="str">
        <f t="shared" si="209"/>
        <v>At Risk</v>
      </c>
    </row>
    <row r="4454" spans="1:13" x14ac:dyDescent="0.35">
      <c r="A4454">
        <v>30592</v>
      </c>
      <c r="B4454">
        <v>18709</v>
      </c>
      <c r="C4454">
        <v>6</v>
      </c>
      <c r="D4454" s="1">
        <v>43881</v>
      </c>
      <c r="E4454" s="1">
        <v>44664</v>
      </c>
      <c r="F4454">
        <v>18</v>
      </c>
      <c r="G4454">
        <v>783</v>
      </c>
      <c r="H4454">
        <v>3118.1666666666665</v>
      </c>
      <c r="I4454">
        <v>7.6530612244897957E-3</v>
      </c>
      <c r="J4454" t="str">
        <f t="shared" si="207"/>
        <v>High Value</v>
      </c>
      <c r="K4454" t="str">
        <f t="shared" si="208"/>
        <v>Loyal</v>
      </c>
      <c r="L4454" s="2">
        <f>MAX(Customer_Behavior_Analysis[Last_Purch]) -Customer_Behavior_Analysis[[#This Row],[Last_Purch]]</f>
        <v>520</v>
      </c>
      <c r="M4454" t="str">
        <f t="shared" si="209"/>
        <v>At Risk</v>
      </c>
    </row>
    <row r="4455" spans="1:13" x14ac:dyDescent="0.35">
      <c r="A4455">
        <v>9000</v>
      </c>
      <c r="B4455">
        <v>11184</v>
      </c>
      <c r="C4455">
        <v>4</v>
      </c>
      <c r="D4455" s="1">
        <v>44195</v>
      </c>
      <c r="E4455" s="1">
        <v>44906</v>
      </c>
      <c r="F4455">
        <v>10</v>
      </c>
      <c r="G4455">
        <v>711</v>
      </c>
      <c r="H4455">
        <v>2796</v>
      </c>
      <c r="I4455">
        <v>5.6179775280898875E-3</v>
      </c>
      <c r="J4455" t="str">
        <f t="shared" si="207"/>
        <v>High Value</v>
      </c>
      <c r="K4455" t="str">
        <f t="shared" si="208"/>
        <v>Occasional</v>
      </c>
      <c r="L4455" s="2">
        <f>MAX(Customer_Behavior_Analysis[Last_Purch]) -Customer_Behavior_Analysis[[#This Row],[Last_Purch]]</f>
        <v>278</v>
      </c>
      <c r="M4455" t="str">
        <f t="shared" si="209"/>
        <v>At Risk</v>
      </c>
    </row>
    <row r="4456" spans="1:13" x14ac:dyDescent="0.35">
      <c r="A4456">
        <v>31913</v>
      </c>
      <c r="B4456">
        <v>26260</v>
      </c>
      <c r="C4456">
        <v>8</v>
      </c>
      <c r="D4456" s="1">
        <v>44012</v>
      </c>
      <c r="E4456" s="1">
        <v>45017</v>
      </c>
      <c r="F4456">
        <v>31</v>
      </c>
      <c r="G4456">
        <v>1005</v>
      </c>
      <c r="H4456">
        <v>3282.5</v>
      </c>
      <c r="I4456">
        <v>7.9522862823061622E-3</v>
      </c>
      <c r="J4456" t="str">
        <f t="shared" si="207"/>
        <v>High Value</v>
      </c>
      <c r="K4456" t="str">
        <f t="shared" si="208"/>
        <v>Loyal</v>
      </c>
      <c r="L4456" s="2">
        <f>MAX(Customer_Behavior_Analysis[Last_Purch]) -Customer_Behavior_Analysis[[#This Row],[Last_Purch]]</f>
        <v>167</v>
      </c>
      <c r="M4456" t="str">
        <f t="shared" si="209"/>
        <v>Active</v>
      </c>
    </row>
    <row r="4457" spans="1:13" x14ac:dyDescent="0.35">
      <c r="A4457">
        <v>48515</v>
      </c>
      <c r="B4457">
        <v>13668</v>
      </c>
      <c r="C4457">
        <v>5</v>
      </c>
      <c r="D4457" s="1">
        <v>43858</v>
      </c>
      <c r="E4457" s="1">
        <v>44973</v>
      </c>
      <c r="F4457">
        <v>17</v>
      </c>
      <c r="G4457">
        <v>1115</v>
      </c>
      <c r="H4457">
        <v>2733.6</v>
      </c>
      <c r="I4457">
        <v>4.4802867383512543E-3</v>
      </c>
      <c r="J4457" t="str">
        <f t="shared" si="207"/>
        <v>High Value</v>
      </c>
      <c r="K4457" t="str">
        <f t="shared" si="208"/>
        <v>Loyal</v>
      </c>
      <c r="L4457" s="2">
        <f>MAX(Customer_Behavior_Analysis[Last_Purch]) -Customer_Behavior_Analysis[[#This Row],[Last_Purch]]</f>
        <v>211</v>
      </c>
      <c r="M4457" t="str">
        <f t="shared" si="209"/>
        <v>At Risk</v>
      </c>
    </row>
    <row r="4458" spans="1:13" x14ac:dyDescent="0.35">
      <c r="A4458">
        <v>36814</v>
      </c>
      <c r="B4458">
        <v>11987</v>
      </c>
      <c r="C4458">
        <v>5</v>
      </c>
      <c r="D4458" s="1">
        <v>43863</v>
      </c>
      <c r="E4458" s="1">
        <v>44912</v>
      </c>
      <c r="F4458">
        <v>19</v>
      </c>
      <c r="G4458">
        <v>1049</v>
      </c>
      <c r="H4458">
        <v>2397.4</v>
      </c>
      <c r="I4458">
        <v>4.7619047619047623E-3</v>
      </c>
      <c r="J4458" t="str">
        <f t="shared" si="207"/>
        <v>High Value</v>
      </c>
      <c r="K4458" t="str">
        <f t="shared" si="208"/>
        <v>Loyal</v>
      </c>
      <c r="L4458" s="2">
        <f>MAX(Customer_Behavior_Analysis[Last_Purch]) -Customer_Behavior_Analysis[[#This Row],[Last_Purch]]</f>
        <v>272</v>
      </c>
      <c r="M4458" t="str">
        <f t="shared" si="209"/>
        <v>At Risk</v>
      </c>
    </row>
    <row r="4459" spans="1:13" x14ac:dyDescent="0.35">
      <c r="A4459">
        <v>39661</v>
      </c>
      <c r="B4459">
        <v>4136</v>
      </c>
      <c r="C4459">
        <v>3</v>
      </c>
      <c r="D4459" s="1">
        <v>44425</v>
      </c>
      <c r="E4459" s="1">
        <v>44893</v>
      </c>
      <c r="F4459">
        <v>10</v>
      </c>
      <c r="G4459">
        <v>468</v>
      </c>
      <c r="H4459">
        <v>1378.6666666666667</v>
      </c>
      <c r="I4459">
        <v>6.3965884861407248E-3</v>
      </c>
      <c r="J4459" t="str">
        <f t="shared" si="207"/>
        <v>High Value</v>
      </c>
      <c r="K4459" t="str">
        <f t="shared" si="208"/>
        <v>Occasional</v>
      </c>
      <c r="L4459" s="2">
        <f>MAX(Customer_Behavior_Analysis[Last_Purch]) -Customer_Behavior_Analysis[[#This Row],[Last_Purch]]</f>
        <v>291</v>
      </c>
      <c r="M4459" t="str">
        <f t="shared" si="209"/>
        <v>At Risk</v>
      </c>
    </row>
    <row r="4460" spans="1:13" x14ac:dyDescent="0.35">
      <c r="A4460">
        <v>25216</v>
      </c>
      <c r="B4460">
        <v>10522</v>
      </c>
      <c r="C4460">
        <v>5</v>
      </c>
      <c r="D4460" s="1">
        <v>44031</v>
      </c>
      <c r="E4460" s="1">
        <v>45172</v>
      </c>
      <c r="F4460">
        <v>15</v>
      </c>
      <c r="G4460">
        <v>1141</v>
      </c>
      <c r="H4460">
        <v>2104.4</v>
      </c>
      <c r="I4460">
        <v>4.3782837127845885E-3</v>
      </c>
      <c r="J4460" t="str">
        <f t="shared" si="207"/>
        <v>High Value</v>
      </c>
      <c r="K4460" t="str">
        <f t="shared" si="208"/>
        <v>Loyal</v>
      </c>
      <c r="L4460" s="2">
        <f>MAX(Customer_Behavior_Analysis[Last_Purch]) -Customer_Behavior_Analysis[[#This Row],[Last_Purch]]</f>
        <v>12</v>
      </c>
      <c r="M4460" t="str">
        <f t="shared" si="209"/>
        <v>Active</v>
      </c>
    </row>
    <row r="4461" spans="1:13" x14ac:dyDescent="0.35">
      <c r="A4461">
        <v>26786</v>
      </c>
      <c r="B4461">
        <v>5422</v>
      </c>
      <c r="C4461">
        <v>2</v>
      </c>
      <c r="D4461" s="1">
        <v>44198</v>
      </c>
      <c r="E4461" s="1">
        <v>45062</v>
      </c>
      <c r="F4461">
        <v>6</v>
      </c>
      <c r="G4461">
        <v>864</v>
      </c>
      <c r="H4461">
        <v>2711</v>
      </c>
      <c r="I4461">
        <v>2.3121387283236996E-3</v>
      </c>
      <c r="J4461" t="str">
        <f t="shared" si="207"/>
        <v>High Value</v>
      </c>
      <c r="K4461" t="str">
        <f t="shared" si="208"/>
        <v>Occasional</v>
      </c>
      <c r="L4461" s="2">
        <f>MAX(Customer_Behavior_Analysis[Last_Purch]) -Customer_Behavior_Analysis[[#This Row],[Last_Purch]]</f>
        <v>122</v>
      </c>
      <c r="M4461" t="str">
        <f t="shared" si="209"/>
        <v>Active</v>
      </c>
    </row>
    <row r="4462" spans="1:13" x14ac:dyDescent="0.35">
      <c r="A4462">
        <v>33395</v>
      </c>
      <c r="B4462">
        <v>23829</v>
      </c>
      <c r="C4462">
        <v>8</v>
      </c>
      <c r="D4462" s="1">
        <v>43951</v>
      </c>
      <c r="E4462" s="1">
        <v>45087</v>
      </c>
      <c r="F4462">
        <v>20</v>
      </c>
      <c r="G4462">
        <v>1136</v>
      </c>
      <c r="H4462">
        <v>2978.625</v>
      </c>
      <c r="I4462">
        <v>7.0360598065083556E-3</v>
      </c>
      <c r="J4462" t="str">
        <f t="shared" si="207"/>
        <v>High Value</v>
      </c>
      <c r="K4462" t="str">
        <f t="shared" si="208"/>
        <v>Loyal</v>
      </c>
      <c r="L4462" s="2">
        <f>MAX(Customer_Behavior_Analysis[Last_Purch]) -Customer_Behavior_Analysis[[#This Row],[Last_Purch]]</f>
        <v>97</v>
      </c>
      <c r="M4462" t="str">
        <f t="shared" si="209"/>
        <v>Active</v>
      </c>
    </row>
    <row r="4463" spans="1:13" x14ac:dyDescent="0.35">
      <c r="A4463">
        <v>2239</v>
      </c>
      <c r="B4463">
        <v>13050</v>
      </c>
      <c r="C4463">
        <v>5</v>
      </c>
      <c r="D4463" s="1">
        <v>43967</v>
      </c>
      <c r="E4463" s="1">
        <v>44798</v>
      </c>
      <c r="F4463">
        <v>15</v>
      </c>
      <c r="G4463">
        <v>831</v>
      </c>
      <c r="H4463">
        <v>2610</v>
      </c>
      <c r="I4463">
        <v>6.0096153846153849E-3</v>
      </c>
      <c r="J4463" t="str">
        <f t="shared" si="207"/>
        <v>High Value</v>
      </c>
      <c r="K4463" t="str">
        <f t="shared" si="208"/>
        <v>Loyal</v>
      </c>
      <c r="L4463" s="2">
        <f>MAX(Customer_Behavior_Analysis[Last_Purch]) -Customer_Behavior_Analysis[[#This Row],[Last_Purch]]</f>
        <v>386</v>
      </c>
      <c r="M4463" t="str">
        <f t="shared" si="209"/>
        <v>At Risk</v>
      </c>
    </row>
    <row r="4464" spans="1:13" x14ac:dyDescent="0.35">
      <c r="A4464">
        <v>21892</v>
      </c>
      <c r="B4464">
        <v>7505</v>
      </c>
      <c r="C4464">
        <v>3</v>
      </c>
      <c r="D4464" s="1">
        <v>43907</v>
      </c>
      <c r="E4464" s="1">
        <v>45011</v>
      </c>
      <c r="F4464">
        <v>13</v>
      </c>
      <c r="G4464">
        <v>1104</v>
      </c>
      <c r="H4464">
        <v>2501.6666666666665</v>
      </c>
      <c r="I4464">
        <v>2.7149321266968325E-3</v>
      </c>
      <c r="J4464" t="str">
        <f t="shared" si="207"/>
        <v>High Value</v>
      </c>
      <c r="K4464" t="str">
        <f t="shared" si="208"/>
        <v>Occasional</v>
      </c>
      <c r="L4464" s="2">
        <f>MAX(Customer_Behavior_Analysis[Last_Purch]) -Customer_Behavior_Analysis[[#This Row],[Last_Purch]]</f>
        <v>173</v>
      </c>
      <c r="M4464" t="str">
        <f t="shared" si="209"/>
        <v>Active</v>
      </c>
    </row>
    <row r="4465" spans="1:13" x14ac:dyDescent="0.35">
      <c r="A4465">
        <v>13192</v>
      </c>
      <c r="B4465">
        <v>19725</v>
      </c>
      <c r="C4465">
        <v>6</v>
      </c>
      <c r="D4465" s="1">
        <v>43849</v>
      </c>
      <c r="E4465" s="1">
        <v>45115</v>
      </c>
      <c r="F4465">
        <v>22</v>
      </c>
      <c r="G4465">
        <v>1266</v>
      </c>
      <c r="H4465">
        <v>3287.5</v>
      </c>
      <c r="I4465">
        <v>4.7355958958168907E-3</v>
      </c>
      <c r="J4465" t="str">
        <f t="shared" si="207"/>
        <v>High Value</v>
      </c>
      <c r="K4465" t="str">
        <f t="shared" si="208"/>
        <v>Loyal</v>
      </c>
      <c r="L4465" s="2">
        <f>MAX(Customer_Behavior_Analysis[Last_Purch]) -Customer_Behavior_Analysis[[#This Row],[Last_Purch]]</f>
        <v>69</v>
      </c>
      <c r="M4465" t="str">
        <f t="shared" si="209"/>
        <v>Active</v>
      </c>
    </row>
    <row r="4466" spans="1:13" x14ac:dyDescent="0.35">
      <c r="A4466">
        <v>38991</v>
      </c>
      <c r="B4466">
        <v>9010</v>
      </c>
      <c r="C4466">
        <v>3</v>
      </c>
      <c r="D4466" s="1">
        <v>44379</v>
      </c>
      <c r="E4466" s="1">
        <v>45014</v>
      </c>
      <c r="F4466">
        <v>7</v>
      </c>
      <c r="G4466">
        <v>635</v>
      </c>
      <c r="H4466">
        <v>3003.3333333333335</v>
      </c>
      <c r="I4466">
        <v>4.7169811320754715E-3</v>
      </c>
      <c r="J4466" t="str">
        <f t="shared" si="207"/>
        <v>High Value</v>
      </c>
      <c r="K4466" t="str">
        <f t="shared" si="208"/>
        <v>Occasional</v>
      </c>
      <c r="L4466" s="2">
        <f>MAX(Customer_Behavior_Analysis[Last_Purch]) -Customer_Behavior_Analysis[[#This Row],[Last_Purch]]</f>
        <v>170</v>
      </c>
      <c r="M4466" t="str">
        <f t="shared" si="209"/>
        <v>Active</v>
      </c>
    </row>
    <row r="4467" spans="1:13" x14ac:dyDescent="0.35">
      <c r="A4467">
        <v>32388</v>
      </c>
      <c r="B4467">
        <v>21441</v>
      </c>
      <c r="C4467">
        <v>7</v>
      </c>
      <c r="D4467" s="1">
        <v>43904</v>
      </c>
      <c r="E4467" s="1">
        <v>44815</v>
      </c>
      <c r="F4467">
        <v>20</v>
      </c>
      <c r="G4467">
        <v>911</v>
      </c>
      <c r="H4467">
        <v>3063</v>
      </c>
      <c r="I4467">
        <v>7.6754385964912276E-3</v>
      </c>
      <c r="J4467" t="str">
        <f t="shared" si="207"/>
        <v>High Value</v>
      </c>
      <c r="K4467" t="str">
        <f t="shared" si="208"/>
        <v>Loyal</v>
      </c>
      <c r="L4467" s="2">
        <f>MAX(Customer_Behavior_Analysis[Last_Purch]) -Customer_Behavior_Analysis[[#This Row],[Last_Purch]]</f>
        <v>369</v>
      </c>
      <c r="M4467" t="str">
        <f t="shared" si="209"/>
        <v>At Risk</v>
      </c>
    </row>
    <row r="4468" spans="1:13" x14ac:dyDescent="0.35">
      <c r="A4468">
        <v>49264</v>
      </c>
      <c r="B4468">
        <v>15943</v>
      </c>
      <c r="C4468">
        <v>6</v>
      </c>
      <c r="D4468" s="1">
        <v>43832</v>
      </c>
      <c r="E4468" s="1">
        <v>44951</v>
      </c>
      <c r="F4468">
        <v>16</v>
      </c>
      <c r="G4468">
        <v>1119</v>
      </c>
      <c r="H4468">
        <v>2657.1666666666665</v>
      </c>
      <c r="I4468">
        <v>5.3571428571428572E-3</v>
      </c>
      <c r="J4468" t="str">
        <f t="shared" si="207"/>
        <v>High Value</v>
      </c>
      <c r="K4468" t="str">
        <f t="shared" si="208"/>
        <v>Loyal</v>
      </c>
      <c r="L4468" s="2">
        <f>MAX(Customer_Behavior_Analysis[Last_Purch]) -Customer_Behavior_Analysis[[#This Row],[Last_Purch]]</f>
        <v>233</v>
      </c>
      <c r="M4468" t="str">
        <f t="shared" si="209"/>
        <v>At Risk</v>
      </c>
    </row>
    <row r="4469" spans="1:13" x14ac:dyDescent="0.35">
      <c r="A4469">
        <v>9478</v>
      </c>
      <c r="B4469">
        <v>10685</v>
      </c>
      <c r="C4469">
        <v>4</v>
      </c>
      <c r="D4469" s="1">
        <v>43861</v>
      </c>
      <c r="E4469" s="1">
        <v>44629</v>
      </c>
      <c r="F4469">
        <v>12</v>
      </c>
      <c r="G4469">
        <v>768</v>
      </c>
      <c r="H4469">
        <v>2671.25</v>
      </c>
      <c r="I4469">
        <v>5.2015604681404422E-3</v>
      </c>
      <c r="J4469" t="str">
        <f t="shared" si="207"/>
        <v>High Value</v>
      </c>
      <c r="K4469" t="str">
        <f t="shared" si="208"/>
        <v>Occasional</v>
      </c>
      <c r="L4469" s="2">
        <f>MAX(Customer_Behavior_Analysis[Last_Purch]) -Customer_Behavior_Analysis[[#This Row],[Last_Purch]]</f>
        <v>555</v>
      </c>
      <c r="M4469" t="str">
        <f t="shared" si="209"/>
        <v>At Risk</v>
      </c>
    </row>
    <row r="4470" spans="1:13" x14ac:dyDescent="0.35">
      <c r="A4470">
        <v>39921</v>
      </c>
      <c r="B4470">
        <v>17108</v>
      </c>
      <c r="C4470">
        <v>8</v>
      </c>
      <c r="D4470" s="1">
        <v>44051</v>
      </c>
      <c r="E4470" s="1">
        <v>44953</v>
      </c>
      <c r="F4470">
        <v>26</v>
      </c>
      <c r="G4470">
        <v>902</v>
      </c>
      <c r="H4470">
        <v>2138.5</v>
      </c>
      <c r="I4470">
        <v>8.8593576965669985E-3</v>
      </c>
      <c r="J4470" t="str">
        <f t="shared" si="207"/>
        <v>High Value</v>
      </c>
      <c r="K4470" t="str">
        <f t="shared" si="208"/>
        <v>Loyal</v>
      </c>
      <c r="L4470" s="2">
        <f>MAX(Customer_Behavior_Analysis[Last_Purch]) -Customer_Behavior_Analysis[[#This Row],[Last_Purch]]</f>
        <v>231</v>
      </c>
      <c r="M4470" t="str">
        <f t="shared" si="209"/>
        <v>At Risk</v>
      </c>
    </row>
    <row r="4471" spans="1:13" x14ac:dyDescent="0.35">
      <c r="A4471">
        <v>18882</v>
      </c>
      <c r="B4471">
        <v>27909</v>
      </c>
      <c r="C4471">
        <v>8</v>
      </c>
      <c r="D4471" s="1">
        <v>43856</v>
      </c>
      <c r="E4471" s="1">
        <v>45143</v>
      </c>
      <c r="F4471">
        <v>28</v>
      </c>
      <c r="G4471">
        <v>1287</v>
      </c>
      <c r="H4471">
        <v>3488.625</v>
      </c>
      <c r="I4471">
        <v>6.2111801242236021E-3</v>
      </c>
      <c r="J4471" t="str">
        <f t="shared" si="207"/>
        <v>High Value</v>
      </c>
      <c r="K4471" t="str">
        <f t="shared" si="208"/>
        <v>Loyal</v>
      </c>
      <c r="L4471" s="2">
        <f>MAX(Customer_Behavior_Analysis[Last_Purch]) -Customer_Behavior_Analysis[[#This Row],[Last_Purch]]</f>
        <v>41</v>
      </c>
      <c r="M4471" t="str">
        <f t="shared" si="209"/>
        <v>Active</v>
      </c>
    </row>
    <row r="4472" spans="1:13" x14ac:dyDescent="0.35">
      <c r="A4472">
        <v>45855</v>
      </c>
      <c r="B4472">
        <v>14062</v>
      </c>
      <c r="C4472">
        <v>5</v>
      </c>
      <c r="D4472" s="1">
        <v>44373</v>
      </c>
      <c r="E4472" s="1">
        <v>45158</v>
      </c>
      <c r="F4472">
        <v>13</v>
      </c>
      <c r="G4472">
        <v>785</v>
      </c>
      <c r="H4472">
        <v>2812.4</v>
      </c>
      <c r="I4472">
        <v>6.3613231552162846E-3</v>
      </c>
      <c r="J4472" t="str">
        <f t="shared" si="207"/>
        <v>High Value</v>
      </c>
      <c r="K4472" t="str">
        <f t="shared" si="208"/>
        <v>Loyal</v>
      </c>
      <c r="L4472" s="2">
        <f>MAX(Customer_Behavior_Analysis[Last_Purch]) -Customer_Behavior_Analysis[[#This Row],[Last_Purch]]</f>
        <v>26</v>
      </c>
      <c r="M4472" t="str">
        <f t="shared" si="209"/>
        <v>Active</v>
      </c>
    </row>
    <row r="4473" spans="1:13" x14ac:dyDescent="0.35">
      <c r="A4473">
        <v>21246</v>
      </c>
      <c r="B4473">
        <v>16462</v>
      </c>
      <c r="C4473">
        <v>6</v>
      </c>
      <c r="D4473" s="1">
        <v>44220</v>
      </c>
      <c r="E4473" s="1">
        <v>45162</v>
      </c>
      <c r="F4473">
        <v>23</v>
      </c>
      <c r="G4473">
        <v>942</v>
      </c>
      <c r="H4473">
        <v>2743.6666666666665</v>
      </c>
      <c r="I4473">
        <v>6.3626723223753979E-3</v>
      </c>
      <c r="J4473" t="str">
        <f t="shared" si="207"/>
        <v>High Value</v>
      </c>
      <c r="K4473" t="str">
        <f t="shared" si="208"/>
        <v>Loyal</v>
      </c>
      <c r="L4473" s="2">
        <f>MAX(Customer_Behavior_Analysis[Last_Purch]) -Customer_Behavior_Analysis[[#This Row],[Last_Purch]]</f>
        <v>22</v>
      </c>
      <c r="M4473" t="str">
        <f t="shared" si="209"/>
        <v>Active</v>
      </c>
    </row>
    <row r="4474" spans="1:13" x14ac:dyDescent="0.35">
      <c r="A4474">
        <v>23443</v>
      </c>
      <c r="B4474">
        <v>15802</v>
      </c>
      <c r="C4474">
        <v>6</v>
      </c>
      <c r="D4474" s="1">
        <v>43846</v>
      </c>
      <c r="E4474" s="1">
        <v>45069</v>
      </c>
      <c r="F4474">
        <v>15</v>
      </c>
      <c r="G4474">
        <v>1223</v>
      </c>
      <c r="H4474">
        <v>2633.6666666666665</v>
      </c>
      <c r="I4474">
        <v>4.9019607843137254E-3</v>
      </c>
      <c r="J4474" t="str">
        <f t="shared" si="207"/>
        <v>High Value</v>
      </c>
      <c r="K4474" t="str">
        <f t="shared" si="208"/>
        <v>Loyal</v>
      </c>
      <c r="L4474" s="2">
        <f>MAX(Customer_Behavior_Analysis[Last_Purch]) -Customer_Behavior_Analysis[[#This Row],[Last_Purch]]</f>
        <v>115</v>
      </c>
      <c r="M4474" t="str">
        <f t="shared" si="209"/>
        <v>Active</v>
      </c>
    </row>
    <row r="4475" spans="1:13" x14ac:dyDescent="0.35">
      <c r="A4475">
        <v>48441</v>
      </c>
      <c r="B4475">
        <v>14597</v>
      </c>
      <c r="C4475">
        <v>6</v>
      </c>
      <c r="D4475" s="1">
        <v>44088</v>
      </c>
      <c r="E4475" s="1">
        <v>45085</v>
      </c>
      <c r="F4475">
        <v>17</v>
      </c>
      <c r="G4475">
        <v>997</v>
      </c>
      <c r="H4475">
        <v>2432.8333333333335</v>
      </c>
      <c r="I4475">
        <v>6.0120240480961923E-3</v>
      </c>
      <c r="J4475" t="str">
        <f t="shared" si="207"/>
        <v>High Value</v>
      </c>
      <c r="K4475" t="str">
        <f t="shared" si="208"/>
        <v>Loyal</v>
      </c>
      <c r="L4475" s="2">
        <f>MAX(Customer_Behavior_Analysis[Last_Purch]) -Customer_Behavior_Analysis[[#This Row],[Last_Purch]]</f>
        <v>99</v>
      </c>
      <c r="M4475" t="str">
        <f t="shared" si="209"/>
        <v>Active</v>
      </c>
    </row>
    <row r="4476" spans="1:13" x14ac:dyDescent="0.35">
      <c r="A4476">
        <v>29917</v>
      </c>
      <c r="B4476">
        <v>7491</v>
      </c>
      <c r="C4476">
        <v>6</v>
      </c>
      <c r="D4476" s="1">
        <v>43868</v>
      </c>
      <c r="E4476" s="1">
        <v>44897</v>
      </c>
      <c r="F4476">
        <v>15</v>
      </c>
      <c r="G4476">
        <v>1029</v>
      </c>
      <c r="H4476">
        <v>1248.5</v>
      </c>
      <c r="I4476">
        <v>5.8252427184466021E-3</v>
      </c>
      <c r="J4476" t="str">
        <f t="shared" si="207"/>
        <v>High Value</v>
      </c>
      <c r="K4476" t="str">
        <f t="shared" si="208"/>
        <v>Loyal</v>
      </c>
      <c r="L4476" s="2">
        <f>MAX(Customer_Behavior_Analysis[Last_Purch]) -Customer_Behavior_Analysis[[#This Row],[Last_Purch]]</f>
        <v>287</v>
      </c>
      <c r="M4476" t="str">
        <f t="shared" si="209"/>
        <v>At Risk</v>
      </c>
    </row>
    <row r="4477" spans="1:13" x14ac:dyDescent="0.35">
      <c r="A4477">
        <v>31835</v>
      </c>
      <c r="B4477">
        <v>18991</v>
      </c>
      <c r="C4477">
        <v>7</v>
      </c>
      <c r="D4477" s="1">
        <v>44137</v>
      </c>
      <c r="E4477" s="1">
        <v>45029</v>
      </c>
      <c r="F4477">
        <v>18</v>
      </c>
      <c r="G4477">
        <v>892</v>
      </c>
      <c r="H4477">
        <v>2713</v>
      </c>
      <c r="I4477">
        <v>7.8387458006718928E-3</v>
      </c>
      <c r="J4477" t="str">
        <f t="shared" si="207"/>
        <v>High Value</v>
      </c>
      <c r="K4477" t="str">
        <f t="shared" si="208"/>
        <v>Loyal</v>
      </c>
      <c r="L4477" s="2">
        <f>MAX(Customer_Behavior_Analysis[Last_Purch]) -Customer_Behavior_Analysis[[#This Row],[Last_Purch]]</f>
        <v>155</v>
      </c>
      <c r="M4477" t="str">
        <f t="shared" si="209"/>
        <v>Active</v>
      </c>
    </row>
    <row r="4478" spans="1:13" x14ac:dyDescent="0.35">
      <c r="A4478">
        <v>29009</v>
      </c>
      <c r="B4478">
        <v>9474</v>
      </c>
      <c r="C4478">
        <v>4</v>
      </c>
      <c r="D4478" s="1">
        <v>43898</v>
      </c>
      <c r="E4478" s="1">
        <v>45013</v>
      </c>
      <c r="F4478">
        <v>12</v>
      </c>
      <c r="G4478">
        <v>1115</v>
      </c>
      <c r="H4478">
        <v>2368.5</v>
      </c>
      <c r="I4478">
        <v>3.5842293906810036E-3</v>
      </c>
      <c r="J4478" t="str">
        <f t="shared" si="207"/>
        <v>High Value</v>
      </c>
      <c r="K4478" t="str">
        <f t="shared" si="208"/>
        <v>Occasional</v>
      </c>
      <c r="L4478" s="2">
        <f>MAX(Customer_Behavior_Analysis[Last_Purch]) -Customer_Behavior_Analysis[[#This Row],[Last_Purch]]</f>
        <v>171</v>
      </c>
      <c r="M4478" t="str">
        <f t="shared" si="209"/>
        <v>Active</v>
      </c>
    </row>
    <row r="4479" spans="1:13" x14ac:dyDescent="0.35">
      <c r="A4479">
        <v>49579</v>
      </c>
      <c r="B4479">
        <v>21350</v>
      </c>
      <c r="C4479">
        <v>8</v>
      </c>
      <c r="D4479" s="1">
        <v>43934</v>
      </c>
      <c r="E4479" s="1">
        <v>45015</v>
      </c>
      <c r="F4479">
        <v>33</v>
      </c>
      <c r="G4479">
        <v>1081</v>
      </c>
      <c r="H4479">
        <v>2668.75</v>
      </c>
      <c r="I4479">
        <v>7.3937153419593345E-3</v>
      </c>
      <c r="J4479" t="str">
        <f t="shared" si="207"/>
        <v>High Value</v>
      </c>
      <c r="K4479" t="str">
        <f t="shared" si="208"/>
        <v>Loyal</v>
      </c>
      <c r="L4479" s="2">
        <f>MAX(Customer_Behavior_Analysis[Last_Purch]) -Customer_Behavior_Analysis[[#This Row],[Last_Purch]]</f>
        <v>169</v>
      </c>
      <c r="M4479" t="str">
        <f t="shared" si="209"/>
        <v>Active</v>
      </c>
    </row>
    <row r="4480" spans="1:13" x14ac:dyDescent="0.35">
      <c r="A4480">
        <v>19897</v>
      </c>
      <c r="B4480">
        <v>8770</v>
      </c>
      <c r="C4480">
        <v>5</v>
      </c>
      <c r="D4480" s="1">
        <v>44010</v>
      </c>
      <c r="E4480" s="1">
        <v>44922</v>
      </c>
      <c r="F4480">
        <v>12</v>
      </c>
      <c r="G4480">
        <v>912</v>
      </c>
      <c r="H4480">
        <v>1754</v>
      </c>
      <c r="I4480">
        <v>5.4764512595837896E-3</v>
      </c>
      <c r="J4480" t="str">
        <f t="shared" si="207"/>
        <v>High Value</v>
      </c>
      <c r="K4480" t="str">
        <f t="shared" si="208"/>
        <v>Loyal</v>
      </c>
      <c r="L4480" s="2">
        <f>MAX(Customer_Behavior_Analysis[Last_Purch]) -Customer_Behavior_Analysis[[#This Row],[Last_Purch]]</f>
        <v>262</v>
      </c>
      <c r="M4480" t="str">
        <f t="shared" si="209"/>
        <v>At Risk</v>
      </c>
    </row>
    <row r="4481" spans="1:13" x14ac:dyDescent="0.35">
      <c r="A4481">
        <v>17905</v>
      </c>
      <c r="B4481">
        <v>24040</v>
      </c>
      <c r="C4481">
        <v>7</v>
      </c>
      <c r="D4481" s="1">
        <v>43861</v>
      </c>
      <c r="E4481" s="1">
        <v>45160</v>
      </c>
      <c r="F4481">
        <v>21</v>
      </c>
      <c r="G4481">
        <v>1299</v>
      </c>
      <c r="H4481">
        <v>3434.2857142857142</v>
      </c>
      <c r="I4481">
        <v>5.3846153846153844E-3</v>
      </c>
      <c r="J4481" t="str">
        <f t="shared" si="207"/>
        <v>High Value</v>
      </c>
      <c r="K4481" t="str">
        <f t="shared" si="208"/>
        <v>Loyal</v>
      </c>
      <c r="L4481" s="2">
        <f>MAX(Customer_Behavior_Analysis[Last_Purch]) -Customer_Behavior_Analysis[[#This Row],[Last_Purch]]</f>
        <v>24</v>
      </c>
      <c r="M4481" t="str">
        <f t="shared" si="209"/>
        <v>Active</v>
      </c>
    </row>
    <row r="4482" spans="1:13" x14ac:dyDescent="0.35">
      <c r="A4482">
        <v>8749</v>
      </c>
      <c r="B4482">
        <v>18751</v>
      </c>
      <c r="C4482">
        <v>6</v>
      </c>
      <c r="D4482" s="1">
        <v>43906</v>
      </c>
      <c r="E4482" s="1">
        <v>45134</v>
      </c>
      <c r="F4482">
        <v>24</v>
      </c>
      <c r="G4482">
        <v>1228</v>
      </c>
      <c r="H4482">
        <v>3125.1666666666665</v>
      </c>
      <c r="I4482">
        <v>4.8820179007323028E-3</v>
      </c>
      <c r="J4482" t="str">
        <f t="shared" ref="J4482:J4545" si="210">IF(B4482&gt;=3000,"High Value", IF(B4482&gt;1500, "Medium Value", "Low Value"))</f>
        <v>High Value</v>
      </c>
      <c r="K4482" t="str">
        <f t="shared" ref="K4482:K4545" si="211">IF(C4482&gt;=5, "Loyal", "Occasional")</f>
        <v>Loyal</v>
      </c>
      <c r="L4482" s="2">
        <f>MAX(Customer_Behavior_Analysis[Last_Purch]) -Customer_Behavior_Analysis[[#This Row],[Last_Purch]]</f>
        <v>50</v>
      </c>
      <c r="M4482" t="str">
        <f t="shared" ref="M4482:M4545" si="212">IF(L4482&gt;180, "At Risk", "Active")</f>
        <v>Active</v>
      </c>
    </row>
    <row r="4483" spans="1:13" x14ac:dyDescent="0.35">
      <c r="A4483">
        <v>11197</v>
      </c>
      <c r="B4483">
        <v>38162</v>
      </c>
      <c r="C4483">
        <v>13</v>
      </c>
      <c r="D4483" s="1">
        <v>43932</v>
      </c>
      <c r="E4483" s="1">
        <v>45175</v>
      </c>
      <c r="F4483">
        <v>40</v>
      </c>
      <c r="G4483">
        <v>1243</v>
      </c>
      <c r="H4483">
        <v>2935.5384615384614</v>
      </c>
      <c r="I4483">
        <v>1.045016077170418E-2</v>
      </c>
      <c r="J4483" t="str">
        <f t="shared" si="210"/>
        <v>High Value</v>
      </c>
      <c r="K4483" t="str">
        <f t="shared" si="211"/>
        <v>Loyal</v>
      </c>
      <c r="L4483" s="2">
        <f>MAX(Customer_Behavior_Analysis[Last_Purch]) -Customer_Behavior_Analysis[[#This Row],[Last_Purch]]</f>
        <v>9</v>
      </c>
      <c r="M4483" t="str">
        <f t="shared" si="212"/>
        <v>Active</v>
      </c>
    </row>
    <row r="4484" spans="1:13" x14ac:dyDescent="0.35">
      <c r="A4484">
        <v>41071</v>
      </c>
      <c r="B4484">
        <v>4253</v>
      </c>
      <c r="C4484">
        <v>4</v>
      </c>
      <c r="D4484" s="1">
        <v>43847</v>
      </c>
      <c r="E4484" s="1">
        <v>44971</v>
      </c>
      <c r="F4484">
        <v>17</v>
      </c>
      <c r="G4484">
        <v>1124</v>
      </c>
      <c r="H4484">
        <v>1063.25</v>
      </c>
      <c r="I4484">
        <v>3.5555555555555557E-3</v>
      </c>
      <c r="J4484" t="str">
        <f t="shared" si="210"/>
        <v>High Value</v>
      </c>
      <c r="K4484" t="str">
        <f t="shared" si="211"/>
        <v>Occasional</v>
      </c>
      <c r="L4484" s="2">
        <f>MAX(Customer_Behavior_Analysis[Last_Purch]) -Customer_Behavior_Analysis[[#This Row],[Last_Purch]]</f>
        <v>213</v>
      </c>
      <c r="M4484" t="str">
        <f t="shared" si="212"/>
        <v>At Risk</v>
      </c>
    </row>
    <row r="4485" spans="1:13" x14ac:dyDescent="0.35">
      <c r="A4485">
        <v>28417</v>
      </c>
      <c r="B4485">
        <v>7919</v>
      </c>
      <c r="C4485">
        <v>5</v>
      </c>
      <c r="D4485" s="1">
        <v>44322</v>
      </c>
      <c r="E4485" s="1">
        <v>44998</v>
      </c>
      <c r="F4485">
        <v>13</v>
      </c>
      <c r="G4485">
        <v>676</v>
      </c>
      <c r="H4485">
        <v>1583.8</v>
      </c>
      <c r="I4485">
        <v>7.385524372230428E-3</v>
      </c>
      <c r="J4485" t="str">
        <f t="shared" si="210"/>
        <v>High Value</v>
      </c>
      <c r="K4485" t="str">
        <f t="shared" si="211"/>
        <v>Loyal</v>
      </c>
      <c r="L4485" s="2">
        <f>MAX(Customer_Behavior_Analysis[Last_Purch]) -Customer_Behavior_Analysis[[#This Row],[Last_Purch]]</f>
        <v>186</v>
      </c>
      <c r="M4485" t="str">
        <f t="shared" si="212"/>
        <v>At Risk</v>
      </c>
    </row>
    <row r="4486" spans="1:13" x14ac:dyDescent="0.35">
      <c r="A4486">
        <v>40077</v>
      </c>
      <c r="B4486">
        <v>25093</v>
      </c>
      <c r="C4486">
        <v>7</v>
      </c>
      <c r="D4486" s="1">
        <v>43870</v>
      </c>
      <c r="E4486" s="1">
        <v>45128</v>
      </c>
      <c r="F4486">
        <v>23</v>
      </c>
      <c r="G4486">
        <v>1258</v>
      </c>
      <c r="H4486">
        <v>3584.7142857142858</v>
      </c>
      <c r="I4486">
        <v>5.5599682287529786E-3</v>
      </c>
      <c r="J4486" t="str">
        <f t="shared" si="210"/>
        <v>High Value</v>
      </c>
      <c r="K4486" t="str">
        <f t="shared" si="211"/>
        <v>Loyal</v>
      </c>
      <c r="L4486" s="2">
        <f>MAX(Customer_Behavior_Analysis[Last_Purch]) -Customer_Behavior_Analysis[[#This Row],[Last_Purch]]</f>
        <v>56</v>
      </c>
      <c r="M4486" t="str">
        <f t="shared" si="212"/>
        <v>Active</v>
      </c>
    </row>
    <row r="4487" spans="1:13" x14ac:dyDescent="0.35">
      <c r="A4487">
        <v>6835</v>
      </c>
      <c r="B4487">
        <v>1949</v>
      </c>
      <c r="C4487">
        <v>3</v>
      </c>
      <c r="D4487" s="1">
        <v>44119</v>
      </c>
      <c r="E4487" s="1">
        <v>44857</v>
      </c>
      <c r="F4487">
        <v>9</v>
      </c>
      <c r="G4487">
        <v>738</v>
      </c>
      <c r="H4487">
        <v>649.66666666666663</v>
      </c>
      <c r="I4487">
        <v>4.0595399188092015E-3</v>
      </c>
      <c r="J4487" t="str">
        <f t="shared" si="210"/>
        <v>Medium Value</v>
      </c>
      <c r="K4487" t="str">
        <f t="shared" si="211"/>
        <v>Occasional</v>
      </c>
      <c r="L4487" s="2">
        <f>MAX(Customer_Behavior_Analysis[Last_Purch]) -Customer_Behavior_Analysis[[#This Row],[Last_Purch]]</f>
        <v>327</v>
      </c>
      <c r="M4487" t="str">
        <f t="shared" si="212"/>
        <v>At Risk</v>
      </c>
    </row>
    <row r="4488" spans="1:13" x14ac:dyDescent="0.35">
      <c r="A4488">
        <v>16376</v>
      </c>
      <c r="B4488">
        <v>11135</v>
      </c>
      <c r="C4488">
        <v>4</v>
      </c>
      <c r="D4488" s="1">
        <v>44090</v>
      </c>
      <c r="E4488" s="1">
        <v>44919</v>
      </c>
      <c r="F4488">
        <v>8</v>
      </c>
      <c r="G4488">
        <v>829</v>
      </c>
      <c r="H4488">
        <v>2783.75</v>
      </c>
      <c r="I4488">
        <v>4.8192771084337354E-3</v>
      </c>
      <c r="J4488" t="str">
        <f t="shared" si="210"/>
        <v>High Value</v>
      </c>
      <c r="K4488" t="str">
        <f t="shared" si="211"/>
        <v>Occasional</v>
      </c>
      <c r="L4488" s="2">
        <f>MAX(Customer_Behavior_Analysis[Last_Purch]) -Customer_Behavior_Analysis[[#This Row],[Last_Purch]]</f>
        <v>265</v>
      </c>
      <c r="M4488" t="str">
        <f t="shared" si="212"/>
        <v>At Risk</v>
      </c>
    </row>
    <row r="4489" spans="1:13" x14ac:dyDescent="0.35">
      <c r="A4489">
        <v>19383</v>
      </c>
      <c r="B4489">
        <v>5984</v>
      </c>
      <c r="C4489">
        <v>2</v>
      </c>
      <c r="D4489" s="1">
        <v>44440</v>
      </c>
      <c r="E4489" s="1">
        <v>44459</v>
      </c>
      <c r="F4489">
        <v>8</v>
      </c>
      <c r="G4489">
        <v>19</v>
      </c>
      <c r="H4489">
        <v>2992</v>
      </c>
      <c r="I4489">
        <v>0.1</v>
      </c>
      <c r="J4489" t="str">
        <f t="shared" si="210"/>
        <v>High Value</v>
      </c>
      <c r="K4489" t="str">
        <f t="shared" si="211"/>
        <v>Occasional</v>
      </c>
      <c r="L4489" s="2">
        <f>MAX(Customer_Behavior_Analysis[Last_Purch]) -Customer_Behavior_Analysis[[#This Row],[Last_Purch]]</f>
        <v>725</v>
      </c>
      <c r="M4489" t="str">
        <f t="shared" si="212"/>
        <v>At Risk</v>
      </c>
    </row>
    <row r="4490" spans="1:13" x14ac:dyDescent="0.35">
      <c r="A4490">
        <v>28261</v>
      </c>
      <c r="B4490">
        <v>7615</v>
      </c>
      <c r="C4490">
        <v>3</v>
      </c>
      <c r="D4490" s="1">
        <v>44046</v>
      </c>
      <c r="E4490" s="1">
        <v>44731</v>
      </c>
      <c r="F4490">
        <v>6</v>
      </c>
      <c r="G4490">
        <v>685</v>
      </c>
      <c r="H4490">
        <v>2538.3333333333335</v>
      </c>
      <c r="I4490">
        <v>4.3731778425655978E-3</v>
      </c>
      <c r="J4490" t="str">
        <f t="shared" si="210"/>
        <v>High Value</v>
      </c>
      <c r="K4490" t="str">
        <f t="shared" si="211"/>
        <v>Occasional</v>
      </c>
      <c r="L4490" s="2">
        <f>MAX(Customer_Behavior_Analysis[Last_Purch]) -Customer_Behavior_Analysis[[#This Row],[Last_Purch]]</f>
        <v>453</v>
      </c>
      <c r="M4490" t="str">
        <f t="shared" si="212"/>
        <v>At Risk</v>
      </c>
    </row>
    <row r="4491" spans="1:13" x14ac:dyDescent="0.35">
      <c r="A4491">
        <v>45772</v>
      </c>
      <c r="B4491">
        <v>4539</v>
      </c>
      <c r="C4491">
        <v>2</v>
      </c>
      <c r="D4491" s="1">
        <v>44132</v>
      </c>
      <c r="E4491" s="1">
        <v>44986</v>
      </c>
      <c r="F4491">
        <v>4</v>
      </c>
      <c r="G4491">
        <v>854</v>
      </c>
      <c r="H4491">
        <v>2269.5</v>
      </c>
      <c r="I4491">
        <v>2.3391812865497076E-3</v>
      </c>
      <c r="J4491" t="str">
        <f t="shared" si="210"/>
        <v>High Value</v>
      </c>
      <c r="K4491" t="str">
        <f t="shared" si="211"/>
        <v>Occasional</v>
      </c>
      <c r="L4491" s="2">
        <f>MAX(Customer_Behavior_Analysis[Last_Purch]) -Customer_Behavior_Analysis[[#This Row],[Last_Purch]]</f>
        <v>198</v>
      </c>
      <c r="M4491" t="str">
        <f t="shared" si="212"/>
        <v>At Risk</v>
      </c>
    </row>
    <row r="4492" spans="1:13" x14ac:dyDescent="0.35">
      <c r="A4492">
        <v>898</v>
      </c>
      <c r="B4492">
        <v>23870</v>
      </c>
      <c r="C4492">
        <v>8</v>
      </c>
      <c r="D4492" s="1">
        <v>44044</v>
      </c>
      <c r="E4492" s="1">
        <v>45100</v>
      </c>
      <c r="F4492">
        <v>22</v>
      </c>
      <c r="G4492">
        <v>1056</v>
      </c>
      <c r="H4492">
        <v>2983.75</v>
      </c>
      <c r="I4492">
        <v>7.5685903500473037E-3</v>
      </c>
      <c r="J4492" t="str">
        <f t="shared" si="210"/>
        <v>High Value</v>
      </c>
      <c r="K4492" t="str">
        <f t="shared" si="211"/>
        <v>Loyal</v>
      </c>
      <c r="L4492" s="2">
        <f>MAX(Customer_Behavior_Analysis[Last_Purch]) -Customer_Behavior_Analysis[[#This Row],[Last_Purch]]</f>
        <v>84</v>
      </c>
      <c r="M4492" t="str">
        <f t="shared" si="212"/>
        <v>Active</v>
      </c>
    </row>
    <row r="4493" spans="1:13" x14ac:dyDescent="0.35">
      <c r="A4493">
        <v>2709</v>
      </c>
      <c r="B4493">
        <v>33803</v>
      </c>
      <c r="C4493">
        <v>10</v>
      </c>
      <c r="D4493" s="1">
        <v>43842</v>
      </c>
      <c r="E4493" s="1">
        <v>44868</v>
      </c>
      <c r="F4493">
        <v>25</v>
      </c>
      <c r="G4493">
        <v>1026</v>
      </c>
      <c r="H4493">
        <v>3380.3</v>
      </c>
      <c r="I4493">
        <v>9.7370983446932822E-3</v>
      </c>
      <c r="J4493" t="str">
        <f t="shared" si="210"/>
        <v>High Value</v>
      </c>
      <c r="K4493" t="str">
        <f t="shared" si="211"/>
        <v>Loyal</v>
      </c>
      <c r="L4493" s="2">
        <f>MAX(Customer_Behavior_Analysis[Last_Purch]) -Customer_Behavior_Analysis[[#This Row],[Last_Purch]]</f>
        <v>316</v>
      </c>
      <c r="M4493" t="str">
        <f t="shared" si="212"/>
        <v>At Risk</v>
      </c>
    </row>
    <row r="4494" spans="1:13" x14ac:dyDescent="0.35">
      <c r="A4494">
        <v>29311</v>
      </c>
      <c r="B4494">
        <v>3476</v>
      </c>
      <c r="C4494">
        <v>3</v>
      </c>
      <c r="D4494" s="1">
        <v>44050</v>
      </c>
      <c r="E4494" s="1">
        <v>44899</v>
      </c>
      <c r="F4494">
        <v>7</v>
      </c>
      <c r="G4494">
        <v>849</v>
      </c>
      <c r="H4494">
        <v>1158.6666666666667</v>
      </c>
      <c r="I4494">
        <v>3.5294117647058825E-3</v>
      </c>
      <c r="J4494" t="str">
        <f t="shared" si="210"/>
        <v>High Value</v>
      </c>
      <c r="K4494" t="str">
        <f t="shared" si="211"/>
        <v>Occasional</v>
      </c>
      <c r="L4494" s="2">
        <f>MAX(Customer_Behavior_Analysis[Last_Purch]) -Customer_Behavior_Analysis[[#This Row],[Last_Purch]]</f>
        <v>285</v>
      </c>
      <c r="M4494" t="str">
        <f t="shared" si="212"/>
        <v>At Risk</v>
      </c>
    </row>
    <row r="4495" spans="1:13" x14ac:dyDescent="0.35">
      <c r="A4495">
        <v>28046</v>
      </c>
      <c r="B4495">
        <v>1899</v>
      </c>
      <c r="C4495">
        <v>2</v>
      </c>
      <c r="D4495" s="1">
        <v>44550</v>
      </c>
      <c r="E4495" s="1">
        <v>44961</v>
      </c>
      <c r="F4495">
        <v>5</v>
      </c>
      <c r="G4495">
        <v>411</v>
      </c>
      <c r="H4495">
        <v>949.5</v>
      </c>
      <c r="I4495">
        <v>4.8543689320388345E-3</v>
      </c>
      <c r="J4495" t="str">
        <f t="shared" si="210"/>
        <v>Medium Value</v>
      </c>
      <c r="K4495" t="str">
        <f t="shared" si="211"/>
        <v>Occasional</v>
      </c>
      <c r="L4495" s="2">
        <f>MAX(Customer_Behavior_Analysis[Last_Purch]) -Customer_Behavior_Analysis[[#This Row],[Last_Purch]]</f>
        <v>223</v>
      </c>
      <c r="M4495" t="str">
        <f t="shared" si="212"/>
        <v>At Risk</v>
      </c>
    </row>
    <row r="4496" spans="1:13" x14ac:dyDescent="0.35">
      <c r="A4496">
        <v>16756</v>
      </c>
      <c r="B4496">
        <v>13652</v>
      </c>
      <c r="C4496">
        <v>5</v>
      </c>
      <c r="D4496" s="1">
        <v>44007</v>
      </c>
      <c r="E4496" s="1">
        <v>45112</v>
      </c>
      <c r="F4496">
        <v>14</v>
      </c>
      <c r="G4496">
        <v>1105</v>
      </c>
      <c r="H4496">
        <v>2730.4</v>
      </c>
      <c r="I4496">
        <v>4.5207956600361665E-3</v>
      </c>
      <c r="J4496" t="str">
        <f t="shared" si="210"/>
        <v>High Value</v>
      </c>
      <c r="K4496" t="str">
        <f t="shared" si="211"/>
        <v>Loyal</v>
      </c>
      <c r="L4496" s="2">
        <f>MAX(Customer_Behavior_Analysis[Last_Purch]) -Customer_Behavior_Analysis[[#This Row],[Last_Purch]]</f>
        <v>72</v>
      </c>
      <c r="M4496" t="str">
        <f t="shared" si="212"/>
        <v>Active</v>
      </c>
    </row>
    <row r="4497" spans="1:13" x14ac:dyDescent="0.35">
      <c r="A4497">
        <v>36905</v>
      </c>
      <c r="B4497">
        <v>15224</v>
      </c>
      <c r="C4497">
        <v>6</v>
      </c>
      <c r="D4497" s="1">
        <v>43855</v>
      </c>
      <c r="E4497" s="1">
        <v>44865</v>
      </c>
      <c r="F4497">
        <v>16</v>
      </c>
      <c r="G4497">
        <v>1010</v>
      </c>
      <c r="H4497">
        <v>2537.3333333333335</v>
      </c>
      <c r="I4497">
        <v>5.9347181008902079E-3</v>
      </c>
      <c r="J4497" t="str">
        <f t="shared" si="210"/>
        <v>High Value</v>
      </c>
      <c r="K4497" t="str">
        <f t="shared" si="211"/>
        <v>Loyal</v>
      </c>
      <c r="L4497" s="2">
        <f>MAX(Customer_Behavior_Analysis[Last_Purch]) -Customer_Behavior_Analysis[[#This Row],[Last_Purch]]</f>
        <v>319</v>
      </c>
      <c r="M4497" t="str">
        <f t="shared" si="212"/>
        <v>At Risk</v>
      </c>
    </row>
    <row r="4498" spans="1:13" x14ac:dyDescent="0.35">
      <c r="A4498">
        <v>46111</v>
      </c>
      <c r="B4498">
        <v>25284</v>
      </c>
      <c r="C4498">
        <v>7</v>
      </c>
      <c r="D4498" s="1">
        <v>43893</v>
      </c>
      <c r="E4498" s="1">
        <v>45155</v>
      </c>
      <c r="F4498">
        <v>22</v>
      </c>
      <c r="G4498">
        <v>1262</v>
      </c>
      <c r="H4498">
        <v>3612</v>
      </c>
      <c r="I4498">
        <v>5.5423594615993665E-3</v>
      </c>
      <c r="J4498" t="str">
        <f t="shared" si="210"/>
        <v>High Value</v>
      </c>
      <c r="K4498" t="str">
        <f t="shared" si="211"/>
        <v>Loyal</v>
      </c>
      <c r="L4498" s="2">
        <f>MAX(Customer_Behavior_Analysis[Last_Purch]) -Customer_Behavior_Analysis[[#This Row],[Last_Purch]]</f>
        <v>29</v>
      </c>
      <c r="M4498" t="str">
        <f t="shared" si="212"/>
        <v>Active</v>
      </c>
    </row>
    <row r="4499" spans="1:13" x14ac:dyDescent="0.35">
      <c r="A4499">
        <v>39642</v>
      </c>
      <c r="B4499">
        <v>6955</v>
      </c>
      <c r="C4499">
        <v>3</v>
      </c>
      <c r="D4499" s="1">
        <v>44867</v>
      </c>
      <c r="E4499" s="1">
        <v>45073</v>
      </c>
      <c r="F4499">
        <v>6</v>
      </c>
      <c r="G4499">
        <v>206</v>
      </c>
      <c r="H4499">
        <v>2318.3333333333335</v>
      </c>
      <c r="I4499">
        <v>1.4492753623188406E-2</v>
      </c>
      <c r="J4499" t="str">
        <f t="shared" si="210"/>
        <v>High Value</v>
      </c>
      <c r="K4499" t="str">
        <f t="shared" si="211"/>
        <v>Occasional</v>
      </c>
      <c r="L4499" s="2">
        <f>MAX(Customer_Behavior_Analysis[Last_Purch]) -Customer_Behavior_Analysis[[#This Row],[Last_Purch]]</f>
        <v>111</v>
      </c>
      <c r="M4499" t="str">
        <f t="shared" si="212"/>
        <v>Active</v>
      </c>
    </row>
    <row r="4500" spans="1:13" x14ac:dyDescent="0.35">
      <c r="A4500">
        <v>27459</v>
      </c>
      <c r="B4500">
        <v>12456</v>
      </c>
      <c r="C4500">
        <v>5</v>
      </c>
      <c r="D4500" s="1">
        <v>44397</v>
      </c>
      <c r="E4500" s="1">
        <v>45173</v>
      </c>
      <c r="F4500">
        <v>21</v>
      </c>
      <c r="G4500">
        <v>776</v>
      </c>
      <c r="H4500">
        <v>2491.1999999999998</v>
      </c>
      <c r="I4500">
        <v>6.4350064350064346E-3</v>
      </c>
      <c r="J4500" t="str">
        <f t="shared" si="210"/>
        <v>High Value</v>
      </c>
      <c r="K4500" t="str">
        <f t="shared" si="211"/>
        <v>Loyal</v>
      </c>
      <c r="L4500" s="2">
        <f>MAX(Customer_Behavior_Analysis[Last_Purch]) -Customer_Behavior_Analysis[[#This Row],[Last_Purch]]</f>
        <v>11</v>
      </c>
      <c r="M4500" t="str">
        <f t="shared" si="212"/>
        <v>Active</v>
      </c>
    </row>
    <row r="4501" spans="1:13" x14ac:dyDescent="0.35">
      <c r="A4501">
        <v>411</v>
      </c>
      <c r="B4501">
        <v>14297</v>
      </c>
      <c r="C4501">
        <v>4</v>
      </c>
      <c r="D4501" s="1">
        <v>44118</v>
      </c>
      <c r="E4501" s="1">
        <v>44961</v>
      </c>
      <c r="F4501">
        <v>14</v>
      </c>
      <c r="G4501">
        <v>843</v>
      </c>
      <c r="H4501">
        <v>3574.25</v>
      </c>
      <c r="I4501">
        <v>4.7393364928909956E-3</v>
      </c>
      <c r="J4501" t="str">
        <f t="shared" si="210"/>
        <v>High Value</v>
      </c>
      <c r="K4501" t="str">
        <f t="shared" si="211"/>
        <v>Occasional</v>
      </c>
      <c r="L4501" s="2">
        <f>MAX(Customer_Behavior_Analysis[Last_Purch]) -Customer_Behavior_Analysis[[#This Row],[Last_Purch]]</f>
        <v>223</v>
      </c>
      <c r="M4501" t="str">
        <f t="shared" si="212"/>
        <v>At Risk</v>
      </c>
    </row>
    <row r="4502" spans="1:13" x14ac:dyDescent="0.35">
      <c r="A4502">
        <v>16899</v>
      </c>
      <c r="B4502">
        <v>26917</v>
      </c>
      <c r="C4502">
        <v>9</v>
      </c>
      <c r="D4502" s="1">
        <v>43903</v>
      </c>
      <c r="E4502" s="1">
        <v>45082</v>
      </c>
      <c r="F4502">
        <v>25</v>
      </c>
      <c r="G4502">
        <v>1179</v>
      </c>
      <c r="H4502">
        <v>2990.7777777777778</v>
      </c>
      <c r="I4502">
        <v>7.6271186440677969E-3</v>
      </c>
      <c r="J4502" t="str">
        <f t="shared" si="210"/>
        <v>High Value</v>
      </c>
      <c r="K4502" t="str">
        <f t="shared" si="211"/>
        <v>Loyal</v>
      </c>
      <c r="L4502" s="2">
        <f>MAX(Customer_Behavior_Analysis[Last_Purch]) -Customer_Behavior_Analysis[[#This Row],[Last_Purch]]</f>
        <v>102</v>
      </c>
      <c r="M4502" t="str">
        <f t="shared" si="212"/>
        <v>Active</v>
      </c>
    </row>
    <row r="4503" spans="1:13" x14ac:dyDescent="0.35">
      <c r="A4503">
        <v>37921</v>
      </c>
      <c r="B4503">
        <v>10659</v>
      </c>
      <c r="C4503">
        <v>6</v>
      </c>
      <c r="D4503" s="1">
        <v>43997</v>
      </c>
      <c r="E4503" s="1">
        <v>44684</v>
      </c>
      <c r="F4503">
        <v>20</v>
      </c>
      <c r="G4503">
        <v>687</v>
      </c>
      <c r="H4503">
        <v>1776.5</v>
      </c>
      <c r="I4503">
        <v>8.7209302325581394E-3</v>
      </c>
      <c r="J4503" t="str">
        <f t="shared" si="210"/>
        <v>High Value</v>
      </c>
      <c r="K4503" t="str">
        <f t="shared" si="211"/>
        <v>Loyal</v>
      </c>
      <c r="L4503" s="2">
        <f>MAX(Customer_Behavior_Analysis[Last_Purch]) -Customer_Behavior_Analysis[[#This Row],[Last_Purch]]</f>
        <v>500</v>
      </c>
      <c r="M4503" t="str">
        <f t="shared" si="212"/>
        <v>At Risk</v>
      </c>
    </row>
    <row r="4504" spans="1:13" x14ac:dyDescent="0.35">
      <c r="A4504">
        <v>31323</v>
      </c>
      <c r="B4504">
        <v>16359</v>
      </c>
      <c r="C4504">
        <v>7</v>
      </c>
      <c r="D4504" s="1">
        <v>44087</v>
      </c>
      <c r="E4504" s="1">
        <v>45009</v>
      </c>
      <c r="F4504">
        <v>13</v>
      </c>
      <c r="G4504">
        <v>922</v>
      </c>
      <c r="H4504">
        <v>2337</v>
      </c>
      <c r="I4504">
        <v>7.5839653304442039E-3</v>
      </c>
      <c r="J4504" t="str">
        <f t="shared" si="210"/>
        <v>High Value</v>
      </c>
      <c r="K4504" t="str">
        <f t="shared" si="211"/>
        <v>Loyal</v>
      </c>
      <c r="L4504" s="2">
        <f>MAX(Customer_Behavior_Analysis[Last_Purch]) -Customer_Behavior_Analysis[[#This Row],[Last_Purch]]</f>
        <v>175</v>
      </c>
      <c r="M4504" t="str">
        <f t="shared" si="212"/>
        <v>Active</v>
      </c>
    </row>
    <row r="4505" spans="1:13" x14ac:dyDescent="0.35">
      <c r="A4505">
        <v>42291</v>
      </c>
      <c r="B4505">
        <v>20714</v>
      </c>
      <c r="C4505">
        <v>10</v>
      </c>
      <c r="D4505" s="1">
        <v>43985</v>
      </c>
      <c r="E4505" s="1">
        <v>45010</v>
      </c>
      <c r="F4505">
        <v>30</v>
      </c>
      <c r="G4505">
        <v>1025</v>
      </c>
      <c r="H4505">
        <v>2071.4</v>
      </c>
      <c r="I4505">
        <v>9.7465886939571145E-3</v>
      </c>
      <c r="J4505" t="str">
        <f t="shared" si="210"/>
        <v>High Value</v>
      </c>
      <c r="K4505" t="str">
        <f t="shared" si="211"/>
        <v>Loyal</v>
      </c>
      <c r="L4505" s="2">
        <f>MAX(Customer_Behavior_Analysis[Last_Purch]) -Customer_Behavior_Analysis[[#This Row],[Last_Purch]]</f>
        <v>174</v>
      </c>
      <c r="M4505" t="str">
        <f t="shared" si="212"/>
        <v>Active</v>
      </c>
    </row>
    <row r="4506" spans="1:13" x14ac:dyDescent="0.35">
      <c r="A4506">
        <v>3922</v>
      </c>
      <c r="B4506">
        <v>12714</v>
      </c>
      <c r="C4506">
        <v>7</v>
      </c>
      <c r="D4506" s="1">
        <v>44280</v>
      </c>
      <c r="E4506" s="1">
        <v>45015</v>
      </c>
      <c r="F4506">
        <v>17</v>
      </c>
      <c r="G4506">
        <v>735</v>
      </c>
      <c r="H4506">
        <v>1816.2857142857142</v>
      </c>
      <c r="I4506">
        <v>9.5108695652173919E-3</v>
      </c>
      <c r="J4506" t="str">
        <f t="shared" si="210"/>
        <v>High Value</v>
      </c>
      <c r="K4506" t="str">
        <f t="shared" si="211"/>
        <v>Loyal</v>
      </c>
      <c r="L4506" s="2">
        <f>MAX(Customer_Behavior_Analysis[Last_Purch]) -Customer_Behavior_Analysis[[#This Row],[Last_Purch]]</f>
        <v>169</v>
      </c>
      <c r="M4506" t="str">
        <f t="shared" si="212"/>
        <v>Active</v>
      </c>
    </row>
    <row r="4507" spans="1:13" x14ac:dyDescent="0.35">
      <c r="A4507">
        <v>19716</v>
      </c>
      <c r="B4507">
        <v>16539</v>
      </c>
      <c r="C4507">
        <v>7</v>
      </c>
      <c r="D4507" s="1">
        <v>43837</v>
      </c>
      <c r="E4507" s="1">
        <v>45177</v>
      </c>
      <c r="F4507">
        <v>19</v>
      </c>
      <c r="G4507">
        <v>1340</v>
      </c>
      <c r="H4507">
        <v>2362.7142857142858</v>
      </c>
      <c r="I4507">
        <v>5.219985085756898E-3</v>
      </c>
      <c r="J4507" t="str">
        <f t="shared" si="210"/>
        <v>High Value</v>
      </c>
      <c r="K4507" t="str">
        <f t="shared" si="211"/>
        <v>Loyal</v>
      </c>
      <c r="L4507" s="2">
        <f>MAX(Customer_Behavior_Analysis[Last_Purch]) -Customer_Behavior_Analysis[[#This Row],[Last_Purch]]</f>
        <v>7</v>
      </c>
      <c r="M4507" t="str">
        <f t="shared" si="212"/>
        <v>Active</v>
      </c>
    </row>
    <row r="4508" spans="1:13" x14ac:dyDescent="0.35">
      <c r="A4508">
        <v>21092</v>
      </c>
      <c r="B4508">
        <v>26741</v>
      </c>
      <c r="C4508">
        <v>9</v>
      </c>
      <c r="D4508" s="1">
        <v>43903</v>
      </c>
      <c r="E4508" s="1">
        <v>45097</v>
      </c>
      <c r="F4508">
        <v>24</v>
      </c>
      <c r="G4508">
        <v>1194</v>
      </c>
      <c r="H4508">
        <v>2971.2222222222222</v>
      </c>
      <c r="I4508">
        <v>7.5313807531380752E-3</v>
      </c>
      <c r="J4508" t="str">
        <f t="shared" si="210"/>
        <v>High Value</v>
      </c>
      <c r="K4508" t="str">
        <f t="shared" si="211"/>
        <v>Loyal</v>
      </c>
      <c r="L4508" s="2">
        <f>MAX(Customer_Behavior_Analysis[Last_Purch]) -Customer_Behavior_Analysis[[#This Row],[Last_Purch]]</f>
        <v>87</v>
      </c>
      <c r="M4508" t="str">
        <f t="shared" si="212"/>
        <v>Active</v>
      </c>
    </row>
    <row r="4509" spans="1:13" x14ac:dyDescent="0.35">
      <c r="A4509">
        <v>40891</v>
      </c>
      <c r="B4509">
        <v>24863</v>
      </c>
      <c r="C4509">
        <v>10</v>
      </c>
      <c r="D4509" s="1">
        <v>43952</v>
      </c>
      <c r="E4509" s="1">
        <v>45089</v>
      </c>
      <c r="F4509">
        <v>18</v>
      </c>
      <c r="G4509">
        <v>1137</v>
      </c>
      <c r="H4509">
        <v>2486.3000000000002</v>
      </c>
      <c r="I4509">
        <v>8.7873462214411256E-3</v>
      </c>
      <c r="J4509" t="str">
        <f t="shared" si="210"/>
        <v>High Value</v>
      </c>
      <c r="K4509" t="str">
        <f t="shared" si="211"/>
        <v>Loyal</v>
      </c>
      <c r="L4509" s="2">
        <f>MAX(Customer_Behavior_Analysis[Last_Purch]) -Customer_Behavior_Analysis[[#This Row],[Last_Purch]]</f>
        <v>95</v>
      </c>
      <c r="M4509" t="str">
        <f t="shared" si="212"/>
        <v>Active</v>
      </c>
    </row>
    <row r="4510" spans="1:13" x14ac:dyDescent="0.35">
      <c r="A4510">
        <v>29246</v>
      </c>
      <c r="B4510">
        <v>25911</v>
      </c>
      <c r="C4510">
        <v>8</v>
      </c>
      <c r="D4510" s="1">
        <v>44050</v>
      </c>
      <c r="E4510" s="1">
        <v>45169</v>
      </c>
      <c r="F4510">
        <v>26</v>
      </c>
      <c r="G4510">
        <v>1119</v>
      </c>
      <c r="H4510">
        <v>3238.875</v>
      </c>
      <c r="I4510">
        <v>7.1428571428571426E-3</v>
      </c>
      <c r="J4510" t="str">
        <f t="shared" si="210"/>
        <v>High Value</v>
      </c>
      <c r="K4510" t="str">
        <f t="shared" si="211"/>
        <v>Loyal</v>
      </c>
      <c r="L4510" s="2">
        <f>MAX(Customer_Behavior_Analysis[Last_Purch]) -Customer_Behavior_Analysis[[#This Row],[Last_Purch]]</f>
        <v>15</v>
      </c>
      <c r="M4510" t="str">
        <f t="shared" si="212"/>
        <v>Active</v>
      </c>
    </row>
    <row r="4511" spans="1:13" x14ac:dyDescent="0.35">
      <c r="A4511">
        <v>31644</v>
      </c>
      <c r="B4511">
        <v>31554</v>
      </c>
      <c r="C4511">
        <v>10</v>
      </c>
      <c r="D4511" s="1">
        <v>44082</v>
      </c>
      <c r="E4511" s="1">
        <v>45093</v>
      </c>
      <c r="F4511">
        <v>23</v>
      </c>
      <c r="G4511">
        <v>1011</v>
      </c>
      <c r="H4511">
        <v>3155.4</v>
      </c>
      <c r="I4511">
        <v>9.881422924901186E-3</v>
      </c>
      <c r="J4511" t="str">
        <f t="shared" si="210"/>
        <v>High Value</v>
      </c>
      <c r="K4511" t="str">
        <f t="shared" si="211"/>
        <v>Loyal</v>
      </c>
      <c r="L4511" s="2">
        <f>MAX(Customer_Behavior_Analysis[Last_Purch]) -Customer_Behavior_Analysis[[#This Row],[Last_Purch]]</f>
        <v>91</v>
      </c>
      <c r="M4511" t="str">
        <f t="shared" si="212"/>
        <v>Active</v>
      </c>
    </row>
    <row r="4512" spans="1:13" x14ac:dyDescent="0.35">
      <c r="A4512">
        <v>42010</v>
      </c>
      <c r="B4512">
        <v>9853</v>
      </c>
      <c r="C4512">
        <v>4</v>
      </c>
      <c r="D4512" s="1">
        <v>44623</v>
      </c>
      <c r="E4512" s="1">
        <v>45154</v>
      </c>
      <c r="F4512">
        <v>11</v>
      </c>
      <c r="G4512">
        <v>531</v>
      </c>
      <c r="H4512">
        <v>2463.25</v>
      </c>
      <c r="I4512">
        <v>7.5187969924812026E-3</v>
      </c>
      <c r="J4512" t="str">
        <f t="shared" si="210"/>
        <v>High Value</v>
      </c>
      <c r="K4512" t="str">
        <f t="shared" si="211"/>
        <v>Occasional</v>
      </c>
      <c r="L4512" s="2">
        <f>MAX(Customer_Behavior_Analysis[Last_Purch]) -Customer_Behavior_Analysis[[#This Row],[Last_Purch]]</f>
        <v>30</v>
      </c>
      <c r="M4512" t="str">
        <f t="shared" si="212"/>
        <v>Active</v>
      </c>
    </row>
    <row r="4513" spans="1:13" x14ac:dyDescent="0.35">
      <c r="A4513">
        <v>12466</v>
      </c>
      <c r="B4513">
        <v>19357</v>
      </c>
      <c r="C4513">
        <v>7</v>
      </c>
      <c r="D4513" s="1">
        <v>43844</v>
      </c>
      <c r="E4513" s="1">
        <v>45129</v>
      </c>
      <c r="F4513">
        <v>13</v>
      </c>
      <c r="G4513">
        <v>1285</v>
      </c>
      <c r="H4513">
        <v>2765.2857142857142</v>
      </c>
      <c r="I4513">
        <v>5.4432348367029551E-3</v>
      </c>
      <c r="J4513" t="str">
        <f t="shared" si="210"/>
        <v>High Value</v>
      </c>
      <c r="K4513" t="str">
        <f t="shared" si="211"/>
        <v>Loyal</v>
      </c>
      <c r="L4513" s="2">
        <f>MAX(Customer_Behavior_Analysis[Last_Purch]) -Customer_Behavior_Analysis[[#This Row],[Last_Purch]]</f>
        <v>55</v>
      </c>
      <c r="M4513" t="str">
        <f t="shared" si="212"/>
        <v>Active</v>
      </c>
    </row>
    <row r="4514" spans="1:13" x14ac:dyDescent="0.35">
      <c r="A4514">
        <v>25630</v>
      </c>
      <c r="B4514">
        <v>25313</v>
      </c>
      <c r="C4514">
        <v>7</v>
      </c>
      <c r="D4514" s="1">
        <v>43905</v>
      </c>
      <c r="E4514" s="1">
        <v>45037</v>
      </c>
      <c r="F4514">
        <v>17</v>
      </c>
      <c r="G4514">
        <v>1132</v>
      </c>
      <c r="H4514">
        <v>3616.1428571428573</v>
      </c>
      <c r="I4514">
        <v>6.1782877316857903E-3</v>
      </c>
      <c r="J4514" t="str">
        <f t="shared" si="210"/>
        <v>High Value</v>
      </c>
      <c r="K4514" t="str">
        <f t="shared" si="211"/>
        <v>Loyal</v>
      </c>
      <c r="L4514" s="2">
        <f>MAX(Customer_Behavior_Analysis[Last_Purch]) -Customer_Behavior_Analysis[[#This Row],[Last_Purch]]</f>
        <v>147</v>
      </c>
      <c r="M4514" t="str">
        <f t="shared" si="212"/>
        <v>Active</v>
      </c>
    </row>
    <row r="4515" spans="1:13" x14ac:dyDescent="0.35">
      <c r="A4515">
        <v>4112</v>
      </c>
      <c r="B4515">
        <v>23234</v>
      </c>
      <c r="C4515">
        <v>8</v>
      </c>
      <c r="D4515" s="1">
        <v>44088</v>
      </c>
      <c r="E4515" s="1">
        <v>45102</v>
      </c>
      <c r="F4515">
        <v>28</v>
      </c>
      <c r="G4515">
        <v>1014</v>
      </c>
      <c r="H4515">
        <v>2904.25</v>
      </c>
      <c r="I4515">
        <v>7.8817733990147777E-3</v>
      </c>
      <c r="J4515" t="str">
        <f t="shared" si="210"/>
        <v>High Value</v>
      </c>
      <c r="K4515" t="str">
        <f t="shared" si="211"/>
        <v>Loyal</v>
      </c>
      <c r="L4515" s="2">
        <f>MAX(Customer_Behavior_Analysis[Last_Purch]) -Customer_Behavior_Analysis[[#This Row],[Last_Purch]]</f>
        <v>82</v>
      </c>
      <c r="M4515" t="str">
        <f t="shared" si="212"/>
        <v>Active</v>
      </c>
    </row>
    <row r="4516" spans="1:13" x14ac:dyDescent="0.35">
      <c r="A4516">
        <v>41019</v>
      </c>
      <c r="B4516">
        <v>15880</v>
      </c>
      <c r="C4516">
        <v>6</v>
      </c>
      <c r="D4516" s="1">
        <v>44266</v>
      </c>
      <c r="E4516" s="1">
        <v>45175</v>
      </c>
      <c r="F4516">
        <v>14</v>
      </c>
      <c r="G4516">
        <v>909</v>
      </c>
      <c r="H4516">
        <v>2646.6666666666665</v>
      </c>
      <c r="I4516">
        <v>6.5934065934065934E-3</v>
      </c>
      <c r="J4516" t="str">
        <f t="shared" si="210"/>
        <v>High Value</v>
      </c>
      <c r="K4516" t="str">
        <f t="shared" si="211"/>
        <v>Loyal</v>
      </c>
      <c r="L4516" s="2">
        <f>MAX(Customer_Behavior_Analysis[Last_Purch]) -Customer_Behavior_Analysis[[#This Row],[Last_Purch]]</f>
        <v>9</v>
      </c>
      <c r="M4516" t="str">
        <f t="shared" si="212"/>
        <v>Active</v>
      </c>
    </row>
    <row r="4517" spans="1:13" x14ac:dyDescent="0.35">
      <c r="A4517">
        <v>12052</v>
      </c>
      <c r="B4517">
        <v>37403</v>
      </c>
      <c r="C4517">
        <v>11</v>
      </c>
      <c r="D4517" s="1">
        <v>44000</v>
      </c>
      <c r="E4517" s="1">
        <v>45087</v>
      </c>
      <c r="F4517">
        <v>39</v>
      </c>
      <c r="G4517">
        <v>1087</v>
      </c>
      <c r="H4517">
        <v>3400.2727272727275</v>
      </c>
      <c r="I4517">
        <v>1.0110294117647059E-2</v>
      </c>
      <c r="J4517" t="str">
        <f t="shared" si="210"/>
        <v>High Value</v>
      </c>
      <c r="K4517" t="str">
        <f t="shared" si="211"/>
        <v>Loyal</v>
      </c>
      <c r="L4517" s="2">
        <f>MAX(Customer_Behavior_Analysis[Last_Purch]) -Customer_Behavior_Analysis[[#This Row],[Last_Purch]]</f>
        <v>97</v>
      </c>
      <c r="M4517" t="str">
        <f t="shared" si="212"/>
        <v>Active</v>
      </c>
    </row>
    <row r="4518" spans="1:13" x14ac:dyDescent="0.35">
      <c r="A4518">
        <v>27574</v>
      </c>
      <c r="B4518">
        <v>21824</v>
      </c>
      <c r="C4518">
        <v>7</v>
      </c>
      <c r="D4518" s="1">
        <v>44082</v>
      </c>
      <c r="E4518" s="1">
        <v>45040</v>
      </c>
      <c r="F4518">
        <v>15</v>
      </c>
      <c r="G4518">
        <v>958</v>
      </c>
      <c r="H4518">
        <v>3117.7142857142858</v>
      </c>
      <c r="I4518">
        <v>7.2992700729927005E-3</v>
      </c>
      <c r="J4518" t="str">
        <f t="shared" si="210"/>
        <v>High Value</v>
      </c>
      <c r="K4518" t="str">
        <f t="shared" si="211"/>
        <v>Loyal</v>
      </c>
      <c r="L4518" s="2">
        <f>MAX(Customer_Behavior_Analysis[Last_Purch]) -Customer_Behavior_Analysis[[#This Row],[Last_Purch]]</f>
        <v>144</v>
      </c>
      <c r="M4518" t="str">
        <f t="shared" si="212"/>
        <v>Active</v>
      </c>
    </row>
    <row r="4519" spans="1:13" x14ac:dyDescent="0.35">
      <c r="A4519">
        <v>2429</v>
      </c>
      <c r="B4519">
        <v>16841</v>
      </c>
      <c r="C4519">
        <v>6</v>
      </c>
      <c r="D4519" s="1">
        <v>44321</v>
      </c>
      <c r="E4519" s="1">
        <v>45028</v>
      </c>
      <c r="F4519">
        <v>23</v>
      </c>
      <c r="G4519">
        <v>707</v>
      </c>
      <c r="H4519">
        <v>2806.8333333333335</v>
      </c>
      <c r="I4519">
        <v>8.4745762711864406E-3</v>
      </c>
      <c r="J4519" t="str">
        <f t="shared" si="210"/>
        <v>High Value</v>
      </c>
      <c r="K4519" t="str">
        <f t="shared" si="211"/>
        <v>Loyal</v>
      </c>
      <c r="L4519" s="2">
        <f>MAX(Customer_Behavior_Analysis[Last_Purch]) -Customer_Behavior_Analysis[[#This Row],[Last_Purch]]</f>
        <v>156</v>
      </c>
      <c r="M4519" t="str">
        <f t="shared" si="212"/>
        <v>Active</v>
      </c>
    </row>
    <row r="4520" spans="1:13" x14ac:dyDescent="0.35">
      <c r="A4520">
        <v>22685</v>
      </c>
      <c r="B4520">
        <v>26160</v>
      </c>
      <c r="C4520">
        <v>8</v>
      </c>
      <c r="D4520" s="1">
        <v>43869</v>
      </c>
      <c r="E4520" s="1">
        <v>44960</v>
      </c>
      <c r="F4520">
        <v>23</v>
      </c>
      <c r="G4520">
        <v>1091</v>
      </c>
      <c r="H4520">
        <v>3270</v>
      </c>
      <c r="I4520">
        <v>7.326007326007326E-3</v>
      </c>
      <c r="J4520" t="str">
        <f t="shared" si="210"/>
        <v>High Value</v>
      </c>
      <c r="K4520" t="str">
        <f t="shared" si="211"/>
        <v>Loyal</v>
      </c>
      <c r="L4520" s="2">
        <f>MAX(Customer_Behavior_Analysis[Last_Purch]) -Customer_Behavior_Analysis[[#This Row],[Last_Purch]]</f>
        <v>224</v>
      </c>
      <c r="M4520" t="str">
        <f t="shared" si="212"/>
        <v>At Risk</v>
      </c>
    </row>
    <row r="4521" spans="1:13" x14ac:dyDescent="0.35">
      <c r="A4521">
        <v>44429</v>
      </c>
      <c r="B4521">
        <v>34731</v>
      </c>
      <c r="C4521">
        <v>12</v>
      </c>
      <c r="D4521" s="1">
        <v>44039</v>
      </c>
      <c r="E4521" s="1">
        <v>45135</v>
      </c>
      <c r="F4521">
        <v>39</v>
      </c>
      <c r="G4521">
        <v>1096</v>
      </c>
      <c r="H4521">
        <v>2894.25</v>
      </c>
      <c r="I4521">
        <v>1.0938924339106655E-2</v>
      </c>
      <c r="J4521" t="str">
        <f t="shared" si="210"/>
        <v>High Value</v>
      </c>
      <c r="K4521" t="str">
        <f t="shared" si="211"/>
        <v>Loyal</v>
      </c>
      <c r="L4521" s="2">
        <f>MAX(Customer_Behavior_Analysis[Last_Purch]) -Customer_Behavior_Analysis[[#This Row],[Last_Purch]]</f>
        <v>49</v>
      </c>
      <c r="M4521" t="str">
        <f t="shared" si="212"/>
        <v>Active</v>
      </c>
    </row>
    <row r="4522" spans="1:13" x14ac:dyDescent="0.35">
      <c r="A4522">
        <v>48978</v>
      </c>
      <c r="B4522">
        <v>14104</v>
      </c>
      <c r="C4522">
        <v>4</v>
      </c>
      <c r="D4522" s="1">
        <v>43865</v>
      </c>
      <c r="E4522" s="1">
        <v>44839</v>
      </c>
      <c r="F4522">
        <v>10</v>
      </c>
      <c r="G4522">
        <v>974</v>
      </c>
      <c r="H4522">
        <v>3526</v>
      </c>
      <c r="I4522">
        <v>4.1025641025641026E-3</v>
      </c>
      <c r="J4522" t="str">
        <f t="shared" si="210"/>
        <v>High Value</v>
      </c>
      <c r="K4522" t="str">
        <f t="shared" si="211"/>
        <v>Occasional</v>
      </c>
      <c r="L4522" s="2">
        <f>MAX(Customer_Behavior_Analysis[Last_Purch]) -Customer_Behavior_Analysis[[#This Row],[Last_Purch]]</f>
        <v>345</v>
      </c>
      <c r="M4522" t="str">
        <f t="shared" si="212"/>
        <v>At Risk</v>
      </c>
    </row>
    <row r="4523" spans="1:13" x14ac:dyDescent="0.35">
      <c r="A4523">
        <v>39289</v>
      </c>
      <c r="B4523">
        <v>10401</v>
      </c>
      <c r="C4523">
        <v>3</v>
      </c>
      <c r="D4523" s="1">
        <v>44239</v>
      </c>
      <c r="E4523" s="1">
        <v>44732</v>
      </c>
      <c r="F4523">
        <v>7</v>
      </c>
      <c r="G4523">
        <v>493</v>
      </c>
      <c r="H4523">
        <v>3467</v>
      </c>
      <c r="I4523">
        <v>6.0728744939271256E-3</v>
      </c>
      <c r="J4523" t="str">
        <f t="shared" si="210"/>
        <v>High Value</v>
      </c>
      <c r="K4523" t="str">
        <f t="shared" si="211"/>
        <v>Occasional</v>
      </c>
      <c r="L4523" s="2">
        <f>MAX(Customer_Behavior_Analysis[Last_Purch]) -Customer_Behavior_Analysis[[#This Row],[Last_Purch]]</f>
        <v>452</v>
      </c>
      <c r="M4523" t="str">
        <f t="shared" si="212"/>
        <v>At Risk</v>
      </c>
    </row>
    <row r="4524" spans="1:13" x14ac:dyDescent="0.35">
      <c r="A4524">
        <v>44704</v>
      </c>
      <c r="B4524">
        <v>14075</v>
      </c>
      <c r="C4524">
        <v>4</v>
      </c>
      <c r="D4524" s="1">
        <v>44720</v>
      </c>
      <c r="E4524" s="1">
        <v>45139</v>
      </c>
      <c r="F4524">
        <v>12</v>
      </c>
      <c r="G4524">
        <v>419</v>
      </c>
      <c r="H4524">
        <v>3518.75</v>
      </c>
      <c r="I4524">
        <v>9.5238095238095247E-3</v>
      </c>
      <c r="J4524" t="str">
        <f t="shared" si="210"/>
        <v>High Value</v>
      </c>
      <c r="K4524" t="str">
        <f t="shared" si="211"/>
        <v>Occasional</v>
      </c>
      <c r="L4524" s="2">
        <f>MAX(Customer_Behavior_Analysis[Last_Purch]) -Customer_Behavior_Analysis[[#This Row],[Last_Purch]]</f>
        <v>45</v>
      </c>
      <c r="M4524" t="str">
        <f t="shared" si="212"/>
        <v>Active</v>
      </c>
    </row>
    <row r="4525" spans="1:13" x14ac:dyDescent="0.35">
      <c r="A4525">
        <v>49895</v>
      </c>
      <c r="B4525">
        <v>6894</v>
      </c>
      <c r="C4525">
        <v>3</v>
      </c>
      <c r="D4525" s="1">
        <v>43980</v>
      </c>
      <c r="E4525" s="1">
        <v>45122</v>
      </c>
      <c r="F4525">
        <v>9</v>
      </c>
      <c r="G4525">
        <v>1142</v>
      </c>
      <c r="H4525">
        <v>2298</v>
      </c>
      <c r="I4525">
        <v>2.6246719160104987E-3</v>
      </c>
      <c r="J4525" t="str">
        <f t="shared" si="210"/>
        <v>High Value</v>
      </c>
      <c r="K4525" t="str">
        <f t="shared" si="211"/>
        <v>Occasional</v>
      </c>
      <c r="L4525" s="2">
        <f>MAX(Customer_Behavior_Analysis[Last_Purch]) -Customer_Behavior_Analysis[[#This Row],[Last_Purch]]</f>
        <v>62</v>
      </c>
      <c r="M4525" t="str">
        <f t="shared" si="212"/>
        <v>Active</v>
      </c>
    </row>
    <row r="4526" spans="1:13" x14ac:dyDescent="0.35">
      <c r="A4526">
        <v>32356</v>
      </c>
      <c r="B4526">
        <v>7818</v>
      </c>
      <c r="C4526">
        <v>3</v>
      </c>
      <c r="D4526" s="1">
        <v>43921</v>
      </c>
      <c r="E4526" s="1">
        <v>45100</v>
      </c>
      <c r="F4526">
        <v>7</v>
      </c>
      <c r="G4526">
        <v>1179</v>
      </c>
      <c r="H4526">
        <v>2606</v>
      </c>
      <c r="I4526">
        <v>2.542372881355932E-3</v>
      </c>
      <c r="J4526" t="str">
        <f t="shared" si="210"/>
        <v>High Value</v>
      </c>
      <c r="K4526" t="str">
        <f t="shared" si="211"/>
        <v>Occasional</v>
      </c>
      <c r="L4526" s="2">
        <f>MAX(Customer_Behavior_Analysis[Last_Purch]) -Customer_Behavior_Analysis[[#This Row],[Last_Purch]]</f>
        <v>84</v>
      </c>
      <c r="M4526" t="str">
        <f t="shared" si="212"/>
        <v>Active</v>
      </c>
    </row>
    <row r="4527" spans="1:13" x14ac:dyDescent="0.35">
      <c r="A4527">
        <v>29692</v>
      </c>
      <c r="B4527">
        <v>3202</v>
      </c>
      <c r="C4527">
        <v>6</v>
      </c>
      <c r="D4527" s="1">
        <v>43973</v>
      </c>
      <c r="E4527" s="1">
        <v>45035</v>
      </c>
      <c r="F4527">
        <v>14</v>
      </c>
      <c r="G4527">
        <v>1062</v>
      </c>
      <c r="H4527">
        <v>533.66666666666663</v>
      </c>
      <c r="I4527">
        <v>5.6444026340545629E-3</v>
      </c>
      <c r="J4527" t="str">
        <f t="shared" si="210"/>
        <v>High Value</v>
      </c>
      <c r="K4527" t="str">
        <f t="shared" si="211"/>
        <v>Loyal</v>
      </c>
      <c r="L4527" s="2">
        <f>MAX(Customer_Behavior_Analysis[Last_Purch]) -Customer_Behavior_Analysis[[#This Row],[Last_Purch]]</f>
        <v>149</v>
      </c>
      <c r="M4527" t="str">
        <f t="shared" si="212"/>
        <v>Active</v>
      </c>
    </row>
    <row r="4528" spans="1:13" x14ac:dyDescent="0.35">
      <c r="A4528">
        <v>5854</v>
      </c>
      <c r="B4528">
        <v>1701</v>
      </c>
      <c r="C4528">
        <v>2</v>
      </c>
      <c r="D4528" s="1">
        <v>44853</v>
      </c>
      <c r="E4528" s="1">
        <v>45174</v>
      </c>
      <c r="F4528">
        <v>6</v>
      </c>
      <c r="G4528">
        <v>321</v>
      </c>
      <c r="H4528">
        <v>850.5</v>
      </c>
      <c r="I4528">
        <v>6.2111801242236021E-3</v>
      </c>
      <c r="J4528" t="str">
        <f t="shared" si="210"/>
        <v>Medium Value</v>
      </c>
      <c r="K4528" t="str">
        <f t="shared" si="211"/>
        <v>Occasional</v>
      </c>
      <c r="L4528" s="2">
        <f>MAX(Customer_Behavior_Analysis[Last_Purch]) -Customer_Behavior_Analysis[[#This Row],[Last_Purch]]</f>
        <v>10</v>
      </c>
      <c r="M4528" t="str">
        <f t="shared" si="212"/>
        <v>Active</v>
      </c>
    </row>
    <row r="4529" spans="1:13" x14ac:dyDescent="0.35">
      <c r="A4529">
        <v>9029</v>
      </c>
      <c r="B4529">
        <v>16314</v>
      </c>
      <c r="C4529">
        <v>6</v>
      </c>
      <c r="D4529" s="1">
        <v>44183</v>
      </c>
      <c r="E4529" s="1">
        <v>45025</v>
      </c>
      <c r="F4529">
        <v>20</v>
      </c>
      <c r="G4529">
        <v>842</v>
      </c>
      <c r="H4529">
        <v>2719</v>
      </c>
      <c r="I4529">
        <v>7.1174377224199285E-3</v>
      </c>
      <c r="J4529" t="str">
        <f t="shared" si="210"/>
        <v>High Value</v>
      </c>
      <c r="K4529" t="str">
        <f t="shared" si="211"/>
        <v>Loyal</v>
      </c>
      <c r="L4529" s="2">
        <f>MAX(Customer_Behavior_Analysis[Last_Purch]) -Customer_Behavior_Analysis[[#This Row],[Last_Purch]]</f>
        <v>159</v>
      </c>
      <c r="M4529" t="str">
        <f t="shared" si="212"/>
        <v>Active</v>
      </c>
    </row>
    <row r="4530" spans="1:13" x14ac:dyDescent="0.35">
      <c r="A4530">
        <v>3584</v>
      </c>
      <c r="B4530">
        <v>21188</v>
      </c>
      <c r="C4530">
        <v>8</v>
      </c>
      <c r="D4530" s="1">
        <v>43843</v>
      </c>
      <c r="E4530" s="1">
        <v>44993</v>
      </c>
      <c r="F4530">
        <v>20</v>
      </c>
      <c r="G4530">
        <v>1150</v>
      </c>
      <c r="H4530">
        <v>2648.5</v>
      </c>
      <c r="I4530">
        <v>6.9504778453518675E-3</v>
      </c>
      <c r="J4530" t="str">
        <f t="shared" si="210"/>
        <v>High Value</v>
      </c>
      <c r="K4530" t="str">
        <f t="shared" si="211"/>
        <v>Loyal</v>
      </c>
      <c r="L4530" s="2">
        <f>MAX(Customer_Behavior_Analysis[Last_Purch]) -Customer_Behavior_Analysis[[#This Row],[Last_Purch]]</f>
        <v>191</v>
      </c>
      <c r="M4530" t="str">
        <f t="shared" si="212"/>
        <v>At Risk</v>
      </c>
    </row>
    <row r="4531" spans="1:13" x14ac:dyDescent="0.35">
      <c r="A4531">
        <v>9386</v>
      </c>
      <c r="B4531">
        <v>11648</v>
      </c>
      <c r="C4531">
        <v>4</v>
      </c>
      <c r="D4531" s="1">
        <v>44396</v>
      </c>
      <c r="E4531" s="1">
        <v>44967</v>
      </c>
      <c r="F4531">
        <v>18</v>
      </c>
      <c r="G4531">
        <v>571</v>
      </c>
      <c r="H4531">
        <v>2912</v>
      </c>
      <c r="I4531">
        <v>6.993006993006993E-3</v>
      </c>
      <c r="J4531" t="str">
        <f t="shared" si="210"/>
        <v>High Value</v>
      </c>
      <c r="K4531" t="str">
        <f t="shared" si="211"/>
        <v>Occasional</v>
      </c>
      <c r="L4531" s="2">
        <f>MAX(Customer_Behavior_Analysis[Last_Purch]) -Customer_Behavior_Analysis[[#This Row],[Last_Purch]]</f>
        <v>217</v>
      </c>
      <c r="M4531" t="str">
        <f t="shared" si="212"/>
        <v>At Risk</v>
      </c>
    </row>
    <row r="4532" spans="1:13" x14ac:dyDescent="0.35">
      <c r="A4532">
        <v>38348</v>
      </c>
      <c r="B4532">
        <v>18841</v>
      </c>
      <c r="C4532">
        <v>6</v>
      </c>
      <c r="D4532" s="1">
        <v>43842</v>
      </c>
      <c r="E4532" s="1">
        <v>45093</v>
      </c>
      <c r="F4532">
        <v>17</v>
      </c>
      <c r="G4532">
        <v>1251</v>
      </c>
      <c r="H4532">
        <v>3140.1666666666665</v>
      </c>
      <c r="I4532">
        <v>4.7923322683706068E-3</v>
      </c>
      <c r="J4532" t="str">
        <f t="shared" si="210"/>
        <v>High Value</v>
      </c>
      <c r="K4532" t="str">
        <f t="shared" si="211"/>
        <v>Loyal</v>
      </c>
      <c r="L4532" s="2">
        <f>MAX(Customer_Behavior_Analysis[Last_Purch]) -Customer_Behavior_Analysis[[#This Row],[Last_Purch]]</f>
        <v>91</v>
      </c>
      <c r="M4532" t="str">
        <f t="shared" si="212"/>
        <v>Active</v>
      </c>
    </row>
    <row r="4533" spans="1:13" x14ac:dyDescent="0.35">
      <c r="A4533">
        <v>44935</v>
      </c>
      <c r="B4533">
        <v>24294</v>
      </c>
      <c r="C4533">
        <v>8</v>
      </c>
      <c r="D4533" s="1">
        <v>43975</v>
      </c>
      <c r="E4533" s="1">
        <v>45170</v>
      </c>
      <c r="F4533">
        <v>24</v>
      </c>
      <c r="G4533">
        <v>1195</v>
      </c>
      <c r="H4533">
        <v>3036.75</v>
      </c>
      <c r="I4533">
        <v>6.688963210702341E-3</v>
      </c>
      <c r="J4533" t="str">
        <f t="shared" si="210"/>
        <v>High Value</v>
      </c>
      <c r="K4533" t="str">
        <f t="shared" si="211"/>
        <v>Loyal</v>
      </c>
      <c r="L4533" s="2">
        <f>MAX(Customer_Behavior_Analysis[Last_Purch]) -Customer_Behavior_Analysis[[#This Row],[Last_Purch]]</f>
        <v>14</v>
      </c>
      <c r="M4533" t="str">
        <f t="shared" si="212"/>
        <v>Active</v>
      </c>
    </row>
    <row r="4534" spans="1:13" x14ac:dyDescent="0.35">
      <c r="A4534">
        <v>34553</v>
      </c>
      <c r="B4534">
        <v>7615</v>
      </c>
      <c r="C4534">
        <v>5</v>
      </c>
      <c r="D4534" s="1">
        <v>44156</v>
      </c>
      <c r="E4534" s="1">
        <v>44744</v>
      </c>
      <c r="F4534">
        <v>17</v>
      </c>
      <c r="G4534">
        <v>588</v>
      </c>
      <c r="H4534">
        <v>1523</v>
      </c>
      <c r="I4534">
        <v>8.4889643463497456E-3</v>
      </c>
      <c r="J4534" t="str">
        <f t="shared" si="210"/>
        <v>High Value</v>
      </c>
      <c r="K4534" t="str">
        <f t="shared" si="211"/>
        <v>Loyal</v>
      </c>
      <c r="L4534" s="2">
        <f>MAX(Customer_Behavior_Analysis[Last_Purch]) -Customer_Behavior_Analysis[[#This Row],[Last_Purch]]</f>
        <v>440</v>
      </c>
      <c r="M4534" t="str">
        <f t="shared" si="212"/>
        <v>At Risk</v>
      </c>
    </row>
    <row r="4535" spans="1:13" x14ac:dyDescent="0.35">
      <c r="A4535">
        <v>8504</v>
      </c>
      <c r="B4535">
        <v>19649</v>
      </c>
      <c r="C4535">
        <v>6</v>
      </c>
      <c r="D4535" s="1">
        <v>43849</v>
      </c>
      <c r="E4535" s="1">
        <v>45085</v>
      </c>
      <c r="F4535">
        <v>22</v>
      </c>
      <c r="G4535">
        <v>1236</v>
      </c>
      <c r="H4535">
        <v>3274.8333333333335</v>
      </c>
      <c r="I4535">
        <v>4.850444624090542E-3</v>
      </c>
      <c r="J4535" t="str">
        <f t="shared" si="210"/>
        <v>High Value</v>
      </c>
      <c r="K4535" t="str">
        <f t="shared" si="211"/>
        <v>Loyal</v>
      </c>
      <c r="L4535" s="2">
        <f>MAX(Customer_Behavior_Analysis[Last_Purch]) -Customer_Behavior_Analysis[[#This Row],[Last_Purch]]</f>
        <v>99</v>
      </c>
      <c r="M4535" t="str">
        <f t="shared" si="212"/>
        <v>Active</v>
      </c>
    </row>
    <row r="4536" spans="1:13" x14ac:dyDescent="0.35">
      <c r="A4536">
        <v>22093</v>
      </c>
      <c r="B4536">
        <v>23117</v>
      </c>
      <c r="C4536">
        <v>10</v>
      </c>
      <c r="D4536" s="1">
        <v>44261</v>
      </c>
      <c r="E4536" s="1">
        <v>45135</v>
      </c>
      <c r="F4536">
        <v>28</v>
      </c>
      <c r="G4536">
        <v>874</v>
      </c>
      <c r="H4536">
        <v>2311.6999999999998</v>
      </c>
      <c r="I4536">
        <v>1.1428571428571429E-2</v>
      </c>
      <c r="J4536" t="str">
        <f t="shared" si="210"/>
        <v>High Value</v>
      </c>
      <c r="K4536" t="str">
        <f t="shared" si="211"/>
        <v>Loyal</v>
      </c>
      <c r="L4536" s="2">
        <f>MAX(Customer_Behavior_Analysis[Last_Purch]) -Customer_Behavior_Analysis[[#This Row],[Last_Purch]]</f>
        <v>49</v>
      </c>
      <c r="M4536" t="str">
        <f t="shared" si="212"/>
        <v>Active</v>
      </c>
    </row>
    <row r="4537" spans="1:13" x14ac:dyDescent="0.35">
      <c r="A4537">
        <v>805</v>
      </c>
      <c r="B4537">
        <v>15837</v>
      </c>
      <c r="C4537">
        <v>7</v>
      </c>
      <c r="D4537" s="1">
        <v>43839</v>
      </c>
      <c r="E4537" s="1">
        <v>44620</v>
      </c>
      <c r="F4537">
        <v>25</v>
      </c>
      <c r="G4537">
        <v>781</v>
      </c>
      <c r="H4537">
        <v>2262.4285714285716</v>
      </c>
      <c r="I4537">
        <v>8.9514066496163679E-3</v>
      </c>
      <c r="J4537" t="str">
        <f t="shared" si="210"/>
        <v>High Value</v>
      </c>
      <c r="K4537" t="str">
        <f t="shared" si="211"/>
        <v>Loyal</v>
      </c>
      <c r="L4537" s="2">
        <f>MAX(Customer_Behavior_Analysis[Last_Purch]) -Customer_Behavior_Analysis[[#This Row],[Last_Purch]]</f>
        <v>564</v>
      </c>
      <c r="M4537" t="str">
        <f t="shared" si="212"/>
        <v>At Risk</v>
      </c>
    </row>
    <row r="4538" spans="1:13" x14ac:dyDescent="0.35">
      <c r="A4538">
        <v>46986</v>
      </c>
      <c r="B4538">
        <v>6207</v>
      </c>
      <c r="C4538">
        <v>3</v>
      </c>
      <c r="D4538" s="1">
        <v>44650</v>
      </c>
      <c r="E4538" s="1">
        <v>44931</v>
      </c>
      <c r="F4538">
        <v>8</v>
      </c>
      <c r="G4538">
        <v>281</v>
      </c>
      <c r="H4538">
        <v>2069</v>
      </c>
      <c r="I4538">
        <v>1.0638297872340425E-2</v>
      </c>
      <c r="J4538" t="str">
        <f t="shared" si="210"/>
        <v>High Value</v>
      </c>
      <c r="K4538" t="str">
        <f t="shared" si="211"/>
        <v>Occasional</v>
      </c>
      <c r="L4538" s="2">
        <f>MAX(Customer_Behavior_Analysis[Last_Purch]) -Customer_Behavior_Analysis[[#This Row],[Last_Purch]]</f>
        <v>253</v>
      </c>
      <c r="M4538" t="str">
        <f t="shared" si="212"/>
        <v>At Risk</v>
      </c>
    </row>
    <row r="4539" spans="1:13" x14ac:dyDescent="0.35">
      <c r="A4539">
        <v>35195</v>
      </c>
      <c r="B4539">
        <v>18673</v>
      </c>
      <c r="C4539">
        <v>6</v>
      </c>
      <c r="D4539" s="1">
        <v>44056</v>
      </c>
      <c r="E4539" s="1">
        <v>45079</v>
      </c>
      <c r="F4539">
        <v>21</v>
      </c>
      <c r="G4539">
        <v>1023</v>
      </c>
      <c r="H4539">
        <v>3112.1666666666665</v>
      </c>
      <c r="I4539">
        <v>5.859375E-3</v>
      </c>
      <c r="J4539" t="str">
        <f t="shared" si="210"/>
        <v>High Value</v>
      </c>
      <c r="K4539" t="str">
        <f t="shared" si="211"/>
        <v>Loyal</v>
      </c>
      <c r="L4539" s="2">
        <f>MAX(Customer_Behavior_Analysis[Last_Purch]) -Customer_Behavior_Analysis[[#This Row],[Last_Purch]]</f>
        <v>105</v>
      </c>
      <c r="M4539" t="str">
        <f t="shared" si="212"/>
        <v>Active</v>
      </c>
    </row>
    <row r="4540" spans="1:13" x14ac:dyDescent="0.35">
      <c r="A4540">
        <v>8083</v>
      </c>
      <c r="B4540">
        <v>8880</v>
      </c>
      <c r="C4540">
        <v>3</v>
      </c>
      <c r="D4540" s="1">
        <v>43981</v>
      </c>
      <c r="E4540" s="1">
        <v>44981</v>
      </c>
      <c r="F4540">
        <v>8</v>
      </c>
      <c r="G4540">
        <v>1000</v>
      </c>
      <c r="H4540">
        <v>2960</v>
      </c>
      <c r="I4540">
        <v>2.997002997002997E-3</v>
      </c>
      <c r="J4540" t="str">
        <f t="shared" si="210"/>
        <v>High Value</v>
      </c>
      <c r="K4540" t="str">
        <f t="shared" si="211"/>
        <v>Occasional</v>
      </c>
      <c r="L4540" s="2">
        <f>MAX(Customer_Behavior_Analysis[Last_Purch]) -Customer_Behavior_Analysis[[#This Row],[Last_Purch]]</f>
        <v>203</v>
      </c>
      <c r="M4540" t="str">
        <f t="shared" si="212"/>
        <v>At Risk</v>
      </c>
    </row>
    <row r="4541" spans="1:13" x14ac:dyDescent="0.35">
      <c r="A4541">
        <v>37547</v>
      </c>
      <c r="B4541">
        <v>13545</v>
      </c>
      <c r="C4541">
        <v>8</v>
      </c>
      <c r="D4541" s="1">
        <v>43987</v>
      </c>
      <c r="E4541" s="1">
        <v>45139</v>
      </c>
      <c r="F4541">
        <v>20</v>
      </c>
      <c r="G4541">
        <v>1152</v>
      </c>
      <c r="H4541">
        <v>1693.125</v>
      </c>
      <c r="I4541">
        <v>6.938421509106678E-3</v>
      </c>
      <c r="J4541" t="str">
        <f t="shared" si="210"/>
        <v>High Value</v>
      </c>
      <c r="K4541" t="str">
        <f t="shared" si="211"/>
        <v>Loyal</v>
      </c>
      <c r="L4541" s="2">
        <f>MAX(Customer_Behavior_Analysis[Last_Purch]) -Customer_Behavior_Analysis[[#This Row],[Last_Purch]]</f>
        <v>45</v>
      </c>
      <c r="M4541" t="str">
        <f t="shared" si="212"/>
        <v>Active</v>
      </c>
    </row>
    <row r="4542" spans="1:13" x14ac:dyDescent="0.35">
      <c r="A4542">
        <v>8902</v>
      </c>
      <c r="B4542">
        <v>13419</v>
      </c>
      <c r="C4542">
        <v>5</v>
      </c>
      <c r="D4542" s="1">
        <v>44125</v>
      </c>
      <c r="E4542" s="1">
        <v>44817</v>
      </c>
      <c r="F4542">
        <v>13</v>
      </c>
      <c r="G4542">
        <v>692</v>
      </c>
      <c r="H4542">
        <v>2683.8</v>
      </c>
      <c r="I4542">
        <v>7.215007215007215E-3</v>
      </c>
      <c r="J4542" t="str">
        <f t="shared" si="210"/>
        <v>High Value</v>
      </c>
      <c r="K4542" t="str">
        <f t="shared" si="211"/>
        <v>Loyal</v>
      </c>
      <c r="L4542" s="2">
        <f>MAX(Customer_Behavior_Analysis[Last_Purch]) -Customer_Behavior_Analysis[[#This Row],[Last_Purch]]</f>
        <v>367</v>
      </c>
      <c r="M4542" t="str">
        <f t="shared" si="212"/>
        <v>At Risk</v>
      </c>
    </row>
    <row r="4543" spans="1:13" x14ac:dyDescent="0.35">
      <c r="A4543">
        <v>1872</v>
      </c>
      <c r="B4543">
        <v>16007</v>
      </c>
      <c r="C4543">
        <v>6</v>
      </c>
      <c r="D4543" s="1">
        <v>43838</v>
      </c>
      <c r="E4543" s="1">
        <v>45092</v>
      </c>
      <c r="F4543">
        <v>15</v>
      </c>
      <c r="G4543">
        <v>1254</v>
      </c>
      <c r="H4543">
        <v>2667.8333333333335</v>
      </c>
      <c r="I4543">
        <v>4.7808764940239041E-3</v>
      </c>
      <c r="J4543" t="str">
        <f t="shared" si="210"/>
        <v>High Value</v>
      </c>
      <c r="K4543" t="str">
        <f t="shared" si="211"/>
        <v>Loyal</v>
      </c>
      <c r="L4543" s="2">
        <f>MAX(Customer_Behavior_Analysis[Last_Purch]) -Customer_Behavior_Analysis[[#This Row],[Last_Purch]]</f>
        <v>92</v>
      </c>
      <c r="M4543" t="str">
        <f t="shared" si="212"/>
        <v>Active</v>
      </c>
    </row>
    <row r="4544" spans="1:13" x14ac:dyDescent="0.35">
      <c r="A4544">
        <v>23251</v>
      </c>
      <c r="B4544">
        <v>14996</v>
      </c>
      <c r="C4544">
        <v>5</v>
      </c>
      <c r="D4544" s="1">
        <v>43863</v>
      </c>
      <c r="E4544" s="1">
        <v>45147</v>
      </c>
      <c r="F4544">
        <v>14</v>
      </c>
      <c r="G4544">
        <v>1284</v>
      </c>
      <c r="H4544">
        <v>2999.2</v>
      </c>
      <c r="I4544">
        <v>3.8910505836575876E-3</v>
      </c>
      <c r="J4544" t="str">
        <f t="shared" si="210"/>
        <v>High Value</v>
      </c>
      <c r="K4544" t="str">
        <f t="shared" si="211"/>
        <v>Loyal</v>
      </c>
      <c r="L4544" s="2">
        <f>MAX(Customer_Behavior_Analysis[Last_Purch]) -Customer_Behavior_Analysis[[#This Row],[Last_Purch]]</f>
        <v>37</v>
      </c>
      <c r="M4544" t="str">
        <f t="shared" si="212"/>
        <v>Active</v>
      </c>
    </row>
    <row r="4545" spans="1:13" x14ac:dyDescent="0.35">
      <c r="A4545">
        <v>11832</v>
      </c>
      <c r="B4545">
        <v>9656</v>
      </c>
      <c r="C4545">
        <v>2</v>
      </c>
      <c r="D4545" s="1">
        <v>44458</v>
      </c>
      <c r="E4545" s="1">
        <v>44508</v>
      </c>
      <c r="F4545">
        <v>6</v>
      </c>
      <c r="G4545">
        <v>50</v>
      </c>
      <c r="H4545">
        <v>4828</v>
      </c>
      <c r="I4545">
        <v>3.9215686274509803E-2</v>
      </c>
      <c r="J4545" t="str">
        <f t="shared" si="210"/>
        <v>High Value</v>
      </c>
      <c r="K4545" t="str">
        <f t="shared" si="211"/>
        <v>Occasional</v>
      </c>
      <c r="L4545" s="2">
        <f>MAX(Customer_Behavior_Analysis[Last_Purch]) -Customer_Behavior_Analysis[[#This Row],[Last_Purch]]</f>
        <v>676</v>
      </c>
      <c r="M4545" t="str">
        <f t="shared" si="212"/>
        <v>At Risk</v>
      </c>
    </row>
    <row r="4546" spans="1:13" x14ac:dyDescent="0.35">
      <c r="A4546">
        <v>44765</v>
      </c>
      <c r="B4546">
        <v>12852</v>
      </c>
      <c r="C4546">
        <v>5</v>
      </c>
      <c r="D4546" s="1">
        <v>43950</v>
      </c>
      <c r="E4546" s="1">
        <v>44455</v>
      </c>
      <c r="F4546">
        <v>23</v>
      </c>
      <c r="G4546">
        <v>505</v>
      </c>
      <c r="H4546">
        <v>2570.4</v>
      </c>
      <c r="I4546">
        <v>9.881422924901186E-3</v>
      </c>
      <c r="J4546" t="str">
        <f t="shared" ref="J4546:J4609" si="213">IF(B4546&gt;=3000,"High Value", IF(B4546&gt;1500, "Medium Value", "Low Value"))</f>
        <v>High Value</v>
      </c>
      <c r="K4546" t="str">
        <f t="shared" ref="K4546:K4609" si="214">IF(C4546&gt;=5, "Loyal", "Occasional")</f>
        <v>Loyal</v>
      </c>
      <c r="L4546" s="2">
        <f>MAX(Customer_Behavior_Analysis[Last_Purch]) -Customer_Behavior_Analysis[[#This Row],[Last_Purch]]</f>
        <v>729</v>
      </c>
      <c r="M4546" t="str">
        <f t="shared" ref="M4546:M4609" si="215">IF(L4546&gt;180, "At Risk", "Active")</f>
        <v>At Risk</v>
      </c>
    </row>
    <row r="4547" spans="1:13" x14ac:dyDescent="0.35">
      <c r="A4547">
        <v>31769</v>
      </c>
      <c r="B4547">
        <v>10249</v>
      </c>
      <c r="C4547">
        <v>6</v>
      </c>
      <c r="D4547" s="1">
        <v>43867</v>
      </c>
      <c r="E4547" s="1">
        <v>45179</v>
      </c>
      <c r="F4547">
        <v>18</v>
      </c>
      <c r="G4547">
        <v>1312</v>
      </c>
      <c r="H4547">
        <v>1708.1666666666667</v>
      </c>
      <c r="I4547">
        <v>4.56968773800457E-3</v>
      </c>
      <c r="J4547" t="str">
        <f t="shared" si="213"/>
        <v>High Value</v>
      </c>
      <c r="K4547" t="str">
        <f t="shared" si="214"/>
        <v>Loyal</v>
      </c>
      <c r="L4547" s="2">
        <f>MAX(Customer_Behavior_Analysis[Last_Purch]) -Customer_Behavior_Analysis[[#This Row],[Last_Purch]]</f>
        <v>5</v>
      </c>
      <c r="M4547" t="str">
        <f t="shared" si="215"/>
        <v>Active</v>
      </c>
    </row>
    <row r="4548" spans="1:13" x14ac:dyDescent="0.35">
      <c r="A4548">
        <v>5344</v>
      </c>
      <c r="B4548">
        <v>14225</v>
      </c>
      <c r="C4548">
        <v>6</v>
      </c>
      <c r="D4548" s="1">
        <v>43889</v>
      </c>
      <c r="E4548" s="1">
        <v>44983</v>
      </c>
      <c r="F4548">
        <v>20</v>
      </c>
      <c r="G4548">
        <v>1094</v>
      </c>
      <c r="H4548">
        <v>2370.8333333333335</v>
      </c>
      <c r="I4548">
        <v>5.4794520547945206E-3</v>
      </c>
      <c r="J4548" t="str">
        <f t="shared" si="213"/>
        <v>High Value</v>
      </c>
      <c r="K4548" t="str">
        <f t="shared" si="214"/>
        <v>Loyal</v>
      </c>
      <c r="L4548" s="2">
        <f>MAX(Customer_Behavior_Analysis[Last_Purch]) -Customer_Behavior_Analysis[[#This Row],[Last_Purch]]</f>
        <v>201</v>
      </c>
      <c r="M4548" t="str">
        <f t="shared" si="215"/>
        <v>At Risk</v>
      </c>
    </row>
    <row r="4549" spans="1:13" x14ac:dyDescent="0.35">
      <c r="A4549">
        <v>27359</v>
      </c>
      <c r="B4549">
        <v>25912</v>
      </c>
      <c r="C4549">
        <v>9</v>
      </c>
      <c r="D4549" s="1">
        <v>43937</v>
      </c>
      <c r="E4549" s="1">
        <v>45122</v>
      </c>
      <c r="F4549">
        <v>25</v>
      </c>
      <c r="G4549">
        <v>1185</v>
      </c>
      <c r="H4549">
        <v>2879.1111111111113</v>
      </c>
      <c r="I4549">
        <v>7.5885328836424954E-3</v>
      </c>
      <c r="J4549" t="str">
        <f t="shared" si="213"/>
        <v>High Value</v>
      </c>
      <c r="K4549" t="str">
        <f t="shared" si="214"/>
        <v>Loyal</v>
      </c>
      <c r="L4549" s="2">
        <f>MAX(Customer_Behavior_Analysis[Last_Purch]) -Customer_Behavior_Analysis[[#This Row],[Last_Purch]]</f>
        <v>62</v>
      </c>
      <c r="M4549" t="str">
        <f t="shared" si="215"/>
        <v>Active</v>
      </c>
    </row>
    <row r="4550" spans="1:13" x14ac:dyDescent="0.35">
      <c r="A4550">
        <v>35309</v>
      </c>
      <c r="B4550">
        <v>15543</v>
      </c>
      <c r="C4550">
        <v>4</v>
      </c>
      <c r="D4550" s="1">
        <v>43972</v>
      </c>
      <c r="E4550" s="1">
        <v>44890</v>
      </c>
      <c r="F4550">
        <v>10</v>
      </c>
      <c r="G4550">
        <v>918</v>
      </c>
      <c r="H4550">
        <v>3885.75</v>
      </c>
      <c r="I4550">
        <v>4.3525571273122961E-3</v>
      </c>
      <c r="J4550" t="str">
        <f t="shared" si="213"/>
        <v>High Value</v>
      </c>
      <c r="K4550" t="str">
        <f t="shared" si="214"/>
        <v>Occasional</v>
      </c>
      <c r="L4550" s="2">
        <f>MAX(Customer_Behavior_Analysis[Last_Purch]) -Customer_Behavior_Analysis[[#This Row],[Last_Purch]]</f>
        <v>294</v>
      </c>
      <c r="M4550" t="str">
        <f t="shared" si="215"/>
        <v>At Risk</v>
      </c>
    </row>
    <row r="4551" spans="1:13" x14ac:dyDescent="0.35">
      <c r="A4551">
        <v>7112</v>
      </c>
      <c r="B4551">
        <v>18393</v>
      </c>
      <c r="C4551">
        <v>7</v>
      </c>
      <c r="D4551" s="1">
        <v>43841</v>
      </c>
      <c r="E4551" s="1">
        <v>44879</v>
      </c>
      <c r="F4551">
        <v>27</v>
      </c>
      <c r="G4551">
        <v>1038</v>
      </c>
      <c r="H4551">
        <v>2627.5714285714284</v>
      </c>
      <c r="I4551">
        <v>6.7372473532242537E-3</v>
      </c>
      <c r="J4551" t="str">
        <f t="shared" si="213"/>
        <v>High Value</v>
      </c>
      <c r="K4551" t="str">
        <f t="shared" si="214"/>
        <v>Loyal</v>
      </c>
      <c r="L4551" s="2">
        <f>MAX(Customer_Behavior_Analysis[Last_Purch]) -Customer_Behavior_Analysis[[#This Row],[Last_Purch]]</f>
        <v>305</v>
      </c>
      <c r="M4551" t="str">
        <f t="shared" si="215"/>
        <v>At Risk</v>
      </c>
    </row>
    <row r="4552" spans="1:13" x14ac:dyDescent="0.35">
      <c r="A4552">
        <v>30158</v>
      </c>
      <c r="B4552">
        <v>16756</v>
      </c>
      <c r="C4552">
        <v>7</v>
      </c>
      <c r="D4552" s="1">
        <v>43839</v>
      </c>
      <c r="E4552" s="1">
        <v>45182</v>
      </c>
      <c r="F4552">
        <v>21</v>
      </c>
      <c r="G4552">
        <v>1343</v>
      </c>
      <c r="H4552">
        <v>2393.7142857142858</v>
      </c>
      <c r="I4552">
        <v>5.208333333333333E-3</v>
      </c>
      <c r="J4552" t="str">
        <f t="shared" si="213"/>
        <v>High Value</v>
      </c>
      <c r="K4552" t="str">
        <f t="shared" si="214"/>
        <v>Loyal</v>
      </c>
      <c r="L4552" s="2">
        <f>MAX(Customer_Behavior_Analysis[Last_Purch]) -Customer_Behavior_Analysis[[#This Row],[Last_Purch]]</f>
        <v>2</v>
      </c>
      <c r="M4552" t="str">
        <f t="shared" si="215"/>
        <v>Active</v>
      </c>
    </row>
    <row r="4553" spans="1:13" x14ac:dyDescent="0.35">
      <c r="A4553">
        <v>16088</v>
      </c>
      <c r="B4553">
        <v>7530</v>
      </c>
      <c r="C4553">
        <v>3</v>
      </c>
      <c r="D4553" s="1">
        <v>44226</v>
      </c>
      <c r="E4553" s="1">
        <v>44517</v>
      </c>
      <c r="F4553">
        <v>14</v>
      </c>
      <c r="G4553">
        <v>291</v>
      </c>
      <c r="H4553">
        <v>2510</v>
      </c>
      <c r="I4553">
        <v>1.0273972602739725E-2</v>
      </c>
      <c r="J4553" t="str">
        <f t="shared" si="213"/>
        <v>High Value</v>
      </c>
      <c r="K4553" t="str">
        <f t="shared" si="214"/>
        <v>Occasional</v>
      </c>
      <c r="L4553" s="2">
        <f>MAX(Customer_Behavior_Analysis[Last_Purch]) -Customer_Behavior_Analysis[[#This Row],[Last_Purch]]</f>
        <v>667</v>
      </c>
      <c r="M4553" t="str">
        <f t="shared" si="215"/>
        <v>At Risk</v>
      </c>
    </row>
    <row r="4554" spans="1:13" x14ac:dyDescent="0.35">
      <c r="A4554">
        <v>9664</v>
      </c>
      <c r="B4554">
        <v>3492</v>
      </c>
      <c r="C4554">
        <v>2</v>
      </c>
      <c r="D4554" s="1">
        <v>44788</v>
      </c>
      <c r="E4554" s="1">
        <v>44946</v>
      </c>
      <c r="F4554">
        <v>6</v>
      </c>
      <c r="G4554">
        <v>158</v>
      </c>
      <c r="H4554">
        <v>1746</v>
      </c>
      <c r="I4554">
        <v>1.2578616352201259E-2</v>
      </c>
      <c r="J4554" t="str">
        <f t="shared" si="213"/>
        <v>High Value</v>
      </c>
      <c r="K4554" t="str">
        <f t="shared" si="214"/>
        <v>Occasional</v>
      </c>
      <c r="L4554" s="2">
        <f>MAX(Customer_Behavior_Analysis[Last_Purch]) -Customer_Behavior_Analysis[[#This Row],[Last_Purch]]</f>
        <v>238</v>
      </c>
      <c r="M4554" t="str">
        <f t="shared" si="215"/>
        <v>At Risk</v>
      </c>
    </row>
    <row r="4555" spans="1:13" x14ac:dyDescent="0.35">
      <c r="A4555">
        <v>6807</v>
      </c>
      <c r="B4555">
        <v>26686</v>
      </c>
      <c r="C4555">
        <v>7</v>
      </c>
      <c r="D4555" s="1">
        <v>43892</v>
      </c>
      <c r="E4555" s="1">
        <v>45034</v>
      </c>
      <c r="F4555">
        <v>30</v>
      </c>
      <c r="G4555">
        <v>1142</v>
      </c>
      <c r="H4555">
        <v>3812.2857142857142</v>
      </c>
      <c r="I4555">
        <v>6.1242344706911632E-3</v>
      </c>
      <c r="J4555" t="str">
        <f t="shared" si="213"/>
        <v>High Value</v>
      </c>
      <c r="K4555" t="str">
        <f t="shared" si="214"/>
        <v>Loyal</v>
      </c>
      <c r="L4555" s="2">
        <f>MAX(Customer_Behavior_Analysis[Last_Purch]) -Customer_Behavior_Analysis[[#This Row],[Last_Purch]]</f>
        <v>150</v>
      </c>
      <c r="M4555" t="str">
        <f t="shared" si="215"/>
        <v>Active</v>
      </c>
    </row>
    <row r="4556" spans="1:13" x14ac:dyDescent="0.35">
      <c r="A4556">
        <v>18825</v>
      </c>
      <c r="B4556">
        <v>17250</v>
      </c>
      <c r="C4556">
        <v>6</v>
      </c>
      <c r="D4556" s="1">
        <v>43911</v>
      </c>
      <c r="E4556" s="1">
        <v>44889</v>
      </c>
      <c r="F4556">
        <v>17</v>
      </c>
      <c r="G4556">
        <v>978</v>
      </c>
      <c r="H4556">
        <v>2875</v>
      </c>
      <c r="I4556">
        <v>6.1287027579162408E-3</v>
      </c>
      <c r="J4556" t="str">
        <f t="shared" si="213"/>
        <v>High Value</v>
      </c>
      <c r="K4556" t="str">
        <f t="shared" si="214"/>
        <v>Loyal</v>
      </c>
      <c r="L4556" s="2">
        <f>MAX(Customer_Behavior_Analysis[Last_Purch]) -Customer_Behavior_Analysis[[#This Row],[Last_Purch]]</f>
        <v>295</v>
      </c>
      <c r="M4556" t="str">
        <f t="shared" si="215"/>
        <v>At Risk</v>
      </c>
    </row>
    <row r="4557" spans="1:13" x14ac:dyDescent="0.35">
      <c r="A4557">
        <v>15529</v>
      </c>
      <c r="B4557">
        <v>11301</v>
      </c>
      <c r="C4557">
        <v>7</v>
      </c>
      <c r="D4557" s="1">
        <v>43901</v>
      </c>
      <c r="E4557" s="1">
        <v>45056</v>
      </c>
      <c r="F4557">
        <v>24</v>
      </c>
      <c r="G4557">
        <v>1155</v>
      </c>
      <c r="H4557">
        <v>1614.4285714285713</v>
      </c>
      <c r="I4557">
        <v>6.0553633217993079E-3</v>
      </c>
      <c r="J4557" t="str">
        <f t="shared" si="213"/>
        <v>High Value</v>
      </c>
      <c r="K4557" t="str">
        <f t="shared" si="214"/>
        <v>Loyal</v>
      </c>
      <c r="L4557" s="2">
        <f>MAX(Customer_Behavior_Analysis[Last_Purch]) -Customer_Behavior_Analysis[[#This Row],[Last_Purch]]</f>
        <v>128</v>
      </c>
      <c r="M4557" t="str">
        <f t="shared" si="215"/>
        <v>Active</v>
      </c>
    </row>
    <row r="4558" spans="1:13" x14ac:dyDescent="0.35">
      <c r="A4558">
        <v>33674</v>
      </c>
      <c r="B4558">
        <v>5079</v>
      </c>
      <c r="C4558">
        <v>3</v>
      </c>
      <c r="D4558" s="1">
        <v>43928</v>
      </c>
      <c r="E4558" s="1">
        <v>44794</v>
      </c>
      <c r="F4558">
        <v>8</v>
      </c>
      <c r="G4558">
        <v>866</v>
      </c>
      <c r="H4558">
        <v>1693</v>
      </c>
      <c r="I4558">
        <v>3.4602076124567475E-3</v>
      </c>
      <c r="J4558" t="str">
        <f t="shared" si="213"/>
        <v>High Value</v>
      </c>
      <c r="K4558" t="str">
        <f t="shared" si="214"/>
        <v>Occasional</v>
      </c>
      <c r="L4558" s="2">
        <f>MAX(Customer_Behavior_Analysis[Last_Purch]) -Customer_Behavior_Analysis[[#This Row],[Last_Purch]]</f>
        <v>390</v>
      </c>
      <c r="M4558" t="str">
        <f t="shared" si="215"/>
        <v>At Risk</v>
      </c>
    </row>
    <row r="4559" spans="1:13" x14ac:dyDescent="0.35">
      <c r="A4559">
        <v>17946</v>
      </c>
      <c r="B4559">
        <v>8867</v>
      </c>
      <c r="C4559">
        <v>4</v>
      </c>
      <c r="D4559" s="1">
        <v>43860</v>
      </c>
      <c r="E4559" s="1">
        <v>44964</v>
      </c>
      <c r="F4559">
        <v>15</v>
      </c>
      <c r="G4559">
        <v>1104</v>
      </c>
      <c r="H4559">
        <v>2216.75</v>
      </c>
      <c r="I4559">
        <v>3.6199095022624436E-3</v>
      </c>
      <c r="J4559" t="str">
        <f t="shared" si="213"/>
        <v>High Value</v>
      </c>
      <c r="K4559" t="str">
        <f t="shared" si="214"/>
        <v>Occasional</v>
      </c>
      <c r="L4559" s="2">
        <f>MAX(Customer_Behavior_Analysis[Last_Purch]) -Customer_Behavior_Analysis[[#This Row],[Last_Purch]]</f>
        <v>220</v>
      </c>
      <c r="M4559" t="str">
        <f t="shared" si="215"/>
        <v>At Risk</v>
      </c>
    </row>
    <row r="4560" spans="1:13" x14ac:dyDescent="0.35">
      <c r="A4560">
        <v>24948</v>
      </c>
      <c r="B4560">
        <v>13503</v>
      </c>
      <c r="C4560">
        <v>7</v>
      </c>
      <c r="D4560" s="1">
        <v>44084</v>
      </c>
      <c r="E4560" s="1">
        <v>45120</v>
      </c>
      <c r="F4560">
        <v>20</v>
      </c>
      <c r="G4560">
        <v>1036</v>
      </c>
      <c r="H4560">
        <v>1929</v>
      </c>
      <c r="I4560">
        <v>6.7502410800385727E-3</v>
      </c>
      <c r="J4560" t="str">
        <f t="shared" si="213"/>
        <v>High Value</v>
      </c>
      <c r="K4560" t="str">
        <f t="shared" si="214"/>
        <v>Loyal</v>
      </c>
      <c r="L4560" s="2">
        <f>MAX(Customer_Behavior_Analysis[Last_Purch]) -Customer_Behavior_Analysis[[#This Row],[Last_Purch]]</f>
        <v>64</v>
      </c>
      <c r="M4560" t="str">
        <f t="shared" si="215"/>
        <v>Active</v>
      </c>
    </row>
    <row r="4561" spans="1:13" x14ac:dyDescent="0.35">
      <c r="A4561">
        <v>11025</v>
      </c>
      <c r="B4561">
        <v>26104</v>
      </c>
      <c r="C4561">
        <v>7</v>
      </c>
      <c r="D4561" s="1">
        <v>43967</v>
      </c>
      <c r="E4561" s="1">
        <v>44674</v>
      </c>
      <c r="F4561">
        <v>26</v>
      </c>
      <c r="G4561">
        <v>707</v>
      </c>
      <c r="H4561">
        <v>3729.1428571428573</v>
      </c>
      <c r="I4561">
        <v>9.887005649717515E-3</v>
      </c>
      <c r="J4561" t="str">
        <f t="shared" si="213"/>
        <v>High Value</v>
      </c>
      <c r="K4561" t="str">
        <f t="shared" si="214"/>
        <v>Loyal</v>
      </c>
      <c r="L4561" s="2">
        <f>MAX(Customer_Behavior_Analysis[Last_Purch]) -Customer_Behavior_Analysis[[#This Row],[Last_Purch]]</f>
        <v>510</v>
      </c>
      <c r="M4561" t="str">
        <f t="shared" si="215"/>
        <v>At Risk</v>
      </c>
    </row>
    <row r="4562" spans="1:13" x14ac:dyDescent="0.35">
      <c r="A4562">
        <v>12636</v>
      </c>
      <c r="B4562">
        <v>23680</v>
      </c>
      <c r="C4562">
        <v>8</v>
      </c>
      <c r="D4562" s="1">
        <v>43986</v>
      </c>
      <c r="E4562" s="1">
        <v>45064</v>
      </c>
      <c r="F4562">
        <v>26</v>
      </c>
      <c r="G4562">
        <v>1078</v>
      </c>
      <c r="H4562">
        <v>2960</v>
      </c>
      <c r="I4562">
        <v>7.4142724745134385E-3</v>
      </c>
      <c r="J4562" t="str">
        <f t="shared" si="213"/>
        <v>High Value</v>
      </c>
      <c r="K4562" t="str">
        <f t="shared" si="214"/>
        <v>Loyal</v>
      </c>
      <c r="L4562" s="2">
        <f>MAX(Customer_Behavior_Analysis[Last_Purch]) -Customer_Behavior_Analysis[[#This Row],[Last_Purch]]</f>
        <v>120</v>
      </c>
      <c r="M4562" t="str">
        <f t="shared" si="215"/>
        <v>Active</v>
      </c>
    </row>
    <row r="4563" spans="1:13" x14ac:dyDescent="0.35">
      <c r="A4563">
        <v>1200</v>
      </c>
      <c r="B4563">
        <v>23427</v>
      </c>
      <c r="C4563">
        <v>6</v>
      </c>
      <c r="D4563" s="1">
        <v>43850</v>
      </c>
      <c r="E4563" s="1">
        <v>44984</v>
      </c>
      <c r="F4563">
        <v>19</v>
      </c>
      <c r="G4563">
        <v>1134</v>
      </c>
      <c r="H4563">
        <v>3904.5</v>
      </c>
      <c r="I4563">
        <v>5.2863436123348016E-3</v>
      </c>
      <c r="J4563" t="str">
        <f t="shared" si="213"/>
        <v>High Value</v>
      </c>
      <c r="K4563" t="str">
        <f t="shared" si="214"/>
        <v>Loyal</v>
      </c>
      <c r="L4563" s="2">
        <f>MAX(Customer_Behavior_Analysis[Last_Purch]) -Customer_Behavior_Analysis[[#This Row],[Last_Purch]]</f>
        <v>200</v>
      </c>
      <c r="M4563" t="str">
        <f t="shared" si="215"/>
        <v>At Risk</v>
      </c>
    </row>
    <row r="4564" spans="1:13" x14ac:dyDescent="0.35">
      <c r="A4564">
        <v>12631</v>
      </c>
      <c r="B4564">
        <v>16322</v>
      </c>
      <c r="C4564">
        <v>6</v>
      </c>
      <c r="D4564" s="1">
        <v>43831</v>
      </c>
      <c r="E4564" s="1">
        <v>44948</v>
      </c>
      <c r="F4564">
        <v>16</v>
      </c>
      <c r="G4564">
        <v>1117</v>
      </c>
      <c r="H4564">
        <v>2720.3333333333335</v>
      </c>
      <c r="I4564">
        <v>5.3667262969588547E-3</v>
      </c>
      <c r="J4564" t="str">
        <f t="shared" si="213"/>
        <v>High Value</v>
      </c>
      <c r="K4564" t="str">
        <f t="shared" si="214"/>
        <v>Loyal</v>
      </c>
      <c r="L4564" s="2">
        <f>MAX(Customer_Behavior_Analysis[Last_Purch]) -Customer_Behavior_Analysis[[#This Row],[Last_Purch]]</f>
        <v>236</v>
      </c>
      <c r="M4564" t="str">
        <f t="shared" si="215"/>
        <v>At Risk</v>
      </c>
    </row>
    <row r="4565" spans="1:13" x14ac:dyDescent="0.35">
      <c r="A4565">
        <v>31488</v>
      </c>
      <c r="B4565">
        <v>17128</v>
      </c>
      <c r="C4565">
        <v>5</v>
      </c>
      <c r="D4565" s="1">
        <v>44152</v>
      </c>
      <c r="E4565" s="1">
        <v>45133</v>
      </c>
      <c r="F4565">
        <v>16</v>
      </c>
      <c r="G4565">
        <v>981</v>
      </c>
      <c r="H4565">
        <v>3425.6</v>
      </c>
      <c r="I4565">
        <v>5.0916496945010185E-3</v>
      </c>
      <c r="J4565" t="str">
        <f t="shared" si="213"/>
        <v>High Value</v>
      </c>
      <c r="K4565" t="str">
        <f t="shared" si="214"/>
        <v>Loyal</v>
      </c>
      <c r="L4565" s="2">
        <f>MAX(Customer_Behavior_Analysis[Last_Purch]) -Customer_Behavior_Analysis[[#This Row],[Last_Purch]]</f>
        <v>51</v>
      </c>
      <c r="M4565" t="str">
        <f t="shared" si="215"/>
        <v>Active</v>
      </c>
    </row>
    <row r="4566" spans="1:13" x14ac:dyDescent="0.35">
      <c r="A4566">
        <v>15077</v>
      </c>
      <c r="B4566">
        <v>6901</v>
      </c>
      <c r="C4566">
        <v>4</v>
      </c>
      <c r="D4566" s="1">
        <v>43957</v>
      </c>
      <c r="E4566" s="1">
        <v>44787</v>
      </c>
      <c r="F4566">
        <v>10</v>
      </c>
      <c r="G4566">
        <v>830</v>
      </c>
      <c r="H4566">
        <v>1725.25</v>
      </c>
      <c r="I4566">
        <v>4.8134777376654635E-3</v>
      </c>
      <c r="J4566" t="str">
        <f t="shared" si="213"/>
        <v>High Value</v>
      </c>
      <c r="K4566" t="str">
        <f t="shared" si="214"/>
        <v>Occasional</v>
      </c>
      <c r="L4566" s="2">
        <f>MAX(Customer_Behavior_Analysis[Last_Purch]) -Customer_Behavior_Analysis[[#This Row],[Last_Purch]]</f>
        <v>397</v>
      </c>
      <c r="M4566" t="str">
        <f t="shared" si="215"/>
        <v>At Risk</v>
      </c>
    </row>
    <row r="4567" spans="1:13" x14ac:dyDescent="0.35">
      <c r="A4567">
        <v>24618</v>
      </c>
      <c r="B4567">
        <v>19057</v>
      </c>
      <c r="C4567">
        <v>6</v>
      </c>
      <c r="D4567" s="1">
        <v>43949</v>
      </c>
      <c r="E4567" s="1">
        <v>44862</v>
      </c>
      <c r="F4567">
        <v>21</v>
      </c>
      <c r="G4567">
        <v>913</v>
      </c>
      <c r="H4567">
        <v>3176.1666666666665</v>
      </c>
      <c r="I4567">
        <v>6.5645514223194746E-3</v>
      </c>
      <c r="J4567" t="str">
        <f t="shared" si="213"/>
        <v>High Value</v>
      </c>
      <c r="K4567" t="str">
        <f t="shared" si="214"/>
        <v>Loyal</v>
      </c>
      <c r="L4567" s="2">
        <f>MAX(Customer_Behavior_Analysis[Last_Purch]) -Customer_Behavior_Analysis[[#This Row],[Last_Purch]]</f>
        <v>322</v>
      </c>
      <c r="M4567" t="str">
        <f t="shared" si="215"/>
        <v>At Risk</v>
      </c>
    </row>
    <row r="4568" spans="1:13" x14ac:dyDescent="0.35">
      <c r="A4568">
        <v>17625</v>
      </c>
      <c r="B4568">
        <v>23601</v>
      </c>
      <c r="C4568">
        <v>9</v>
      </c>
      <c r="D4568" s="1">
        <v>43965</v>
      </c>
      <c r="E4568" s="1">
        <v>45131</v>
      </c>
      <c r="F4568">
        <v>25</v>
      </c>
      <c r="G4568">
        <v>1166</v>
      </c>
      <c r="H4568">
        <v>2622.3333333333335</v>
      </c>
      <c r="I4568">
        <v>7.7120822622107968E-3</v>
      </c>
      <c r="J4568" t="str">
        <f t="shared" si="213"/>
        <v>High Value</v>
      </c>
      <c r="K4568" t="str">
        <f t="shared" si="214"/>
        <v>Loyal</v>
      </c>
      <c r="L4568" s="2">
        <f>MAX(Customer_Behavior_Analysis[Last_Purch]) -Customer_Behavior_Analysis[[#This Row],[Last_Purch]]</f>
        <v>53</v>
      </c>
      <c r="M4568" t="str">
        <f t="shared" si="215"/>
        <v>Active</v>
      </c>
    </row>
    <row r="4569" spans="1:13" x14ac:dyDescent="0.35">
      <c r="A4569">
        <v>43176</v>
      </c>
      <c r="B4569">
        <v>23636</v>
      </c>
      <c r="C4569">
        <v>8</v>
      </c>
      <c r="D4569" s="1">
        <v>43902</v>
      </c>
      <c r="E4569" s="1">
        <v>45049</v>
      </c>
      <c r="F4569">
        <v>26</v>
      </c>
      <c r="G4569">
        <v>1147</v>
      </c>
      <c r="H4569">
        <v>2954.5</v>
      </c>
      <c r="I4569">
        <v>6.9686411149825784E-3</v>
      </c>
      <c r="J4569" t="str">
        <f t="shared" si="213"/>
        <v>High Value</v>
      </c>
      <c r="K4569" t="str">
        <f t="shared" si="214"/>
        <v>Loyal</v>
      </c>
      <c r="L4569" s="2">
        <f>MAX(Customer_Behavior_Analysis[Last_Purch]) -Customer_Behavior_Analysis[[#This Row],[Last_Purch]]</f>
        <v>135</v>
      </c>
      <c r="M4569" t="str">
        <f t="shared" si="215"/>
        <v>Active</v>
      </c>
    </row>
    <row r="4570" spans="1:13" x14ac:dyDescent="0.35">
      <c r="A4570">
        <v>20035</v>
      </c>
      <c r="B4570">
        <v>9282</v>
      </c>
      <c r="C4570">
        <v>5</v>
      </c>
      <c r="D4570" s="1">
        <v>44393</v>
      </c>
      <c r="E4570" s="1">
        <v>45096</v>
      </c>
      <c r="F4570">
        <v>19</v>
      </c>
      <c r="G4570">
        <v>703</v>
      </c>
      <c r="H4570">
        <v>1856.4</v>
      </c>
      <c r="I4570">
        <v>7.102272727272727E-3</v>
      </c>
      <c r="J4570" t="str">
        <f t="shared" si="213"/>
        <v>High Value</v>
      </c>
      <c r="K4570" t="str">
        <f t="shared" si="214"/>
        <v>Loyal</v>
      </c>
      <c r="L4570" s="2">
        <f>MAX(Customer_Behavior_Analysis[Last_Purch]) -Customer_Behavior_Analysis[[#This Row],[Last_Purch]]</f>
        <v>88</v>
      </c>
      <c r="M4570" t="str">
        <f t="shared" si="215"/>
        <v>Active</v>
      </c>
    </row>
    <row r="4571" spans="1:13" x14ac:dyDescent="0.35">
      <c r="A4571">
        <v>34490</v>
      </c>
      <c r="B4571">
        <v>39265</v>
      </c>
      <c r="C4571">
        <v>11</v>
      </c>
      <c r="D4571" s="1">
        <v>43845</v>
      </c>
      <c r="E4571" s="1">
        <v>45112</v>
      </c>
      <c r="F4571">
        <v>42</v>
      </c>
      <c r="G4571">
        <v>1267</v>
      </c>
      <c r="H4571">
        <v>3569.5454545454545</v>
      </c>
      <c r="I4571">
        <v>8.6750788643533121E-3</v>
      </c>
      <c r="J4571" t="str">
        <f t="shared" si="213"/>
        <v>High Value</v>
      </c>
      <c r="K4571" t="str">
        <f t="shared" si="214"/>
        <v>Loyal</v>
      </c>
      <c r="L4571" s="2">
        <f>MAX(Customer_Behavior_Analysis[Last_Purch]) -Customer_Behavior_Analysis[[#This Row],[Last_Purch]]</f>
        <v>72</v>
      </c>
      <c r="M4571" t="str">
        <f t="shared" si="215"/>
        <v>Active</v>
      </c>
    </row>
    <row r="4572" spans="1:13" x14ac:dyDescent="0.35">
      <c r="A4572">
        <v>8073</v>
      </c>
      <c r="B4572">
        <v>21308</v>
      </c>
      <c r="C4572">
        <v>5</v>
      </c>
      <c r="D4572" s="1">
        <v>44124</v>
      </c>
      <c r="E4572" s="1">
        <v>45145</v>
      </c>
      <c r="F4572">
        <v>19</v>
      </c>
      <c r="G4572">
        <v>1021</v>
      </c>
      <c r="H4572">
        <v>4261.6000000000004</v>
      </c>
      <c r="I4572">
        <v>4.8923679060665359E-3</v>
      </c>
      <c r="J4572" t="str">
        <f t="shared" si="213"/>
        <v>High Value</v>
      </c>
      <c r="K4572" t="str">
        <f t="shared" si="214"/>
        <v>Loyal</v>
      </c>
      <c r="L4572" s="2">
        <f>MAX(Customer_Behavior_Analysis[Last_Purch]) -Customer_Behavior_Analysis[[#This Row],[Last_Purch]]</f>
        <v>39</v>
      </c>
      <c r="M4572" t="str">
        <f t="shared" si="215"/>
        <v>Active</v>
      </c>
    </row>
    <row r="4573" spans="1:13" x14ac:dyDescent="0.35">
      <c r="A4573">
        <v>45626</v>
      </c>
      <c r="B4573">
        <v>13286</v>
      </c>
      <c r="C4573">
        <v>5</v>
      </c>
      <c r="D4573" s="1">
        <v>44061</v>
      </c>
      <c r="E4573" s="1">
        <v>45108</v>
      </c>
      <c r="F4573">
        <v>21</v>
      </c>
      <c r="G4573">
        <v>1047</v>
      </c>
      <c r="H4573">
        <v>2657.2</v>
      </c>
      <c r="I4573">
        <v>4.7709923664122139E-3</v>
      </c>
      <c r="J4573" t="str">
        <f t="shared" si="213"/>
        <v>High Value</v>
      </c>
      <c r="K4573" t="str">
        <f t="shared" si="214"/>
        <v>Loyal</v>
      </c>
      <c r="L4573" s="2">
        <f>MAX(Customer_Behavior_Analysis[Last_Purch]) -Customer_Behavior_Analysis[[#This Row],[Last_Purch]]</f>
        <v>76</v>
      </c>
      <c r="M4573" t="str">
        <f t="shared" si="215"/>
        <v>Active</v>
      </c>
    </row>
    <row r="4574" spans="1:13" x14ac:dyDescent="0.35">
      <c r="A4574">
        <v>43094</v>
      </c>
      <c r="B4574">
        <v>11085</v>
      </c>
      <c r="C4574">
        <v>4</v>
      </c>
      <c r="D4574" s="1">
        <v>43930</v>
      </c>
      <c r="E4574" s="1">
        <v>45111</v>
      </c>
      <c r="F4574">
        <v>13</v>
      </c>
      <c r="G4574">
        <v>1181</v>
      </c>
      <c r="H4574">
        <v>2771.25</v>
      </c>
      <c r="I4574">
        <v>3.3840947546531302E-3</v>
      </c>
      <c r="J4574" t="str">
        <f t="shared" si="213"/>
        <v>High Value</v>
      </c>
      <c r="K4574" t="str">
        <f t="shared" si="214"/>
        <v>Occasional</v>
      </c>
      <c r="L4574" s="2">
        <f>MAX(Customer_Behavior_Analysis[Last_Purch]) -Customer_Behavior_Analysis[[#This Row],[Last_Purch]]</f>
        <v>73</v>
      </c>
      <c r="M4574" t="str">
        <f t="shared" si="215"/>
        <v>Active</v>
      </c>
    </row>
    <row r="4575" spans="1:13" x14ac:dyDescent="0.35">
      <c r="A4575">
        <v>26221</v>
      </c>
      <c r="B4575">
        <v>23879</v>
      </c>
      <c r="C4575">
        <v>10</v>
      </c>
      <c r="D4575" s="1">
        <v>43871</v>
      </c>
      <c r="E4575" s="1">
        <v>45074</v>
      </c>
      <c r="F4575">
        <v>23</v>
      </c>
      <c r="G4575">
        <v>1203</v>
      </c>
      <c r="H4575">
        <v>2387.9</v>
      </c>
      <c r="I4575">
        <v>8.3056478405315621E-3</v>
      </c>
      <c r="J4575" t="str">
        <f t="shared" si="213"/>
        <v>High Value</v>
      </c>
      <c r="K4575" t="str">
        <f t="shared" si="214"/>
        <v>Loyal</v>
      </c>
      <c r="L4575" s="2">
        <f>MAX(Customer_Behavior_Analysis[Last_Purch]) -Customer_Behavior_Analysis[[#This Row],[Last_Purch]]</f>
        <v>110</v>
      </c>
      <c r="M4575" t="str">
        <f t="shared" si="215"/>
        <v>Active</v>
      </c>
    </row>
    <row r="4576" spans="1:13" x14ac:dyDescent="0.35">
      <c r="A4576">
        <v>21380</v>
      </c>
      <c r="B4576">
        <v>22855</v>
      </c>
      <c r="C4576">
        <v>8</v>
      </c>
      <c r="D4576" s="1">
        <v>44076</v>
      </c>
      <c r="E4576" s="1">
        <v>45071</v>
      </c>
      <c r="F4576">
        <v>28</v>
      </c>
      <c r="G4576">
        <v>995</v>
      </c>
      <c r="H4576">
        <v>2856.875</v>
      </c>
      <c r="I4576">
        <v>8.0321285140562242E-3</v>
      </c>
      <c r="J4576" t="str">
        <f t="shared" si="213"/>
        <v>High Value</v>
      </c>
      <c r="K4576" t="str">
        <f t="shared" si="214"/>
        <v>Loyal</v>
      </c>
      <c r="L4576" s="2">
        <f>MAX(Customer_Behavior_Analysis[Last_Purch]) -Customer_Behavior_Analysis[[#This Row],[Last_Purch]]</f>
        <v>113</v>
      </c>
      <c r="M4576" t="str">
        <f t="shared" si="215"/>
        <v>Active</v>
      </c>
    </row>
    <row r="4577" spans="1:13" x14ac:dyDescent="0.35">
      <c r="A4577">
        <v>28143</v>
      </c>
      <c r="B4577">
        <v>7864</v>
      </c>
      <c r="C4577">
        <v>3</v>
      </c>
      <c r="D4577" s="1">
        <v>43850</v>
      </c>
      <c r="E4577" s="1">
        <v>45125</v>
      </c>
      <c r="F4577">
        <v>9</v>
      </c>
      <c r="G4577">
        <v>1275</v>
      </c>
      <c r="H4577">
        <v>2621.3333333333335</v>
      </c>
      <c r="I4577">
        <v>2.3510971786833857E-3</v>
      </c>
      <c r="J4577" t="str">
        <f t="shared" si="213"/>
        <v>High Value</v>
      </c>
      <c r="K4577" t="str">
        <f t="shared" si="214"/>
        <v>Occasional</v>
      </c>
      <c r="L4577" s="2">
        <f>MAX(Customer_Behavior_Analysis[Last_Purch]) -Customer_Behavior_Analysis[[#This Row],[Last_Purch]]</f>
        <v>59</v>
      </c>
      <c r="M4577" t="str">
        <f t="shared" si="215"/>
        <v>Active</v>
      </c>
    </row>
    <row r="4578" spans="1:13" x14ac:dyDescent="0.35">
      <c r="A4578">
        <v>7833</v>
      </c>
      <c r="B4578">
        <v>18615</v>
      </c>
      <c r="C4578">
        <v>8</v>
      </c>
      <c r="D4578" s="1">
        <v>43851</v>
      </c>
      <c r="E4578" s="1">
        <v>44756</v>
      </c>
      <c r="F4578">
        <v>20</v>
      </c>
      <c r="G4578">
        <v>905</v>
      </c>
      <c r="H4578">
        <v>2326.875</v>
      </c>
      <c r="I4578">
        <v>8.8300220750551876E-3</v>
      </c>
      <c r="J4578" t="str">
        <f t="shared" si="213"/>
        <v>High Value</v>
      </c>
      <c r="K4578" t="str">
        <f t="shared" si="214"/>
        <v>Loyal</v>
      </c>
      <c r="L4578" s="2">
        <f>MAX(Customer_Behavior_Analysis[Last_Purch]) -Customer_Behavior_Analysis[[#This Row],[Last_Purch]]</f>
        <v>428</v>
      </c>
      <c r="M4578" t="str">
        <f t="shared" si="215"/>
        <v>At Risk</v>
      </c>
    </row>
    <row r="4579" spans="1:13" x14ac:dyDescent="0.35">
      <c r="A4579">
        <v>1089</v>
      </c>
      <c r="B4579">
        <v>17429</v>
      </c>
      <c r="C4579">
        <v>7</v>
      </c>
      <c r="D4579" s="1">
        <v>44139</v>
      </c>
      <c r="E4579" s="1">
        <v>45120</v>
      </c>
      <c r="F4579">
        <v>22</v>
      </c>
      <c r="G4579">
        <v>981</v>
      </c>
      <c r="H4579">
        <v>2489.8571428571427</v>
      </c>
      <c r="I4579">
        <v>7.1283095723014261E-3</v>
      </c>
      <c r="J4579" t="str">
        <f t="shared" si="213"/>
        <v>High Value</v>
      </c>
      <c r="K4579" t="str">
        <f t="shared" si="214"/>
        <v>Loyal</v>
      </c>
      <c r="L4579" s="2">
        <f>MAX(Customer_Behavior_Analysis[Last_Purch]) -Customer_Behavior_Analysis[[#This Row],[Last_Purch]]</f>
        <v>64</v>
      </c>
      <c r="M4579" t="str">
        <f t="shared" si="215"/>
        <v>Active</v>
      </c>
    </row>
    <row r="4580" spans="1:13" x14ac:dyDescent="0.35">
      <c r="A4580">
        <v>22592</v>
      </c>
      <c r="B4580">
        <v>20635</v>
      </c>
      <c r="C4580">
        <v>7</v>
      </c>
      <c r="D4580" s="1">
        <v>44148</v>
      </c>
      <c r="E4580" s="1">
        <v>45172</v>
      </c>
      <c r="F4580">
        <v>22</v>
      </c>
      <c r="G4580">
        <v>1024</v>
      </c>
      <c r="H4580">
        <v>2947.8571428571427</v>
      </c>
      <c r="I4580">
        <v>6.8292682926829268E-3</v>
      </c>
      <c r="J4580" t="str">
        <f t="shared" si="213"/>
        <v>High Value</v>
      </c>
      <c r="K4580" t="str">
        <f t="shared" si="214"/>
        <v>Loyal</v>
      </c>
      <c r="L4580" s="2">
        <f>MAX(Customer_Behavior_Analysis[Last_Purch]) -Customer_Behavior_Analysis[[#This Row],[Last_Purch]]</f>
        <v>12</v>
      </c>
      <c r="M4580" t="str">
        <f t="shared" si="215"/>
        <v>Active</v>
      </c>
    </row>
    <row r="4581" spans="1:13" x14ac:dyDescent="0.35">
      <c r="A4581">
        <v>43427</v>
      </c>
      <c r="B4581">
        <v>21263</v>
      </c>
      <c r="C4581">
        <v>7</v>
      </c>
      <c r="D4581" s="1">
        <v>43893</v>
      </c>
      <c r="E4581" s="1">
        <v>45086</v>
      </c>
      <c r="F4581">
        <v>21</v>
      </c>
      <c r="G4581">
        <v>1193</v>
      </c>
      <c r="H4581">
        <v>3037.5714285714284</v>
      </c>
      <c r="I4581">
        <v>5.8626465661641538E-3</v>
      </c>
      <c r="J4581" t="str">
        <f t="shared" si="213"/>
        <v>High Value</v>
      </c>
      <c r="K4581" t="str">
        <f t="shared" si="214"/>
        <v>Loyal</v>
      </c>
      <c r="L4581" s="2">
        <f>MAX(Customer_Behavior_Analysis[Last_Purch]) -Customer_Behavior_Analysis[[#This Row],[Last_Purch]]</f>
        <v>98</v>
      </c>
      <c r="M4581" t="str">
        <f t="shared" si="215"/>
        <v>Active</v>
      </c>
    </row>
    <row r="4582" spans="1:13" x14ac:dyDescent="0.35">
      <c r="A4582">
        <v>10519</v>
      </c>
      <c r="B4582">
        <v>12465</v>
      </c>
      <c r="C4582">
        <v>6</v>
      </c>
      <c r="D4582" s="1">
        <v>43967</v>
      </c>
      <c r="E4582" s="1">
        <v>45139</v>
      </c>
      <c r="F4582">
        <v>17</v>
      </c>
      <c r="G4582">
        <v>1172</v>
      </c>
      <c r="H4582">
        <v>2077.5</v>
      </c>
      <c r="I4582">
        <v>5.1150895140664966E-3</v>
      </c>
      <c r="J4582" t="str">
        <f t="shared" si="213"/>
        <v>High Value</v>
      </c>
      <c r="K4582" t="str">
        <f t="shared" si="214"/>
        <v>Loyal</v>
      </c>
      <c r="L4582" s="2">
        <f>MAX(Customer_Behavior_Analysis[Last_Purch]) -Customer_Behavior_Analysis[[#This Row],[Last_Purch]]</f>
        <v>45</v>
      </c>
      <c r="M4582" t="str">
        <f t="shared" si="215"/>
        <v>Active</v>
      </c>
    </row>
    <row r="4583" spans="1:13" x14ac:dyDescent="0.35">
      <c r="A4583">
        <v>30504</v>
      </c>
      <c r="B4583">
        <v>10511</v>
      </c>
      <c r="C4583">
        <v>5</v>
      </c>
      <c r="D4583" s="1">
        <v>44237</v>
      </c>
      <c r="E4583" s="1">
        <v>44950</v>
      </c>
      <c r="F4583">
        <v>11</v>
      </c>
      <c r="G4583">
        <v>713</v>
      </c>
      <c r="H4583">
        <v>2102.1999999999998</v>
      </c>
      <c r="I4583">
        <v>7.0028011204481795E-3</v>
      </c>
      <c r="J4583" t="str">
        <f t="shared" si="213"/>
        <v>High Value</v>
      </c>
      <c r="K4583" t="str">
        <f t="shared" si="214"/>
        <v>Loyal</v>
      </c>
      <c r="L4583" s="2">
        <f>MAX(Customer_Behavior_Analysis[Last_Purch]) -Customer_Behavior_Analysis[[#This Row],[Last_Purch]]</f>
        <v>234</v>
      </c>
      <c r="M4583" t="str">
        <f t="shared" si="215"/>
        <v>At Risk</v>
      </c>
    </row>
    <row r="4584" spans="1:13" x14ac:dyDescent="0.35">
      <c r="A4584">
        <v>41979</v>
      </c>
      <c r="B4584">
        <v>19821</v>
      </c>
      <c r="C4584">
        <v>6</v>
      </c>
      <c r="D4584" s="1">
        <v>44292</v>
      </c>
      <c r="E4584" s="1">
        <v>44842</v>
      </c>
      <c r="F4584">
        <v>20</v>
      </c>
      <c r="G4584">
        <v>550</v>
      </c>
      <c r="H4584">
        <v>3303.5</v>
      </c>
      <c r="I4584">
        <v>1.0889292196007259E-2</v>
      </c>
      <c r="J4584" t="str">
        <f t="shared" si="213"/>
        <v>High Value</v>
      </c>
      <c r="K4584" t="str">
        <f t="shared" si="214"/>
        <v>Loyal</v>
      </c>
      <c r="L4584" s="2">
        <f>MAX(Customer_Behavior_Analysis[Last_Purch]) -Customer_Behavior_Analysis[[#This Row],[Last_Purch]]</f>
        <v>342</v>
      </c>
      <c r="M4584" t="str">
        <f t="shared" si="215"/>
        <v>At Risk</v>
      </c>
    </row>
    <row r="4585" spans="1:13" x14ac:dyDescent="0.35">
      <c r="A4585">
        <v>33810</v>
      </c>
      <c r="B4585">
        <v>25203</v>
      </c>
      <c r="C4585">
        <v>8</v>
      </c>
      <c r="D4585" s="1">
        <v>43915</v>
      </c>
      <c r="E4585" s="1">
        <v>45146</v>
      </c>
      <c r="F4585">
        <v>17</v>
      </c>
      <c r="G4585">
        <v>1231</v>
      </c>
      <c r="H4585">
        <v>3150.375</v>
      </c>
      <c r="I4585">
        <v>6.4935064935064939E-3</v>
      </c>
      <c r="J4585" t="str">
        <f t="shared" si="213"/>
        <v>High Value</v>
      </c>
      <c r="K4585" t="str">
        <f t="shared" si="214"/>
        <v>Loyal</v>
      </c>
      <c r="L4585" s="2">
        <f>MAX(Customer_Behavior_Analysis[Last_Purch]) -Customer_Behavior_Analysis[[#This Row],[Last_Purch]]</f>
        <v>38</v>
      </c>
      <c r="M4585" t="str">
        <f t="shared" si="215"/>
        <v>Active</v>
      </c>
    </row>
    <row r="4586" spans="1:13" x14ac:dyDescent="0.35">
      <c r="A4586">
        <v>19473</v>
      </c>
      <c r="B4586">
        <v>34845</v>
      </c>
      <c r="C4586">
        <v>11</v>
      </c>
      <c r="D4586" s="1">
        <v>44101</v>
      </c>
      <c r="E4586" s="1">
        <v>45114</v>
      </c>
      <c r="F4586">
        <v>30</v>
      </c>
      <c r="G4586">
        <v>1013</v>
      </c>
      <c r="H4586">
        <v>3167.7272727272725</v>
      </c>
      <c r="I4586">
        <v>1.0848126232741617E-2</v>
      </c>
      <c r="J4586" t="str">
        <f t="shared" si="213"/>
        <v>High Value</v>
      </c>
      <c r="K4586" t="str">
        <f t="shared" si="214"/>
        <v>Loyal</v>
      </c>
      <c r="L4586" s="2">
        <f>MAX(Customer_Behavior_Analysis[Last_Purch]) -Customer_Behavior_Analysis[[#This Row],[Last_Purch]]</f>
        <v>70</v>
      </c>
      <c r="M4586" t="str">
        <f t="shared" si="215"/>
        <v>Active</v>
      </c>
    </row>
    <row r="4587" spans="1:13" x14ac:dyDescent="0.35">
      <c r="A4587">
        <v>7184</v>
      </c>
      <c r="B4587">
        <v>1549</v>
      </c>
      <c r="C4587">
        <v>1</v>
      </c>
      <c r="D4587" s="1">
        <v>44445</v>
      </c>
      <c r="E4587" s="1">
        <v>44445</v>
      </c>
      <c r="F4587">
        <v>1</v>
      </c>
      <c r="G4587">
        <v>0</v>
      </c>
      <c r="H4587">
        <v>1549</v>
      </c>
      <c r="I4587">
        <v>1</v>
      </c>
      <c r="J4587" t="str">
        <f t="shared" si="213"/>
        <v>Medium Value</v>
      </c>
      <c r="K4587" t="str">
        <f t="shared" si="214"/>
        <v>Occasional</v>
      </c>
      <c r="L4587" s="2">
        <f>MAX(Customer_Behavior_Analysis[Last_Purch]) -Customer_Behavior_Analysis[[#This Row],[Last_Purch]]</f>
        <v>739</v>
      </c>
      <c r="M4587" t="str">
        <f t="shared" si="215"/>
        <v>At Risk</v>
      </c>
    </row>
    <row r="4588" spans="1:13" x14ac:dyDescent="0.35">
      <c r="A4588">
        <v>12949</v>
      </c>
      <c r="B4588">
        <v>11506</v>
      </c>
      <c r="C4588">
        <v>3</v>
      </c>
      <c r="D4588" s="1">
        <v>44192</v>
      </c>
      <c r="E4588" s="1">
        <v>45028</v>
      </c>
      <c r="F4588">
        <v>9</v>
      </c>
      <c r="G4588">
        <v>836</v>
      </c>
      <c r="H4588">
        <v>3835.3333333333335</v>
      </c>
      <c r="I4588">
        <v>3.5842293906810036E-3</v>
      </c>
      <c r="J4588" t="str">
        <f t="shared" si="213"/>
        <v>High Value</v>
      </c>
      <c r="K4588" t="str">
        <f t="shared" si="214"/>
        <v>Occasional</v>
      </c>
      <c r="L4588" s="2">
        <f>MAX(Customer_Behavior_Analysis[Last_Purch]) -Customer_Behavior_Analysis[[#This Row],[Last_Purch]]</f>
        <v>156</v>
      </c>
      <c r="M4588" t="str">
        <f t="shared" si="215"/>
        <v>Active</v>
      </c>
    </row>
    <row r="4589" spans="1:13" x14ac:dyDescent="0.35">
      <c r="A4589">
        <v>23348</v>
      </c>
      <c r="B4589">
        <v>7577</v>
      </c>
      <c r="C4589">
        <v>3</v>
      </c>
      <c r="D4589" s="1">
        <v>44051</v>
      </c>
      <c r="E4589" s="1">
        <v>44441</v>
      </c>
      <c r="F4589">
        <v>8</v>
      </c>
      <c r="G4589">
        <v>390</v>
      </c>
      <c r="H4589">
        <v>2525.6666666666665</v>
      </c>
      <c r="I4589">
        <v>7.6726342710997444E-3</v>
      </c>
      <c r="J4589" t="str">
        <f t="shared" si="213"/>
        <v>High Value</v>
      </c>
      <c r="K4589" t="str">
        <f t="shared" si="214"/>
        <v>Occasional</v>
      </c>
      <c r="L4589" s="2">
        <f>MAX(Customer_Behavior_Analysis[Last_Purch]) -Customer_Behavior_Analysis[[#This Row],[Last_Purch]]</f>
        <v>743</v>
      </c>
      <c r="M4589" t="str">
        <f t="shared" si="215"/>
        <v>At Risk</v>
      </c>
    </row>
    <row r="4590" spans="1:13" x14ac:dyDescent="0.35">
      <c r="A4590">
        <v>33193</v>
      </c>
      <c r="B4590">
        <v>16142</v>
      </c>
      <c r="C4590">
        <v>7</v>
      </c>
      <c r="D4590" s="1">
        <v>43905</v>
      </c>
      <c r="E4590" s="1">
        <v>45179</v>
      </c>
      <c r="F4590">
        <v>20</v>
      </c>
      <c r="G4590">
        <v>1274</v>
      </c>
      <c r="H4590">
        <v>2306</v>
      </c>
      <c r="I4590">
        <v>5.4901960784313726E-3</v>
      </c>
      <c r="J4590" t="str">
        <f t="shared" si="213"/>
        <v>High Value</v>
      </c>
      <c r="K4590" t="str">
        <f t="shared" si="214"/>
        <v>Loyal</v>
      </c>
      <c r="L4590" s="2">
        <f>MAX(Customer_Behavior_Analysis[Last_Purch]) -Customer_Behavior_Analysis[[#This Row],[Last_Purch]]</f>
        <v>5</v>
      </c>
      <c r="M4590" t="str">
        <f t="shared" si="215"/>
        <v>Active</v>
      </c>
    </row>
    <row r="4591" spans="1:13" x14ac:dyDescent="0.35">
      <c r="A4591">
        <v>24883</v>
      </c>
      <c r="B4591">
        <v>21593</v>
      </c>
      <c r="C4591">
        <v>9</v>
      </c>
      <c r="D4591" s="1">
        <v>44118</v>
      </c>
      <c r="E4591" s="1">
        <v>44860</v>
      </c>
      <c r="F4591">
        <v>27</v>
      </c>
      <c r="G4591">
        <v>742</v>
      </c>
      <c r="H4591">
        <v>2399.2222222222222</v>
      </c>
      <c r="I4591">
        <v>1.2113055181695828E-2</v>
      </c>
      <c r="J4591" t="str">
        <f t="shared" si="213"/>
        <v>High Value</v>
      </c>
      <c r="K4591" t="str">
        <f t="shared" si="214"/>
        <v>Loyal</v>
      </c>
      <c r="L4591" s="2">
        <f>MAX(Customer_Behavior_Analysis[Last_Purch]) -Customer_Behavior_Analysis[[#This Row],[Last_Purch]]</f>
        <v>324</v>
      </c>
      <c r="M4591" t="str">
        <f t="shared" si="215"/>
        <v>At Risk</v>
      </c>
    </row>
    <row r="4592" spans="1:13" x14ac:dyDescent="0.35">
      <c r="A4592">
        <v>36009</v>
      </c>
      <c r="B4592">
        <v>17206</v>
      </c>
      <c r="C4592">
        <v>4</v>
      </c>
      <c r="D4592" s="1">
        <v>43966</v>
      </c>
      <c r="E4592" s="1">
        <v>44990</v>
      </c>
      <c r="F4592">
        <v>12</v>
      </c>
      <c r="G4592">
        <v>1024</v>
      </c>
      <c r="H4592">
        <v>4301.5</v>
      </c>
      <c r="I4592">
        <v>3.9024390243902439E-3</v>
      </c>
      <c r="J4592" t="str">
        <f t="shared" si="213"/>
        <v>High Value</v>
      </c>
      <c r="K4592" t="str">
        <f t="shared" si="214"/>
        <v>Occasional</v>
      </c>
      <c r="L4592" s="2">
        <f>MAX(Customer_Behavior_Analysis[Last_Purch]) -Customer_Behavior_Analysis[[#This Row],[Last_Purch]]</f>
        <v>194</v>
      </c>
      <c r="M4592" t="str">
        <f t="shared" si="215"/>
        <v>At Risk</v>
      </c>
    </row>
    <row r="4593" spans="1:13" x14ac:dyDescent="0.35">
      <c r="A4593">
        <v>49097</v>
      </c>
      <c r="B4593">
        <v>38254</v>
      </c>
      <c r="C4593">
        <v>10</v>
      </c>
      <c r="D4593" s="1">
        <v>43996</v>
      </c>
      <c r="E4593" s="1">
        <v>45005</v>
      </c>
      <c r="F4593">
        <v>30</v>
      </c>
      <c r="G4593">
        <v>1009</v>
      </c>
      <c r="H4593">
        <v>3825.4</v>
      </c>
      <c r="I4593">
        <v>9.9009900990099011E-3</v>
      </c>
      <c r="J4593" t="str">
        <f t="shared" si="213"/>
        <v>High Value</v>
      </c>
      <c r="K4593" t="str">
        <f t="shared" si="214"/>
        <v>Loyal</v>
      </c>
      <c r="L4593" s="2">
        <f>MAX(Customer_Behavior_Analysis[Last_Purch]) -Customer_Behavior_Analysis[[#This Row],[Last_Purch]]</f>
        <v>179</v>
      </c>
      <c r="M4593" t="str">
        <f t="shared" si="215"/>
        <v>Active</v>
      </c>
    </row>
    <row r="4594" spans="1:13" x14ac:dyDescent="0.35">
      <c r="A4594">
        <v>17114</v>
      </c>
      <c r="B4594">
        <v>13900</v>
      </c>
      <c r="C4594">
        <v>6</v>
      </c>
      <c r="D4594" s="1">
        <v>43971</v>
      </c>
      <c r="E4594" s="1">
        <v>44917</v>
      </c>
      <c r="F4594">
        <v>20</v>
      </c>
      <c r="G4594">
        <v>946</v>
      </c>
      <c r="H4594">
        <v>2316.6666666666665</v>
      </c>
      <c r="I4594">
        <v>6.3357972544878568E-3</v>
      </c>
      <c r="J4594" t="str">
        <f t="shared" si="213"/>
        <v>High Value</v>
      </c>
      <c r="K4594" t="str">
        <f t="shared" si="214"/>
        <v>Loyal</v>
      </c>
      <c r="L4594" s="2">
        <f>MAX(Customer_Behavior_Analysis[Last_Purch]) -Customer_Behavior_Analysis[[#This Row],[Last_Purch]]</f>
        <v>267</v>
      </c>
      <c r="M4594" t="str">
        <f t="shared" si="215"/>
        <v>At Risk</v>
      </c>
    </row>
    <row r="4595" spans="1:13" x14ac:dyDescent="0.35">
      <c r="A4595">
        <v>9794</v>
      </c>
      <c r="B4595">
        <v>27084</v>
      </c>
      <c r="C4595">
        <v>9</v>
      </c>
      <c r="D4595" s="1">
        <v>43846</v>
      </c>
      <c r="E4595" s="1">
        <v>44865</v>
      </c>
      <c r="F4595">
        <v>29</v>
      </c>
      <c r="G4595">
        <v>1019</v>
      </c>
      <c r="H4595">
        <v>3009.3333333333335</v>
      </c>
      <c r="I4595">
        <v>8.8235294117647058E-3</v>
      </c>
      <c r="J4595" t="str">
        <f t="shared" si="213"/>
        <v>High Value</v>
      </c>
      <c r="K4595" t="str">
        <f t="shared" si="214"/>
        <v>Loyal</v>
      </c>
      <c r="L4595" s="2">
        <f>MAX(Customer_Behavior_Analysis[Last_Purch]) -Customer_Behavior_Analysis[[#This Row],[Last_Purch]]</f>
        <v>319</v>
      </c>
      <c r="M4595" t="str">
        <f t="shared" si="215"/>
        <v>At Risk</v>
      </c>
    </row>
    <row r="4596" spans="1:13" x14ac:dyDescent="0.35">
      <c r="A4596">
        <v>41353</v>
      </c>
      <c r="B4596">
        <v>16731</v>
      </c>
      <c r="C4596">
        <v>6</v>
      </c>
      <c r="D4596" s="1">
        <v>43863</v>
      </c>
      <c r="E4596" s="1">
        <v>44550</v>
      </c>
      <c r="F4596">
        <v>18</v>
      </c>
      <c r="G4596">
        <v>687</v>
      </c>
      <c r="H4596">
        <v>2788.5</v>
      </c>
      <c r="I4596">
        <v>8.7209302325581394E-3</v>
      </c>
      <c r="J4596" t="str">
        <f t="shared" si="213"/>
        <v>High Value</v>
      </c>
      <c r="K4596" t="str">
        <f t="shared" si="214"/>
        <v>Loyal</v>
      </c>
      <c r="L4596" s="2">
        <f>MAX(Customer_Behavior_Analysis[Last_Purch]) -Customer_Behavior_Analysis[[#This Row],[Last_Purch]]</f>
        <v>634</v>
      </c>
      <c r="M4596" t="str">
        <f t="shared" si="215"/>
        <v>At Risk</v>
      </c>
    </row>
    <row r="4597" spans="1:13" x14ac:dyDescent="0.35">
      <c r="A4597">
        <v>13479</v>
      </c>
      <c r="B4597">
        <v>11540</v>
      </c>
      <c r="C4597">
        <v>3</v>
      </c>
      <c r="D4597" s="1">
        <v>44198</v>
      </c>
      <c r="E4597" s="1">
        <v>45065</v>
      </c>
      <c r="F4597">
        <v>5</v>
      </c>
      <c r="G4597">
        <v>867</v>
      </c>
      <c r="H4597">
        <v>3846.6666666666665</v>
      </c>
      <c r="I4597">
        <v>3.4562211981566822E-3</v>
      </c>
      <c r="J4597" t="str">
        <f t="shared" si="213"/>
        <v>High Value</v>
      </c>
      <c r="K4597" t="str">
        <f t="shared" si="214"/>
        <v>Occasional</v>
      </c>
      <c r="L4597" s="2">
        <f>MAX(Customer_Behavior_Analysis[Last_Purch]) -Customer_Behavior_Analysis[[#This Row],[Last_Purch]]</f>
        <v>119</v>
      </c>
      <c r="M4597" t="str">
        <f t="shared" si="215"/>
        <v>Active</v>
      </c>
    </row>
    <row r="4598" spans="1:13" x14ac:dyDescent="0.35">
      <c r="A4598">
        <v>43735</v>
      </c>
      <c r="B4598">
        <v>20252</v>
      </c>
      <c r="C4598">
        <v>6</v>
      </c>
      <c r="D4598" s="1">
        <v>44112</v>
      </c>
      <c r="E4598" s="1">
        <v>45120</v>
      </c>
      <c r="F4598">
        <v>9</v>
      </c>
      <c r="G4598">
        <v>1008</v>
      </c>
      <c r="H4598">
        <v>3375.3333333333335</v>
      </c>
      <c r="I4598">
        <v>5.9464816650148661E-3</v>
      </c>
      <c r="J4598" t="str">
        <f t="shared" si="213"/>
        <v>High Value</v>
      </c>
      <c r="K4598" t="str">
        <f t="shared" si="214"/>
        <v>Loyal</v>
      </c>
      <c r="L4598" s="2">
        <f>MAX(Customer_Behavior_Analysis[Last_Purch]) -Customer_Behavior_Analysis[[#This Row],[Last_Purch]]</f>
        <v>64</v>
      </c>
      <c r="M4598" t="str">
        <f t="shared" si="215"/>
        <v>Active</v>
      </c>
    </row>
    <row r="4599" spans="1:13" x14ac:dyDescent="0.35">
      <c r="A4599">
        <v>47241</v>
      </c>
      <c r="B4599">
        <v>17240</v>
      </c>
      <c r="C4599">
        <v>6</v>
      </c>
      <c r="D4599" s="1">
        <v>44239</v>
      </c>
      <c r="E4599" s="1">
        <v>45090</v>
      </c>
      <c r="F4599">
        <v>21</v>
      </c>
      <c r="G4599">
        <v>851</v>
      </c>
      <c r="H4599">
        <v>2873.3333333333335</v>
      </c>
      <c r="I4599">
        <v>7.0422535211267607E-3</v>
      </c>
      <c r="J4599" t="str">
        <f t="shared" si="213"/>
        <v>High Value</v>
      </c>
      <c r="K4599" t="str">
        <f t="shared" si="214"/>
        <v>Loyal</v>
      </c>
      <c r="L4599" s="2">
        <f>MAX(Customer_Behavior_Analysis[Last_Purch]) -Customer_Behavior_Analysis[[#This Row],[Last_Purch]]</f>
        <v>94</v>
      </c>
      <c r="M4599" t="str">
        <f t="shared" si="215"/>
        <v>Active</v>
      </c>
    </row>
    <row r="4600" spans="1:13" x14ac:dyDescent="0.35">
      <c r="A4600">
        <v>39434</v>
      </c>
      <c r="B4600">
        <v>15624</v>
      </c>
      <c r="C4600">
        <v>4</v>
      </c>
      <c r="D4600" s="1">
        <v>43849</v>
      </c>
      <c r="E4600" s="1">
        <v>44873</v>
      </c>
      <c r="F4600">
        <v>12</v>
      </c>
      <c r="G4600">
        <v>1024</v>
      </c>
      <c r="H4600">
        <v>3906</v>
      </c>
      <c r="I4600">
        <v>3.9024390243902439E-3</v>
      </c>
      <c r="J4600" t="str">
        <f t="shared" si="213"/>
        <v>High Value</v>
      </c>
      <c r="K4600" t="str">
        <f t="shared" si="214"/>
        <v>Occasional</v>
      </c>
      <c r="L4600" s="2">
        <f>MAX(Customer_Behavior_Analysis[Last_Purch]) -Customer_Behavior_Analysis[[#This Row],[Last_Purch]]</f>
        <v>311</v>
      </c>
      <c r="M4600" t="str">
        <f t="shared" si="215"/>
        <v>At Risk</v>
      </c>
    </row>
    <row r="4601" spans="1:13" x14ac:dyDescent="0.35">
      <c r="A4601">
        <v>39533</v>
      </c>
      <c r="B4601">
        <v>21857</v>
      </c>
      <c r="C4601">
        <v>8</v>
      </c>
      <c r="D4601" s="1">
        <v>44127</v>
      </c>
      <c r="E4601" s="1">
        <v>45163</v>
      </c>
      <c r="F4601">
        <v>25</v>
      </c>
      <c r="G4601">
        <v>1036</v>
      </c>
      <c r="H4601">
        <v>2732.125</v>
      </c>
      <c r="I4601">
        <v>7.7145612343297977E-3</v>
      </c>
      <c r="J4601" t="str">
        <f t="shared" si="213"/>
        <v>High Value</v>
      </c>
      <c r="K4601" t="str">
        <f t="shared" si="214"/>
        <v>Loyal</v>
      </c>
      <c r="L4601" s="2">
        <f>MAX(Customer_Behavior_Analysis[Last_Purch]) -Customer_Behavior_Analysis[[#This Row],[Last_Purch]]</f>
        <v>21</v>
      </c>
      <c r="M4601" t="str">
        <f t="shared" si="215"/>
        <v>Active</v>
      </c>
    </row>
    <row r="4602" spans="1:13" x14ac:dyDescent="0.35">
      <c r="A4602">
        <v>36894</v>
      </c>
      <c r="B4602">
        <v>14752</v>
      </c>
      <c r="C4602">
        <v>5</v>
      </c>
      <c r="D4602" s="1">
        <v>43951</v>
      </c>
      <c r="E4602" s="1">
        <v>45090</v>
      </c>
      <c r="F4602">
        <v>16</v>
      </c>
      <c r="G4602">
        <v>1139</v>
      </c>
      <c r="H4602">
        <v>2950.4</v>
      </c>
      <c r="I4602">
        <v>4.3859649122807015E-3</v>
      </c>
      <c r="J4602" t="str">
        <f t="shared" si="213"/>
        <v>High Value</v>
      </c>
      <c r="K4602" t="str">
        <f t="shared" si="214"/>
        <v>Loyal</v>
      </c>
      <c r="L4602" s="2">
        <f>MAX(Customer_Behavior_Analysis[Last_Purch]) -Customer_Behavior_Analysis[[#This Row],[Last_Purch]]</f>
        <v>94</v>
      </c>
      <c r="M4602" t="str">
        <f t="shared" si="215"/>
        <v>Active</v>
      </c>
    </row>
    <row r="4603" spans="1:13" x14ac:dyDescent="0.35">
      <c r="A4603">
        <v>4476</v>
      </c>
      <c r="B4603">
        <v>26499</v>
      </c>
      <c r="C4603">
        <v>9</v>
      </c>
      <c r="D4603" s="1">
        <v>44166</v>
      </c>
      <c r="E4603" s="1">
        <v>45091</v>
      </c>
      <c r="F4603">
        <v>21</v>
      </c>
      <c r="G4603">
        <v>925</v>
      </c>
      <c r="H4603">
        <v>2944.3333333333335</v>
      </c>
      <c r="I4603">
        <v>9.7192224622030237E-3</v>
      </c>
      <c r="J4603" t="str">
        <f t="shared" si="213"/>
        <v>High Value</v>
      </c>
      <c r="K4603" t="str">
        <f t="shared" si="214"/>
        <v>Loyal</v>
      </c>
      <c r="L4603" s="2">
        <f>MAX(Customer_Behavior_Analysis[Last_Purch]) -Customer_Behavior_Analysis[[#This Row],[Last_Purch]]</f>
        <v>93</v>
      </c>
      <c r="M4603" t="str">
        <f t="shared" si="215"/>
        <v>Active</v>
      </c>
    </row>
    <row r="4604" spans="1:13" x14ac:dyDescent="0.35">
      <c r="A4604">
        <v>45024</v>
      </c>
      <c r="B4604">
        <v>16910</v>
      </c>
      <c r="C4604">
        <v>5</v>
      </c>
      <c r="D4604" s="1">
        <v>44136</v>
      </c>
      <c r="E4604" s="1">
        <v>44909</v>
      </c>
      <c r="F4604">
        <v>13</v>
      </c>
      <c r="G4604">
        <v>773</v>
      </c>
      <c r="H4604">
        <v>3382</v>
      </c>
      <c r="I4604">
        <v>6.4599483204134363E-3</v>
      </c>
      <c r="J4604" t="str">
        <f t="shared" si="213"/>
        <v>High Value</v>
      </c>
      <c r="K4604" t="str">
        <f t="shared" si="214"/>
        <v>Loyal</v>
      </c>
      <c r="L4604" s="2">
        <f>MAX(Customer_Behavior_Analysis[Last_Purch]) -Customer_Behavior_Analysis[[#This Row],[Last_Purch]]</f>
        <v>275</v>
      </c>
      <c r="M4604" t="str">
        <f t="shared" si="215"/>
        <v>At Risk</v>
      </c>
    </row>
    <row r="4605" spans="1:13" x14ac:dyDescent="0.35">
      <c r="A4605">
        <v>6731</v>
      </c>
      <c r="B4605">
        <v>13238</v>
      </c>
      <c r="C4605">
        <v>5</v>
      </c>
      <c r="D4605" s="1">
        <v>44018</v>
      </c>
      <c r="E4605" s="1">
        <v>44965</v>
      </c>
      <c r="F4605">
        <v>16</v>
      </c>
      <c r="G4605">
        <v>947</v>
      </c>
      <c r="H4605">
        <v>2647.6</v>
      </c>
      <c r="I4605">
        <v>5.2742616033755272E-3</v>
      </c>
      <c r="J4605" t="str">
        <f t="shared" si="213"/>
        <v>High Value</v>
      </c>
      <c r="K4605" t="str">
        <f t="shared" si="214"/>
        <v>Loyal</v>
      </c>
      <c r="L4605" s="2">
        <f>MAX(Customer_Behavior_Analysis[Last_Purch]) -Customer_Behavior_Analysis[[#This Row],[Last_Purch]]</f>
        <v>219</v>
      </c>
      <c r="M4605" t="str">
        <f t="shared" si="215"/>
        <v>At Risk</v>
      </c>
    </row>
    <row r="4606" spans="1:13" x14ac:dyDescent="0.35">
      <c r="A4606">
        <v>25641</v>
      </c>
      <c r="B4606">
        <v>6524</v>
      </c>
      <c r="C4606">
        <v>4</v>
      </c>
      <c r="D4606" s="1">
        <v>43852</v>
      </c>
      <c r="E4606" s="1">
        <v>45055</v>
      </c>
      <c r="F4606">
        <v>11</v>
      </c>
      <c r="G4606">
        <v>1203</v>
      </c>
      <c r="H4606">
        <v>1631</v>
      </c>
      <c r="I4606">
        <v>3.3222591362126247E-3</v>
      </c>
      <c r="J4606" t="str">
        <f t="shared" si="213"/>
        <v>High Value</v>
      </c>
      <c r="K4606" t="str">
        <f t="shared" si="214"/>
        <v>Occasional</v>
      </c>
      <c r="L4606" s="2">
        <f>MAX(Customer_Behavior_Analysis[Last_Purch]) -Customer_Behavior_Analysis[[#This Row],[Last_Purch]]</f>
        <v>129</v>
      </c>
      <c r="M4606" t="str">
        <f t="shared" si="215"/>
        <v>Active</v>
      </c>
    </row>
    <row r="4607" spans="1:13" x14ac:dyDescent="0.35">
      <c r="A4607">
        <v>19472</v>
      </c>
      <c r="B4607">
        <v>20589</v>
      </c>
      <c r="C4607">
        <v>7</v>
      </c>
      <c r="D4607" s="1">
        <v>43974</v>
      </c>
      <c r="E4607" s="1">
        <v>44994</v>
      </c>
      <c r="F4607">
        <v>16</v>
      </c>
      <c r="G4607">
        <v>1020</v>
      </c>
      <c r="H4607">
        <v>2941.2857142857142</v>
      </c>
      <c r="I4607">
        <v>6.8560235063663075E-3</v>
      </c>
      <c r="J4607" t="str">
        <f t="shared" si="213"/>
        <v>High Value</v>
      </c>
      <c r="K4607" t="str">
        <f t="shared" si="214"/>
        <v>Loyal</v>
      </c>
      <c r="L4607" s="2">
        <f>MAX(Customer_Behavior_Analysis[Last_Purch]) -Customer_Behavior_Analysis[[#This Row],[Last_Purch]]</f>
        <v>190</v>
      </c>
      <c r="M4607" t="str">
        <f t="shared" si="215"/>
        <v>At Risk</v>
      </c>
    </row>
    <row r="4608" spans="1:13" x14ac:dyDescent="0.35">
      <c r="A4608">
        <v>27940</v>
      </c>
      <c r="B4608">
        <v>29239</v>
      </c>
      <c r="C4608">
        <v>8</v>
      </c>
      <c r="D4608" s="1">
        <v>44007</v>
      </c>
      <c r="E4608" s="1">
        <v>44839</v>
      </c>
      <c r="F4608">
        <v>22</v>
      </c>
      <c r="G4608">
        <v>832</v>
      </c>
      <c r="H4608">
        <v>3654.875</v>
      </c>
      <c r="I4608">
        <v>9.6038415366146452E-3</v>
      </c>
      <c r="J4608" t="str">
        <f t="shared" si="213"/>
        <v>High Value</v>
      </c>
      <c r="K4608" t="str">
        <f t="shared" si="214"/>
        <v>Loyal</v>
      </c>
      <c r="L4608" s="2">
        <f>MAX(Customer_Behavior_Analysis[Last_Purch]) -Customer_Behavior_Analysis[[#This Row],[Last_Purch]]</f>
        <v>345</v>
      </c>
      <c r="M4608" t="str">
        <f t="shared" si="215"/>
        <v>At Risk</v>
      </c>
    </row>
    <row r="4609" spans="1:13" x14ac:dyDescent="0.35">
      <c r="A4609">
        <v>40561</v>
      </c>
      <c r="B4609">
        <v>14460</v>
      </c>
      <c r="C4609">
        <v>5</v>
      </c>
      <c r="D4609" s="1">
        <v>43901</v>
      </c>
      <c r="E4609" s="1">
        <v>45117</v>
      </c>
      <c r="F4609">
        <v>10</v>
      </c>
      <c r="G4609">
        <v>1216</v>
      </c>
      <c r="H4609">
        <v>2892</v>
      </c>
      <c r="I4609">
        <v>4.1084634346754316E-3</v>
      </c>
      <c r="J4609" t="str">
        <f t="shared" si="213"/>
        <v>High Value</v>
      </c>
      <c r="K4609" t="str">
        <f t="shared" si="214"/>
        <v>Loyal</v>
      </c>
      <c r="L4609" s="2">
        <f>MAX(Customer_Behavior_Analysis[Last_Purch]) -Customer_Behavior_Analysis[[#This Row],[Last_Purch]]</f>
        <v>67</v>
      </c>
      <c r="M4609" t="str">
        <f t="shared" si="215"/>
        <v>Active</v>
      </c>
    </row>
    <row r="4610" spans="1:13" x14ac:dyDescent="0.35">
      <c r="A4610">
        <v>34506</v>
      </c>
      <c r="B4610">
        <v>12864</v>
      </c>
      <c r="C4610">
        <v>4</v>
      </c>
      <c r="D4610" s="1">
        <v>44471</v>
      </c>
      <c r="E4610" s="1">
        <v>44957</v>
      </c>
      <c r="F4610">
        <v>14</v>
      </c>
      <c r="G4610">
        <v>486</v>
      </c>
      <c r="H4610">
        <v>3216</v>
      </c>
      <c r="I4610">
        <v>8.2135523613963042E-3</v>
      </c>
      <c r="J4610" t="str">
        <f t="shared" ref="J4610:J4673" si="216">IF(B4610&gt;=3000,"High Value", IF(B4610&gt;1500, "Medium Value", "Low Value"))</f>
        <v>High Value</v>
      </c>
      <c r="K4610" t="str">
        <f t="shared" ref="K4610:K4673" si="217">IF(C4610&gt;=5, "Loyal", "Occasional")</f>
        <v>Occasional</v>
      </c>
      <c r="L4610" s="2">
        <f>MAX(Customer_Behavior_Analysis[Last_Purch]) -Customer_Behavior_Analysis[[#This Row],[Last_Purch]]</f>
        <v>227</v>
      </c>
      <c r="M4610" t="str">
        <f t="shared" ref="M4610:M4673" si="218">IF(L4610&gt;180, "At Risk", "Active")</f>
        <v>At Risk</v>
      </c>
    </row>
    <row r="4611" spans="1:13" x14ac:dyDescent="0.35">
      <c r="A4611">
        <v>37274</v>
      </c>
      <c r="B4611">
        <v>15312</v>
      </c>
      <c r="C4611">
        <v>4</v>
      </c>
      <c r="D4611" s="1">
        <v>44116</v>
      </c>
      <c r="E4611" s="1">
        <v>44988</v>
      </c>
      <c r="F4611">
        <v>7</v>
      </c>
      <c r="G4611">
        <v>872</v>
      </c>
      <c r="H4611">
        <v>3828</v>
      </c>
      <c r="I4611">
        <v>4.5819014891179842E-3</v>
      </c>
      <c r="J4611" t="str">
        <f t="shared" si="216"/>
        <v>High Value</v>
      </c>
      <c r="K4611" t="str">
        <f t="shared" si="217"/>
        <v>Occasional</v>
      </c>
      <c r="L4611" s="2">
        <f>MAX(Customer_Behavior_Analysis[Last_Purch]) -Customer_Behavior_Analysis[[#This Row],[Last_Purch]]</f>
        <v>196</v>
      </c>
      <c r="M4611" t="str">
        <f t="shared" si="218"/>
        <v>At Risk</v>
      </c>
    </row>
    <row r="4612" spans="1:13" x14ac:dyDescent="0.35">
      <c r="A4612">
        <v>4921</v>
      </c>
      <c r="B4612">
        <v>19841</v>
      </c>
      <c r="C4612">
        <v>6</v>
      </c>
      <c r="D4612" s="1">
        <v>43894</v>
      </c>
      <c r="E4612" s="1">
        <v>45133</v>
      </c>
      <c r="F4612">
        <v>17</v>
      </c>
      <c r="G4612">
        <v>1239</v>
      </c>
      <c r="H4612">
        <v>3306.8333333333335</v>
      </c>
      <c r="I4612">
        <v>4.8387096774193551E-3</v>
      </c>
      <c r="J4612" t="str">
        <f t="shared" si="216"/>
        <v>High Value</v>
      </c>
      <c r="K4612" t="str">
        <f t="shared" si="217"/>
        <v>Loyal</v>
      </c>
      <c r="L4612" s="2">
        <f>MAX(Customer_Behavior_Analysis[Last_Purch]) -Customer_Behavior_Analysis[[#This Row],[Last_Purch]]</f>
        <v>51</v>
      </c>
      <c r="M4612" t="str">
        <f t="shared" si="218"/>
        <v>Active</v>
      </c>
    </row>
    <row r="4613" spans="1:13" x14ac:dyDescent="0.35">
      <c r="A4613">
        <v>24926</v>
      </c>
      <c r="B4613">
        <v>19267</v>
      </c>
      <c r="C4613">
        <v>7</v>
      </c>
      <c r="D4613" s="1">
        <v>44108</v>
      </c>
      <c r="E4613" s="1">
        <v>45155</v>
      </c>
      <c r="F4613">
        <v>17</v>
      </c>
      <c r="G4613">
        <v>1047</v>
      </c>
      <c r="H4613">
        <v>2752.4285714285716</v>
      </c>
      <c r="I4613">
        <v>6.6793893129770991E-3</v>
      </c>
      <c r="J4613" t="str">
        <f t="shared" si="216"/>
        <v>High Value</v>
      </c>
      <c r="K4613" t="str">
        <f t="shared" si="217"/>
        <v>Loyal</v>
      </c>
      <c r="L4613" s="2">
        <f>MAX(Customer_Behavior_Analysis[Last_Purch]) -Customer_Behavior_Analysis[[#This Row],[Last_Purch]]</f>
        <v>29</v>
      </c>
      <c r="M4613" t="str">
        <f t="shared" si="218"/>
        <v>Active</v>
      </c>
    </row>
    <row r="4614" spans="1:13" x14ac:dyDescent="0.35">
      <c r="A4614">
        <v>18422</v>
      </c>
      <c r="B4614">
        <v>7402</v>
      </c>
      <c r="C4614">
        <v>4</v>
      </c>
      <c r="D4614" s="1">
        <v>43911</v>
      </c>
      <c r="E4614" s="1">
        <v>44714</v>
      </c>
      <c r="F4614">
        <v>10</v>
      </c>
      <c r="G4614">
        <v>803</v>
      </c>
      <c r="H4614">
        <v>1850.5</v>
      </c>
      <c r="I4614">
        <v>4.9751243781094526E-3</v>
      </c>
      <c r="J4614" t="str">
        <f t="shared" si="216"/>
        <v>High Value</v>
      </c>
      <c r="K4614" t="str">
        <f t="shared" si="217"/>
        <v>Occasional</v>
      </c>
      <c r="L4614" s="2">
        <f>MAX(Customer_Behavior_Analysis[Last_Purch]) -Customer_Behavior_Analysis[[#This Row],[Last_Purch]]</f>
        <v>470</v>
      </c>
      <c r="M4614" t="str">
        <f t="shared" si="218"/>
        <v>At Risk</v>
      </c>
    </row>
    <row r="4615" spans="1:13" x14ac:dyDescent="0.35">
      <c r="A4615">
        <v>17279</v>
      </c>
      <c r="B4615">
        <v>16318</v>
      </c>
      <c r="C4615">
        <v>6</v>
      </c>
      <c r="D4615" s="1">
        <v>44029</v>
      </c>
      <c r="E4615" s="1">
        <v>45018</v>
      </c>
      <c r="F4615">
        <v>15</v>
      </c>
      <c r="G4615">
        <v>989</v>
      </c>
      <c r="H4615">
        <v>2719.6666666666665</v>
      </c>
      <c r="I4615">
        <v>6.0606060606060606E-3</v>
      </c>
      <c r="J4615" t="str">
        <f t="shared" si="216"/>
        <v>High Value</v>
      </c>
      <c r="K4615" t="str">
        <f t="shared" si="217"/>
        <v>Loyal</v>
      </c>
      <c r="L4615" s="2">
        <f>MAX(Customer_Behavior_Analysis[Last_Purch]) -Customer_Behavior_Analysis[[#This Row],[Last_Purch]]</f>
        <v>166</v>
      </c>
      <c r="M4615" t="str">
        <f t="shared" si="218"/>
        <v>Active</v>
      </c>
    </row>
    <row r="4616" spans="1:13" x14ac:dyDescent="0.35">
      <c r="A4616">
        <v>35179</v>
      </c>
      <c r="B4616">
        <v>17080</v>
      </c>
      <c r="C4616">
        <v>6</v>
      </c>
      <c r="D4616" s="1">
        <v>43836</v>
      </c>
      <c r="E4616" s="1">
        <v>45169</v>
      </c>
      <c r="F4616">
        <v>17</v>
      </c>
      <c r="G4616">
        <v>1333</v>
      </c>
      <c r="H4616">
        <v>2846.6666666666665</v>
      </c>
      <c r="I4616">
        <v>4.4977511244377807E-3</v>
      </c>
      <c r="J4616" t="str">
        <f t="shared" si="216"/>
        <v>High Value</v>
      </c>
      <c r="K4616" t="str">
        <f t="shared" si="217"/>
        <v>Loyal</v>
      </c>
      <c r="L4616" s="2">
        <f>MAX(Customer_Behavior_Analysis[Last_Purch]) -Customer_Behavior_Analysis[[#This Row],[Last_Purch]]</f>
        <v>15</v>
      </c>
      <c r="M4616" t="str">
        <f t="shared" si="218"/>
        <v>Active</v>
      </c>
    </row>
    <row r="4617" spans="1:13" x14ac:dyDescent="0.35">
      <c r="A4617">
        <v>23419</v>
      </c>
      <c r="B4617">
        <v>11372</v>
      </c>
      <c r="C4617">
        <v>3</v>
      </c>
      <c r="D4617" s="1">
        <v>43907</v>
      </c>
      <c r="E4617" s="1">
        <v>44584</v>
      </c>
      <c r="F4617">
        <v>8</v>
      </c>
      <c r="G4617">
        <v>677</v>
      </c>
      <c r="H4617">
        <v>3790.6666666666665</v>
      </c>
      <c r="I4617">
        <v>4.4247787610619468E-3</v>
      </c>
      <c r="J4617" t="str">
        <f t="shared" si="216"/>
        <v>High Value</v>
      </c>
      <c r="K4617" t="str">
        <f t="shared" si="217"/>
        <v>Occasional</v>
      </c>
      <c r="L4617" s="2">
        <f>MAX(Customer_Behavior_Analysis[Last_Purch]) -Customer_Behavior_Analysis[[#This Row],[Last_Purch]]</f>
        <v>600</v>
      </c>
      <c r="M4617" t="str">
        <f t="shared" si="218"/>
        <v>At Risk</v>
      </c>
    </row>
    <row r="4618" spans="1:13" x14ac:dyDescent="0.35">
      <c r="A4618">
        <v>49132</v>
      </c>
      <c r="B4618">
        <v>9489</v>
      </c>
      <c r="C4618">
        <v>4</v>
      </c>
      <c r="D4618" s="1">
        <v>43905</v>
      </c>
      <c r="E4618" s="1">
        <v>45102</v>
      </c>
      <c r="F4618">
        <v>13</v>
      </c>
      <c r="G4618">
        <v>1197</v>
      </c>
      <c r="H4618">
        <v>2372.25</v>
      </c>
      <c r="I4618">
        <v>3.3388981636060101E-3</v>
      </c>
      <c r="J4618" t="str">
        <f t="shared" si="216"/>
        <v>High Value</v>
      </c>
      <c r="K4618" t="str">
        <f t="shared" si="217"/>
        <v>Occasional</v>
      </c>
      <c r="L4618" s="2">
        <f>MAX(Customer_Behavior_Analysis[Last_Purch]) -Customer_Behavior_Analysis[[#This Row],[Last_Purch]]</f>
        <v>82</v>
      </c>
      <c r="M4618" t="str">
        <f t="shared" si="218"/>
        <v>Active</v>
      </c>
    </row>
    <row r="4619" spans="1:13" x14ac:dyDescent="0.35">
      <c r="A4619">
        <v>40362</v>
      </c>
      <c r="B4619">
        <v>22217</v>
      </c>
      <c r="C4619">
        <v>6</v>
      </c>
      <c r="D4619" s="1">
        <v>43948</v>
      </c>
      <c r="E4619" s="1">
        <v>44927</v>
      </c>
      <c r="F4619">
        <v>17</v>
      </c>
      <c r="G4619">
        <v>979</v>
      </c>
      <c r="H4619">
        <v>3702.8333333333335</v>
      </c>
      <c r="I4619">
        <v>6.1224489795918364E-3</v>
      </c>
      <c r="J4619" t="str">
        <f t="shared" si="216"/>
        <v>High Value</v>
      </c>
      <c r="K4619" t="str">
        <f t="shared" si="217"/>
        <v>Loyal</v>
      </c>
      <c r="L4619" s="2">
        <f>MAX(Customer_Behavior_Analysis[Last_Purch]) -Customer_Behavior_Analysis[[#This Row],[Last_Purch]]</f>
        <v>257</v>
      </c>
      <c r="M4619" t="str">
        <f t="shared" si="218"/>
        <v>At Risk</v>
      </c>
    </row>
    <row r="4620" spans="1:13" x14ac:dyDescent="0.35">
      <c r="A4620">
        <v>11260</v>
      </c>
      <c r="B4620">
        <v>17154</v>
      </c>
      <c r="C4620">
        <v>6</v>
      </c>
      <c r="D4620" s="1">
        <v>43910</v>
      </c>
      <c r="E4620" s="1">
        <v>45090</v>
      </c>
      <c r="F4620">
        <v>20</v>
      </c>
      <c r="G4620">
        <v>1180</v>
      </c>
      <c r="H4620">
        <v>2859</v>
      </c>
      <c r="I4620">
        <v>5.0804403048264179E-3</v>
      </c>
      <c r="J4620" t="str">
        <f t="shared" si="216"/>
        <v>High Value</v>
      </c>
      <c r="K4620" t="str">
        <f t="shared" si="217"/>
        <v>Loyal</v>
      </c>
      <c r="L4620" s="2">
        <f>MAX(Customer_Behavior_Analysis[Last_Purch]) -Customer_Behavior_Analysis[[#This Row],[Last_Purch]]</f>
        <v>94</v>
      </c>
      <c r="M4620" t="str">
        <f t="shared" si="218"/>
        <v>Active</v>
      </c>
    </row>
    <row r="4621" spans="1:13" x14ac:dyDescent="0.35">
      <c r="A4621">
        <v>44161</v>
      </c>
      <c r="B4621">
        <v>17103</v>
      </c>
      <c r="C4621">
        <v>6</v>
      </c>
      <c r="D4621" s="1">
        <v>44093</v>
      </c>
      <c r="E4621" s="1">
        <v>45123</v>
      </c>
      <c r="F4621">
        <v>21</v>
      </c>
      <c r="G4621">
        <v>1030</v>
      </c>
      <c r="H4621">
        <v>2850.5</v>
      </c>
      <c r="I4621">
        <v>5.8195926285160042E-3</v>
      </c>
      <c r="J4621" t="str">
        <f t="shared" si="216"/>
        <v>High Value</v>
      </c>
      <c r="K4621" t="str">
        <f t="shared" si="217"/>
        <v>Loyal</v>
      </c>
      <c r="L4621" s="2">
        <f>MAX(Customer_Behavior_Analysis[Last_Purch]) -Customer_Behavior_Analysis[[#This Row],[Last_Purch]]</f>
        <v>61</v>
      </c>
      <c r="M4621" t="str">
        <f t="shared" si="218"/>
        <v>Active</v>
      </c>
    </row>
    <row r="4622" spans="1:13" x14ac:dyDescent="0.35">
      <c r="A4622">
        <v>18745</v>
      </c>
      <c r="B4622">
        <v>8678</v>
      </c>
      <c r="C4622">
        <v>3</v>
      </c>
      <c r="D4622" s="1">
        <v>44141</v>
      </c>
      <c r="E4622" s="1">
        <v>45150</v>
      </c>
      <c r="F4622">
        <v>12</v>
      </c>
      <c r="G4622">
        <v>1009</v>
      </c>
      <c r="H4622">
        <v>2892.6666666666665</v>
      </c>
      <c r="I4622">
        <v>2.9702970297029703E-3</v>
      </c>
      <c r="J4622" t="str">
        <f t="shared" si="216"/>
        <v>High Value</v>
      </c>
      <c r="K4622" t="str">
        <f t="shared" si="217"/>
        <v>Occasional</v>
      </c>
      <c r="L4622" s="2">
        <f>MAX(Customer_Behavior_Analysis[Last_Purch]) -Customer_Behavior_Analysis[[#This Row],[Last_Purch]]</f>
        <v>34</v>
      </c>
      <c r="M4622" t="str">
        <f t="shared" si="218"/>
        <v>Active</v>
      </c>
    </row>
    <row r="4623" spans="1:13" x14ac:dyDescent="0.35">
      <c r="A4623">
        <v>39861</v>
      </c>
      <c r="B4623">
        <v>10711</v>
      </c>
      <c r="C4623">
        <v>4</v>
      </c>
      <c r="D4623" s="1">
        <v>44252</v>
      </c>
      <c r="E4623" s="1">
        <v>44843</v>
      </c>
      <c r="F4623">
        <v>15</v>
      </c>
      <c r="G4623">
        <v>591</v>
      </c>
      <c r="H4623">
        <v>2677.75</v>
      </c>
      <c r="I4623">
        <v>6.7567567567567571E-3</v>
      </c>
      <c r="J4623" t="str">
        <f t="shared" si="216"/>
        <v>High Value</v>
      </c>
      <c r="K4623" t="str">
        <f t="shared" si="217"/>
        <v>Occasional</v>
      </c>
      <c r="L4623" s="2">
        <f>MAX(Customer_Behavior_Analysis[Last_Purch]) -Customer_Behavior_Analysis[[#This Row],[Last_Purch]]</f>
        <v>341</v>
      </c>
      <c r="M4623" t="str">
        <f t="shared" si="218"/>
        <v>At Risk</v>
      </c>
    </row>
    <row r="4624" spans="1:13" x14ac:dyDescent="0.35">
      <c r="A4624">
        <v>21941</v>
      </c>
      <c r="B4624">
        <v>15489</v>
      </c>
      <c r="C4624">
        <v>5</v>
      </c>
      <c r="D4624" s="1">
        <v>44100</v>
      </c>
      <c r="E4624" s="1">
        <v>44995</v>
      </c>
      <c r="F4624">
        <v>18</v>
      </c>
      <c r="G4624">
        <v>895</v>
      </c>
      <c r="H4624">
        <v>3097.8</v>
      </c>
      <c r="I4624">
        <v>5.580357142857143E-3</v>
      </c>
      <c r="J4624" t="str">
        <f t="shared" si="216"/>
        <v>High Value</v>
      </c>
      <c r="K4624" t="str">
        <f t="shared" si="217"/>
        <v>Loyal</v>
      </c>
      <c r="L4624" s="2">
        <f>MAX(Customer_Behavior_Analysis[Last_Purch]) -Customer_Behavior_Analysis[[#This Row],[Last_Purch]]</f>
        <v>189</v>
      </c>
      <c r="M4624" t="str">
        <f t="shared" si="218"/>
        <v>At Risk</v>
      </c>
    </row>
    <row r="4625" spans="1:13" x14ac:dyDescent="0.35">
      <c r="A4625">
        <v>44066</v>
      </c>
      <c r="B4625">
        <v>26222</v>
      </c>
      <c r="C4625">
        <v>9</v>
      </c>
      <c r="D4625" s="1">
        <v>43929</v>
      </c>
      <c r="E4625" s="1">
        <v>44899</v>
      </c>
      <c r="F4625">
        <v>24</v>
      </c>
      <c r="G4625">
        <v>970</v>
      </c>
      <c r="H4625">
        <v>2913.5555555555557</v>
      </c>
      <c r="I4625">
        <v>9.2687950566426366E-3</v>
      </c>
      <c r="J4625" t="str">
        <f t="shared" si="216"/>
        <v>High Value</v>
      </c>
      <c r="K4625" t="str">
        <f t="shared" si="217"/>
        <v>Loyal</v>
      </c>
      <c r="L4625" s="2">
        <f>MAX(Customer_Behavior_Analysis[Last_Purch]) -Customer_Behavior_Analysis[[#This Row],[Last_Purch]]</f>
        <v>285</v>
      </c>
      <c r="M4625" t="str">
        <f t="shared" si="218"/>
        <v>At Risk</v>
      </c>
    </row>
    <row r="4626" spans="1:13" x14ac:dyDescent="0.35">
      <c r="A4626">
        <v>16231</v>
      </c>
      <c r="B4626">
        <v>14142</v>
      </c>
      <c r="C4626">
        <v>6</v>
      </c>
      <c r="D4626" s="1">
        <v>44106</v>
      </c>
      <c r="E4626" s="1">
        <v>45142</v>
      </c>
      <c r="F4626">
        <v>19</v>
      </c>
      <c r="G4626">
        <v>1036</v>
      </c>
      <c r="H4626">
        <v>2357</v>
      </c>
      <c r="I4626">
        <v>5.7859209257473485E-3</v>
      </c>
      <c r="J4626" t="str">
        <f t="shared" si="216"/>
        <v>High Value</v>
      </c>
      <c r="K4626" t="str">
        <f t="shared" si="217"/>
        <v>Loyal</v>
      </c>
      <c r="L4626" s="2">
        <f>MAX(Customer_Behavior_Analysis[Last_Purch]) -Customer_Behavior_Analysis[[#This Row],[Last_Purch]]</f>
        <v>42</v>
      </c>
      <c r="M4626" t="str">
        <f t="shared" si="218"/>
        <v>Active</v>
      </c>
    </row>
    <row r="4627" spans="1:13" x14ac:dyDescent="0.35">
      <c r="A4627">
        <v>11384</v>
      </c>
      <c r="B4627">
        <v>20135</v>
      </c>
      <c r="C4627">
        <v>7</v>
      </c>
      <c r="D4627" s="1">
        <v>43996</v>
      </c>
      <c r="E4627" s="1">
        <v>44998</v>
      </c>
      <c r="F4627">
        <v>22</v>
      </c>
      <c r="G4627">
        <v>1002</v>
      </c>
      <c r="H4627">
        <v>2876.4285714285716</v>
      </c>
      <c r="I4627">
        <v>6.979062811565304E-3</v>
      </c>
      <c r="J4627" t="str">
        <f t="shared" si="216"/>
        <v>High Value</v>
      </c>
      <c r="K4627" t="str">
        <f t="shared" si="217"/>
        <v>Loyal</v>
      </c>
      <c r="L4627" s="2">
        <f>MAX(Customer_Behavior_Analysis[Last_Purch]) -Customer_Behavior_Analysis[[#This Row],[Last_Purch]]</f>
        <v>186</v>
      </c>
      <c r="M4627" t="str">
        <f t="shared" si="218"/>
        <v>At Risk</v>
      </c>
    </row>
    <row r="4628" spans="1:13" x14ac:dyDescent="0.35">
      <c r="A4628">
        <v>479</v>
      </c>
      <c r="B4628">
        <v>17409</v>
      </c>
      <c r="C4628">
        <v>7</v>
      </c>
      <c r="D4628" s="1">
        <v>44056</v>
      </c>
      <c r="E4628" s="1">
        <v>45018</v>
      </c>
      <c r="F4628">
        <v>23</v>
      </c>
      <c r="G4628">
        <v>962</v>
      </c>
      <c r="H4628">
        <v>2487</v>
      </c>
      <c r="I4628">
        <v>7.2689511941848393E-3</v>
      </c>
      <c r="J4628" t="str">
        <f t="shared" si="216"/>
        <v>High Value</v>
      </c>
      <c r="K4628" t="str">
        <f t="shared" si="217"/>
        <v>Loyal</v>
      </c>
      <c r="L4628" s="2">
        <f>MAX(Customer_Behavior_Analysis[Last_Purch]) -Customer_Behavior_Analysis[[#This Row],[Last_Purch]]</f>
        <v>166</v>
      </c>
      <c r="M4628" t="str">
        <f t="shared" si="218"/>
        <v>Active</v>
      </c>
    </row>
    <row r="4629" spans="1:13" x14ac:dyDescent="0.35">
      <c r="A4629">
        <v>30189</v>
      </c>
      <c r="B4629">
        <v>8612</v>
      </c>
      <c r="C4629">
        <v>4</v>
      </c>
      <c r="D4629" s="1">
        <v>43985</v>
      </c>
      <c r="E4629" s="1">
        <v>44926</v>
      </c>
      <c r="F4629">
        <v>6</v>
      </c>
      <c r="G4629">
        <v>941</v>
      </c>
      <c r="H4629">
        <v>2153</v>
      </c>
      <c r="I4629">
        <v>4.246284501061571E-3</v>
      </c>
      <c r="J4629" t="str">
        <f t="shared" si="216"/>
        <v>High Value</v>
      </c>
      <c r="K4629" t="str">
        <f t="shared" si="217"/>
        <v>Occasional</v>
      </c>
      <c r="L4629" s="2">
        <f>MAX(Customer_Behavior_Analysis[Last_Purch]) -Customer_Behavior_Analysis[[#This Row],[Last_Purch]]</f>
        <v>258</v>
      </c>
      <c r="M4629" t="str">
        <f t="shared" si="218"/>
        <v>At Risk</v>
      </c>
    </row>
    <row r="4630" spans="1:13" x14ac:dyDescent="0.35">
      <c r="A4630">
        <v>20696</v>
      </c>
      <c r="B4630">
        <v>27567</v>
      </c>
      <c r="C4630">
        <v>12</v>
      </c>
      <c r="D4630" s="1">
        <v>43885</v>
      </c>
      <c r="E4630" s="1">
        <v>44815</v>
      </c>
      <c r="F4630">
        <v>31</v>
      </c>
      <c r="G4630">
        <v>930</v>
      </c>
      <c r="H4630">
        <v>2297.25</v>
      </c>
      <c r="I4630">
        <v>1.288936627282492E-2</v>
      </c>
      <c r="J4630" t="str">
        <f t="shared" si="216"/>
        <v>High Value</v>
      </c>
      <c r="K4630" t="str">
        <f t="shared" si="217"/>
        <v>Loyal</v>
      </c>
      <c r="L4630" s="2">
        <f>MAX(Customer_Behavior_Analysis[Last_Purch]) -Customer_Behavior_Analysis[[#This Row],[Last_Purch]]</f>
        <v>369</v>
      </c>
      <c r="M4630" t="str">
        <f t="shared" si="218"/>
        <v>At Risk</v>
      </c>
    </row>
    <row r="4631" spans="1:13" x14ac:dyDescent="0.35">
      <c r="A4631">
        <v>33063</v>
      </c>
      <c r="B4631">
        <v>15398</v>
      </c>
      <c r="C4631">
        <v>8</v>
      </c>
      <c r="D4631" s="1">
        <v>43849</v>
      </c>
      <c r="E4631" s="1">
        <v>45096</v>
      </c>
      <c r="F4631">
        <v>15</v>
      </c>
      <c r="G4631">
        <v>1247</v>
      </c>
      <c r="H4631">
        <v>1924.75</v>
      </c>
      <c r="I4631">
        <v>6.41025641025641E-3</v>
      </c>
      <c r="J4631" t="str">
        <f t="shared" si="216"/>
        <v>High Value</v>
      </c>
      <c r="K4631" t="str">
        <f t="shared" si="217"/>
        <v>Loyal</v>
      </c>
      <c r="L4631" s="2">
        <f>MAX(Customer_Behavior_Analysis[Last_Purch]) -Customer_Behavior_Analysis[[#This Row],[Last_Purch]]</f>
        <v>88</v>
      </c>
      <c r="M4631" t="str">
        <f t="shared" si="218"/>
        <v>Active</v>
      </c>
    </row>
    <row r="4632" spans="1:13" x14ac:dyDescent="0.35">
      <c r="A4632">
        <v>10252</v>
      </c>
      <c r="B4632">
        <v>11337</v>
      </c>
      <c r="C4632">
        <v>4</v>
      </c>
      <c r="D4632" s="1">
        <v>44421</v>
      </c>
      <c r="E4632" s="1">
        <v>45040</v>
      </c>
      <c r="F4632">
        <v>11</v>
      </c>
      <c r="G4632">
        <v>619</v>
      </c>
      <c r="H4632">
        <v>2834.25</v>
      </c>
      <c r="I4632">
        <v>6.4516129032258064E-3</v>
      </c>
      <c r="J4632" t="str">
        <f t="shared" si="216"/>
        <v>High Value</v>
      </c>
      <c r="K4632" t="str">
        <f t="shared" si="217"/>
        <v>Occasional</v>
      </c>
      <c r="L4632" s="2">
        <f>MAX(Customer_Behavior_Analysis[Last_Purch]) -Customer_Behavior_Analysis[[#This Row],[Last_Purch]]</f>
        <v>144</v>
      </c>
      <c r="M4632" t="str">
        <f t="shared" si="218"/>
        <v>Active</v>
      </c>
    </row>
    <row r="4633" spans="1:13" x14ac:dyDescent="0.35">
      <c r="A4633">
        <v>20993</v>
      </c>
      <c r="B4633">
        <v>17931</v>
      </c>
      <c r="C4633">
        <v>6</v>
      </c>
      <c r="D4633" s="1">
        <v>44203</v>
      </c>
      <c r="E4633" s="1">
        <v>45041</v>
      </c>
      <c r="F4633">
        <v>11</v>
      </c>
      <c r="G4633">
        <v>838</v>
      </c>
      <c r="H4633">
        <v>2988.5</v>
      </c>
      <c r="I4633">
        <v>7.1513706793802142E-3</v>
      </c>
      <c r="J4633" t="str">
        <f t="shared" si="216"/>
        <v>High Value</v>
      </c>
      <c r="K4633" t="str">
        <f t="shared" si="217"/>
        <v>Loyal</v>
      </c>
      <c r="L4633" s="2">
        <f>MAX(Customer_Behavior_Analysis[Last_Purch]) -Customer_Behavior_Analysis[[#This Row],[Last_Purch]]</f>
        <v>143</v>
      </c>
      <c r="M4633" t="str">
        <f t="shared" si="218"/>
        <v>Active</v>
      </c>
    </row>
    <row r="4634" spans="1:13" x14ac:dyDescent="0.35">
      <c r="A4634">
        <v>20835</v>
      </c>
      <c r="B4634">
        <v>17573</v>
      </c>
      <c r="C4634">
        <v>7</v>
      </c>
      <c r="D4634" s="1">
        <v>43866</v>
      </c>
      <c r="E4634" s="1">
        <v>45010</v>
      </c>
      <c r="F4634">
        <v>27</v>
      </c>
      <c r="G4634">
        <v>1144</v>
      </c>
      <c r="H4634">
        <v>2510.4285714285716</v>
      </c>
      <c r="I4634">
        <v>6.1135371179039302E-3</v>
      </c>
      <c r="J4634" t="str">
        <f t="shared" si="216"/>
        <v>High Value</v>
      </c>
      <c r="K4634" t="str">
        <f t="shared" si="217"/>
        <v>Loyal</v>
      </c>
      <c r="L4634" s="2">
        <f>MAX(Customer_Behavior_Analysis[Last_Purch]) -Customer_Behavior_Analysis[[#This Row],[Last_Purch]]</f>
        <v>174</v>
      </c>
      <c r="M4634" t="str">
        <f t="shared" si="218"/>
        <v>Active</v>
      </c>
    </row>
    <row r="4635" spans="1:13" x14ac:dyDescent="0.35">
      <c r="A4635">
        <v>33369</v>
      </c>
      <c r="B4635">
        <v>18126</v>
      </c>
      <c r="C4635">
        <v>6</v>
      </c>
      <c r="D4635" s="1">
        <v>44212</v>
      </c>
      <c r="E4635" s="1">
        <v>45009</v>
      </c>
      <c r="F4635">
        <v>14</v>
      </c>
      <c r="G4635">
        <v>797</v>
      </c>
      <c r="H4635">
        <v>3021</v>
      </c>
      <c r="I4635">
        <v>7.5187969924812026E-3</v>
      </c>
      <c r="J4635" t="str">
        <f t="shared" si="216"/>
        <v>High Value</v>
      </c>
      <c r="K4635" t="str">
        <f t="shared" si="217"/>
        <v>Loyal</v>
      </c>
      <c r="L4635" s="2">
        <f>MAX(Customer_Behavior_Analysis[Last_Purch]) -Customer_Behavior_Analysis[[#This Row],[Last_Purch]]</f>
        <v>175</v>
      </c>
      <c r="M4635" t="str">
        <f t="shared" si="218"/>
        <v>Active</v>
      </c>
    </row>
    <row r="4636" spans="1:13" x14ac:dyDescent="0.35">
      <c r="A4636">
        <v>943</v>
      </c>
      <c r="B4636">
        <v>29325</v>
      </c>
      <c r="C4636">
        <v>9</v>
      </c>
      <c r="D4636" s="1">
        <v>43855</v>
      </c>
      <c r="E4636" s="1">
        <v>45157</v>
      </c>
      <c r="F4636">
        <v>27</v>
      </c>
      <c r="G4636">
        <v>1302</v>
      </c>
      <c r="H4636">
        <v>3258.3333333333335</v>
      </c>
      <c r="I4636">
        <v>6.9071373752877972E-3</v>
      </c>
      <c r="J4636" t="str">
        <f t="shared" si="216"/>
        <v>High Value</v>
      </c>
      <c r="K4636" t="str">
        <f t="shared" si="217"/>
        <v>Loyal</v>
      </c>
      <c r="L4636" s="2">
        <f>MAX(Customer_Behavior_Analysis[Last_Purch]) -Customer_Behavior_Analysis[[#This Row],[Last_Purch]]</f>
        <v>27</v>
      </c>
      <c r="M4636" t="str">
        <f t="shared" si="218"/>
        <v>Active</v>
      </c>
    </row>
    <row r="4637" spans="1:13" x14ac:dyDescent="0.35">
      <c r="A4637">
        <v>3369</v>
      </c>
      <c r="B4637">
        <v>19821</v>
      </c>
      <c r="C4637">
        <v>7</v>
      </c>
      <c r="D4637" s="1">
        <v>43940</v>
      </c>
      <c r="E4637" s="1">
        <v>45028</v>
      </c>
      <c r="F4637">
        <v>25</v>
      </c>
      <c r="G4637">
        <v>1088</v>
      </c>
      <c r="H4637">
        <v>2831.5714285714284</v>
      </c>
      <c r="I4637">
        <v>6.4279155188246093E-3</v>
      </c>
      <c r="J4637" t="str">
        <f t="shared" si="216"/>
        <v>High Value</v>
      </c>
      <c r="K4637" t="str">
        <f t="shared" si="217"/>
        <v>Loyal</v>
      </c>
      <c r="L4637" s="2">
        <f>MAX(Customer_Behavior_Analysis[Last_Purch]) -Customer_Behavior_Analysis[[#This Row],[Last_Purch]]</f>
        <v>156</v>
      </c>
      <c r="M4637" t="str">
        <f t="shared" si="218"/>
        <v>Active</v>
      </c>
    </row>
    <row r="4638" spans="1:13" x14ac:dyDescent="0.35">
      <c r="A4638">
        <v>33602</v>
      </c>
      <c r="B4638">
        <v>14589</v>
      </c>
      <c r="C4638">
        <v>5</v>
      </c>
      <c r="D4638" s="1">
        <v>43889</v>
      </c>
      <c r="E4638" s="1">
        <v>44990</v>
      </c>
      <c r="F4638">
        <v>12</v>
      </c>
      <c r="G4638">
        <v>1101</v>
      </c>
      <c r="H4638">
        <v>2917.8</v>
      </c>
      <c r="I4638">
        <v>4.5372050816696917E-3</v>
      </c>
      <c r="J4638" t="str">
        <f t="shared" si="216"/>
        <v>High Value</v>
      </c>
      <c r="K4638" t="str">
        <f t="shared" si="217"/>
        <v>Loyal</v>
      </c>
      <c r="L4638" s="2">
        <f>MAX(Customer_Behavior_Analysis[Last_Purch]) -Customer_Behavior_Analysis[[#This Row],[Last_Purch]]</f>
        <v>194</v>
      </c>
      <c r="M4638" t="str">
        <f t="shared" si="218"/>
        <v>At Risk</v>
      </c>
    </row>
    <row r="4639" spans="1:13" x14ac:dyDescent="0.35">
      <c r="A4639">
        <v>277</v>
      </c>
      <c r="B4639">
        <v>11170</v>
      </c>
      <c r="C4639">
        <v>4</v>
      </c>
      <c r="D4639" s="1">
        <v>44214</v>
      </c>
      <c r="E4639" s="1">
        <v>44990</v>
      </c>
      <c r="F4639">
        <v>9</v>
      </c>
      <c r="G4639">
        <v>776</v>
      </c>
      <c r="H4639">
        <v>2792.5</v>
      </c>
      <c r="I4639">
        <v>5.1480051480051478E-3</v>
      </c>
      <c r="J4639" t="str">
        <f t="shared" si="216"/>
        <v>High Value</v>
      </c>
      <c r="K4639" t="str">
        <f t="shared" si="217"/>
        <v>Occasional</v>
      </c>
      <c r="L4639" s="2">
        <f>MAX(Customer_Behavior_Analysis[Last_Purch]) -Customer_Behavior_Analysis[[#This Row],[Last_Purch]]</f>
        <v>194</v>
      </c>
      <c r="M4639" t="str">
        <f t="shared" si="218"/>
        <v>At Risk</v>
      </c>
    </row>
    <row r="4640" spans="1:13" x14ac:dyDescent="0.35">
      <c r="A4640">
        <v>26359</v>
      </c>
      <c r="B4640">
        <v>16947</v>
      </c>
      <c r="C4640">
        <v>6</v>
      </c>
      <c r="D4640" s="1">
        <v>43929</v>
      </c>
      <c r="E4640" s="1">
        <v>45178</v>
      </c>
      <c r="F4640">
        <v>19</v>
      </c>
      <c r="G4640">
        <v>1249</v>
      </c>
      <c r="H4640">
        <v>2824.5</v>
      </c>
      <c r="I4640">
        <v>4.7999999999999996E-3</v>
      </c>
      <c r="J4640" t="str">
        <f t="shared" si="216"/>
        <v>High Value</v>
      </c>
      <c r="K4640" t="str">
        <f t="shared" si="217"/>
        <v>Loyal</v>
      </c>
      <c r="L4640" s="2">
        <f>MAX(Customer_Behavior_Analysis[Last_Purch]) -Customer_Behavior_Analysis[[#This Row],[Last_Purch]]</f>
        <v>6</v>
      </c>
      <c r="M4640" t="str">
        <f t="shared" si="218"/>
        <v>Active</v>
      </c>
    </row>
    <row r="4641" spans="1:13" x14ac:dyDescent="0.35">
      <c r="A4641">
        <v>23349</v>
      </c>
      <c r="B4641">
        <v>8898</v>
      </c>
      <c r="C4641">
        <v>6</v>
      </c>
      <c r="D4641" s="1">
        <v>44054</v>
      </c>
      <c r="E4641" s="1">
        <v>44930</v>
      </c>
      <c r="F4641">
        <v>15</v>
      </c>
      <c r="G4641">
        <v>876</v>
      </c>
      <c r="H4641">
        <v>1483</v>
      </c>
      <c r="I4641">
        <v>6.8415051311288486E-3</v>
      </c>
      <c r="J4641" t="str">
        <f t="shared" si="216"/>
        <v>High Value</v>
      </c>
      <c r="K4641" t="str">
        <f t="shared" si="217"/>
        <v>Loyal</v>
      </c>
      <c r="L4641" s="2">
        <f>MAX(Customer_Behavior_Analysis[Last_Purch]) -Customer_Behavior_Analysis[[#This Row],[Last_Purch]]</f>
        <v>254</v>
      </c>
      <c r="M4641" t="str">
        <f t="shared" si="218"/>
        <v>At Risk</v>
      </c>
    </row>
    <row r="4642" spans="1:13" x14ac:dyDescent="0.35">
      <c r="A4642">
        <v>27482</v>
      </c>
      <c r="B4642">
        <v>9319</v>
      </c>
      <c r="C4642">
        <v>4</v>
      </c>
      <c r="D4642" s="1">
        <v>43848</v>
      </c>
      <c r="E4642" s="1">
        <v>44089</v>
      </c>
      <c r="F4642">
        <v>16</v>
      </c>
      <c r="G4642">
        <v>241</v>
      </c>
      <c r="H4642">
        <v>2329.75</v>
      </c>
      <c r="I4642">
        <v>1.6528925619834711E-2</v>
      </c>
      <c r="J4642" t="str">
        <f t="shared" si="216"/>
        <v>High Value</v>
      </c>
      <c r="K4642" t="str">
        <f t="shared" si="217"/>
        <v>Occasional</v>
      </c>
      <c r="L4642" s="2">
        <f>MAX(Customer_Behavior_Analysis[Last_Purch]) -Customer_Behavior_Analysis[[#This Row],[Last_Purch]]</f>
        <v>1095</v>
      </c>
      <c r="M4642" t="str">
        <f t="shared" si="218"/>
        <v>At Risk</v>
      </c>
    </row>
    <row r="4643" spans="1:13" x14ac:dyDescent="0.35">
      <c r="A4643">
        <v>6980</v>
      </c>
      <c r="B4643">
        <v>14117</v>
      </c>
      <c r="C4643">
        <v>3</v>
      </c>
      <c r="D4643" s="1">
        <v>44096</v>
      </c>
      <c r="E4643" s="1">
        <v>44820</v>
      </c>
      <c r="F4643">
        <v>9</v>
      </c>
      <c r="G4643">
        <v>724</v>
      </c>
      <c r="H4643">
        <v>4705.666666666667</v>
      </c>
      <c r="I4643">
        <v>4.1379310344827587E-3</v>
      </c>
      <c r="J4643" t="str">
        <f t="shared" si="216"/>
        <v>High Value</v>
      </c>
      <c r="K4643" t="str">
        <f t="shared" si="217"/>
        <v>Occasional</v>
      </c>
      <c r="L4643" s="2">
        <f>MAX(Customer_Behavior_Analysis[Last_Purch]) -Customer_Behavior_Analysis[[#This Row],[Last_Purch]]</f>
        <v>364</v>
      </c>
      <c r="M4643" t="str">
        <f t="shared" si="218"/>
        <v>At Risk</v>
      </c>
    </row>
    <row r="4644" spans="1:13" x14ac:dyDescent="0.35">
      <c r="A4644">
        <v>49949</v>
      </c>
      <c r="B4644">
        <v>9198</v>
      </c>
      <c r="C4644">
        <v>4</v>
      </c>
      <c r="D4644" s="1">
        <v>43996</v>
      </c>
      <c r="E4644" s="1">
        <v>45130</v>
      </c>
      <c r="F4644">
        <v>12</v>
      </c>
      <c r="G4644">
        <v>1134</v>
      </c>
      <c r="H4644">
        <v>2299.5</v>
      </c>
      <c r="I4644">
        <v>3.524229074889868E-3</v>
      </c>
      <c r="J4644" t="str">
        <f t="shared" si="216"/>
        <v>High Value</v>
      </c>
      <c r="K4644" t="str">
        <f t="shared" si="217"/>
        <v>Occasional</v>
      </c>
      <c r="L4644" s="2">
        <f>MAX(Customer_Behavior_Analysis[Last_Purch]) -Customer_Behavior_Analysis[[#This Row],[Last_Purch]]</f>
        <v>54</v>
      </c>
      <c r="M4644" t="str">
        <f t="shared" si="218"/>
        <v>Active</v>
      </c>
    </row>
    <row r="4645" spans="1:13" x14ac:dyDescent="0.35">
      <c r="A4645">
        <v>14703</v>
      </c>
      <c r="B4645">
        <v>17571</v>
      </c>
      <c r="C4645">
        <v>6</v>
      </c>
      <c r="D4645" s="1">
        <v>43834</v>
      </c>
      <c r="E4645" s="1">
        <v>44902</v>
      </c>
      <c r="F4645">
        <v>22</v>
      </c>
      <c r="G4645">
        <v>1068</v>
      </c>
      <c r="H4645">
        <v>2928.5</v>
      </c>
      <c r="I4645">
        <v>5.6127221702525721E-3</v>
      </c>
      <c r="J4645" t="str">
        <f t="shared" si="216"/>
        <v>High Value</v>
      </c>
      <c r="K4645" t="str">
        <f t="shared" si="217"/>
        <v>Loyal</v>
      </c>
      <c r="L4645" s="2">
        <f>MAX(Customer_Behavior_Analysis[Last_Purch]) -Customer_Behavior_Analysis[[#This Row],[Last_Purch]]</f>
        <v>282</v>
      </c>
      <c r="M4645" t="str">
        <f t="shared" si="218"/>
        <v>At Risk</v>
      </c>
    </row>
    <row r="4646" spans="1:13" x14ac:dyDescent="0.35">
      <c r="A4646">
        <v>18551</v>
      </c>
      <c r="B4646">
        <v>13677</v>
      </c>
      <c r="C4646">
        <v>6</v>
      </c>
      <c r="D4646" s="1">
        <v>44219</v>
      </c>
      <c r="E4646" s="1">
        <v>44949</v>
      </c>
      <c r="F4646">
        <v>20</v>
      </c>
      <c r="G4646">
        <v>730</v>
      </c>
      <c r="H4646">
        <v>2279.5</v>
      </c>
      <c r="I4646">
        <v>8.2079343365253077E-3</v>
      </c>
      <c r="J4646" t="str">
        <f t="shared" si="216"/>
        <v>High Value</v>
      </c>
      <c r="K4646" t="str">
        <f t="shared" si="217"/>
        <v>Loyal</v>
      </c>
      <c r="L4646" s="2">
        <f>MAX(Customer_Behavior_Analysis[Last_Purch]) -Customer_Behavior_Analysis[[#This Row],[Last_Purch]]</f>
        <v>235</v>
      </c>
      <c r="M4646" t="str">
        <f t="shared" si="218"/>
        <v>At Risk</v>
      </c>
    </row>
    <row r="4647" spans="1:13" x14ac:dyDescent="0.35">
      <c r="A4647">
        <v>12846</v>
      </c>
      <c r="B4647">
        <v>5823</v>
      </c>
      <c r="C4647">
        <v>3</v>
      </c>
      <c r="D4647" s="1">
        <v>44457</v>
      </c>
      <c r="E4647" s="1">
        <v>45110</v>
      </c>
      <c r="F4647">
        <v>5</v>
      </c>
      <c r="G4647">
        <v>653</v>
      </c>
      <c r="H4647">
        <v>1941</v>
      </c>
      <c r="I4647">
        <v>4.5871559633027525E-3</v>
      </c>
      <c r="J4647" t="str">
        <f t="shared" si="216"/>
        <v>High Value</v>
      </c>
      <c r="K4647" t="str">
        <f t="shared" si="217"/>
        <v>Occasional</v>
      </c>
      <c r="L4647" s="2">
        <f>MAX(Customer_Behavior_Analysis[Last_Purch]) -Customer_Behavior_Analysis[[#This Row],[Last_Purch]]</f>
        <v>74</v>
      </c>
      <c r="M4647" t="str">
        <f t="shared" si="218"/>
        <v>Active</v>
      </c>
    </row>
    <row r="4648" spans="1:13" x14ac:dyDescent="0.35">
      <c r="A4648">
        <v>6774</v>
      </c>
      <c r="B4648">
        <v>17143</v>
      </c>
      <c r="C4648">
        <v>7</v>
      </c>
      <c r="D4648" s="1">
        <v>43980</v>
      </c>
      <c r="E4648" s="1">
        <v>44889</v>
      </c>
      <c r="F4648">
        <v>26</v>
      </c>
      <c r="G4648">
        <v>909</v>
      </c>
      <c r="H4648">
        <v>2449</v>
      </c>
      <c r="I4648">
        <v>7.6923076923076927E-3</v>
      </c>
      <c r="J4648" t="str">
        <f t="shared" si="216"/>
        <v>High Value</v>
      </c>
      <c r="K4648" t="str">
        <f t="shared" si="217"/>
        <v>Loyal</v>
      </c>
      <c r="L4648" s="2">
        <f>MAX(Customer_Behavior_Analysis[Last_Purch]) -Customer_Behavior_Analysis[[#This Row],[Last_Purch]]</f>
        <v>295</v>
      </c>
      <c r="M4648" t="str">
        <f t="shared" si="218"/>
        <v>At Risk</v>
      </c>
    </row>
    <row r="4649" spans="1:13" x14ac:dyDescent="0.35">
      <c r="A4649">
        <v>37701</v>
      </c>
      <c r="B4649">
        <v>5792</v>
      </c>
      <c r="C4649">
        <v>2</v>
      </c>
      <c r="D4649" s="1">
        <v>43884</v>
      </c>
      <c r="E4649" s="1">
        <v>43901</v>
      </c>
      <c r="F4649">
        <v>8</v>
      </c>
      <c r="G4649">
        <v>17</v>
      </c>
      <c r="H4649">
        <v>2896</v>
      </c>
      <c r="I4649">
        <v>0.1111111111111111</v>
      </c>
      <c r="J4649" t="str">
        <f t="shared" si="216"/>
        <v>High Value</v>
      </c>
      <c r="K4649" t="str">
        <f t="shared" si="217"/>
        <v>Occasional</v>
      </c>
      <c r="L4649" s="2">
        <f>MAX(Customer_Behavior_Analysis[Last_Purch]) -Customer_Behavior_Analysis[[#This Row],[Last_Purch]]</f>
        <v>1283</v>
      </c>
      <c r="M4649" t="str">
        <f t="shared" si="218"/>
        <v>At Risk</v>
      </c>
    </row>
    <row r="4650" spans="1:13" x14ac:dyDescent="0.35">
      <c r="A4650">
        <v>37008</v>
      </c>
      <c r="B4650">
        <v>31174</v>
      </c>
      <c r="C4650">
        <v>11</v>
      </c>
      <c r="D4650" s="1">
        <v>43894</v>
      </c>
      <c r="E4650" s="1">
        <v>45007</v>
      </c>
      <c r="F4650">
        <v>29</v>
      </c>
      <c r="G4650">
        <v>1113</v>
      </c>
      <c r="H4650">
        <v>2834</v>
      </c>
      <c r="I4650">
        <v>9.8743267504488325E-3</v>
      </c>
      <c r="J4650" t="str">
        <f t="shared" si="216"/>
        <v>High Value</v>
      </c>
      <c r="K4650" t="str">
        <f t="shared" si="217"/>
        <v>Loyal</v>
      </c>
      <c r="L4650" s="2">
        <f>MAX(Customer_Behavior_Analysis[Last_Purch]) -Customer_Behavior_Analysis[[#This Row],[Last_Purch]]</f>
        <v>177</v>
      </c>
      <c r="M4650" t="str">
        <f t="shared" si="218"/>
        <v>Active</v>
      </c>
    </row>
    <row r="4651" spans="1:13" x14ac:dyDescent="0.35">
      <c r="A4651">
        <v>46974</v>
      </c>
      <c r="B4651">
        <v>16252</v>
      </c>
      <c r="C4651">
        <v>7</v>
      </c>
      <c r="D4651" s="1">
        <v>44010</v>
      </c>
      <c r="E4651" s="1">
        <v>45161</v>
      </c>
      <c r="F4651">
        <v>14</v>
      </c>
      <c r="G4651">
        <v>1151</v>
      </c>
      <c r="H4651">
        <v>2321.7142857142858</v>
      </c>
      <c r="I4651">
        <v>6.076388888888889E-3</v>
      </c>
      <c r="J4651" t="str">
        <f t="shared" si="216"/>
        <v>High Value</v>
      </c>
      <c r="K4651" t="str">
        <f t="shared" si="217"/>
        <v>Loyal</v>
      </c>
      <c r="L4651" s="2">
        <f>MAX(Customer_Behavior_Analysis[Last_Purch]) -Customer_Behavior_Analysis[[#This Row],[Last_Purch]]</f>
        <v>23</v>
      </c>
      <c r="M4651" t="str">
        <f t="shared" si="218"/>
        <v>Active</v>
      </c>
    </row>
    <row r="4652" spans="1:13" x14ac:dyDescent="0.35">
      <c r="A4652">
        <v>24172</v>
      </c>
      <c r="B4652">
        <v>17839</v>
      </c>
      <c r="C4652">
        <v>6</v>
      </c>
      <c r="D4652" s="1">
        <v>43965</v>
      </c>
      <c r="E4652" s="1">
        <v>44688</v>
      </c>
      <c r="F4652">
        <v>15</v>
      </c>
      <c r="G4652">
        <v>723</v>
      </c>
      <c r="H4652">
        <v>2973.1666666666665</v>
      </c>
      <c r="I4652">
        <v>8.2872928176795577E-3</v>
      </c>
      <c r="J4652" t="str">
        <f t="shared" si="216"/>
        <v>High Value</v>
      </c>
      <c r="K4652" t="str">
        <f t="shared" si="217"/>
        <v>Loyal</v>
      </c>
      <c r="L4652" s="2">
        <f>MAX(Customer_Behavior_Analysis[Last_Purch]) -Customer_Behavior_Analysis[[#This Row],[Last_Purch]]</f>
        <v>496</v>
      </c>
      <c r="M4652" t="str">
        <f t="shared" si="218"/>
        <v>At Risk</v>
      </c>
    </row>
    <row r="4653" spans="1:13" x14ac:dyDescent="0.35">
      <c r="A4653">
        <v>21261</v>
      </c>
      <c r="B4653">
        <v>13913</v>
      </c>
      <c r="C4653">
        <v>5</v>
      </c>
      <c r="D4653" s="1">
        <v>43836</v>
      </c>
      <c r="E4653" s="1">
        <v>45180</v>
      </c>
      <c r="F4653">
        <v>16</v>
      </c>
      <c r="G4653">
        <v>1344</v>
      </c>
      <c r="H4653">
        <v>2782.6</v>
      </c>
      <c r="I4653">
        <v>3.7174721189591076E-3</v>
      </c>
      <c r="J4653" t="str">
        <f t="shared" si="216"/>
        <v>High Value</v>
      </c>
      <c r="K4653" t="str">
        <f t="shared" si="217"/>
        <v>Loyal</v>
      </c>
      <c r="L4653" s="2">
        <f>MAX(Customer_Behavior_Analysis[Last_Purch]) -Customer_Behavior_Analysis[[#This Row],[Last_Purch]]</f>
        <v>4</v>
      </c>
      <c r="M4653" t="str">
        <f t="shared" si="218"/>
        <v>Active</v>
      </c>
    </row>
    <row r="4654" spans="1:13" x14ac:dyDescent="0.35">
      <c r="A4654">
        <v>29197</v>
      </c>
      <c r="B4654">
        <v>19793</v>
      </c>
      <c r="C4654">
        <v>7</v>
      </c>
      <c r="D4654" s="1">
        <v>43868</v>
      </c>
      <c r="E4654" s="1">
        <v>44842</v>
      </c>
      <c r="F4654">
        <v>14</v>
      </c>
      <c r="G4654">
        <v>974</v>
      </c>
      <c r="H4654">
        <v>2827.5714285714284</v>
      </c>
      <c r="I4654">
        <v>7.1794871794871795E-3</v>
      </c>
      <c r="J4654" t="str">
        <f t="shared" si="216"/>
        <v>High Value</v>
      </c>
      <c r="K4654" t="str">
        <f t="shared" si="217"/>
        <v>Loyal</v>
      </c>
      <c r="L4654" s="2">
        <f>MAX(Customer_Behavior_Analysis[Last_Purch]) -Customer_Behavior_Analysis[[#This Row],[Last_Purch]]</f>
        <v>342</v>
      </c>
      <c r="M4654" t="str">
        <f t="shared" si="218"/>
        <v>At Risk</v>
      </c>
    </row>
    <row r="4655" spans="1:13" x14ac:dyDescent="0.35">
      <c r="A4655">
        <v>10177</v>
      </c>
      <c r="B4655">
        <v>12306</v>
      </c>
      <c r="C4655">
        <v>3</v>
      </c>
      <c r="D4655" s="1">
        <v>44285</v>
      </c>
      <c r="E4655" s="1">
        <v>45040</v>
      </c>
      <c r="F4655">
        <v>13</v>
      </c>
      <c r="G4655">
        <v>755</v>
      </c>
      <c r="H4655">
        <v>4102</v>
      </c>
      <c r="I4655">
        <v>3.968253968253968E-3</v>
      </c>
      <c r="J4655" t="str">
        <f t="shared" si="216"/>
        <v>High Value</v>
      </c>
      <c r="K4655" t="str">
        <f t="shared" si="217"/>
        <v>Occasional</v>
      </c>
      <c r="L4655" s="2">
        <f>MAX(Customer_Behavior_Analysis[Last_Purch]) -Customer_Behavior_Analysis[[#This Row],[Last_Purch]]</f>
        <v>144</v>
      </c>
      <c r="M4655" t="str">
        <f t="shared" si="218"/>
        <v>Active</v>
      </c>
    </row>
    <row r="4656" spans="1:13" x14ac:dyDescent="0.35">
      <c r="A4656">
        <v>9344</v>
      </c>
      <c r="B4656">
        <v>5273</v>
      </c>
      <c r="C4656">
        <v>2</v>
      </c>
      <c r="D4656" s="1">
        <v>44212</v>
      </c>
      <c r="E4656" s="1">
        <v>45118</v>
      </c>
      <c r="F4656">
        <v>3</v>
      </c>
      <c r="G4656">
        <v>906</v>
      </c>
      <c r="H4656">
        <v>2636.5</v>
      </c>
      <c r="I4656">
        <v>2.205071664829107E-3</v>
      </c>
      <c r="J4656" t="str">
        <f t="shared" si="216"/>
        <v>High Value</v>
      </c>
      <c r="K4656" t="str">
        <f t="shared" si="217"/>
        <v>Occasional</v>
      </c>
      <c r="L4656" s="2">
        <f>MAX(Customer_Behavior_Analysis[Last_Purch]) -Customer_Behavior_Analysis[[#This Row],[Last_Purch]]</f>
        <v>66</v>
      </c>
      <c r="M4656" t="str">
        <f t="shared" si="218"/>
        <v>Active</v>
      </c>
    </row>
    <row r="4657" spans="1:13" x14ac:dyDescent="0.35">
      <c r="A4657">
        <v>7082</v>
      </c>
      <c r="B4657">
        <v>10176</v>
      </c>
      <c r="C4657">
        <v>4</v>
      </c>
      <c r="D4657" s="1">
        <v>44029</v>
      </c>
      <c r="E4657" s="1">
        <v>44830</v>
      </c>
      <c r="F4657">
        <v>10</v>
      </c>
      <c r="G4657">
        <v>801</v>
      </c>
      <c r="H4657">
        <v>2544</v>
      </c>
      <c r="I4657">
        <v>4.9875311720698253E-3</v>
      </c>
      <c r="J4657" t="str">
        <f t="shared" si="216"/>
        <v>High Value</v>
      </c>
      <c r="K4657" t="str">
        <f t="shared" si="217"/>
        <v>Occasional</v>
      </c>
      <c r="L4657" s="2">
        <f>MAX(Customer_Behavior_Analysis[Last_Purch]) -Customer_Behavior_Analysis[[#This Row],[Last_Purch]]</f>
        <v>354</v>
      </c>
      <c r="M4657" t="str">
        <f t="shared" si="218"/>
        <v>At Risk</v>
      </c>
    </row>
    <row r="4658" spans="1:13" x14ac:dyDescent="0.35">
      <c r="A4658">
        <v>28953</v>
      </c>
      <c r="B4658">
        <v>10689</v>
      </c>
      <c r="C4658">
        <v>7</v>
      </c>
      <c r="D4658" s="1">
        <v>43879</v>
      </c>
      <c r="E4658" s="1">
        <v>45136</v>
      </c>
      <c r="F4658">
        <v>17</v>
      </c>
      <c r="G4658">
        <v>1257</v>
      </c>
      <c r="H4658">
        <v>1527</v>
      </c>
      <c r="I4658">
        <v>5.5643879173290934E-3</v>
      </c>
      <c r="J4658" t="str">
        <f t="shared" si="216"/>
        <v>High Value</v>
      </c>
      <c r="K4658" t="str">
        <f t="shared" si="217"/>
        <v>Loyal</v>
      </c>
      <c r="L4658" s="2">
        <f>MAX(Customer_Behavior_Analysis[Last_Purch]) -Customer_Behavior_Analysis[[#This Row],[Last_Purch]]</f>
        <v>48</v>
      </c>
      <c r="M4658" t="str">
        <f t="shared" si="218"/>
        <v>Active</v>
      </c>
    </row>
    <row r="4659" spans="1:13" x14ac:dyDescent="0.35">
      <c r="A4659">
        <v>13551</v>
      </c>
      <c r="B4659">
        <v>17583</v>
      </c>
      <c r="C4659">
        <v>7</v>
      </c>
      <c r="D4659" s="1">
        <v>43887</v>
      </c>
      <c r="E4659" s="1">
        <v>45079</v>
      </c>
      <c r="F4659">
        <v>18</v>
      </c>
      <c r="G4659">
        <v>1192</v>
      </c>
      <c r="H4659">
        <v>2511.8571428571427</v>
      </c>
      <c r="I4659">
        <v>5.86756077116513E-3</v>
      </c>
      <c r="J4659" t="str">
        <f t="shared" si="216"/>
        <v>High Value</v>
      </c>
      <c r="K4659" t="str">
        <f t="shared" si="217"/>
        <v>Loyal</v>
      </c>
      <c r="L4659" s="2">
        <f>MAX(Customer_Behavior_Analysis[Last_Purch]) -Customer_Behavior_Analysis[[#This Row],[Last_Purch]]</f>
        <v>105</v>
      </c>
      <c r="M4659" t="str">
        <f t="shared" si="218"/>
        <v>Active</v>
      </c>
    </row>
    <row r="4660" spans="1:13" x14ac:dyDescent="0.35">
      <c r="A4660">
        <v>48371</v>
      </c>
      <c r="B4660">
        <v>17773</v>
      </c>
      <c r="C4660">
        <v>5</v>
      </c>
      <c r="D4660" s="1">
        <v>44088</v>
      </c>
      <c r="E4660" s="1">
        <v>44768</v>
      </c>
      <c r="F4660">
        <v>16</v>
      </c>
      <c r="G4660">
        <v>680</v>
      </c>
      <c r="H4660">
        <v>3554.6</v>
      </c>
      <c r="I4660">
        <v>7.3421439060205578E-3</v>
      </c>
      <c r="J4660" t="str">
        <f t="shared" si="216"/>
        <v>High Value</v>
      </c>
      <c r="K4660" t="str">
        <f t="shared" si="217"/>
        <v>Loyal</v>
      </c>
      <c r="L4660" s="2">
        <f>MAX(Customer_Behavior_Analysis[Last_Purch]) -Customer_Behavior_Analysis[[#This Row],[Last_Purch]]</f>
        <v>416</v>
      </c>
      <c r="M4660" t="str">
        <f t="shared" si="218"/>
        <v>At Risk</v>
      </c>
    </row>
    <row r="4661" spans="1:13" x14ac:dyDescent="0.35">
      <c r="A4661">
        <v>41577</v>
      </c>
      <c r="B4661">
        <v>1963</v>
      </c>
      <c r="C4661">
        <v>1</v>
      </c>
      <c r="D4661" s="1">
        <v>44982</v>
      </c>
      <c r="E4661" s="1">
        <v>44982</v>
      </c>
      <c r="F4661">
        <v>3</v>
      </c>
      <c r="G4661">
        <v>0</v>
      </c>
      <c r="H4661">
        <v>1963</v>
      </c>
      <c r="I4661">
        <v>1</v>
      </c>
      <c r="J4661" t="str">
        <f t="shared" si="216"/>
        <v>Medium Value</v>
      </c>
      <c r="K4661" t="str">
        <f t="shared" si="217"/>
        <v>Occasional</v>
      </c>
      <c r="L4661" s="2">
        <f>MAX(Customer_Behavior_Analysis[Last_Purch]) -Customer_Behavior_Analysis[[#This Row],[Last_Purch]]</f>
        <v>202</v>
      </c>
      <c r="M4661" t="str">
        <f t="shared" si="218"/>
        <v>At Risk</v>
      </c>
    </row>
    <row r="4662" spans="1:13" x14ac:dyDescent="0.35">
      <c r="A4662">
        <v>46665</v>
      </c>
      <c r="B4662">
        <v>13087</v>
      </c>
      <c r="C4662">
        <v>4</v>
      </c>
      <c r="D4662" s="1">
        <v>43922</v>
      </c>
      <c r="E4662" s="1">
        <v>44944</v>
      </c>
      <c r="F4662">
        <v>13</v>
      </c>
      <c r="G4662">
        <v>1022</v>
      </c>
      <c r="H4662">
        <v>3271.75</v>
      </c>
      <c r="I4662">
        <v>3.9100684261974585E-3</v>
      </c>
      <c r="J4662" t="str">
        <f t="shared" si="216"/>
        <v>High Value</v>
      </c>
      <c r="K4662" t="str">
        <f t="shared" si="217"/>
        <v>Occasional</v>
      </c>
      <c r="L4662" s="2">
        <f>MAX(Customer_Behavior_Analysis[Last_Purch]) -Customer_Behavior_Analysis[[#This Row],[Last_Purch]]</f>
        <v>240</v>
      </c>
      <c r="M4662" t="str">
        <f t="shared" si="218"/>
        <v>At Risk</v>
      </c>
    </row>
    <row r="4663" spans="1:13" x14ac:dyDescent="0.35">
      <c r="A4663">
        <v>40080</v>
      </c>
      <c r="B4663">
        <v>20944</v>
      </c>
      <c r="C4663">
        <v>8</v>
      </c>
      <c r="D4663" s="1">
        <v>44019</v>
      </c>
      <c r="E4663" s="1">
        <v>45166</v>
      </c>
      <c r="F4663">
        <v>26</v>
      </c>
      <c r="G4663">
        <v>1147</v>
      </c>
      <c r="H4663">
        <v>2618</v>
      </c>
      <c r="I4663">
        <v>6.9686411149825784E-3</v>
      </c>
      <c r="J4663" t="str">
        <f t="shared" si="216"/>
        <v>High Value</v>
      </c>
      <c r="K4663" t="str">
        <f t="shared" si="217"/>
        <v>Loyal</v>
      </c>
      <c r="L4663" s="2">
        <f>MAX(Customer_Behavior_Analysis[Last_Purch]) -Customer_Behavior_Analysis[[#This Row],[Last_Purch]]</f>
        <v>18</v>
      </c>
      <c r="M4663" t="str">
        <f t="shared" si="218"/>
        <v>Active</v>
      </c>
    </row>
    <row r="4664" spans="1:13" x14ac:dyDescent="0.35">
      <c r="A4664">
        <v>6417</v>
      </c>
      <c r="B4664">
        <v>11206</v>
      </c>
      <c r="C4664">
        <v>6</v>
      </c>
      <c r="D4664" s="1">
        <v>43835</v>
      </c>
      <c r="E4664" s="1">
        <v>45068</v>
      </c>
      <c r="F4664">
        <v>20</v>
      </c>
      <c r="G4664">
        <v>1233</v>
      </c>
      <c r="H4664">
        <v>1867.6666666666667</v>
      </c>
      <c r="I4664">
        <v>4.8622366288492711E-3</v>
      </c>
      <c r="J4664" t="str">
        <f t="shared" si="216"/>
        <v>High Value</v>
      </c>
      <c r="K4664" t="str">
        <f t="shared" si="217"/>
        <v>Loyal</v>
      </c>
      <c r="L4664" s="2">
        <f>MAX(Customer_Behavior_Analysis[Last_Purch]) -Customer_Behavior_Analysis[[#This Row],[Last_Purch]]</f>
        <v>116</v>
      </c>
      <c r="M4664" t="str">
        <f t="shared" si="218"/>
        <v>Active</v>
      </c>
    </row>
    <row r="4665" spans="1:13" x14ac:dyDescent="0.35">
      <c r="A4665">
        <v>5583</v>
      </c>
      <c r="B4665">
        <v>14266</v>
      </c>
      <c r="C4665">
        <v>6</v>
      </c>
      <c r="D4665" s="1">
        <v>43861</v>
      </c>
      <c r="E4665" s="1">
        <v>44732</v>
      </c>
      <c r="F4665">
        <v>20</v>
      </c>
      <c r="G4665">
        <v>871</v>
      </c>
      <c r="H4665">
        <v>2377.6666666666665</v>
      </c>
      <c r="I4665">
        <v>6.8807339449541288E-3</v>
      </c>
      <c r="J4665" t="str">
        <f t="shared" si="216"/>
        <v>High Value</v>
      </c>
      <c r="K4665" t="str">
        <f t="shared" si="217"/>
        <v>Loyal</v>
      </c>
      <c r="L4665" s="2">
        <f>MAX(Customer_Behavior_Analysis[Last_Purch]) -Customer_Behavior_Analysis[[#This Row],[Last_Purch]]</f>
        <v>452</v>
      </c>
      <c r="M4665" t="str">
        <f t="shared" si="218"/>
        <v>At Risk</v>
      </c>
    </row>
    <row r="4666" spans="1:13" x14ac:dyDescent="0.35">
      <c r="A4666">
        <v>24367</v>
      </c>
      <c r="B4666">
        <v>20398</v>
      </c>
      <c r="C4666">
        <v>6</v>
      </c>
      <c r="D4666" s="1">
        <v>43833</v>
      </c>
      <c r="E4666" s="1">
        <v>44881</v>
      </c>
      <c r="F4666">
        <v>21</v>
      </c>
      <c r="G4666">
        <v>1048</v>
      </c>
      <c r="H4666">
        <v>3399.6666666666665</v>
      </c>
      <c r="I4666">
        <v>5.7197330791229741E-3</v>
      </c>
      <c r="J4666" t="str">
        <f t="shared" si="216"/>
        <v>High Value</v>
      </c>
      <c r="K4666" t="str">
        <f t="shared" si="217"/>
        <v>Loyal</v>
      </c>
      <c r="L4666" s="2">
        <f>MAX(Customer_Behavior_Analysis[Last_Purch]) -Customer_Behavior_Analysis[[#This Row],[Last_Purch]]</f>
        <v>303</v>
      </c>
      <c r="M4666" t="str">
        <f t="shared" si="218"/>
        <v>At Risk</v>
      </c>
    </row>
    <row r="4667" spans="1:13" x14ac:dyDescent="0.35">
      <c r="A4667">
        <v>40732</v>
      </c>
      <c r="B4667">
        <v>24150</v>
      </c>
      <c r="C4667">
        <v>8</v>
      </c>
      <c r="D4667" s="1">
        <v>44193</v>
      </c>
      <c r="E4667" s="1">
        <v>44799</v>
      </c>
      <c r="F4667">
        <v>28</v>
      </c>
      <c r="G4667">
        <v>606</v>
      </c>
      <c r="H4667">
        <v>3018.75</v>
      </c>
      <c r="I4667">
        <v>1.3179571663920923E-2</v>
      </c>
      <c r="J4667" t="str">
        <f t="shared" si="216"/>
        <v>High Value</v>
      </c>
      <c r="K4667" t="str">
        <f t="shared" si="217"/>
        <v>Loyal</v>
      </c>
      <c r="L4667" s="2">
        <f>MAX(Customer_Behavior_Analysis[Last_Purch]) -Customer_Behavior_Analysis[[#This Row],[Last_Purch]]</f>
        <v>385</v>
      </c>
      <c r="M4667" t="str">
        <f t="shared" si="218"/>
        <v>At Risk</v>
      </c>
    </row>
    <row r="4668" spans="1:13" x14ac:dyDescent="0.35">
      <c r="A4668">
        <v>23835</v>
      </c>
      <c r="B4668">
        <v>1327</v>
      </c>
      <c r="C4668">
        <v>1</v>
      </c>
      <c r="D4668" s="1">
        <v>44119</v>
      </c>
      <c r="E4668" s="1">
        <v>44119</v>
      </c>
      <c r="F4668">
        <v>3</v>
      </c>
      <c r="G4668">
        <v>0</v>
      </c>
      <c r="H4668">
        <v>1327</v>
      </c>
      <c r="I4668">
        <v>1</v>
      </c>
      <c r="J4668" t="str">
        <f t="shared" si="216"/>
        <v>Low Value</v>
      </c>
      <c r="K4668" t="str">
        <f t="shared" si="217"/>
        <v>Occasional</v>
      </c>
      <c r="L4668" s="2">
        <f>MAX(Customer_Behavior_Analysis[Last_Purch]) -Customer_Behavior_Analysis[[#This Row],[Last_Purch]]</f>
        <v>1065</v>
      </c>
      <c r="M4668" t="str">
        <f t="shared" si="218"/>
        <v>At Risk</v>
      </c>
    </row>
    <row r="4669" spans="1:13" x14ac:dyDescent="0.35">
      <c r="A4669">
        <v>36286</v>
      </c>
      <c r="B4669">
        <v>27043</v>
      </c>
      <c r="C4669">
        <v>8</v>
      </c>
      <c r="D4669" s="1">
        <v>44139</v>
      </c>
      <c r="E4669" s="1">
        <v>45055</v>
      </c>
      <c r="F4669">
        <v>26</v>
      </c>
      <c r="G4669">
        <v>916</v>
      </c>
      <c r="H4669">
        <v>3380.375</v>
      </c>
      <c r="I4669">
        <v>8.7241003271537627E-3</v>
      </c>
      <c r="J4669" t="str">
        <f t="shared" si="216"/>
        <v>High Value</v>
      </c>
      <c r="K4669" t="str">
        <f t="shared" si="217"/>
        <v>Loyal</v>
      </c>
      <c r="L4669" s="2">
        <f>MAX(Customer_Behavior_Analysis[Last_Purch]) -Customer_Behavior_Analysis[[#This Row],[Last_Purch]]</f>
        <v>129</v>
      </c>
      <c r="M4669" t="str">
        <f t="shared" si="218"/>
        <v>Active</v>
      </c>
    </row>
    <row r="4670" spans="1:13" x14ac:dyDescent="0.35">
      <c r="A4670">
        <v>15142</v>
      </c>
      <c r="B4670">
        <v>24825</v>
      </c>
      <c r="C4670">
        <v>7</v>
      </c>
      <c r="D4670" s="1">
        <v>43879</v>
      </c>
      <c r="E4670" s="1">
        <v>45016</v>
      </c>
      <c r="F4670">
        <v>21</v>
      </c>
      <c r="G4670">
        <v>1137</v>
      </c>
      <c r="H4670">
        <v>3546.4285714285716</v>
      </c>
      <c r="I4670">
        <v>6.1511423550087872E-3</v>
      </c>
      <c r="J4670" t="str">
        <f t="shared" si="216"/>
        <v>High Value</v>
      </c>
      <c r="K4670" t="str">
        <f t="shared" si="217"/>
        <v>Loyal</v>
      </c>
      <c r="L4670" s="2">
        <f>MAX(Customer_Behavior_Analysis[Last_Purch]) -Customer_Behavior_Analysis[[#This Row],[Last_Purch]]</f>
        <v>168</v>
      </c>
      <c r="M4670" t="str">
        <f t="shared" si="218"/>
        <v>Active</v>
      </c>
    </row>
    <row r="4671" spans="1:13" x14ac:dyDescent="0.35">
      <c r="A4671">
        <v>4762</v>
      </c>
      <c r="B4671">
        <v>18192</v>
      </c>
      <c r="C4671">
        <v>7</v>
      </c>
      <c r="D4671" s="1">
        <v>43867</v>
      </c>
      <c r="E4671" s="1">
        <v>44809</v>
      </c>
      <c r="F4671">
        <v>25</v>
      </c>
      <c r="G4671">
        <v>942</v>
      </c>
      <c r="H4671">
        <v>2598.8571428571427</v>
      </c>
      <c r="I4671">
        <v>7.423117709437964E-3</v>
      </c>
      <c r="J4671" t="str">
        <f t="shared" si="216"/>
        <v>High Value</v>
      </c>
      <c r="K4671" t="str">
        <f t="shared" si="217"/>
        <v>Loyal</v>
      </c>
      <c r="L4671" s="2">
        <f>MAX(Customer_Behavior_Analysis[Last_Purch]) -Customer_Behavior_Analysis[[#This Row],[Last_Purch]]</f>
        <v>375</v>
      </c>
      <c r="M4671" t="str">
        <f t="shared" si="218"/>
        <v>At Risk</v>
      </c>
    </row>
    <row r="4672" spans="1:13" x14ac:dyDescent="0.35">
      <c r="A4672">
        <v>32683</v>
      </c>
      <c r="B4672">
        <v>26922</v>
      </c>
      <c r="C4672">
        <v>10</v>
      </c>
      <c r="D4672" s="1">
        <v>44114</v>
      </c>
      <c r="E4672" s="1">
        <v>45158</v>
      </c>
      <c r="F4672">
        <v>26</v>
      </c>
      <c r="G4672">
        <v>1044</v>
      </c>
      <c r="H4672">
        <v>2692.2</v>
      </c>
      <c r="I4672">
        <v>9.5693779904306216E-3</v>
      </c>
      <c r="J4672" t="str">
        <f t="shared" si="216"/>
        <v>High Value</v>
      </c>
      <c r="K4672" t="str">
        <f t="shared" si="217"/>
        <v>Loyal</v>
      </c>
      <c r="L4672" s="2">
        <f>MAX(Customer_Behavior_Analysis[Last_Purch]) -Customer_Behavior_Analysis[[#This Row],[Last_Purch]]</f>
        <v>26</v>
      </c>
      <c r="M4672" t="str">
        <f t="shared" si="218"/>
        <v>Active</v>
      </c>
    </row>
    <row r="4673" spans="1:13" x14ac:dyDescent="0.35">
      <c r="A4673">
        <v>32994</v>
      </c>
      <c r="B4673">
        <v>3932</v>
      </c>
      <c r="C4673">
        <v>3</v>
      </c>
      <c r="D4673" s="1">
        <v>43880</v>
      </c>
      <c r="E4673" s="1">
        <v>45132</v>
      </c>
      <c r="F4673">
        <v>9</v>
      </c>
      <c r="G4673">
        <v>1252</v>
      </c>
      <c r="H4673">
        <v>1310.6666666666667</v>
      </c>
      <c r="I4673">
        <v>2.3942537909018356E-3</v>
      </c>
      <c r="J4673" t="str">
        <f t="shared" si="216"/>
        <v>High Value</v>
      </c>
      <c r="K4673" t="str">
        <f t="shared" si="217"/>
        <v>Occasional</v>
      </c>
      <c r="L4673" s="2">
        <f>MAX(Customer_Behavior_Analysis[Last_Purch]) -Customer_Behavior_Analysis[[#This Row],[Last_Purch]]</f>
        <v>52</v>
      </c>
      <c r="M4673" t="str">
        <f t="shared" si="218"/>
        <v>Active</v>
      </c>
    </row>
    <row r="4674" spans="1:13" x14ac:dyDescent="0.35">
      <c r="A4674">
        <v>36741</v>
      </c>
      <c r="B4674">
        <v>17107</v>
      </c>
      <c r="C4674">
        <v>6</v>
      </c>
      <c r="D4674" s="1">
        <v>43995</v>
      </c>
      <c r="E4674" s="1">
        <v>44988</v>
      </c>
      <c r="F4674">
        <v>18</v>
      </c>
      <c r="G4674">
        <v>993</v>
      </c>
      <c r="H4674">
        <v>2851.1666666666665</v>
      </c>
      <c r="I4674">
        <v>6.0362173038229373E-3</v>
      </c>
      <c r="J4674" t="str">
        <f t="shared" ref="J4674:J4737" si="219">IF(B4674&gt;=3000,"High Value", IF(B4674&gt;1500, "Medium Value", "Low Value"))</f>
        <v>High Value</v>
      </c>
      <c r="K4674" t="str">
        <f t="shared" ref="K4674:K4737" si="220">IF(C4674&gt;=5, "Loyal", "Occasional")</f>
        <v>Loyal</v>
      </c>
      <c r="L4674" s="2">
        <f>MAX(Customer_Behavior_Analysis[Last_Purch]) -Customer_Behavior_Analysis[[#This Row],[Last_Purch]]</f>
        <v>196</v>
      </c>
      <c r="M4674" t="str">
        <f t="shared" ref="M4674:M4737" si="221">IF(L4674&gt;180, "At Risk", "Active")</f>
        <v>At Risk</v>
      </c>
    </row>
    <row r="4675" spans="1:13" x14ac:dyDescent="0.35">
      <c r="A4675">
        <v>17765</v>
      </c>
      <c r="B4675">
        <v>22600</v>
      </c>
      <c r="C4675">
        <v>8</v>
      </c>
      <c r="D4675" s="1">
        <v>43908</v>
      </c>
      <c r="E4675" s="1">
        <v>44979</v>
      </c>
      <c r="F4675">
        <v>28</v>
      </c>
      <c r="G4675">
        <v>1071</v>
      </c>
      <c r="H4675">
        <v>2825</v>
      </c>
      <c r="I4675">
        <v>7.462686567164179E-3</v>
      </c>
      <c r="J4675" t="str">
        <f t="shared" si="219"/>
        <v>High Value</v>
      </c>
      <c r="K4675" t="str">
        <f t="shared" si="220"/>
        <v>Loyal</v>
      </c>
      <c r="L4675" s="2">
        <f>MAX(Customer_Behavior_Analysis[Last_Purch]) -Customer_Behavior_Analysis[[#This Row],[Last_Purch]]</f>
        <v>205</v>
      </c>
      <c r="M4675" t="str">
        <f t="shared" si="221"/>
        <v>At Risk</v>
      </c>
    </row>
    <row r="4676" spans="1:13" x14ac:dyDescent="0.35">
      <c r="A4676">
        <v>33229</v>
      </c>
      <c r="B4676">
        <v>27442</v>
      </c>
      <c r="C4676">
        <v>11</v>
      </c>
      <c r="D4676" s="1">
        <v>43850</v>
      </c>
      <c r="E4676" s="1">
        <v>45024</v>
      </c>
      <c r="F4676">
        <v>29</v>
      </c>
      <c r="G4676">
        <v>1174</v>
      </c>
      <c r="H4676">
        <v>2494.7272727272725</v>
      </c>
      <c r="I4676">
        <v>9.3617021276595751E-3</v>
      </c>
      <c r="J4676" t="str">
        <f t="shared" si="219"/>
        <v>High Value</v>
      </c>
      <c r="K4676" t="str">
        <f t="shared" si="220"/>
        <v>Loyal</v>
      </c>
      <c r="L4676" s="2">
        <f>MAX(Customer_Behavior_Analysis[Last_Purch]) -Customer_Behavior_Analysis[[#This Row],[Last_Purch]]</f>
        <v>160</v>
      </c>
      <c r="M4676" t="str">
        <f t="shared" si="221"/>
        <v>Active</v>
      </c>
    </row>
    <row r="4677" spans="1:13" x14ac:dyDescent="0.35">
      <c r="A4677">
        <v>24293</v>
      </c>
      <c r="B4677">
        <v>19074</v>
      </c>
      <c r="C4677">
        <v>9</v>
      </c>
      <c r="D4677" s="1">
        <v>43935</v>
      </c>
      <c r="E4677" s="1">
        <v>45133</v>
      </c>
      <c r="F4677">
        <v>26</v>
      </c>
      <c r="G4677">
        <v>1198</v>
      </c>
      <c r="H4677">
        <v>2119.3333333333335</v>
      </c>
      <c r="I4677">
        <v>7.5062552126772307E-3</v>
      </c>
      <c r="J4677" t="str">
        <f t="shared" si="219"/>
        <v>High Value</v>
      </c>
      <c r="K4677" t="str">
        <f t="shared" si="220"/>
        <v>Loyal</v>
      </c>
      <c r="L4677" s="2">
        <f>MAX(Customer_Behavior_Analysis[Last_Purch]) -Customer_Behavior_Analysis[[#This Row],[Last_Purch]]</f>
        <v>51</v>
      </c>
      <c r="M4677" t="str">
        <f t="shared" si="221"/>
        <v>Active</v>
      </c>
    </row>
    <row r="4678" spans="1:13" x14ac:dyDescent="0.35">
      <c r="A4678">
        <v>6497</v>
      </c>
      <c r="B4678">
        <v>10453</v>
      </c>
      <c r="C4678">
        <v>5</v>
      </c>
      <c r="D4678" s="1">
        <v>43836</v>
      </c>
      <c r="E4678" s="1">
        <v>44729</v>
      </c>
      <c r="F4678">
        <v>13</v>
      </c>
      <c r="G4678">
        <v>893</v>
      </c>
      <c r="H4678">
        <v>2090.6</v>
      </c>
      <c r="I4678">
        <v>5.5928411633109623E-3</v>
      </c>
      <c r="J4678" t="str">
        <f t="shared" si="219"/>
        <v>High Value</v>
      </c>
      <c r="K4678" t="str">
        <f t="shared" si="220"/>
        <v>Loyal</v>
      </c>
      <c r="L4678" s="2">
        <f>MAX(Customer_Behavior_Analysis[Last_Purch]) -Customer_Behavior_Analysis[[#This Row],[Last_Purch]]</f>
        <v>455</v>
      </c>
      <c r="M4678" t="str">
        <f t="shared" si="221"/>
        <v>At Risk</v>
      </c>
    </row>
    <row r="4679" spans="1:13" x14ac:dyDescent="0.35">
      <c r="A4679">
        <v>49310</v>
      </c>
      <c r="B4679">
        <v>20659</v>
      </c>
      <c r="C4679">
        <v>6</v>
      </c>
      <c r="D4679" s="1">
        <v>43870</v>
      </c>
      <c r="E4679" s="1">
        <v>45094</v>
      </c>
      <c r="F4679">
        <v>19</v>
      </c>
      <c r="G4679">
        <v>1224</v>
      </c>
      <c r="H4679">
        <v>3443.1666666666665</v>
      </c>
      <c r="I4679">
        <v>4.8979591836734691E-3</v>
      </c>
      <c r="J4679" t="str">
        <f t="shared" si="219"/>
        <v>High Value</v>
      </c>
      <c r="K4679" t="str">
        <f t="shared" si="220"/>
        <v>Loyal</v>
      </c>
      <c r="L4679" s="2">
        <f>MAX(Customer_Behavior_Analysis[Last_Purch]) -Customer_Behavior_Analysis[[#This Row],[Last_Purch]]</f>
        <v>90</v>
      </c>
      <c r="M4679" t="str">
        <f t="shared" si="221"/>
        <v>Active</v>
      </c>
    </row>
    <row r="4680" spans="1:13" x14ac:dyDescent="0.35">
      <c r="A4680">
        <v>45243</v>
      </c>
      <c r="B4680">
        <v>19935</v>
      </c>
      <c r="C4680">
        <v>6</v>
      </c>
      <c r="D4680" s="1">
        <v>43831</v>
      </c>
      <c r="E4680" s="1">
        <v>45156</v>
      </c>
      <c r="F4680">
        <v>15</v>
      </c>
      <c r="G4680">
        <v>1325</v>
      </c>
      <c r="H4680">
        <v>3322.5</v>
      </c>
      <c r="I4680">
        <v>4.5248868778280547E-3</v>
      </c>
      <c r="J4680" t="str">
        <f t="shared" si="219"/>
        <v>High Value</v>
      </c>
      <c r="K4680" t="str">
        <f t="shared" si="220"/>
        <v>Loyal</v>
      </c>
      <c r="L4680" s="2">
        <f>MAX(Customer_Behavior_Analysis[Last_Purch]) -Customer_Behavior_Analysis[[#This Row],[Last_Purch]]</f>
        <v>28</v>
      </c>
      <c r="M4680" t="str">
        <f t="shared" si="221"/>
        <v>Active</v>
      </c>
    </row>
    <row r="4681" spans="1:13" x14ac:dyDescent="0.35">
      <c r="A4681">
        <v>10236</v>
      </c>
      <c r="B4681">
        <v>6019</v>
      </c>
      <c r="C4681">
        <v>2</v>
      </c>
      <c r="D4681" s="1">
        <v>44827</v>
      </c>
      <c r="E4681" s="1">
        <v>45050</v>
      </c>
      <c r="F4681">
        <v>4</v>
      </c>
      <c r="G4681">
        <v>223</v>
      </c>
      <c r="H4681">
        <v>3009.5</v>
      </c>
      <c r="I4681">
        <v>8.9285714285714281E-3</v>
      </c>
      <c r="J4681" t="str">
        <f t="shared" si="219"/>
        <v>High Value</v>
      </c>
      <c r="K4681" t="str">
        <f t="shared" si="220"/>
        <v>Occasional</v>
      </c>
      <c r="L4681" s="2">
        <f>MAX(Customer_Behavior_Analysis[Last_Purch]) -Customer_Behavior_Analysis[[#This Row],[Last_Purch]]</f>
        <v>134</v>
      </c>
      <c r="M4681" t="str">
        <f t="shared" si="221"/>
        <v>Active</v>
      </c>
    </row>
    <row r="4682" spans="1:13" x14ac:dyDescent="0.35">
      <c r="A4682">
        <v>28761</v>
      </c>
      <c r="B4682">
        <v>7948</v>
      </c>
      <c r="C4682">
        <v>3</v>
      </c>
      <c r="D4682" s="1">
        <v>44154</v>
      </c>
      <c r="E4682" s="1">
        <v>45012</v>
      </c>
      <c r="F4682">
        <v>10</v>
      </c>
      <c r="G4682">
        <v>858</v>
      </c>
      <c r="H4682">
        <v>2649.3333333333335</v>
      </c>
      <c r="I4682">
        <v>3.4924330616996507E-3</v>
      </c>
      <c r="J4682" t="str">
        <f t="shared" si="219"/>
        <v>High Value</v>
      </c>
      <c r="K4682" t="str">
        <f t="shared" si="220"/>
        <v>Occasional</v>
      </c>
      <c r="L4682" s="2">
        <f>MAX(Customer_Behavior_Analysis[Last_Purch]) -Customer_Behavior_Analysis[[#This Row],[Last_Purch]]</f>
        <v>172</v>
      </c>
      <c r="M4682" t="str">
        <f t="shared" si="221"/>
        <v>Active</v>
      </c>
    </row>
    <row r="4683" spans="1:13" x14ac:dyDescent="0.35">
      <c r="A4683">
        <v>9644</v>
      </c>
      <c r="B4683">
        <v>30024</v>
      </c>
      <c r="C4683">
        <v>10</v>
      </c>
      <c r="D4683" s="1">
        <v>43911</v>
      </c>
      <c r="E4683" s="1">
        <v>45099</v>
      </c>
      <c r="F4683">
        <v>33</v>
      </c>
      <c r="G4683">
        <v>1188</v>
      </c>
      <c r="H4683">
        <v>3002.4</v>
      </c>
      <c r="I4683">
        <v>8.4104289318755257E-3</v>
      </c>
      <c r="J4683" t="str">
        <f t="shared" si="219"/>
        <v>High Value</v>
      </c>
      <c r="K4683" t="str">
        <f t="shared" si="220"/>
        <v>Loyal</v>
      </c>
      <c r="L4683" s="2">
        <f>MAX(Customer_Behavior_Analysis[Last_Purch]) -Customer_Behavior_Analysis[[#This Row],[Last_Purch]]</f>
        <v>85</v>
      </c>
      <c r="M4683" t="str">
        <f t="shared" si="221"/>
        <v>Active</v>
      </c>
    </row>
    <row r="4684" spans="1:13" x14ac:dyDescent="0.35">
      <c r="A4684">
        <v>37560</v>
      </c>
      <c r="B4684">
        <v>18484</v>
      </c>
      <c r="C4684">
        <v>9</v>
      </c>
      <c r="D4684" s="1">
        <v>44059</v>
      </c>
      <c r="E4684" s="1">
        <v>44966</v>
      </c>
      <c r="F4684">
        <v>23</v>
      </c>
      <c r="G4684">
        <v>907</v>
      </c>
      <c r="H4684">
        <v>2053.7777777777778</v>
      </c>
      <c r="I4684">
        <v>9.911894273127754E-3</v>
      </c>
      <c r="J4684" t="str">
        <f t="shared" si="219"/>
        <v>High Value</v>
      </c>
      <c r="K4684" t="str">
        <f t="shared" si="220"/>
        <v>Loyal</v>
      </c>
      <c r="L4684" s="2">
        <f>MAX(Customer_Behavior_Analysis[Last_Purch]) -Customer_Behavior_Analysis[[#This Row],[Last_Purch]]</f>
        <v>218</v>
      </c>
      <c r="M4684" t="str">
        <f t="shared" si="221"/>
        <v>At Risk</v>
      </c>
    </row>
    <row r="4685" spans="1:13" x14ac:dyDescent="0.35">
      <c r="A4685">
        <v>32407</v>
      </c>
      <c r="B4685">
        <v>20958</v>
      </c>
      <c r="C4685">
        <v>8</v>
      </c>
      <c r="D4685" s="1">
        <v>44098</v>
      </c>
      <c r="E4685" s="1">
        <v>45180</v>
      </c>
      <c r="F4685">
        <v>21</v>
      </c>
      <c r="G4685">
        <v>1082</v>
      </c>
      <c r="H4685">
        <v>2619.75</v>
      </c>
      <c r="I4685">
        <v>7.3868882733148658E-3</v>
      </c>
      <c r="J4685" t="str">
        <f t="shared" si="219"/>
        <v>High Value</v>
      </c>
      <c r="K4685" t="str">
        <f t="shared" si="220"/>
        <v>Loyal</v>
      </c>
      <c r="L4685" s="2">
        <f>MAX(Customer_Behavior_Analysis[Last_Purch]) -Customer_Behavior_Analysis[[#This Row],[Last_Purch]]</f>
        <v>4</v>
      </c>
      <c r="M4685" t="str">
        <f t="shared" si="221"/>
        <v>Active</v>
      </c>
    </row>
    <row r="4686" spans="1:13" x14ac:dyDescent="0.35">
      <c r="A4686">
        <v>14967</v>
      </c>
      <c r="B4686">
        <v>4356</v>
      </c>
      <c r="C4686">
        <v>1</v>
      </c>
      <c r="D4686" s="1">
        <v>44831</v>
      </c>
      <c r="E4686" s="1">
        <v>44831</v>
      </c>
      <c r="F4686">
        <v>5</v>
      </c>
      <c r="G4686">
        <v>0</v>
      </c>
      <c r="H4686">
        <v>4356</v>
      </c>
      <c r="I4686">
        <v>1</v>
      </c>
      <c r="J4686" t="str">
        <f t="shared" si="219"/>
        <v>High Value</v>
      </c>
      <c r="K4686" t="str">
        <f t="shared" si="220"/>
        <v>Occasional</v>
      </c>
      <c r="L4686" s="2">
        <f>MAX(Customer_Behavior_Analysis[Last_Purch]) -Customer_Behavior_Analysis[[#This Row],[Last_Purch]]</f>
        <v>353</v>
      </c>
      <c r="M4686" t="str">
        <f t="shared" si="221"/>
        <v>At Risk</v>
      </c>
    </row>
    <row r="4687" spans="1:13" x14ac:dyDescent="0.35">
      <c r="A4687">
        <v>1574</v>
      </c>
      <c r="B4687">
        <v>10491</v>
      </c>
      <c r="C4687">
        <v>5</v>
      </c>
      <c r="D4687" s="1">
        <v>44497</v>
      </c>
      <c r="E4687" s="1">
        <v>44799</v>
      </c>
      <c r="F4687">
        <v>16</v>
      </c>
      <c r="G4687">
        <v>302</v>
      </c>
      <c r="H4687">
        <v>2098.1999999999998</v>
      </c>
      <c r="I4687">
        <v>1.65016501650165E-2</v>
      </c>
      <c r="J4687" t="str">
        <f t="shared" si="219"/>
        <v>High Value</v>
      </c>
      <c r="K4687" t="str">
        <f t="shared" si="220"/>
        <v>Loyal</v>
      </c>
      <c r="L4687" s="2">
        <f>MAX(Customer_Behavior_Analysis[Last_Purch]) -Customer_Behavior_Analysis[[#This Row],[Last_Purch]]</f>
        <v>385</v>
      </c>
      <c r="M4687" t="str">
        <f t="shared" si="221"/>
        <v>At Risk</v>
      </c>
    </row>
    <row r="4688" spans="1:13" x14ac:dyDescent="0.35">
      <c r="A4688">
        <v>43858</v>
      </c>
      <c r="B4688">
        <v>12417</v>
      </c>
      <c r="C4688">
        <v>8</v>
      </c>
      <c r="D4688" s="1">
        <v>44213</v>
      </c>
      <c r="E4688" s="1">
        <v>45117</v>
      </c>
      <c r="F4688">
        <v>28</v>
      </c>
      <c r="G4688">
        <v>904</v>
      </c>
      <c r="H4688">
        <v>1552.125</v>
      </c>
      <c r="I4688">
        <v>8.8397790055248626E-3</v>
      </c>
      <c r="J4688" t="str">
        <f t="shared" si="219"/>
        <v>High Value</v>
      </c>
      <c r="K4688" t="str">
        <f t="shared" si="220"/>
        <v>Loyal</v>
      </c>
      <c r="L4688" s="2">
        <f>MAX(Customer_Behavior_Analysis[Last_Purch]) -Customer_Behavior_Analysis[[#This Row],[Last_Purch]]</f>
        <v>67</v>
      </c>
      <c r="M4688" t="str">
        <f t="shared" si="221"/>
        <v>Active</v>
      </c>
    </row>
    <row r="4689" spans="1:13" x14ac:dyDescent="0.35">
      <c r="A4689">
        <v>45601</v>
      </c>
      <c r="B4689">
        <v>7183</v>
      </c>
      <c r="C4689">
        <v>2</v>
      </c>
      <c r="D4689" s="1">
        <v>44242</v>
      </c>
      <c r="E4689" s="1">
        <v>44678</v>
      </c>
      <c r="F4689">
        <v>7</v>
      </c>
      <c r="G4689">
        <v>436</v>
      </c>
      <c r="H4689">
        <v>3591.5</v>
      </c>
      <c r="I4689">
        <v>4.5766590389016018E-3</v>
      </c>
      <c r="J4689" t="str">
        <f t="shared" si="219"/>
        <v>High Value</v>
      </c>
      <c r="K4689" t="str">
        <f t="shared" si="220"/>
        <v>Occasional</v>
      </c>
      <c r="L4689" s="2">
        <f>MAX(Customer_Behavior_Analysis[Last_Purch]) -Customer_Behavior_Analysis[[#This Row],[Last_Purch]]</f>
        <v>506</v>
      </c>
      <c r="M4689" t="str">
        <f t="shared" si="221"/>
        <v>At Risk</v>
      </c>
    </row>
    <row r="4690" spans="1:13" x14ac:dyDescent="0.35">
      <c r="A4690">
        <v>21330</v>
      </c>
      <c r="B4690">
        <v>9859</v>
      </c>
      <c r="C4690">
        <v>4</v>
      </c>
      <c r="D4690" s="1">
        <v>44140</v>
      </c>
      <c r="E4690" s="1">
        <v>44851</v>
      </c>
      <c r="F4690">
        <v>11</v>
      </c>
      <c r="G4690">
        <v>711</v>
      </c>
      <c r="H4690">
        <v>2464.75</v>
      </c>
      <c r="I4690">
        <v>5.6179775280898875E-3</v>
      </c>
      <c r="J4690" t="str">
        <f t="shared" si="219"/>
        <v>High Value</v>
      </c>
      <c r="K4690" t="str">
        <f t="shared" si="220"/>
        <v>Occasional</v>
      </c>
      <c r="L4690" s="2">
        <f>MAX(Customer_Behavior_Analysis[Last_Purch]) -Customer_Behavior_Analysis[[#This Row],[Last_Purch]]</f>
        <v>333</v>
      </c>
      <c r="M4690" t="str">
        <f t="shared" si="221"/>
        <v>At Risk</v>
      </c>
    </row>
    <row r="4691" spans="1:13" x14ac:dyDescent="0.35">
      <c r="A4691">
        <v>24534</v>
      </c>
      <c r="B4691">
        <v>3855</v>
      </c>
      <c r="C4691">
        <v>4</v>
      </c>
      <c r="D4691" s="1">
        <v>43961</v>
      </c>
      <c r="E4691" s="1">
        <v>44945</v>
      </c>
      <c r="F4691">
        <v>11</v>
      </c>
      <c r="G4691">
        <v>984</v>
      </c>
      <c r="H4691">
        <v>963.75</v>
      </c>
      <c r="I4691">
        <v>4.0609137055837565E-3</v>
      </c>
      <c r="J4691" t="str">
        <f t="shared" si="219"/>
        <v>High Value</v>
      </c>
      <c r="K4691" t="str">
        <f t="shared" si="220"/>
        <v>Occasional</v>
      </c>
      <c r="L4691" s="2">
        <f>MAX(Customer_Behavior_Analysis[Last_Purch]) -Customer_Behavior_Analysis[[#This Row],[Last_Purch]]</f>
        <v>239</v>
      </c>
      <c r="M4691" t="str">
        <f t="shared" si="221"/>
        <v>At Risk</v>
      </c>
    </row>
    <row r="4692" spans="1:13" x14ac:dyDescent="0.35">
      <c r="A4692">
        <v>19126</v>
      </c>
      <c r="B4692">
        <v>11558</v>
      </c>
      <c r="C4692">
        <v>4</v>
      </c>
      <c r="D4692" s="1">
        <v>43836</v>
      </c>
      <c r="E4692" s="1">
        <v>45023</v>
      </c>
      <c r="F4692">
        <v>16</v>
      </c>
      <c r="G4692">
        <v>1187</v>
      </c>
      <c r="H4692">
        <v>2889.5</v>
      </c>
      <c r="I4692">
        <v>3.3670033670033669E-3</v>
      </c>
      <c r="J4692" t="str">
        <f t="shared" si="219"/>
        <v>High Value</v>
      </c>
      <c r="K4692" t="str">
        <f t="shared" si="220"/>
        <v>Occasional</v>
      </c>
      <c r="L4692" s="2">
        <f>MAX(Customer_Behavior_Analysis[Last_Purch]) -Customer_Behavior_Analysis[[#This Row],[Last_Purch]]</f>
        <v>161</v>
      </c>
      <c r="M4692" t="str">
        <f t="shared" si="221"/>
        <v>Active</v>
      </c>
    </row>
    <row r="4693" spans="1:13" x14ac:dyDescent="0.35">
      <c r="A4693">
        <v>9550</v>
      </c>
      <c r="B4693">
        <v>15264</v>
      </c>
      <c r="C4693">
        <v>4</v>
      </c>
      <c r="D4693" s="1">
        <v>44538</v>
      </c>
      <c r="E4693" s="1">
        <v>45004</v>
      </c>
      <c r="F4693">
        <v>10</v>
      </c>
      <c r="G4693">
        <v>466</v>
      </c>
      <c r="H4693">
        <v>3816</v>
      </c>
      <c r="I4693">
        <v>8.5653104925053538E-3</v>
      </c>
      <c r="J4693" t="str">
        <f t="shared" si="219"/>
        <v>High Value</v>
      </c>
      <c r="K4693" t="str">
        <f t="shared" si="220"/>
        <v>Occasional</v>
      </c>
      <c r="L4693" s="2">
        <f>MAX(Customer_Behavior_Analysis[Last_Purch]) -Customer_Behavior_Analysis[[#This Row],[Last_Purch]]</f>
        <v>180</v>
      </c>
      <c r="M4693" t="str">
        <f t="shared" si="221"/>
        <v>Active</v>
      </c>
    </row>
    <row r="4694" spans="1:13" x14ac:dyDescent="0.35">
      <c r="A4694">
        <v>32421</v>
      </c>
      <c r="B4694">
        <v>3523</v>
      </c>
      <c r="C4694">
        <v>2</v>
      </c>
      <c r="D4694" s="1">
        <v>44235</v>
      </c>
      <c r="E4694" s="1">
        <v>44399</v>
      </c>
      <c r="F4694">
        <v>7</v>
      </c>
      <c r="G4694">
        <v>164</v>
      </c>
      <c r="H4694">
        <v>1761.5</v>
      </c>
      <c r="I4694">
        <v>1.2121212121212121E-2</v>
      </c>
      <c r="J4694" t="str">
        <f t="shared" si="219"/>
        <v>High Value</v>
      </c>
      <c r="K4694" t="str">
        <f t="shared" si="220"/>
        <v>Occasional</v>
      </c>
      <c r="L4694" s="2">
        <f>MAX(Customer_Behavior_Analysis[Last_Purch]) -Customer_Behavior_Analysis[[#This Row],[Last_Purch]]</f>
        <v>785</v>
      </c>
      <c r="M4694" t="str">
        <f t="shared" si="221"/>
        <v>At Risk</v>
      </c>
    </row>
    <row r="4695" spans="1:13" x14ac:dyDescent="0.35">
      <c r="A4695">
        <v>12728</v>
      </c>
      <c r="B4695">
        <v>13888</v>
      </c>
      <c r="C4695">
        <v>6</v>
      </c>
      <c r="D4695" s="1">
        <v>43875</v>
      </c>
      <c r="E4695" s="1">
        <v>44959</v>
      </c>
      <c r="F4695">
        <v>19</v>
      </c>
      <c r="G4695">
        <v>1084</v>
      </c>
      <c r="H4695">
        <v>2314.6666666666665</v>
      </c>
      <c r="I4695">
        <v>5.5299539170506912E-3</v>
      </c>
      <c r="J4695" t="str">
        <f t="shared" si="219"/>
        <v>High Value</v>
      </c>
      <c r="K4695" t="str">
        <f t="shared" si="220"/>
        <v>Loyal</v>
      </c>
      <c r="L4695" s="2">
        <f>MAX(Customer_Behavior_Analysis[Last_Purch]) -Customer_Behavior_Analysis[[#This Row],[Last_Purch]]</f>
        <v>225</v>
      </c>
      <c r="M4695" t="str">
        <f t="shared" si="221"/>
        <v>At Risk</v>
      </c>
    </row>
    <row r="4696" spans="1:13" x14ac:dyDescent="0.35">
      <c r="A4696">
        <v>42904</v>
      </c>
      <c r="B4696">
        <v>11981</v>
      </c>
      <c r="C4696">
        <v>7</v>
      </c>
      <c r="D4696" s="1">
        <v>43833</v>
      </c>
      <c r="E4696" s="1">
        <v>45160</v>
      </c>
      <c r="F4696">
        <v>18</v>
      </c>
      <c r="G4696">
        <v>1327</v>
      </c>
      <c r="H4696">
        <v>1711.5714285714287</v>
      </c>
      <c r="I4696">
        <v>5.2710843373493972E-3</v>
      </c>
      <c r="J4696" t="str">
        <f t="shared" si="219"/>
        <v>High Value</v>
      </c>
      <c r="K4696" t="str">
        <f t="shared" si="220"/>
        <v>Loyal</v>
      </c>
      <c r="L4696" s="2">
        <f>MAX(Customer_Behavior_Analysis[Last_Purch]) -Customer_Behavior_Analysis[[#This Row],[Last_Purch]]</f>
        <v>24</v>
      </c>
      <c r="M4696" t="str">
        <f t="shared" si="221"/>
        <v>Active</v>
      </c>
    </row>
    <row r="4697" spans="1:13" x14ac:dyDescent="0.35">
      <c r="A4697">
        <v>16247</v>
      </c>
      <c r="B4697">
        <v>22456</v>
      </c>
      <c r="C4697">
        <v>7</v>
      </c>
      <c r="D4697" s="1">
        <v>43958</v>
      </c>
      <c r="E4697" s="1">
        <v>45012</v>
      </c>
      <c r="F4697">
        <v>18</v>
      </c>
      <c r="G4697">
        <v>1054</v>
      </c>
      <c r="H4697">
        <v>3208</v>
      </c>
      <c r="I4697">
        <v>6.6350710900473934E-3</v>
      </c>
      <c r="J4697" t="str">
        <f t="shared" si="219"/>
        <v>High Value</v>
      </c>
      <c r="K4697" t="str">
        <f t="shared" si="220"/>
        <v>Loyal</v>
      </c>
      <c r="L4697" s="2">
        <f>MAX(Customer_Behavior_Analysis[Last_Purch]) -Customer_Behavior_Analysis[[#This Row],[Last_Purch]]</f>
        <v>172</v>
      </c>
      <c r="M4697" t="str">
        <f t="shared" si="221"/>
        <v>Active</v>
      </c>
    </row>
    <row r="4698" spans="1:13" x14ac:dyDescent="0.35">
      <c r="A4698">
        <v>43331</v>
      </c>
      <c r="B4698">
        <v>6168</v>
      </c>
      <c r="C4698">
        <v>2</v>
      </c>
      <c r="D4698" s="1">
        <v>44518</v>
      </c>
      <c r="E4698" s="1">
        <v>45106</v>
      </c>
      <c r="F4698">
        <v>9</v>
      </c>
      <c r="G4698">
        <v>588</v>
      </c>
      <c r="H4698">
        <v>3084</v>
      </c>
      <c r="I4698">
        <v>3.3955857385398981E-3</v>
      </c>
      <c r="J4698" t="str">
        <f t="shared" si="219"/>
        <v>High Value</v>
      </c>
      <c r="K4698" t="str">
        <f t="shared" si="220"/>
        <v>Occasional</v>
      </c>
      <c r="L4698" s="2">
        <f>MAX(Customer_Behavior_Analysis[Last_Purch]) -Customer_Behavior_Analysis[[#This Row],[Last_Purch]]</f>
        <v>78</v>
      </c>
      <c r="M4698" t="str">
        <f t="shared" si="221"/>
        <v>Active</v>
      </c>
    </row>
    <row r="4699" spans="1:13" x14ac:dyDescent="0.35">
      <c r="A4699">
        <v>11254</v>
      </c>
      <c r="B4699">
        <v>37233</v>
      </c>
      <c r="C4699">
        <v>11</v>
      </c>
      <c r="D4699" s="1">
        <v>43866</v>
      </c>
      <c r="E4699" s="1">
        <v>44798</v>
      </c>
      <c r="F4699">
        <v>34</v>
      </c>
      <c r="G4699">
        <v>932</v>
      </c>
      <c r="H4699">
        <v>3384.818181818182</v>
      </c>
      <c r="I4699">
        <v>1.1789924973204717E-2</v>
      </c>
      <c r="J4699" t="str">
        <f t="shared" si="219"/>
        <v>High Value</v>
      </c>
      <c r="K4699" t="str">
        <f t="shared" si="220"/>
        <v>Loyal</v>
      </c>
      <c r="L4699" s="2">
        <f>MAX(Customer_Behavior_Analysis[Last_Purch]) -Customer_Behavior_Analysis[[#This Row],[Last_Purch]]</f>
        <v>386</v>
      </c>
      <c r="M4699" t="str">
        <f t="shared" si="221"/>
        <v>At Risk</v>
      </c>
    </row>
    <row r="4700" spans="1:13" x14ac:dyDescent="0.35">
      <c r="A4700">
        <v>22303</v>
      </c>
      <c r="B4700">
        <v>25398</v>
      </c>
      <c r="C4700">
        <v>8</v>
      </c>
      <c r="D4700" s="1">
        <v>44036</v>
      </c>
      <c r="E4700" s="1">
        <v>45111</v>
      </c>
      <c r="F4700">
        <v>18</v>
      </c>
      <c r="G4700">
        <v>1075</v>
      </c>
      <c r="H4700">
        <v>3174.75</v>
      </c>
      <c r="I4700">
        <v>7.4349442379182153E-3</v>
      </c>
      <c r="J4700" t="str">
        <f t="shared" si="219"/>
        <v>High Value</v>
      </c>
      <c r="K4700" t="str">
        <f t="shared" si="220"/>
        <v>Loyal</v>
      </c>
      <c r="L4700" s="2">
        <f>MAX(Customer_Behavior_Analysis[Last_Purch]) -Customer_Behavior_Analysis[[#This Row],[Last_Purch]]</f>
        <v>73</v>
      </c>
      <c r="M4700" t="str">
        <f t="shared" si="221"/>
        <v>Active</v>
      </c>
    </row>
    <row r="4701" spans="1:13" x14ac:dyDescent="0.35">
      <c r="A4701">
        <v>44437</v>
      </c>
      <c r="B4701">
        <v>6278</v>
      </c>
      <c r="C4701">
        <v>3</v>
      </c>
      <c r="D4701" s="1">
        <v>44223</v>
      </c>
      <c r="E4701" s="1">
        <v>45127</v>
      </c>
      <c r="F4701">
        <v>9</v>
      </c>
      <c r="G4701">
        <v>904</v>
      </c>
      <c r="H4701">
        <v>2092.6666666666665</v>
      </c>
      <c r="I4701">
        <v>3.3149171270718232E-3</v>
      </c>
      <c r="J4701" t="str">
        <f t="shared" si="219"/>
        <v>High Value</v>
      </c>
      <c r="K4701" t="str">
        <f t="shared" si="220"/>
        <v>Occasional</v>
      </c>
      <c r="L4701" s="2">
        <f>MAX(Customer_Behavior_Analysis[Last_Purch]) -Customer_Behavior_Analysis[[#This Row],[Last_Purch]]</f>
        <v>57</v>
      </c>
      <c r="M4701" t="str">
        <f t="shared" si="221"/>
        <v>Active</v>
      </c>
    </row>
    <row r="4702" spans="1:13" x14ac:dyDescent="0.35">
      <c r="A4702">
        <v>38366</v>
      </c>
      <c r="B4702">
        <v>20454</v>
      </c>
      <c r="C4702">
        <v>8</v>
      </c>
      <c r="D4702" s="1">
        <v>43945</v>
      </c>
      <c r="E4702" s="1">
        <v>45011</v>
      </c>
      <c r="F4702">
        <v>22</v>
      </c>
      <c r="G4702">
        <v>1066</v>
      </c>
      <c r="H4702">
        <v>2556.75</v>
      </c>
      <c r="I4702">
        <v>7.4976569821930648E-3</v>
      </c>
      <c r="J4702" t="str">
        <f t="shared" si="219"/>
        <v>High Value</v>
      </c>
      <c r="K4702" t="str">
        <f t="shared" si="220"/>
        <v>Loyal</v>
      </c>
      <c r="L4702" s="2">
        <f>MAX(Customer_Behavior_Analysis[Last_Purch]) -Customer_Behavior_Analysis[[#This Row],[Last_Purch]]</f>
        <v>173</v>
      </c>
      <c r="M4702" t="str">
        <f t="shared" si="221"/>
        <v>Active</v>
      </c>
    </row>
    <row r="4703" spans="1:13" x14ac:dyDescent="0.35">
      <c r="A4703">
        <v>10423</v>
      </c>
      <c r="B4703">
        <v>11424</v>
      </c>
      <c r="C4703">
        <v>5</v>
      </c>
      <c r="D4703" s="1">
        <v>43902</v>
      </c>
      <c r="E4703" s="1">
        <v>44705</v>
      </c>
      <c r="F4703">
        <v>16</v>
      </c>
      <c r="G4703">
        <v>803</v>
      </c>
      <c r="H4703">
        <v>2284.8000000000002</v>
      </c>
      <c r="I4703">
        <v>6.2189054726368162E-3</v>
      </c>
      <c r="J4703" t="str">
        <f t="shared" si="219"/>
        <v>High Value</v>
      </c>
      <c r="K4703" t="str">
        <f t="shared" si="220"/>
        <v>Loyal</v>
      </c>
      <c r="L4703" s="2">
        <f>MAX(Customer_Behavior_Analysis[Last_Purch]) -Customer_Behavior_Analysis[[#This Row],[Last_Purch]]</f>
        <v>479</v>
      </c>
      <c r="M4703" t="str">
        <f t="shared" si="221"/>
        <v>At Risk</v>
      </c>
    </row>
    <row r="4704" spans="1:13" x14ac:dyDescent="0.35">
      <c r="A4704">
        <v>13848</v>
      </c>
      <c r="B4704">
        <v>14707</v>
      </c>
      <c r="C4704">
        <v>6</v>
      </c>
      <c r="D4704" s="1">
        <v>44170</v>
      </c>
      <c r="E4704" s="1">
        <v>45056</v>
      </c>
      <c r="F4704">
        <v>18</v>
      </c>
      <c r="G4704">
        <v>886</v>
      </c>
      <c r="H4704">
        <v>2451.1666666666665</v>
      </c>
      <c r="I4704">
        <v>6.7643742953776773E-3</v>
      </c>
      <c r="J4704" t="str">
        <f t="shared" si="219"/>
        <v>High Value</v>
      </c>
      <c r="K4704" t="str">
        <f t="shared" si="220"/>
        <v>Loyal</v>
      </c>
      <c r="L4704" s="2">
        <f>MAX(Customer_Behavior_Analysis[Last_Purch]) -Customer_Behavior_Analysis[[#This Row],[Last_Purch]]</f>
        <v>128</v>
      </c>
      <c r="M4704" t="str">
        <f t="shared" si="221"/>
        <v>Active</v>
      </c>
    </row>
    <row r="4705" spans="1:13" x14ac:dyDescent="0.35">
      <c r="A4705">
        <v>39385</v>
      </c>
      <c r="B4705">
        <v>9870</v>
      </c>
      <c r="C4705">
        <v>4</v>
      </c>
      <c r="D4705" s="1">
        <v>44012</v>
      </c>
      <c r="E4705" s="1">
        <v>45039</v>
      </c>
      <c r="F4705">
        <v>17</v>
      </c>
      <c r="G4705">
        <v>1027</v>
      </c>
      <c r="H4705">
        <v>2467.5</v>
      </c>
      <c r="I4705">
        <v>3.8910505836575876E-3</v>
      </c>
      <c r="J4705" t="str">
        <f t="shared" si="219"/>
        <v>High Value</v>
      </c>
      <c r="K4705" t="str">
        <f t="shared" si="220"/>
        <v>Occasional</v>
      </c>
      <c r="L4705" s="2">
        <f>MAX(Customer_Behavior_Analysis[Last_Purch]) -Customer_Behavior_Analysis[[#This Row],[Last_Purch]]</f>
        <v>145</v>
      </c>
      <c r="M4705" t="str">
        <f t="shared" si="221"/>
        <v>Active</v>
      </c>
    </row>
    <row r="4706" spans="1:13" x14ac:dyDescent="0.35">
      <c r="A4706">
        <v>33702</v>
      </c>
      <c r="B4706">
        <v>15797</v>
      </c>
      <c r="C4706">
        <v>6</v>
      </c>
      <c r="D4706" s="1">
        <v>44033</v>
      </c>
      <c r="E4706" s="1">
        <v>45179</v>
      </c>
      <c r="F4706">
        <v>17</v>
      </c>
      <c r="G4706">
        <v>1146</v>
      </c>
      <c r="H4706">
        <v>2632.8333333333335</v>
      </c>
      <c r="I4706">
        <v>5.2310374891020054E-3</v>
      </c>
      <c r="J4706" t="str">
        <f t="shared" si="219"/>
        <v>High Value</v>
      </c>
      <c r="K4706" t="str">
        <f t="shared" si="220"/>
        <v>Loyal</v>
      </c>
      <c r="L4706" s="2">
        <f>MAX(Customer_Behavior_Analysis[Last_Purch]) -Customer_Behavior_Analysis[[#This Row],[Last_Purch]]</f>
        <v>5</v>
      </c>
      <c r="M4706" t="str">
        <f t="shared" si="221"/>
        <v>Active</v>
      </c>
    </row>
    <row r="4707" spans="1:13" x14ac:dyDescent="0.35">
      <c r="A4707">
        <v>15777</v>
      </c>
      <c r="B4707">
        <v>17777</v>
      </c>
      <c r="C4707">
        <v>7</v>
      </c>
      <c r="D4707" s="1">
        <v>43831</v>
      </c>
      <c r="E4707" s="1">
        <v>44809</v>
      </c>
      <c r="F4707">
        <v>25</v>
      </c>
      <c r="G4707">
        <v>978</v>
      </c>
      <c r="H4707">
        <v>2539.5714285714284</v>
      </c>
      <c r="I4707">
        <v>7.1501532175689483E-3</v>
      </c>
      <c r="J4707" t="str">
        <f t="shared" si="219"/>
        <v>High Value</v>
      </c>
      <c r="K4707" t="str">
        <f t="shared" si="220"/>
        <v>Loyal</v>
      </c>
      <c r="L4707" s="2">
        <f>MAX(Customer_Behavior_Analysis[Last_Purch]) -Customer_Behavior_Analysis[[#This Row],[Last_Purch]]</f>
        <v>375</v>
      </c>
      <c r="M4707" t="str">
        <f t="shared" si="221"/>
        <v>At Risk</v>
      </c>
    </row>
    <row r="4708" spans="1:13" x14ac:dyDescent="0.35">
      <c r="A4708">
        <v>48549</v>
      </c>
      <c r="B4708">
        <v>9722</v>
      </c>
      <c r="C4708">
        <v>4</v>
      </c>
      <c r="D4708" s="1">
        <v>44203</v>
      </c>
      <c r="E4708" s="1">
        <v>44919</v>
      </c>
      <c r="F4708">
        <v>14</v>
      </c>
      <c r="G4708">
        <v>716</v>
      </c>
      <c r="H4708">
        <v>2430.5</v>
      </c>
      <c r="I4708">
        <v>5.5788005578800556E-3</v>
      </c>
      <c r="J4708" t="str">
        <f t="shared" si="219"/>
        <v>High Value</v>
      </c>
      <c r="K4708" t="str">
        <f t="shared" si="220"/>
        <v>Occasional</v>
      </c>
      <c r="L4708" s="2">
        <f>MAX(Customer_Behavior_Analysis[Last_Purch]) -Customer_Behavior_Analysis[[#This Row],[Last_Purch]]</f>
        <v>265</v>
      </c>
      <c r="M4708" t="str">
        <f t="shared" si="221"/>
        <v>At Risk</v>
      </c>
    </row>
    <row r="4709" spans="1:13" x14ac:dyDescent="0.35">
      <c r="A4709">
        <v>47267</v>
      </c>
      <c r="B4709">
        <v>15916</v>
      </c>
      <c r="C4709">
        <v>6</v>
      </c>
      <c r="D4709" s="1">
        <v>44115</v>
      </c>
      <c r="E4709" s="1">
        <v>45021</v>
      </c>
      <c r="F4709">
        <v>25</v>
      </c>
      <c r="G4709">
        <v>906</v>
      </c>
      <c r="H4709">
        <v>2652.6666666666665</v>
      </c>
      <c r="I4709">
        <v>6.615214994487321E-3</v>
      </c>
      <c r="J4709" t="str">
        <f t="shared" si="219"/>
        <v>High Value</v>
      </c>
      <c r="K4709" t="str">
        <f t="shared" si="220"/>
        <v>Loyal</v>
      </c>
      <c r="L4709" s="2">
        <f>MAX(Customer_Behavior_Analysis[Last_Purch]) -Customer_Behavior_Analysis[[#This Row],[Last_Purch]]</f>
        <v>163</v>
      </c>
      <c r="M4709" t="str">
        <f t="shared" si="221"/>
        <v>Active</v>
      </c>
    </row>
    <row r="4710" spans="1:13" x14ac:dyDescent="0.35">
      <c r="A4710">
        <v>41671</v>
      </c>
      <c r="B4710">
        <v>13222</v>
      </c>
      <c r="C4710">
        <v>6</v>
      </c>
      <c r="D4710" s="1">
        <v>43856</v>
      </c>
      <c r="E4710" s="1">
        <v>44770</v>
      </c>
      <c r="F4710">
        <v>16</v>
      </c>
      <c r="G4710">
        <v>914</v>
      </c>
      <c r="H4710">
        <v>2203.6666666666665</v>
      </c>
      <c r="I4710">
        <v>6.5573770491803279E-3</v>
      </c>
      <c r="J4710" t="str">
        <f t="shared" si="219"/>
        <v>High Value</v>
      </c>
      <c r="K4710" t="str">
        <f t="shared" si="220"/>
        <v>Loyal</v>
      </c>
      <c r="L4710" s="2">
        <f>MAX(Customer_Behavior_Analysis[Last_Purch]) -Customer_Behavior_Analysis[[#This Row],[Last_Purch]]</f>
        <v>414</v>
      </c>
      <c r="M4710" t="str">
        <f t="shared" si="221"/>
        <v>At Risk</v>
      </c>
    </row>
    <row r="4711" spans="1:13" x14ac:dyDescent="0.35">
      <c r="A4711">
        <v>35278</v>
      </c>
      <c r="B4711">
        <v>19524</v>
      </c>
      <c r="C4711">
        <v>5</v>
      </c>
      <c r="D4711" s="1">
        <v>43956</v>
      </c>
      <c r="E4711" s="1">
        <v>44948</v>
      </c>
      <c r="F4711">
        <v>11</v>
      </c>
      <c r="G4711">
        <v>992</v>
      </c>
      <c r="H4711">
        <v>3904.8</v>
      </c>
      <c r="I4711">
        <v>5.0352467270896274E-3</v>
      </c>
      <c r="J4711" t="str">
        <f t="shared" si="219"/>
        <v>High Value</v>
      </c>
      <c r="K4711" t="str">
        <f t="shared" si="220"/>
        <v>Loyal</v>
      </c>
      <c r="L4711" s="2">
        <f>MAX(Customer_Behavior_Analysis[Last_Purch]) -Customer_Behavior_Analysis[[#This Row],[Last_Purch]]</f>
        <v>236</v>
      </c>
      <c r="M4711" t="str">
        <f t="shared" si="221"/>
        <v>At Risk</v>
      </c>
    </row>
    <row r="4712" spans="1:13" x14ac:dyDescent="0.35">
      <c r="A4712">
        <v>35872</v>
      </c>
      <c r="B4712">
        <v>13412</v>
      </c>
      <c r="C4712">
        <v>3</v>
      </c>
      <c r="D4712" s="1">
        <v>43988</v>
      </c>
      <c r="E4712" s="1">
        <v>44965</v>
      </c>
      <c r="F4712">
        <v>6</v>
      </c>
      <c r="G4712">
        <v>977</v>
      </c>
      <c r="H4712">
        <v>4470.666666666667</v>
      </c>
      <c r="I4712">
        <v>3.0674846625766872E-3</v>
      </c>
      <c r="J4712" t="str">
        <f t="shared" si="219"/>
        <v>High Value</v>
      </c>
      <c r="K4712" t="str">
        <f t="shared" si="220"/>
        <v>Occasional</v>
      </c>
      <c r="L4712" s="2">
        <f>MAX(Customer_Behavior_Analysis[Last_Purch]) -Customer_Behavior_Analysis[[#This Row],[Last_Purch]]</f>
        <v>219</v>
      </c>
      <c r="M4712" t="str">
        <f t="shared" si="221"/>
        <v>At Risk</v>
      </c>
    </row>
    <row r="4713" spans="1:13" x14ac:dyDescent="0.35">
      <c r="A4713">
        <v>12757</v>
      </c>
      <c r="B4713">
        <v>14869</v>
      </c>
      <c r="C4713">
        <v>4</v>
      </c>
      <c r="D4713" s="1">
        <v>43941</v>
      </c>
      <c r="E4713" s="1">
        <v>44822</v>
      </c>
      <c r="F4713">
        <v>14</v>
      </c>
      <c r="G4713">
        <v>881</v>
      </c>
      <c r="H4713">
        <v>3717.25</v>
      </c>
      <c r="I4713">
        <v>4.5351473922902496E-3</v>
      </c>
      <c r="J4713" t="str">
        <f t="shared" si="219"/>
        <v>High Value</v>
      </c>
      <c r="K4713" t="str">
        <f t="shared" si="220"/>
        <v>Occasional</v>
      </c>
      <c r="L4713" s="2">
        <f>MAX(Customer_Behavior_Analysis[Last_Purch]) -Customer_Behavior_Analysis[[#This Row],[Last_Purch]]</f>
        <v>362</v>
      </c>
      <c r="M4713" t="str">
        <f t="shared" si="221"/>
        <v>At Risk</v>
      </c>
    </row>
    <row r="4714" spans="1:13" x14ac:dyDescent="0.35">
      <c r="A4714">
        <v>940</v>
      </c>
      <c r="B4714">
        <v>13280</v>
      </c>
      <c r="C4714">
        <v>4</v>
      </c>
      <c r="D4714" s="1">
        <v>43905</v>
      </c>
      <c r="E4714" s="1">
        <v>44831</v>
      </c>
      <c r="F4714">
        <v>12</v>
      </c>
      <c r="G4714">
        <v>926</v>
      </c>
      <c r="H4714">
        <v>3320</v>
      </c>
      <c r="I4714">
        <v>4.3149946062567418E-3</v>
      </c>
      <c r="J4714" t="str">
        <f t="shared" si="219"/>
        <v>High Value</v>
      </c>
      <c r="K4714" t="str">
        <f t="shared" si="220"/>
        <v>Occasional</v>
      </c>
      <c r="L4714" s="2">
        <f>MAX(Customer_Behavior_Analysis[Last_Purch]) -Customer_Behavior_Analysis[[#This Row],[Last_Purch]]</f>
        <v>353</v>
      </c>
      <c r="M4714" t="str">
        <f t="shared" si="221"/>
        <v>At Risk</v>
      </c>
    </row>
    <row r="4715" spans="1:13" x14ac:dyDescent="0.35">
      <c r="A4715">
        <v>5575</v>
      </c>
      <c r="B4715">
        <v>10240</v>
      </c>
      <c r="C4715">
        <v>6</v>
      </c>
      <c r="D4715" s="1">
        <v>44062</v>
      </c>
      <c r="E4715" s="1">
        <v>44609</v>
      </c>
      <c r="F4715">
        <v>18</v>
      </c>
      <c r="G4715">
        <v>547</v>
      </c>
      <c r="H4715">
        <v>1706.6666666666667</v>
      </c>
      <c r="I4715">
        <v>1.0948905109489052E-2</v>
      </c>
      <c r="J4715" t="str">
        <f t="shared" si="219"/>
        <v>High Value</v>
      </c>
      <c r="K4715" t="str">
        <f t="shared" si="220"/>
        <v>Loyal</v>
      </c>
      <c r="L4715" s="2">
        <f>MAX(Customer_Behavior_Analysis[Last_Purch]) -Customer_Behavior_Analysis[[#This Row],[Last_Purch]]</f>
        <v>575</v>
      </c>
      <c r="M4715" t="str">
        <f t="shared" si="221"/>
        <v>At Risk</v>
      </c>
    </row>
    <row r="4716" spans="1:13" x14ac:dyDescent="0.35">
      <c r="A4716">
        <v>32223</v>
      </c>
      <c r="B4716">
        <v>17511</v>
      </c>
      <c r="C4716">
        <v>7</v>
      </c>
      <c r="D4716" s="1">
        <v>43854</v>
      </c>
      <c r="E4716" s="1">
        <v>45121</v>
      </c>
      <c r="F4716">
        <v>19</v>
      </c>
      <c r="G4716">
        <v>1267</v>
      </c>
      <c r="H4716">
        <v>2501.5714285714284</v>
      </c>
      <c r="I4716">
        <v>5.5205047318611991E-3</v>
      </c>
      <c r="J4716" t="str">
        <f t="shared" si="219"/>
        <v>High Value</v>
      </c>
      <c r="K4716" t="str">
        <f t="shared" si="220"/>
        <v>Loyal</v>
      </c>
      <c r="L4716" s="2">
        <f>MAX(Customer_Behavior_Analysis[Last_Purch]) -Customer_Behavior_Analysis[[#This Row],[Last_Purch]]</f>
        <v>63</v>
      </c>
      <c r="M4716" t="str">
        <f t="shared" si="221"/>
        <v>Active</v>
      </c>
    </row>
    <row r="4717" spans="1:13" x14ac:dyDescent="0.35">
      <c r="A4717">
        <v>43385</v>
      </c>
      <c r="B4717">
        <v>22971</v>
      </c>
      <c r="C4717">
        <v>8</v>
      </c>
      <c r="D4717" s="1">
        <v>44137</v>
      </c>
      <c r="E4717" s="1">
        <v>45091</v>
      </c>
      <c r="F4717">
        <v>29</v>
      </c>
      <c r="G4717">
        <v>954</v>
      </c>
      <c r="H4717">
        <v>2871.375</v>
      </c>
      <c r="I4717">
        <v>8.3769633507853412E-3</v>
      </c>
      <c r="J4717" t="str">
        <f t="shared" si="219"/>
        <v>High Value</v>
      </c>
      <c r="K4717" t="str">
        <f t="shared" si="220"/>
        <v>Loyal</v>
      </c>
      <c r="L4717" s="2">
        <f>MAX(Customer_Behavior_Analysis[Last_Purch]) -Customer_Behavior_Analysis[[#This Row],[Last_Purch]]</f>
        <v>93</v>
      </c>
      <c r="M4717" t="str">
        <f t="shared" si="221"/>
        <v>Active</v>
      </c>
    </row>
    <row r="4718" spans="1:13" x14ac:dyDescent="0.35">
      <c r="A4718">
        <v>29472</v>
      </c>
      <c r="B4718">
        <v>10088</v>
      </c>
      <c r="C4718">
        <v>5</v>
      </c>
      <c r="D4718" s="1">
        <v>44271</v>
      </c>
      <c r="E4718" s="1">
        <v>44811</v>
      </c>
      <c r="F4718">
        <v>17</v>
      </c>
      <c r="G4718">
        <v>540</v>
      </c>
      <c r="H4718">
        <v>2017.6</v>
      </c>
      <c r="I4718">
        <v>9.242144177449169E-3</v>
      </c>
      <c r="J4718" t="str">
        <f t="shared" si="219"/>
        <v>High Value</v>
      </c>
      <c r="K4718" t="str">
        <f t="shared" si="220"/>
        <v>Loyal</v>
      </c>
      <c r="L4718" s="2">
        <f>MAX(Customer_Behavior_Analysis[Last_Purch]) -Customer_Behavior_Analysis[[#This Row],[Last_Purch]]</f>
        <v>373</v>
      </c>
      <c r="M4718" t="str">
        <f t="shared" si="221"/>
        <v>At Risk</v>
      </c>
    </row>
    <row r="4719" spans="1:13" x14ac:dyDescent="0.35">
      <c r="A4719">
        <v>36812</v>
      </c>
      <c r="B4719">
        <v>16556</v>
      </c>
      <c r="C4719">
        <v>5</v>
      </c>
      <c r="D4719" s="1">
        <v>44079</v>
      </c>
      <c r="E4719" s="1">
        <v>44469</v>
      </c>
      <c r="F4719">
        <v>14</v>
      </c>
      <c r="G4719">
        <v>390</v>
      </c>
      <c r="H4719">
        <v>3311.2</v>
      </c>
      <c r="I4719">
        <v>1.278772378516624E-2</v>
      </c>
      <c r="J4719" t="str">
        <f t="shared" si="219"/>
        <v>High Value</v>
      </c>
      <c r="K4719" t="str">
        <f t="shared" si="220"/>
        <v>Loyal</v>
      </c>
      <c r="L4719" s="2">
        <f>MAX(Customer_Behavior_Analysis[Last_Purch]) -Customer_Behavior_Analysis[[#This Row],[Last_Purch]]</f>
        <v>715</v>
      </c>
      <c r="M4719" t="str">
        <f t="shared" si="221"/>
        <v>At Risk</v>
      </c>
    </row>
    <row r="4720" spans="1:13" x14ac:dyDescent="0.35">
      <c r="A4720">
        <v>33984</v>
      </c>
      <c r="B4720">
        <v>15545</v>
      </c>
      <c r="C4720">
        <v>5</v>
      </c>
      <c r="D4720" s="1">
        <v>43914</v>
      </c>
      <c r="E4720" s="1">
        <v>45022</v>
      </c>
      <c r="F4720">
        <v>15</v>
      </c>
      <c r="G4720">
        <v>1108</v>
      </c>
      <c r="H4720">
        <v>3109</v>
      </c>
      <c r="I4720">
        <v>4.508566275924256E-3</v>
      </c>
      <c r="J4720" t="str">
        <f t="shared" si="219"/>
        <v>High Value</v>
      </c>
      <c r="K4720" t="str">
        <f t="shared" si="220"/>
        <v>Loyal</v>
      </c>
      <c r="L4720" s="2">
        <f>MAX(Customer_Behavior_Analysis[Last_Purch]) -Customer_Behavior_Analysis[[#This Row],[Last_Purch]]</f>
        <v>162</v>
      </c>
      <c r="M4720" t="str">
        <f t="shared" si="221"/>
        <v>Active</v>
      </c>
    </row>
    <row r="4721" spans="1:13" x14ac:dyDescent="0.35">
      <c r="A4721">
        <v>41439</v>
      </c>
      <c r="B4721">
        <v>16133</v>
      </c>
      <c r="C4721">
        <v>7</v>
      </c>
      <c r="D4721" s="1">
        <v>44009</v>
      </c>
      <c r="E4721" s="1">
        <v>45063</v>
      </c>
      <c r="F4721">
        <v>18</v>
      </c>
      <c r="G4721">
        <v>1054</v>
      </c>
      <c r="H4721">
        <v>2304.7142857142858</v>
      </c>
      <c r="I4721">
        <v>6.6350710900473934E-3</v>
      </c>
      <c r="J4721" t="str">
        <f t="shared" si="219"/>
        <v>High Value</v>
      </c>
      <c r="K4721" t="str">
        <f t="shared" si="220"/>
        <v>Loyal</v>
      </c>
      <c r="L4721" s="2">
        <f>MAX(Customer_Behavior_Analysis[Last_Purch]) -Customer_Behavior_Analysis[[#This Row],[Last_Purch]]</f>
        <v>121</v>
      </c>
      <c r="M4721" t="str">
        <f t="shared" si="221"/>
        <v>Active</v>
      </c>
    </row>
    <row r="4722" spans="1:13" x14ac:dyDescent="0.35">
      <c r="A4722">
        <v>29432</v>
      </c>
      <c r="B4722">
        <v>15880</v>
      </c>
      <c r="C4722">
        <v>7</v>
      </c>
      <c r="D4722" s="1">
        <v>43840</v>
      </c>
      <c r="E4722" s="1">
        <v>45158</v>
      </c>
      <c r="F4722">
        <v>18</v>
      </c>
      <c r="G4722">
        <v>1318</v>
      </c>
      <c r="H4722">
        <v>2268.5714285714284</v>
      </c>
      <c r="I4722">
        <v>5.3070507960576198E-3</v>
      </c>
      <c r="J4722" t="str">
        <f t="shared" si="219"/>
        <v>High Value</v>
      </c>
      <c r="K4722" t="str">
        <f t="shared" si="220"/>
        <v>Loyal</v>
      </c>
      <c r="L4722" s="2">
        <f>MAX(Customer_Behavior_Analysis[Last_Purch]) -Customer_Behavior_Analysis[[#This Row],[Last_Purch]]</f>
        <v>26</v>
      </c>
      <c r="M4722" t="str">
        <f t="shared" si="221"/>
        <v>Active</v>
      </c>
    </row>
    <row r="4723" spans="1:13" x14ac:dyDescent="0.35">
      <c r="A4723">
        <v>34664</v>
      </c>
      <c r="B4723">
        <v>12501</v>
      </c>
      <c r="C4723">
        <v>5</v>
      </c>
      <c r="D4723" s="1">
        <v>44251</v>
      </c>
      <c r="E4723" s="1">
        <v>45074</v>
      </c>
      <c r="F4723">
        <v>16</v>
      </c>
      <c r="G4723">
        <v>823</v>
      </c>
      <c r="H4723">
        <v>2500.1999999999998</v>
      </c>
      <c r="I4723">
        <v>6.0679611650485436E-3</v>
      </c>
      <c r="J4723" t="str">
        <f t="shared" si="219"/>
        <v>High Value</v>
      </c>
      <c r="K4723" t="str">
        <f t="shared" si="220"/>
        <v>Loyal</v>
      </c>
      <c r="L4723" s="2">
        <f>MAX(Customer_Behavior_Analysis[Last_Purch]) -Customer_Behavior_Analysis[[#This Row],[Last_Purch]]</f>
        <v>110</v>
      </c>
      <c r="M4723" t="str">
        <f t="shared" si="221"/>
        <v>Active</v>
      </c>
    </row>
    <row r="4724" spans="1:13" x14ac:dyDescent="0.35">
      <c r="A4724">
        <v>30987</v>
      </c>
      <c r="B4724">
        <v>28980</v>
      </c>
      <c r="C4724">
        <v>10</v>
      </c>
      <c r="D4724" s="1">
        <v>43836</v>
      </c>
      <c r="E4724" s="1">
        <v>44768</v>
      </c>
      <c r="F4724">
        <v>32</v>
      </c>
      <c r="G4724">
        <v>932</v>
      </c>
      <c r="H4724">
        <v>2898</v>
      </c>
      <c r="I4724">
        <v>1.0718113612004287E-2</v>
      </c>
      <c r="J4724" t="str">
        <f t="shared" si="219"/>
        <v>High Value</v>
      </c>
      <c r="K4724" t="str">
        <f t="shared" si="220"/>
        <v>Loyal</v>
      </c>
      <c r="L4724" s="2">
        <f>MAX(Customer_Behavior_Analysis[Last_Purch]) -Customer_Behavior_Analysis[[#This Row],[Last_Purch]]</f>
        <v>416</v>
      </c>
      <c r="M4724" t="str">
        <f t="shared" si="221"/>
        <v>At Risk</v>
      </c>
    </row>
    <row r="4725" spans="1:13" x14ac:dyDescent="0.35">
      <c r="A4725">
        <v>27028</v>
      </c>
      <c r="B4725">
        <v>13390</v>
      </c>
      <c r="C4725">
        <v>4</v>
      </c>
      <c r="D4725" s="1">
        <v>44137</v>
      </c>
      <c r="E4725" s="1">
        <v>44630</v>
      </c>
      <c r="F4725">
        <v>8</v>
      </c>
      <c r="G4725">
        <v>493</v>
      </c>
      <c r="H4725">
        <v>3347.5</v>
      </c>
      <c r="I4725">
        <v>8.0971659919028341E-3</v>
      </c>
      <c r="J4725" t="str">
        <f t="shared" si="219"/>
        <v>High Value</v>
      </c>
      <c r="K4725" t="str">
        <f t="shared" si="220"/>
        <v>Occasional</v>
      </c>
      <c r="L4725" s="2">
        <f>MAX(Customer_Behavior_Analysis[Last_Purch]) -Customer_Behavior_Analysis[[#This Row],[Last_Purch]]</f>
        <v>554</v>
      </c>
      <c r="M4725" t="str">
        <f t="shared" si="221"/>
        <v>At Risk</v>
      </c>
    </row>
    <row r="4726" spans="1:13" x14ac:dyDescent="0.35">
      <c r="A4726">
        <v>22309</v>
      </c>
      <c r="B4726">
        <v>18211</v>
      </c>
      <c r="C4726">
        <v>8</v>
      </c>
      <c r="D4726" s="1">
        <v>44040</v>
      </c>
      <c r="E4726" s="1">
        <v>45059</v>
      </c>
      <c r="F4726">
        <v>24</v>
      </c>
      <c r="G4726">
        <v>1019</v>
      </c>
      <c r="H4726">
        <v>2276.375</v>
      </c>
      <c r="I4726">
        <v>7.8431372549019607E-3</v>
      </c>
      <c r="J4726" t="str">
        <f t="shared" si="219"/>
        <v>High Value</v>
      </c>
      <c r="K4726" t="str">
        <f t="shared" si="220"/>
        <v>Loyal</v>
      </c>
      <c r="L4726" s="2">
        <f>MAX(Customer_Behavior_Analysis[Last_Purch]) -Customer_Behavior_Analysis[[#This Row],[Last_Purch]]</f>
        <v>125</v>
      </c>
      <c r="M4726" t="str">
        <f t="shared" si="221"/>
        <v>Active</v>
      </c>
    </row>
    <row r="4727" spans="1:13" x14ac:dyDescent="0.35">
      <c r="A4727">
        <v>44595</v>
      </c>
      <c r="B4727">
        <v>11932</v>
      </c>
      <c r="C4727">
        <v>4</v>
      </c>
      <c r="D4727" s="1">
        <v>44103</v>
      </c>
      <c r="E4727" s="1">
        <v>45105</v>
      </c>
      <c r="F4727">
        <v>13</v>
      </c>
      <c r="G4727">
        <v>1002</v>
      </c>
      <c r="H4727">
        <v>2983</v>
      </c>
      <c r="I4727">
        <v>3.9880358923230306E-3</v>
      </c>
      <c r="J4727" t="str">
        <f t="shared" si="219"/>
        <v>High Value</v>
      </c>
      <c r="K4727" t="str">
        <f t="shared" si="220"/>
        <v>Occasional</v>
      </c>
      <c r="L4727" s="2">
        <f>MAX(Customer_Behavior_Analysis[Last_Purch]) -Customer_Behavior_Analysis[[#This Row],[Last_Purch]]</f>
        <v>79</v>
      </c>
      <c r="M4727" t="str">
        <f t="shared" si="221"/>
        <v>Active</v>
      </c>
    </row>
    <row r="4728" spans="1:13" x14ac:dyDescent="0.35">
      <c r="A4728">
        <v>10789</v>
      </c>
      <c r="B4728">
        <v>8562</v>
      </c>
      <c r="C4728">
        <v>4</v>
      </c>
      <c r="D4728" s="1">
        <v>43835</v>
      </c>
      <c r="E4728" s="1">
        <v>44538</v>
      </c>
      <c r="F4728">
        <v>12</v>
      </c>
      <c r="G4728">
        <v>703</v>
      </c>
      <c r="H4728">
        <v>2140.5</v>
      </c>
      <c r="I4728">
        <v>5.681818181818182E-3</v>
      </c>
      <c r="J4728" t="str">
        <f t="shared" si="219"/>
        <v>High Value</v>
      </c>
      <c r="K4728" t="str">
        <f t="shared" si="220"/>
        <v>Occasional</v>
      </c>
      <c r="L4728" s="2">
        <f>MAX(Customer_Behavior_Analysis[Last_Purch]) -Customer_Behavior_Analysis[[#This Row],[Last_Purch]]</f>
        <v>646</v>
      </c>
      <c r="M4728" t="str">
        <f t="shared" si="221"/>
        <v>At Risk</v>
      </c>
    </row>
    <row r="4729" spans="1:13" x14ac:dyDescent="0.35">
      <c r="A4729">
        <v>46109</v>
      </c>
      <c r="B4729">
        <v>25975</v>
      </c>
      <c r="C4729">
        <v>9</v>
      </c>
      <c r="D4729" s="1">
        <v>44000</v>
      </c>
      <c r="E4729" s="1">
        <v>45173</v>
      </c>
      <c r="F4729">
        <v>22</v>
      </c>
      <c r="G4729">
        <v>1173</v>
      </c>
      <c r="H4729">
        <v>2886.1111111111113</v>
      </c>
      <c r="I4729">
        <v>7.6660988074957409E-3</v>
      </c>
      <c r="J4729" t="str">
        <f t="shared" si="219"/>
        <v>High Value</v>
      </c>
      <c r="K4729" t="str">
        <f t="shared" si="220"/>
        <v>Loyal</v>
      </c>
      <c r="L4729" s="2">
        <f>MAX(Customer_Behavior_Analysis[Last_Purch]) -Customer_Behavior_Analysis[[#This Row],[Last_Purch]]</f>
        <v>11</v>
      </c>
      <c r="M4729" t="str">
        <f t="shared" si="221"/>
        <v>Active</v>
      </c>
    </row>
    <row r="4730" spans="1:13" x14ac:dyDescent="0.35">
      <c r="A4730">
        <v>41409</v>
      </c>
      <c r="B4730">
        <v>17050</v>
      </c>
      <c r="C4730">
        <v>6</v>
      </c>
      <c r="D4730" s="1">
        <v>43831</v>
      </c>
      <c r="E4730" s="1">
        <v>45069</v>
      </c>
      <c r="F4730">
        <v>23</v>
      </c>
      <c r="G4730">
        <v>1238</v>
      </c>
      <c r="H4730">
        <v>2841.6666666666665</v>
      </c>
      <c r="I4730">
        <v>4.8426150121065378E-3</v>
      </c>
      <c r="J4730" t="str">
        <f t="shared" si="219"/>
        <v>High Value</v>
      </c>
      <c r="K4730" t="str">
        <f t="shared" si="220"/>
        <v>Loyal</v>
      </c>
      <c r="L4730" s="2">
        <f>MAX(Customer_Behavior_Analysis[Last_Purch]) -Customer_Behavior_Analysis[[#This Row],[Last_Purch]]</f>
        <v>115</v>
      </c>
      <c r="M4730" t="str">
        <f t="shared" si="221"/>
        <v>Active</v>
      </c>
    </row>
    <row r="4731" spans="1:13" x14ac:dyDescent="0.35">
      <c r="A4731">
        <v>34423</v>
      </c>
      <c r="B4731">
        <v>7558</v>
      </c>
      <c r="C4731">
        <v>3</v>
      </c>
      <c r="D4731" s="1">
        <v>43898</v>
      </c>
      <c r="E4731" s="1">
        <v>44615</v>
      </c>
      <c r="F4731">
        <v>6</v>
      </c>
      <c r="G4731">
        <v>717</v>
      </c>
      <c r="H4731">
        <v>2519.3333333333335</v>
      </c>
      <c r="I4731">
        <v>4.178272980501393E-3</v>
      </c>
      <c r="J4731" t="str">
        <f t="shared" si="219"/>
        <v>High Value</v>
      </c>
      <c r="K4731" t="str">
        <f t="shared" si="220"/>
        <v>Occasional</v>
      </c>
      <c r="L4731" s="2">
        <f>MAX(Customer_Behavior_Analysis[Last_Purch]) -Customer_Behavior_Analysis[[#This Row],[Last_Purch]]</f>
        <v>569</v>
      </c>
      <c r="M4731" t="str">
        <f t="shared" si="221"/>
        <v>At Risk</v>
      </c>
    </row>
    <row r="4732" spans="1:13" x14ac:dyDescent="0.35">
      <c r="A4732">
        <v>6886</v>
      </c>
      <c r="B4732">
        <v>9373</v>
      </c>
      <c r="C4732">
        <v>4</v>
      </c>
      <c r="D4732" s="1">
        <v>44018</v>
      </c>
      <c r="E4732" s="1">
        <v>44879</v>
      </c>
      <c r="F4732">
        <v>11</v>
      </c>
      <c r="G4732">
        <v>861</v>
      </c>
      <c r="H4732">
        <v>2343.25</v>
      </c>
      <c r="I4732">
        <v>4.6403712296983757E-3</v>
      </c>
      <c r="J4732" t="str">
        <f t="shared" si="219"/>
        <v>High Value</v>
      </c>
      <c r="K4732" t="str">
        <f t="shared" si="220"/>
        <v>Occasional</v>
      </c>
      <c r="L4732" s="2">
        <f>MAX(Customer_Behavior_Analysis[Last_Purch]) -Customer_Behavior_Analysis[[#This Row],[Last_Purch]]</f>
        <v>305</v>
      </c>
      <c r="M4732" t="str">
        <f t="shared" si="221"/>
        <v>At Risk</v>
      </c>
    </row>
    <row r="4733" spans="1:13" x14ac:dyDescent="0.35">
      <c r="A4733">
        <v>38864</v>
      </c>
      <c r="B4733">
        <v>34499</v>
      </c>
      <c r="C4733">
        <v>11</v>
      </c>
      <c r="D4733" s="1">
        <v>43979</v>
      </c>
      <c r="E4733" s="1">
        <v>45131</v>
      </c>
      <c r="F4733">
        <v>24</v>
      </c>
      <c r="G4733">
        <v>1152</v>
      </c>
      <c r="H4733">
        <v>3136.2727272727275</v>
      </c>
      <c r="I4733">
        <v>9.5403295750216832E-3</v>
      </c>
      <c r="J4733" t="str">
        <f t="shared" si="219"/>
        <v>High Value</v>
      </c>
      <c r="K4733" t="str">
        <f t="shared" si="220"/>
        <v>Loyal</v>
      </c>
      <c r="L4733" s="2">
        <f>MAX(Customer_Behavior_Analysis[Last_Purch]) -Customer_Behavior_Analysis[[#This Row],[Last_Purch]]</f>
        <v>53</v>
      </c>
      <c r="M4733" t="str">
        <f t="shared" si="221"/>
        <v>Active</v>
      </c>
    </row>
    <row r="4734" spans="1:13" x14ac:dyDescent="0.35">
      <c r="A4734">
        <v>32197</v>
      </c>
      <c r="B4734">
        <v>16861</v>
      </c>
      <c r="C4734">
        <v>5</v>
      </c>
      <c r="D4734" s="1">
        <v>43927</v>
      </c>
      <c r="E4734" s="1">
        <v>44947</v>
      </c>
      <c r="F4734">
        <v>16</v>
      </c>
      <c r="G4734">
        <v>1020</v>
      </c>
      <c r="H4734">
        <v>3372.2</v>
      </c>
      <c r="I4734">
        <v>4.8971596474045058E-3</v>
      </c>
      <c r="J4734" t="str">
        <f t="shared" si="219"/>
        <v>High Value</v>
      </c>
      <c r="K4734" t="str">
        <f t="shared" si="220"/>
        <v>Loyal</v>
      </c>
      <c r="L4734" s="2">
        <f>MAX(Customer_Behavior_Analysis[Last_Purch]) -Customer_Behavior_Analysis[[#This Row],[Last_Purch]]</f>
        <v>237</v>
      </c>
      <c r="M4734" t="str">
        <f t="shared" si="221"/>
        <v>At Risk</v>
      </c>
    </row>
    <row r="4735" spans="1:13" x14ac:dyDescent="0.35">
      <c r="A4735">
        <v>46001</v>
      </c>
      <c r="B4735">
        <v>34659</v>
      </c>
      <c r="C4735">
        <v>10</v>
      </c>
      <c r="D4735" s="1">
        <v>43845</v>
      </c>
      <c r="E4735" s="1">
        <v>44570</v>
      </c>
      <c r="F4735">
        <v>20</v>
      </c>
      <c r="G4735">
        <v>725</v>
      </c>
      <c r="H4735">
        <v>3465.9</v>
      </c>
      <c r="I4735">
        <v>1.3774104683195593E-2</v>
      </c>
      <c r="J4735" t="str">
        <f t="shared" si="219"/>
        <v>High Value</v>
      </c>
      <c r="K4735" t="str">
        <f t="shared" si="220"/>
        <v>Loyal</v>
      </c>
      <c r="L4735" s="2">
        <f>MAX(Customer_Behavior_Analysis[Last_Purch]) -Customer_Behavior_Analysis[[#This Row],[Last_Purch]]</f>
        <v>614</v>
      </c>
      <c r="M4735" t="str">
        <f t="shared" si="221"/>
        <v>At Risk</v>
      </c>
    </row>
    <row r="4736" spans="1:13" x14ac:dyDescent="0.35">
      <c r="A4736">
        <v>22421</v>
      </c>
      <c r="B4736">
        <v>9076</v>
      </c>
      <c r="C4736">
        <v>4</v>
      </c>
      <c r="D4736" s="1">
        <v>43886</v>
      </c>
      <c r="E4736" s="1">
        <v>45054</v>
      </c>
      <c r="F4736">
        <v>15</v>
      </c>
      <c r="G4736">
        <v>1168</v>
      </c>
      <c r="H4736">
        <v>2269</v>
      </c>
      <c r="I4736">
        <v>3.4217279726261761E-3</v>
      </c>
      <c r="J4736" t="str">
        <f t="shared" si="219"/>
        <v>High Value</v>
      </c>
      <c r="K4736" t="str">
        <f t="shared" si="220"/>
        <v>Occasional</v>
      </c>
      <c r="L4736" s="2">
        <f>MAX(Customer_Behavior_Analysis[Last_Purch]) -Customer_Behavior_Analysis[[#This Row],[Last_Purch]]</f>
        <v>130</v>
      </c>
      <c r="M4736" t="str">
        <f t="shared" si="221"/>
        <v>Active</v>
      </c>
    </row>
    <row r="4737" spans="1:13" x14ac:dyDescent="0.35">
      <c r="A4737">
        <v>41746</v>
      </c>
      <c r="B4737">
        <v>20619</v>
      </c>
      <c r="C4737">
        <v>6</v>
      </c>
      <c r="D4737" s="1">
        <v>43903</v>
      </c>
      <c r="E4737" s="1">
        <v>45111</v>
      </c>
      <c r="F4737">
        <v>22</v>
      </c>
      <c r="G4737">
        <v>1208</v>
      </c>
      <c r="H4737">
        <v>3436.5</v>
      </c>
      <c r="I4737">
        <v>4.9627791563275434E-3</v>
      </c>
      <c r="J4737" t="str">
        <f t="shared" si="219"/>
        <v>High Value</v>
      </c>
      <c r="K4737" t="str">
        <f t="shared" si="220"/>
        <v>Loyal</v>
      </c>
      <c r="L4737" s="2">
        <f>MAX(Customer_Behavior_Analysis[Last_Purch]) -Customer_Behavior_Analysis[[#This Row],[Last_Purch]]</f>
        <v>73</v>
      </c>
      <c r="M4737" t="str">
        <f t="shared" si="221"/>
        <v>Active</v>
      </c>
    </row>
    <row r="4738" spans="1:13" x14ac:dyDescent="0.35">
      <c r="A4738">
        <v>15934</v>
      </c>
      <c r="B4738">
        <v>24138</v>
      </c>
      <c r="C4738">
        <v>7</v>
      </c>
      <c r="D4738" s="1">
        <v>44145</v>
      </c>
      <c r="E4738" s="1">
        <v>44967</v>
      </c>
      <c r="F4738">
        <v>22</v>
      </c>
      <c r="G4738">
        <v>822</v>
      </c>
      <c r="H4738">
        <v>3448.2857142857142</v>
      </c>
      <c r="I4738">
        <v>8.5054678007290396E-3</v>
      </c>
      <c r="J4738" t="str">
        <f t="shared" ref="J4738:J4801" si="222">IF(B4738&gt;=3000,"High Value", IF(B4738&gt;1500, "Medium Value", "Low Value"))</f>
        <v>High Value</v>
      </c>
      <c r="K4738" t="str">
        <f t="shared" ref="K4738:K4801" si="223">IF(C4738&gt;=5, "Loyal", "Occasional")</f>
        <v>Loyal</v>
      </c>
      <c r="L4738" s="2">
        <f>MAX(Customer_Behavior_Analysis[Last_Purch]) -Customer_Behavior_Analysis[[#This Row],[Last_Purch]]</f>
        <v>217</v>
      </c>
      <c r="M4738" t="str">
        <f t="shared" ref="M4738:M4801" si="224">IF(L4738&gt;180, "At Risk", "Active")</f>
        <v>At Risk</v>
      </c>
    </row>
    <row r="4739" spans="1:13" x14ac:dyDescent="0.35">
      <c r="A4739">
        <v>33845</v>
      </c>
      <c r="B4739">
        <v>21390</v>
      </c>
      <c r="C4739">
        <v>10</v>
      </c>
      <c r="D4739" s="1">
        <v>43936</v>
      </c>
      <c r="E4739" s="1">
        <v>45017</v>
      </c>
      <c r="F4739">
        <v>26</v>
      </c>
      <c r="G4739">
        <v>1081</v>
      </c>
      <c r="H4739">
        <v>2139</v>
      </c>
      <c r="I4739">
        <v>9.242144177449169E-3</v>
      </c>
      <c r="J4739" t="str">
        <f t="shared" si="222"/>
        <v>High Value</v>
      </c>
      <c r="K4739" t="str">
        <f t="shared" si="223"/>
        <v>Loyal</v>
      </c>
      <c r="L4739" s="2">
        <f>MAX(Customer_Behavior_Analysis[Last_Purch]) -Customer_Behavior_Analysis[[#This Row],[Last_Purch]]</f>
        <v>167</v>
      </c>
      <c r="M4739" t="str">
        <f t="shared" si="224"/>
        <v>Active</v>
      </c>
    </row>
    <row r="4740" spans="1:13" x14ac:dyDescent="0.35">
      <c r="A4740">
        <v>1467</v>
      </c>
      <c r="B4740">
        <v>15175</v>
      </c>
      <c r="C4740">
        <v>4</v>
      </c>
      <c r="D4740" s="1">
        <v>43926</v>
      </c>
      <c r="E4740" s="1">
        <v>45184</v>
      </c>
      <c r="F4740">
        <v>13</v>
      </c>
      <c r="G4740">
        <v>1258</v>
      </c>
      <c r="H4740">
        <v>3793.75</v>
      </c>
      <c r="I4740">
        <v>3.177124702144559E-3</v>
      </c>
      <c r="J4740" t="str">
        <f t="shared" si="222"/>
        <v>High Value</v>
      </c>
      <c r="K4740" t="str">
        <f t="shared" si="223"/>
        <v>Occasional</v>
      </c>
      <c r="L4740" s="2">
        <f>MAX(Customer_Behavior_Analysis[Last_Purch]) -Customer_Behavior_Analysis[[#This Row],[Last_Purch]]</f>
        <v>0</v>
      </c>
      <c r="M4740" t="str">
        <f t="shared" si="224"/>
        <v>Active</v>
      </c>
    </row>
    <row r="4741" spans="1:13" x14ac:dyDescent="0.35">
      <c r="A4741">
        <v>47248</v>
      </c>
      <c r="B4741">
        <v>11638</v>
      </c>
      <c r="C4741">
        <v>5</v>
      </c>
      <c r="D4741" s="1">
        <v>44291</v>
      </c>
      <c r="E4741" s="1">
        <v>44962</v>
      </c>
      <c r="F4741">
        <v>19</v>
      </c>
      <c r="G4741">
        <v>671</v>
      </c>
      <c r="H4741">
        <v>2327.6</v>
      </c>
      <c r="I4741">
        <v>7.4404761904761901E-3</v>
      </c>
      <c r="J4741" t="str">
        <f t="shared" si="222"/>
        <v>High Value</v>
      </c>
      <c r="K4741" t="str">
        <f t="shared" si="223"/>
        <v>Loyal</v>
      </c>
      <c r="L4741" s="2">
        <f>MAX(Customer_Behavior_Analysis[Last_Purch]) -Customer_Behavior_Analysis[[#This Row],[Last_Purch]]</f>
        <v>222</v>
      </c>
      <c r="M4741" t="str">
        <f t="shared" si="224"/>
        <v>At Risk</v>
      </c>
    </row>
    <row r="4742" spans="1:13" x14ac:dyDescent="0.35">
      <c r="A4742">
        <v>46177</v>
      </c>
      <c r="B4742">
        <v>17368</v>
      </c>
      <c r="C4742">
        <v>5</v>
      </c>
      <c r="D4742" s="1">
        <v>44027</v>
      </c>
      <c r="E4742" s="1">
        <v>45048</v>
      </c>
      <c r="F4742">
        <v>12</v>
      </c>
      <c r="G4742">
        <v>1021</v>
      </c>
      <c r="H4742">
        <v>3473.6</v>
      </c>
      <c r="I4742">
        <v>4.8923679060665359E-3</v>
      </c>
      <c r="J4742" t="str">
        <f t="shared" si="222"/>
        <v>High Value</v>
      </c>
      <c r="K4742" t="str">
        <f t="shared" si="223"/>
        <v>Loyal</v>
      </c>
      <c r="L4742" s="2">
        <f>MAX(Customer_Behavior_Analysis[Last_Purch]) -Customer_Behavior_Analysis[[#This Row],[Last_Purch]]</f>
        <v>136</v>
      </c>
      <c r="M4742" t="str">
        <f t="shared" si="224"/>
        <v>Active</v>
      </c>
    </row>
    <row r="4743" spans="1:13" x14ac:dyDescent="0.35">
      <c r="A4743">
        <v>18557</v>
      </c>
      <c r="B4743">
        <v>13863</v>
      </c>
      <c r="C4743">
        <v>6</v>
      </c>
      <c r="D4743" s="1">
        <v>44334</v>
      </c>
      <c r="E4743" s="1">
        <v>45020</v>
      </c>
      <c r="F4743">
        <v>14</v>
      </c>
      <c r="G4743">
        <v>686</v>
      </c>
      <c r="H4743">
        <v>2310.5</v>
      </c>
      <c r="I4743">
        <v>8.7336244541484712E-3</v>
      </c>
      <c r="J4743" t="str">
        <f t="shared" si="222"/>
        <v>High Value</v>
      </c>
      <c r="K4743" t="str">
        <f t="shared" si="223"/>
        <v>Loyal</v>
      </c>
      <c r="L4743" s="2">
        <f>MAX(Customer_Behavior_Analysis[Last_Purch]) -Customer_Behavior_Analysis[[#This Row],[Last_Purch]]</f>
        <v>164</v>
      </c>
      <c r="M4743" t="str">
        <f t="shared" si="224"/>
        <v>Active</v>
      </c>
    </row>
    <row r="4744" spans="1:13" x14ac:dyDescent="0.35">
      <c r="A4744">
        <v>332</v>
      </c>
      <c r="B4744">
        <v>11945</v>
      </c>
      <c r="C4744">
        <v>4</v>
      </c>
      <c r="D4744" s="1">
        <v>43839</v>
      </c>
      <c r="E4744" s="1">
        <v>44693</v>
      </c>
      <c r="F4744">
        <v>16</v>
      </c>
      <c r="G4744">
        <v>854</v>
      </c>
      <c r="H4744">
        <v>2986.25</v>
      </c>
      <c r="I4744">
        <v>4.6783625730994153E-3</v>
      </c>
      <c r="J4744" t="str">
        <f t="shared" si="222"/>
        <v>High Value</v>
      </c>
      <c r="K4744" t="str">
        <f t="shared" si="223"/>
        <v>Occasional</v>
      </c>
      <c r="L4744" s="2">
        <f>MAX(Customer_Behavior_Analysis[Last_Purch]) -Customer_Behavior_Analysis[[#This Row],[Last_Purch]]</f>
        <v>491</v>
      </c>
      <c r="M4744" t="str">
        <f t="shared" si="224"/>
        <v>At Risk</v>
      </c>
    </row>
    <row r="4745" spans="1:13" x14ac:dyDescent="0.35">
      <c r="A4745">
        <v>2779</v>
      </c>
      <c r="B4745">
        <v>28498</v>
      </c>
      <c r="C4745">
        <v>10</v>
      </c>
      <c r="D4745" s="1">
        <v>44039</v>
      </c>
      <c r="E4745" s="1">
        <v>45142</v>
      </c>
      <c r="F4745">
        <v>30</v>
      </c>
      <c r="G4745">
        <v>1103</v>
      </c>
      <c r="H4745">
        <v>2849.8</v>
      </c>
      <c r="I4745">
        <v>9.057971014492754E-3</v>
      </c>
      <c r="J4745" t="str">
        <f t="shared" si="222"/>
        <v>High Value</v>
      </c>
      <c r="K4745" t="str">
        <f t="shared" si="223"/>
        <v>Loyal</v>
      </c>
      <c r="L4745" s="2">
        <f>MAX(Customer_Behavior_Analysis[Last_Purch]) -Customer_Behavior_Analysis[[#This Row],[Last_Purch]]</f>
        <v>42</v>
      </c>
      <c r="M4745" t="str">
        <f t="shared" si="224"/>
        <v>Active</v>
      </c>
    </row>
    <row r="4746" spans="1:13" x14ac:dyDescent="0.35">
      <c r="A4746">
        <v>1252</v>
      </c>
      <c r="B4746">
        <v>14168</v>
      </c>
      <c r="C4746">
        <v>6</v>
      </c>
      <c r="D4746" s="1">
        <v>43918</v>
      </c>
      <c r="E4746" s="1">
        <v>44705</v>
      </c>
      <c r="F4746">
        <v>18</v>
      </c>
      <c r="G4746">
        <v>787</v>
      </c>
      <c r="H4746">
        <v>2361.3333333333335</v>
      </c>
      <c r="I4746">
        <v>7.6142131979695434E-3</v>
      </c>
      <c r="J4746" t="str">
        <f t="shared" si="222"/>
        <v>High Value</v>
      </c>
      <c r="K4746" t="str">
        <f t="shared" si="223"/>
        <v>Loyal</v>
      </c>
      <c r="L4746" s="2">
        <f>MAX(Customer_Behavior_Analysis[Last_Purch]) -Customer_Behavior_Analysis[[#This Row],[Last_Purch]]</f>
        <v>479</v>
      </c>
      <c r="M4746" t="str">
        <f t="shared" si="224"/>
        <v>At Risk</v>
      </c>
    </row>
    <row r="4747" spans="1:13" x14ac:dyDescent="0.35">
      <c r="A4747">
        <v>15587</v>
      </c>
      <c r="B4747">
        <v>27781</v>
      </c>
      <c r="C4747">
        <v>7</v>
      </c>
      <c r="D4747" s="1">
        <v>44160</v>
      </c>
      <c r="E4747" s="1">
        <v>44897</v>
      </c>
      <c r="F4747">
        <v>20</v>
      </c>
      <c r="G4747">
        <v>737</v>
      </c>
      <c r="H4747">
        <v>3968.7142857142858</v>
      </c>
      <c r="I4747">
        <v>9.485094850948509E-3</v>
      </c>
      <c r="J4747" t="str">
        <f t="shared" si="222"/>
        <v>High Value</v>
      </c>
      <c r="K4747" t="str">
        <f t="shared" si="223"/>
        <v>Loyal</v>
      </c>
      <c r="L4747" s="2">
        <f>MAX(Customer_Behavior_Analysis[Last_Purch]) -Customer_Behavior_Analysis[[#This Row],[Last_Purch]]</f>
        <v>287</v>
      </c>
      <c r="M4747" t="str">
        <f t="shared" si="224"/>
        <v>At Risk</v>
      </c>
    </row>
    <row r="4748" spans="1:13" x14ac:dyDescent="0.35">
      <c r="A4748">
        <v>42179</v>
      </c>
      <c r="B4748">
        <v>36654</v>
      </c>
      <c r="C4748">
        <v>13</v>
      </c>
      <c r="D4748" s="1">
        <v>43846</v>
      </c>
      <c r="E4748" s="1">
        <v>45004</v>
      </c>
      <c r="F4748">
        <v>38</v>
      </c>
      <c r="G4748">
        <v>1158</v>
      </c>
      <c r="H4748">
        <v>2819.5384615384614</v>
      </c>
      <c r="I4748">
        <v>1.1216566005176877E-2</v>
      </c>
      <c r="J4748" t="str">
        <f t="shared" si="222"/>
        <v>High Value</v>
      </c>
      <c r="K4748" t="str">
        <f t="shared" si="223"/>
        <v>Loyal</v>
      </c>
      <c r="L4748" s="2">
        <f>MAX(Customer_Behavior_Analysis[Last_Purch]) -Customer_Behavior_Analysis[[#This Row],[Last_Purch]]</f>
        <v>180</v>
      </c>
      <c r="M4748" t="str">
        <f t="shared" si="224"/>
        <v>Active</v>
      </c>
    </row>
    <row r="4749" spans="1:13" x14ac:dyDescent="0.35">
      <c r="A4749">
        <v>37521</v>
      </c>
      <c r="B4749">
        <v>14995</v>
      </c>
      <c r="C4749">
        <v>3</v>
      </c>
      <c r="D4749" s="1">
        <v>43856</v>
      </c>
      <c r="E4749" s="1">
        <v>44769</v>
      </c>
      <c r="F4749">
        <v>12</v>
      </c>
      <c r="G4749">
        <v>913</v>
      </c>
      <c r="H4749">
        <v>4998.333333333333</v>
      </c>
      <c r="I4749">
        <v>3.2822757111597373E-3</v>
      </c>
      <c r="J4749" t="str">
        <f t="shared" si="222"/>
        <v>High Value</v>
      </c>
      <c r="K4749" t="str">
        <f t="shared" si="223"/>
        <v>Occasional</v>
      </c>
      <c r="L4749" s="2">
        <f>MAX(Customer_Behavior_Analysis[Last_Purch]) -Customer_Behavior_Analysis[[#This Row],[Last_Purch]]</f>
        <v>415</v>
      </c>
      <c r="M4749" t="str">
        <f t="shared" si="224"/>
        <v>At Risk</v>
      </c>
    </row>
    <row r="4750" spans="1:13" x14ac:dyDescent="0.35">
      <c r="A4750">
        <v>20293</v>
      </c>
      <c r="B4750">
        <v>5809</v>
      </c>
      <c r="C4750">
        <v>3</v>
      </c>
      <c r="D4750" s="1">
        <v>44091</v>
      </c>
      <c r="E4750" s="1">
        <v>44503</v>
      </c>
      <c r="F4750">
        <v>6</v>
      </c>
      <c r="G4750">
        <v>412</v>
      </c>
      <c r="H4750">
        <v>1936.3333333333333</v>
      </c>
      <c r="I4750">
        <v>7.2639225181598066E-3</v>
      </c>
      <c r="J4750" t="str">
        <f t="shared" si="222"/>
        <v>High Value</v>
      </c>
      <c r="K4750" t="str">
        <f t="shared" si="223"/>
        <v>Occasional</v>
      </c>
      <c r="L4750" s="2">
        <f>MAX(Customer_Behavior_Analysis[Last_Purch]) -Customer_Behavior_Analysis[[#This Row],[Last_Purch]]</f>
        <v>681</v>
      </c>
      <c r="M4750" t="str">
        <f t="shared" si="224"/>
        <v>At Risk</v>
      </c>
    </row>
    <row r="4751" spans="1:13" x14ac:dyDescent="0.35">
      <c r="A4751">
        <v>7750</v>
      </c>
      <c r="B4751">
        <v>18831</v>
      </c>
      <c r="C4751">
        <v>7</v>
      </c>
      <c r="D4751" s="1">
        <v>43851</v>
      </c>
      <c r="E4751" s="1">
        <v>45019</v>
      </c>
      <c r="F4751">
        <v>19</v>
      </c>
      <c r="G4751">
        <v>1168</v>
      </c>
      <c r="H4751">
        <v>2690.1428571428573</v>
      </c>
      <c r="I4751">
        <v>5.9880239520958087E-3</v>
      </c>
      <c r="J4751" t="str">
        <f t="shared" si="222"/>
        <v>High Value</v>
      </c>
      <c r="K4751" t="str">
        <f t="shared" si="223"/>
        <v>Loyal</v>
      </c>
      <c r="L4751" s="2">
        <f>MAX(Customer_Behavior_Analysis[Last_Purch]) -Customer_Behavior_Analysis[[#This Row],[Last_Purch]]</f>
        <v>165</v>
      </c>
      <c r="M4751" t="str">
        <f t="shared" si="224"/>
        <v>Active</v>
      </c>
    </row>
    <row r="4752" spans="1:13" x14ac:dyDescent="0.35">
      <c r="A4752">
        <v>32045</v>
      </c>
      <c r="B4752">
        <v>21307</v>
      </c>
      <c r="C4752">
        <v>6</v>
      </c>
      <c r="D4752" s="1">
        <v>44132</v>
      </c>
      <c r="E4752" s="1">
        <v>45123</v>
      </c>
      <c r="F4752">
        <v>19</v>
      </c>
      <c r="G4752">
        <v>991</v>
      </c>
      <c r="H4752">
        <v>3551.1666666666665</v>
      </c>
      <c r="I4752">
        <v>6.0483870967741934E-3</v>
      </c>
      <c r="J4752" t="str">
        <f t="shared" si="222"/>
        <v>High Value</v>
      </c>
      <c r="K4752" t="str">
        <f t="shared" si="223"/>
        <v>Loyal</v>
      </c>
      <c r="L4752" s="2">
        <f>MAX(Customer_Behavior_Analysis[Last_Purch]) -Customer_Behavior_Analysis[[#This Row],[Last_Purch]]</f>
        <v>61</v>
      </c>
      <c r="M4752" t="str">
        <f t="shared" si="224"/>
        <v>Active</v>
      </c>
    </row>
    <row r="4753" spans="1:13" x14ac:dyDescent="0.35">
      <c r="A4753">
        <v>21020</v>
      </c>
      <c r="B4753">
        <v>14444</v>
      </c>
      <c r="C4753">
        <v>8</v>
      </c>
      <c r="D4753" s="1">
        <v>44047</v>
      </c>
      <c r="E4753" s="1">
        <v>44921</v>
      </c>
      <c r="F4753">
        <v>16</v>
      </c>
      <c r="G4753">
        <v>874</v>
      </c>
      <c r="H4753">
        <v>1805.5</v>
      </c>
      <c r="I4753">
        <v>9.1428571428571435E-3</v>
      </c>
      <c r="J4753" t="str">
        <f t="shared" si="222"/>
        <v>High Value</v>
      </c>
      <c r="K4753" t="str">
        <f t="shared" si="223"/>
        <v>Loyal</v>
      </c>
      <c r="L4753" s="2">
        <f>MAX(Customer_Behavior_Analysis[Last_Purch]) -Customer_Behavior_Analysis[[#This Row],[Last_Purch]]</f>
        <v>263</v>
      </c>
      <c r="M4753" t="str">
        <f t="shared" si="224"/>
        <v>At Risk</v>
      </c>
    </row>
    <row r="4754" spans="1:13" x14ac:dyDescent="0.35">
      <c r="A4754">
        <v>49298</v>
      </c>
      <c r="B4754">
        <v>11836</v>
      </c>
      <c r="C4754">
        <v>4</v>
      </c>
      <c r="D4754" s="1">
        <v>44280</v>
      </c>
      <c r="E4754" s="1">
        <v>44951</v>
      </c>
      <c r="F4754">
        <v>12</v>
      </c>
      <c r="G4754">
        <v>671</v>
      </c>
      <c r="H4754">
        <v>2959</v>
      </c>
      <c r="I4754">
        <v>5.9523809523809521E-3</v>
      </c>
      <c r="J4754" t="str">
        <f t="shared" si="222"/>
        <v>High Value</v>
      </c>
      <c r="K4754" t="str">
        <f t="shared" si="223"/>
        <v>Occasional</v>
      </c>
      <c r="L4754" s="2">
        <f>MAX(Customer_Behavior_Analysis[Last_Purch]) -Customer_Behavior_Analysis[[#This Row],[Last_Purch]]</f>
        <v>233</v>
      </c>
      <c r="M4754" t="str">
        <f t="shared" si="224"/>
        <v>At Risk</v>
      </c>
    </row>
    <row r="4755" spans="1:13" x14ac:dyDescent="0.35">
      <c r="A4755">
        <v>13607</v>
      </c>
      <c r="B4755">
        <v>7732</v>
      </c>
      <c r="C4755">
        <v>3</v>
      </c>
      <c r="D4755" s="1">
        <v>44459</v>
      </c>
      <c r="E4755" s="1">
        <v>45106</v>
      </c>
      <c r="F4755">
        <v>11</v>
      </c>
      <c r="G4755">
        <v>647</v>
      </c>
      <c r="H4755">
        <v>2577.3333333333335</v>
      </c>
      <c r="I4755">
        <v>4.6296296296296294E-3</v>
      </c>
      <c r="J4755" t="str">
        <f t="shared" si="222"/>
        <v>High Value</v>
      </c>
      <c r="K4755" t="str">
        <f t="shared" si="223"/>
        <v>Occasional</v>
      </c>
      <c r="L4755" s="2">
        <f>MAX(Customer_Behavior_Analysis[Last_Purch]) -Customer_Behavior_Analysis[[#This Row],[Last_Purch]]</f>
        <v>78</v>
      </c>
      <c r="M4755" t="str">
        <f t="shared" si="224"/>
        <v>Active</v>
      </c>
    </row>
    <row r="4756" spans="1:13" x14ac:dyDescent="0.35">
      <c r="A4756">
        <v>32191</v>
      </c>
      <c r="B4756">
        <v>29612</v>
      </c>
      <c r="C4756">
        <v>11</v>
      </c>
      <c r="D4756" s="1">
        <v>43945</v>
      </c>
      <c r="E4756" s="1">
        <v>45170</v>
      </c>
      <c r="F4756">
        <v>34</v>
      </c>
      <c r="G4756">
        <v>1225</v>
      </c>
      <c r="H4756">
        <v>2692</v>
      </c>
      <c r="I4756">
        <v>8.9722675367047301E-3</v>
      </c>
      <c r="J4756" t="str">
        <f t="shared" si="222"/>
        <v>High Value</v>
      </c>
      <c r="K4756" t="str">
        <f t="shared" si="223"/>
        <v>Loyal</v>
      </c>
      <c r="L4756" s="2">
        <f>MAX(Customer_Behavior_Analysis[Last_Purch]) -Customer_Behavior_Analysis[[#This Row],[Last_Purch]]</f>
        <v>14</v>
      </c>
      <c r="M4756" t="str">
        <f t="shared" si="224"/>
        <v>Active</v>
      </c>
    </row>
    <row r="4757" spans="1:13" x14ac:dyDescent="0.35">
      <c r="A4757">
        <v>14313</v>
      </c>
      <c r="B4757">
        <v>15123</v>
      </c>
      <c r="C4757">
        <v>5</v>
      </c>
      <c r="D4757" s="1">
        <v>44236</v>
      </c>
      <c r="E4757" s="1">
        <v>45125</v>
      </c>
      <c r="F4757">
        <v>13</v>
      </c>
      <c r="G4757">
        <v>889</v>
      </c>
      <c r="H4757">
        <v>3024.6</v>
      </c>
      <c r="I4757">
        <v>5.6179775280898875E-3</v>
      </c>
      <c r="J4757" t="str">
        <f t="shared" si="222"/>
        <v>High Value</v>
      </c>
      <c r="K4757" t="str">
        <f t="shared" si="223"/>
        <v>Loyal</v>
      </c>
      <c r="L4757" s="2">
        <f>MAX(Customer_Behavior_Analysis[Last_Purch]) -Customer_Behavior_Analysis[[#This Row],[Last_Purch]]</f>
        <v>59</v>
      </c>
      <c r="M4757" t="str">
        <f t="shared" si="224"/>
        <v>Active</v>
      </c>
    </row>
    <row r="4758" spans="1:13" x14ac:dyDescent="0.35">
      <c r="A4758">
        <v>12562</v>
      </c>
      <c r="B4758">
        <v>12953</v>
      </c>
      <c r="C4758">
        <v>7</v>
      </c>
      <c r="D4758" s="1">
        <v>44100</v>
      </c>
      <c r="E4758" s="1">
        <v>45105</v>
      </c>
      <c r="F4758">
        <v>23</v>
      </c>
      <c r="G4758">
        <v>1005</v>
      </c>
      <c r="H4758">
        <v>1850.4285714285713</v>
      </c>
      <c r="I4758">
        <v>6.958250497017893E-3</v>
      </c>
      <c r="J4758" t="str">
        <f t="shared" si="222"/>
        <v>High Value</v>
      </c>
      <c r="K4758" t="str">
        <f t="shared" si="223"/>
        <v>Loyal</v>
      </c>
      <c r="L4758" s="2">
        <f>MAX(Customer_Behavior_Analysis[Last_Purch]) -Customer_Behavior_Analysis[[#This Row],[Last_Purch]]</f>
        <v>79</v>
      </c>
      <c r="M4758" t="str">
        <f t="shared" si="224"/>
        <v>Active</v>
      </c>
    </row>
    <row r="4759" spans="1:13" x14ac:dyDescent="0.35">
      <c r="A4759">
        <v>30385</v>
      </c>
      <c r="B4759">
        <v>17111</v>
      </c>
      <c r="C4759">
        <v>5</v>
      </c>
      <c r="D4759" s="1">
        <v>43852</v>
      </c>
      <c r="E4759" s="1">
        <v>44470</v>
      </c>
      <c r="F4759">
        <v>14</v>
      </c>
      <c r="G4759">
        <v>618</v>
      </c>
      <c r="H4759">
        <v>3422.2</v>
      </c>
      <c r="I4759">
        <v>8.0775444264943458E-3</v>
      </c>
      <c r="J4759" t="str">
        <f t="shared" si="222"/>
        <v>High Value</v>
      </c>
      <c r="K4759" t="str">
        <f t="shared" si="223"/>
        <v>Loyal</v>
      </c>
      <c r="L4759" s="2">
        <f>MAX(Customer_Behavior_Analysis[Last_Purch]) -Customer_Behavior_Analysis[[#This Row],[Last_Purch]]</f>
        <v>714</v>
      </c>
      <c r="M4759" t="str">
        <f t="shared" si="224"/>
        <v>At Risk</v>
      </c>
    </row>
    <row r="4760" spans="1:13" x14ac:dyDescent="0.35">
      <c r="A4760">
        <v>42898</v>
      </c>
      <c r="B4760">
        <v>19064</v>
      </c>
      <c r="C4760">
        <v>7</v>
      </c>
      <c r="D4760" s="1">
        <v>43881</v>
      </c>
      <c r="E4760" s="1">
        <v>45098</v>
      </c>
      <c r="F4760">
        <v>19</v>
      </c>
      <c r="G4760">
        <v>1217</v>
      </c>
      <c r="H4760">
        <v>2723.4285714285716</v>
      </c>
      <c r="I4760">
        <v>5.7471264367816091E-3</v>
      </c>
      <c r="J4760" t="str">
        <f t="shared" si="222"/>
        <v>High Value</v>
      </c>
      <c r="K4760" t="str">
        <f t="shared" si="223"/>
        <v>Loyal</v>
      </c>
      <c r="L4760" s="2">
        <f>MAX(Customer_Behavior_Analysis[Last_Purch]) -Customer_Behavior_Analysis[[#This Row],[Last_Purch]]</f>
        <v>86</v>
      </c>
      <c r="M4760" t="str">
        <f t="shared" si="224"/>
        <v>Active</v>
      </c>
    </row>
    <row r="4761" spans="1:13" x14ac:dyDescent="0.35">
      <c r="A4761">
        <v>43234</v>
      </c>
      <c r="B4761">
        <v>34000</v>
      </c>
      <c r="C4761">
        <v>9</v>
      </c>
      <c r="D4761" s="1">
        <v>43889</v>
      </c>
      <c r="E4761" s="1">
        <v>44995</v>
      </c>
      <c r="F4761">
        <v>32</v>
      </c>
      <c r="G4761">
        <v>1106</v>
      </c>
      <c r="H4761">
        <v>3777.7777777777778</v>
      </c>
      <c r="I4761">
        <v>8.130081300813009E-3</v>
      </c>
      <c r="J4761" t="str">
        <f t="shared" si="222"/>
        <v>High Value</v>
      </c>
      <c r="K4761" t="str">
        <f t="shared" si="223"/>
        <v>Loyal</v>
      </c>
      <c r="L4761" s="2">
        <f>MAX(Customer_Behavior_Analysis[Last_Purch]) -Customer_Behavior_Analysis[[#This Row],[Last_Purch]]</f>
        <v>189</v>
      </c>
      <c r="M4761" t="str">
        <f t="shared" si="224"/>
        <v>At Risk</v>
      </c>
    </row>
    <row r="4762" spans="1:13" x14ac:dyDescent="0.35">
      <c r="A4762">
        <v>26783</v>
      </c>
      <c r="B4762">
        <v>21772</v>
      </c>
      <c r="C4762">
        <v>9</v>
      </c>
      <c r="D4762" s="1">
        <v>43927</v>
      </c>
      <c r="E4762" s="1">
        <v>44982</v>
      </c>
      <c r="F4762">
        <v>25</v>
      </c>
      <c r="G4762">
        <v>1055</v>
      </c>
      <c r="H4762">
        <v>2419.1111111111113</v>
      </c>
      <c r="I4762">
        <v>8.5227272727272721E-3</v>
      </c>
      <c r="J4762" t="str">
        <f t="shared" si="222"/>
        <v>High Value</v>
      </c>
      <c r="K4762" t="str">
        <f t="shared" si="223"/>
        <v>Loyal</v>
      </c>
      <c r="L4762" s="2">
        <f>MAX(Customer_Behavior_Analysis[Last_Purch]) -Customer_Behavior_Analysis[[#This Row],[Last_Purch]]</f>
        <v>202</v>
      </c>
      <c r="M4762" t="str">
        <f t="shared" si="224"/>
        <v>At Risk</v>
      </c>
    </row>
    <row r="4763" spans="1:13" x14ac:dyDescent="0.35">
      <c r="A4763">
        <v>24041</v>
      </c>
      <c r="B4763">
        <v>4074</v>
      </c>
      <c r="C4763">
        <v>2</v>
      </c>
      <c r="D4763" s="1">
        <v>44096</v>
      </c>
      <c r="E4763" s="1">
        <v>44706</v>
      </c>
      <c r="F4763">
        <v>7</v>
      </c>
      <c r="G4763">
        <v>610</v>
      </c>
      <c r="H4763">
        <v>2037</v>
      </c>
      <c r="I4763">
        <v>3.2733224222585926E-3</v>
      </c>
      <c r="J4763" t="str">
        <f t="shared" si="222"/>
        <v>High Value</v>
      </c>
      <c r="K4763" t="str">
        <f t="shared" si="223"/>
        <v>Occasional</v>
      </c>
      <c r="L4763" s="2">
        <f>MAX(Customer_Behavior_Analysis[Last_Purch]) -Customer_Behavior_Analysis[[#This Row],[Last_Purch]]</f>
        <v>478</v>
      </c>
      <c r="M4763" t="str">
        <f t="shared" si="224"/>
        <v>At Risk</v>
      </c>
    </row>
    <row r="4764" spans="1:13" x14ac:dyDescent="0.35">
      <c r="A4764">
        <v>33856</v>
      </c>
      <c r="B4764">
        <v>10991</v>
      </c>
      <c r="C4764">
        <v>6</v>
      </c>
      <c r="D4764" s="1">
        <v>43972</v>
      </c>
      <c r="E4764" s="1">
        <v>44750</v>
      </c>
      <c r="F4764">
        <v>15</v>
      </c>
      <c r="G4764">
        <v>778</v>
      </c>
      <c r="H4764">
        <v>1831.8333333333333</v>
      </c>
      <c r="I4764">
        <v>7.7021822849807449E-3</v>
      </c>
      <c r="J4764" t="str">
        <f t="shared" si="222"/>
        <v>High Value</v>
      </c>
      <c r="K4764" t="str">
        <f t="shared" si="223"/>
        <v>Loyal</v>
      </c>
      <c r="L4764" s="2">
        <f>MAX(Customer_Behavior_Analysis[Last_Purch]) -Customer_Behavior_Analysis[[#This Row],[Last_Purch]]</f>
        <v>434</v>
      </c>
      <c r="M4764" t="str">
        <f t="shared" si="224"/>
        <v>At Risk</v>
      </c>
    </row>
    <row r="4765" spans="1:13" x14ac:dyDescent="0.35">
      <c r="A4765">
        <v>40908</v>
      </c>
      <c r="B4765">
        <v>5975</v>
      </c>
      <c r="C4765">
        <v>4</v>
      </c>
      <c r="D4765" s="1">
        <v>43947</v>
      </c>
      <c r="E4765" s="1">
        <v>44835</v>
      </c>
      <c r="F4765">
        <v>16</v>
      </c>
      <c r="G4765">
        <v>888</v>
      </c>
      <c r="H4765">
        <v>1493.75</v>
      </c>
      <c r="I4765">
        <v>4.4994375703037125E-3</v>
      </c>
      <c r="J4765" t="str">
        <f t="shared" si="222"/>
        <v>High Value</v>
      </c>
      <c r="K4765" t="str">
        <f t="shared" si="223"/>
        <v>Occasional</v>
      </c>
      <c r="L4765" s="2">
        <f>MAX(Customer_Behavior_Analysis[Last_Purch]) -Customer_Behavior_Analysis[[#This Row],[Last_Purch]]</f>
        <v>349</v>
      </c>
      <c r="M4765" t="str">
        <f t="shared" si="224"/>
        <v>At Risk</v>
      </c>
    </row>
    <row r="4766" spans="1:13" x14ac:dyDescent="0.35">
      <c r="A4766">
        <v>3668</v>
      </c>
      <c r="B4766">
        <v>24456</v>
      </c>
      <c r="C4766">
        <v>8</v>
      </c>
      <c r="D4766" s="1">
        <v>43871</v>
      </c>
      <c r="E4766" s="1">
        <v>45158</v>
      </c>
      <c r="F4766">
        <v>29</v>
      </c>
      <c r="G4766">
        <v>1287</v>
      </c>
      <c r="H4766">
        <v>3057</v>
      </c>
      <c r="I4766">
        <v>6.2111801242236021E-3</v>
      </c>
      <c r="J4766" t="str">
        <f t="shared" si="222"/>
        <v>High Value</v>
      </c>
      <c r="K4766" t="str">
        <f t="shared" si="223"/>
        <v>Loyal</v>
      </c>
      <c r="L4766" s="2">
        <f>MAX(Customer_Behavior_Analysis[Last_Purch]) -Customer_Behavior_Analysis[[#This Row],[Last_Purch]]</f>
        <v>26</v>
      </c>
      <c r="M4766" t="str">
        <f t="shared" si="224"/>
        <v>Active</v>
      </c>
    </row>
    <row r="4767" spans="1:13" x14ac:dyDescent="0.35">
      <c r="A4767">
        <v>16214</v>
      </c>
      <c r="B4767">
        <v>16887</v>
      </c>
      <c r="C4767">
        <v>5</v>
      </c>
      <c r="D4767" s="1">
        <v>44019</v>
      </c>
      <c r="E4767" s="1">
        <v>44851</v>
      </c>
      <c r="F4767">
        <v>18</v>
      </c>
      <c r="G4767">
        <v>832</v>
      </c>
      <c r="H4767">
        <v>3377.4</v>
      </c>
      <c r="I4767">
        <v>6.0024009603841539E-3</v>
      </c>
      <c r="J4767" t="str">
        <f t="shared" si="222"/>
        <v>High Value</v>
      </c>
      <c r="K4767" t="str">
        <f t="shared" si="223"/>
        <v>Loyal</v>
      </c>
      <c r="L4767" s="2">
        <f>MAX(Customer_Behavior_Analysis[Last_Purch]) -Customer_Behavior_Analysis[[#This Row],[Last_Purch]]</f>
        <v>333</v>
      </c>
      <c r="M4767" t="str">
        <f t="shared" si="224"/>
        <v>At Risk</v>
      </c>
    </row>
    <row r="4768" spans="1:13" x14ac:dyDescent="0.35">
      <c r="A4768">
        <v>3767</v>
      </c>
      <c r="B4768">
        <v>9089</v>
      </c>
      <c r="C4768">
        <v>4</v>
      </c>
      <c r="D4768" s="1">
        <v>44615</v>
      </c>
      <c r="E4768" s="1">
        <v>44892</v>
      </c>
      <c r="F4768">
        <v>9</v>
      </c>
      <c r="G4768">
        <v>277</v>
      </c>
      <c r="H4768">
        <v>2272.25</v>
      </c>
      <c r="I4768">
        <v>1.4388489208633094E-2</v>
      </c>
      <c r="J4768" t="str">
        <f t="shared" si="222"/>
        <v>High Value</v>
      </c>
      <c r="K4768" t="str">
        <f t="shared" si="223"/>
        <v>Occasional</v>
      </c>
      <c r="L4768" s="2">
        <f>MAX(Customer_Behavior_Analysis[Last_Purch]) -Customer_Behavior_Analysis[[#This Row],[Last_Purch]]</f>
        <v>292</v>
      </c>
      <c r="M4768" t="str">
        <f t="shared" si="224"/>
        <v>At Risk</v>
      </c>
    </row>
    <row r="4769" spans="1:13" x14ac:dyDescent="0.35">
      <c r="A4769">
        <v>16708</v>
      </c>
      <c r="B4769">
        <v>10002</v>
      </c>
      <c r="C4769">
        <v>4</v>
      </c>
      <c r="D4769" s="1">
        <v>44290</v>
      </c>
      <c r="E4769" s="1">
        <v>45027</v>
      </c>
      <c r="F4769">
        <v>9</v>
      </c>
      <c r="G4769">
        <v>737</v>
      </c>
      <c r="H4769">
        <v>2500.5</v>
      </c>
      <c r="I4769">
        <v>5.4200542005420054E-3</v>
      </c>
      <c r="J4769" t="str">
        <f t="shared" si="222"/>
        <v>High Value</v>
      </c>
      <c r="K4769" t="str">
        <f t="shared" si="223"/>
        <v>Occasional</v>
      </c>
      <c r="L4769" s="2">
        <f>MAX(Customer_Behavior_Analysis[Last_Purch]) -Customer_Behavior_Analysis[[#This Row],[Last_Purch]]</f>
        <v>157</v>
      </c>
      <c r="M4769" t="str">
        <f t="shared" si="224"/>
        <v>Active</v>
      </c>
    </row>
    <row r="4770" spans="1:13" x14ac:dyDescent="0.35">
      <c r="A4770">
        <v>17127</v>
      </c>
      <c r="B4770">
        <v>20274</v>
      </c>
      <c r="C4770">
        <v>8</v>
      </c>
      <c r="D4770" s="1">
        <v>44152</v>
      </c>
      <c r="E4770" s="1">
        <v>45073</v>
      </c>
      <c r="F4770">
        <v>22</v>
      </c>
      <c r="G4770">
        <v>921</v>
      </c>
      <c r="H4770">
        <v>2534.25</v>
      </c>
      <c r="I4770">
        <v>8.6767895878524948E-3</v>
      </c>
      <c r="J4770" t="str">
        <f t="shared" si="222"/>
        <v>High Value</v>
      </c>
      <c r="K4770" t="str">
        <f t="shared" si="223"/>
        <v>Loyal</v>
      </c>
      <c r="L4770" s="2">
        <f>MAX(Customer_Behavior_Analysis[Last_Purch]) -Customer_Behavior_Analysis[[#This Row],[Last_Purch]]</f>
        <v>111</v>
      </c>
      <c r="M4770" t="str">
        <f t="shared" si="224"/>
        <v>Active</v>
      </c>
    </row>
    <row r="4771" spans="1:13" x14ac:dyDescent="0.35">
      <c r="A4771">
        <v>28394</v>
      </c>
      <c r="B4771">
        <v>7398</v>
      </c>
      <c r="C4771">
        <v>5</v>
      </c>
      <c r="D4771" s="1">
        <v>43875</v>
      </c>
      <c r="E4771" s="1">
        <v>44570</v>
      </c>
      <c r="F4771">
        <v>19</v>
      </c>
      <c r="G4771">
        <v>695</v>
      </c>
      <c r="H4771">
        <v>1479.6</v>
      </c>
      <c r="I4771">
        <v>7.1839080459770114E-3</v>
      </c>
      <c r="J4771" t="str">
        <f t="shared" si="222"/>
        <v>High Value</v>
      </c>
      <c r="K4771" t="str">
        <f t="shared" si="223"/>
        <v>Loyal</v>
      </c>
      <c r="L4771" s="2">
        <f>MAX(Customer_Behavior_Analysis[Last_Purch]) -Customer_Behavior_Analysis[[#This Row],[Last_Purch]]</f>
        <v>614</v>
      </c>
      <c r="M4771" t="str">
        <f t="shared" si="224"/>
        <v>At Risk</v>
      </c>
    </row>
    <row r="4772" spans="1:13" x14ac:dyDescent="0.35">
      <c r="A4772">
        <v>21392</v>
      </c>
      <c r="B4772">
        <v>14741</v>
      </c>
      <c r="C4772">
        <v>4</v>
      </c>
      <c r="D4772" s="1">
        <v>43981</v>
      </c>
      <c r="E4772" s="1">
        <v>45041</v>
      </c>
      <c r="F4772">
        <v>9</v>
      </c>
      <c r="G4772">
        <v>1060</v>
      </c>
      <c r="H4772">
        <v>3685.25</v>
      </c>
      <c r="I4772">
        <v>3.770028275212064E-3</v>
      </c>
      <c r="J4772" t="str">
        <f t="shared" si="222"/>
        <v>High Value</v>
      </c>
      <c r="K4772" t="str">
        <f t="shared" si="223"/>
        <v>Occasional</v>
      </c>
      <c r="L4772" s="2">
        <f>MAX(Customer_Behavior_Analysis[Last_Purch]) -Customer_Behavior_Analysis[[#This Row],[Last_Purch]]</f>
        <v>143</v>
      </c>
      <c r="M4772" t="str">
        <f t="shared" si="224"/>
        <v>Active</v>
      </c>
    </row>
    <row r="4773" spans="1:13" x14ac:dyDescent="0.35">
      <c r="A4773">
        <v>32374</v>
      </c>
      <c r="B4773">
        <v>20298</v>
      </c>
      <c r="C4773">
        <v>6</v>
      </c>
      <c r="D4773" s="1">
        <v>43935</v>
      </c>
      <c r="E4773" s="1">
        <v>44839</v>
      </c>
      <c r="F4773">
        <v>20</v>
      </c>
      <c r="G4773">
        <v>904</v>
      </c>
      <c r="H4773">
        <v>3383</v>
      </c>
      <c r="I4773">
        <v>6.6298342541436465E-3</v>
      </c>
      <c r="J4773" t="str">
        <f t="shared" si="222"/>
        <v>High Value</v>
      </c>
      <c r="K4773" t="str">
        <f t="shared" si="223"/>
        <v>Loyal</v>
      </c>
      <c r="L4773" s="2">
        <f>MAX(Customer_Behavior_Analysis[Last_Purch]) -Customer_Behavior_Analysis[[#This Row],[Last_Purch]]</f>
        <v>345</v>
      </c>
      <c r="M4773" t="str">
        <f t="shared" si="224"/>
        <v>At Risk</v>
      </c>
    </row>
    <row r="4774" spans="1:13" x14ac:dyDescent="0.35">
      <c r="A4774">
        <v>20669</v>
      </c>
      <c r="B4774">
        <v>7672</v>
      </c>
      <c r="C4774">
        <v>5</v>
      </c>
      <c r="D4774" s="1">
        <v>44002</v>
      </c>
      <c r="E4774" s="1">
        <v>44955</v>
      </c>
      <c r="F4774">
        <v>15</v>
      </c>
      <c r="G4774">
        <v>953</v>
      </c>
      <c r="H4774">
        <v>1534.4</v>
      </c>
      <c r="I4774">
        <v>5.2410901467505244E-3</v>
      </c>
      <c r="J4774" t="str">
        <f t="shared" si="222"/>
        <v>High Value</v>
      </c>
      <c r="K4774" t="str">
        <f t="shared" si="223"/>
        <v>Loyal</v>
      </c>
      <c r="L4774" s="2">
        <f>MAX(Customer_Behavior_Analysis[Last_Purch]) -Customer_Behavior_Analysis[[#This Row],[Last_Purch]]</f>
        <v>229</v>
      </c>
      <c r="M4774" t="str">
        <f t="shared" si="224"/>
        <v>At Risk</v>
      </c>
    </row>
    <row r="4775" spans="1:13" x14ac:dyDescent="0.35">
      <c r="A4775">
        <v>19538</v>
      </c>
      <c r="B4775">
        <v>11877</v>
      </c>
      <c r="C4775">
        <v>6</v>
      </c>
      <c r="D4775" s="1">
        <v>44246</v>
      </c>
      <c r="E4775" s="1">
        <v>44883</v>
      </c>
      <c r="F4775">
        <v>18</v>
      </c>
      <c r="G4775">
        <v>637</v>
      </c>
      <c r="H4775">
        <v>1979.5</v>
      </c>
      <c r="I4775">
        <v>9.4043887147335428E-3</v>
      </c>
      <c r="J4775" t="str">
        <f t="shared" si="222"/>
        <v>High Value</v>
      </c>
      <c r="K4775" t="str">
        <f t="shared" si="223"/>
        <v>Loyal</v>
      </c>
      <c r="L4775" s="2">
        <f>MAX(Customer_Behavior_Analysis[Last_Purch]) -Customer_Behavior_Analysis[[#This Row],[Last_Purch]]</f>
        <v>301</v>
      </c>
      <c r="M4775" t="str">
        <f t="shared" si="224"/>
        <v>At Risk</v>
      </c>
    </row>
    <row r="4776" spans="1:13" x14ac:dyDescent="0.35">
      <c r="A4776">
        <v>1379</v>
      </c>
      <c r="B4776">
        <v>30394</v>
      </c>
      <c r="C4776">
        <v>11</v>
      </c>
      <c r="D4776" s="1">
        <v>43924</v>
      </c>
      <c r="E4776" s="1">
        <v>44843</v>
      </c>
      <c r="F4776">
        <v>28</v>
      </c>
      <c r="G4776">
        <v>919</v>
      </c>
      <c r="H4776">
        <v>2763.090909090909</v>
      </c>
      <c r="I4776">
        <v>1.1956521739130435E-2</v>
      </c>
      <c r="J4776" t="str">
        <f t="shared" si="222"/>
        <v>High Value</v>
      </c>
      <c r="K4776" t="str">
        <f t="shared" si="223"/>
        <v>Loyal</v>
      </c>
      <c r="L4776" s="2">
        <f>MAX(Customer_Behavior_Analysis[Last_Purch]) -Customer_Behavior_Analysis[[#This Row],[Last_Purch]]</f>
        <v>341</v>
      </c>
      <c r="M4776" t="str">
        <f t="shared" si="224"/>
        <v>At Risk</v>
      </c>
    </row>
    <row r="4777" spans="1:13" x14ac:dyDescent="0.35">
      <c r="A4777">
        <v>4749</v>
      </c>
      <c r="B4777">
        <v>11117</v>
      </c>
      <c r="C4777">
        <v>4</v>
      </c>
      <c r="D4777" s="1">
        <v>43893</v>
      </c>
      <c r="E4777" s="1">
        <v>44964</v>
      </c>
      <c r="F4777">
        <v>14</v>
      </c>
      <c r="G4777">
        <v>1071</v>
      </c>
      <c r="H4777">
        <v>2779.25</v>
      </c>
      <c r="I4777">
        <v>3.7313432835820895E-3</v>
      </c>
      <c r="J4777" t="str">
        <f t="shared" si="222"/>
        <v>High Value</v>
      </c>
      <c r="K4777" t="str">
        <f t="shared" si="223"/>
        <v>Occasional</v>
      </c>
      <c r="L4777" s="2">
        <f>MAX(Customer_Behavior_Analysis[Last_Purch]) -Customer_Behavior_Analysis[[#This Row],[Last_Purch]]</f>
        <v>220</v>
      </c>
      <c r="M4777" t="str">
        <f t="shared" si="224"/>
        <v>At Risk</v>
      </c>
    </row>
    <row r="4778" spans="1:13" x14ac:dyDescent="0.35">
      <c r="A4778">
        <v>13437</v>
      </c>
      <c r="B4778">
        <v>21019</v>
      </c>
      <c r="C4778">
        <v>7</v>
      </c>
      <c r="D4778" s="1">
        <v>43857</v>
      </c>
      <c r="E4778" s="1">
        <v>44946</v>
      </c>
      <c r="F4778">
        <v>15</v>
      </c>
      <c r="G4778">
        <v>1089</v>
      </c>
      <c r="H4778">
        <v>3002.7142857142858</v>
      </c>
      <c r="I4778">
        <v>6.4220183486238536E-3</v>
      </c>
      <c r="J4778" t="str">
        <f t="shared" si="222"/>
        <v>High Value</v>
      </c>
      <c r="K4778" t="str">
        <f t="shared" si="223"/>
        <v>Loyal</v>
      </c>
      <c r="L4778" s="2">
        <f>MAX(Customer_Behavior_Analysis[Last_Purch]) -Customer_Behavior_Analysis[[#This Row],[Last_Purch]]</f>
        <v>238</v>
      </c>
      <c r="M4778" t="str">
        <f t="shared" si="224"/>
        <v>At Risk</v>
      </c>
    </row>
    <row r="4779" spans="1:13" x14ac:dyDescent="0.35">
      <c r="A4779">
        <v>19476</v>
      </c>
      <c r="B4779">
        <v>30022</v>
      </c>
      <c r="C4779">
        <v>10</v>
      </c>
      <c r="D4779" s="1">
        <v>44043</v>
      </c>
      <c r="E4779" s="1">
        <v>45083</v>
      </c>
      <c r="F4779">
        <v>31</v>
      </c>
      <c r="G4779">
        <v>1040</v>
      </c>
      <c r="H4779">
        <v>3002.2</v>
      </c>
      <c r="I4779">
        <v>9.6061479346781949E-3</v>
      </c>
      <c r="J4779" t="str">
        <f t="shared" si="222"/>
        <v>High Value</v>
      </c>
      <c r="K4779" t="str">
        <f t="shared" si="223"/>
        <v>Loyal</v>
      </c>
      <c r="L4779" s="2">
        <f>MAX(Customer_Behavior_Analysis[Last_Purch]) -Customer_Behavior_Analysis[[#This Row],[Last_Purch]]</f>
        <v>101</v>
      </c>
      <c r="M4779" t="str">
        <f t="shared" si="224"/>
        <v>Active</v>
      </c>
    </row>
    <row r="4780" spans="1:13" x14ac:dyDescent="0.35">
      <c r="A4780">
        <v>1325</v>
      </c>
      <c r="B4780">
        <v>16660</v>
      </c>
      <c r="C4780">
        <v>4</v>
      </c>
      <c r="D4780" s="1">
        <v>43949</v>
      </c>
      <c r="E4780" s="1">
        <v>45026</v>
      </c>
      <c r="F4780">
        <v>9</v>
      </c>
      <c r="G4780">
        <v>1077</v>
      </c>
      <c r="H4780">
        <v>4165</v>
      </c>
      <c r="I4780">
        <v>3.7105751391465678E-3</v>
      </c>
      <c r="J4780" t="str">
        <f t="shared" si="222"/>
        <v>High Value</v>
      </c>
      <c r="K4780" t="str">
        <f t="shared" si="223"/>
        <v>Occasional</v>
      </c>
      <c r="L4780" s="2">
        <f>MAX(Customer_Behavior_Analysis[Last_Purch]) -Customer_Behavior_Analysis[[#This Row],[Last_Purch]]</f>
        <v>158</v>
      </c>
      <c r="M4780" t="str">
        <f t="shared" si="224"/>
        <v>Active</v>
      </c>
    </row>
    <row r="4781" spans="1:13" x14ac:dyDescent="0.35">
      <c r="A4781">
        <v>38819</v>
      </c>
      <c r="B4781">
        <v>16985</v>
      </c>
      <c r="C4781">
        <v>6</v>
      </c>
      <c r="D4781" s="1">
        <v>44214</v>
      </c>
      <c r="E4781" s="1">
        <v>45167</v>
      </c>
      <c r="F4781">
        <v>16</v>
      </c>
      <c r="G4781">
        <v>953</v>
      </c>
      <c r="H4781">
        <v>2830.8333333333335</v>
      </c>
      <c r="I4781">
        <v>6.2893081761006293E-3</v>
      </c>
      <c r="J4781" t="str">
        <f t="shared" si="222"/>
        <v>High Value</v>
      </c>
      <c r="K4781" t="str">
        <f t="shared" si="223"/>
        <v>Loyal</v>
      </c>
      <c r="L4781" s="2">
        <f>MAX(Customer_Behavior_Analysis[Last_Purch]) -Customer_Behavior_Analysis[[#This Row],[Last_Purch]]</f>
        <v>17</v>
      </c>
      <c r="M4781" t="str">
        <f t="shared" si="224"/>
        <v>Active</v>
      </c>
    </row>
    <row r="4782" spans="1:13" x14ac:dyDescent="0.35">
      <c r="A4782">
        <v>38387</v>
      </c>
      <c r="B4782">
        <v>18894</v>
      </c>
      <c r="C4782">
        <v>6</v>
      </c>
      <c r="D4782" s="1">
        <v>43925</v>
      </c>
      <c r="E4782" s="1">
        <v>44895</v>
      </c>
      <c r="F4782">
        <v>16</v>
      </c>
      <c r="G4782">
        <v>970</v>
      </c>
      <c r="H4782">
        <v>3149</v>
      </c>
      <c r="I4782">
        <v>6.1791967044284241E-3</v>
      </c>
      <c r="J4782" t="str">
        <f t="shared" si="222"/>
        <v>High Value</v>
      </c>
      <c r="K4782" t="str">
        <f t="shared" si="223"/>
        <v>Loyal</v>
      </c>
      <c r="L4782" s="2">
        <f>MAX(Customer_Behavior_Analysis[Last_Purch]) -Customer_Behavior_Analysis[[#This Row],[Last_Purch]]</f>
        <v>289</v>
      </c>
      <c r="M4782" t="str">
        <f t="shared" si="224"/>
        <v>At Risk</v>
      </c>
    </row>
    <row r="4783" spans="1:13" x14ac:dyDescent="0.35">
      <c r="A4783">
        <v>21017</v>
      </c>
      <c r="B4783">
        <v>36655</v>
      </c>
      <c r="C4783">
        <v>11</v>
      </c>
      <c r="D4783" s="1">
        <v>43966</v>
      </c>
      <c r="E4783" s="1">
        <v>44961</v>
      </c>
      <c r="F4783">
        <v>37</v>
      </c>
      <c r="G4783">
        <v>995</v>
      </c>
      <c r="H4783">
        <v>3332.2727272727275</v>
      </c>
      <c r="I4783">
        <v>1.104417670682731E-2</v>
      </c>
      <c r="J4783" t="str">
        <f t="shared" si="222"/>
        <v>High Value</v>
      </c>
      <c r="K4783" t="str">
        <f t="shared" si="223"/>
        <v>Loyal</v>
      </c>
      <c r="L4783" s="2">
        <f>MAX(Customer_Behavior_Analysis[Last_Purch]) -Customer_Behavior_Analysis[[#This Row],[Last_Purch]]</f>
        <v>223</v>
      </c>
      <c r="M4783" t="str">
        <f t="shared" si="224"/>
        <v>At Risk</v>
      </c>
    </row>
    <row r="4784" spans="1:13" x14ac:dyDescent="0.35">
      <c r="A4784">
        <v>5808</v>
      </c>
      <c r="B4784">
        <v>26064</v>
      </c>
      <c r="C4784">
        <v>7</v>
      </c>
      <c r="D4784" s="1">
        <v>43845</v>
      </c>
      <c r="E4784" s="1">
        <v>44957</v>
      </c>
      <c r="F4784">
        <v>20</v>
      </c>
      <c r="G4784">
        <v>1112</v>
      </c>
      <c r="H4784">
        <v>3723.4285714285716</v>
      </c>
      <c r="I4784">
        <v>6.2893081761006293E-3</v>
      </c>
      <c r="J4784" t="str">
        <f t="shared" si="222"/>
        <v>High Value</v>
      </c>
      <c r="K4784" t="str">
        <f t="shared" si="223"/>
        <v>Loyal</v>
      </c>
      <c r="L4784" s="2">
        <f>MAX(Customer_Behavior_Analysis[Last_Purch]) -Customer_Behavior_Analysis[[#This Row],[Last_Purch]]</f>
        <v>227</v>
      </c>
      <c r="M4784" t="str">
        <f t="shared" si="224"/>
        <v>At Risk</v>
      </c>
    </row>
    <row r="4785" spans="1:13" x14ac:dyDescent="0.35">
      <c r="A4785">
        <v>9722</v>
      </c>
      <c r="B4785">
        <v>3946</v>
      </c>
      <c r="C4785">
        <v>2</v>
      </c>
      <c r="D4785" s="1">
        <v>44704</v>
      </c>
      <c r="E4785" s="1">
        <v>44742</v>
      </c>
      <c r="F4785">
        <v>5</v>
      </c>
      <c r="G4785">
        <v>38</v>
      </c>
      <c r="H4785">
        <v>1973</v>
      </c>
      <c r="I4785">
        <v>5.128205128205128E-2</v>
      </c>
      <c r="J4785" t="str">
        <f t="shared" si="222"/>
        <v>High Value</v>
      </c>
      <c r="K4785" t="str">
        <f t="shared" si="223"/>
        <v>Occasional</v>
      </c>
      <c r="L4785" s="2">
        <f>MAX(Customer_Behavior_Analysis[Last_Purch]) -Customer_Behavior_Analysis[[#This Row],[Last_Purch]]</f>
        <v>442</v>
      </c>
      <c r="M4785" t="str">
        <f t="shared" si="224"/>
        <v>At Risk</v>
      </c>
    </row>
    <row r="4786" spans="1:13" x14ac:dyDescent="0.35">
      <c r="A4786">
        <v>4468</v>
      </c>
      <c r="B4786">
        <v>17236</v>
      </c>
      <c r="C4786">
        <v>6</v>
      </c>
      <c r="D4786" s="1">
        <v>43899</v>
      </c>
      <c r="E4786" s="1">
        <v>45158</v>
      </c>
      <c r="F4786">
        <v>12</v>
      </c>
      <c r="G4786">
        <v>1259</v>
      </c>
      <c r="H4786">
        <v>2872.6666666666665</v>
      </c>
      <c r="I4786">
        <v>4.7619047619047623E-3</v>
      </c>
      <c r="J4786" t="str">
        <f t="shared" si="222"/>
        <v>High Value</v>
      </c>
      <c r="K4786" t="str">
        <f t="shared" si="223"/>
        <v>Loyal</v>
      </c>
      <c r="L4786" s="2">
        <f>MAX(Customer_Behavior_Analysis[Last_Purch]) -Customer_Behavior_Analysis[[#This Row],[Last_Purch]]</f>
        <v>26</v>
      </c>
      <c r="M4786" t="str">
        <f t="shared" si="224"/>
        <v>Active</v>
      </c>
    </row>
    <row r="4787" spans="1:13" x14ac:dyDescent="0.35">
      <c r="A4787">
        <v>44580</v>
      </c>
      <c r="B4787">
        <v>2800</v>
      </c>
      <c r="C4787">
        <v>2</v>
      </c>
      <c r="D4787" s="1">
        <v>44157</v>
      </c>
      <c r="E4787" s="1">
        <v>44828</v>
      </c>
      <c r="F4787">
        <v>5</v>
      </c>
      <c r="G4787">
        <v>671</v>
      </c>
      <c r="H4787">
        <v>1400</v>
      </c>
      <c r="I4787">
        <v>2.976190476190476E-3</v>
      </c>
      <c r="J4787" t="str">
        <f t="shared" si="222"/>
        <v>Medium Value</v>
      </c>
      <c r="K4787" t="str">
        <f t="shared" si="223"/>
        <v>Occasional</v>
      </c>
      <c r="L4787" s="2">
        <f>MAX(Customer_Behavior_Analysis[Last_Purch]) -Customer_Behavior_Analysis[[#This Row],[Last_Purch]]</f>
        <v>356</v>
      </c>
      <c r="M4787" t="str">
        <f t="shared" si="224"/>
        <v>At Risk</v>
      </c>
    </row>
    <row r="4788" spans="1:13" x14ac:dyDescent="0.35">
      <c r="A4788">
        <v>44540</v>
      </c>
      <c r="B4788">
        <v>14146</v>
      </c>
      <c r="C4788">
        <v>5</v>
      </c>
      <c r="D4788" s="1">
        <v>43932</v>
      </c>
      <c r="E4788" s="1">
        <v>45120</v>
      </c>
      <c r="F4788">
        <v>15</v>
      </c>
      <c r="G4788">
        <v>1188</v>
      </c>
      <c r="H4788">
        <v>2829.2</v>
      </c>
      <c r="I4788">
        <v>4.2052144659377629E-3</v>
      </c>
      <c r="J4788" t="str">
        <f t="shared" si="222"/>
        <v>High Value</v>
      </c>
      <c r="K4788" t="str">
        <f t="shared" si="223"/>
        <v>Loyal</v>
      </c>
      <c r="L4788" s="2">
        <f>MAX(Customer_Behavior_Analysis[Last_Purch]) -Customer_Behavior_Analysis[[#This Row],[Last_Purch]]</f>
        <v>64</v>
      </c>
      <c r="M4788" t="str">
        <f t="shared" si="224"/>
        <v>Active</v>
      </c>
    </row>
    <row r="4789" spans="1:13" x14ac:dyDescent="0.35">
      <c r="A4789">
        <v>26415</v>
      </c>
      <c r="B4789">
        <v>17336</v>
      </c>
      <c r="C4789">
        <v>7</v>
      </c>
      <c r="D4789" s="1">
        <v>44040</v>
      </c>
      <c r="E4789" s="1">
        <v>44981</v>
      </c>
      <c r="F4789">
        <v>23</v>
      </c>
      <c r="G4789">
        <v>941</v>
      </c>
      <c r="H4789">
        <v>2476.5714285714284</v>
      </c>
      <c r="I4789">
        <v>7.4309978768577496E-3</v>
      </c>
      <c r="J4789" t="str">
        <f t="shared" si="222"/>
        <v>High Value</v>
      </c>
      <c r="K4789" t="str">
        <f t="shared" si="223"/>
        <v>Loyal</v>
      </c>
      <c r="L4789" s="2">
        <f>MAX(Customer_Behavior_Analysis[Last_Purch]) -Customer_Behavior_Analysis[[#This Row],[Last_Purch]]</f>
        <v>203</v>
      </c>
      <c r="M4789" t="str">
        <f t="shared" si="224"/>
        <v>At Risk</v>
      </c>
    </row>
    <row r="4790" spans="1:13" x14ac:dyDescent="0.35">
      <c r="A4790">
        <v>11137</v>
      </c>
      <c r="B4790">
        <v>15902</v>
      </c>
      <c r="C4790">
        <v>5</v>
      </c>
      <c r="D4790" s="1">
        <v>43888</v>
      </c>
      <c r="E4790" s="1">
        <v>44945</v>
      </c>
      <c r="F4790">
        <v>18</v>
      </c>
      <c r="G4790">
        <v>1057</v>
      </c>
      <c r="H4790">
        <v>3180.4</v>
      </c>
      <c r="I4790">
        <v>4.725897920604915E-3</v>
      </c>
      <c r="J4790" t="str">
        <f t="shared" si="222"/>
        <v>High Value</v>
      </c>
      <c r="K4790" t="str">
        <f t="shared" si="223"/>
        <v>Loyal</v>
      </c>
      <c r="L4790" s="2">
        <f>MAX(Customer_Behavior_Analysis[Last_Purch]) -Customer_Behavior_Analysis[[#This Row],[Last_Purch]]</f>
        <v>239</v>
      </c>
      <c r="M4790" t="str">
        <f t="shared" si="224"/>
        <v>At Risk</v>
      </c>
    </row>
    <row r="4791" spans="1:13" x14ac:dyDescent="0.35">
      <c r="A4791">
        <v>23091</v>
      </c>
      <c r="B4791">
        <v>11538</v>
      </c>
      <c r="C4791">
        <v>5</v>
      </c>
      <c r="D4791" s="1">
        <v>43976</v>
      </c>
      <c r="E4791" s="1">
        <v>44783</v>
      </c>
      <c r="F4791">
        <v>21</v>
      </c>
      <c r="G4791">
        <v>807</v>
      </c>
      <c r="H4791">
        <v>2307.6</v>
      </c>
      <c r="I4791">
        <v>6.1881188118811884E-3</v>
      </c>
      <c r="J4791" t="str">
        <f t="shared" si="222"/>
        <v>High Value</v>
      </c>
      <c r="K4791" t="str">
        <f t="shared" si="223"/>
        <v>Loyal</v>
      </c>
      <c r="L4791" s="2">
        <f>MAX(Customer_Behavior_Analysis[Last_Purch]) -Customer_Behavior_Analysis[[#This Row],[Last_Purch]]</f>
        <v>401</v>
      </c>
      <c r="M4791" t="str">
        <f t="shared" si="224"/>
        <v>At Risk</v>
      </c>
    </row>
    <row r="4792" spans="1:13" x14ac:dyDescent="0.35">
      <c r="A4792">
        <v>17404</v>
      </c>
      <c r="B4792">
        <v>5470</v>
      </c>
      <c r="C4792">
        <v>3</v>
      </c>
      <c r="D4792" s="1">
        <v>44073</v>
      </c>
      <c r="E4792" s="1">
        <v>45071</v>
      </c>
      <c r="F4792">
        <v>6</v>
      </c>
      <c r="G4792">
        <v>998</v>
      </c>
      <c r="H4792">
        <v>1823.3333333333333</v>
      </c>
      <c r="I4792">
        <v>3.003003003003003E-3</v>
      </c>
      <c r="J4792" t="str">
        <f t="shared" si="222"/>
        <v>High Value</v>
      </c>
      <c r="K4792" t="str">
        <f t="shared" si="223"/>
        <v>Occasional</v>
      </c>
      <c r="L4792" s="2">
        <f>MAX(Customer_Behavior_Analysis[Last_Purch]) -Customer_Behavior_Analysis[[#This Row],[Last_Purch]]</f>
        <v>113</v>
      </c>
      <c r="M4792" t="str">
        <f t="shared" si="224"/>
        <v>Active</v>
      </c>
    </row>
    <row r="4793" spans="1:13" x14ac:dyDescent="0.35">
      <c r="A4793">
        <v>35010</v>
      </c>
      <c r="B4793">
        <v>16111</v>
      </c>
      <c r="C4793">
        <v>5</v>
      </c>
      <c r="D4793" s="1">
        <v>43915</v>
      </c>
      <c r="E4793" s="1">
        <v>44666</v>
      </c>
      <c r="F4793">
        <v>17</v>
      </c>
      <c r="G4793">
        <v>751</v>
      </c>
      <c r="H4793">
        <v>3222.2</v>
      </c>
      <c r="I4793">
        <v>6.648936170212766E-3</v>
      </c>
      <c r="J4793" t="str">
        <f t="shared" si="222"/>
        <v>High Value</v>
      </c>
      <c r="K4793" t="str">
        <f t="shared" si="223"/>
        <v>Loyal</v>
      </c>
      <c r="L4793" s="2">
        <f>MAX(Customer_Behavior_Analysis[Last_Purch]) -Customer_Behavior_Analysis[[#This Row],[Last_Purch]]</f>
        <v>518</v>
      </c>
      <c r="M4793" t="str">
        <f t="shared" si="224"/>
        <v>At Risk</v>
      </c>
    </row>
    <row r="4794" spans="1:13" x14ac:dyDescent="0.35">
      <c r="A4794">
        <v>13855</v>
      </c>
      <c r="B4794">
        <v>12662</v>
      </c>
      <c r="C4794">
        <v>7</v>
      </c>
      <c r="D4794" s="1">
        <v>44016</v>
      </c>
      <c r="E4794" s="1">
        <v>45160</v>
      </c>
      <c r="F4794">
        <v>27</v>
      </c>
      <c r="G4794">
        <v>1144</v>
      </c>
      <c r="H4794">
        <v>1808.8571428571429</v>
      </c>
      <c r="I4794">
        <v>6.1135371179039302E-3</v>
      </c>
      <c r="J4794" t="str">
        <f t="shared" si="222"/>
        <v>High Value</v>
      </c>
      <c r="K4794" t="str">
        <f t="shared" si="223"/>
        <v>Loyal</v>
      </c>
      <c r="L4794" s="2">
        <f>MAX(Customer_Behavior_Analysis[Last_Purch]) -Customer_Behavior_Analysis[[#This Row],[Last_Purch]]</f>
        <v>24</v>
      </c>
      <c r="M4794" t="str">
        <f t="shared" si="224"/>
        <v>Active</v>
      </c>
    </row>
    <row r="4795" spans="1:13" x14ac:dyDescent="0.35">
      <c r="A4795">
        <v>44964</v>
      </c>
      <c r="B4795">
        <v>22191</v>
      </c>
      <c r="C4795">
        <v>9</v>
      </c>
      <c r="D4795" s="1">
        <v>44106</v>
      </c>
      <c r="E4795" s="1">
        <v>45181</v>
      </c>
      <c r="F4795">
        <v>29</v>
      </c>
      <c r="G4795">
        <v>1075</v>
      </c>
      <c r="H4795">
        <v>2465.6666666666665</v>
      </c>
      <c r="I4795">
        <v>8.3643122676579917E-3</v>
      </c>
      <c r="J4795" t="str">
        <f t="shared" si="222"/>
        <v>High Value</v>
      </c>
      <c r="K4795" t="str">
        <f t="shared" si="223"/>
        <v>Loyal</v>
      </c>
      <c r="L4795" s="2">
        <f>MAX(Customer_Behavior_Analysis[Last_Purch]) -Customer_Behavior_Analysis[[#This Row],[Last_Purch]]</f>
        <v>3</v>
      </c>
      <c r="M4795" t="str">
        <f t="shared" si="224"/>
        <v>Active</v>
      </c>
    </row>
    <row r="4796" spans="1:13" x14ac:dyDescent="0.35">
      <c r="A4796">
        <v>18699</v>
      </c>
      <c r="B4796">
        <v>10117</v>
      </c>
      <c r="C4796">
        <v>3</v>
      </c>
      <c r="D4796" s="1">
        <v>43884</v>
      </c>
      <c r="E4796" s="1">
        <v>44854</v>
      </c>
      <c r="F4796">
        <v>10</v>
      </c>
      <c r="G4796">
        <v>970</v>
      </c>
      <c r="H4796">
        <v>3372.3333333333335</v>
      </c>
      <c r="I4796">
        <v>3.089598352214212E-3</v>
      </c>
      <c r="J4796" t="str">
        <f t="shared" si="222"/>
        <v>High Value</v>
      </c>
      <c r="K4796" t="str">
        <f t="shared" si="223"/>
        <v>Occasional</v>
      </c>
      <c r="L4796" s="2">
        <f>MAX(Customer_Behavior_Analysis[Last_Purch]) -Customer_Behavior_Analysis[[#This Row],[Last_Purch]]</f>
        <v>330</v>
      </c>
      <c r="M4796" t="str">
        <f t="shared" si="224"/>
        <v>At Risk</v>
      </c>
    </row>
    <row r="4797" spans="1:13" x14ac:dyDescent="0.35">
      <c r="A4797">
        <v>48872</v>
      </c>
      <c r="B4797">
        <v>25852</v>
      </c>
      <c r="C4797">
        <v>13</v>
      </c>
      <c r="D4797" s="1">
        <v>43866</v>
      </c>
      <c r="E4797" s="1">
        <v>45176</v>
      </c>
      <c r="F4797">
        <v>47</v>
      </c>
      <c r="G4797">
        <v>1310</v>
      </c>
      <c r="H4797">
        <v>1988.6153846153845</v>
      </c>
      <c r="I4797">
        <v>9.9160945842868033E-3</v>
      </c>
      <c r="J4797" t="str">
        <f t="shared" si="222"/>
        <v>High Value</v>
      </c>
      <c r="K4797" t="str">
        <f t="shared" si="223"/>
        <v>Loyal</v>
      </c>
      <c r="L4797" s="2">
        <f>MAX(Customer_Behavior_Analysis[Last_Purch]) -Customer_Behavior_Analysis[[#This Row],[Last_Purch]]</f>
        <v>8</v>
      </c>
      <c r="M4797" t="str">
        <f t="shared" si="224"/>
        <v>Active</v>
      </c>
    </row>
    <row r="4798" spans="1:13" x14ac:dyDescent="0.35">
      <c r="A4798">
        <v>6380</v>
      </c>
      <c r="B4798">
        <v>19615</v>
      </c>
      <c r="C4798">
        <v>7</v>
      </c>
      <c r="D4798" s="1">
        <v>43841</v>
      </c>
      <c r="E4798" s="1">
        <v>45059</v>
      </c>
      <c r="F4798">
        <v>22</v>
      </c>
      <c r="G4798">
        <v>1218</v>
      </c>
      <c r="H4798">
        <v>2802.1428571428573</v>
      </c>
      <c r="I4798">
        <v>5.742411812961444E-3</v>
      </c>
      <c r="J4798" t="str">
        <f t="shared" si="222"/>
        <v>High Value</v>
      </c>
      <c r="K4798" t="str">
        <f t="shared" si="223"/>
        <v>Loyal</v>
      </c>
      <c r="L4798" s="2">
        <f>MAX(Customer_Behavior_Analysis[Last_Purch]) -Customer_Behavior_Analysis[[#This Row],[Last_Purch]]</f>
        <v>125</v>
      </c>
      <c r="M4798" t="str">
        <f t="shared" si="224"/>
        <v>Active</v>
      </c>
    </row>
    <row r="4799" spans="1:13" x14ac:dyDescent="0.35">
      <c r="A4799">
        <v>39335</v>
      </c>
      <c r="B4799">
        <v>20013</v>
      </c>
      <c r="C4799">
        <v>8</v>
      </c>
      <c r="D4799" s="1">
        <v>43890</v>
      </c>
      <c r="E4799" s="1">
        <v>45174</v>
      </c>
      <c r="F4799">
        <v>29</v>
      </c>
      <c r="G4799">
        <v>1284</v>
      </c>
      <c r="H4799">
        <v>2501.625</v>
      </c>
      <c r="I4799">
        <v>6.2256809338521405E-3</v>
      </c>
      <c r="J4799" t="str">
        <f t="shared" si="222"/>
        <v>High Value</v>
      </c>
      <c r="K4799" t="str">
        <f t="shared" si="223"/>
        <v>Loyal</v>
      </c>
      <c r="L4799" s="2">
        <f>MAX(Customer_Behavior_Analysis[Last_Purch]) -Customer_Behavior_Analysis[[#This Row],[Last_Purch]]</f>
        <v>10</v>
      </c>
      <c r="M4799" t="str">
        <f t="shared" si="224"/>
        <v>Active</v>
      </c>
    </row>
    <row r="4800" spans="1:13" x14ac:dyDescent="0.35">
      <c r="A4800">
        <v>431</v>
      </c>
      <c r="B4800">
        <v>25467</v>
      </c>
      <c r="C4800">
        <v>8</v>
      </c>
      <c r="D4800" s="1">
        <v>44003</v>
      </c>
      <c r="E4800" s="1">
        <v>45092</v>
      </c>
      <c r="F4800">
        <v>30</v>
      </c>
      <c r="G4800">
        <v>1089</v>
      </c>
      <c r="H4800">
        <v>3183.375</v>
      </c>
      <c r="I4800">
        <v>7.3394495412844041E-3</v>
      </c>
      <c r="J4800" t="str">
        <f t="shared" si="222"/>
        <v>High Value</v>
      </c>
      <c r="K4800" t="str">
        <f t="shared" si="223"/>
        <v>Loyal</v>
      </c>
      <c r="L4800" s="2">
        <f>MAX(Customer_Behavior_Analysis[Last_Purch]) -Customer_Behavior_Analysis[[#This Row],[Last_Purch]]</f>
        <v>92</v>
      </c>
      <c r="M4800" t="str">
        <f t="shared" si="224"/>
        <v>Active</v>
      </c>
    </row>
    <row r="4801" spans="1:13" x14ac:dyDescent="0.35">
      <c r="A4801">
        <v>45118</v>
      </c>
      <c r="B4801">
        <v>13614</v>
      </c>
      <c r="C4801">
        <v>7</v>
      </c>
      <c r="D4801" s="1">
        <v>44015</v>
      </c>
      <c r="E4801" s="1">
        <v>45004</v>
      </c>
      <c r="F4801">
        <v>22</v>
      </c>
      <c r="G4801">
        <v>989</v>
      </c>
      <c r="H4801">
        <v>1944.8571428571429</v>
      </c>
      <c r="I4801">
        <v>7.0707070707070711E-3</v>
      </c>
      <c r="J4801" t="str">
        <f t="shared" si="222"/>
        <v>High Value</v>
      </c>
      <c r="K4801" t="str">
        <f t="shared" si="223"/>
        <v>Loyal</v>
      </c>
      <c r="L4801" s="2">
        <f>MAX(Customer_Behavior_Analysis[Last_Purch]) -Customer_Behavior_Analysis[[#This Row],[Last_Purch]]</f>
        <v>180</v>
      </c>
      <c r="M4801" t="str">
        <f t="shared" si="224"/>
        <v>Active</v>
      </c>
    </row>
    <row r="4802" spans="1:13" x14ac:dyDescent="0.35">
      <c r="A4802">
        <v>10863</v>
      </c>
      <c r="B4802">
        <v>14834</v>
      </c>
      <c r="C4802">
        <v>5</v>
      </c>
      <c r="D4802" s="1">
        <v>43967</v>
      </c>
      <c r="E4802" s="1">
        <v>44787</v>
      </c>
      <c r="F4802">
        <v>18</v>
      </c>
      <c r="G4802">
        <v>820</v>
      </c>
      <c r="H4802">
        <v>2966.8</v>
      </c>
      <c r="I4802">
        <v>6.0901339829476245E-3</v>
      </c>
      <c r="J4802" t="str">
        <f t="shared" ref="J4802:J4865" si="225">IF(B4802&gt;=3000,"High Value", IF(B4802&gt;1500, "Medium Value", "Low Value"))</f>
        <v>High Value</v>
      </c>
      <c r="K4802" t="str">
        <f t="shared" ref="K4802:K4865" si="226">IF(C4802&gt;=5, "Loyal", "Occasional")</f>
        <v>Loyal</v>
      </c>
      <c r="L4802" s="2">
        <f>MAX(Customer_Behavior_Analysis[Last_Purch]) -Customer_Behavior_Analysis[[#This Row],[Last_Purch]]</f>
        <v>397</v>
      </c>
      <c r="M4802" t="str">
        <f t="shared" ref="M4802:M4865" si="227">IF(L4802&gt;180, "At Risk", "Active")</f>
        <v>At Risk</v>
      </c>
    </row>
    <row r="4803" spans="1:13" x14ac:dyDescent="0.35">
      <c r="A4803">
        <v>39632</v>
      </c>
      <c r="B4803">
        <v>8332</v>
      </c>
      <c r="C4803">
        <v>3</v>
      </c>
      <c r="D4803" s="1">
        <v>44238</v>
      </c>
      <c r="E4803" s="1">
        <v>44647</v>
      </c>
      <c r="F4803">
        <v>12</v>
      </c>
      <c r="G4803">
        <v>409</v>
      </c>
      <c r="H4803">
        <v>2777.3333333333335</v>
      </c>
      <c r="I4803">
        <v>7.3170731707317077E-3</v>
      </c>
      <c r="J4803" t="str">
        <f t="shared" si="225"/>
        <v>High Value</v>
      </c>
      <c r="K4803" t="str">
        <f t="shared" si="226"/>
        <v>Occasional</v>
      </c>
      <c r="L4803" s="2">
        <f>MAX(Customer_Behavior_Analysis[Last_Purch]) -Customer_Behavior_Analysis[[#This Row],[Last_Purch]]</f>
        <v>537</v>
      </c>
      <c r="M4803" t="str">
        <f t="shared" si="227"/>
        <v>At Risk</v>
      </c>
    </row>
    <row r="4804" spans="1:13" x14ac:dyDescent="0.35">
      <c r="A4804">
        <v>25845</v>
      </c>
      <c r="B4804">
        <v>12429</v>
      </c>
      <c r="C4804">
        <v>3</v>
      </c>
      <c r="D4804" s="1">
        <v>43855</v>
      </c>
      <c r="E4804" s="1">
        <v>44800</v>
      </c>
      <c r="F4804">
        <v>9</v>
      </c>
      <c r="G4804">
        <v>945</v>
      </c>
      <c r="H4804">
        <v>4143</v>
      </c>
      <c r="I4804">
        <v>3.1712473572938688E-3</v>
      </c>
      <c r="J4804" t="str">
        <f t="shared" si="225"/>
        <v>High Value</v>
      </c>
      <c r="K4804" t="str">
        <f t="shared" si="226"/>
        <v>Occasional</v>
      </c>
      <c r="L4804" s="2">
        <f>MAX(Customer_Behavior_Analysis[Last_Purch]) -Customer_Behavior_Analysis[[#This Row],[Last_Purch]]</f>
        <v>384</v>
      </c>
      <c r="M4804" t="str">
        <f t="shared" si="227"/>
        <v>At Risk</v>
      </c>
    </row>
    <row r="4805" spans="1:13" x14ac:dyDescent="0.35">
      <c r="A4805">
        <v>25408</v>
      </c>
      <c r="B4805">
        <v>18470</v>
      </c>
      <c r="C4805">
        <v>7</v>
      </c>
      <c r="D4805" s="1">
        <v>43919</v>
      </c>
      <c r="E4805" s="1">
        <v>45170</v>
      </c>
      <c r="F4805">
        <v>20</v>
      </c>
      <c r="G4805">
        <v>1251</v>
      </c>
      <c r="H4805">
        <v>2638.5714285714284</v>
      </c>
      <c r="I4805">
        <v>5.5910543130990413E-3</v>
      </c>
      <c r="J4805" t="str">
        <f t="shared" si="225"/>
        <v>High Value</v>
      </c>
      <c r="K4805" t="str">
        <f t="shared" si="226"/>
        <v>Loyal</v>
      </c>
      <c r="L4805" s="2">
        <f>MAX(Customer_Behavior_Analysis[Last_Purch]) -Customer_Behavior_Analysis[[#This Row],[Last_Purch]]</f>
        <v>14</v>
      </c>
      <c r="M4805" t="str">
        <f t="shared" si="227"/>
        <v>Active</v>
      </c>
    </row>
    <row r="4806" spans="1:13" x14ac:dyDescent="0.35">
      <c r="A4806">
        <v>43475</v>
      </c>
      <c r="B4806">
        <v>13659</v>
      </c>
      <c r="C4806">
        <v>4</v>
      </c>
      <c r="D4806" s="1">
        <v>44170</v>
      </c>
      <c r="E4806" s="1">
        <v>45105</v>
      </c>
      <c r="F4806">
        <v>12</v>
      </c>
      <c r="G4806">
        <v>935</v>
      </c>
      <c r="H4806">
        <v>3414.75</v>
      </c>
      <c r="I4806">
        <v>4.2735042735042739E-3</v>
      </c>
      <c r="J4806" t="str">
        <f t="shared" si="225"/>
        <v>High Value</v>
      </c>
      <c r="K4806" t="str">
        <f t="shared" si="226"/>
        <v>Occasional</v>
      </c>
      <c r="L4806" s="2">
        <f>MAX(Customer_Behavior_Analysis[Last_Purch]) -Customer_Behavior_Analysis[[#This Row],[Last_Purch]]</f>
        <v>79</v>
      </c>
      <c r="M4806" t="str">
        <f t="shared" si="227"/>
        <v>Active</v>
      </c>
    </row>
    <row r="4807" spans="1:13" x14ac:dyDescent="0.35">
      <c r="A4807">
        <v>24519</v>
      </c>
      <c r="B4807">
        <v>849</v>
      </c>
      <c r="C4807">
        <v>1</v>
      </c>
      <c r="D4807" s="1">
        <v>44403</v>
      </c>
      <c r="E4807" s="1">
        <v>44403</v>
      </c>
      <c r="F4807">
        <v>1</v>
      </c>
      <c r="G4807">
        <v>0</v>
      </c>
      <c r="H4807">
        <v>849</v>
      </c>
      <c r="I4807">
        <v>1</v>
      </c>
      <c r="J4807" t="str">
        <f t="shared" si="225"/>
        <v>Low Value</v>
      </c>
      <c r="K4807" t="str">
        <f t="shared" si="226"/>
        <v>Occasional</v>
      </c>
      <c r="L4807" s="2">
        <f>MAX(Customer_Behavior_Analysis[Last_Purch]) -Customer_Behavior_Analysis[[#This Row],[Last_Purch]]</f>
        <v>781</v>
      </c>
      <c r="M4807" t="str">
        <f t="shared" si="227"/>
        <v>At Risk</v>
      </c>
    </row>
    <row r="4808" spans="1:13" x14ac:dyDescent="0.35">
      <c r="A4808">
        <v>26323</v>
      </c>
      <c r="B4808">
        <v>11761</v>
      </c>
      <c r="C4808">
        <v>5</v>
      </c>
      <c r="D4808" s="1">
        <v>44279</v>
      </c>
      <c r="E4808" s="1">
        <v>45155</v>
      </c>
      <c r="F4808">
        <v>19</v>
      </c>
      <c r="G4808">
        <v>876</v>
      </c>
      <c r="H4808">
        <v>2352.1999999999998</v>
      </c>
      <c r="I4808">
        <v>5.7012542759407071E-3</v>
      </c>
      <c r="J4808" t="str">
        <f t="shared" si="225"/>
        <v>High Value</v>
      </c>
      <c r="K4808" t="str">
        <f t="shared" si="226"/>
        <v>Loyal</v>
      </c>
      <c r="L4808" s="2">
        <f>MAX(Customer_Behavior_Analysis[Last_Purch]) -Customer_Behavior_Analysis[[#This Row],[Last_Purch]]</f>
        <v>29</v>
      </c>
      <c r="M4808" t="str">
        <f t="shared" si="227"/>
        <v>Active</v>
      </c>
    </row>
    <row r="4809" spans="1:13" x14ac:dyDescent="0.35">
      <c r="A4809">
        <v>13802</v>
      </c>
      <c r="B4809">
        <v>46464</v>
      </c>
      <c r="C4809">
        <v>13</v>
      </c>
      <c r="D4809" s="1">
        <v>43883</v>
      </c>
      <c r="E4809" s="1">
        <v>45168</v>
      </c>
      <c r="F4809">
        <v>41</v>
      </c>
      <c r="G4809">
        <v>1285</v>
      </c>
      <c r="H4809">
        <v>3574.1538461538462</v>
      </c>
      <c r="I4809">
        <v>1.010886469673406E-2</v>
      </c>
      <c r="J4809" t="str">
        <f t="shared" si="225"/>
        <v>High Value</v>
      </c>
      <c r="K4809" t="str">
        <f t="shared" si="226"/>
        <v>Loyal</v>
      </c>
      <c r="L4809" s="2">
        <f>MAX(Customer_Behavior_Analysis[Last_Purch]) -Customer_Behavior_Analysis[[#This Row],[Last_Purch]]</f>
        <v>16</v>
      </c>
      <c r="M4809" t="str">
        <f t="shared" si="227"/>
        <v>Active</v>
      </c>
    </row>
    <row r="4810" spans="1:13" x14ac:dyDescent="0.35">
      <c r="A4810">
        <v>46494</v>
      </c>
      <c r="B4810">
        <v>13284</v>
      </c>
      <c r="C4810">
        <v>4</v>
      </c>
      <c r="D4810" s="1">
        <v>44065</v>
      </c>
      <c r="E4810" s="1">
        <v>45092</v>
      </c>
      <c r="F4810">
        <v>12</v>
      </c>
      <c r="G4810">
        <v>1027</v>
      </c>
      <c r="H4810">
        <v>3321</v>
      </c>
      <c r="I4810">
        <v>3.8910505836575876E-3</v>
      </c>
      <c r="J4810" t="str">
        <f t="shared" si="225"/>
        <v>High Value</v>
      </c>
      <c r="K4810" t="str">
        <f t="shared" si="226"/>
        <v>Occasional</v>
      </c>
      <c r="L4810" s="2">
        <f>MAX(Customer_Behavior_Analysis[Last_Purch]) -Customer_Behavior_Analysis[[#This Row],[Last_Purch]]</f>
        <v>92</v>
      </c>
      <c r="M4810" t="str">
        <f t="shared" si="227"/>
        <v>Active</v>
      </c>
    </row>
    <row r="4811" spans="1:13" x14ac:dyDescent="0.35">
      <c r="A4811">
        <v>41172</v>
      </c>
      <c r="B4811">
        <v>12871</v>
      </c>
      <c r="C4811">
        <v>7</v>
      </c>
      <c r="D4811" s="1">
        <v>44135</v>
      </c>
      <c r="E4811" s="1">
        <v>45148</v>
      </c>
      <c r="F4811">
        <v>23</v>
      </c>
      <c r="G4811">
        <v>1013</v>
      </c>
      <c r="H4811">
        <v>1838.7142857142858</v>
      </c>
      <c r="I4811">
        <v>6.9033530571992107E-3</v>
      </c>
      <c r="J4811" t="str">
        <f t="shared" si="225"/>
        <v>High Value</v>
      </c>
      <c r="K4811" t="str">
        <f t="shared" si="226"/>
        <v>Loyal</v>
      </c>
      <c r="L4811" s="2">
        <f>MAX(Customer_Behavior_Analysis[Last_Purch]) -Customer_Behavior_Analysis[[#This Row],[Last_Purch]]</f>
        <v>36</v>
      </c>
      <c r="M4811" t="str">
        <f t="shared" si="227"/>
        <v>Active</v>
      </c>
    </row>
    <row r="4812" spans="1:13" x14ac:dyDescent="0.35">
      <c r="A4812">
        <v>24331</v>
      </c>
      <c r="B4812">
        <v>22413</v>
      </c>
      <c r="C4812">
        <v>7</v>
      </c>
      <c r="D4812" s="1">
        <v>43952</v>
      </c>
      <c r="E4812" s="1">
        <v>45005</v>
      </c>
      <c r="F4812">
        <v>23</v>
      </c>
      <c r="G4812">
        <v>1053</v>
      </c>
      <c r="H4812">
        <v>3201.8571428571427</v>
      </c>
      <c r="I4812">
        <v>6.6413662239089184E-3</v>
      </c>
      <c r="J4812" t="str">
        <f t="shared" si="225"/>
        <v>High Value</v>
      </c>
      <c r="K4812" t="str">
        <f t="shared" si="226"/>
        <v>Loyal</v>
      </c>
      <c r="L4812" s="2">
        <f>MAX(Customer_Behavior_Analysis[Last_Purch]) -Customer_Behavior_Analysis[[#This Row],[Last_Purch]]</f>
        <v>179</v>
      </c>
      <c r="M4812" t="str">
        <f t="shared" si="227"/>
        <v>Active</v>
      </c>
    </row>
    <row r="4813" spans="1:13" x14ac:dyDescent="0.35">
      <c r="A4813">
        <v>15415</v>
      </c>
      <c r="B4813">
        <v>8886</v>
      </c>
      <c r="C4813">
        <v>3</v>
      </c>
      <c r="D4813" s="1">
        <v>44703</v>
      </c>
      <c r="E4813" s="1">
        <v>44936</v>
      </c>
      <c r="F4813">
        <v>8</v>
      </c>
      <c r="G4813">
        <v>233</v>
      </c>
      <c r="H4813">
        <v>2962</v>
      </c>
      <c r="I4813">
        <v>1.282051282051282E-2</v>
      </c>
      <c r="J4813" t="str">
        <f t="shared" si="225"/>
        <v>High Value</v>
      </c>
      <c r="K4813" t="str">
        <f t="shared" si="226"/>
        <v>Occasional</v>
      </c>
      <c r="L4813" s="2">
        <f>MAX(Customer_Behavior_Analysis[Last_Purch]) -Customer_Behavior_Analysis[[#This Row],[Last_Purch]]</f>
        <v>248</v>
      </c>
      <c r="M4813" t="str">
        <f t="shared" si="227"/>
        <v>At Risk</v>
      </c>
    </row>
    <row r="4814" spans="1:13" x14ac:dyDescent="0.35">
      <c r="A4814">
        <v>36179</v>
      </c>
      <c r="B4814">
        <v>5113</v>
      </c>
      <c r="C4814">
        <v>2</v>
      </c>
      <c r="D4814" s="1">
        <v>44147</v>
      </c>
      <c r="E4814" s="1">
        <v>44391</v>
      </c>
      <c r="F4814">
        <v>9</v>
      </c>
      <c r="G4814">
        <v>244</v>
      </c>
      <c r="H4814">
        <v>2556.5</v>
      </c>
      <c r="I4814">
        <v>8.1632653061224497E-3</v>
      </c>
      <c r="J4814" t="str">
        <f t="shared" si="225"/>
        <v>High Value</v>
      </c>
      <c r="K4814" t="str">
        <f t="shared" si="226"/>
        <v>Occasional</v>
      </c>
      <c r="L4814" s="2">
        <f>MAX(Customer_Behavior_Analysis[Last_Purch]) -Customer_Behavior_Analysis[[#This Row],[Last_Purch]]</f>
        <v>793</v>
      </c>
      <c r="M4814" t="str">
        <f t="shared" si="227"/>
        <v>At Risk</v>
      </c>
    </row>
    <row r="4815" spans="1:13" x14ac:dyDescent="0.35">
      <c r="A4815">
        <v>11300</v>
      </c>
      <c r="B4815">
        <v>30092</v>
      </c>
      <c r="C4815">
        <v>8</v>
      </c>
      <c r="D4815" s="1">
        <v>43846</v>
      </c>
      <c r="E4815" s="1">
        <v>45142</v>
      </c>
      <c r="F4815">
        <v>23</v>
      </c>
      <c r="G4815">
        <v>1296</v>
      </c>
      <c r="H4815">
        <v>3761.5</v>
      </c>
      <c r="I4815">
        <v>6.1680801850424053E-3</v>
      </c>
      <c r="J4815" t="str">
        <f t="shared" si="225"/>
        <v>High Value</v>
      </c>
      <c r="K4815" t="str">
        <f t="shared" si="226"/>
        <v>Loyal</v>
      </c>
      <c r="L4815" s="2">
        <f>MAX(Customer_Behavior_Analysis[Last_Purch]) -Customer_Behavior_Analysis[[#This Row],[Last_Purch]]</f>
        <v>42</v>
      </c>
      <c r="M4815" t="str">
        <f t="shared" si="227"/>
        <v>Active</v>
      </c>
    </row>
    <row r="4816" spans="1:13" x14ac:dyDescent="0.35">
      <c r="A4816">
        <v>20225</v>
      </c>
      <c r="B4816">
        <v>18861</v>
      </c>
      <c r="C4816">
        <v>5</v>
      </c>
      <c r="D4816" s="1">
        <v>44318</v>
      </c>
      <c r="E4816" s="1">
        <v>45174</v>
      </c>
      <c r="F4816">
        <v>11</v>
      </c>
      <c r="G4816">
        <v>856</v>
      </c>
      <c r="H4816">
        <v>3772.2</v>
      </c>
      <c r="I4816">
        <v>5.8343057176196032E-3</v>
      </c>
      <c r="J4816" t="str">
        <f t="shared" si="225"/>
        <v>High Value</v>
      </c>
      <c r="K4816" t="str">
        <f t="shared" si="226"/>
        <v>Loyal</v>
      </c>
      <c r="L4816" s="2">
        <f>MAX(Customer_Behavior_Analysis[Last_Purch]) -Customer_Behavior_Analysis[[#This Row],[Last_Purch]]</f>
        <v>10</v>
      </c>
      <c r="M4816" t="str">
        <f t="shared" si="227"/>
        <v>Active</v>
      </c>
    </row>
    <row r="4817" spans="1:13" x14ac:dyDescent="0.35">
      <c r="A4817">
        <v>39823</v>
      </c>
      <c r="B4817">
        <v>28419</v>
      </c>
      <c r="C4817">
        <v>8</v>
      </c>
      <c r="D4817" s="1">
        <v>43843</v>
      </c>
      <c r="E4817" s="1">
        <v>45165</v>
      </c>
      <c r="F4817">
        <v>13</v>
      </c>
      <c r="G4817">
        <v>1322</v>
      </c>
      <c r="H4817">
        <v>3552.375</v>
      </c>
      <c r="I4817">
        <v>6.0468631897203327E-3</v>
      </c>
      <c r="J4817" t="str">
        <f t="shared" si="225"/>
        <v>High Value</v>
      </c>
      <c r="K4817" t="str">
        <f t="shared" si="226"/>
        <v>Loyal</v>
      </c>
      <c r="L4817" s="2">
        <f>MAX(Customer_Behavior_Analysis[Last_Purch]) -Customer_Behavior_Analysis[[#This Row],[Last_Purch]]</f>
        <v>19</v>
      </c>
      <c r="M4817" t="str">
        <f t="shared" si="227"/>
        <v>Active</v>
      </c>
    </row>
    <row r="4818" spans="1:13" x14ac:dyDescent="0.35">
      <c r="A4818">
        <v>37790</v>
      </c>
      <c r="B4818">
        <v>15832</v>
      </c>
      <c r="C4818">
        <v>7</v>
      </c>
      <c r="D4818" s="1">
        <v>43875</v>
      </c>
      <c r="E4818" s="1">
        <v>45071</v>
      </c>
      <c r="F4818">
        <v>22</v>
      </c>
      <c r="G4818">
        <v>1196</v>
      </c>
      <c r="H4818">
        <v>2261.7142857142858</v>
      </c>
      <c r="I4818">
        <v>5.8479532163742687E-3</v>
      </c>
      <c r="J4818" t="str">
        <f t="shared" si="225"/>
        <v>High Value</v>
      </c>
      <c r="K4818" t="str">
        <f t="shared" si="226"/>
        <v>Loyal</v>
      </c>
      <c r="L4818" s="2">
        <f>MAX(Customer_Behavior_Analysis[Last_Purch]) -Customer_Behavior_Analysis[[#This Row],[Last_Purch]]</f>
        <v>113</v>
      </c>
      <c r="M4818" t="str">
        <f t="shared" si="227"/>
        <v>Active</v>
      </c>
    </row>
    <row r="4819" spans="1:13" x14ac:dyDescent="0.35">
      <c r="A4819">
        <v>1986</v>
      </c>
      <c r="B4819">
        <v>11725</v>
      </c>
      <c r="C4819">
        <v>4</v>
      </c>
      <c r="D4819" s="1">
        <v>43885</v>
      </c>
      <c r="E4819" s="1">
        <v>44915</v>
      </c>
      <c r="F4819">
        <v>11</v>
      </c>
      <c r="G4819">
        <v>1030</v>
      </c>
      <c r="H4819">
        <v>2931.25</v>
      </c>
      <c r="I4819">
        <v>3.8797284190106693E-3</v>
      </c>
      <c r="J4819" t="str">
        <f t="shared" si="225"/>
        <v>High Value</v>
      </c>
      <c r="K4819" t="str">
        <f t="shared" si="226"/>
        <v>Occasional</v>
      </c>
      <c r="L4819" s="2">
        <f>MAX(Customer_Behavior_Analysis[Last_Purch]) -Customer_Behavior_Analysis[[#This Row],[Last_Purch]]</f>
        <v>269</v>
      </c>
      <c r="M4819" t="str">
        <f t="shared" si="227"/>
        <v>At Risk</v>
      </c>
    </row>
    <row r="4820" spans="1:13" x14ac:dyDescent="0.35">
      <c r="A4820">
        <v>5297</v>
      </c>
      <c r="B4820">
        <v>18476</v>
      </c>
      <c r="C4820">
        <v>6</v>
      </c>
      <c r="D4820" s="1">
        <v>44089</v>
      </c>
      <c r="E4820" s="1">
        <v>44818</v>
      </c>
      <c r="F4820">
        <v>15</v>
      </c>
      <c r="G4820">
        <v>729</v>
      </c>
      <c r="H4820">
        <v>3079.3333333333335</v>
      </c>
      <c r="I4820">
        <v>8.21917808219178E-3</v>
      </c>
      <c r="J4820" t="str">
        <f t="shared" si="225"/>
        <v>High Value</v>
      </c>
      <c r="K4820" t="str">
        <f t="shared" si="226"/>
        <v>Loyal</v>
      </c>
      <c r="L4820" s="2">
        <f>MAX(Customer_Behavior_Analysis[Last_Purch]) -Customer_Behavior_Analysis[[#This Row],[Last_Purch]]</f>
        <v>366</v>
      </c>
      <c r="M4820" t="str">
        <f t="shared" si="227"/>
        <v>At Risk</v>
      </c>
    </row>
    <row r="4821" spans="1:13" x14ac:dyDescent="0.35">
      <c r="A4821">
        <v>23065</v>
      </c>
      <c r="B4821">
        <v>17559</v>
      </c>
      <c r="C4821">
        <v>5</v>
      </c>
      <c r="D4821" s="1">
        <v>43909</v>
      </c>
      <c r="E4821" s="1">
        <v>45009</v>
      </c>
      <c r="F4821">
        <v>15</v>
      </c>
      <c r="G4821">
        <v>1100</v>
      </c>
      <c r="H4821">
        <v>3511.8</v>
      </c>
      <c r="I4821">
        <v>4.5413260672116261E-3</v>
      </c>
      <c r="J4821" t="str">
        <f t="shared" si="225"/>
        <v>High Value</v>
      </c>
      <c r="K4821" t="str">
        <f t="shared" si="226"/>
        <v>Loyal</v>
      </c>
      <c r="L4821" s="2">
        <f>MAX(Customer_Behavior_Analysis[Last_Purch]) -Customer_Behavior_Analysis[[#This Row],[Last_Purch]]</f>
        <v>175</v>
      </c>
      <c r="M4821" t="str">
        <f t="shared" si="227"/>
        <v>Active</v>
      </c>
    </row>
    <row r="4822" spans="1:13" x14ac:dyDescent="0.35">
      <c r="A4822">
        <v>35050</v>
      </c>
      <c r="B4822">
        <v>17430</v>
      </c>
      <c r="C4822">
        <v>8</v>
      </c>
      <c r="D4822" s="1">
        <v>43996</v>
      </c>
      <c r="E4822" s="1">
        <v>45095</v>
      </c>
      <c r="F4822">
        <v>28</v>
      </c>
      <c r="G4822">
        <v>1099</v>
      </c>
      <c r="H4822">
        <v>2178.75</v>
      </c>
      <c r="I4822">
        <v>7.2727272727272727E-3</v>
      </c>
      <c r="J4822" t="str">
        <f t="shared" si="225"/>
        <v>High Value</v>
      </c>
      <c r="K4822" t="str">
        <f t="shared" si="226"/>
        <v>Loyal</v>
      </c>
      <c r="L4822" s="2">
        <f>MAX(Customer_Behavior_Analysis[Last_Purch]) -Customer_Behavior_Analysis[[#This Row],[Last_Purch]]</f>
        <v>89</v>
      </c>
      <c r="M4822" t="str">
        <f t="shared" si="227"/>
        <v>Active</v>
      </c>
    </row>
    <row r="4823" spans="1:13" x14ac:dyDescent="0.35">
      <c r="A4823">
        <v>24804</v>
      </c>
      <c r="B4823">
        <v>13612</v>
      </c>
      <c r="C4823">
        <v>3</v>
      </c>
      <c r="D4823" s="1">
        <v>44315</v>
      </c>
      <c r="E4823" s="1">
        <v>44989</v>
      </c>
      <c r="F4823">
        <v>9</v>
      </c>
      <c r="G4823">
        <v>674</v>
      </c>
      <c r="H4823">
        <v>4537.333333333333</v>
      </c>
      <c r="I4823">
        <v>4.4444444444444444E-3</v>
      </c>
      <c r="J4823" t="str">
        <f t="shared" si="225"/>
        <v>High Value</v>
      </c>
      <c r="K4823" t="str">
        <f t="shared" si="226"/>
        <v>Occasional</v>
      </c>
      <c r="L4823" s="2">
        <f>MAX(Customer_Behavior_Analysis[Last_Purch]) -Customer_Behavior_Analysis[[#This Row],[Last_Purch]]</f>
        <v>195</v>
      </c>
      <c r="M4823" t="str">
        <f t="shared" si="227"/>
        <v>At Risk</v>
      </c>
    </row>
    <row r="4824" spans="1:13" x14ac:dyDescent="0.35">
      <c r="A4824">
        <v>43064</v>
      </c>
      <c r="B4824">
        <v>19531</v>
      </c>
      <c r="C4824">
        <v>7</v>
      </c>
      <c r="D4824" s="1">
        <v>43939</v>
      </c>
      <c r="E4824" s="1">
        <v>45165</v>
      </c>
      <c r="F4824">
        <v>31</v>
      </c>
      <c r="G4824">
        <v>1226</v>
      </c>
      <c r="H4824">
        <v>2790.1428571428573</v>
      </c>
      <c r="I4824">
        <v>5.7049714751426246E-3</v>
      </c>
      <c r="J4824" t="str">
        <f t="shared" si="225"/>
        <v>High Value</v>
      </c>
      <c r="K4824" t="str">
        <f t="shared" si="226"/>
        <v>Loyal</v>
      </c>
      <c r="L4824" s="2">
        <f>MAX(Customer_Behavior_Analysis[Last_Purch]) -Customer_Behavior_Analysis[[#This Row],[Last_Purch]]</f>
        <v>19</v>
      </c>
      <c r="M4824" t="str">
        <f t="shared" si="227"/>
        <v>Active</v>
      </c>
    </row>
    <row r="4825" spans="1:13" x14ac:dyDescent="0.35">
      <c r="A4825">
        <v>28655</v>
      </c>
      <c r="B4825">
        <v>10765</v>
      </c>
      <c r="C4825">
        <v>4</v>
      </c>
      <c r="D4825" s="1">
        <v>44158</v>
      </c>
      <c r="E4825" s="1">
        <v>45005</v>
      </c>
      <c r="F4825">
        <v>9</v>
      </c>
      <c r="G4825">
        <v>847</v>
      </c>
      <c r="H4825">
        <v>2691.25</v>
      </c>
      <c r="I4825">
        <v>4.7169811320754715E-3</v>
      </c>
      <c r="J4825" t="str">
        <f t="shared" si="225"/>
        <v>High Value</v>
      </c>
      <c r="K4825" t="str">
        <f t="shared" si="226"/>
        <v>Occasional</v>
      </c>
      <c r="L4825" s="2">
        <f>MAX(Customer_Behavior_Analysis[Last_Purch]) -Customer_Behavior_Analysis[[#This Row],[Last_Purch]]</f>
        <v>179</v>
      </c>
      <c r="M4825" t="str">
        <f t="shared" si="227"/>
        <v>Active</v>
      </c>
    </row>
    <row r="4826" spans="1:13" x14ac:dyDescent="0.35">
      <c r="A4826">
        <v>36994</v>
      </c>
      <c r="B4826">
        <v>22530</v>
      </c>
      <c r="C4826">
        <v>7</v>
      </c>
      <c r="D4826" s="1">
        <v>44463</v>
      </c>
      <c r="E4826" s="1">
        <v>44994</v>
      </c>
      <c r="F4826">
        <v>16</v>
      </c>
      <c r="G4826">
        <v>531</v>
      </c>
      <c r="H4826">
        <v>3218.5714285714284</v>
      </c>
      <c r="I4826">
        <v>1.3157894736842105E-2</v>
      </c>
      <c r="J4826" t="str">
        <f t="shared" si="225"/>
        <v>High Value</v>
      </c>
      <c r="K4826" t="str">
        <f t="shared" si="226"/>
        <v>Loyal</v>
      </c>
      <c r="L4826" s="2">
        <f>MAX(Customer_Behavior_Analysis[Last_Purch]) -Customer_Behavior_Analysis[[#This Row],[Last_Purch]]</f>
        <v>190</v>
      </c>
      <c r="M4826" t="str">
        <f t="shared" si="227"/>
        <v>At Risk</v>
      </c>
    </row>
    <row r="4827" spans="1:13" x14ac:dyDescent="0.35">
      <c r="A4827">
        <v>42580</v>
      </c>
      <c r="B4827">
        <v>32271</v>
      </c>
      <c r="C4827">
        <v>10</v>
      </c>
      <c r="D4827" s="1">
        <v>43968</v>
      </c>
      <c r="E4827" s="1">
        <v>45135</v>
      </c>
      <c r="F4827">
        <v>27</v>
      </c>
      <c r="G4827">
        <v>1167</v>
      </c>
      <c r="H4827">
        <v>3227.1</v>
      </c>
      <c r="I4827">
        <v>8.5616438356164379E-3</v>
      </c>
      <c r="J4827" t="str">
        <f t="shared" si="225"/>
        <v>High Value</v>
      </c>
      <c r="K4827" t="str">
        <f t="shared" si="226"/>
        <v>Loyal</v>
      </c>
      <c r="L4827" s="2">
        <f>MAX(Customer_Behavior_Analysis[Last_Purch]) -Customer_Behavior_Analysis[[#This Row],[Last_Purch]]</f>
        <v>49</v>
      </c>
      <c r="M4827" t="str">
        <f t="shared" si="227"/>
        <v>Active</v>
      </c>
    </row>
    <row r="4828" spans="1:13" x14ac:dyDescent="0.35">
      <c r="A4828">
        <v>41364</v>
      </c>
      <c r="B4828">
        <v>34383</v>
      </c>
      <c r="C4828">
        <v>9</v>
      </c>
      <c r="D4828" s="1">
        <v>43914</v>
      </c>
      <c r="E4828" s="1">
        <v>45076</v>
      </c>
      <c r="F4828">
        <v>27</v>
      </c>
      <c r="G4828">
        <v>1162</v>
      </c>
      <c r="H4828">
        <v>3820.3333333333335</v>
      </c>
      <c r="I4828">
        <v>7.7386070507308681E-3</v>
      </c>
      <c r="J4828" t="str">
        <f t="shared" si="225"/>
        <v>High Value</v>
      </c>
      <c r="K4828" t="str">
        <f t="shared" si="226"/>
        <v>Loyal</v>
      </c>
      <c r="L4828" s="2">
        <f>MAX(Customer_Behavior_Analysis[Last_Purch]) -Customer_Behavior_Analysis[[#This Row],[Last_Purch]]</f>
        <v>108</v>
      </c>
      <c r="M4828" t="str">
        <f t="shared" si="227"/>
        <v>Active</v>
      </c>
    </row>
    <row r="4829" spans="1:13" x14ac:dyDescent="0.35">
      <c r="A4829">
        <v>20611</v>
      </c>
      <c r="B4829">
        <v>18944</v>
      </c>
      <c r="C4829">
        <v>6</v>
      </c>
      <c r="D4829" s="1">
        <v>44052</v>
      </c>
      <c r="E4829" s="1">
        <v>44907</v>
      </c>
      <c r="F4829">
        <v>19</v>
      </c>
      <c r="G4829">
        <v>855</v>
      </c>
      <c r="H4829">
        <v>3157.3333333333335</v>
      </c>
      <c r="I4829">
        <v>7.0093457943925233E-3</v>
      </c>
      <c r="J4829" t="str">
        <f t="shared" si="225"/>
        <v>High Value</v>
      </c>
      <c r="K4829" t="str">
        <f t="shared" si="226"/>
        <v>Loyal</v>
      </c>
      <c r="L4829" s="2">
        <f>MAX(Customer_Behavior_Analysis[Last_Purch]) -Customer_Behavior_Analysis[[#This Row],[Last_Purch]]</f>
        <v>277</v>
      </c>
      <c r="M4829" t="str">
        <f t="shared" si="227"/>
        <v>At Risk</v>
      </c>
    </row>
    <row r="4830" spans="1:13" x14ac:dyDescent="0.35">
      <c r="A4830">
        <v>27270</v>
      </c>
      <c r="B4830">
        <v>17281</v>
      </c>
      <c r="C4830">
        <v>5</v>
      </c>
      <c r="D4830" s="1">
        <v>43876</v>
      </c>
      <c r="E4830" s="1">
        <v>44791</v>
      </c>
      <c r="F4830">
        <v>14</v>
      </c>
      <c r="G4830">
        <v>915</v>
      </c>
      <c r="H4830">
        <v>3456.2</v>
      </c>
      <c r="I4830">
        <v>5.4585152838427945E-3</v>
      </c>
      <c r="J4830" t="str">
        <f t="shared" si="225"/>
        <v>High Value</v>
      </c>
      <c r="K4830" t="str">
        <f t="shared" si="226"/>
        <v>Loyal</v>
      </c>
      <c r="L4830" s="2">
        <f>MAX(Customer_Behavior_Analysis[Last_Purch]) -Customer_Behavior_Analysis[[#This Row],[Last_Purch]]</f>
        <v>393</v>
      </c>
      <c r="M4830" t="str">
        <f t="shared" si="227"/>
        <v>At Risk</v>
      </c>
    </row>
    <row r="4831" spans="1:13" x14ac:dyDescent="0.35">
      <c r="A4831">
        <v>40300</v>
      </c>
      <c r="B4831">
        <v>28844</v>
      </c>
      <c r="C4831">
        <v>8</v>
      </c>
      <c r="D4831" s="1">
        <v>44130</v>
      </c>
      <c r="E4831" s="1">
        <v>45101</v>
      </c>
      <c r="F4831">
        <v>21</v>
      </c>
      <c r="G4831">
        <v>971</v>
      </c>
      <c r="H4831">
        <v>3605.5</v>
      </c>
      <c r="I4831">
        <v>8.23045267489712E-3</v>
      </c>
      <c r="J4831" t="str">
        <f t="shared" si="225"/>
        <v>High Value</v>
      </c>
      <c r="K4831" t="str">
        <f t="shared" si="226"/>
        <v>Loyal</v>
      </c>
      <c r="L4831" s="2">
        <f>MAX(Customer_Behavior_Analysis[Last_Purch]) -Customer_Behavior_Analysis[[#This Row],[Last_Purch]]</f>
        <v>83</v>
      </c>
      <c r="M4831" t="str">
        <f t="shared" si="227"/>
        <v>Active</v>
      </c>
    </row>
    <row r="4832" spans="1:13" x14ac:dyDescent="0.35">
      <c r="A4832">
        <v>5820</v>
      </c>
      <c r="B4832">
        <v>19032</v>
      </c>
      <c r="C4832">
        <v>5</v>
      </c>
      <c r="D4832" s="1">
        <v>43839</v>
      </c>
      <c r="E4832" s="1">
        <v>45170</v>
      </c>
      <c r="F4832">
        <v>10</v>
      </c>
      <c r="G4832">
        <v>1331</v>
      </c>
      <c r="H4832">
        <v>3806.4</v>
      </c>
      <c r="I4832">
        <v>3.7537537537537537E-3</v>
      </c>
      <c r="J4832" t="str">
        <f t="shared" si="225"/>
        <v>High Value</v>
      </c>
      <c r="K4832" t="str">
        <f t="shared" si="226"/>
        <v>Loyal</v>
      </c>
      <c r="L4832" s="2">
        <f>MAX(Customer_Behavior_Analysis[Last_Purch]) -Customer_Behavior_Analysis[[#This Row],[Last_Purch]]</f>
        <v>14</v>
      </c>
      <c r="M4832" t="str">
        <f t="shared" si="227"/>
        <v>Active</v>
      </c>
    </row>
    <row r="4833" spans="1:13" x14ac:dyDescent="0.35">
      <c r="A4833">
        <v>8712</v>
      </c>
      <c r="B4833">
        <v>13566</v>
      </c>
      <c r="C4833">
        <v>5</v>
      </c>
      <c r="D4833" s="1">
        <v>43917</v>
      </c>
      <c r="E4833" s="1">
        <v>44963</v>
      </c>
      <c r="F4833">
        <v>10</v>
      </c>
      <c r="G4833">
        <v>1046</v>
      </c>
      <c r="H4833">
        <v>2713.2</v>
      </c>
      <c r="I4833">
        <v>4.7755491881566383E-3</v>
      </c>
      <c r="J4833" t="str">
        <f t="shared" si="225"/>
        <v>High Value</v>
      </c>
      <c r="K4833" t="str">
        <f t="shared" si="226"/>
        <v>Loyal</v>
      </c>
      <c r="L4833" s="2">
        <f>MAX(Customer_Behavior_Analysis[Last_Purch]) -Customer_Behavior_Analysis[[#This Row],[Last_Purch]]</f>
        <v>221</v>
      </c>
      <c r="M4833" t="str">
        <f t="shared" si="227"/>
        <v>At Risk</v>
      </c>
    </row>
    <row r="4834" spans="1:13" x14ac:dyDescent="0.35">
      <c r="A4834">
        <v>16692</v>
      </c>
      <c r="B4834">
        <v>11151</v>
      </c>
      <c r="C4834">
        <v>5</v>
      </c>
      <c r="D4834" s="1">
        <v>43831</v>
      </c>
      <c r="E4834" s="1">
        <v>45036</v>
      </c>
      <c r="F4834">
        <v>16</v>
      </c>
      <c r="G4834">
        <v>1205</v>
      </c>
      <c r="H4834">
        <v>2230.1999999999998</v>
      </c>
      <c r="I4834">
        <v>4.1459369817578775E-3</v>
      </c>
      <c r="J4834" t="str">
        <f t="shared" si="225"/>
        <v>High Value</v>
      </c>
      <c r="K4834" t="str">
        <f t="shared" si="226"/>
        <v>Loyal</v>
      </c>
      <c r="L4834" s="2">
        <f>MAX(Customer_Behavior_Analysis[Last_Purch]) -Customer_Behavior_Analysis[[#This Row],[Last_Purch]]</f>
        <v>148</v>
      </c>
      <c r="M4834" t="str">
        <f t="shared" si="227"/>
        <v>Active</v>
      </c>
    </row>
    <row r="4835" spans="1:13" x14ac:dyDescent="0.35">
      <c r="A4835">
        <v>30817</v>
      </c>
      <c r="B4835">
        <v>20315</v>
      </c>
      <c r="C4835">
        <v>8</v>
      </c>
      <c r="D4835" s="1">
        <v>44050</v>
      </c>
      <c r="E4835" s="1">
        <v>45155</v>
      </c>
      <c r="F4835">
        <v>25</v>
      </c>
      <c r="G4835">
        <v>1105</v>
      </c>
      <c r="H4835">
        <v>2539.375</v>
      </c>
      <c r="I4835">
        <v>7.2332730560578659E-3</v>
      </c>
      <c r="J4835" t="str">
        <f t="shared" si="225"/>
        <v>High Value</v>
      </c>
      <c r="K4835" t="str">
        <f t="shared" si="226"/>
        <v>Loyal</v>
      </c>
      <c r="L4835" s="2">
        <f>MAX(Customer_Behavior_Analysis[Last_Purch]) -Customer_Behavior_Analysis[[#This Row],[Last_Purch]]</f>
        <v>29</v>
      </c>
      <c r="M4835" t="str">
        <f t="shared" si="227"/>
        <v>Active</v>
      </c>
    </row>
    <row r="4836" spans="1:13" x14ac:dyDescent="0.35">
      <c r="A4836">
        <v>19591</v>
      </c>
      <c r="B4836">
        <v>24330</v>
      </c>
      <c r="C4836">
        <v>8</v>
      </c>
      <c r="D4836" s="1">
        <v>43911</v>
      </c>
      <c r="E4836" s="1">
        <v>45054</v>
      </c>
      <c r="F4836">
        <v>24</v>
      </c>
      <c r="G4836">
        <v>1143</v>
      </c>
      <c r="H4836">
        <v>3041.25</v>
      </c>
      <c r="I4836">
        <v>6.993006993006993E-3</v>
      </c>
      <c r="J4836" t="str">
        <f t="shared" si="225"/>
        <v>High Value</v>
      </c>
      <c r="K4836" t="str">
        <f t="shared" si="226"/>
        <v>Loyal</v>
      </c>
      <c r="L4836" s="2">
        <f>MAX(Customer_Behavior_Analysis[Last_Purch]) -Customer_Behavior_Analysis[[#This Row],[Last_Purch]]</f>
        <v>130</v>
      </c>
      <c r="M4836" t="str">
        <f t="shared" si="227"/>
        <v>Active</v>
      </c>
    </row>
    <row r="4837" spans="1:13" x14ac:dyDescent="0.35">
      <c r="A4837">
        <v>14823</v>
      </c>
      <c r="B4837">
        <v>17562</v>
      </c>
      <c r="C4837">
        <v>7</v>
      </c>
      <c r="D4837" s="1">
        <v>44003</v>
      </c>
      <c r="E4837" s="1">
        <v>45106</v>
      </c>
      <c r="F4837">
        <v>22</v>
      </c>
      <c r="G4837">
        <v>1103</v>
      </c>
      <c r="H4837">
        <v>2508.8571428571427</v>
      </c>
      <c r="I4837">
        <v>6.3405797101449279E-3</v>
      </c>
      <c r="J4837" t="str">
        <f t="shared" si="225"/>
        <v>High Value</v>
      </c>
      <c r="K4837" t="str">
        <f t="shared" si="226"/>
        <v>Loyal</v>
      </c>
      <c r="L4837" s="2">
        <f>MAX(Customer_Behavior_Analysis[Last_Purch]) -Customer_Behavior_Analysis[[#This Row],[Last_Purch]]</f>
        <v>78</v>
      </c>
      <c r="M4837" t="str">
        <f t="shared" si="227"/>
        <v>Active</v>
      </c>
    </row>
    <row r="4838" spans="1:13" x14ac:dyDescent="0.35">
      <c r="A4838">
        <v>30632</v>
      </c>
      <c r="B4838">
        <v>24332</v>
      </c>
      <c r="C4838">
        <v>8</v>
      </c>
      <c r="D4838" s="1">
        <v>43888</v>
      </c>
      <c r="E4838" s="1">
        <v>45033</v>
      </c>
      <c r="F4838">
        <v>26</v>
      </c>
      <c r="G4838">
        <v>1145</v>
      </c>
      <c r="H4838">
        <v>3041.5</v>
      </c>
      <c r="I4838">
        <v>6.9808027923211171E-3</v>
      </c>
      <c r="J4838" t="str">
        <f t="shared" si="225"/>
        <v>High Value</v>
      </c>
      <c r="K4838" t="str">
        <f t="shared" si="226"/>
        <v>Loyal</v>
      </c>
      <c r="L4838" s="2">
        <f>MAX(Customer_Behavior_Analysis[Last_Purch]) -Customer_Behavior_Analysis[[#This Row],[Last_Purch]]</f>
        <v>151</v>
      </c>
      <c r="M4838" t="str">
        <f t="shared" si="227"/>
        <v>Active</v>
      </c>
    </row>
    <row r="4839" spans="1:13" x14ac:dyDescent="0.35">
      <c r="A4839">
        <v>28821</v>
      </c>
      <c r="B4839">
        <v>24647</v>
      </c>
      <c r="C4839">
        <v>7</v>
      </c>
      <c r="D4839" s="1">
        <v>43900</v>
      </c>
      <c r="E4839" s="1">
        <v>45104</v>
      </c>
      <c r="F4839">
        <v>21</v>
      </c>
      <c r="G4839">
        <v>1204</v>
      </c>
      <c r="H4839">
        <v>3521</v>
      </c>
      <c r="I4839">
        <v>5.8091286307053944E-3</v>
      </c>
      <c r="J4839" t="str">
        <f t="shared" si="225"/>
        <v>High Value</v>
      </c>
      <c r="K4839" t="str">
        <f t="shared" si="226"/>
        <v>Loyal</v>
      </c>
      <c r="L4839" s="2">
        <f>MAX(Customer_Behavior_Analysis[Last_Purch]) -Customer_Behavior_Analysis[[#This Row],[Last_Purch]]</f>
        <v>80</v>
      </c>
      <c r="M4839" t="str">
        <f t="shared" si="227"/>
        <v>Active</v>
      </c>
    </row>
    <row r="4840" spans="1:13" x14ac:dyDescent="0.35">
      <c r="A4840">
        <v>31541</v>
      </c>
      <c r="B4840">
        <v>12552</v>
      </c>
      <c r="C4840">
        <v>6</v>
      </c>
      <c r="D4840" s="1">
        <v>43937</v>
      </c>
      <c r="E4840" s="1">
        <v>45151</v>
      </c>
      <c r="F4840">
        <v>15</v>
      </c>
      <c r="G4840">
        <v>1214</v>
      </c>
      <c r="H4840">
        <v>2092</v>
      </c>
      <c r="I4840">
        <v>4.9382716049382715E-3</v>
      </c>
      <c r="J4840" t="str">
        <f t="shared" si="225"/>
        <v>High Value</v>
      </c>
      <c r="K4840" t="str">
        <f t="shared" si="226"/>
        <v>Loyal</v>
      </c>
      <c r="L4840" s="2">
        <f>MAX(Customer_Behavior_Analysis[Last_Purch]) -Customer_Behavior_Analysis[[#This Row],[Last_Purch]]</f>
        <v>33</v>
      </c>
      <c r="M4840" t="str">
        <f t="shared" si="227"/>
        <v>Active</v>
      </c>
    </row>
    <row r="4841" spans="1:13" x14ac:dyDescent="0.35">
      <c r="A4841">
        <v>19934</v>
      </c>
      <c r="B4841">
        <v>13628</v>
      </c>
      <c r="C4841">
        <v>4</v>
      </c>
      <c r="D4841" s="1">
        <v>44023</v>
      </c>
      <c r="E4841" s="1">
        <v>45065</v>
      </c>
      <c r="F4841">
        <v>13</v>
      </c>
      <c r="G4841">
        <v>1042</v>
      </c>
      <c r="H4841">
        <v>3407</v>
      </c>
      <c r="I4841">
        <v>3.8350910834132309E-3</v>
      </c>
      <c r="J4841" t="str">
        <f t="shared" si="225"/>
        <v>High Value</v>
      </c>
      <c r="K4841" t="str">
        <f t="shared" si="226"/>
        <v>Occasional</v>
      </c>
      <c r="L4841" s="2">
        <f>MAX(Customer_Behavior_Analysis[Last_Purch]) -Customer_Behavior_Analysis[[#This Row],[Last_Purch]]</f>
        <v>119</v>
      </c>
      <c r="M4841" t="str">
        <f t="shared" si="227"/>
        <v>Active</v>
      </c>
    </row>
    <row r="4842" spans="1:13" x14ac:dyDescent="0.35">
      <c r="A4842">
        <v>46464</v>
      </c>
      <c r="B4842">
        <v>17223</v>
      </c>
      <c r="C4842">
        <v>6</v>
      </c>
      <c r="D4842" s="1">
        <v>44095</v>
      </c>
      <c r="E4842" s="1">
        <v>45040</v>
      </c>
      <c r="F4842">
        <v>16</v>
      </c>
      <c r="G4842">
        <v>945</v>
      </c>
      <c r="H4842">
        <v>2870.5</v>
      </c>
      <c r="I4842">
        <v>6.3424947145877377E-3</v>
      </c>
      <c r="J4842" t="str">
        <f t="shared" si="225"/>
        <v>High Value</v>
      </c>
      <c r="K4842" t="str">
        <f t="shared" si="226"/>
        <v>Loyal</v>
      </c>
      <c r="L4842" s="2">
        <f>MAX(Customer_Behavior_Analysis[Last_Purch]) -Customer_Behavior_Analysis[[#This Row],[Last_Purch]]</f>
        <v>144</v>
      </c>
      <c r="M4842" t="str">
        <f t="shared" si="227"/>
        <v>Active</v>
      </c>
    </row>
    <row r="4843" spans="1:13" x14ac:dyDescent="0.35">
      <c r="A4843">
        <v>22274</v>
      </c>
      <c r="B4843">
        <v>18566</v>
      </c>
      <c r="C4843">
        <v>6</v>
      </c>
      <c r="D4843" s="1">
        <v>44137</v>
      </c>
      <c r="E4843" s="1">
        <v>44737</v>
      </c>
      <c r="F4843">
        <v>21</v>
      </c>
      <c r="G4843">
        <v>600</v>
      </c>
      <c r="H4843">
        <v>3094.3333333333335</v>
      </c>
      <c r="I4843">
        <v>9.9833610648918467E-3</v>
      </c>
      <c r="J4843" t="str">
        <f t="shared" si="225"/>
        <v>High Value</v>
      </c>
      <c r="K4843" t="str">
        <f t="shared" si="226"/>
        <v>Loyal</v>
      </c>
      <c r="L4843" s="2">
        <f>MAX(Customer_Behavior_Analysis[Last_Purch]) -Customer_Behavior_Analysis[[#This Row],[Last_Purch]]</f>
        <v>447</v>
      </c>
      <c r="M4843" t="str">
        <f t="shared" si="227"/>
        <v>At Risk</v>
      </c>
    </row>
    <row r="4844" spans="1:13" x14ac:dyDescent="0.35">
      <c r="A4844">
        <v>25677</v>
      </c>
      <c r="B4844">
        <v>14082</v>
      </c>
      <c r="C4844">
        <v>6</v>
      </c>
      <c r="D4844" s="1">
        <v>43873</v>
      </c>
      <c r="E4844" s="1">
        <v>45030</v>
      </c>
      <c r="F4844">
        <v>24</v>
      </c>
      <c r="G4844">
        <v>1157</v>
      </c>
      <c r="H4844">
        <v>2347</v>
      </c>
      <c r="I4844">
        <v>5.1813471502590676E-3</v>
      </c>
      <c r="J4844" t="str">
        <f t="shared" si="225"/>
        <v>High Value</v>
      </c>
      <c r="K4844" t="str">
        <f t="shared" si="226"/>
        <v>Loyal</v>
      </c>
      <c r="L4844" s="2">
        <f>MAX(Customer_Behavior_Analysis[Last_Purch]) -Customer_Behavior_Analysis[[#This Row],[Last_Purch]]</f>
        <v>154</v>
      </c>
      <c r="M4844" t="str">
        <f t="shared" si="227"/>
        <v>Active</v>
      </c>
    </row>
    <row r="4845" spans="1:13" x14ac:dyDescent="0.35">
      <c r="A4845">
        <v>17976</v>
      </c>
      <c r="B4845">
        <v>19032</v>
      </c>
      <c r="C4845">
        <v>7</v>
      </c>
      <c r="D4845" s="1">
        <v>43859</v>
      </c>
      <c r="E4845" s="1">
        <v>44878</v>
      </c>
      <c r="F4845">
        <v>16</v>
      </c>
      <c r="G4845">
        <v>1019</v>
      </c>
      <c r="H4845">
        <v>2718.8571428571427</v>
      </c>
      <c r="I4845">
        <v>6.8627450980392156E-3</v>
      </c>
      <c r="J4845" t="str">
        <f t="shared" si="225"/>
        <v>High Value</v>
      </c>
      <c r="K4845" t="str">
        <f t="shared" si="226"/>
        <v>Loyal</v>
      </c>
      <c r="L4845" s="2">
        <f>MAX(Customer_Behavior_Analysis[Last_Purch]) -Customer_Behavior_Analysis[[#This Row],[Last_Purch]]</f>
        <v>306</v>
      </c>
      <c r="M4845" t="str">
        <f t="shared" si="227"/>
        <v>At Risk</v>
      </c>
    </row>
    <row r="4846" spans="1:13" x14ac:dyDescent="0.35">
      <c r="A4846">
        <v>1225</v>
      </c>
      <c r="B4846">
        <v>15186</v>
      </c>
      <c r="C4846">
        <v>6</v>
      </c>
      <c r="D4846" s="1">
        <v>44016</v>
      </c>
      <c r="E4846" s="1">
        <v>44919</v>
      </c>
      <c r="F4846">
        <v>28</v>
      </c>
      <c r="G4846">
        <v>903</v>
      </c>
      <c r="H4846">
        <v>2531</v>
      </c>
      <c r="I4846">
        <v>6.6371681415929203E-3</v>
      </c>
      <c r="J4846" t="str">
        <f t="shared" si="225"/>
        <v>High Value</v>
      </c>
      <c r="K4846" t="str">
        <f t="shared" si="226"/>
        <v>Loyal</v>
      </c>
      <c r="L4846" s="2">
        <f>MAX(Customer_Behavior_Analysis[Last_Purch]) -Customer_Behavior_Analysis[[#This Row],[Last_Purch]]</f>
        <v>265</v>
      </c>
      <c r="M4846" t="str">
        <f t="shared" si="227"/>
        <v>At Risk</v>
      </c>
    </row>
    <row r="4847" spans="1:13" x14ac:dyDescent="0.35">
      <c r="A4847">
        <v>16904</v>
      </c>
      <c r="B4847">
        <v>8163</v>
      </c>
      <c r="C4847">
        <v>2</v>
      </c>
      <c r="D4847" s="1">
        <v>44427</v>
      </c>
      <c r="E4847" s="1">
        <v>44964</v>
      </c>
      <c r="F4847">
        <v>4</v>
      </c>
      <c r="G4847">
        <v>537</v>
      </c>
      <c r="H4847">
        <v>4081.5</v>
      </c>
      <c r="I4847">
        <v>3.7174721189591076E-3</v>
      </c>
      <c r="J4847" t="str">
        <f t="shared" si="225"/>
        <v>High Value</v>
      </c>
      <c r="K4847" t="str">
        <f t="shared" si="226"/>
        <v>Occasional</v>
      </c>
      <c r="L4847" s="2">
        <f>MAX(Customer_Behavior_Analysis[Last_Purch]) -Customer_Behavior_Analysis[[#This Row],[Last_Purch]]</f>
        <v>220</v>
      </c>
      <c r="M4847" t="str">
        <f t="shared" si="227"/>
        <v>At Risk</v>
      </c>
    </row>
    <row r="4848" spans="1:13" x14ac:dyDescent="0.35">
      <c r="A4848">
        <v>34521</v>
      </c>
      <c r="B4848">
        <v>29560</v>
      </c>
      <c r="C4848">
        <v>11</v>
      </c>
      <c r="D4848" s="1">
        <v>43978</v>
      </c>
      <c r="E4848" s="1">
        <v>45184</v>
      </c>
      <c r="F4848">
        <v>32</v>
      </c>
      <c r="G4848">
        <v>1206</v>
      </c>
      <c r="H4848">
        <v>2687.2727272727275</v>
      </c>
      <c r="I4848">
        <v>9.1135045567522777E-3</v>
      </c>
      <c r="J4848" t="str">
        <f t="shared" si="225"/>
        <v>High Value</v>
      </c>
      <c r="K4848" t="str">
        <f t="shared" si="226"/>
        <v>Loyal</v>
      </c>
      <c r="L4848" s="2">
        <f>MAX(Customer_Behavior_Analysis[Last_Purch]) -Customer_Behavior_Analysis[[#This Row],[Last_Purch]]</f>
        <v>0</v>
      </c>
      <c r="M4848" t="str">
        <f t="shared" si="227"/>
        <v>Active</v>
      </c>
    </row>
    <row r="4849" spans="1:13" x14ac:dyDescent="0.35">
      <c r="A4849">
        <v>26419</v>
      </c>
      <c r="B4849">
        <v>9372</v>
      </c>
      <c r="C4849">
        <v>4</v>
      </c>
      <c r="D4849" s="1">
        <v>44572</v>
      </c>
      <c r="E4849" s="1">
        <v>45183</v>
      </c>
      <c r="F4849">
        <v>10</v>
      </c>
      <c r="G4849">
        <v>611</v>
      </c>
      <c r="H4849">
        <v>2343</v>
      </c>
      <c r="I4849">
        <v>6.5359477124183009E-3</v>
      </c>
      <c r="J4849" t="str">
        <f t="shared" si="225"/>
        <v>High Value</v>
      </c>
      <c r="K4849" t="str">
        <f t="shared" si="226"/>
        <v>Occasional</v>
      </c>
      <c r="L4849" s="2">
        <f>MAX(Customer_Behavior_Analysis[Last_Purch]) -Customer_Behavior_Analysis[[#This Row],[Last_Purch]]</f>
        <v>1</v>
      </c>
      <c r="M4849" t="str">
        <f t="shared" si="227"/>
        <v>Active</v>
      </c>
    </row>
    <row r="4850" spans="1:13" x14ac:dyDescent="0.35">
      <c r="A4850">
        <v>3225</v>
      </c>
      <c r="B4850">
        <v>8209</v>
      </c>
      <c r="C4850">
        <v>2</v>
      </c>
      <c r="D4850" s="1">
        <v>43889</v>
      </c>
      <c r="E4850" s="1">
        <v>44643</v>
      </c>
      <c r="F4850">
        <v>5</v>
      </c>
      <c r="G4850">
        <v>754</v>
      </c>
      <c r="H4850">
        <v>4104.5</v>
      </c>
      <c r="I4850">
        <v>2.6490066225165563E-3</v>
      </c>
      <c r="J4850" t="str">
        <f t="shared" si="225"/>
        <v>High Value</v>
      </c>
      <c r="K4850" t="str">
        <f t="shared" si="226"/>
        <v>Occasional</v>
      </c>
      <c r="L4850" s="2">
        <f>MAX(Customer_Behavior_Analysis[Last_Purch]) -Customer_Behavior_Analysis[[#This Row],[Last_Purch]]</f>
        <v>541</v>
      </c>
      <c r="M4850" t="str">
        <f t="shared" si="227"/>
        <v>At Risk</v>
      </c>
    </row>
    <row r="4851" spans="1:13" x14ac:dyDescent="0.35">
      <c r="A4851">
        <v>13790</v>
      </c>
      <c r="B4851">
        <v>25910</v>
      </c>
      <c r="C4851">
        <v>10</v>
      </c>
      <c r="D4851" s="1">
        <v>43876</v>
      </c>
      <c r="E4851" s="1">
        <v>45166</v>
      </c>
      <c r="F4851">
        <v>21</v>
      </c>
      <c r="G4851">
        <v>1290</v>
      </c>
      <c r="H4851">
        <v>2591</v>
      </c>
      <c r="I4851">
        <v>7.7459333849728895E-3</v>
      </c>
      <c r="J4851" t="str">
        <f t="shared" si="225"/>
        <v>High Value</v>
      </c>
      <c r="K4851" t="str">
        <f t="shared" si="226"/>
        <v>Loyal</v>
      </c>
      <c r="L4851" s="2">
        <f>MAX(Customer_Behavior_Analysis[Last_Purch]) -Customer_Behavior_Analysis[[#This Row],[Last_Purch]]</f>
        <v>18</v>
      </c>
      <c r="M4851" t="str">
        <f t="shared" si="227"/>
        <v>Active</v>
      </c>
    </row>
    <row r="4852" spans="1:13" x14ac:dyDescent="0.35">
      <c r="A4852">
        <v>16529</v>
      </c>
      <c r="B4852">
        <v>28002</v>
      </c>
      <c r="C4852">
        <v>11</v>
      </c>
      <c r="D4852" s="1">
        <v>44002</v>
      </c>
      <c r="E4852" s="1">
        <v>45115</v>
      </c>
      <c r="F4852">
        <v>33</v>
      </c>
      <c r="G4852">
        <v>1113</v>
      </c>
      <c r="H4852">
        <v>2545.6363636363635</v>
      </c>
      <c r="I4852">
        <v>9.8743267504488325E-3</v>
      </c>
      <c r="J4852" t="str">
        <f t="shared" si="225"/>
        <v>High Value</v>
      </c>
      <c r="K4852" t="str">
        <f t="shared" si="226"/>
        <v>Loyal</v>
      </c>
      <c r="L4852" s="2">
        <f>MAX(Customer_Behavior_Analysis[Last_Purch]) -Customer_Behavior_Analysis[[#This Row],[Last_Purch]]</f>
        <v>69</v>
      </c>
      <c r="M4852" t="str">
        <f t="shared" si="227"/>
        <v>Active</v>
      </c>
    </row>
    <row r="4853" spans="1:13" x14ac:dyDescent="0.35">
      <c r="A4853">
        <v>32499</v>
      </c>
      <c r="B4853">
        <v>22353</v>
      </c>
      <c r="C4853">
        <v>8</v>
      </c>
      <c r="D4853" s="1">
        <v>43898</v>
      </c>
      <c r="E4853" s="1">
        <v>44805</v>
      </c>
      <c r="F4853">
        <v>24</v>
      </c>
      <c r="G4853">
        <v>907</v>
      </c>
      <c r="H4853">
        <v>2794.125</v>
      </c>
      <c r="I4853">
        <v>8.8105726872246704E-3</v>
      </c>
      <c r="J4853" t="str">
        <f t="shared" si="225"/>
        <v>High Value</v>
      </c>
      <c r="K4853" t="str">
        <f t="shared" si="226"/>
        <v>Loyal</v>
      </c>
      <c r="L4853" s="2">
        <f>MAX(Customer_Behavior_Analysis[Last_Purch]) -Customer_Behavior_Analysis[[#This Row],[Last_Purch]]</f>
        <v>379</v>
      </c>
      <c r="M4853" t="str">
        <f t="shared" si="227"/>
        <v>At Risk</v>
      </c>
    </row>
    <row r="4854" spans="1:13" x14ac:dyDescent="0.35">
      <c r="A4854">
        <v>46146</v>
      </c>
      <c r="B4854">
        <v>18844</v>
      </c>
      <c r="C4854">
        <v>7</v>
      </c>
      <c r="D4854" s="1">
        <v>43972</v>
      </c>
      <c r="E4854" s="1">
        <v>45126</v>
      </c>
      <c r="F4854">
        <v>24</v>
      </c>
      <c r="G4854">
        <v>1154</v>
      </c>
      <c r="H4854">
        <v>2692</v>
      </c>
      <c r="I4854">
        <v>6.0606060606060606E-3</v>
      </c>
      <c r="J4854" t="str">
        <f t="shared" si="225"/>
        <v>High Value</v>
      </c>
      <c r="K4854" t="str">
        <f t="shared" si="226"/>
        <v>Loyal</v>
      </c>
      <c r="L4854" s="2">
        <f>MAX(Customer_Behavior_Analysis[Last_Purch]) -Customer_Behavior_Analysis[[#This Row],[Last_Purch]]</f>
        <v>58</v>
      </c>
      <c r="M4854" t="str">
        <f t="shared" si="227"/>
        <v>Active</v>
      </c>
    </row>
    <row r="4855" spans="1:13" x14ac:dyDescent="0.35">
      <c r="A4855">
        <v>19592</v>
      </c>
      <c r="B4855">
        <v>18798</v>
      </c>
      <c r="C4855">
        <v>6</v>
      </c>
      <c r="D4855" s="1">
        <v>43842</v>
      </c>
      <c r="E4855" s="1">
        <v>45149</v>
      </c>
      <c r="F4855">
        <v>25</v>
      </c>
      <c r="G4855">
        <v>1307</v>
      </c>
      <c r="H4855">
        <v>3133</v>
      </c>
      <c r="I4855">
        <v>4.5871559633027525E-3</v>
      </c>
      <c r="J4855" t="str">
        <f t="shared" si="225"/>
        <v>High Value</v>
      </c>
      <c r="K4855" t="str">
        <f t="shared" si="226"/>
        <v>Loyal</v>
      </c>
      <c r="L4855" s="2">
        <f>MAX(Customer_Behavior_Analysis[Last_Purch]) -Customer_Behavior_Analysis[[#This Row],[Last_Purch]]</f>
        <v>35</v>
      </c>
      <c r="M4855" t="str">
        <f t="shared" si="227"/>
        <v>Active</v>
      </c>
    </row>
    <row r="4856" spans="1:13" x14ac:dyDescent="0.35">
      <c r="A4856">
        <v>38781</v>
      </c>
      <c r="B4856">
        <v>13602</v>
      </c>
      <c r="C4856">
        <v>5</v>
      </c>
      <c r="D4856" s="1">
        <v>44020</v>
      </c>
      <c r="E4856" s="1">
        <v>44628</v>
      </c>
      <c r="F4856">
        <v>15</v>
      </c>
      <c r="G4856">
        <v>608</v>
      </c>
      <c r="H4856">
        <v>2720.4</v>
      </c>
      <c r="I4856">
        <v>8.2101806239737278E-3</v>
      </c>
      <c r="J4856" t="str">
        <f t="shared" si="225"/>
        <v>High Value</v>
      </c>
      <c r="K4856" t="str">
        <f t="shared" si="226"/>
        <v>Loyal</v>
      </c>
      <c r="L4856" s="2">
        <f>MAX(Customer_Behavior_Analysis[Last_Purch]) -Customer_Behavior_Analysis[[#This Row],[Last_Purch]]</f>
        <v>556</v>
      </c>
      <c r="M4856" t="str">
        <f t="shared" si="227"/>
        <v>At Risk</v>
      </c>
    </row>
    <row r="4857" spans="1:13" x14ac:dyDescent="0.35">
      <c r="A4857">
        <v>44978</v>
      </c>
      <c r="B4857">
        <v>14088</v>
      </c>
      <c r="C4857">
        <v>6</v>
      </c>
      <c r="D4857" s="1">
        <v>44038</v>
      </c>
      <c r="E4857" s="1">
        <v>44860</v>
      </c>
      <c r="F4857">
        <v>14</v>
      </c>
      <c r="G4857">
        <v>822</v>
      </c>
      <c r="H4857">
        <v>2348</v>
      </c>
      <c r="I4857">
        <v>7.2904009720534627E-3</v>
      </c>
      <c r="J4857" t="str">
        <f t="shared" si="225"/>
        <v>High Value</v>
      </c>
      <c r="K4857" t="str">
        <f t="shared" si="226"/>
        <v>Loyal</v>
      </c>
      <c r="L4857" s="2">
        <f>MAX(Customer_Behavior_Analysis[Last_Purch]) -Customer_Behavior_Analysis[[#This Row],[Last_Purch]]</f>
        <v>324</v>
      </c>
      <c r="M4857" t="str">
        <f t="shared" si="227"/>
        <v>At Risk</v>
      </c>
    </row>
    <row r="4858" spans="1:13" x14ac:dyDescent="0.35">
      <c r="A4858">
        <v>31337</v>
      </c>
      <c r="B4858">
        <v>17193</v>
      </c>
      <c r="C4858">
        <v>8</v>
      </c>
      <c r="D4858" s="1">
        <v>44008</v>
      </c>
      <c r="E4858" s="1">
        <v>44898</v>
      </c>
      <c r="F4858">
        <v>20</v>
      </c>
      <c r="G4858">
        <v>890</v>
      </c>
      <c r="H4858">
        <v>2149.125</v>
      </c>
      <c r="I4858">
        <v>8.9786756453423128E-3</v>
      </c>
      <c r="J4858" t="str">
        <f t="shared" si="225"/>
        <v>High Value</v>
      </c>
      <c r="K4858" t="str">
        <f t="shared" si="226"/>
        <v>Loyal</v>
      </c>
      <c r="L4858" s="2">
        <f>MAX(Customer_Behavior_Analysis[Last_Purch]) -Customer_Behavior_Analysis[[#This Row],[Last_Purch]]</f>
        <v>286</v>
      </c>
      <c r="M4858" t="str">
        <f t="shared" si="227"/>
        <v>At Risk</v>
      </c>
    </row>
    <row r="4859" spans="1:13" x14ac:dyDescent="0.35">
      <c r="A4859">
        <v>43255</v>
      </c>
      <c r="B4859">
        <v>24974</v>
      </c>
      <c r="C4859">
        <v>10</v>
      </c>
      <c r="D4859" s="1">
        <v>43881</v>
      </c>
      <c r="E4859" s="1">
        <v>45156</v>
      </c>
      <c r="F4859">
        <v>38</v>
      </c>
      <c r="G4859">
        <v>1275</v>
      </c>
      <c r="H4859">
        <v>2497.4</v>
      </c>
      <c r="I4859">
        <v>7.8369905956112845E-3</v>
      </c>
      <c r="J4859" t="str">
        <f t="shared" si="225"/>
        <v>High Value</v>
      </c>
      <c r="K4859" t="str">
        <f t="shared" si="226"/>
        <v>Loyal</v>
      </c>
      <c r="L4859" s="2">
        <f>MAX(Customer_Behavior_Analysis[Last_Purch]) -Customer_Behavior_Analysis[[#This Row],[Last_Purch]]</f>
        <v>28</v>
      </c>
      <c r="M4859" t="str">
        <f t="shared" si="227"/>
        <v>Active</v>
      </c>
    </row>
    <row r="4860" spans="1:13" x14ac:dyDescent="0.35">
      <c r="A4860">
        <v>48250</v>
      </c>
      <c r="B4860">
        <v>17532</v>
      </c>
      <c r="C4860">
        <v>7</v>
      </c>
      <c r="D4860" s="1">
        <v>43999</v>
      </c>
      <c r="E4860" s="1">
        <v>45138</v>
      </c>
      <c r="F4860">
        <v>22</v>
      </c>
      <c r="G4860">
        <v>1139</v>
      </c>
      <c r="H4860">
        <v>2504.5714285714284</v>
      </c>
      <c r="I4860">
        <v>6.1403508771929825E-3</v>
      </c>
      <c r="J4860" t="str">
        <f t="shared" si="225"/>
        <v>High Value</v>
      </c>
      <c r="K4860" t="str">
        <f t="shared" si="226"/>
        <v>Loyal</v>
      </c>
      <c r="L4860" s="2">
        <f>MAX(Customer_Behavior_Analysis[Last_Purch]) -Customer_Behavior_Analysis[[#This Row],[Last_Purch]]</f>
        <v>46</v>
      </c>
      <c r="M4860" t="str">
        <f t="shared" si="227"/>
        <v>Active</v>
      </c>
    </row>
    <row r="4861" spans="1:13" x14ac:dyDescent="0.35">
      <c r="A4861">
        <v>15759</v>
      </c>
      <c r="B4861">
        <v>17129</v>
      </c>
      <c r="C4861">
        <v>6</v>
      </c>
      <c r="D4861" s="1">
        <v>44011</v>
      </c>
      <c r="E4861" s="1">
        <v>45005</v>
      </c>
      <c r="F4861">
        <v>22</v>
      </c>
      <c r="G4861">
        <v>994</v>
      </c>
      <c r="H4861">
        <v>2854.8333333333335</v>
      </c>
      <c r="I4861">
        <v>6.030150753768844E-3</v>
      </c>
      <c r="J4861" t="str">
        <f t="shared" si="225"/>
        <v>High Value</v>
      </c>
      <c r="K4861" t="str">
        <f t="shared" si="226"/>
        <v>Loyal</v>
      </c>
      <c r="L4861" s="2">
        <f>MAX(Customer_Behavior_Analysis[Last_Purch]) -Customer_Behavior_Analysis[[#This Row],[Last_Purch]]</f>
        <v>179</v>
      </c>
      <c r="M4861" t="str">
        <f t="shared" si="227"/>
        <v>Active</v>
      </c>
    </row>
    <row r="4862" spans="1:13" x14ac:dyDescent="0.35">
      <c r="A4862">
        <v>35724</v>
      </c>
      <c r="B4862">
        <v>9075</v>
      </c>
      <c r="C4862">
        <v>4</v>
      </c>
      <c r="D4862" s="1">
        <v>43960</v>
      </c>
      <c r="E4862" s="1">
        <v>44963</v>
      </c>
      <c r="F4862">
        <v>10</v>
      </c>
      <c r="G4862">
        <v>1003</v>
      </c>
      <c r="H4862">
        <v>2268.75</v>
      </c>
      <c r="I4862">
        <v>3.9840637450199202E-3</v>
      </c>
      <c r="J4862" t="str">
        <f t="shared" si="225"/>
        <v>High Value</v>
      </c>
      <c r="K4862" t="str">
        <f t="shared" si="226"/>
        <v>Occasional</v>
      </c>
      <c r="L4862" s="2">
        <f>MAX(Customer_Behavior_Analysis[Last_Purch]) -Customer_Behavior_Analysis[[#This Row],[Last_Purch]]</f>
        <v>221</v>
      </c>
      <c r="M4862" t="str">
        <f t="shared" si="227"/>
        <v>At Risk</v>
      </c>
    </row>
    <row r="4863" spans="1:13" x14ac:dyDescent="0.35">
      <c r="A4863">
        <v>7067</v>
      </c>
      <c r="B4863">
        <v>21061</v>
      </c>
      <c r="C4863">
        <v>6</v>
      </c>
      <c r="D4863" s="1">
        <v>43850</v>
      </c>
      <c r="E4863" s="1">
        <v>44719</v>
      </c>
      <c r="F4863">
        <v>17</v>
      </c>
      <c r="G4863">
        <v>869</v>
      </c>
      <c r="H4863">
        <v>3510.1666666666665</v>
      </c>
      <c r="I4863">
        <v>6.8965517241379309E-3</v>
      </c>
      <c r="J4863" t="str">
        <f t="shared" si="225"/>
        <v>High Value</v>
      </c>
      <c r="K4863" t="str">
        <f t="shared" si="226"/>
        <v>Loyal</v>
      </c>
      <c r="L4863" s="2">
        <f>MAX(Customer_Behavior_Analysis[Last_Purch]) -Customer_Behavior_Analysis[[#This Row],[Last_Purch]]</f>
        <v>465</v>
      </c>
      <c r="M4863" t="str">
        <f t="shared" si="227"/>
        <v>At Risk</v>
      </c>
    </row>
    <row r="4864" spans="1:13" x14ac:dyDescent="0.35">
      <c r="A4864">
        <v>40764</v>
      </c>
      <c r="B4864">
        <v>21496</v>
      </c>
      <c r="C4864">
        <v>9</v>
      </c>
      <c r="D4864" s="1">
        <v>44018</v>
      </c>
      <c r="E4864" s="1">
        <v>45151</v>
      </c>
      <c r="F4864">
        <v>32</v>
      </c>
      <c r="G4864">
        <v>1133</v>
      </c>
      <c r="H4864">
        <v>2388.4444444444443</v>
      </c>
      <c r="I4864">
        <v>7.9365079365079361E-3</v>
      </c>
      <c r="J4864" t="str">
        <f t="shared" si="225"/>
        <v>High Value</v>
      </c>
      <c r="K4864" t="str">
        <f t="shared" si="226"/>
        <v>Loyal</v>
      </c>
      <c r="L4864" s="2">
        <f>MAX(Customer_Behavior_Analysis[Last_Purch]) -Customer_Behavior_Analysis[[#This Row],[Last_Purch]]</f>
        <v>33</v>
      </c>
      <c r="M4864" t="str">
        <f t="shared" si="227"/>
        <v>Active</v>
      </c>
    </row>
    <row r="4865" spans="1:13" x14ac:dyDescent="0.35">
      <c r="A4865">
        <v>34602</v>
      </c>
      <c r="B4865">
        <v>12450</v>
      </c>
      <c r="C4865">
        <v>7</v>
      </c>
      <c r="D4865" s="1">
        <v>44044</v>
      </c>
      <c r="E4865" s="1">
        <v>45054</v>
      </c>
      <c r="F4865">
        <v>26</v>
      </c>
      <c r="G4865">
        <v>1010</v>
      </c>
      <c r="H4865">
        <v>1778.5714285714287</v>
      </c>
      <c r="I4865">
        <v>6.923837784371909E-3</v>
      </c>
      <c r="J4865" t="str">
        <f t="shared" si="225"/>
        <v>High Value</v>
      </c>
      <c r="K4865" t="str">
        <f t="shared" si="226"/>
        <v>Loyal</v>
      </c>
      <c r="L4865" s="2">
        <f>MAX(Customer_Behavior_Analysis[Last_Purch]) -Customer_Behavior_Analysis[[#This Row],[Last_Purch]]</f>
        <v>130</v>
      </c>
      <c r="M4865" t="str">
        <f t="shared" si="227"/>
        <v>Active</v>
      </c>
    </row>
    <row r="4866" spans="1:13" x14ac:dyDescent="0.35">
      <c r="A4866">
        <v>6770</v>
      </c>
      <c r="B4866">
        <v>11950</v>
      </c>
      <c r="C4866">
        <v>4</v>
      </c>
      <c r="D4866" s="1">
        <v>44154</v>
      </c>
      <c r="E4866" s="1">
        <v>45052</v>
      </c>
      <c r="F4866">
        <v>13</v>
      </c>
      <c r="G4866">
        <v>898</v>
      </c>
      <c r="H4866">
        <v>2987.5</v>
      </c>
      <c r="I4866">
        <v>4.4493882091212458E-3</v>
      </c>
      <c r="J4866" t="str">
        <f t="shared" ref="J4866:J4929" si="228">IF(B4866&gt;=3000,"High Value", IF(B4866&gt;1500, "Medium Value", "Low Value"))</f>
        <v>High Value</v>
      </c>
      <c r="K4866" t="str">
        <f t="shared" ref="K4866:K4929" si="229">IF(C4866&gt;=5, "Loyal", "Occasional")</f>
        <v>Occasional</v>
      </c>
      <c r="L4866" s="2">
        <f>MAX(Customer_Behavior_Analysis[Last_Purch]) -Customer_Behavior_Analysis[[#This Row],[Last_Purch]]</f>
        <v>132</v>
      </c>
      <c r="M4866" t="str">
        <f t="shared" ref="M4866:M4929" si="230">IF(L4866&gt;180, "At Risk", "Active")</f>
        <v>Active</v>
      </c>
    </row>
    <row r="4867" spans="1:13" x14ac:dyDescent="0.35">
      <c r="A4867">
        <v>32646</v>
      </c>
      <c r="B4867">
        <v>11142</v>
      </c>
      <c r="C4867">
        <v>5</v>
      </c>
      <c r="D4867" s="1">
        <v>43840</v>
      </c>
      <c r="E4867" s="1">
        <v>45146</v>
      </c>
      <c r="F4867">
        <v>17</v>
      </c>
      <c r="G4867">
        <v>1306</v>
      </c>
      <c r="H4867">
        <v>2228.4</v>
      </c>
      <c r="I4867">
        <v>3.8255547054322878E-3</v>
      </c>
      <c r="J4867" t="str">
        <f t="shared" si="228"/>
        <v>High Value</v>
      </c>
      <c r="K4867" t="str">
        <f t="shared" si="229"/>
        <v>Loyal</v>
      </c>
      <c r="L4867" s="2">
        <f>MAX(Customer_Behavior_Analysis[Last_Purch]) -Customer_Behavior_Analysis[[#This Row],[Last_Purch]]</f>
        <v>38</v>
      </c>
      <c r="M4867" t="str">
        <f t="shared" si="230"/>
        <v>Active</v>
      </c>
    </row>
    <row r="4868" spans="1:13" x14ac:dyDescent="0.35">
      <c r="A4868">
        <v>7283</v>
      </c>
      <c r="B4868">
        <v>16601</v>
      </c>
      <c r="C4868">
        <v>8</v>
      </c>
      <c r="D4868" s="1">
        <v>43931</v>
      </c>
      <c r="E4868" s="1">
        <v>45158</v>
      </c>
      <c r="F4868">
        <v>25</v>
      </c>
      <c r="G4868">
        <v>1227</v>
      </c>
      <c r="H4868">
        <v>2075.125</v>
      </c>
      <c r="I4868">
        <v>6.5146579804560263E-3</v>
      </c>
      <c r="J4868" t="str">
        <f t="shared" si="228"/>
        <v>High Value</v>
      </c>
      <c r="K4868" t="str">
        <f t="shared" si="229"/>
        <v>Loyal</v>
      </c>
      <c r="L4868" s="2">
        <f>MAX(Customer_Behavior_Analysis[Last_Purch]) -Customer_Behavior_Analysis[[#This Row],[Last_Purch]]</f>
        <v>26</v>
      </c>
      <c r="M4868" t="str">
        <f t="shared" si="230"/>
        <v>Active</v>
      </c>
    </row>
    <row r="4869" spans="1:13" x14ac:dyDescent="0.35">
      <c r="A4869">
        <v>49425</v>
      </c>
      <c r="B4869">
        <v>12684</v>
      </c>
      <c r="C4869">
        <v>5</v>
      </c>
      <c r="D4869" s="1">
        <v>43855</v>
      </c>
      <c r="E4869" s="1">
        <v>45183</v>
      </c>
      <c r="F4869">
        <v>9</v>
      </c>
      <c r="G4869">
        <v>1328</v>
      </c>
      <c r="H4869">
        <v>2536.8000000000002</v>
      </c>
      <c r="I4869">
        <v>3.7622272385252069E-3</v>
      </c>
      <c r="J4869" t="str">
        <f t="shared" si="228"/>
        <v>High Value</v>
      </c>
      <c r="K4869" t="str">
        <f t="shared" si="229"/>
        <v>Loyal</v>
      </c>
      <c r="L4869" s="2">
        <f>MAX(Customer_Behavior_Analysis[Last_Purch]) -Customer_Behavior_Analysis[[#This Row],[Last_Purch]]</f>
        <v>1</v>
      </c>
      <c r="M4869" t="str">
        <f t="shared" si="230"/>
        <v>Active</v>
      </c>
    </row>
    <row r="4870" spans="1:13" x14ac:dyDescent="0.35">
      <c r="A4870">
        <v>28144</v>
      </c>
      <c r="B4870">
        <v>41347</v>
      </c>
      <c r="C4870">
        <v>14</v>
      </c>
      <c r="D4870" s="1">
        <v>44012</v>
      </c>
      <c r="E4870" s="1">
        <v>44868</v>
      </c>
      <c r="F4870">
        <v>47</v>
      </c>
      <c r="G4870">
        <v>856</v>
      </c>
      <c r="H4870">
        <v>2953.3571428571427</v>
      </c>
      <c r="I4870">
        <v>1.6336056009334889E-2</v>
      </c>
      <c r="J4870" t="str">
        <f t="shared" si="228"/>
        <v>High Value</v>
      </c>
      <c r="K4870" t="str">
        <f t="shared" si="229"/>
        <v>Loyal</v>
      </c>
      <c r="L4870" s="2">
        <f>MAX(Customer_Behavior_Analysis[Last_Purch]) -Customer_Behavior_Analysis[[#This Row],[Last_Purch]]</f>
        <v>316</v>
      </c>
      <c r="M4870" t="str">
        <f t="shared" si="230"/>
        <v>At Risk</v>
      </c>
    </row>
    <row r="4871" spans="1:13" x14ac:dyDescent="0.35">
      <c r="A4871">
        <v>4324</v>
      </c>
      <c r="B4871">
        <v>27847</v>
      </c>
      <c r="C4871">
        <v>9</v>
      </c>
      <c r="D4871" s="1">
        <v>43857</v>
      </c>
      <c r="E4871" s="1">
        <v>45013</v>
      </c>
      <c r="F4871">
        <v>27</v>
      </c>
      <c r="G4871">
        <v>1156</v>
      </c>
      <c r="H4871">
        <v>3094.1111111111113</v>
      </c>
      <c r="I4871">
        <v>7.7787381158167671E-3</v>
      </c>
      <c r="J4871" t="str">
        <f t="shared" si="228"/>
        <v>High Value</v>
      </c>
      <c r="K4871" t="str">
        <f t="shared" si="229"/>
        <v>Loyal</v>
      </c>
      <c r="L4871" s="2">
        <f>MAX(Customer_Behavior_Analysis[Last_Purch]) -Customer_Behavior_Analysis[[#This Row],[Last_Purch]]</f>
        <v>171</v>
      </c>
      <c r="M4871" t="str">
        <f t="shared" si="230"/>
        <v>Active</v>
      </c>
    </row>
    <row r="4872" spans="1:13" x14ac:dyDescent="0.35">
      <c r="A4872">
        <v>31161</v>
      </c>
      <c r="B4872">
        <v>12622</v>
      </c>
      <c r="C4872">
        <v>7</v>
      </c>
      <c r="D4872" s="1">
        <v>43871</v>
      </c>
      <c r="E4872" s="1">
        <v>44456</v>
      </c>
      <c r="F4872">
        <v>26</v>
      </c>
      <c r="G4872">
        <v>585</v>
      </c>
      <c r="H4872">
        <v>1803.1428571428571</v>
      </c>
      <c r="I4872">
        <v>1.1945392491467578E-2</v>
      </c>
      <c r="J4872" t="str">
        <f t="shared" si="228"/>
        <v>High Value</v>
      </c>
      <c r="K4872" t="str">
        <f t="shared" si="229"/>
        <v>Loyal</v>
      </c>
      <c r="L4872" s="2">
        <f>MAX(Customer_Behavior_Analysis[Last_Purch]) -Customer_Behavior_Analysis[[#This Row],[Last_Purch]]</f>
        <v>728</v>
      </c>
      <c r="M4872" t="str">
        <f t="shared" si="230"/>
        <v>At Risk</v>
      </c>
    </row>
    <row r="4873" spans="1:13" x14ac:dyDescent="0.35">
      <c r="A4873">
        <v>41957</v>
      </c>
      <c r="B4873">
        <v>15160</v>
      </c>
      <c r="C4873">
        <v>4</v>
      </c>
      <c r="D4873" s="1">
        <v>44406</v>
      </c>
      <c r="E4873" s="1">
        <v>44850</v>
      </c>
      <c r="F4873">
        <v>14</v>
      </c>
      <c r="G4873">
        <v>444</v>
      </c>
      <c r="H4873">
        <v>3790</v>
      </c>
      <c r="I4873">
        <v>8.988764044943821E-3</v>
      </c>
      <c r="J4873" t="str">
        <f t="shared" si="228"/>
        <v>High Value</v>
      </c>
      <c r="K4873" t="str">
        <f t="shared" si="229"/>
        <v>Occasional</v>
      </c>
      <c r="L4873" s="2">
        <f>MAX(Customer_Behavior_Analysis[Last_Purch]) -Customer_Behavior_Analysis[[#This Row],[Last_Purch]]</f>
        <v>334</v>
      </c>
      <c r="M4873" t="str">
        <f t="shared" si="230"/>
        <v>At Risk</v>
      </c>
    </row>
    <row r="4874" spans="1:13" x14ac:dyDescent="0.35">
      <c r="A4874">
        <v>6900</v>
      </c>
      <c r="B4874">
        <v>17286</v>
      </c>
      <c r="C4874">
        <v>5</v>
      </c>
      <c r="D4874" s="1">
        <v>44093</v>
      </c>
      <c r="E4874" s="1">
        <v>45172</v>
      </c>
      <c r="F4874">
        <v>18</v>
      </c>
      <c r="G4874">
        <v>1079</v>
      </c>
      <c r="H4874">
        <v>3457.2</v>
      </c>
      <c r="I4874">
        <v>4.6296296296296294E-3</v>
      </c>
      <c r="J4874" t="str">
        <f t="shared" si="228"/>
        <v>High Value</v>
      </c>
      <c r="K4874" t="str">
        <f t="shared" si="229"/>
        <v>Loyal</v>
      </c>
      <c r="L4874" s="2">
        <f>MAX(Customer_Behavior_Analysis[Last_Purch]) -Customer_Behavior_Analysis[[#This Row],[Last_Purch]]</f>
        <v>12</v>
      </c>
      <c r="M4874" t="str">
        <f t="shared" si="230"/>
        <v>Active</v>
      </c>
    </row>
    <row r="4875" spans="1:13" x14ac:dyDescent="0.35">
      <c r="A4875">
        <v>21188</v>
      </c>
      <c r="B4875">
        <v>19807</v>
      </c>
      <c r="C4875">
        <v>8</v>
      </c>
      <c r="D4875" s="1">
        <v>43843</v>
      </c>
      <c r="E4875" s="1">
        <v>44668</v>
      </c>
      <c r="F4875">
        <v>17</v>
      </c>
      <c r="G4875">
        <v>825</v>
      </c>
      <c r="H4875">
        <v>2475.875</v>
      </c>
      <c r="I4875">
        <v>9.6852300242130755E-3</v>
      </c>
      <c r="J4875" t="str">
        <f t="shared" si="228"/>
        <v>High Value</v>
      </c>
      <c r="K4875" t="str">
        <f t="shared" si="229"/>
        <v>Loyal</v>
      </c>
      <c r="L4875" s="2">
        <f>MAX(Customer_Behavior_Analysis[Last_Purch]) -Customer_Behavior_Analysis[[#This Row],[Last_Purch]]</f>
        <v>516</v>
      </c>
      <c r="M4875" t="str">
        <f t="shared" si="230"/>
        <v>At Risk</v>
      </c>
    </row>
    <row r="4876" spans="1:13" x14ac:dyDescent="0.35">
      <c r="A4876">
        <v>28358</v>
      </c>
      <c r="B4876">
        <v>9146</v>
      </c>
      <c r="C4876">
        <v>4</v>
      </c>
      <c r="D4876" s="1">
        <v>43974</v>
      </c>
      <c r="E4876" s="1">
        <v>44654</v>
      </c>
      <c r="F4876">
        <v>10</v>
      </c>
      <c r="G4876">
        <v>680</v>
      </c>
      <c r="H4876">
        <v>2286.5</v>
      </c>
      <c r="I4876">
        <v>5.8737151248164461E-3</v>
      </c>
      <c r="J4876" t="str">
        <f t="shared" si="228"/>
        <v>High Value</v>
      </c>
      <c r="K4876" t="str">
        <f t="shared" si="229"/>
        <v>Occasional</v>
      </c>
      <c r="L4876" s="2">
        <f>MAX(Customer_Behavior_Analysis[Last_Purch]) -Customer_Behavior_Analysis[[#This Row],[Last_Purch]]</f>
        <v>530</v>
      </c>
      <c r="M4876" t="str">
        <f t="shared" si="230"/>
        <v>At Risk</v>
      </c>
    </row>
    <row r="4877" spans="1:13" x14ac:dyDescent="0.35">
      <c r="A4877">
        <v>21964</v>
      </c>
      <c r="B4877">
        <v>21357</v>
      </c>
      <c r="C4877">
        <v>8</v>
      </c>
      <c r="D4877" s="1">
        <v>44079</v>
      </c>
      <c r="E4877" s="1">
        <v>45161</v>
      </c>
      <c r="F4877">
        <v>25</v>
      </c>
      <c r="G4877">
        <v>1082</v>
      </c>
      <c r="H4877">
        <v>2669.625</v>
      </c>
      <c r="I4877">
        <v>7.3868882733148658E-3</v>
      </c>
      <c r="J4877" t="str">
        <f t="shared" si="228"/>
        <v>High Value</v>
      </c>
      <c r="K4877" t="str">
        <f t="shared" si="229"/>
        <v>Loyal</v>
      </c>
      <c r="L4877" s="2">
        <f>MAX(Customer_Behavior_Analysis[Last_Purch]) -Customer_Behavior_Analysis[[#This Row],[Last_Purch]]</f>
        <v>23</v>
      </c>
      <c r="M4877" t="str">
        <f t="shared" si="230"/>
        <v>Active</v>
      </c>
    </row>
    <row r="4878" spans="1:13" x14ac:dyDescent="0.35">
      <c r="A4878">
        <v>21248</v>
      </c>
      <c r="B4878">
        <v>12542</v>
      </c>
      <c r="C4878">
        <v>6</v>
      </c>
      <c r="D4878" s="1">
        <v>43862</v>
      </c>
      <c r="E4878" s="1">
        <v>45102</v>
      </c>
      <c r="F4878">
        <v>20</v>
      </c>
      <c r="G4878">
        <v>1240</v>
      </c>
      <c r="H4878">
        <v>2090.3333333333335</v>
      </c>
      <c r="I4878">
        <v>4.8348106365834007E-3</v>
      </c>
      <c r="J4878" t="str">
        <f t="shared" si="228"/>
        <v>High Value</v>
      </c>
      <c r="K4878" t="str">
        <f t="shared" si="229"/>
        <v>Loyal</v>
      </c>
      <c r="L4878" s="2">
        <f>MAX(Customer_Behavior_Analysis[Last_Purch]) -Customer_Behavior_Analysis[[#This Row],[Last_Purch]]</f>
        <v>82</v>
      </c>
      <c r="M4878" t="str">
        <f t="shared" si="230"/>
        <v>Active</v>
      </c>
    </row>
    <row r="4879" spans="1:13" x14ac:dyDescent="0.35">
      <c r="A4879">
        <v>8895</v>
      </c>
      <c r="B4879">
        <v>17425</v>
      </c>
      <c r="C4879">
        <v>6</v>
      </c>
      <c r="D4879" s="1">
        <v>43926</v>
      </c>
      <c r="E4879" s="1">
        <v>45026</v>
      </c>
      <c r="F4879">
        <v>15</v>
      </c>
      <c r="G4879">
        <v>1100</v>
      </c>
      <c r="H4879">
        <v>2904.1666666666665</v>
      </c>
      <c r="I4879">
        <v>5.4495912806539508E-3</v>
      </c>
      <c r="J4879" t="str">
        <f t="shared" si="228"/>
        <v>High Value</v>
      </c>
      <c r="K4879" t="str">
        <f t="shared" si="229"/>
        <v>Loyal</v>
      </c>
      <c r="L4879" s="2">
        <f>MAX(Customer_Behavior_Analysis[Last_Purch]) -Customer_Behavior_Analysis[[#This Row],[Last_Purch]]</f>
        <v>158</v>
      </c>
      <c r="M4879" t="str">
        <f t="shared" si="230"/>
        <v>Active</v>
      </c>
    </row>
    <row r="4880" spans="1:13" x14ac:dyDescent="0.35">
      <c r="A4880">
        <v>11823</v>
      </c>
      <c r="B4880">
        <v>5747</v>
      </c>
      <c r="C4880">
        <v>2</v>
      </c>
      <c r="D4880" s="1">
        <v>44009</v>
      </c>
      <c r="E4880" s="1">
        <v>44210</v>
      </c>
      <c r="F4880">
        <v>4</v>
      </c>
      <c r="G4880">
        <v>201</v>
      </c>
      <c r="H4880">
        <v>2873.5</v>
      </c>
      <c r="I4880">
        <v>9.9009900990099011E-3</v>
      </c>
      <c r="J4880" t="str">
        <f t="shared" si="228"/>
        <v>High Value</v>
      </c>
      <c r="K4880" t="str">
        <f t="shared" si="229"/>
        <v>Occasional</v>
      </c>
      <c r="L4880" s="2">
        <f>MAX(Customer_Behavior_Analysis[Last_Purch]) -Customer_Behavior_Analysis[[#This Row],[Last_Purch]]</f>
        <v>974</v>
      </c>
      <c r="M4880" t="str">
        <f t="shared" si="230"/>
        <v>At Risk</v>
      </c>
    </row>
    <row r="4881" spans="1:13" x14ac:dyDescent="0.35">
      <c r="A4881">
        <v>27792</v>
      </c>
      <c r="B4881">
        <v>20818</v>
      </c>
      <c r="C4881">
        <v>7</v>
      </c>
      <c r="D4881" s="1">
        <v>44049</v>
      </c>
      <c r="E4881" s="1">
        <v>44988</v>
      </c>
      <c r="F4881">
        <v>21</v>
      </c>
      <c r="G4881">
        <v>939</v>
      </c>
      <c r="H4881">
        <v>2974</v>
      </c>
      <c r="I4881">
        <v>7.4468085106382982E-3</v>
      </c>
      <c r="J4881" t="str">
        <f t="shared" si="228"/>
        <v>High Value</v>
      </c>
      <c r="K4881" t="str">
        <f t="shared" si="229"/>
        <v>Loyal</v>
      </c>
      <c r="L4881" s="2">
        <f>MAX(Customer_Behavior_Analysis[Last_Purch]) -Customer_Behavior_Analysis[[#This Row],[Last_Purch]]</f>
        <v>196</v>
      </c>
      <c r="M4881" t="str">
        <f t="shared" si="230"/>
        <v>At Risk</v>
      </c>
    </row>
    <row r="4882" spans="1:13" x14ac:dyDescent="0.35">
      <c r="A4882">
        <v>36887</v>
      </c>
      <c r="B4882">
        <v>8679</v>
      </c>
      <c r="C4882">
        <v>6</v>
      </c>
      <c r="D4882" s="1">
        <v>43847</v>
      </c>
      <c r="E4882" s="1">
        <v>45145</v>
      </c>
      <c r="F4882">
        <v>16</v>
      </c>
      <c r="G4882">
        <v>1298</v>
      </c>
      <c r="H4882">
        <v>1446.5</v>
      </c>
      <c r="I4882">
        <v>4.6189376443418013E-3</v>
      </c>
      <c r="J4882" t="str">
        <f t="shared" si="228"/>
        <v>High Value</v>
      </c>
      <c r="K4882" t="str">
        <f t="shared" si="229"/>
        <v>Loyal</v>
      </c>
      <c r="L4882" s="2">
        <f>MAX(Customer_Behavior_Analysis[Last_Purch]) -Customer_Behavior_Analysis[[#This Row],[Last_Purch]]</f>
        <v>39</v>
      </c>
      <c r="M4882" t="str">
        <f t="shared" si="230"/>
        <v>Active</v>
      </c>
    </row>
    <row r="4883" spans="1:13" x14ac:dyDescent="0.35">
      <c r="A4883">
        <v>4831</v>
      </c>
      <c r="B4883">
        <v>4982</v>
      </c>
      <c r="C4883">
        <v>3</v>
      </c>
      <c r="D4883" s="1">
        <v>43889</v>
      </c>
      <c r="E4883" s="1">
        <v>44655</v>
      </c>
      <c r="F4883">
        <v>7</v>
      </c>
      <c r="G4883">
        <v>766</v>
      </c>
      <c r="H4883">
        <v>1660.6666666666667</v>
      </c>
      <c r="I4883">
        <v>3.9113428943937422E-3</v>
      </c>
      <c r="J4883" t="str">
        <f t="shared" si="228"/>
        <v>High Value</v>
      </c>
      <c r="K4883" t="str">
        <f t="shared" si="229"/>
        <v>Occasional</v>
      </c>
      <c r="L4883" s="2">
        <f>MAX(Customer_Behavior_Analysis[Last_Purch]) -Customer_Behavior_Analysis[[#This Row],[Last_Purch]]</f>
        <v>529</v>
      </c>
      <c r="M4883" t="str">
        <f t="shared" si="230"/>
        <v>At Risk</v>
      </c>
    </row>
    <row r="4884" spans="1:13" x14ac:dyDescent="0.35">
      <c r="A4884">
        <v>9263</v>
      </c>
      <c r="B4884">
        <v>11766</v>
      </c>
      <c r="C4884">
        <v>5</v>
      </c>
      <c r="D4884" s="1">
        <v>43970</v>
      </c>
      <c r="E4884" s="1">
        <v>45171</v>
      </c>
      <c r="F4884">
        <v>17</v>
      </c>
      <c r="G4884">
        <v>1201</v>
      </c>
      <c r="H4884">
        <v>2353.1999999999998</v>
      </c>
      <c r="I4884">
        <v>4.1597337770382693E-3</v>
      </c>
      <c r="J4884" t="str">
        <f t="shared" si="228"/>
        <v>High Value</v>
      </c>
      <c r="K4884" t="str">
        <f t="shared" si="229"/>
        <v>Loyal</v>
      </c>
      <c r="L4884" s="2">
        <f>MAX(Customer_Behavior_Analysis[Last_Purch]) -Customer_Behavior_Analysis[[#This Row],[Last_Purch]]</f>
        <v>13</v>
      </c>
      <c r="M4884" t="str">
        <f t="shared" si="230"/>
        <v>Active</v>
      </c>
    </row>
    <row r="4885" spans="1:13" x14ac:dyDescent="0.35">
      <c r="A4885">
        <v>26306</v>
      </c>
      <c r="B4885">
        <v>3934</v>
      </c>
      <c r="C4885">
        <v>4</v>
      </c>
      <c r="D4885" s="1">
        <v>44365</v>
      </c>
      <c r="E4885" s="1">
        <v>45179</v>
      </c>
      <c r="F4885">
        <v>8</v>
      </c>
      <c r="G4885">
        <v>814</v>
      </c>
      <c r="H4885">
        <v>983.5</v>
      </c>
      <c r="I4885">
        <v>4.9079754601226997E-3</v>
      </c>
      <c r="J4885" t="str">
        <f t="shared" si="228"/>
        <v>High Value</v>
      </c>
      <c r="K4885" t="str">
        <f t="shared" si="229"/>
        <v>Occasional</v>
      </c>
      <c r="L4885" s="2">
        <f>MAX(Customer_Behavior_Analysis[Last_Purch]) -Customer_Behavior_Analysis[[#This Row],[Last_Purch]]</f>
        <v>5</v>
      </c>
      <c r="M4885" t="str">
        <f t="shared" si="230"/>
        <v>Active</v>
      </c>
    </row>
    <row r="4886" spans="1:13" x14ac:dyDescent="0.35">
      <c r="A4886">
        <v>49733</v>
      </c>
      <c r="B4886">
        <v>23450</v>
      </c>
      <c r="C4886">
        <v>9</v>
      </c>
      <c r="D4886" s="1">
        <v>43909</v>
      </c>
      <c r="E4886" s="1">
        <v>44740</v>
      </c>
      <c r="F4886">
        <v>30</v>
      </c>
      <c r="G4886">
        <v>831</v>
      </c>
      <c r="H4886">
        <v>2605.5555555555557</v>
      </c>
      <c r="I4886">
        <v>1.0817307692307692E-2</v>
      </c>
      <c r="J4886" t="str">
        <f t="shared" si="228"/>
        <v>High Value</v>
      </c>
      <c r="K4886" t="str">
        <f t="shared" si="229"/>
        <v>Loyal</v>
      </c>
      <c r="L4886" s="2">
        <f>MAX(Customer_Behavior_Analysis[Last_Purch]) -Customer_Behavior_Analysis[[#This Row],[Last_Purch]]</f>
        <v>444</v>
      </c>
      <c r="M4886" t="str">
        <f t="shared" si="230"/>
        <v>At Risk</v>
      </c>
    </row>
    <row r="4887" spans="1:13" x14ac:dyDescent="0.35">
      <c r="A4887">
        <v>31571</v>
      </c>
      <c r="B4887">
        <v>21554</v>
      </c>
      <c r="C4887">
        <v>6</v>
      </c>
      <c r="D4887" s="1">
        <v>44061</v>
      </c>
      <c r="E4887" s="1">
        <v>45123</v>
      </c>
      <c r="F4887">
        <v>19</v>
      </c>
      <c r="G4887">
        <v>1062</v>
      </c>
      <c r="H4887">
        <v>3592.3333333333335</v>
      </c>
      <c r="I4887">
        <v>5.6444026340545629E-3</v>
      </c>
      <c r="J4887" t="str">
        <f t="shared" si="228"/>
        <v>High Value</v>
      </c>
      <c r="K4887" t="str">
        <f t="shared" si="229"/>
        <v>Loyal</v>
      </c>
      <c r="L4887" s="2">
        <f>MAX(Customer_Behavior_Analysis[Last_Purch]) -Customer_Behavior_Analysis[[#This Row],[Last_Purch]]</f>
        <v>61</v>
      </c>
      <c r="M4887" t="str">
        <f t="shared" si="230"/>
        <v>Active</v>
      </c>
    </row>
    <row r="4888" spans="1:13" x14ac:dyDescent="0.35">
      <c r="A4888">
        <v>33599</v>
      </c>
      <c r="B4888">
        <v>18934</v>
      </c>
      <c r="C4888">
        <v>7</v>
      </c>
      <c r="D4888" s="1">
        <v>43865</v>
      </c>
      <c r="E4888" s="1">
        <v>45138</v>
      </c>
      <c r="F4888">
        <v>20</v>
      </c>
      <c r="G4888">
        <v>1273</v>
      </c>
      <c r="H4888">
        <v>2704.8571428571427</v>
      </c>
      <c r="I4888">
        <v>5.4945054945054949E-3</v>
      </c>
      <c r="J4888" t="str">
        <f t="shared" si="228"/>
        <v>High Value</v>
      </c>
      <c r="K4888" t="str">
        <f t="shared" si="229"/>
        <v>Loyal</v>
      </c>
      <c r="L4888" s="2">
        <f>MAX(Customer_Behavior_Analysis[Last_Purch]) -Customer_Behavior_Analysis[[#This Row],[Last_Purch]]</f>
        <v>46</v>
      </c>
      <c r="M4888" t="str">
        <f t="shared" si="230"/>
        <v>Active</v>
      </c>
    </row>
    <row r="4889" spans="1:13" x14ac:dyDescent="0.35">
      <c r="A4889">
        <v>16391</v>
      </c>
      <c r="B4889">
        <v>22672</v>
      </c>
      <c r="C4889">
        <v>7</v>
      </c>
      <c r="D4889" s="1">
        <v>44037</v>
      </c>
      <c r="E4889" s="1">
        <v>44999</v>
      </c>
      <c r="F4889">
        <v>21</v>
      </c>
      <c r="G4889">
        <v>962</v>
      </c>
      <c r="H4889">
        <v>3238.8571428571427</v>
      </c>
      <c r="I4889">
        <v>7.2689511941848393E-3</v>
      </c>
      <c r="J4889" t="str">
        <f t="shared" si="228"/>
        <v>High Value</v>
      </c>
      <c r="K4889" t="str">
        <f t="shared" si="229"/>
        <v>Loyal</v>
      </c>
      <c r="L4889" s="2">
        <f>MAX(Customer_Behavior_Analysis[Last_Purch]) -Customer_Behavior_Analysis[[#This Row],[Last_Purch]]</f>
        <v>185</v>
      </c>
      <c r="M4889" t="str">
        <f t="shared" si="230"/>
        <v>At Risk</v>
      </c>
    </row>
    <row r="4890" spans="1:13" x14ac:dyDescent="0.35">
      <c r="A4890">
        <v>14521</v>
      </c>
      <c r="B4890">
        <v>14549</v>
      </c>
      <c r="C4890">
        <v>5</v>
      </c>
      <c r="D4890" s="1">
        <v>44334</v>
      </c>
      <c r="E4890" s="1">
        <v>44668</v>
      </c>
      <c r="F4890">
        <v>12</v>
      </c>
      <c r="G4890">
        <v>334</v>
      </c>
      <c r="H4890">
        <v>2909.8</v>
      </c>
      <c r="I4890">
        <v>1.4925373134328358E-2</v>
      </c>
      <c r="J4890" t="str">
        <f t="shared" si="228"/>
        <v>High Value</v>
      </c>
      <c r="K4890" t="str">
        <f t="shared" si="229"/>
        <v>Loyal</v>
      </c>
      <c r="L4890" s="2">
        <f>MAX(Customer_Behavior_Analysis[Last_Purch]) -Customer_Behavior_Analysis[[#This Row],[Last_Purch]]</f>
        <v>516</v>
      </c>
      <c r="M4890" t="str">
        <f t="shared" si="230"/>
        <v>At Risk</v>
      </c>
    </row>
    <row r="4891" spans="1:13" x14ac:dyDescent="0.35">
      <c r="A4891">
        <v>16979</v>
      </c>
      <c r="B4891">
        <v>9477</v>
      </c>
      <c r="C4891">
        <v>3</v>
      </c>
      <c r="D4891" s="1">
        <v>44456</v>
      </c>
      <c r="E4891" s="1">
        <v>45118</v>
      </c>
      <c r="F4891">
        <v>5</v>
      </c>
      <c r="G4891">
        <v>662</v>
      </c>
      <c r="H4891">
        <v>3159</v>
      </c>
      <c r="I4891">
        <v>4.5248868778280547E-3</v>
      </c>
      <c r="J4891" t="str">
        <f t="shared" si="228"/>
        <v>High Value</v>
      </c>
      <c r="K4891" t="str">
        <f t="shared" si="229"/>
        <v>Occasional</v>
      </c>
      <c r="L4891" s="2">
        <f>MAX(Customer_Behavior_Analysis[Last_Purch]) -Customer_Behavior_Analysis[[#This Row],[Last_Purch]]</f>
        <v>66</v>
      </c>
      <c r="M4891" t="str">
        <f t="shared" si="230"/>
        <v>Active</v>
      </c>
    </row>
    <row r="4892" spans="1:13" x14ac:dyDescent="0.35">
      <c r="A4892">
        <v>40931</v>
      </c>
      <c r="B4892">
        <v>23752</v>
      </c>
      <c r="C4892">
        <v>7</v>
      </c>
      <c r="D4892" s="1">
        <v>43945</v>
      </c>
      <c r="E4892" s="1">
        <v>45168</v>
      </c>
      <c r="F4892">
        <v>21</v>
      </c>
      <c r="G4892">
        <v>1223</v>
      </c>
      <c r="H4892">
        <v>3393.1428571428573</v>
      </c>
      <c r="I4892">
        <v>5.7189542483660127E-3</v>
      </c>
      <c r="J4892" t="str">
        <f t="shared" si="228"/>
        <v>High Value</v>
      </c>
      <c r="K4892" t="str">
        <f t="shared" si="229"/>
        <v>Loyal</v>
      </c>
      <c r="L4892" s="2">
        <f>MAX(Customer_Behavior_Analysis[Last_Purch]) -Customer_Behavior_Analysis[[#This Row],[Last_Purch]]</f>
        <v>16</v>
      </c>
      <c r="M4892" t="str">
        <f t="shared" si="230"/>
        <v>Active</v>
      </c>
    </row>
    <row r="4893" spans="1:13" x14ac:dyDescent="0.35">
      <c r="A4893">
        <v>36151</v>
      </c>
      <c r="B4893">
        <v>15718</v>
      </c>
      <c r="C4893">
        <v>7</v>
      </c>
      <c r="D4893" s="1">
        <v>43924</v>
      </c>
      <c r="E4893" s="1">
        <v>44614</v>
      </c>
      <c r="F4893">
        <v>13</v>
      </c>
      <c r="G4893">
        <v>690</v>
      </c>
      <c r="H4893">
        <v>2245.4285714285716</v>
      </c>
      <c r="I4893">
        <v>1.0130246020260492E-2</v>
      </c>
      <c r="J4893" t="str">
        <f t="shared" si="228"/>
        <v>High Value</v>
      </c>
      <c r="K4893" t="str">
        <f t="shared" si="229"/>
        <v>Loyal</v>
      </c>
      <c r="L4893" s="2">
        <f>MAX(Customer_Behavior_Analysis[Last_Purch]) -Customer_Behavior_Analysis[[#This Row],[Last_Purch]]</f>
        <v>570</v>
      </c>
      <c r="M4893" t="str">
        <f t="shared" si="230"/>
        <v>At Risk</v>
      </c>
    </row>
    <row r="4894" spans="1:13" x14ac:dyDescent="0.35">
      <c r="A4894">
        <v>31730</v>
      </c>
      <c r="B4894">
        <v>17149</v>
      </c>
      <c r="C4894">
        <v>6</v>
      </c>
      <c r="D4894" s="1">
        <v>43937</v>
      </c>
      <c r="E4894" s="1">
        <v>45176</v>
      </c>
      <c r="F4894">
        <v>21</v>
      </c>
      <c r="G4894">
        <v>1239</v>
      </c>
      <c r="H4894">
        <v>2858.1666666666665</v>
      </c>
      <c r="I4894">
        <v>4.8387096774193551E-3</v>
      </c>
      <c r="J4894" t="str">
        <f t="shared" si="228"/>
        <v>High Value</v>
      </c>
      <c r="K4894" t="str">
        <f t="shared" si="229"/>
        <v>Loyal</v>
      </c>
      <c r="L4894" s="2">
        <f>MAX(Customer_Behavior_Analysis[Last_Purch]) -Customer_Behavior_Analysis[[#This Row],[Last_Purch]]</f>
        <v>8</v>
      </c>
      <c r="M4894" t="str">
        <f t="shared" si="230"/>
        <v>Active</v>
      </c>
    </row>
    <row r="4895" spans="1:13" x14ac:dyDescent="0.35">
      <c r="A4895">
        <v>47239</v>
      </c>
      <c r="B4895">
        <v>19721</v>
      </c>
      <c r="C4895">
        <v>6</v>
      </c>
      <c r="D4895" s="1">
        <v>43835</v>
      </c>
      <c r="E4895" s="1">
        <v>45058</v>
      </c>
      <c r="F4895">
        <v>22</v>
      </c>
      <c r="G4895">
        <v>1223</v>
      </c>
      <c r="H4895">
        <v>3286.8333333333335</v>
      </c>
      <c r="I4895">
        <v>4.9019607843137254E-3</v>
      </c>
      <c r="J4895" t="str">
        <f t="shared" si="228"/>
        <v>High Value</v>
      </c>
      <c r="K4895" t="str">
        <f t="shared" si="229"/>
        <v>Loyal</v>
      </c>
      <c r="L4895" s="2">
        <f>MAX(Customer_Behavior_Analysis[Last_Purch]) -Customer_Behavior_Analysis[[#This Row],[Last_Purch]]</f>
        <v>126</v>
      </c>
      <c r="M4895" t="str">
        <f t="shared" si="230"/>
        <v>Active</v>
      </c>
    </row>
    <row r="4896" spans="1:13" x14ac:dyDescent="0.35">
      <c r="A4896">
        <v>30873</v>
      </c>
      <c r="B4896">
        <v>17625</v>
      </c>
      <c r="C4896">
        <v>7</v>
      </c>
      <c r="D4896" s="1">
        <v>43956</v>
      </c>
      <c r="E4896" s="1">
        <v>45180</v>
      </c>
      <c r="F4896">
        <v>18</v>
      </c>
      <c r="G4896">
        <v>1224</v>
      </c>
      <c r="H4896">
        <v>2517.8571428571427</v>
      </c>
      <c r="I4896">
        <v>5.7142857142857143E-3</v>
      </c>
      <c r="J4896" t="str">
        <f t="shared" si="228"/>
        <v>High Value</v>
      </c>
      <c r="K4896" t="str">
        <f t="shared" si="229"/>
        <v>Loyal</v>
      </c>
      <c r="L4896" s="2">
        <f>MAX(Customer_Behavior_Analysis[Last_Purch]) -Customer_Behavior_Analysis[[#This Row],[Last_Purch]]</f>
        <v>4</v>
      </c>
      <c r="M4896" t="str">
        <f t="shared" si="230"/>
        <v>Active</v>
      </c>
    </row>
    <row r="4897" spans="1:13" x14ac:dyDescent="0.35">
      <c r="A4897">
        <v>7268</v>
      </c>
      <c r="B4897">
        <v>21585</v>
      </c>
      <c r="C4897">
        <v>6</v>
      </c>
      <c r="D4897" s="1">
        <v>43979</v>
      </c>
      <c r="E4897" s="1">
        <v>44964</v>
      </c>
      <c r="F4897">
        <v>18</v>
      </c>
      <c r="G4897">
        <v>985</v>
      </c>
      <c r="H4897">
        <v>3597.5</v>
      </c>
      <c r="I4897">
        <v>6.0851926977687626E-3</v>
      </c>
      <c r="J4897" t="str">
        <f t="shared" si="228"/>
        <v>High Value</v>
      </c>
      <c r="K4897" t="str">
        <f t="shared" si="229"/>
        <v>Loyal</v>
      </c>
      <c r="L4897" s="2">
        <f>MAX(Customer_Behavior_Analysis[Last_Purch]) -Customer_Behavior_Analysis[[#This Row],[Last_Purch]]</f>
        <v>220</v>
      </c>
      <c r="M4897" t="str">
        <f t="shared" si="230"/>
        <v>At Risk</v>
      </c>
    </row>
    <row r="4898" spans="1:13" x14ac:dyDescent="0.35">
      <c r="A4898">
        <v>5592</v>
      </c>
      <c r="B4898">
        <v>13761</v>
      </c>
      <c r="C4898">
        <v>5</v>
      </c>
      <c r="D4898" s="1">
        <v>44289</v>
      </c>
      <c r="E4898" s="1">
        <v>45138</v>
      </c>
      <c r="F4898">
        <v>14</v>
      </c>
      <c r="G4898">
        <v>849</v>
      </c>
      <c r="H4898">
        <v>2752.2</v>
      </c>
      <c r="I4898">
        <v>5.8823529411764705E-3</v>
      </c>
      <c r="J4898" t="str">
        <f t="shared" si="228"/>
        <v>High Value</v>
      </c>
      <c r="K4898" t="str">
        <f t="shared" si="229"/>
        <v>Loyal</v>
      </c>
      <c r="L4898" s="2">
        <f>MAX(Customer_Behavior_Analysis[Last_Purch]) -Customer_Behavior_Analysis[[#This Row],[Last_Purch]]</f>
        <v>46</v>
      </c>
      <c r="M4898" t="str">
        <f t="shared" si="230"/>
        <v>Active</v>
      </c>
    </row>
    <row r="4899" spans="1:13" x14ac:dyDescent="0.35">
      <c r="A4899">
        <v>25144</v>
      </c>
      <c r="B4899">
        <v>31223</v>
      </c>
      <c r="C4899">
        <v>11</v>
      </c>
      <c r="D4899" s="1">
        <v>43987</v>
      </c>
      <c r="E4899" s="1">
        <v>45112</v>
      </c>
      <c r="F4899">
        <v>33</v>
      </c>
      <c r="G4899">
        <v>1125</v>
      </c>
      <c r="H4899">
        <v>2838.4545454545455</v>
      </c>
      <c r="I4899">
        <v>9.7690941385435177E-3</v>
      </c>
      <c r="J4899" t="str">
        <f t="shared" si="228"/>
        <v>High Value</v>
      </c>
      <c r="K4899" t="str">
        <f t="shared" si="229"/>
        <v>Loyal</v>
      </c>
      <c r="L4899" s="2">
        <f>MAX(Customer_Behavior_Analysis[Last_Purch]) -Customer_Behavior_Analysis[[#This Row],[Last_Purch]]</f>
        <v>72</v>
      </c>
      <c r="M4899" t="str">
        <f t="shared" si="230"/>
        <v>Active</v>
      </c>
    </row>
    <row r="4900" spans="1:13" x14ac:dyDescent="0.35">
      <c r="A4900">
        <v>47955</v>
      </c>
      <c r="B4900">
        <v>23217</v>
      </c>
      <c r="C4900">
        <v>8</v>
      </c>
      <c r="D4900" s="1">
        <v>44238</v>
      </c>
      <c r="E4900" s="1">
        <v>45041</v>
      </c>
      <c r="F4900">
        <v>26</v>
      </c>
      <c r="G4900">
        <v>803</v>
      </c>
      <c r="H4900">
        <v>2902.125</v>
      </c>
      <c r="I4900">
        <v>9.9502487562189053E-3</v>
      </c>
      <c r="J4900" t="str">
        <f t="shared" si="228"/>
        <v>High Value</v>
      </c>
      <c r="K4900" t="str">
        <f t="shared" si="229"/>
        <v>Loyal</v>
      </c>
      <c r="L4900" s="2">
        <f>MAX(Customer_Behavior_Analysis[Last_Purch]) -Customer_Behavior_Analysis[[#This Row],[Last_Purch]]</f>
        <v>143</v>
      </c>
      <c r="M4900" t="str">
        <f t="shared" si="230"/>
        <v>Active</v>
      </c>
    </row>
    <row r="4901" spans="1:13" x14ac:dyDescent="0.35">
      <c r="A4901">
        <v>14784</v>
      </c>
      <c r="B4901">
        <v>8584</v>
      </c>
      <c r="C4901">
        <v>3</v>
      </c>
      <c r="D4901" s="1">
        <v>43943</v>
      </c>
      <c r="E4901" s="1">
        <v>44806</v>
      </c>
      <c r="F4901">
        <v>4</v>
      </c>
      <c r="G4901">
        <v>863</v>
      </c>
      <c r="H4901">
        <v>2861.3333333333335</v>
      </c>
      <c r="I4901">
        <v>3.472222222222222E-3</v>
      </c>
      <c r="J4901" t="str">
        <f t="shared" si="228"/>
        <v>High Value</v>
      </c>
      <c r="K4901" t="str">
        <f t="shared" si="229"/>
        <v>Occasional</v>
      </c>
      <c r="L4901" s="2">
        <f>MAX(Customer_Behavior_Analysis[Last_Purch]) -Customer_Behavior_Analysis[[#This Row],[Last_Purch]]</f>
        <v>378</v>
      </c>
      <c r="M4901" t="str">
        <f t="shared" si="230"/>
        <v>At Risk</v>
      </c>
    </row>
    <row r="4902" spans="1:13" x14ac:dyDescent="0.35">
      <c r="A4902">
        <v>49079</v>
      </c>
      <c r="B4902">
        <v>25371</v>
      </c>
      <c r="C4902">
        <v>9</v>
      </c>
      <c r="D4902" s="1">
        <v>43839</v>
      </c>
      <c r="E4902" s="1">
        <v>44974</v>
      </c>
      <c r="F4902">
        <v>25</v>
      </c>
      <c r="G4902">
        <v>1135</v>
      </c>
      <c r="H4902">
        <v>2819</v>
      </c>
      <c r="I4902">
        <v>7.9225352112676055E-3</v>
      </c>
      <c r="J4902" t="str">
        <f t="shared" si="228"/>
        <v>High Value</v>
      </c>
      <c r="K4902" t="str">
        <f t="shared" si="229"/>
        <v>Loyal</v>
      </c>
      <c r="L4902" s="2">
        <f>MAX(Customer_Behavior_Analysis[Last_Purch]) -Customer_Behavior_Analysis[[#This Row],[Last_Purch]]</f>
        <v>210</v>
      </c>
      <c r="M4902" t="str">
        <f t="shared" si="230"/>
        <v>At Risk</v>
      </c>
    </row>
    <row r="4903" spans="1:13" x14ac:dyDescent="0.35">
      <c r="A4903">
        <v>48233</v>
      </c>
      <c r="B4903">
        <v>17973</v>
      </c>
      <c r="C4903">
        <v>7</v>
      </c>
      <c r="D4903" s="1">
        <v>44084</v>
      </c>
      <c r="E4903" s="1">
        <v>45044</v>
      </c>
      <c r="F4903">
        <v>21</v>
      </c>
      <c r="G4903">
        <v>960</v>
      </c>
      <c r="H4903">
        <v>2567.5714285714284</v>
      </c>
      <c r="I4903">
        <v>7.2840790842872011E-3</v>
      </c>
      <c r="J4903" t="str">
        <f t="shared" si="228"/>
        <v>High Value</v>
      </c>
      <c r="K4903" t="str">
        <f t="shared" si="229"/>
        <v>Loyal</v>
      </c>
      <c r="L4903" s="2">
        <f>MAX(Customer_Behavior_Analysis[Last_Purch]) -Customer_Behavior_Analysis[[#This Row],[Last_Purch]]</f>
        <v>140</v>
      </c>
      <c r="M4903" t="str">
        <f t="shared" si="230"/>
        <v>Active</v>
      </c>
    </row>
    <row r="4904" spans="1:13" x14ac:dyDescent="0.35">
      <c r="A4904">
        <v>25195</v>
      </c>
      <c r="B4904">
        <v>12664</v>
      </c>
      <c r="C4904">
        <v>5</v>
      </c>
      <c r="D4904" s="1">
        <v>44065</v>
      </c>
      <c r="E4904" s="1">
        <v>45094</v>
      </c>
      <c r="F4904">
        <v>13</v>
      </c>
      <c r="G4904">
        <v>1029</v>
      </c>
      <c r="H4904">
        <v>2532.8000000000002</v>
      </c>
      <c r="I4904">
        <v>4.8543689320388345E-3</v>
      </c>
      <c r="J4904" t="str">
        <f t="shared" si="228"/>
        <v>High Value</v>
      </c>
      <c r="K4904" t="str">
        <f t="shared" si="229"/>
        <v>Loyal</v>
      </c>
      <c r="L4904" s="2">
        <f>MAX(Customer_Behavior_Analysis[Last_Purch]) -Customer_Behavior_Analysis[[#This Row],[Last_Purch]]</f>
        <v>90</v>
      </c>
      <c r="M4904" t="str">
        <f t="shared" si="230"/>
        <v>Active</v>
      </c>
    </row>
    <row r="4905" spans="1:13" x14ac:dyDescent="0.35">
      <c r="A4905">
        <v>27648</v>
      </c>
      <c r="B4905">
        <v>8161</v>
      </c>
      <c r="C4905">
        <v>4</v>
      </c>
      <c r="D4905" s="1">
        <v>44201</v>
      </c>
      <c r="E4905" s="1">
        <v>45166</v>
      </c>
      <c r="F4905">
        <v>11</v>
      </c>
      <c r="G4905">
        <v>965</v>
      </c>
      <c r="H4905">
        <v>2040.25</v>
      </c>
      <c r="I4905">
        <v>4.140786749482402E-3</v>
      </c>
      <c r="J4905" t="str">
        <f t="shared" si="228"/>
        <v>High Value</v>
      </c>
      <c r="K4905" t="str">
        <f t="shared" si="229"/>
        <v>Occasional</v>
      </c>
      <c r="L4905" s="2">
        <f>MAX(Customer_Behavior_Analysis[Last_Purch]) -Customer_Behavior_Analysis[[#This Row],[Last_Purch]]</f>
        <v>18</v>
      </c>
      <c r="M4905" t="str">
        <f t="shared" si="230"/>
        <v>Active</v>
      </c>
    </row>
    <row r="4906" spans="1:13" x14ac:dyDescent="0.35">
      <c r="A4906">
        <v>42890</v>
      </c>
      <c r="B4906">
        <v>21137</v>
      </c>
      <c r="C4906">
        <v>6</v>
      </c>
      <c r="D4906" s="1">
        <v>43939</v>
      </c>
      <c r="E4906" s="1">
        <v>44597</v>
      </c>
      <c r="F4906">
        <v>13</v>
      </c>
      <c r="G4906">
        <v>658</v>
      </c>
      <c r="H4906">
        <v>3522.8333333333335</v>
      </c>
      <c r="I4906">
        <v>9.104704097116844E-3</v>
      </c>
      <c r="J4906" t="str">
        <f t="shared" si="228"/>
        <v>High Value</v>
      </c>
      <c r="K4906" t="str">
        <f t="shared" si="229"/>
        <v>Loyal</v>
      </c>
      <c r="L4906" s="2">
        <f>MAX(Customer_Behavior_Analysis[Last_Purch]) -Customer_Behavior_Analysis[[#This Row],[Last_Purch]]</f>
        <v>587</v>
      </c>
      <c r="M4906" t="str">
        <f t="shared" si="230"/>
        <v>At Risk</v>
      </c>
    </row>
    <row r="4907" spans="1:13" x14ac:dyDescent="0.35">
      <c r="A4907">
        <v>25453</v>
      </c>
      <c r="B4907">
        <v>15401</v>
      </c>
      <c r="C4907">
        <v>8</v>
      </c>
      <c r="D4907" s="1">
        <v>44073</v>
      </c>
      <c r="E4907" s="1">
        <v>45063</v>
      </c>
      <c r="F4907">
        <v>23</v>
      </c>
      <c r="G4907">
        <v>990</v>
      </c>
      <c r="H4907">
        <v>1925.125</v>
      </c>
      <c r="I4907">
        <v>8.0726538849646822E-3</v>
      </c>
      <c r="J4907" t="str">
        <f t="shared" si="228"/>
        <v>High Value</v>
      </c>
      <c r="K4907" t="str">
        <f t="shared" si="229"/>
        <v>Loyal</v>
      </c>
      <c r="L4907" s="2">
        <f>MAX(Customer_Behavior_Analysis[Last_Purch]) -Customer_Behavior_Analysis[[#This Row],[Last_Purch]]</f>
        <v>121</v>
      </c>
      <c r="M4907" t="str">
        <f t="shared" si="230"/>
        <v>Active</v>
      </c>
    </row>
    <row r="4908" spans="1:13" x14ac:dyDescent="0.35">
      <c r="A4908">
        <v>46015</v>
      </c>
      <c r="B4908">
        <v>13427</v>
      </c>
      <c r="C4908">
        <v>7</v>
      </c>
      <c r="D4908" s="1">
        <v>43955</v>
      </c>
      <c r="E4908" s="1">
        <v>44676</v>
      </c>
      <c r="F4908">
        <v>22</v>
      </c>
      <c r="G4908">
        <v>721</v>
      </c>
      <c r="H4908">
        <v>1918.1428571428571</v>
      </c>
      <c r="I4908">
        <v>9.6952908587257611E-3</v>
      </c>
      <c r="J4908" t="str">
        <f t="shared" si="228"/>
        <v>High Value</v>
      </c>
      <c r="K4908" t="str">
        <f t="shared" si="229"/>
        <v>Loyal</v>
      </c>
      <c r="L4908" s="2">
        <f>MAX(Customer_Behavior_Analysis[Last_Purch]) -Customer_Behavior_Analysis[[#This Row],[Last_Purch]]</f>
        <v>508</v>
      </c>
      <c r="M4908" t="str">
        <f t="shared" si="230"/>
        <v>At Risk</v>
      </c>
    </row>
    <row r="4909" spans="1:13" x14ac:dyDescent="0.35">
      <c r="A4909">
        <v>30001</v>
      </c>
      <c r="B4909">
        <v>18195</v>
      </c>
      <c r="C4909">
        <v>5</v>
      </c>
      <c r="D4909" s="1">
        <v>43840</v>
      </c>
      <c r="E4909" s="1">
        <v>45116</v>
      </c>
      <c r="F4909">
        <v>9</v>
      </c>
      <c r="G4909">
        <v>1276</v>
      </c>
      <c r="H4909">
        <v>3639</v>
      </c>
      <c r="I4909">
        <v>3.9154267815191858E-3</v>
      </c>
      <c r="J4909" t="str">
        <f t="shared" si="228"/>
        <v>High Value</v>
      </c>
      <c r="K4909" t="str">
        <f t="shared" si="229"/>
        <v>Loyal</v>
      </c>
      <c r="L4909" s="2">
        <f>MAX(Customer_Behavior_Analysis[Last_Purch]) -Customer_Behavior_Analysis[[#This Row],[Last_Purch]]</f>
        <v>68</v>
      </c>
      <c r="M4909" t="str">
        <f t="shared" si="230"/>
        <v>Active</v>
      </c>
    </row>
    <row r="4910" spans="1:13" x14ac:dyDescent="0.35">
      <c r="A4910">
        <v>32705</v>
      </c>
      <c r="B4910">
        <v>21757</v>
      </c>
      <c r="C4910">
        <v>8</v>
      </c>
      <c r="D4910" s="1">
        <v>44142</v>
      </c>
      <c r="E4910" s="1">
        <v>45086</v>
      </c>
      <c r="F4910">
        <v>24</v>
      </c>
      <c r="G4910">
        <v>944</v>
      </c>
      <c r="H4910">
        <v>2719.625</v>
      </c>
      <c r="I4910">
        <v>8.4656084656084662E-3</v>
      </c>
      <c r="J4910" t="str">
        <f t="shared" si="228"/>
        <v>High Value</v>
      </c>
      <c r="K4910" t="str">
        <f t="shared" si="229"/>
        <v>Loyal</v>
      </c>
      <c r="L4910" s="2">
        <f>MAX(Customer_Behavior_Analysis[Last_Purch]) -Customer_Behavior_Analysis[[#This Row],[Last_Purch]]</f>
        <v>98</v>
      </c>
      <c r="M4910" t="str">
        <f t="shared" si="230"/>
        <v>Active</v>
      </c>
    </row>
    <row r="4911" spans="1:13" x14ac:dyDescent="0.35">
      <c r="A4911">
        <v>4479</v>
      </c>
      <c r="B4911">
        <v>5594</v>
      </c>
      <c r="C4911">
        <v>2</v>
      </c>
      <c r="D4911" s="1">
        <v>44446</v>
      </c>
      <c r="E4911" s="1">
        <v>44640</v>
      </c>
      <c r="F4911">
        <v>7</v>
      </c>
      <c r="G4911">
        <v>194</v>
      </c>
      <c r="H4911">
        <v>2797</v>
      </c>
      <c r="I4911">
        <v>1.0256410256410256E-2</v>
      </c>
      <c r="J4911" t="str">
        <f t="shared" si="228"/>
        <v>High Value</v>
      </c>
      <c r="K4911" t="str">
        <f t="shared" si="229"/>
        <v>Occasional</v>
      </c>
      <c r="L4911" s="2">
        <f>MAX(Customer_Behavior_Analysis[Last_Purch]) -Customer_Behavior_Analysis[[#This Row],[Last_Purch]]</f>
        <v>544</v>
      </c>
      <c r="M4911" t="str">
        <f t="shared" si="230"/>
        <v>At Risk</v>
      </c>
    </row>
    <row r="4912" spans="1:13" x14ac:dyDescent="0.35">
      <c r="A4912">
        <v>17496</v>
      </c>
      <c r="B4912">
        <v>11293</v>
      </c>
      <c r="C4912">
        <v>6</v>
      </c>
      <c r="D4912" s="1">
        <v>44064</v>
      </c>
      <c r="E4912" s="1">
        <v>45085</v>
      </c>
      <c r="F4912">
        <v>12</v>
      </c>
      <c r="G4912">
        <v>1021</v>
      </c>
      <c r="H4912">
        <v>1882.1666666666667</v>
      </c>
      <c r="I4912">
        <v>5.8708414872798431E-3</v>
      </c>
      <c r="J4912" t="str">
        <f t="shared" si="228"/>
        <v>High Value</v>
      </c>
      <c r="K4912" t="str">
        <f t="shared" si="229"/>
        <v>Loyal</v>
      </c>
      <c r="L4912" s="2">
        <f>MAX(Customer_Behavior_Analysis[Last_Purch]) -Customer_Behavior_Analysis[[#This Row],[Last_Purch]]</f>
        <v>99</v>
      </c>
      <c r="M4912" t="str">
        <f t="shared" si="230"/>
        <v>Active</v>
      </c>
    </row>
    <row r="4913" spans="1:13" x14ac:dyDescent="0.35">
      <c r="A4913">
        <v>17711</v>
      </c>
      <c r="B4913">
        <v>20221</v>
      </c>
      <c r="C4913">
        <v>6</v>
      </c>
      <c r="D4913" s="1">
        <v>44276</v>
      </c>
      <c r="E4913" s="1">
        <v>44964</v>
      </c>
      <c r="F4913">
        <v>13</v>
      </c>
      <c r="G4913">
        <v>688</v>
      </c>
      <c r="H4913">
        <v>3370.1666666666665</v>
      </c>
      <c r="I4913">
        <v>8.708272859216255E-3</v>
      </c>
      <c r="J4913" t="str">
        <f t="shared" si="228"/>
        <v>High Value</v>
      </c>
      <c r="K4913" t="str">
        <f t="shared" si="229"/>
        <v>Loyal</v>
      </c>
      <c r="L4913" s="2">
        <f>MAX(Customer_Behavior_Analysis[Last_Purch]) -Customer_Behavior_Analysis[[#This Row],[Last_Purch]]</f>
        <v>220</v>
      </c>
      <c r="M4913" t="str">
        <f t="shared" si="230"/>
        <v>At Risk</v>
      </c>
    </row>
    <row r="4914" spans="1:13" x14ac:dyDescent="0.35">
      <c r="A4914">
        <v>11446</v>
      </c>
      <c r="B4914">
        <v>17918</v>
      </c>
      <c r="C4914">
        <v>6</v>
      </c>
      <c r="D4914" s="1">
        <v>44306</v>
      </c>
      <c r="E4914" s="1">
        <v>45173</v>
      </c>
      <c r="F4914">
        <v>16</v>
      </c>
      <c r="G4914">
        <v>867</v>
      </c>
      <c r="H4914">
        <v>2986.3333333333335</v>
      </c>
      <c r="I4914">
        <v>6.9124423963133645E-3</v>
      </c>
      <c r="J4914" t="str">
        <f t="shared" si="228"/>
        <v>High Value</v>
      </c>
      <c r="K4914" t="str">
        <f t="shared" si="229"/>
        <v>Loyal</v>
      </c>
      <c r="L4914" s="2">
        <f>MAX(Customer_Behavior_Analysis[Last_Purch]) -Customer_Behavior_Analysis[[#This Row],[Last_Purch]]</f>
        <v>11</v>
      </c>
      <c r="M4914" t="str">
        <f t="shared" si="230"/>
        <v>Active</v>
      </c>
    </row>
    <row r="4915" spans="1:13" x14ac:dyDescent="0.35">
      <c r="A4915">
        <v>30149</v>
      </c>
      <c r="B4915">
        <v>21180</v>
      </c>
      <c r="C4915">
        <v>7</v>
      </c>
      <c r="D4915" s="1">
        <v>43943</v>
      </c>
      <c r="E4915" s="1">
        <v>44961</v>
      </c>
      <c r="F4915">
        <v>21</v>
      </c>
      <c r="G4915">
        <v>1018</v>
      </c>
      <c r="H4915">
        <v>3025.7142857142858</v>
      </c>
      <c r="I4915">
        <v>6.8694798822374874E-3</v>
      </c>
      <c r="J4915" t="str">
        <f t="shared" si="228"/>
        <v>High Value</v>
      </c>
      <c r="K4915" t="str">
        <f t="shared" si="229"/>
        <v>Loyal</v>
      </c>
      <c r="L4915" s="2">
        <f>MAX(Customer_Behavior_Analysis[Last_Purch]) -Customer_Behavior_Analysis[[#This Row],[Last_Purch]]</f>
        <v>223</v>
      </c>
      <c r="M4915" t="str">
        <f t="shared" si="230"/>
        <v>At Risk</v>
      </c>
    </row>
    <row r="4916" spans="1:13" x14ac:dyDescent="0.35">
      <c r="A4916">
        <v>1992</v>
      </c>
      <c r="B4916">
        <v>10449</v>
      </c>
      <c r="C4916">
        <v>6</v>
      </c>
      <c r="D4916" s="1">
        <v>43845</v>
      </c>
      <c r="E4916" s="1">
        <v>44501</v>
      </c>
      <c r="F4916">
        <v>13</v>
      </c>
      <c r="G4916">
        <v>656</v>
      </c>
      <c r="H4916">
        <v>1741.5</v>
      </c>
      <c r="I4916">
        <v>9.1324200913242004E-3</v>
      </c>
      <c r="J4916" t="str">
        <f t="shared" si="228"/>
        <v>High Value</v>
      </c>
      <c r="K4916" t="str">
        <f t="shared" si="229"/>
        <v>Loyal</v>
      </c>
      <c r="L4916" s="2">
        <f>MAX(Customer_Behavior_Analysis[Last_Purch]) -Customer_Behavior_Analysis[[#This Row],[Last_Purch]]</f>
        <v>683</v>
      </c>
      <c r="M4916" t="str">
        <f t="shared" si="230"/>
        <v>At Risk</v>
      </c>
    </row>
    <row r="4917" spans="1:13" x14ac:dyDescent="0.35">
      <c r="A4917">
        <v>36062</v>
      </c>
      <c r="B4917">
        <v>15671</v>
      </c>
      <c r="C4917">
        <v>7</v>
      </c>
      <c r="D4917" s="1">
        <v>43894</v>
      </c>
      <c r="E4917" s="1">
        <v>45146</v>
      </c>
      <c r="F4917">
        <v>13</v>
      </c>
      <c r="G4917">
        <v>1252</v>
      </c>
      <c r="H4917">
        <v>2238.7142857142858</v>
      </c>
      <c r="I4917">
        <v>5.5865921787709499E-3</v>
      </c>
      <c r="J4917" t="str">
        <f t="shared" si="228"/>
        <v>High Value</v>
      </c>
      <c r="K4917" t="str">
        <f t="shared" si="229"/>
        <v>Loyal</v>
      </c>
      <c r="L4917" s="2">
        <f>MAX(Customer_Behavior_Analysis[Last_Purch]) -Customer_Behavior_Analysis[[#This Row],[Last_Purch]]</f>
        <v>38</v>
      </c>
      <c r="M4917" t="str">
        <f t="shared" si="230"/>
        <v>Active</v>
      </c>
    </row>
    <row r="4918" spans="1:13" x14ac:dyDescent="0.35">
      <c r="A4918">
        <v>22617</v>
      </c>
      <c r="B4918">
        <v>14286</v>
      </c>
      <c r="C4918">
        <v>5</v>
      </c>
      <c r="D4918" s="1">
        <v>43884</v>
      </c>
      <c r="E4918" s="1">
        <v>44861</v>
      </c>
      <c r="F4918">
        <v>15</v>
      </c>
      <c r="G4918">
        <v>977</v>
      </c>
      <c r="H4918">
        <v>2857.2</v>
      </c>
      <c r="I4918">
        <v>5.1124744376278121E-3</v>
      </c>
      <c r="J4918" t="str">
        <f t="shared" si="228"/>
        <v>High Value</v>
      </c>
      <c r="K4918" t="str">
        <f t="shared" si="229"/>
        <v>Loyal</v>
      </c>
      <c r="L4918" s="2">
        <f>MAX(Customer_Behavior_Analysis[Last_Purch]) -Customer_Behavior_Analysis[[#This Row],[Last_Purch]]</f>
        <v>323</v>
      </c>
      <c r="M4918" t="str">
        <f t="shared" si="230"/>
        <v>At Risk</v>
      </c>
    </row>
    <row r="4919" spans="1:13" x14ac:dyDescent="0.35">
      <c r="A4919">
        <v>1909</v>
      </c>
      <c r="B4919">
        <v>23771</v>
      </c>
      <c r="C4919">
        <v>8</v>
      </c>
      <c r="D4919" s="1">
        <v>43960</v>
      </c>
      <c r="E4919" s="1">
        <v>44801</v>
      </c>
      <c r="F4919">
        <v>16</v>
      </c>
      <c r="G4919">
        <v>841</v>
      </c>
      <c r="H4919">
        <v>2971.375</v>
      </c>
      <c r="I4919">
        <v>9.5011876484560574E-3</v>
      </c>
      <c r="J4919" t="str">
        <f t="shared" si="228"/>
        <v>High Value</v>
      </c>
      <c r="K4919" t="str">
        <f t="shared" si="229"/>
        <v>Loyal</v>
      </c>
      <c r="L4919" s="2">
        <f>MAX(Customer_Behavior_Analysis[Last_Purch]) -Customer_Behavior_Analysis[[#This Row],[Last_Purch]]</f>
        <v>383</v>
      </c>
      <c r="M4919" t="str">
        <f t="shared" si="230"/>
        <v>At Risk</v>
      </c>
    </row>
    <row r="4920" spans="1:13" x14ac:dyDescent="0.35">
      <c r="A4920">
        <v>2647</v>
      </c>
      <c r="B4920">
        <v>6955</v>
      </c>
      <c r="C4920">
        <v>5</v>
      </c>
      <c r="D4920" s="1">
        <v>44054</v>
      </c>
      <c r="E4920" s="1">
        <v>45140</v>
      </c>
      <c r="F4920">
        <v>10</v>
      </c>
      <c r="G4920">
        <v>1086</v>
      </c>
      <c r="H4920">
        <v>1391</v>
      </c>
      <c r="I4920">
        <v>4.5998160073597054E-3</v>
      </c>
      <c r="J4920" t="str">
        <f t="shared" si="228"/>
        <v>High Value</v>
      </c>
      <c r="K4920" t="str">
        <f t="shared" si="229"/>
        <v>Loyal</v>
      </c>
      <c r="L4920" s="2">
        <f>MAX(Customer_Behavior_Analysis[Last_Purch]) -Customer_Behavior_Analysis[[#This Row],[Last_Purch]]</f>
        <v>44</v>
      </c>
      <c r="M4920" t="str">
        <f t="shared" si="230"/>
        <v>Active</v>
      </c>
    </row>
    <row r="4921" spans="1:13" x14ac:dyDescent="0.35">
      <c r="A4921">
        <v>36148</v>
      </c>
      <c r="B4921">
        <v>15249</v>
      </c>
      <c r="C4921">
        <v>5</v>
      </c>
      <c r="D4921" s="1">
        <v>44291</v>
      </c>
      <c r="E4921" s="1">
        <v>45110</v>
      </c>
      <c r="F4921">
        <v>17</v>
      </c>
      <c r="G4921">
        <v>819</v>
      </c>
      <c r="H4921">
        <v>3049.8</v>
      </c>
      <c r="I4921">
        <v>6.0975609756097563E-3</v>
      </c>
      <c r="J4921" t="str">
        <f t="shared" si="228"/>
        <v>High Value</v>
      </c>
      <c r="K4921" t="str">
        <f t="shared" si="229"/>
        <v>Loyal</v>
      </c>
      <c r="L4921" s="2">
        <f>MAX(Customer_Behavior_Analysis[Last_Purch]) -Customer_Behavior_Analysis[[#This Row],[Last_Purch]]</f>
        <v>74</v>
      </c>
      <c r="M4921" t="str">
        <f t="shared" si="230"/>
        <v>Active</v>
      </c>
    </row>
    <row r="4922" spans="1:13" x14ac:dyDescent="0.35">
      <c r="A4922">
        <v>24826</v>
      </c>
      <c r="B4922">
        <v>22290</v>
      </c>
      <c r="C4922">
        <v>9</v>
      </c>
      <c r="D4922" s="1">
        <v>43948</v>
      </c>
      <c r="E4922" s="1">
        <v>45149</v>
      </c>
      <c r="F4922">
        <v>21</v>
      </c>
      <c r="G4922">
        <v>1201</v>
      </c>
      <c r="H4922">
        <v>2476.6666666666665</v>
      </c>
      <c r="I4922">
        <v>7.4875207986688855E-3</v>
      </c>
      <c r="J4922" t="str">
        <f t="shared" si="228"/>
        <v>High Value</v>
      </c>
      <c r="K4922" t="str">
        <f t="shared" si="229"/>
        <v>Loyal</v>
      </c>
      <c r="L4922" s="2">
        <f>MAX(Customer_Behavior_Analysis[Last_Purch]) -Customer_Behavior_Analysis[[#This Row],[Last_Purch]]</f>
        <v>35</v>
      </c>
      <c r="M4922" t="str">
        <f t="shared" si="230"/>
        <v>Active</v>
      </c>
    </row>
    <row r="4923" spans="1:13" x14ac:dyDescent="0.35">
      <c r="A4923">
        <v>14443</v>
      </c>
      <c r="B4923">
        <v>12358</v>
      </c>
      <c r="C4923">
        <v>5</v>
      </c>
      <c r="D4923" s="1">
        <v>44209</v>
      </c>
      <c r="E4923" s="1">
        <v>45121</v>
      </c>
      <c r="F4923">
        <v>17</v>
      </c>
      <c r="G4923">
        <v>912</v>
      </c>
      <c r="H4923">
        <v>2471.6</v>
      </c>
      <c r="I4923">
        <v>5.4764512595837896E-3</v>
      </c>
      <c r="J4923" t="str">
        <f t="shared" si="228"/>
        <v>High Value</v>
      </c>
      <c r="K4923" t="str">
        <f t="shared" si="229"/>
        <v>Loyal</v>
      </c>
      <c r="L4923" s="2">
        <f>MAX(Customer_Behavior_Analysis[Last_Purch]) -Customer_Behavior_Analysis[[#This Row],[Last_Purch]]</f>
        <v>63</v>
      </c>
      <c r="M4923" t="str">
        <f t="shared" si="230"/>
        <v>Active</v>
      </c>
    </row>
    <row r="4924" spans="1:13" x14ac:dyDescent="0.35">
      <c r="A4924">
        <v>45409</v>
      </c>
      <c r="B4924">
        <v>10820</v>
      </c>
      <c r="C4924">
        <v>5</v>
      </c>
      <c r="D4924" s="1">
        <v>44217</v>
      </c>
      <c r="E4924" s="1">
        <v>45117</v>
      </c>
      <c r="F4924">
        <v>15</v>
      </c>
      <c r="G4924">
        <v>900</v>
      </c>
      <c r="H4924">
        <v>2164</v>
      </c>
      <c r="I4924">
        <v>5.5493895671476137E-3</v>
      </c>
      <c r="J4924" t="str">
        <f t="shared" si="228"/>
        <v>High Value</v>
      </c>
      <c r="K4924" t="str">
        <f t="shared" si="229"/>
        <v>Loyal</v>
      </c>
      <c r="L4924" s="2">
        <f>MAX(Customer_Behavior_Analysis[Last_Purch]) -Customer_Behavior_Analysis[[#This Row],[Last_Purch]]</f>
        <v>67</v>
      </c>
      <c r="M4924" t="str">
        <f t="shared" si="230"/>
        <v>Active</v>
      </c>
    </row>
    <row r="4925" spans="1:13" x14ac:dyDescent="0.35">
      <c r="A4925">
        <v>11376</v>
      </c>
      <c r="B4925">
        <v>15974</v>
      </c>
      <c r="C4925">
        <v>7</v>
      </c>
      <c r="D4925" s="1">
        <v>44265</v>
      </c>
      <c r="E4925" s="1">
        <v>45161</v>
      </c>
      <c r="F4925">
        <v>20</v>
      </c>
      <c r="G4925">
        <v>896</v>
      </c>
      <c r="H4925">
        <v>2282</v>
      </c>
      <c r="I4925">
        <v>7.803790412486065E-3</v>
      </c>
      <c r="J4925" t="str">
        <f t="shared" si="228"/>
        <v>High Value</v>
      </c>
      <c r="K4925" t="str">
        <f t="shared" si="229"/>
        <v>Loyal</v>
      </c>
      <c r="L4925" s="2">
        <f>MAX(Customer_Behavior_Analysis[Last_Purch]) -Customer_Behavior_Analysis[[#This Row],[Last_Purch]]</f>
        <v>23</v>
      </c>
      <c r="M4925" t="str">
        <f t="shared" si="230"/>
        <v>Active</v>
      </c>
    </row>
    <row r="4926" spans="1:13" x14ac:dyDescent="0.35">
      <c r="A4926">
        <v>47288</v>
      </c>
      <c r="B4926">
        <v>15705</v>
      </c>
      <c r="C4926">
        <v>4</v>
      </c>
      <c r="D4926" s="1">
        <v>43849</v>
      </c>
      <c r="E4926" s="1">
        <v>44586</v>
      </c>
      <c r="F4926">
        <v>13</v>
      </c>
      <c r="G4926">
        <v>737</v>
      </c>
      <c r="H4926">
        <v>3926.25</v>
      </c>
      <c r="I4926">
        <v>5.4200542005420054E-3</v>
      </c>
      <c r="J4926" t="str">
        <f t="shared" si="228"/>
        <v>High Value</v>
      </c>
      <c r="K4926" t="str">
        <f t="shared" si="229"/>
        <v>Occasional</v>
      </c>
      <c r="L4926" s="2">
        <f>MAX(Customer_Behavior_Analysis[Last_Purch]) -Customer_Behavior_Analysis[[#This Row],[Last_Purch]]</f>
        <v>598</v>
      </c>
      <c r="M4926" t="str">
        <f t="shared" si="230"/>
        <v>At Risk</v>
      </c>
    </row>
    <row r="4927" spans="1:13" x14ac:dyDescent="0.35">
      <c r="A4927">
        <v>29668</v>
      </c>
      <c r="B4927">
        <v>21232</v>
      </c>
      <c r="C4927">
        <v>9</v>
      </c>
      <c r="D4927" s="1">
        <v>43972</v>
      </c>
      <c r="E4927" s="1">
        <v>45153</v>
      </c>
      <c r="F4927">
        <v>24</v>
      </c>
      <c r="G4927">
        <v>1181</v>
      </c>
      <c r="H4927">
        <v>2359.1111111111113</v>
      </c>
      <c r="I4927">
        <v>7.6142131979695434E-3</v>
      </c>
      <c r="J4927" t="str">
        <f t="shared" si="228"/>
        <v>High Value</v>
      </c>
      <c r="K4927" t="str">
        <f t="shared" si="229"/>
        <v>Loyal</v>
      </c>
      <c r="L4927" s="2">
        <f>MAX(Customer_Behavior_Analysis[Last_Purch]) -Customer_Behavior_Analysis[[#This Row],[Last_Purch]]</f>
        <v>31</v>
      </c>
      <c r="M4927" t="str">
        <f t="shared" si="230"/>
        <v>Active</v>
      </c>
    </row>
    <row r="4928" spans="1:13" x14ac:dyDescent="0.35">
      <c r="A4928">
        <v>26673</v>
      </c>
      <c r="B4928">
        <v>28036</v>
      </c>
      <c r="C4928">
        <v>9</v>
      </c>
      <c r="D4928" s="1">
        <v>43967</v>
      </c>
      <c r="E4928" s="1">
        <v>45075</v>
      </c>
      <c r="F4928">
        <v>27</v>
      </c>
      <c r="G4928">
        <v>1108</v>
      </c>
      <c r="H4928">
        <v>3115.1111111111113</v>
      </c>
      <c r="I4928">
        <v>8.1154192966636611E-3</v>
      </c>
      <c r="J4928" t="str">
        <f t="shared" si="228"/>
        <v>High Value</v>
      </c>
      <c r="K4928" t="str">
        <f t="shared" si="229"/>
        <v>Loyal</v>
      </c>
      <c r="L4928" s="2">
        <f>MAX(Customer_Behavior_Analysis[Last_Purch]) -Customer_Behavior_Analysis[[#This Row],[Last_Purch]]</f>
        <v>109</v>
      </c>
      <c r="M4928" t="str">
        <f t="shared" si="230"/>
        <v>Active</v>
      </c>
    </row>
    <row r="4929" spans="1:13" x14ac:dyDescent="0.35">
      <c r="A4929">
        <v>30893</v>
      </c>
      <c r="B4929">
        <v>20807</v>
      </c>
      <c r="C4929">
        <v>9</v>
      </c>
      <c r="D4929" s="1">
        <v>43924</v>
      </c>
      <c r="E4929" s="1">
        <v>45159</v>
      </c>
      <c r="F4929">
        <v>25</v>
      </c>
      <c r="G4929">
        <v>1235</v>
      </c>
      <c r="H4929">
        <v>2311.8888888888887</v>
      </c>
      <c r="I4929">
        <v>7.2815533980582527E-3</v>
      </c>
      <c r="J4929" t="str">
        <f t="shared" si="228"/>
        <v>High Value</v>
      </c>
      <c r="K4929" t="str">
        <f t="shared" si="229"/>
        <v>Loyal</v>
      </c>
      <c r="L4929" s="2">
        <f>MAX(Customer_Behavior_Analysis[Last_Purch]) -Customer_Behavior_Analysis[[#This Row],[Last_Purch]]</f>
        <v>25</v>
      </c>
      <c r="M4929" t="str">
        <f t="shared" si="230"/>
        <v>Active</v>
      </c>
    </row>
    <row r="4930" spans="1:13" x14ac:dyDescent="0.35">
      <c r="A4930">
        <v>5493</v>
      </c>
      <c r="B4930">
        <v>24955</v>
      </c>
      <c r="C4930">
        <v>8</v>
      </c>
      <c r="D4930" s="1">
        <v>44319</v>
      </c>
      <c r="E4930" s="1">
        <v>45075</v>
      </c>
      <c r="F4930">
        <v>27</v>
      </c>
      <c r="G4930">
        <v>756</v>
      </c>
      <c r="H4930">
        <v>3119.375</v>
      </c>
      <c r="I4930">
        <v>1.0568031704095112E-2</v>
      </c>
      <c r="J4930" t="str">
        <f t="shared" ref="J4930:J4993" si="231">IF(B4930&gt;=3000,"High Value", IF(B4930&gt;1500, "Medium Value", "Low Value"))</f>
        <v>High Value</v>
      </c>
      <c r="K4930" t="str">
        <f t="shared" ref="K4930:K4993" si="232">IF(C4930&gt;=5, "Loyal", "Occasional")</f>
        <v>Loyal</v>
      </c>
      <c r="L4930" s="2">
        <f>MAX(Customer_Behavior_Analysis[Last_Purch]) -Customer_Behavior_Analysis[[#This Row],[Last_Purch]]</f>
        <v>109</v>
      </c>
      <c r="M4930" t="str">
        <f t="shared" ref="M4930:M4993" si="233">IF(L4930&gt;180, "At Risk", "Active")</f>
        <v>Active</v>
      </c>
    </row>
    <row r="4931" spans="1:13" x14ac:dyDescent="0.35">
      <c r="A4931">
        <v>21209</v>
      </c>
      <c r="B4931">
        <v>16002</v>
      </c>
      <c r="C4931">
        <v>6</v>
      </c>
      <c r="D4931" s="1">
        <v>44110</v>
      </c>
      <c r="E4931" s="1">
        <v>44906</v>
      </c>
      <c r="F4931">
        <v>13</v>
      </c>
      <c r="G4931">
        <v>796</v>
      </c>
      <c r="H4931">
        <v>2667</v>
      </c>
      <c r="I4931">
        <v>7.5282308657465494E-3</v>
      </c>
      <c r="J4931" t="str">
        <f t="shared" si="231"/>
        <v>High Value</v>
      </c>
      <c r="K4931" t="str">
        <f t="shared" si="232"/>
        <v>Loyal</v>
      </c>
      <c r="L4931" s="2">
        <f>MAX(Customer_Behavior_Analysis[Last_Purch]) -Customer_Behavior_Analysis[[#This Row],[Last_Purch]]</f>
        <v>278</v>
      </c>
      <c r="M4931" t="str">
        <f t="shared" si="233"/>
        <v>At Risk</v>
      </c>
    </row>
    <row r="4932" spans="1:13" x14ac:dyDescent="0.35">
      <c r="A4932">
        <v>17968</v>
      </c>
      <c r="B4932">
        <v>26664</v>
      </c>
      <c r="C4932">
        <v>9</v>
      </c>
      <c r="D4932" s="1">
        <v>43942</v>
      </c>
      <c r="E4932" s="1">
        <v>45168</v>
      </c>
      <c r="F4932">
        <v>23</v>
      </c>
      <c r="G4932">
        <v>1226</v>
      </c>
      <c r="H4932">
        <v>2962.6666666666665</v>
      </c>
      <c r="I4932">
        <v>7.3349633251833741E-3</v>
      </c>
      <c r="J4932" t="str">
        <f t="shared" si="231"/>
        <v>High Value</v>
      </c>
      <c r="K4932" t="str">
        <f t="shared" si="232"/>
        <v>Loyal</v>
      </c>
      <c r="L4932" s="2">
        <f>MAX(Customer_Behavior_Analysis[Last_Purch]) -Customer_Behavior_Analysis[[#This Row],[Last_Purch]]</f>
        <v>16</v>
      </c>
      <c r="M4932" t="str">
        <f t="shared" si="233"/>
        <v>Active</v>
      </c>
    </row>
    <row r="4933" spans="1:13" x14ac:dyDescent="0.35">
      <c r="A4933">
        <v>30467</v>
      </c>
      <c r="B4933">
        <v>4453</v>
      </c>
      <c r="C4933">
        <v>2</v>
      </c>
      <c r="D4933" s="1">
        <v>44627</v>
      </c>
      <c r="E4933" s="1">
        <v>45047</v>
      </c>
      <c r="F4933">
        <v>4</v>
      </c>
      <c r="G4933">
        <v>420</v>
      </c>
      <c r="H4933">
        <v>2226.5</v>
      </c>
      <c r="I4933">
        <v>4.7505938242280287E-3</v>
      </c>
      <c r="J4933" t="str">
        <f t="shared" si="231"/>
        <v>High Value</v>
      </c>
      <c r="K4933" t="str">
        <f t="shared" si="232"/>
        <v>Occasional</v>
      </c>
      <c r="L4933" s="2">
        <f>MAX(Customer_Behavior_Analysis[Last_Purch]) -Customer_Behavior_Analysis[[#This Row],[Last_Purch]]</f>
        <v>137</v>
      </c>
      <c r="M4933" t="str">
        <f t="shared" si="233"/>
        <v>Active</v>
      </c>
    </row>
    <row r="4934" spans="1:13" x14ac:dyDescent="0.35">
      <c r="A4934">
        <v>12271</v>
      </c>
      <c r="B4934">
        <v>24743</v>
      </c>
      <c r="C4934">
        <v>9</v>
      </c>
      <c r="D4934" s="1">
        <v>43895</v>
      </c>
      <c r="E4934" s="1">
        <v>45176</v>
      </c>
      <c r="F4934">
        <v>24</v>
      </c>
      <c r="G4934">
        <v>1281</v>
      </c>
      <c r="H4934">
        <v>2749.2222222222222</v>
      </c>
      <c r="I4934">
        <v>7.0202808112324495E-3</v>
      </c>
      <c r="J4934" t="str">
        <f t="shared" si="231"/>
        <v>High Value</v>
      </c>
      <c r="K4934" t="str">
        <f t="shared" si="232"/>
        <v>Loyal</v>
      </c>
      <c r="L4934" s="2">
        <f>MAX(Customer_Behavior_Analysis[Last_Purch]) -Customer_Behavior_Analysis[[#This Row],[Last_Purch]]</f>
        <v>8</v>
      </c>
      <c r="M4934" t="str">
        <f t="shared" si="233"/>
        <v>Active</v>
      </c>
    </row>
    <row r="4935" spans="1:13" x14ac:dyDescent="0.35">
      <c r="A4935">
        <v>12824</v>
      </c>
      <c r="B4935">
        <v>10905</v>
      </c>
      <c r="C4935">
        <v>4</v>
      </c>
      <c r="D4935" s="1">
        <v>44131</v>
      </c>
      <c r="E4935" s="1">
        <v>44927</v>
      </c>
      <c r="F4935">
        <v>11</v>
      </c>
      <c r="G4935">
        <v>796</v>
      </c>
      <c r="H4935">
        <v>2726.25</v>
      </c>
      <c r="I4935">
        <v>5.018820577164366E-3</v>
      </c>
      <c r="J4935" t="str">
        <f t="shared" si="231"/>
        <v>High Value</v>
      </c>
      <c r="K4935" t="str">
        <f t="shared" si="232"/>
        <v>Occasional</v>
      </c>
      <c r="L4935" s="2">
        <f>MAX(Customer_Behavior_Analysis[Last_Purch]) -Customer_Behavior_Analysis[[#This Row],[Last_Purch]]</f>
        <v>257</v>
      </c>
      <c r="M4935" t="str">
        <f t="shared" si="233"/>
        <v>At Risk</v>
      </c>
    </row>
    <row r="4936" spans="1:13" x14ac:dyDescent="0.35">
      <c r="A4936">
        <v>13053</v>
      </c>
      <c r="B4936">
        <v>13806</v>
      </c>
      <c r="C4936">
        <v>6</v>
      </c>
      <c r="D4936" s="1">
        <v>43900</v>
      </c>
      <c r="E4936" s="1">
        <v>44940</v>
      </c>
      <c r="F4936">
        <v>16</v>
      </c>
      <c r="G4936">
        <v>1040</v>
      </c>
      <c r="H4936">
        <v>2301</v>
      </c>
      <c r="I4936">
        <v>5.763688760806916E-3</v>
      </c>
      <c r="J4936" t="str">
        <f t="shared" si="231"/>
        <v>High Value</v>
      </c>
      <c r="K4936" t="str">
        <f t="shared" si="232"/>
        <v>Loyal</v>
      </c>
      <c r="L4936" s="2">
        <f>MAX(Customer_Behavior_Analysis[Last_Purch]) -Customer_Behavior_Analysis[[#This Row],[Last_Purch]]</f>
        <v>244</v>
      </c>
      <c r="M4936" t="str">
        <f t="shared" si="233"/>
        <v>At Risk</v>
      </c>
    </row>
    <row r="4937" spans="1:13" x14ac:dyDescent="0.35">
      <c r="A4937">
        <v>12306</v>
      </c>
      <c r="B4937">
        <v>18143</v>
      </c>
      <c r="C4937">
        <v>5</v>
      </c>
      <c r="D4937" s="1">
        <v>44377</v>
      </c>
      <c r="E4937" s="1">
        <v>44894</v>
      </c>
      <c r="F4937">
        <v>14</v>
      </c>
      <c r="G4937">
        <v>517</v>
      </c>
      <c r="H4937">
        <v>3628.6</v>
      </c>
      <c r="I4937">
        <v>9.6525096525096523E-3</v>
      </c>
      <c r="J4937" t="str">
        <f t="shared" si="231"/>
        <v>High Value</v>
      </c>
      <c r="K4937" t="str">
        <f t="shared" si="232"/>
        <v>Loyal</v>
      </c>
      <c r="L4937" s="2">
        <f>MAX(Customer_Behavior_Analysis[Last_Purch]) -Customer_Behavior_Analysis[[#This Row],[Last_Purch]]</f>
        <v>290</v>
      </c>
      <c r="M4937" t="str">
        <f t="shared" si="233"/>
        <v>At Risk</v>
      </c>
    </row>
    <row r="4938" spans="1:13" x14ac:dyDescent="0.35">
      <c r="A4938">
        <v>15236</v>
      </c>
      <c r="B4938">
        <v>9884</v>
      </c>
      <c r="C4938">
        <v>2</v>
      </c>
      <c r="D4938" s="1">
        <v>44372</v>
      </c>
      <c r="E4938" s="1">
        <v>45100</v>
      </c>
      <c r="F4938">
        <v>7</v>
      </c>
      <c r="G4938">
        <v>728</v>
      </c>
      <c r="H4938">
        <v>4942</v>
      </c>
      <c r="I4938">
        <v>2.7434842249657062E-3</v>
      </c>
      <c r="J4938" t="str">
        <f t="shared" si="231"/>
        <v>High Value</v>
      </c>
      <c r="K4938" t="str">
        <f t="shared" si="232"/>
        <v>Occasional</v>
      </c>
      <c r="L4938" s="2">
        <f>MAX(Customer_Behavior_Analysis[Last_Purch]) -Customer_Behavior_Analysis[[#This Row],[Last_Purch]]</f>
        <v>84</v>
      </c>
      <c r="M4938" t="str">
        <f t="shared" si="233"/>
        <v>Active</v>
      </c>
    </row>
    <row r="4939" spans="1:13" x14ac:dyDescent="0.35">
      <c r="A4939">
        <v>44723</v>
      </c>
      <c r="B4939">
        <v>14437</v>
      </c>
      <c r="C4939">
        <v>7</v>
      </c>
      <c r="D4939" s="1">
        <v>43920</v>
      </c>
      <c r="E4939" s="1">
        <v>45034</v>
      </c>
      <c r="F4939">
        <v>21</v>
      </c>
      <c r="G4939">
        <v>1114</v>
      </c>
      <c r="H4939">
        <v>2062.4285714285716</v>
      </c>
      <c r="I4939">
        <v>6.2780269058295961E-3</v>
      </c>
      <c r="J4939" t="str">
        <f t="shared" si="231"/>
        <v>High Value</v>
      </c>
      <c r="K4939" t="str">
        <f t="shared" si="232"/>
        <v>Loyal</v>
      </c>
      <c r="L4939" s="2">
        <f>MAX(Customer_Behavior_Analysis[Last_Purch]) -Customer_Behavior_Analysis[[#This Row],[Last_Purch]]</f>
        <v>150</v>
      </c>
      <c r="M4939" t="str">
        <f t="shared" si="233"/>
        <v>Active</v>
      </c>
    </row>
    <row r="4940" spans="1:13" x14ac:dyDescent="0.35">
      <c r="A4940">
        <v>783</v>
      </c>
      <c r="B4940">
        <v>13961</v>
      </c>
      <c r="C4940">
        <v>5</v>
      </c>
      <c r="D4940" s="1">
        <v>43946</v>
      </c>
      <c r="E4940" s="1">
        <v>44988</v>
      </c>
      <c r="F4940">
        <v>15</v>
      </c>
      <c r="G4940">
        <v>1042</v>
      </c>
      <c r="H4940">
        <v>2792.2</v>
      </c>
      <c r="I4940">
        <v>4.7938638542665392E-3</v>
      </c>
      <c r="J4940" t="str">
        <f t="shared" si="231"/>
        <v>High Value</v>
      </c>
      <c r="K4940" t="str">
        <f t="shared" si="232"/>
        <v>Loyal</v>
      </c>
      <c r="L4940" s="2">
        <f>MAX(Customer_Behavior_Analysis[Last_Purch]) -Customer_Behavior_Analysis[[#This Row],[Last_Purch]]</f>
        <v>196</v>
      </c>
      <c r="M4940" t="str">
        <f t="shared" si="233"/>
        <v>At Risk</v>
      </c>
    </row>
    <row r="4941" spans="1:13" x14ac:dyDescent="0.35">
      <c r="A4941">
        <v>21832</v>
      </c>
      <c r="B4941">
        <v>13514</v>
      </c>
      <c r="C4941">
        <v>5</v>
      </c>
      <c r="D4941" s="1">
        <v>44017</v>
      </c>
      <c r="E4941" s="1">
        <v>44724</v>
      </c>
      <c r="F4941">
        <v>12</v>
      </c>
      <c r="G4941">
        <v>707</v>
      </c>
      <c r="H4941">
        <v>2702.8</v>
      </c>
      <c r="I4941">
        <v>7.0621468926553672E-3</v>
      </c>
      <c r="J4941" t="str">
        <f t="shared" si="231"/>
        <v>High Value</v>
      </c>
      <c r="K4941" t="str">
        <f t="shared" si="232"/>
        <v>Loyal</v>
      </c>
      <c r="L4941" s="2">
        <f>MAX(Customer_Behavior_Analysis[Last_Purch]) -Customer_Behavior_Analysis[[#This Row],[Last_Purch]]</f>
        <v>460</v>
      </c>
      <c r="M4941" t="str">
        <f t="shared" si="233"/>
        <v>At Risk</v>
      </c>
    </row>
    <row r="4942" spans="1:13" x14ac:dyDescent="0.35">
      <c r="A4942">
        <v>39009</v>
      </c>
      <c r="B4942">
        <v>23576</v>
      </c>
      <c r="C4942">
        <v>9</v>
      </c>
      <c r="D4942" s="1">
        <v>44031</v>
      </c>
      <c r="E4942" s="1">
        <v>45088</v>
      </c>
      <c r="F4942">
        <v>35</v>
      </c>
      <c r="G4942">
        <v>1057</v>
      </c>
      <c r="H4942">
        <v>2619.5555555555557</v>
      </c>
      <c r="I4942">
        <v>8.5066162570888466E-3</v>
      </c>
      <c r="J4942" t="str">
        <f t="shared" si="231"/>
        <v>High Value</v>
      </c>
      <c r="K4942" t="str">
        <f t="shared" si="232"/>
        <v>Loyal</v>
      </c>
      <c r="L4942" s="2">
        <f>MAX(Customer_Behavior_Analysis[Last_Purch]) -Customer_Behavior_Analysis[[#This Row],[Last_Purch]]</f>
        <v>96</v>
      </c>
      <c r="M4942" t="str">
        <f t="shared" si="233"/>
        <v>Active</v>
      </c>
    </row>
    <row r="4943" spans="1:13" x14ac:dyDescent="0.35">
      <c r="A4943">
        <v>42823</v>
      </c>
      <c r="B4943">
        <v>10119</v>
      </c>
      <c r="C4943">
        <v>5</v>
      </c>
      <c r="D4943" s="1">
        <v>44020</v>
      </c>
      <c r="E4943" s="1">
        <v>44994</v>
      </c>
      <c r="F4943">
        <v>12</v>
      </c>
      <c r="G4943">
        <v>974</v>
      </c>
      <c r="H4943">
        <v>2023.8</v>
      </c>
      <c r="I4943">
        <v>5.1282051282051282E-3</v>
      </c>
      <c r="J4943" t="str">
        <f t="shared" si="231"/>
        <v>High Value</v>
      </c>
      <c r="K4943" t="str">
        <f t="shared" si="232"/>
        <v>Loyal</v>
      </c>
      <c r="L4943" s="2">
        <f>MAX(Customer_Behavior_Analysis[Last_Purch]) -Customer_Behavior_Analysis[[#This Row],[Last_Purch]]</f>
        <v>190</v>
      </c>
      <c r="M4943" t="str">
        <f t="shared" si="233"/>
        <v>At Risk</v>
      </c>
    </row>
    <row r="4944" spans="1:13" x14ac:dyDescent="0.35">
      <c r="A4944">
        <v>34881</v>
      </c>
      <c r="B4944">
        <v>16497</v>
      </c>
      <c r="C4944">
        <v>7</v>
      </c>
      <c r="D4944" s="1">
        <v>43907</v>
      </c>
      <c r="E4944" s="1">
        <v>45096</v>
      </c>
      <c r="F4944">
        <v>18</v>
      </c>
      <c r="G4944">
        <v>1189</v>
      </c>
      <c r="H4944">
        <v>2356.7142857142858</v>
      </c>
      <c r="I4944">
        <v>5.8823529411764705E-3</v>
      </c>
      <c r="J4944" t="str">
        <f t="shared" si="231"/>
        <v>High Value</v>
      </c>
      <c r="K4944" t="str">
        <f t="shared" si="232"/>
        <v>Loyal</v>
      </c>
      <c r="L4944" s="2">
        <f>MAX(Customer_Behavior_Analysis[Last_Purch]) -Customer_Behavior_Analysis[[#This Row],[Last_Purch]]</f>
        <v>88</v>
      </c>
      <c r="M4944" t="str">
        <f t="shared" si="233"/>
        <v>Active</v>
      </c>
    </row>
    <row r="4945" spans="1:13" x14ac:dyDescent="0.35">
      <c r="A4945">
        <v>20048</v>
      </c>
      <c r="B4945">
        <v>11066</v>
      </c>
      <c r="C4945">
        <v>6</v>
      </c>
      <c r="D4945" s="1">
        <v>44165</v>
      </c>
      <c r="E4945" s="1">
        <v>45130</v>
      </c>
      <c r="F4945">
        <v>21</v>
      </c>
      <c r="G4945">
        <v>965</v>
      </c>
      <c r="H4945">
        <v>1844.3333333333333</v>
      </c>
      <c r="I4945">
        <v>6.2111801242236021E-3</v>
      </c>
      <c r="J4945" t="str">
        <f t="shared" si="231"/>
        <v>High Value</v>
      </c>
      <c r="K4945" t="str">
        <f t="shared" si="232"/>
        <v>Loyal</v>
      </c>
      <c r="L4945" s="2">
        <f>MAX(Customer_Behavior_Analysis[Last_Purch]) -Customer_Behavior_Analysis[[#This Row],[Last_Purch]]</f>
        <v>54</v>
      </c>
      <c r="M4945" t="str">
        <f t="shared" si="233"/>
        <v>Active</v>
      </c>
    </row>
    <row r="4946" spans="1:13" x14ac:dyDescent="0.35">
      <c r="A4946">
        <v>31278</v>
      </c>
      <c r="B4946">
        <v>8402</v>
      </c>
      <c r="C4946">
        <v>4</v>
      </c>
      <c r="D4946" s="1">
        <v>44148</v>
      </c>
      <c r="E4946" s="1">
        <v>44902</v>
      </c>
      <c r="F4946">
        <v>14</v>
      </c>
      <c r="G4946">
        <v>754</v>
      </c>
      <c r="H4946">
        <v>2100.5</v>
      </c>
      <c r="I4946">
        <v>5.2980132450331126E-3</v>
      </c>
      <c r="J4946" t="str">
        <f t="shared" si="231"/>
        <v>High Value</v>
      </c>
      <c r="K4946" t="str">
        <f t="shared" si="232"/>
        <v>Occasional</v>
      </c>
      <c r="L4946" s="2">
        <f>MAX(Customer_Behavior_Analysis[Last_Purch]) -Customer_Behavior_Analysis[[#This Row],[Last_Purch]]</f>
        <v>282</v>
      </c>
      <c r="M4946" t="str">
        <f t="shared" si="233"/>
        <v>At Risk</v>
      </c>
    </row>
    <row r="4947" spans="1:13" x14ac:dyDescent="0.35">
      <c r="A4947">
        <v>47789</v>
      </c>
      <c r="B4947">
        <v>23793</v>
      </c>
      <c r="C4947">
        <v>8</v>
      </c>
      <c r="D4947" s="1">
        <v>44020</v>
      </c>
      <c r="E4947" s="1">
        <v>45138</v>
      </c>
      <c r="F4947">
        <v>25</v>
      </c>
      <c r="G4947">
        <v>1118</v>
      </c>
      <c r="H4947">
        <v>2974.125</v>
      </c>
      <c r="I4947">
        <v>7.1492403932082215E-3</v>
      </c>
      <c r="J4947" t="str">
        <f t="shared" si="231"/>
        <v>High Value</v>
      </c>
      <c r="K4947" t="str">
        <f t="shared" si="232"/>
        <v>Loyal</v>
      </c>
      <c r="L4947" s="2">
        <f>MAX(Customer_Behavior_Analysis[Last_Purch]) -Customer_Behavior_Analysis[[#This Row],[Last_Purch]]</f>
        <v>46</v>
      </c>
      <c r="M4947" t="str">
        <f t="shared" si="233"/>
        <v>Active</v>
      </c>
    </row>
    <row r="4948" spans="1:13" x14ac:dyDescent="0.35">
      <c r="A4948">
        <v>25573</v>
      </c>
      <c r="B4948">
        <v>12344</v>
      </c>
      <c r="C4948">
        <v>5</v>
      </c>
      <c r="D4948" s="1">
        <v>43911</v>
      </c>
      <c r="E4948" s="1">
        <v>44693</v>
      </c>
      <c r="F4948">
        <v>12</v>
      </c>
      <c r="G4948">
        <v>782</v>
      </c>
      <c r="H4948">
        <v>2468.8000000000002</v>
      </c>
      <c r="I4948">
        <v>6.3856960408684551E-3</v>
      </c>
      <c r="J4948" t="str">
        <f t="shared" si="231"/>
        <v>High Value</v>
      </c>
      <c r="K4948" t="str">
        <f t="shared" si="232"/>
        <v>Loyal</v>
      </c>
      <c r="L4948" s="2">
        <f>MAX(Customer_Behavior_Analysis[Last_Purch]) -Customer_Behavior_Analysis[[#This Row],[Last_Purch]]</f>
        <v>491</v>
      </c>
      <c r="M4948" t="str">
        <f t="shared" si="233"/>
        <v>At Risk</v>
      </c>
    </row>
    <row r="4949" spans="1:13" x14ac:dyDescent="0.35">
      <c r="A4949">
        <v>22136</v>
      </c>
      <c r="B4949">
        <v>25088</v>
      </c>
      <c r="C4949">
        <v>8</v>
      </c>
      <c r="D4949" s="1">
        <v>43952</v>
      </c>
      <c r="E4949" s="1">
        <v>45181</v>
      </c>
      <c r="F4949">
        <v>27</v>
      </c>
      <c r="G4949">
        <v>1229</v>
      </c>
      <c r="H4949">
        <v>3136</v>
      </c>
      <c r="I4949">
        <v>6.5040650406504065E-3</v>
      </c>
      <c r="J4949" t="str">
        <f t="shared" si="231"/>
        <v>High Value</v>
      </c>
      <c r="K4949" t="str">
        <f t="shared" si="232"/>
        <v>Loyal</v>
      </c>
      <c r="L4949" s="2">
        <f>MAX(Customer_Behavior_Analysis[Last_Purch]) -Customer_Behavior_Analysis[[#This Row],[Last_Purch]]</f>
        <v>3</v>
      </c>
      <c r="M4949" t="str">
        <f t="shared" si="233"/>
        <v>Active</v>
      </c>
    </row>
    <row r="4950" spans="1:13" x14ac:dyDescent="0.35">
      <c r="A4950">
        <v>16997</v>
      </c>
      <c r="B4950">
        <v>24990</v>
      </c>
      <c r="C4950">
        <v>6</v>
      </c>
      <c r="D4950" s="1">
        <v>44074</v>
      </c>
      <c r="E4950" s="1">
        <v>44719</v>
      </c>
      <c r="F4950">
        <v>16</v>
      </c>
      <c r="G4950">
        <v>645</v>
      </c>
      <c r="H4950">
        <v>4165</v>
      </c>
      <c r="I4950">
        <v>9.2879256965944269E-3</v>
      </c>
      <c r="J4950" t="str">
        <f t="shared" si="231"/>
        <v>High Value</v>
      </c>
      <c r="K4950" t="str">
        <f t="shared" si="232"/>
        <v>Loyal</v>
      </c>
      <c r="L4950" s="2">
        <f>MAX(Customer_Behavior_Analysis[Last_Purch]) -Customer_Behavior_Analysis[[#This Row],[Last_Purch]]</f>
        <v>465</v>
      </c>
      <c r="M4950" t="str">
        <f t="shared" si="233"/>
        <v>At Risk</v>
      </c>
    </row>
    <row r="4951" spans="1:13" x14ac:dyDescent="0.35">
      <c r="A4951">
        <v>47839</v>
      </c>
      <c r="B4951">
        <v>8351</v>
      </c>
      <c r="C4951">
        <v>4</v>
      </c>
      <c r="D4951" s="1">
        <v>43967</v>
      </c>
      <c r="E4951" s="1">
        <v>44863</v>
      </c>
      <c r="F4951">
        <v>15</v>
      </c>
      <c r="G4951">
        <v>896</v>
      </c>
      <c r="H4951">
        <v>2087.75</v>
      </c>
      <c r="I4951">
        <v>4.459308807134894E-3</v>
      </c>
      <c r="J4951" t="str">
        <f t="shared" si="231"/>
        <v>High Value</v>
      </c>
      <c r="K4951" t="str">
        <f t="shared" si="232"/>
        <v>Occasional</v>
      </c>
      <c r="L4951" s="2">
        <f>MAX(Customer_Behavior_Analysis[Last_Purch]) -Customer_Behavior_Analysis[[#This Row],[Last_Purch]]</f>
        <v>321</v>
      </c>
      <c r="M4951" t="str">
        <f t="shared" si="233"/>
        <v>At Risk</v>
      </c>
    </row>
    <row r="4952" spans="1:13" x14ac:dyDescent="0.35">
      <c r="A4952">
        <v>23939</v>
      </c>
      <c r="B4952">
        <v>20995</v>
      </c>
      <c r="C4952">
        <v>8</v>
      </c>
      <c r="D4952" s="1">
        <v>43850</v>
      </c>
      <c r="E4952" s="1">
        <v>45037</v>
      </c>
      <c r="F4952">
        <v>27</v>
      </c>
      <c r="G4952">
        <v>1187</v>
      </c>
      <c r="H4952">
        <v>2624.375</v>
      </c>
      <c r="I4952">
        <v>6.7340067340067337E-3</v>
      </c>
      <c r="J4952" t="str">
        <f t="shared" si="231"/>
        <v>High Value</v>
      </c>
      <c r="K4952" t="str">
        <f t="shared" si="232"/>
        <v>Loyal</v>
      </c>
      <c r="L4952" s="2">
        <f>MAX(Customer_Behavior_Analysis[Last_Purch]) -Customer_Behavior_Analysis[[#This Row],[Last_Purch]]</f>
        <v>147</v>
      </c>
      <c r="M4952" t="str">
        <f t="shared" si="233"/>
        <v>Active</v>
      </c>
    </row>
    <row r="4953" spans="1:13" x14ac:dyDescent="0.35">
      <c r="A4953">
        <v>17653</v>
      </c>
      <c r="B4953">
        <v>13784</v>
      </c>
      <c r="C4953">
        <v>5</v>
      </c>
      <c r="D4953" s="1">
        <v>44403</v>
      </c>
      <c r="E4953" s="1">
        <v>44876</v>
      </c>
      <c r="F4953">
        <v>17</v>
      </c>
      <c r="G4953">
        <v>473</v>
      </c>
      <c r="H4953">
        <v>2756.8</v>
      </c>
      <c r="I4953">
        <v>1.0548523206751054E-2</v>
      </c>
      <c r="J4953" t="str">
        <f t="shared" si="231"/>
        <v>High Value</v>
      </c>
      <c r="K4953" t="str">
        <f t="shared" si="232"/>
        <v>Loyal</v>
      </c>
      <c r="L4953" s="2">
        <f>MAX(Customer_Behavior_Analysis[Last_Purch]) -Customer_Behavior_Analysis[[#This Row],[Last_Purch]]</f>
        <v>308</v>
      </c>
      <c r="M4953" t="str">
        <f t="shared" si="233"/>
        <v>At Risk</v>
      </c>
    </row>
    <row r="4954" spans="1:13" x14ac:dyDescent="0.35">
      <c r="A4954">
        <v>16107</v>
      </c>
      <c r="B4954">
        <v>8397</v>
      </c>
      <c r="C4954">
        <v>4</v>
      </c>
      <c r="D4954" s="1">
        <v>44290</v>
      </c>
      <c r="E4954" s="1">
        <v>45083</v>
      </c>
      <c r="F4954">
        <v>12</v>
      </c>
      <c r="G4954">
        <v>793</v>
      </c>
      <c r="H4954">
        <v>2099.25</v>
      </c>
      <c r="I4954">
        <v>5.0377833753148613E-3</v>
      </c>
      <c r="J4954" t="str">
        <f t="shared" si="231"/>
        <v>High Value</v>
      </c>
      <c r="K4954" t="str">
        <f t="shared" si="232"/>
        <v>Occasional</v>
      </c>
      <c r="L4954" s="2">
        <f>MAX(Customer_Behavior_Analysis[Last_Purch]) -Customer_Behavior_Analysis[[#This Row],[Last_Purch]]</f>
        <v>101</v>
      </c>
      <c r="M4954" t="str">
        <f t="shared" si="233"/>
        <v>Active</v>
      </c>
    </row>
    <row r="4955" spans="1:13" x14ac:dyDescent="0.35">
      <c r="A4955">
        <v>12324</v>
      </c>
      <c r="B4955">
        <v>37480</v>
      </c>
      <c r="C4955">
        <v>11</v>
      </c>
      <c r="D4955" s="1">
        <v>43942</v>
      </c>
      <c r="E4955" s="1">
        <v>45141</v>
      </c>
      <c r="F4955">
        <v>38</v>
      </c>
      <c r="G4955">
        <v>1199</v>
      </c>
      <c r="H4955">
        <v>3407.2727272727275</v>
      </c>
      <c r="I4955">
        <v>9.1666666666666667E-3</v>
      </c>
      <c r="J4955" t="str">
        <f t="shared" si="231"/>
        <v>High Value</v>
      </c>
      <c r="K4955" t="str">
        <f t="shared" si="232"/>
        <v>Loyal</v>
      </c>
      <c r="L4955" s="2">
        <f>MAX(Customer_Behavior_Analysis[Last_Purch]) -Customer_Behavior_Analysis[[#This Row],[Last_Purch]]</f>
        <v>43</v>
      </c>
      <c r="M4955" t="str">
        <f t="shared" si="233"/>
        <v>Active</v>
      </c>
    </row>
    <row r="4956" spans="1:13" x14ac:dyDescent="0.35">
      <c r="A4956">
        <v>849</v>
      </c>
      <c r="B4956">
        <v>17088</v>
      </c>
      <c r="C4956">
        <v>6</v>
      </c>
      <c r="D4956" s="1">
        <v>43870</v>
      </c>
      <c r="E4956" s="1">
        <v>44849</v>
      </c>
      <c r="F4956">
        <v>20</v>
      </c>
      <c r="G4956">
        <v>979</v>
      </c>
      <c r="H4956">
        <v>2848</v>
      </c>
      <c r="I4956">
        <v>6.1224489795918364E-3</v>
      </c>
      <c r="J4956" t="str">
        <f t="shared" si="231"/>
        <v>High Value</v>
      </c>
      <c r="K4956" t="str">
        <f t="shared" si="232"/>
        <v>Loyal</v>
      </c>
      <c r="L4956" s="2">
        <f>MAX(Customer_Behavior_Analysis[Last_Purch]) -Customer_Behavior_Analysis[[#This Row],[Last_Purch]]</f>
        <v>335</v>
      </c>
      <c r="M4956" t="str">
        <f t="shared" si="233"/>
        <v>At Risk</v>
      </c>
    </row>
    <row r="4957" spans="1:13" x14ac:dyDescent="0.35">
      <c r="A4957">
        <v>17194</v>
      </c>
      <c r="B4957">
        <v>5153</v>
      </c>
      <c r="C4957">
        <v>2</v>
      </c>
      <c r="D4957" s="1">
        <v>44181</v>
      </c>
      <c r="E4957" s="1">
        <v>44705</v>
      </c>
      <c r="F4957">
        <v>6</v>
      </c>
      <c r="G4957">
        <v>524</v>
      </c>
      <c r="H4957">
        <v>2576.5</v>
      </c>
      <c r="I4957">
        <v>3.8095238095238095E-3</v>
      </c>
      <c r="J4957" t="str">
        <f t="shared" si="231"/>
        <v>High Value</v>
      </c>
      <c r="K4957" t="str">
        <f t="shared" si="232"/>
        <v>Occasional</v>
      </c>
      <c r="L4957" s="2">
        <f>MAX(Customer_Behavior_Analysis[Last_Purch]) -Customer_Behavior_Analysis[[#This Row],[Last_Purch]]</f>
        <v>479</v>
      </c>
      <c r="M4957" t="str">
        <f t="shared" si="233"/>
        <v>At Risk</v>
      </c>
    </row>
    <row r="4958" spans="1:13" x14ac:dyDescent="0.35">
      <c r="A4958">
        <v>17870</v>
      </c>
      <c r="B4958">
        <v>22628</v>
      </c>
      <c r="C4958">
        <v>9</v>
      </c>
      <c r="D4958" s="1">
        <v>44048</v>
      </c>
      <c r="E4958" s="1">
        <v>45168</v>
      </c>
      <c r="F4958">
        <v>27</v>
      </c>
      <c r="G4958">
        <v>1120</v>
      </c>
      <c r="H4958">
        <v>2514.2222222222222</v>
      </c>
      <c r="I4958">
        <v>8.0285459411239962E-3</v>
      </c>
      <c r="J4958" t="str">
        <f t="shared" si="231"/>
        <v>High Value</v>
      </c>
      <c r="K4958" t="str">
        <f t="shared" si="232"/>
        <v>Loyal</v>
      </c>
      <c r="L4958" s="2">
        <f>MAX(Customer_Behavior_Analysis[Last_Purch]) -Customer_Behavior_Analysis[[#This Row],[Last_Purch]]</f>
        <v>16</v>
      </c>
      <c r="M4958" t="str">
        <f t="shared" si="233"/>
        <v>Active</v>
      </c>
    </row>
    <row r="4959" spans="1:13" x14ac:dyDescent="0.35">
      <c r="A4959">
        <v>45200</v>
      </c>
      <c r="B4959">
        <v>6684</v>
      </c>
      <c r="C4959">
        <v>3</v>
      </c>
      <c r="D4959" s="1">
        <v>44833</v>
      </c>
      <c r="E4959" s="1">
        <v>45177</v>
      </c>
      <c r="F4959">
        <v>7</v>
      </c>
      <c r="G4959">
        <v>344</v>
      </c>
      <c r="H4959">
        <v>2228</v>
      </c>
      <c r="I4959">
        <v>8.6956521739130436E-3</v>
      </c>
      <c r="J4959" t="str">
        <f t="shared" si="231"/>
        <v>High Value</v>
      </c>
      <c r="K4959" t="str">
        <f t="shared" si="232"/>
        <v>Occasional</v>
      </c>
      <c r="L4959" s="2">
        <f>MAX(Customer_Behavior_Analysis[Last_Purch]) -Customer_Behavior_Analysis[[#This Row],[Last_Purch]]</f>
        <v>7</v>
      </c>
      <c r="M4959" t="str">
        <f t="shared" si="233"/>
        <v>Active</v>
      </c>
    </row>
    <row r="4960" spans="1:13" x14ac:dyDescent="0.35">
      <c r="A4960">
        <v>35209</v>
      </c>
      <c r="B4960">
        <v>14690</v>
      </c>
      <c r="C4960">
        <v>5</v>
      </c>
      <c r="D4960" s="1">
        <v>43903</v>
      </c>
      <c r="E4960" s="1">
        <v>45045</v>
      </c>
      <c r="F4960">
        <v>15</v>
      </c>
      <c r="G4960">
        <v>1142</v>
      </c>
      <c r="H4960">
        <v>2938</v>
      </c>
      <c r="I4960">
        <v>4.3744531933508314E-3</v>
      </c>
      <c r="J4960" t="str">
        <f t="shared" si="231"/>
        <v>High Value</v>
      </c>
      <c r="K4960" t="str">
        <f t="shared" si="232"/>
        <v>Loyal</v>
      </c>
      <c r="L4960" s="2">
        <f>MAX(Customer_Behavior_Analysis[Last_Purch]) -Customer_Behavior_Analysis[[#This Row],[Last_Purch]]</f>
        <v>139</v>
      </c>
      <c r="M4960" t="str">
        <f t="shared" si="233"/>
        <v>Active</v>
      </c>
    </row>
    <row r="4961" spans="1:13" x14ac:dyDescent="0.35">
      <c r="A4961">
        <v>31313</v>
      </c>
      <c r="B4961">
        <v>15994</v>
      </c>
      <c r="C4961">
        <v>9</v>
      </c>
      <c r="D4961" s="1">
        <v>44108</v>
      </c>
      <c r="E4961" s="1">
        <v>45172</v>
      </c>
      <c r="F4961">
        <v>25</v>
      </c>
      <c r="G4961">
        <v>1064</v>
      </c>
      <c r="H4961">
        <v>1777.1111111111111</v>
      </c>
      <c r="I4961">
        <v>8.4507042253521118E-3</v>
      </c>
      <c r="J4961" t="str">
        <f t="shared" si="231"/>
        <v>High Value</v>
      </c>
      <c r="K4961" t="str">
        <f t="shared" si="232"/>
        <v>Loyal</v>
      </c>
      <c r="L4961" s="2">
        <f>MAX(Customer_Behavior_Analysis[Last_Purch]) -Customer_Behavior_Analysis[[#This Row],[Last_Purch]]</f>
        <v>12</v>
      </c>
      <c r="M4961" t="str">
        <f t="shared" si="233"/>
        <v>Active</v>
      </c>
    </row>
    <row r="4962" spans="1:13" x14ac:dyDescent="0.35">
      <c r="A4962">
        <v>27493</v>
      </c>
      <c r="B4962">
        <v>29572</v>
      </c>
      <c r="C4962">
        <v>11</v>
      </c>
      <c r="D4962" s="1">
        <v>43916</v>
      </c>
      <c r="E4962" s="1">
        <v>45012</v>
      </c>
      <c r="F4962">
        <v>37</v>
      </c>
      <c r="G4962">
        <v>1096</v>
      </c>
      <c r="H4962">
        <v>2688.3636363636365</v>
      </c>
      <c r="I4962">
        <v>1.0027347310847767E-2</v>
      </c>
      <c r="J4962" t="str">
        <f t="shared" si="231"/>
        <v>High Value</v>
      </c>
      <c r="K4962" t="str">
        <f t="shared" si="232"/>
        <v>Loyal</v>
      </c>
      <c r="L4962" s="2">
        <f>MAX(Customer_Behavior_Analysis[Last_Purch]) -Customer_Behavior_Analysis[[#This Row],[Last_Purch]]</f>
        <v>172</v>
      </c>
      <c r="M4962" t="str">
        <f t="shared" si="233"/>
        <v>Active</v>
      </c>
    </row>
    <row r="4963" spans="1:13" x14ac:dyDescent="0.35">
      <c r="A4963">
        <v>9541</v>
      </c>
      <c r="B4963">
        <v>19104</v>
      </c>
      <c r="C4963">
        <v>6</v>
      </c>
      <c r="D4963" s="1">
        <v>43946</v>
      </c>
      <c r="E4963" s="1">
        <v>45098</v>
      </c>
      <c r="F4963">
        <v>24</v>
      </c>
      <c r="G4963">
        <v>1152</v>
      </c>
      <c r="H4963">
        <v>3184</v>
      </c>
      <c r="I4963">
        <v>5.2038161318300087E-3</v>
      </c>
      <c r="J4963" t="str">
        <f t="shared" si="231"/>
        <v>High Value</v>
      </c>
      <c r="K4963" t="str">
        <f t="shared" si="232"/>
        <v>Loyal</v>
      </c>
      <c r="L4963" s="2">
        <f>MAX(Customer_Behavior_Analysis[Last_Purch]) -Customer_Behavior_Analysis[[#This Row],[Last_Purch]]</f>
        <v>86</v>
      </c>
      <c r="M4963" t="str">
        <f t="shared" si="233"/>
        <v>Active</v>
      </c>
    </row>
    <row r="4964" spans="1:13" x14ac:dyDescent="0.35">
      <c r="A4964">
        <v>18494</v>
      </c>
      <c r="B4964">
        <v>12752</v>
      </c>
      <c r="C4964">
        <v>4</v>
      </c>
      <c r="D4964" s="1">
        <v>44094</v>
      </c>
      <c r="E4964" s="1">
        <v>44682</v>
      </c>
      <c r="F4964">
        <v>9</v>
      </c>
      <c r="G4964">
        <v>588</v>
      </c>
      <c r="H4964">
        <v>3188</v>
      </c>
      <c r="I4964">
        <v>6.7911714770797962E-3</v>
      </c>
      <c r="J4964" t="str">
        <f t="shared" si="231"/>
        <v>High Value</v>
      </c>
      <c r="K4964" t="str">
        <f t="shared" si="232"/>
        <v>Occasional</v>
      </c>
      <c r="L4964" s="2">
        <f>MAX(Customer_Behavior_Analysis[Last_Purch]) -Customer_Behavior_Analysis[[#This Row],[Last_Purch]]</f>
        <v>502</v>
      </c>
      <c r="M4964" t="str">
        <f t="shared" si="233"/>
        <v>At Risk</v>
      </c>
    </row>
    <row r="4965" spans="1:13" x14ac:dyDescent="0.35">
      <c r="A4965">
        <v>8475</v>
      </c>
      <c r="B4965">
        <v>10417</v>
      </c>
      <c r="C4965">
        <v>3</v>
      </c>
      <c r="D4965" s="1">
        <v>44027</v>
      </c>
      <c r="E4965" s="1">
        <v>44680</v>
      </c>
      <c r="F4965">
        <v>11</v>
      </c>
      <c r="G4965">
        <v>653</v>
      </c>
      <c r="H4965">
        <v>3472.3333333333335</v>
      </c>
      <c r="I4965">
        <v>4.5871559633027525E-3</v>
      </c>
      <c r="J4965" t="str">
        <f t="shared" si="231"/>
        <v>High Value</v>
      </c>
      <c r="K4965" t="str">
        <f t="shared" si="232"/>
        <v>Occasional</v>
      </c>
      <c r="L4965" s="2">
        <f>MAX(Customer_Behavior_Analysis[Last_Purch]) -Customer_Behavior_Analysis[[#This Row],[Last_Purch]]</f>
        <v>504</v>
      </c>
      <c r="M4965" t="str">
        <f t="shared" si="233"/>
        <v>At Risk</v>
      </c>
    </row>
    <row r="4966" spans="1:13" x14ac:dyDescent="0.35">
      <c r="A4966">
        <v>25976</v>
      </c>
      <c r="B4966">
        <v>4358</v>
      </c>
      <c r="C4966">
        <v>3</v>
      </c>
      <c r="D4966" s="1">
        <v>44497</v>
      </c>
      <c r="E4966" s="1">
        <v>45149</v>
      </c>
      <c r="F4966">
        <v>10</v>
      </c>
      <c r="G4966">
        <v>652</v>
      </c>
      <c r="H4966">
        <v>1452.6666666666667</v>
      </c>
      <c r="I4966">
        <v>4.5941807044410417E-3</v>
      </c>
      <c r="J4966" t="str">
        <f t="shared" si="231"/>
        <v>High Value</v>
      </c>
      <c r="K4966" t="str">
        <f t="shared" si="232"/>
        <v>Occasional</v>
      </c>
      <c r="L4966" s="2">
        <f>MAX(Customer_Behavior_Analysis[Last_Purch]) -Customer_Behavior_Analysis[[#This Row],[Last_Purch]]</f>
        <v>35</v>
      </c>
      <c r="M4966" t="str">
        <f t="shared" si="233"/>
        <v>Active</v>
      </c>
    </row>
    <row r="4967" spans="1:13" x14ac:dyDescent="0.35">
      <c r="A4967">
        <v>1882</v>
      </c>
      <c r="B4967">
        <v>25375</v>
      </c>
      <c r="C4967">
        <v>10</v>
      </c>
      <c r="D4967" s="1">
        <v>44141</v>
      </c>
      <c r="E4967" s="1">
        <v>45178</v>
      </c>
      <c r="F4967">
        <v>32</v>
      </c>
      <c r="G4967">
        <v>1037</v>
      </c>
      <c r="H4967">
        <v>2537.5</v>
      </c>
      <c r="I4967">
        <v>9.6339113680154135E-3</v>
      </c>
      <c r="J4967" t="str">
        <f t="shared" si="231"/>
        <v>High Value</v>
      </c>
      <c r="K4967" t="str">
        <f t="shared" si="232"/>
        <v>Loyal</v>
      </c>
      <c r="L4967" s="2">
        <f>MAX(Customer_Behavior_Analysis[Last_Purch]) -Customer_Behavior_Analysis[[#This Row],[Last_Purch]]</f>
        <v>6</v>
      </c>
      <c r="M4967" t="str">
        <f t="shared" si="233"/>
        <v>Active</v>
      </c>
    </row>
    <row r="4968" spans="1:13" x14ac:dyDescent="0.35">
      <c r="A4968">
        <v>38492</v>
      </c>
      <c r="B4968">
        <v>13258</v>
      </c>
      <c r="C4968">
        <v>4</v>
      </c>
      <c r="D4968" s="1">
        <v>43893</v>
      </c>
      <c r="E4968" s="1">
        <v>45027</v>
      </c>
      <c r="F4968">
        <v>10</v>
      </c>
      <c r="G4968">
        <v>1134</v>
      </c>
      <c r="H4968">
        <v>3314.5</v>
      </c>
      <c r="I4968">
        <v>3.524229074889868E-3</v>
      </c>
      <c r="J4968" t="str">
        <f t="shared" si="231"/>
        <v>High Value</v>
      </c>
      <c r="K4968" t="str">
        <f t="shared" si="232"/>
        <v>Occasional</v>
      </c>
      <c r="L4968" s="2">
        <f>MAX(Customer_Behavior_Analysis[Last_Purch]) -Customer_Behavior_Analysis[[#This Row],[Last_Purch]]</f>
        <v>157</v>
      </c>
      <c r="M4968" t="str">
        <f t="shared" si="233"/>
        <v>Active</v>
      </c>
    </row>
    <row r="4969" spans="1:13" x14ac:dyDescent="0.35">
      <c r="A4969">
        <v>44490</v>
      </c>
      <c r="B4969">
        <v>21149</v>
      </c>
      <c r="C4969">
        <v>8</v>
      </c>
      <c r="D4969" s="1">
        <v>43890</v>
      </c>
      <c r="E4969" s="1">
        <v>45143</v>
      </c>
      <c r="F4969">
        <v>30</v>
      </c>
      <c r="G4969">
        <v>1253</v>
      </c>
      <c r="H4969">
        <v>2643.625</v>
      </c>
      <c r="I4969">
        <v>6.379585326953748E-3</v>
      </c>
      <c r="J4969" t="str">
        <f t="shared" si="231"/>
        <v>High Value</v>
      </c>
      <c r="K4969" t="str">
        <f t="shared" si="232"/>
        <v>Loyal</v>
      </c>
      <c r="L4969" s="2">
        <f>MAX(Customer_Behavior_Analysis[Last_Purch]) -Customer_Behavior_Analysis[[#This Row],[Last_Purch]]</f>
        <v>41</v>
      </c>
      <c r="M4969" t="str">
        <f t="shared" si="233"/>
        <v>Active</v>
      </c>
    </row>
    <row r="4970" spans="1:13" x14ac:dyDescent="0.35">
      <c r="A4970">
        <v>16824</v>
      </c>
      <c r="B4970">
        <v>26527</v>
      </c>
      <c r="C4970">
        <v>10</v>
      </c>
      <c r="D4970" s="1">
        <v>43916</v>
      </c>
      <c r="E4970" s="1">
        <v>45131</v>
      </c>
      <c r="F4970">
        <v>39</v>
      </c>
      <c r="G4970">
        <v>1215</v>
      </c>
      <c r="H4970">
        <v>2652.7</v>
      </c>
      <c r="I4970">
        <v>8.2236842105263153E-3</v>
      </c>
      <c r="J4970" t="str">
        <f t="shared" si="231"/>
        <v>High Value</v>
      </c>
      <c r="K4970" t="str">
        <f t="shared" si="232"/>
        <v>Loyal</v>
      </c>
      <c r="L4970" s="2">
        <f>MAX(Customer_Behavior_Analysis[Last_Purch]) -Customer_Behavior_Analysis[[#This Row],[Last_Purch]]</f>
        <v>53</v>
      </c>
      <c r="M4970" t="str">
        <f t="shared" si="233"/>
        <v>Active</v>
      </c>
    </row>
    <row r="4971" spans="1:13" x14ac:dyDescent="0.35">
      <c r="A4971">
        <v>20701</v>
      </c>
      <c r="B4971">
        <v>20134</v>
      </c>
      <c r="C4971">
        <v>7</v>
      </c>
      <c r="D4971" s="1">
        <v>43928</v>
      </c>
      <c r="E4971" s="1">
        <v>44705</v>
      </c>
      <c r="F4971">
        <v>17</v>
      </c>
      <c r="G4971">
        <v>777</v>
      </c>
      <c r="H4971">
        <v>2876.2857142857142</v>
      </c>
      <c r="I4971">
        <v>8.9974293059125968E-3</v>
      </c>
      <c r="J4971" t="str">
        <f t="shared" si="231"/>
        <v>High Value</v>
      </c>
      <c r="K4971" t="str">
        <f t="shared" si="232"/>
        <v>Loyal</v>
      </c>
      <c r="L4971" s="2">
        <f>MAX(Customer_Behavior_Analysis[Last_Purch]) -Customer_Behavior_Analysis[[#This Row],[Last_Purch]]</f>
        <v>479</v>
      </c>
      <c r="M4971" t="str">
        <f t="shared" si="233"/>
        <v>At Risk</v>
      </c>
    </row>
    <row r="4972" spans="1:13" x14ac:dyDescent="0.35">
      <c r="A4972">
        <v>22807</v>
      </c>
      <c r="B4972">
        <v>2416</v>
      </c>
      <c r="C4972">
        <v>2</v>
      </c>
      <c r="D4972" s="1">
        <v>44651</v>
      </c>
      <c r="E4972" s="1">
        <v>44867</v>
      </c>
      <c r="F4972">
        <v>6</v>
      </c>
      <c r="G4972">
        <v>216</v>
      </c>
      <c r="H4972">
        <v>1208</v>
      </c>
      <c r="I4972">
        <v>9.2165898617511521E-3</v>
      </c>
      <c r="J4972" t="str">
        <f t="shared" si="231"/>
        <v>Medium Value</v>
      </c>
      <c r="K4972" t="str">
        <f t="shared" si="232"/>
        <v>Occasional</v>
      </c>
      <c r="L4972" s="2">
        <f>MAX(Customer_Behavior_Analysis[Last_Purch]) -Customer_Behavior_Analysis[[#This Row],[Last_Purch]]</f>
        <v>317</v>
      </c>
      <c r="M4972" t="str">
        <f t="shared" si="233"/>
        <v>At Risk</v>
      </c>
    </row>
    <row r="4973" spans="1:13" x14ac:dyDescent="0.35">
      <c r="A4973">
        <v>35427</v>
      </c>
      <c r="B4973">
        <v>7830</v>
      </c>
      <c r="C4973">
        <v>4</v>
      </c>
      <c r="D4973" s="1">
        <v>43929</v>
      </c>
      <c r="E4973" s="1">
        <v>44944</v>
      </c>
      <c r="F4973">
        <v>9</v>
      </c>
      <c r="G4973">
        <v>1015</v>
      </c>
      <c r="H4973">
        <v>1957.5</v>
      </c>
      <c r="I4973">
        <v>3.937007874015748E-3</v>
      </c>
      <c r="J4973" t="str">
        <f t="shared" si="231"/>
        <v>High Value</v>
      </c>
      <c r="K4973" t="str">
        <f t="shared" si="232"/>
        <v>Occasional</v>
      </c>
      <c r="L4973" s="2">
        <f>MAX(Customer_Behavior_Analysis[Last_Purch]) -Customer_Behavior_Analysis[[#This Row],[Last_Purch]]</f>
        <v>240</v>
      </c>
      <c r="M4973" t="str">
        <f t="shared" si="233"/>
        <v>At Risk</v>
      </c>
    </row>
    <row r="4974" spans="1:13" x14ac:dyDescent="0.35">
      <c r="A4974">
        <v>38103</v>
      </c>
      <c r="B4974">
        <v>11571</v>
      </c>
      <c r="C4974">
        <v>4</v>
      </c>
      <c r="D4974" s="1">
        <v>44432</v>
      </c>
      <c r="E4974" s="1">
        <v>44927</v>
      </c>
      <c r="F4974">
        <v>10</v>
      </c>
      <c r="G4974">
        <v>495</v>
      </c>
      <c r="H4974">
        <v>2892.75</v>
      </c>
      <c r="I4974">
        <v>8.0645161290322578E-3</v>
      </c>
      <c r="J4974" t="str">
        <f t="shared" si="231"/>
        <v>High Value</v>
      </c>
      <c r="K4974" t="str">
        <f t="shared" si="232"/>
        <v>Occasional</v>
      </c>
      <c r="L4974" s="2">
        <f>MAX(Customer_Behavior_Analysis[Last_Purch]) -Customer_Behavior_Analysis[[#This Row],[Last_Purch]]</f>
        <v>257</v>
      </c>
      <c r="M4974" t="str">
        <f t="shared" si="233"/>
        <v>At Risk</v>
      </c>
    </row>
    <row r="4975" spans="1:13" x14ac:dyDescent="0.35">
      <c r="A4975">
        <v>13641</v>
      </c>
      <c r="B4975">
        <v>13605</v>
      </c>
      <c r="C4975">
        <v>10</v>
      </c>
      <c r="D4975" s="1">
        <v>43966</v>
      </c>
      <c r="E4975" s="1">
        <v>45154</v>
      </c>
      <c r="F4975">
        <v>21</v>
      </c>
      <c r="G4975">
        <v>1188</v>
      </c>
      <c r="H4975">
        <v>1360.5</v>
      </c>
      <c r="I4975">
        <v>8.4104289318755257E-3</v>
      </c>
      <c r="J4975" t="str">
        <f t="shared" si="231"/>
        <v>High Value</v>
      </c>
      <c r="K4975" t="str">
        <f t="shared" si="232"/>
        <v>Loyal</v>
      </c>
      <c r="L4975" s="2">
        <f>MAX(Customer_Behavior_Analysis[Last_Purch]) -Customer_Behavior_Analysis[[#This Row],[Last_Purch]]</f>
        <v>30</v>
      </c>
      <c r="M4975" t="str">
        <f t="shared" si="233"/>
        <v>Active</v>
      </c>
    </row>
    <row r="4976" spans="1:13" x14ac:dyDescent="0.35">
      <c r="A4976">
        <v>3815</v>
      </c>
      <c r="B4976">
        <v>7888</v>
      </c>
      <c r="C4976">
        <v>3</v>
      </c>
      <c r="D4976" s="1">
        <v>44503</v>
      </c>
      <c r="E4976" s="1">
        <v>45111</v>
      </c>
      <c r="F4976">
        <v>9</v>
      </c>
      <c r="G4976">
        <v>608</v>
      </c>
      <c r="H4976">
        <v>2629.3333333333335</v>
      </c>
      <c r="I4976">
        <v>4.9261083743842365E-3</v>
      </c>
      <c r="J4976" t="str">
        <f t="shared" si="231"/>
        <v>High Value</v>
      </c>
      <c r="K4976" t="str">
        <f t="shared" si="232"/>
        <v>Occasional</v>
      </c>
      <c r="L4976" s="2">
        <f>MAX(Customer_Behavior_Analysis[Last_Purch]) -Customer_Behavior_Analysis[[#This Row],[Last_Purch]]</f>
        <v>73</v>
      </c>
      <c r="M4976" t="str">
        <f t="shared" si="233"/>
        <v>Active</v>
      </c>
    </row>
    <row r="4977" spans="1:13" x14ac:dyDescent="0.35">
      <c r="A4977">
        <v>41537</v>
      </c>
      <c r="B4977">
        <v>18841</v>
      </c>
      <c r="C4977">
        <v>5</v>
      </c>
      <c r="D4977" s="1">
        <v>44256</v>
      </c>
      <c r="E4977" s="1">
        <v>45077</v>
      </c>
      <c r="F4977">
        <v>18</v>
      </c>
      <c r="G4977">
        <v>821</v>
      </c>
      <c r="H4977">
        <v>3768.2</v>
      </c>
      <c r="I4977">
        <v>6.082725060827251E-3</v>
      </c>
      <c r="J4977" t="str">
        <f t="shared" si="231"/>
        <v>High Value</v>
      </c>
      <c r="K4977" t="str">
        <f t="shared" si="232"/>
        <v>Loyal</v>
      </c>
      <c r="L4977" s="2">
        <f>MAX(Customer_Behavior_Analysis[Last_Purch]) -Customer_Behavior_Analysis[[#This Row],[Last_Purch]]</f>
        <v>107</v>
      </c>
      <c r="M4977" t="str">
        <f t="shared" si="233"/>
        <v>Active</v>
      </c>
    </row>
    <row r="4978" spans="1:13" x14ac:dyDescent="0.35">
      <c r="A4978">
        <v>2452</v>
      </c>
      <c r="B4978">
        <v>24162</v>
      </c>
      <c r="C4978">
        <v>7</v>
      </c>
      <c r="D4978" s="1">
        <v>43864</v>
      </c>
      <c r="E4978" s="1">
        <v>44988</v>
      </c>
      <c r="F4978">
        <v>17</v>
      </c>
      <c r="G4978">
        <v>1124</v>
      </c>
      <c r="H4978">
        <v>3451.7142857142858</v>
      </c>
      <c r="I4978">
        <v>6.2222222222222219E-3</v>
      </c>
      <c r="J4978" t="str">
        <f t="shared" si="231"/>
        <v>High Value</v>
      </c>
      <c r="K4978" t="str">
        <f t="shared" si="232"/>
        <v>Loyal</v>
      </c>
      <c r="L4978" s="2">
        <f>MAX(Customer_Behavior_Analysis[Last_Purch]) -Customer_Behavior_Analysis[[#This Row],[Last_Purch]]</f>
        <v>196</v>
      </c>
      <c r="M4978" t="str">
        <f t="shared" si="233"/>
        <v>At Risk</v>
      </c>
    </row>
    <row r="4979" spans="1:13" x14ac:dyDescent="0.35">
      <c r="A4979">
        <v>13663</v>
      </c>
      <c r="B4979">
        <v>22100</v>
      </c>
      <c r="C4979">
        <v>6</v>
      </c>
      <c r="D4979" s="1">
        <v>43961</v>
      </c>
      <c r="E4979" s="1">
        <v>45166</v>
      </c>
      <c r="F4979">
        <v>20</v>
      </c>
      <c r="G4979">
        <v>1205</v>
      </c>
      <c r="H4979">
        <v>3683.3333333333335</v>
      </c>
      <c r="I4979">
        <v>4.9751243781094526E-3</v>
      </c>
      <c r="J4979" t="str">
        <f t="shared" si="231"/>
        <v>High Value</v>
      </c>
      <c r="K4979" t="str">
        <f t="shared" si="232"/>
        <v>Loyal</v>
      </c>
      <c r="L4979" s="2">
        <f>MAX(Customer_Behavior_Analysis[Last_Purch]) -Customer_Behavior_Analysis[[#This Row],[Last_Purch]]</f>
        <v>18</v>
      </c>
      <c r="M4979" t="str">
        <f t="shared" si="233"/>
        <v>Active</v>
      </c>
    </row>
    <row r="4980" spans="1:13" x14ac:dyDescent="0.35">
      <c r="A4980">
        <v>35424</v>
      </c>
      <c r="B4980">
        <v>40287</v>
      </c>
      <c r="C4980">
        <v>15</v>
      </c>
      <c r="D4980" s="1">
        <v>43888</v>
      </c>
      <c r="E4980" s="1">
        <v>45133</v>
      </c>
      <c r="F4980">
        <v>51</v>
      </c>
      <c r="G4980">
        <v>1245</v>
      </c>
      <c r="H4980">
        <v>2685.8</v>
      </c>
      <c r="I4980">
        <v>1.2038523274478331E-2</v>
      </c>
      <c r="J4980" t="str">
        <f t="shared" si="231"/>
        <v>High Value</v>
      </c>
      <c r="K4980" t="str">
        <f t="shared" si="232"/>
        <v>Loyal</v>
      </c>
      <c r="L4980" s="2">
        <f>MAX(Customer_Behavior_Analysis[Last_Purch]) -Customer_Behavior_Analysis[[#This Row],[Last_Purch]]</f>
        <v>51</v>
      </c>
      <c r="M4980" t="str">
        <f t="shared" si="233"/>
        <v>Active</v>
      </c>
    </row>
    <row r="4981" spans="1:13" x14ac:dyDescent="0.35">
      <c r="A4981">
        <v>19544</v>
      </c>
      <c r="B4981">
        <v>7168</v>
      </c>
      <c r="C4981">
        <v>2</v>
      </c>
      <c r="D4981" s="1">
        <v>44210</v>
      </c>
      <c r="E4981" s="1">
        <v>44303</v>
      </c>
      <c r="F4981">
        <v>7</v>
      </c>
      <c r="G4981">
        <v>93</v>
      </c>
      <c r="H4981">
        <v>3584</v>
      </c>
      <c r="I4981">
        <v>2.1276595744680851E-2</v>
      </c>
      <c r="J4981" t="str">
        <f t="shared" si="231"/>
        <v>High Value</v>
      </c>
      <c r="K4981" t="str">
        <f t="shared" si="232"/>
        <v>Occasional</v>
      </c>
      <c r="L4981" s="2">
        <f>MAX(Customer_Behavior_Analysis[Last_Purch]) -Customer_Behavior_Analysis[[#This Row],[Last_Purch]]</f>
        <v>881</v>
      </c>
      <c r="M4981" t="str">
        <f t="shared" si="233"/>
        <v>At Risk</v>
      </c>
    </row>
    <row r="4982" spans="1:13" x14ac:dyDescent="0.35">
      <c r="A4982">
        <v>32605</v>
      </c>
      <c r="B4982">
        <v>16974</v>
      </c>
      <c r="C4982">
        <v>7</v>
      </c>
      <c r="D4982" s="1">
        <v>44200</v>
      </c>
      <c r="E4982" s="1">
        <v>45151</v>
      </c>
      <c r="F4982">
        <v>18</v>
      </c>
      <c r="G4982">
        <v>951</v>
      </c>
      <c r="H4982">
        <v>2424.8571428571427</v>
      </c>
      <c r="I4982">
        <v>7.3529411764705881E-3</v>
      </c>
      <c r="J4982" t="str">
        <f t="shared" si="231"/>
        <v>High Value</v>
      </c>
      <c r="K4982" t="str">
        <f t="shared" si="232"/>
        <v>Loyal</v>
      </c>
      <c r="L4982" s="2">
        <f>MAX(Customer_Behavior_Analysis[Last_Purch]) -Customer_Behavior_Analysis[[#This Row],[Last_Purch]]</f>
        <v>33</v>
      </c>
      <c r="M4982" t="str">
        <f t="shared" si="233"/>
        <v>Active</v>
      </c>
    </row>
    <row r="4983" spans="1:13" x14ac:dyDescent="0.35">
      <c r="A4983">
        <v>46041</v>
      </c>
      <c r="B4983">
        <v>23703</v>
      </c>
      <c r="C4983">
        <v>8</v>
      </c>
      <c r="D4983" s="1">
        <v>44101</v>
      </c>
      <c r="E4983" s="1">
        <v>45183</v>
      </c>
      <c r="F4983">
        <v>25</v>
      </c>
      <c r="G4983">
        <v>1082</v>
      </c>
      <c r="H4983">
        <v>2962.875</v>
      </c>
      <c r="I4983">
        <v>7.3868882733148658E-3</v>
      </c>
      <c r="J4983" t="str">
        <f t="shared" si="231"/>
        <v>High Value</v>
      </c>
      <c r="K4983" t="str">
        <f t="shared" si="232"/>
        <v>Loyal</v>
      </c>
      <c r="L4983" s="2">
        <f>MAX(Customer_Behavior_Analysis[Last_Purch]) -Customer_Behavior_Analysis[[#This Row],[Last_Purch]]</f>
        <v>1</v>
      </c>
      <c r="M4983" t="str">
        <f t="shared" si="233"/>
        <v>Active</v>
      </c>
    </row>
    <row r="4984" spans="1:13" x14ac:dyDescent="0.35">
      <c r="A4984">
        <v>36341</v>
      </c>
      <c r="B4984">
        <v>16658</v>
      </c>
      <c r="C4984">
        <v>5</v>
      </c>
      <c r="D4984" s="1">
        <v>44168</v>
      </c>
      <c r="E4984" s="1">
        <v>45177</v>
      </c>
      <c r="F4984">
        <v>14</v>
      </c>
      <c r="G4984">
        <v>1009</v>
      </c>
      <c r="H4984">
        <v>3331.6</v>
      </c>
      <c r="I4984">
        <v>4.9504950495049506E-3</v>
      </c>
      <c r="J4984" t="str">
        <f t="shared" si="231"/>
        <v>High Value</v>
      </c>
      <c r="K4984" t="str">
        <f t="shared" si="232"/>
        <v>Loyal</v>
      </c>
      <c r="L4984" s="2">
        <f>MAX(Customer_Behavior_Analysis[Last_Purch]) -Customer_Behavior_Analysis[[#This Row],[Last_Purch]]</f>
        <v>7</v>
      </c>
      <c r="M4984" t="str">
        <f t="shared" si="233"/>
        <v>Active</v>
      </c>
    </row>
    <row r="4985" spans="1:13" x14ac:dyDescent="0.35">
      <c r="A4985">
        <v>31443</v>
      </c>
      <c r="B4985">
        <v>16134</v>
      </c>
      <c r="C4985">
        <v>5</v>
      </c>
      <c r="D4985" s="1">
        <v>43930</v>
      </c>
      <c r="E4985" s="1">
        <v>44955</v>
      </c>
      <c r="F4985">
        <v>12</v>
      </c>
      <c r="G4985">
        <v>1025</v>
      </c>
      <c r="H4985">
        <v>3226.8</v>
      </c>
      <c r="I4985">
        <v>4.8732943469785572E-3</v>
      </c>
      <c r="J4985" t="str">
        <f t="shared" si="231"/>
        <v>High Value</v>
      </c>
      <c r="K4985" t="str">
        <f t="shared" si="232"/>
        <v>Loyal</v>
      </c>
      <c r="L4985" s="2">
        <f>MAX(Customer_Behavior_Analysis[Last_Purch]) -Customer_Behavior_Analysis[[#This Row],[Last_Purch]]</f>
        <v>229</v>
      </c>
      <c r="M4985" t="str">
        <f t="shared" si="233"/>
        <v>At Risk</v>
      </c>
    </row>
    <row r="4986" spans="1:13" x14ac:dyDescent="0.35">
      <c r="A4986">
        <v>6816</v>
      </c>
      <c r="B4986">
        <v>12677</v>
      </c>
      <c r="C4986">
        <v>4</v>
      </c>
      <c r="D4986" s="1">
        <v>44319</v>
      </c>
      <c r="E4986" s="1">
        <v>44775</v>
      </c>
      <c r="F4986">
        <v>16</v>
      </c>
      <c r="G4986">
        <v>456</v>
      </c>
      <c r="H4986">
        <v>3169.25</v>
      </c>
      <c r="I4986">
        <v>8.7527352297592995E-3</v>
      </c>
      <c r="J4986" t="str">
        <f t="shared" si="231"/>
        <v>High Value</v>
      </c>
      <c r="K4986" t="str">
        <f t="shared" si="232"/>
        <v>Occasional</v>
      </c>
      <c r="L4986" s="2">
        <f>MAX(Customer_Behavior_Analysis[Last_Purch]) -Customer_Behavior_Analysis[[#This Row],[Last_Purch]]</f>
        <v>409</v>
      </c>
      <c r="M4986" t="str">
        <f t="shared" si="233"/>
        <v>At Risk</v>
      </c>
    </row>
    <row r="4987" spans="1:13" x14ac:dyDescent="0.35">
      <c r="A4987">
        <v>27644</v>
      </c>
      <c r="B4987">
        <v>11314</v>
      </c>
      <c r="C4987">
        <v>4</v>
      </c>
      <c r="D4987" s="1">
        <v>44409</v>
      </c>
      <c r="E4987" s="1">
        <v>45077</v>
      </c>
      <c r="F4987">
        <v>12</v>
      </c>
      <c r="G4987">
        <v>668</v>
      </c>
      <c r="H4987">
        <v>2828.5</v>
      </c>
      <c r="I4987">
        <v>5.9790732436472349E-3</v>
      </c>
      <c r="J4987" t="str">
        <f t="shared" si="231"/>
        <v>High Value</v>
      </c>
      <c r="K4987" t="str">
        <f t="shared" si="232"/>
        <v>Occasional</v>
      </c>
      <c r="L4987" s="2">
        <f>MAX(Customer_Behavior_Analysis[Last_Purch]) -Customer_Behavior_Analysis[[#This Row],[Last_Purch]]</f>
        <v>107</v>
      </c>
      <c r="M4987" t="str">
        <f t="shared" si="233"/>
        <v>Active</v>
      </c>
    </row>
    <row r="4988" spans="1:13" x14ac:dyDescent="0.35">
      <c r="A4988">
        <v>15379</v>
      </c>
      <c r="B4988">
        <v>31977</v>
      </c>
      <c r="C4988">
        <v>12</v>
      </c>
      <c r="D4988" s="1">
        <v>43839</v>
      </c>
      <c r="E4988" s="1">
        <v>45060</v>
      </c>
      <c r="F4988">
        <v>34</v>
      </c>
      <c r="G4988">
        <v>1221</v>
      </c>
      <c r="H4988">
        <v>2664.75</v>
      </c>
      <c r="I4988">
        <v>9.8199672667757774E-3</v>
      </c>
      <c r="J4988" t="str">
        <f t="shared" si="231"/>
        <v>High Value</v>
      </c>
      <c r="K4988" t="str">
        <f t="shared" si="232"/>
        <v>Loyal</v>
      </c>
      <c r="L4988" s="2">
        <f>MAX(Customer_Behavior_Analysis[Last_Purch]) -Customer_Behavior_Analysis[[#This Row],[Last_Purch]]</f>
        <v>124</v>
      </c>
      <c r="M4988" t="str">
        <f t="shared" si="233"/>
        <v>Active</v>
      </c>
    </row>
    <row r="4989" spans="1:13" x14ac:dyDescent="0.35">
      <c r="A4989">
        <v>43659</v>
      </c>
      <c r="B4989">
        <v>6296</v>
      </c>
      <c r="C4989">
        <v>3</v>
      </c>
      <c r="D4989" s="1">
        <v>44768</v>
      </c>
      <c r="E4989" s="1">
        <v>45008</v>
      </c>
      <c r="F4989">
        <v>10</v>
      </c>
      <c r="G4989">
        <v>240</v>
      </c>
      <c r="H4989">
        <v>2098.6666666666665</v>
      </c>
      <c r="I4989">
        <v>1.2448132780082987E-2</v>
      </c>
      <c r="J4989" t="str">
        <f t="shared" si="231"/>
        <v>High Value</v>
      </c>
      <c r="K4989" t="str">
        <f t="shared" si="232"/>
        <v>Occasional</v>
      </c>
      <c r="L4989" s="2">
        <f>MAX(Customer_Behavior_Analysis[Last_Purch]) -Customer_Behavior_Analysis[[#This Row],[Last_Purch]]</f>
        <v>176</v>
      </c>
      <c r="M4989" t="str">
        <f t="shared" si="233"/>
        <v>Active</v>
      </c>
    </row>
    <row r="4990" spans="1:13" x14ac:dyDescent="0.35">
      <c r="A4990">
        <v>20641</v>
      </c>
      <c r="B4990">
        <v>4246</v>
      </c>
      <c r="C4990">
        <v>3</v>
      </c>
      <c r="D4990" s="1">
        <v>44040</v>
      </c>
      <c r="E4990" s="1">
        <v>44659</v>
      </c>
      <c r="F4990">
        <v>8</v>
      </c>
      <c r="G4990">
        <v>619</v>
      </c>
      <c r="H4990">
        <v>1415.3333333333333</v>
      </c>
      <c r="I4990">
        <v>4.8387096774193551E-3</v>
      </c>
      <c r="J4990" t="str">
        <f t="shared" si="231"/>
        <v>High Value</v>
      </c>
      <c r="K4990" t="str">
        <f t="shared" si="232"/>
        <v>Occasional</v>
      </c>
      <c r="L4990" s="2">
        <f>MAX(Customer_Behavior_Analysis[Last_Purch]) -Customer_Behavior_Analysis[[#This Row],[Last_Purch]]</f>
        <v>525</v>
      </c>
      <c r="M4990" t="str">
        <f t="shared" si="233"/>
        <v>At Risk</v>
      </c>
    </row>
    <row r="4991" spans="1:13" x14ac:dyDescent="0.35">
      <c r="A4991">
        <v>36063</v>
      </c>
      <c r="B4991">
        <v>10721</v>
      </c>
      <c r="C4991">
        <v>4</v>
      </c>
      <c r="D4991" s="1">
        <v>44099</v>
      </c>
      <c r="E4991" s="1">
        <v>45155</v>
      </c>
      <c r="F4991">
        <v>7</v>
      </c>
      <c r="G4991">
        <v>1056</v>
      </c>
      <c r="H4991">
        <v>2680.25</v>
      </c>
      <c r="I4991">
        <v>3.7842951750236518E-3</v>
      </c>
      <c r="J4991" t="str">
        <f t="shared" si="231"/>
        <v>High Value</v>
      </c>
      <c r="K4991" t="str">
        <f t="shared" si="232"/>
        <v>Occasional</v>
      </c>
      <c r="L4991" s="2">
        <f>MAX(Customer_Behavior_Analysis[Last_Purch]) -Customer_Behavior_Analysis[[#This Row],[Last_Purch]]</f>
        <v>29</v>
      </c>
      <c r="M4991" t="str">
        <f t="shared" si="233"/>
        <v>Active</v>
      </c>
    </row>
    <row r="4992" spans="1:13" x14ac:dyDescent="0.35">
      <c r="A4992">
        <v>9092</v>
      </c>
      <c r="B4992">
        <v>10595</v>
      </c>
      <c r="C4992">
        <v>4</v>
      </c>
      <c r="D4992" s="1">
        <v>44052</v>
      </c>
      <c r="E4992" s="1">
        <v>44963</v>
      </c>
      <c r="F4992">
        <v>9</v>
      </c>
      <c r="G4992">
        <v>911</v>
      </c>
      <c r="H4992">
        <v>2648.75</v>
      </c>
      <c r="I4992">
        <v>4.3859649122807015E-3</v>
      </c>
      <c r="J4992" t="str">
        <f t="shared" si="231"/>
        <v>High Value</v>
      </c>
      <c r="K4992" t="str">
        <f t="shared" si="232"/>
        <v>Occasional</v>
      </c>
      <c r="L4992" s="2">
        <f>MAX(Customer_Behavior_Analysis[Last_Purch]) -Customer_Behavior_Analysis[[#This Row],[Last_Purch]]</f>
        <v>221</v>
      </c>
      <c r="M4992" t="str">
        <f t="shared" si="233"/>
        <v>At Risk</v>
      </c>
    </row>
    <row r="4993" spans="1:13" x14ac:dyDescent="0.35">
      <c r="A4993">
        <v>15094</v>
      </c>
      <c r="B4993">
        <v>12759</v>
      </c>
      <c r="C4993">
        <v>6</v>
      </c>
      <c r="D4993" s="1">
        <v>44437</v>
      </c>
      <c r="E4993" s="1">
        <v>45127</v>
      </c>
      <c r="F4993">
        <v>15</v>
      </c>
      <c r="G4993">
        <v>690</v>
      </c>
      <c r="H4993">
        <v>2126.5</v>
      </c>
      <c r="I4993">
        <v>8.6830680173661367E-3</v>
      </c>
      <c r="J4993" t="str">
        <f t="shared" si="231"/>
        <v>High Value</v>
      </c>
      <c r="K4993" t="str">
        <f t="shared" si="232"/>
        <v>Loyal</v>
      </c>
      <c r="L4993" s="2">
        <f>MAX(Customer_Behavior_Analysis[Last_Purch]) -Customer_Behavior_Analysis[[#This Row],[Last_Purch]]</f>
        <v>57</v>
      </c>
      <c r="M4993" t="str">
        <f t="shared" si="233"/>
        <v>Active</v>
      </c>
    </row>
    <row r="4994" spans="1:13" x14ac:dyDescent="0.35">
      <c r="A4994">
        <v>41644</v>
      </c>
      <c r="B4994">
        <v>30551</v>
      </c>
      <c r="C4994">
        <v>9</v>
      </c>
      <c r="D4994" s="1">
        <v>43841</v>
      </c>
      <c r="E4994" s="1">
        <v>44998</v>
      </c>
      <c r="F4994">
        <v>22</v>
      </c>
      <c r="G4994">
        <v>1157</v>
      </c>
      <c r="H4994">
        <v>3394.5555555555557</v>
      </c>
      <c r="I4994">
        <v>7.7720207253886009E-3</v>
      </c>
      <c r="J4994" t="str">
        <f t="shared" ref="J4994:J5057" si="234">IF(B4994&gt;=3000,"High Value", IF(B4994&gt;1500, "Medium Value", "Low Value"))</f>
        <v>High Value</v>
      </c>
      <c r="K4994" t="str">
        <f t="shared" ref="K4994:K5057" si="235">IF(C4994&gt;=5, "Loyal", "Occasional")</f>
        <v>Loyal</v>
      </c>
      <c r="L4994" s="2">
        <f>MAX(Customer_Behavior_Analysis[Last_Purch]) -Customer_Behavior_Analysis[[#This Row],[Last_Purch]]</f>
        <v>186</v>
      </c>
      <c r="M4994" t="str">
        <f t="shared" ref="M4994:M5057" si="236">IF(L4994&gt;180, "At Risk", "Active")</f>
        <v>At Risk</v>
      </c>
    </row>
    <row r="4995" spans="1:13" x14ac:dyDescent="0.35">
      <c r="A4995">
        <v>37248</v>
      </c>
      <c r="B4995">
        <v>9317</v>
      </c>
      <c r="C4995">
        <v>3</v>
      </c>
      <c r="D4995" s="1">
        <v>44150</v>
      </c>
      <c r="E4995" s="1">
        <v>44753</v>
      </c>
      <c r="F4995">
        <v>7</v>
      </c>
      <c r="G4995">
        <v>603</v>
      </c>
      <c r="H4995">
        <v>3105.6666666666665</v>
      </c>
      <c r="I4995">
        <v>4.9668874172185433E-3</v>
      </c>
      <c r="J4995" t="str">
        <f t="shared" si="234"/>
        <v>High Value</v>
      </c>
      <c r="K4995" t="str">
        <f t="shared" si="235"/>
        <v>Occasional</v>
      </c>
      <c r="L4995" s="2">
        <f>MAX(Customer_Behavior_Analysis[Last_Purch]) -Customer_Behavior_Analysis[[#This Row],[Last_Purch]]</f>
        <v>431</v>
      </c>
      <c r="M4995" t="str">
        <f t="shared" si="236"/>
        <v>At Risk</v>
      </c>
    </row>
    <row r="4996" spans="1:13" x14ac:dyDescent="0.35">
      <c r="A4996">
        <v>36594</v>
      </c>
      <c r="B4996">
        <v>17898</v>
      </c>
      <c r="C4996">
        <v>6</v>
      </c>
      <c r="D4996" s="1">
        <v>44071</v>
      </c>
      <c r="E4996" s="1">
        <v>44869</v>
      </c>
      <c r="F4996">
        <v>21</v>
      </c>
      <c r="G4996">
        <v>798</v>
      </c>
      <c r="H4996">
        <v>2983</v>
      </c>
      <c r="I4996">
        <v>7.5093867334167707E-3</v>
      </c>
      <c r="J4996" t="str">
        <f t="shared" si="234"/>
        <v>High Value</v>
      </c>
      <c r="K4996" t="str">
        <f t="shared" si="235"/>
        <v>Loyal</v>
      </c>
      <c r="L4996" s="2">
        <f>MAX(Customer_Behavior_Analysis[Last_Purch]) -Customer_Behavior_Analysis[[#This Row],[Last_Purch]]</f>
        <v>315</v>
      </c>
      <c r="M4996" t="str">
        <f t="shared" si="236"/>
        <v>At Risk</v>
      </c>
    </row>
    <row r="4997" spans="1:13" x14ac:dyDescent="0.35">
      <c r="A4997">
        <v>32690</v>
      </c>
      <c r="B4997">
        <v>19172</v>
      </c>
      <c r="C4997">
        <v>7</v>
      </c>
      <c r="D4997" s="1">
        <v>43846</v>
      </c>
      <c r="E4997" s="1">
        <v>45156</v>
      </c>
      <c r="F4997">
        <v>23</v>
      </c>
      <c r="G4997">
        <v>1310</v>
      </c>
      <c r="H4997">
        <v>2738.8571428571427</v>
      </c>
      <c r="I4997">
        <v>5.3394355453852023E-3</v>
      </c>
      <c r="J4997" t="str">
        <f t="shared" si="234"/>
        <v>High Value</v>
      </c>
      <c r="K4997" t="str">
        <f t="shared" si="235"/>
        <v>Loyal</v>
      </c>
      <c r="L4997" s="2">
        <f>MAX(Customer_Behavior_Analysis[Last_Purch]) -Customer_Behavior_Analysis[[#This Row],[Last_Purch]]</f>
        <v>28</v>
      </c>
      <c r="M4997" t="str">
        <f t="shared" si="236"/>
        <v>Active</v>
      </c>
    </row>
    <row r="4998" spans="1:13" x14ac:dyDescent="0.35">
      <c r="A4998">
        <v>38919</v>
      </c>
      <c r="B4998">
        <v>6725</v>
      </c>
      <c r="C4998">
        <v>4</v>
      </c>
      <c r="D4998" s="1">
        <v>43945</v>
      </c>
      <c r="E4998" s="1">
        <v>45042</v>
      </c>
      <c r="F4998">
        <v>12</v>
      </c>
      <c r="G4998">
        <v>1097</v>
      </c>
      <c r="H4998">
        <v>1681.25</v>
      </c>
      <c r="I4998">
        <v>3.6429872495446266E-3</v>
      </c>
      <c r="J4998" t="str">
        <f t="shared" si="234"/>
        <v>High Value</v>
      </c>
      <c r="K4998" t="str">
        <f t="shared" si="235"/>
        <v>Occasional</v>
      </c>
      <c r="L4998" s="2">
        <f>MAX(Customer_Behavior_Analysis[Last_Purch]) -Customer_Behavior_Analysis[[#This Row],[Last_Purch]]</f>
        <v>142</v>
      </c>
      <c r="M4998" t="str">
        <f t="shared" si="236"/>
        <v>Active</v>
      </c>
    </row>
    <row r="4999" spans="1:13" x14ac:dyDescent="0.35">
      <c r="A4999">
        <v>27401</v>
      </c>
      <c r="B4999">
        <v>15911</v>
      </c>
      <c r="C4999">
        <v>6</v>
      </c>
      <c r="D4999" s="1">
        <v>44238</v>
      </c>
      <c r="E4999" s="1">
        <v>45059</v>
      </c>
      <c r="F4999">
        <v>17</v>
      </c>
      <c r="G4999">
        <v>821</v>
      </c>
      <c r="H4999">
        <v>2651.8333333333335</v>
      </c>
      <c r="I4999">
        <v>7.2992700729927005E-3</v>
      </c>
      <c r="J4999" t="str">
        <f t="shared" si="234"/>
        <v>High Value</v>
      </c>
      <c r="K4999" t="str">
        <f t="shared" si="235"/>
        <v>Loyal</v>
      </c>
      <c r="L4999" s="2">
        <f>MAX(Customer_Behavior_Analysis[Last_Purch]) -Customer_Behavior_Analysis[[#This Row],[Last_Purch]]</f>
        <v>125</v>
      </c>
      <c r="M4999" t="str">
        <f t="shared" si="236"/>
        <v>Active</v>
      </c>
    </row>
    <row r="5000" spans="1:13" x14ac:dyDescent="0.35">
      <c r="A5000">
        <v>13117</v>
      </c>
      <c r="B5000">
        <v>20746</v>
      </c>
      <c r="C5000">
        <v>6</v>
      </c>
      <c r="D5000" s="1">
        <v>43834</v>
      </c>
      <c r="E5000" s="1">
        <v>44733</v>
      </c>
      <c r="F5000">
        <v>20</v>
      </c>
      <c r="G5000">
        <v>899</v>
      </c>
      <c r="H5000">
        <v>3457.6666666666665</v>
      </c>
      <c r="I5000">
        <v>6.6666666666666671E-3</v>
      </c>
      <c r="J5000" t="str">
        <f t="shared" si="234"/>
        <v>High Value</v>
      </c>
      <c r="K5000" t="str">
        <f t="shared" si="235"/>
        <v>Loyal</v>
      </c>
      <c r="L5000" s="2">
        <f>MAX(Customer_Behavior_Analysis[Last_Purch]) -Customer_Behavior_Analysis[[#This Row],[Last_Purch]]</f>
        <v>451</v>
      </c>
      <c r="M5000" t="str">
        <f t="shared" si="236"/>
        <v>At Risk</v>
      </c>
    </row>
    <row r="5001" spans="1:13" x14ac:dyDescent="0.35">
      <c r="A5001">
        <v>43625</v>
      </c>
      <c r="B5001">
        <v>19972</v>
      </c>
      <c r="C5001">
        <v>7</v>
      </c>
      <c r="D5001" s="1">
        <v>44228</v>
      </c>
      <c r="E5001" s="1">
        <v>45112</v>
      </c>
      <c r="F5001">
        <v>24</v>
      </c>
      <c r="G5001">
        <v>884</v>
      </c>
      <c r="H5001">
        <v>2853.1428571428573</v>
      </c>
      <c r="I5001">
        <v>7.9096045197740109E-3</v>
      </c>
      <c r="J5001" t="str">
        <f t="shared" si="234"/>
        <v>High Value</v>
      </c>
      <c r="K5001" t="str">
        <f t="shared" si="235"/>
        <v>Loyal</v>
      </c>
      <c r="L5001" s="2">
        <f>MAX(Customer_Behavior_Analysis[Last_Purch]) -Customer_Behavior_Analysis[[#This Row],[Last_Purch]]</f>
        <v>72</v>
      </c>
      <c r="M5001" t="str">
        <f t="shared" si="236"/>
        <v>Active</v>
      </c>
    </row>
    <row r="5002" spans="1:13" x14ac:dyDescent="0.35">
      <c r="A5002">
        <v>22535</v>
      </c>
      <c r="B5002">
        <v>10360</v>
      </c>
      <c r="C5002">
        <v>4</v>
      </c>
      <c r="D5002" s="1">
        <v>44044</v>
      </c>
      <c r="E5002" s="1">
        <v>45054</v>
      </c>
      <c r="F5002">
        <v>17</v>
      </c>
      <c r="G5002">
        <v>1010</v>
      </c>
      <c r="H5002">
        <v>2590</v>
      </c>
      <c r="I5002">
        <v>3.956478733926805E-3</v>
      </c>
      <c r="J5002" t="str">
        <f t="shared" si="234"/>
        <v>High Value</v>
      </c>
      <c r="K5002" t="str">
        <f t="shared" si="235"/>
        <v>Occasional</v>
      </c>
      <c r="L5002" s="2">
        <f>MAX(Customer_Behavior_Analysis[Last_Purch]) -Customer_Behavior_Analysis[[#This Row],[Last_Purch]]</f>
        <v>130</v>
      </c>
      <c r="M5002" t="str">
        <f t="shared" si="236"/>
        <v>Active</v>
      </c>
    </row>
    <row r="5003" spans="1:13" x14ac:dyDescent="0.35">
      <c r="A5003">
        <v>18858</v>
      </c>
      <c r="B5003">
        <v>30135</v>
      </c>
      <c r="C5003">
        <v>9</v>
      </c>
      <c r="D5003" s="1">
        <v>44323</v>
      </c>
      <c r="E5003" s="1">
        <v>45155</v>
      </c>
      <c r="F5003">
        <v>21</v>
      </c>
      <c r="G5003">
        <v>832</v>
      </c>
      <c r="H5003">
        <v>3348.3333333333335</v>
      </c>
      <c r="I5003">
        <v>1.0804321728691477E-2</v>
      </c>
      <c r="J5003" t="str">
        <f t="shared" si="234"/>
        <v>High Value</v>
      </c>
      <c r="K5003" t="str">
        <f t="shared" si="235"/>
        <v>Loyal</v>
      </c>
      <c r="L5003" s="2">
        <f>MAX(Customer_Behavior_Analysis[Last_Purch]) -Customer_Behavior_Analysis[[#This Row],[Last_Purch]]</f>
        <v>29</v>
      </c>
      <c r="M5003" t="str">
        <f t="shared" si="236"/>
        <v>Active</v>
      </c>
    </row>
    <row r="5004" spans="1:13" x14ac:dyDescent="0.35">
      <c r="A5004">
        <v>48193</v>
      </c>
      <c r="B5004">
        <v>12525</v>
      </c>
      <c r="C5004">
        <v>4</v>
      </c>
      <c r="D5004" s="1">
        <v>44109</v>
      </c>
      <c r="E5004" s="1">
        <v>45130</v>
      </c>
      <c r="F5004">
        <v>12</v>
      </c>
      <c r="G5004">
        <v>1021</v>
      </c>
      <c r="H5004">
        <v>3131.25</v>
      </c>
      <c r="I5004">
        <v>3.9138943248532287E-3</v>
      </c>
      <c r="J5004" t="str">
        <f t="shared" si="234"/>
        <v>High Value</v>
      </c>
      <c r="K5004" t="str">
        <f t="shared" si="235"/>
        <v>Occasional</v>
      </c>
      <c r="L5004" s="2">
        <f>MAX(Customer_Behavior_Analysis[Last_Purch]) -Customer_Behavior_Analysis[[#This Row],[Last_Purch]]</f>
        <v>54</v>
      </c>
      <c r="M5004" t="str">
        <f t="shared" si="236"/>
        <v>Active</v>
      </c>
    </row>
    <row r="5005" spans="1:13" x14ac:dyDescent="0.35">
      <c r="A5005">
        <v>24094</v>
      </c>
      <c r="B5005">
        <v>22828</v>
      </c>
      <c r="C5005">
        <v>6</v>
      </c>
      <c r="D5005" s="1">
        <v>44197</v>
      </c>
      <c r="E5005" s="1">
        <v>44919</v>
      </c>
      <c r="F5005">
        <v>23</v>
      </c>
      <c r="G5005">
        <v>722</v>
      </c>
      <c r="H5005">
        <v>3804.6666666666665</v>
      </c>
      <c r="I5005">
        <v>8.2987551867219917E-3</v>
      </c>
      <c r="J5005" t="str">
        <f t="shared" si="234"/>
        <v>High Value</v>
      </c>
      <c r="K5005" t="str">
        <f t="shared" si="235"/>
        <v>Loyal</v>
      </c>
      <c r="L5005" s="2">
        <f>MAX(Customer_Behavior_Analysis[Last_Purch]) -Customer_Behavior_Analysis[[#This Row],[Last_Purch]]</f>
        <v>265</v>
      </c>
      <c r="M5005" t="str">
        <f t="shared" si="236"/>
        <v>At Risk</v>
      </c>
    </row>
    <row r="5006" spans="1:13" x14ac:dyDescent="0.35">
      <c r="A5006">
        <v>14278</v>
      </c>
      <c r="B5006">
        <v>23697</v>
      </c>
      <c r="C5006">
        <v>9</v>
      </c>
      <c r="D5006" s="1">
        <v>43955</v>
      </c>
      <c r="E5006" s="1">
        <v>44874</v>
      </c>
      <c r="F5006">
        <v>27</v>
      </c>
      <c r="G5006">
        <v>919</v>
      </c>
      <c r="H5006">
        <v>2633</v>
      </c>
      <c r="I5006">
        <v>9.7826086956521747E-3</v>
      </c>
      <c r="J5006" t="str">
        <f t="shared" si="234"/>
        <v>High Value</v>
      </c>
      <c r="K5006" t="str">
        <f t="shared" si="235"/>
        <v>Loyal</v>
      </c>
      <c r="L5006" s="2">
        <f>MAX(Customer_Behavior_Analysis[Last_Purch]) -Customer_Behavior_Analysis[[#This Row],[Last_Purch]]</f>
        <v>310</v>
      </c>
      <c r="M5006" t="str">
        <f t="shared" si="236"/>
        <v>At Risk</v>
      </c>
    </row>
    <row r="5007" spans="1:13" x14ac:dyDescent="0.35">
      <c r="A5007">
        <v>23131</v>
      </c>
      <c r="B5007">
        <v>22311</v>
      </c>
      <c r="C5007">
        <v>8</v>
      </c>
      <c r="D5007" s="1">
        <v>43848</v>
      </c>
      <c r="E5007" s="1">
        <v>45053</v>
      </c>
      <c r="F5007">
        <v>22</v>
      </c>
      <c r="G5007">
        <v>1205</v>
      </c>
      <c r="H5007">
        <v>2788.875</v>
      </c>
      <c r="I5007">
        <v>6.6334991708126038E-3</v>
      </c>
      <c r="J5007" t="str">
        <f t="shared" si="234"/>
        <v>High Value</v>
      </c>
      <c r="K5007" t="str">
        <f t="shared" si="235"/>
        <v>Loyal</v>
      </c>
      <c r="L5007" s="2">
        <f>MAX(Customer_Behavior_Analysis[Last_Purch]) -Customer_Behavior_Analysis[[#This Row],[Last_Purch]]</f>
        <v>131</v>
      </c>
      <c r="M5007" t="str">
        <f t="shared" si="236"/>
        <v>Active</v>
      </c>
    </row>
    <row r="5008" spans="1:13" x14ac:dyDescent="0.35">
      <c r="A5008">
        <v>30260</v>
      </c>
      <c r="B5008">
        <v>11681</v>
      </c>
      <c r="C5008">
        <v>5</v>
      </c>
      <c r="D5008" s="1">
        <v>44009</v>
      </c>
      <c r="E5008" s="1">
        <v>44689</v>
      </c>
      <c r="F5008">
        <v>17</v>
      </c>
      <c r="G5008">
        <v>680</v>
      </c>
      <c r="H5008">
        <v>2336.1999999999998</v>
      </c>
      <c r="I5008">
        <v>7.3421439060205578E-3</v>
      </c>
      <c r="J5008" t="str">
        <f t="shared" si="234"/>
        <v>High Value</v>
      </c>
      <c r="K5008" t="str">
        <f t="shared" si="235"/>
        <v>Loyal</v>
      </c>
      <c r="L5008" s="2">
        <f>MAX(Customer_Behavior_Analysis[Last_Purch]) -Customer_Behavior_Analysis[[#This Row],[Last_Purch]]</f>
        <v>495</v>
      </c>
      <c r="M5008" t="str">
        <f t="shared" si="236"/>
        <v>At Risk</v>
      </c>
    </row>
    <row r="5009" spans="1:13" x14ac:dyDescent="0.35">
      <c r="A5009">
        <v>18410</v>
      </c>
      <c r="B5009">
        <v>16818</v>
      </c>
      <c r="C5009">
        <v>5</v>
      </c>
      <c r="D5009" s="1">
        <v>44109</v>
      </c>
      <c r="E5009" s="1">
        <v>44752</v>
      </c>
      <c r="F5009">
        <v>20</v>
      </c>
      <c r="G5009">
        <v>643</v>
      </c>
      <c r="H5009">
        <v>3363.6</v>
      </c>
      <c r="I5009">
        <v>7.763975155279503E-3</v>
      </c>
      <c r="J5009" t="str">
        <f t="shared" si="234"/>
        <v>High Value</v>
      </c>
      <c r="K5009" t="str">
        <f t="shared" si="235"/>
        <v>Loyal</v>
      </c>
      <c r="L5009" s="2">
        <f>MAX(Customer_Behavior_Analysis[Last_Purch]) -Customer_Behavior_Analysis[[#This Row],[Last_Purch]]</f>
        <v>432</v>
      </c>
      <c r="M5009" t="str">
        <f t="shared" si="236"/>
        <v>At Risk</v>
      </c>
    </row>
    <row r="5010" spans="1:13" x14ac:dyDescent="0.35">
      <c r="A5010">
        <v>31423</v>
      </c>
      <c r="B5010">
        <v>13466</v>
      </c>
      <c r="C5010">
        <v>3</v>
      </c>
      <c r="D5010" s="1">
        <v>43986</v>
      </c>
      <c r="E5010" s="1">
        <v>44576</v>
      </c>
      <c r="F5010">
        <v>4</v>
      </c>
      <c r="G5010">
        <v>590</v>
      </c>
      <c r="H5010">
        <v>4488.666666666667</v>
      </c>
      <c r="I5010">
        <v>5.076142131979695E-3</v>
      </c>
      <c r="J5010" t="str">
        <f t="shared" si="234"/>
        <v>High Value</v>
      </c>
      <c r="K5010" t="str">
        <f t="shared" si="235"/>
        <v>Occasional</v>
      </c>
      <c r="L5010" s="2">
        <f>MAX(Customer_Behavior_Analysis[Last_Purch]) -Customer_Behavior_Analysis[[#This Row],[Last_Purch]]</f>
        <v>608</v>
      </c>
      <c r="M5010" t="str">
        <f t="shared" si="236"/>
        <v>At Risk</v>
      </c>
    </row>
    <row r="5011" spans="1:13" x14ac:dyDescent="0.35">
      <c r="A5011">
        <v>1776</v>
      </c>
      <c r="B5011">
        <v>22471</v>
      </c>
      <c r="C5011">
        <v>7</v>
      </c>
      <c r="D5011" s="1">
        <v>44070</v>
      </c>
      <c r="E5011" s="1">
        <v>45015</v>
      </c>
      <c r="F5011">
        <v>20</v>
      </c>
      <c r="G5011">
        <v>945</v>
      </c>
      <c r="H5011">
        <v>3210.1428571428573</v>
      </c>
      <c r="I5011">
        <v>7.3995771670190271E-3</v>
      </c>
      <c r="J5011" t="str">
        <f t="shared" si="234"/>
        <v>High Value</v>
      </c>
      <c r="K5011" t="str">
        <f t="shared" si="235"/>
        <v>Loyal</v>
      </c>
      <c r="L5011" s="2">
        <f>MAX(Customer_Behavior_Analysis[Last_Purch]) -Customer_Behavior_Analysis[[#This Row],[Last_Purch]]</f>
        <v>169</v>
      </c>
      <c r="M5011" t="str">
        <f t="shared" si="236"/>
        <v>Active</v>
      </c>
    </row>
    <row r="5012" spans="1:13" x14ac:dyDescent="0.35">
      <c r="A5012">
        <v>18840</v>
      </c>
      <c r="B5012">
        <v>23992</v>
      </c>
      <c r="C5012">
        <v>8</v>
      </c>
      <c r="D5012" s="1">
        <v>44009</v>
      </c>
      <c r="E5012" s="1">
        <v>45077</v>
      </c>
      <c r="F5012">
        <v>21</v>
      </c>
      <c r="G5012">
        <v>1068</v>
      </c>
      <c r="H5012">
        <v>2999</v>
      </c>
      <c r="I5012">
        <v>7.4836295603367634E-3</v>
      </c>
      <c r="J5012" t="str">
        <f t="shared" si="234"/>
        <v>High Value</v>
      </c>
      <c r="K5012" t="str">
        <f t="shared" si="235"/>
        <v>Loyal</v>
      </c>
      <c r="L5012" s="2">
        <f>MAX(Customer_Behavior_Analysis[Last_Purch]) -Customer_Behavior_Analysis[[#This Row],[Last_Purch]]</f>
        <v>107</v>
      </c>
      <c r="M5012" t="str">
        <f t="shared" si="236"/>
        <v>Active</v>
      </c>
    </row>
    <row r="5013" spans="1:13" x14ac:dyDescent="0.35">
      <c r="A5013">
        <v>27563</v>
      </c>
      <c r="B5013">
        <v>23628</v>
      </c>
      <c r="C5013">
        <v>8</v>
      </c>
      <c r="D5013" s="1">
        <v>43983</v>
      </c>
      <c r="E5013" s="1">
        <v>45093</v>
      </c>
      <c r="F5013">
        <v>20</v>
      </c>
      <c r="G5013">
        <v>1110</v>
      </c>
      <c r="H5013">
        <v>2953.5</v>
      </c>
      <c r="I5013">
        <v>7.2007200720072004E-3</v>
      </c>
      <c r="J5013" t="str">
        <f t="shared" si="234"/>
        <v>High Value</v>
      </c>
      <c r="K5013" t="str">
        <f t="shared" si="235"/>
        <v>Loyal</v>
      </c>
      <c r="L5013" s="2">
        <f>MAX(Customer_Behavior_Analysis[Last_Purch]) -Customer_Behavior_Analysis[[#This Row],[Last_Purch]]</f>
        <v>91</v>
      </c>
      <c r="M5013" t="str">
        <f t="shared" si="236"/>
        <v>Active</v>
      </c>
    </row>
    <row r="5014" spans="1:13" x14ac:dyDescent="0.35">
      <c r="A5014">
        <v>11284</v>
      </c>
      <c r="B5014">
        <v>25874</v>
      </c>
      <c r="C5014">
        <v>9</v>
      </c>
      <c r="D5014" s="1">
        <v>43884</v>
      </c>
      <c r="E5014" s="1">
        <v>45135</v>
      </c>
      <c r="F5014">
        <v>25</v>
      </c>
      <c r="G5014">
        <v>1251</v>
      </c>
      <c r="H5014">
        <v>2874.8888888888887</v>
      </c>
      <c r="I5014">
        <v>7.1884984025559102E-3</v>
      </c>
      <c r="J5014" t="str">
        <f t="shared" si="234"/>
        <v>High Value</v>
      </c>
      <c r="K5014" t="str">
        <f t="shared" si="235"/>
        <v>Loyal</v>
      </c>
      <c r="L5014" s="2">
        <f>MAX(Customer_Behavior_Analysis[Last_Purch]) -Customer_Behavior_Analysis[[#This Row],[Last_Purch]]</f>
        <v>49</v>
      </c>
      <c r="M5014" t="str">
        <f t="shared" si="236"/>
        <v>Active</v>
      </c>
    </row>
    <row r="5015" spans="1:13" x14ac:dyDescent="0.35">
      <c r="A5015">
        <v>46649</v>
      </c>
      <c r="B5015">
        <v>16249</v>
      </c>
      <c r="C5015">
        <v>4</v>
      </c>
      <c r="D5015" s="1">
        <v>44006</v>
      </c>
      <c r="E5015" s="1">
        <v>44950</v>
      </c>
      <c r="F5015">
        <v>13</v>
      </c>
      <c r="G5015">
        <v>944</v>
      </c>
      <c r="H5015">
        <v>4062.25</v>
      </c>
      <c r="I5015">
        <v>4.2328042328042331E-3</v>
      </c>
      <c r="J5015" t="str">
        <f t="shared" si="234"/>
        <v>High Value</v>
      </c>
      <c r="K5015" t="str">
        <f t="shared" si="235"/>
        <v>Occasional</v>
      </c>
      <c r="L5015" s="2">
        <f>MAX(Customer_Behavior_Analysis[Last_Purch]) -Customer_Behavior_Analysis[[#This Row],[Last_Purch]]</f>
        <v>234</v>
      </c>
      <c r="M5015" t="str">
        <f t="shared" si="236"/>
        <v>At Risk</v>
      </c>
    </row>
    <row r="5016" spans="1:13" x14ac:dyDescent="0.35">
      <c r="A5016">
        <v>41405</v>
      </c>
      <c r="B5016">
        <v>12126</v>
      </c>
      <c r="C5016">
        <v>3</v>
      </c>
      <c r="D5016" s="1">
        <v>44587</v>
      </c>
      <c r="E5016" s="1">
        <v>45056</v>
      </c>
      <c r="F5016">
        <v>6</v>
      </c>
      <c r="G5016">
        <v>469</v>
      </c>
      <c r="H5016">
        <v>4042</v>
      </c>
      <c r="I5016">
        <v>6.382978723404255E-3</v>
      </c>
      <c r="J5016" t="str">
        <f t="shared" si="234"/>
        <v>High Value</v>
      </c>
      <c r="K5016" t="str">
        <f t="shared" si="235"/>
        <v>Occasional</v>
      </c>
      <c r="L5016" s="2">
        <f>MAX(Customer_Behavior_Analysis[Last_Purch]) -Customer_Behavior_Analysis[[#This Row],[Last_Purch]]</f>
        <v>128</v>
      </c>
      <c r="M5016" t="str">
        <f t="shared" si="236"/>
        <v>Active</v>
      </c>
    </row>
    <row r="5017" spans="1:13" x14ac:dyDescent="0.35">
      <c r="A5017">
        <v>15396</v>
      </c>
      <c r="B5017">
        <v>10856</v>
      </c>
      <c r="C5017">
        <v>5</v>
      </c>
      <c r="D5017" s="1">
        <v>43973</v>
      </c>
      <c r="E5017" s="1">
        <v>45028</v>
      </c>
      <c r="F5017">
        <v>18</v>
      </c>
      <c r="G5017">
        <v>1055</v>
      </c>
      <c r="H5017">
        <v>2171.1999999999998</v>
      </c>
      <c r="I5017">
        <v>4.734848484848485E-3</v>
      </c>
      <c r="J5017" t="str">
        <f t="shared" si="234"/>
        <v>High Value</v>
      </c>
      <c r="K5017" t="str">
        <f t="shared" si="235"/>
        <v>Loyal</v>
      </c>
      <c r="L5017" s="2">
        <f>MAX(Customer_Behavior_Analysis[Last_Purch]) -Customer_Behavior_Analysis[[#This Row],[Last_Purch]]</f>
        <v>156</v>
      </c>
      <c r="M5017" t="str">
        <f t="shared" si="236"/>
        <v>Active</v>
      </c>
    </row>
    <row r="5018" spans="1:13" x14ac:dyDescent="0.35">
      <c r="A5018">
        <v>16801</v>
      </c>
      <c r="B5018">
        <v>21128</v>
      </c>
      <c r="C5018">
        <v>6</v>
      </c>
      <c r="D5018" s="1">
        <v>44005</v>
      </c>
      <c r="E5018" s="1">
        <v>45030</v>
      </c>
      <c r="F5018">
        <v>21</v>
      </c>
      <c r="G5018">
        <v>1025</v>
      </c>
      <c r="H5018">
        <v>3521.3333333333335</v>
      </c>
      <c r="I5018">
        <v>5.8479532163742687E-3</v>
      </c>
      <c r="J5018" t="str">
        <f t="shared" si="234"/>
        <v>High Value</v>
      </c>
      <c r="K5018" t="str">
        <f t="shared" si="235"/>
        <v>Loyal</v>
      </c>
      <c r="L5018" s="2">
        <f>MAX(Customer_Behavior_Analysis[Last_Purch]) -Customer_Behavior_Analysis[[#This Row],[Last_Purch]]</f>
        <v>154</v>
      </c>
      <c r="M5018" t="str">
        <f t="shared" si="236"/>
        <v>Active</v>
      </c>
    </row>
    <row r="5019" spans="1:13" x14ac:dyDescent="0.35">
      <c r="A5019">
        <v>20933</v>
      </c>
      <c r="B5019">
        <v>8394</v>
      </c>
      <c r="C5019">
        <v>3</v>
      </c>
      <c r="D5019" s="1">
        <v>43978</v>
      </c>
      <c r="E5019" s="1">
        <v>44418</v>
      </c>
      <c r="F5019">
        <v>10</v>
      </c>
      <c r="G5019">
        <v>440</v>
      </c>
      <c r="H5019">
        <v>2798</v>
      </c>
      <c r="I5019">
        <v>6.8027210884353739E-3</v>
      </c>
      <c r="J5019" t="str">
        <f t="shared" si="234"/>
        <v>High Value</v>
      </c>
      <c r="K5019" t="str">
        <f t="shared" si="235"/>
        <v>Occasional</v>
      </c>
      <c r="L5019" s="2">
        <f>MAX(Customer_Behavior_Analysis[Last_Purch]) -Customer_Behavior_Analysis[[#This Row],[Last_Purch]]</f>
        <v>766</v>
      </c>
      <c r="M5019" t="str">
        <f t="shared" si="236"/>
        <v>At Risk</v>
      </c>
    </row>
    <row r="5020" spans="1:13" x14ac:dyDescent="0.35">
      <c r="A5020">
        <v>15017</v>
      </c>
      <c r="B5020">
        <v>31146</v>
      </c>
      <c r="C5020">
        <v>11</v>
      </c>
      <c r="D5020" s="1">
        <v>44198</v>
      </c>
      <c r="E5020" s="1">
        <v>45075</v>
      </c>
      <c r="F5020">
        <v>26</v>
      </c>
      <c r="G5020">
        <v>877</v>
      </c>
      <c r="H5020">
        <v>2831.4545454545455</v>
      </c>
      <c r="I5020">
        <v>1.2528473804100227E-2</v>
      </c>
      <c r="J5020" t="str">
        <f t="shared" si="234"/>
        <v>High Value</v>
      </c>
      <c r="K5020" t="str">
        <f t="shared" si="235"/>
        <v>Loyal</v>
      </c>
      <c r="L5020" s="2">
        <f>MAX(Customer_Behavior_Analysis[Last_Purch]) -Customer_Behavior_Analysis[[#This Row],[Last_Purch]]</f>
        <v>109</v>
      </c>
      <c r="M5020" t="str">
        <f t="shared" si="236"/>
        <v>Active</v>
      </c>
    </row>
    <row r="5021" spans="1:13" x14ac:dyDescent="0.35">
      <c r="A5021">
        <v>48510</v>
      </c>
      <c r="B5021">
        <v>14861</v>
      </c>
      <c r="C5021">
        <v>5</v>
      </c>
      <c r="D5021" s="1">
        <v>44183</v>
      </c>
      <c r="E5021" s="1">
        <v>44643</v>
      </c>
      <c r="F5021">
        <v>20</v>
      </c>
      <c r="G5021">
        <v>460</v>
      </c>
      <c r="H5021">
        <v>2972.2</v>
      </c>
      <c r="I5021">
        <v>1.0845986984815618E-2</v>
      </c>
      <c r="J5021" t="str">
        <f t="shared" si="234"/>
        <v>High Value</v>
      </c>
      <c r="K5021" t="str">
        <f t="shared" si="235"/>
        <v>Loyal</v>
      </c>
      <c r="L5021" s="2">
        <f>MAX(Customer_Behavior_Analysis[Last_Purch]) -Customer_Behavior_Analysis[[#This Row],[Last_Purch]]</f>
        <v>541</v>
      </c>
      <c r="M5021" t="str">
        <f t="shared" si="236"/>
        <v>At Risk</v>
      </c>
    </row>
    <row r="5022" spans="1:13" x14ac:dyDescent="0.35">
      <c r="A5022">
        <v>47633</v>
      </c>
      <c r="B5022">
        <v>10151</v>
      </c>
      <c r="C5022">
        <v>4</v>
      </c>
      <c r="D5022" s="1">
        <v>44210</v>
      </c>
      <c r="E5022" s="1">
        <v>44752</v>
      </c>
      <c r="F5022">
        <v>12</v>
      </c>
      <c r="G5022">
        <v>542</v>
      </c>
      <c r="H5022">
        <v>2537.75</v>
      </c>
      <c r="I5022">
        <v>7.3664825046040518E-3</v>
      </c>
      <c r="J5022" t="str">
        <f t="shared" si="234"/>
        <v>High Value</v>
      </c>
      <c r="K5022" t="str">
        <f t="shared" si="235"/>
        <v>Occasional</v>
      </c>
      <c r="L5022" s="2">
        <f>MAX(Customer_Behavior_Analysis[Last_Purch]) -Customer_Behavior_Analysis[[#This Row],[Last_Purch]]</f>
        <v>432</v>
      </c>
      <c r="M5022" t="str">
        <f t="shared" si="236"/>
        <v>At Risk</v>
      </c>
    </row>
    <row r="5023" spans="1:13" x14ac:dyDescent="0.35">
      <c r="A5023">
        <v>11395</v>
      </c>
      <c r="B5023">
        <v>8832</v>
      </c>
      <c r="C5023">
        <v>3</v>
      </c>
      <c r="D5023" s="1">
        <v>44062</v>
      </c>
      <c r="E5023" s="1">
        <v>44978</v>
      </c>
      <c r="F5023">
        <v>6</v>
      </c>
      <c r="G5023">
        <v>916</v>
      </c>
      <c r="H5023">
        <v>2944</v>
      </c>
      <c r="I5023">
        <v>3.2715376226826608E-3</v>
      </c>
      <c r="J5023" t="str">
        <f t="shared" si="234"/>
        <v>High Value</v>
      </c>
      <c r="K5023" t="str">
        <f t="shared" si="235"/>
        <v>Occasional</v>
      </c>
      <c r="L5023" s="2">
        <f>MAX(Customer_Behavior_Analysis[Last_Purch]) -Customer_Behavior_Analysis[[#This Row],[Last_Purch]]</f>
        <v>206</v>
      </c>
      <c r="M5023" t="str">
        <f t="shared" si="236"/>
        <v>At Risk</v>
      </c>
    </row>
    <row r="5024" spans="1:13" x14ac:dyDescent="0.35">
      <c r="A5024">
        <v>37304</v>
      </c>
      <c r="B5024">
        <v>17999</v>
      </c>
      <c r="C5024">
        <v>6</v>
      </c>
      <c r="D5024" s="1">
        <v>43923</v>
      </c>
      <c r="E5024" s="1">
        <v>44798</v>
      </c>
      <c r="F5024">
        <v>20</v>
      </c>
      <c r="G5024">
        <v>875</v>
      </c>
      <c r="H5024">
        <v>2999.8333333333335</v>
      </c>
      <c r="I5024">
        <v>6.8493150684931503E-3</v>
      </c>
      <c r="J5024" t="str">
        <f t="shared" si="234"/>
        <v>High Value</v>
      </c>
      <c r="K5024" t="str">
        <f t="shared" si="235"/>
        <v>Loyal</v>
      </c>
      <c r="L5024" s="2">
        <f>MAX(Customer_Behavior_Analysis[Last_Purch]) -Customer_Behavior_Analysis[[#This Row],[Last_Purch]]</f>
        <v>386</v>
      </c>
      <c r="M5024" t="str">
        <f t="shared" si="236"/>
        <v>At Risk</v>
      </c>
    </row>
    <row r="5025" spans="1:13" x14ac:dyDescent="0.35">
      <c r="A5025">
        <v>44027</v>
      </c>
      <c r="B5025">
        <v>19343</v>
      </c>
      <c r="C5025">
        <v>7</v>
      </c>
      <c r="D5025" s="1">
        <v>44210</v>
      </c>
      <c r="E5025" s="1">
        <v>45118</v>
      </c>
      <c r="F5025">
        <v>19</v>
      </c>
      <c r="G5025">
        <v>908</v>
      </c>
      <c r="H5025">
        <v>2763.2857142857142</v>
      </c>
      <c r="I5025">
        <v>7.7007700770077006E-3</v>
      </c>
      <c r="J5025" t="str">
        <f t="shared" si="234"/>
        <v>High Value</v>
      </c>
      <c r="K5025" t="str">
        <f t="shared" si="235"/>
        <v>Loyal</v>
      </c>
      <c r="L5025" s="2">
        <f>MAX(Customer_Behavior_Analysis[Last_Purch]) -Customer_Behavior_Analysis[[#This Row],[Last_Purch]]</f>
        <v>66</v>
      </c>
      <c r="M5025" t="str">
        <f t="shared" si="236"/>
        <v>Active</v>
      </c>
    </row>
    <row r="5026" spans="1:13" x14ac:dyDescent="0.35">
      <c r="A5026">
        <v>46607</v>
      </c>
      <c r="B5026">
        <v>20149</v>
      </c>
      <c r="C5026">
        <v>8</v>
      </c>
      <c r="D5026" s="1">
        <v>44017</v>
      </c>
      <c r="E5026" s="1">
        <v>45038</v>
      </c>
      <c r="F5026">
        <v>21</v>
      </c>
      <c r="G5026">
        <v>1021</v>
      </c>
      <c r="H5026">
        <v>2518.625</v>
      </c>
      <c r="I5026">
        <v>7.8277886497064575E-3</v>
      </c>
      <c r="J5026" t="str">
        <f t="shared" si="234"/>
        <v>High Value</v>
      </c>
      <c r="K5026" t="str">
        <f t="shared" si="235"/>
        <v>Loyal</v>
      </c>
      <c r="L5026" s="2">
        <f>MAX(Customer_Behavior_Analysis[Last_Purch]) -Customer_Behavior_Analysis[[#This Row],[Last_Purch]]</f>
        <v>146</v>
      </c>
      <c r="M5026" t="str">
        <f t="shared" si="236"/>
        <v>Active</v>
      </c>
    </row>
    <row r="5027" spans="1:13" x14ac:dyDescent="0.35">
      <c r="A5027">
        <v>41427</v>
      </c>
      <c r="B5027">
        <v>4880</v>
      </c>
      <c r="C5027">
        <v>3</v>
      </c>
      <c r="D5027" s="1">
        <v>43839</v>
      </c>
      <c r="E5027" s="1">
        <v>45049</v>
      </c>
      <c r="F5027">
        <v>9</v>
      </c>
      <c r="G5027">
        <v>1210</v>
      </c>
      <c r="H5027">
        <v>1626.6666666666667</v>
      </c>
      <c r="I5027">
        <v>2.477291494632535E-3</v>
      </c>
      <c r="J5027" t="str">
        <f t="shared" si="234"/>
        <v>High Value</v>
      </c>
      <c r="K5027" t="str">
        <f t="shared" si="235"/>
        <v>Occasional</v>
      </c>
      <c r="L5027" s="2">
        <f>MAX(Customer_Behavior_Analysis[Last_Purch]) -Customer_Behavior_Analysis[[#This Row],[Last_Purch]]</f>
        <v>135</v>
      </c>
      <c r="M5027" t="str">
        <f t="shared" si="236"/>
        <v>Active</v>
      </c>
    </row>
    <row r="5028" spans="1:13" x14ac:dyDescent="0.35">
      <c r="A5028">
        <v>26057</v>
      </c>
      <c r="B5028">
        <v>22764</v>
      </c>
      <c r="C5028">
        <v>8</v>
      </c>
      <c r="D5028" s="1">
        <v>44266</v>
      </c>
      <c r="E5028" s="1">
        <v>44756</v>
      </c>
      <c r="F5028">
        <v>17</v>
      </c>
      <c r="G5028">
        <v>490</v>
      </c>
      <c r="H5028">
        <v>2845.5</v>
      </c>
      <c r="I5028">
        <v>1.6293279022403257E-2</v>
      </c>
      <c r="J5028" t="str">
        <f t="shared" si="234"/>
        <v>High Value</v>
      </c>
      <c r="K5028" t="str">
        <f t="shared" si="235"/>
        <v>Loyal</v>
      </c>
      <c r="L5028" s="2">
        <f>MAX(Customer_Behavior_Analysis[Last_Purch]) -Customer_Behavior_Analysis[[#This Row],[Last_Purch]]</f>
        <v>428</v>
      </c>
      <c r="M5028" t="str">
        <f t="shared" si="236"/>
        <v>At Risk</v>
      </c>
    </row>
    <row r="5029" spans="1:13" x14ac:dyDescent="0.35">
      <c r="A5029">
        <v>3520</v>
      </c>
      <c r="B5029">
        <v>28804</v>
      </c>
      <c r="C5029">
        <v>10</v>
      </c>
      <c r="D5029" s="1">
        <v>44078</v>
      </c>
      <c r="E5029" s="1">
        <v>45030</v>
      </c>
      <c r="F5029">
        <v>22</v>
      </c>
      <c r="G5029">
        <v>952</v>
      </c>
      <c r="H5029">
        <v>2880.4</v>
      </c>
      <c r="I5029">
        <v>1.049317943336831E-2</v>
      </c>
      <c r="J5029" t="str">
        <f t="shared" si="234"/>
        <v>High Value</v>
      </c>
      <c r="K5029" t="str">
        <f t="shared" si="235"/>
        <v>Loyal</v>
      </c>
      <c r="L5029" s="2">
        <f>MAX(Customer_Behavior_Analysis[Last_Purch]) -Customer_Behavior_Analysis[[#This Row],[Last_Purch]]</f>
        <v>154</v>
      </c>
      <c r="M5029" t="str">
        <f t="shared" si="236"/>
        <v>Active</v>
      </c>
    </row>
    <row r="5030" spans="1:13" x14ac:dyDescent="0.35">
      <c r="A5030">
        <v>48432</v>
      </c>
      <c r="B5030">
        <v>5582</v>
      </c>
      <c r="C5030">
        <v>3</v>
      </c>
      <c r="D5030" s="1">
        <v>43979</v>
      </c>
      <c r="E5030" s="1">
        <v>44612</v>
      </c>
      <c r="F5030">
        <v>14</v>
      </c>
      <c r="G5030">
        <v>633</v>
      </c>
      <c r="H5030">
        <v>1860.6666666666667</v>
      </c>
      <c r="I5030">
        <v>4.7318611987381704E-3</v>
      </c>
      <c r="J5030" t="str">
        <f t="shared" si="234"/>
        <v>High Value</v>
      </c>
      <c r="K5030" t="str">
        <f t="shared" si="235"/>
        <v>Occasional</v>
      </c>
      <c r="L5030" s="2">
        <f>MAX(Customer_Behavior_Analysis[Last_Purch]) -Customer_Behavior_Analysis[[#This Row],[Last_Purch]]</f>
        <v>572</v>
      </c>
      <c r="M5030" t="str">
        <f t="shared" si="236"/>
        <v>At Risk</v>
      </c>
    </row>
    <row r="5031" spans="1:13" x14ac:dyDescent="0.35">
      <c r="A5031">
        <v>2654</v>
      </c>
      <c r="B5031">
        <v>6497</v>
      </c>
      <c r="C5031">
        <v>5</v>
      </c>
      <c r="D5031" s="1">
        <v>43847</v>
      </c>
      <c r="E5031" s="1">
        <v>45148</v>
      </c>
      <c r="F5031">
        <v>16</v>
      </c>
      <c r="G5031">
        <v>1301</v>
      </c>
      <c r="H5031">
        <v>1299.4000000000001</v>
      </c>
      <c r="I5031">
        <v>3.8402457757296467E-3</v>
      </c>
      <c r="J5031" t="str">
        <f t="shared" si="234"/>
        <v>High Value</v>
      </c>
      <c r="K5031" t="str">
        <f t="shared" si="235"/>
        <v>Loyal</v>
      </c>
      <c r="L5031" s="2">
        <f>MAX(Customer_Behavior_Analysis[Last_Purch]) -Customer_Behavior_Analysis[[#This Row],[Last_Purch]]</f>
        <v>36</v>
      </c>
      <c r="M5031" t="str">
        <f t="shared" si="236"/>
        <v>Active</v>
      </c>
    </row>
    <row r="5032" spans="1:13" x14ac:dyDescent="0.35">
      <c r="A5032">
        <v>25080</v>
      </c>
      <c r="B5032">
        <v>14794</v>
      </c>
      <c r="C5032">
        <v>5</v>
      </c>
      <c r="D5032" s="1">
        <v>43959</v>
      </c>
      <c r="E5032" s="1">
        <v>44597</v>
      </c>
      <c r="F5032">
        <v>14</v>
      </c>
      <c r="G5032">
        <v>638</v>
      </c>
      <c r="H5032">
        <v>2958.8</v>
      </c>
      <c r="I5032">
        <v>7.8247261345852897E-3</v>
      </c>
      <c r="J5032" t="str">
        <f t="shared" si="234"/>
        <v>High Value</v>
      </c>
      <c r="K5032" t="str">
        <f t="shared" si="235"/>
        <v>Loyal</v>
      </c>
      <c r="L5032" s="2">
        <f>MAX(Customer_Behavior_Analysis[Last_Purch]) -Customer_Behavior_Analysis[[#This Row],[Last_Purch]]</f>
        <v>587</v>
      </c>
      <c r="M5032" t="str">
        <f t="shared" si="236"/>
        <v>At Risk</v>
      </c>
    </row>
    <row r="5033" spans="1:13" x14ac:dyDescent="0.35">
      <c r="A5033">
        <v>26267</v>
      </c>
      <c r="B5033">
        <v>9226</v>
      </c>
      <c r="C5033">
        <v>4</v>
      </c>
      <c r="D5033" s="1">
        <v>44396</v>
      </c>
      <c r="E5033" s="1">
        <v>45059</v>
      </c>
      <c r="F5033">
        <v>13</v>
      </c>
      <c r="G5033">
        <v>663</v>
      </c>
      <c r="H5033">
        <v>2306.5</v>
      </c>
      <c r="I5033">
        <v>6.024096385542169E-3</v>
      </c>
      <c r="J5033" t="str">
        <f t="shared" si="234"/>
        <v>High Value</v>
      </c>
      <c r="K5033" t="str">
        <f t="shared" si="235"/>
        <v>Occasional</v>
      </c>
      <c r="L5033" s="2">
        <f>MAX(Customer_Behavior_Analysis[Last_Purch]) -Customer_Behavior_Analysis[[#This Row],[Last_Purch]]</f>
        <v>125</v>
      </c>
      <c r="M5033" t="str">
        <f t="shared" si="236"/>
        <v>Active</v>
      </c>
    </row>
    <row r="5034" spans="1:13" x14ac:dyDescent="0.35">
      <c r="A5034">
        <v>9934</v>
      </c>
      <c r="B5034">
        <v>24669</v>
      </c>
      <c r="C5034">
        <v>9</v>
      </c>
      <c r="D5034" s="1">
        <v>44184</v>
      </c>
      <c r="E5034" s="1">
        <v>45063</v>
      </c>
      <c r="F5034">
        <v>28</v>
      </c>
      <c r="G5034">
        <v>879</v>
      </c>
      <c r="H5034">
        <v>2741</v>
      </c>
      <c r="I5034">
        <v>1.0227272727272727E-2</v>
      </c>
      <c r="J5034" t="str">
        <f t="shared" si="234"/>
        <v>High Value</v>
      </c>
      <c r="K5034" t="str">
        <f t="shared" si="235"/>
        <v>Loyal</v>
      </c>
      <c r="L5034" s="2">
        <f>MAX(Customer_Behavior_Analysis[Last_Purch]) -Customer_Behavior_Analysis[[#This Row],[Last_Purch]]</f>
        <v>121</v>
      </c>
      <c r="M5034" t="str">
        <f t="shared" si="236"/>
        <v>Active</v>
      </c>
    </row>
    <row r="5035" spans="1:13" x14ac:dyDescent="0.35">
      <c r="A5035">
        <v>39585</v>
      </c>
      <c r="B5035">
        <v>16878</v>
      </c>
      <c r="C5035">
        <v>5</v>
      </c>
      <c r="D5035" s="1">
        <v>44365</v>
      </c>
      <c r="E5035" s="1">
        <v>44789</v>
      </c>
      <c r="F5035">
        <v>13</v>
      </c>
      <c r="G5035">
        <v>424</v>
      </c>
      <c r="H5035">
        <v>3375.6</v>
      </c>
      <c r="I5035">
        <v>1.1764705882352941E-2</v>
      </c>
      <c r="J5035" t="str">
        <f t="shared" si="234"/>
        <v>High Value</v>
      </c>
      <c r="K5035" t="str">
        <f t="shared" si="235"/>
        <v>Loyal</v>
      </c>
      <c r="L5035" s="2">
        <f>MAX(Customer_Behavior_Analysis[Last_Purch]) -Customer_Behavior_Analysis[[#This Row],[Last_Purch]]</f>
        <v>395</v>
      </c>
      <c r="M5035" t="str">
        <f t="shared" si="236"/>
        <v>At Risk</v>
      </c>
    </row>
    <row r="5036" spans="1:13" x14ac:dyDescent="0.35">
      <c r="A5036">
        <v>1174</v>
      </c>
      <c r="B5036">
        <v>13636</v>
      </c>
      <c r="C5036">
        <v>4</v>
      </c>
      <c r="D5036" s="1">
        <v>44167</v>
      </c>
      <c r="E5036" s="1">
        <v>44986</v>
      </c>
      <c r="F5036">
        <v>14</v>
      </c>
      <c r="G5036">
        <v>819</v>
      </c>
      <c r="H5036">
        <v>3409</v>
      </c>
      <c r="I5036">
        <v>4.8780487804878049E-3</v>
      </c>
      <c r="J5036" t="str">
        <f t="shared" si="234"/>
        <v>High Value</v>
      </c>
      <c r="K5036" t="str">
        <f t="shared" si="235"/>
        <v>Occasional</v>
      </c>
      <c r="L5036" s="2">
        <f>MAX(Customer_Behavior_Analysis[Last_Purch]) -Customer_Behavior_Analysis[[#This Row],[Last_Purch]]</f>
        <v>198</v>
      </c>
      <c r="M5036" t="str">
        <f t="shared" si="236"/>
        <v>At Risk</v>
      </c>
    </row>
    <row r="5037" spans="1:13" x14ac:dyDescent="0.35">
      <c r="A5037">
        <v>16970</v>
      </c>
      <c r="B5037">
        <v>16446</v>
      </c>
      <c r="C5037">
        <v>5</v>
      </c>
      <c r="D5037" s="1">
        <v>44169</v>
      </c>
      <c r="E5037" s="1">
        <v>45177</v>
      </c>
      <c r="F5037">
        <v>19</v>
      </c>
      <c r="G5037">
        <v>1008</v>
      </c>
      <c r="H5037">
        <v>3289.2</v>
      </c>
      <c r="I5037">
        <v>4.9554013875123884E-3</v>
      </c>
      <c r="J5037" t="str">
        <f t="shared" si="234"/>
        <v>High Value</v>
      </c>
      <c r="K5037" t="str">
        <f t="shared" si="235"/>
        <v>Loyal</v>
      </c>
      <c r="L5037" s="2">
        <f>MAX(Customer_Behavior_Analysis[Last_Purch]) -Customer_Behavior_Analysis[[#This Row],[Last_Purch]]</f>
        <v>7</v>
      </c>
      <c r="M5037" t="str">
        <f t="shared" si="236"/>
        <v>Active</v>
      </c>
    </row>
    <row r="5038" spans="1:13" x14ac:dyDescent="0.35">
      <c r="A5038">
        <v>17753</v>
      </c>
      <c r="B5038">
        <v>23881</v>
      </c>
      <c r="C5038">
        <v>9</v>
      </c>
      <c r="D5038" s="1">
        <v>43904</v>
      </c>
      <c r="E5038" s="1">
        <v>45011</v>
      </c>
      <c r="F5038">
        <v>29</v>
      </c>
      <c r="G5038">
        <v>1107</v>
      </c>
      <c r="H5038">
        <v>2653.4444444444443</v>
      </c>
      <c r="I5038">
        <v>8.1227436823104685E-3</v>
      </c>
      <c r="J5038" t="str">
        <f t="shared" si="234"/>
        <v>High Value</v>
      </c>
      <c r="K5038" t="str">
        <f t="shared" si="235"/>
        <v>Loyal</v>
      </c>
      <c r="L5038" s="2">
        <f>MAX(Customer_Behavior_Analysis[Last_Purch]) -Customer_Behavior_Analysis[[#This Row],[Last_Purch]]</f>
        <v>173</v>
      </c>
      <c r="M5038" t="str">
        <f t="shared" si="236"/>
        <v>Active</v>
      </c>
    </row>
    <row r="5039" spans="1:13" x14ac:dyDescent="0.35">
      <c r="A5039">
        <v>17497</v>
      </c>
      <c r="B5039">
        <v>17277</v>
      </c>
      <c r="C5039">
        <v>5</v>
      </c>
      <c r="D5039" s="1">
        <v>43901</v>
      </c>
      <c r="E5039" s="1">
        <v>44527</v>
      </c>
      <c r="F5039">
        <v>21</v>
      </c>
      <c r="G5039">
        <v>626</v>
      </c>
      <c r="H5039">
        <v>3455.4</v>
      </c>
      <c r="I5039">
        <v>7.9744816586921844E-3</v>
      </c>
      <c r="J5039" t="str">
        <f t="shared" si="234"/>
        <v>High Value</v>
      </c>
      <c r="K5039" t="str">
        <f t="shared" si="235"/>
        <v>Loyal</v>
      </c>
      <c r="L5039" s="2">
        <f>MAX(Customer_Behavior_Analysis[Last_Purch]) -Customer_Behavior_Analysis[[#This Row],[Last_Purch]]</f>
        <v>657</v>
      </c>
      <c r="M5039" t="str">
        <f t="shared" si="236"/>
        <v>At Risk</v>
      </c>
    </row>
    <row r="5040" spans="1:13" x14ac:dyDescent="0.35">
      <c r="A5040">
        <v>26039</v>
      </c>
      <c r="B5040">
        <v>17329</v>
      </c>
      <c r="C5040">
        <v>7</v>
      </c>
      <c r="D5040" s="1">
        <v>43919</v>
      </c>
      <c r="E5040" s="1">
        <v>44599</v>
      </c>
      <c r="F5040">
        <v>22</v>
      </c>
      <c r="G5040">
        <v>680</v>
      </c>
      <c r="H5040">
        <v>2475.5714285714284</v>
      </c>
      <c r="I5040">
        <v>1.0279001468428781E-2</v>
      </c>
      <c r="J5040" t="str">
        <f t="shared" si="234"/>
        <v>High Value</v>
      </c>
      <c r="K5040" t="str">
        <f t="shared" si="235"/>
        <v>Loyal</v>
      </c>
      <c r="L5040" s="2">
        <f>MAX(Customer_Behavior_Analysis[Last_Purch]) -Customer_Behavior_Analysis[[#This Row],[Last_Purch]]</f>
        <v>585</v>
      </c>
      <c r="M5040" t="str">
        <f t="shared" si="236"/>
        <v>At Risk</v>
      </c>
    </row>
    <row r="5041" spans="1:13" x14ac:dyDescent="0.35">
      <c r="A5041">
        <v>41371</v>
      </c>
      <c r="B5041">
        <v>14402</v>
      </c>
      <c r="C5041">
        <v>3</v>
      </c>
      <c r="D5041" s="1">
        <v>43937</v>
      </c>
      <c r="E5041" s="1">
        <v>44618</v>
      </c>
      <c r="F5041">
        <v>9</v>
      </c>
      <c r="G5041">
        <v>681</v>
      </c>
      <c r="H5041">
        <v>4800.666666666667</v>
      </c>
      <c r="I5041">
        <v>4.3988269794721412E-3</v>
      </c>
      <c r="J5041" t="str">
        <f t="shared" si="234"/>
        <v>High Value</v>
      </c>
      <c r="K5041" t="str">
        <f t="shared" si="235"/>
        <v>Occasional</v>
      </c>
      <c r="L5041" s="2">
        <f>MAX(Customer_Behavior_Analysis[Last_Purch]) -Customer_Behavior_Analysis[[#This Row],[Last_Purch]]</f>
        <v>566</v>
      </c>
      <c r="M5041" t="str">
        <f t="shared" si="236"/>
        <v>At Risk</v>
      </c>
    </row>
    <row r="5042" spans="1:13" x14ac:dyDescent="0.35">
      <c r="A5042">
        <v>25214</v>
      </c>
      <c r="B5042">
        <v>12919</v>
      </c>
      <c r="C5042">
        <v>5</v>
      </c>
      <c r="D5042" s="1">
        <v>44187</v>
      </c>
      <c r="E5042" s="1">
        <v>44958</v>
      </c>
      <c r="F5042">
        <v>13</v>
      </c>
      <c r="G5042">
        <v>771</v>
      </c>
      <c r="H5042">
        <v>2583.8000000000002</v>
      </c>
      <c r="I5042">
        <v>6.4766839378238338E-3</v>
      </c>
      <c r="J5042" t="str">
        <f t="shared" si="234"/>
        <v>High Value</v>
      </c>
      <c r="K5042" t="str">
        <f t="shared" si="235"/>
        <v>Loyal</v>
      </c>
      <c r="L5042" s="2">
        <f>MAX(Customer_Behavior_Analysis[Last_Purch]) -Customer_Behavior_Analysis[[#This Row],[Last_Purch]]</f>
        <v>226</v>
      </c>
      <c r="M5042" t="str">
        <f t="shared" si="236"/>
        <v>At Risk</v>
      </c>
    </row>
    <row r="5043" spans="1:13" x14ac:dyDescent="0.35">
      <c r="A5043">
        <v>30706</v>
      </c>
      <c r="B5043">
        <v>32772</v>
      </c>
      <c r="C5043">
        <v>11</v>
      </c>
      <c r="D5043" s="1">
        <v>43847</v>
      </c>
      <c r="E5043" s="1">
        <v>45099</v>
      </c>
      <c r="F5043">
        <v>36</v>
      </c>
      <c r="G5043">
        <v>1252</v>
      </c>
      <c r="H5043">
        <v>2979.2727272727275</v>
      </c>
      <c r="I5043">
        <v>8.7789305666400638E-3</v>
      </c>
      <c r="J5043" t="str">
        <f t="shared" si="234"/>
        <v>High Value</v>
      </c>
      <c r="K5043" t="str">
        <f t="shared" si="235"/>
        <v>Loyal</v>
      </c>
      <c r="L5043" s="2">
        <f>MAX(Customer_Behavior_Analysis[Last_Purch]) -Customer_Behavior_Analysis[[#This Row],[Last_Purch]]</f>
        <v>85</v>
      </c>
      <c r="M5043" t="str">
        <f t="shared" si="236"/>
        <v>Active</v>
      </c>
    </row>
    <row r="5044" spans="1:13" x14ac:dyDescent="0.35">
      <c r="A5044">
        <v>36661</v>
      </c>
      <c r="B5044">
        <v>18530</v>
      </c>
      <c r="C5044">
        <v>6</v>
      </c>
      <c r="D5044" s="1">
        <v>43896</v>
      </c>
      <c r="E5044" s="1">
        <v>45171</v>
      </c>
      <c r="F5044">
        <v>16</v>
      </c>
      <c r="G5044">
        <v>1275</v>
      </c>
      <c r="H5044">
        <v>3088.3333333333335</v>
      </c>
      <c r="I5044">
        <v>4.7021943573667714E-3</v>
      </c>
      <c r="J5044" t="str">
        <f t="shared" si="234"/>
        <v>High Value</v>
      </c>
      <c r="K5044" t="str">
        <f t="shared" si="235"/>
        <v>Loyal</v>
      </c>
      <c r="L5044" s="2">
        <f>MAX(Customer_Behavior_Analysis[Last_Purch]) -Customer_Behavior_Analysis[[#This Row],[Last_Purch]]</f>
        <v>13</v>
      </c>
      <c r="M5044" t="str">
        <f t="shared" si="236"/>
        <v>Active</v>
      </c>
    </row>
    <row r="5045" spans="1:13" x14ac:dyDescent="0.35">
      <c r="A5045">
        <v>42439</v>
      </c>
      <c r="B5045">
        <v>25510</v>
      </c>
      <c r="C5045">
        <v>7</v>
      </c>
      <c r="D5045" s="1">
        <v>44039</v>
      </c>
      <c r="E5045" s="1">
        <v>45157</v>
      </c>
      <c r="F5045">
        <v>22</v>
      </c>
      <c r="G5045">
        <v>1118</v>
      </c>
      <c r="H5045">
        <v>3644.2857142857142</v>
      </c>
      <c r="I5045">
        <v>6.2555853440571943E-3</v>
      </c>
      <c r="J5045" t="str">
        <f t="shared" si="234"/>
        <v>High Value</v>
      </c>
      <c r="K5045" t="str">
        <f t="shared" si="235"/>
        <v>Loyal</v>
      </c>
      <c r="L5045" s="2">
        <f>MAX(Customer_Behavior_Analysis[Last_Purch]) -Customer_Behavior_Analysis[[#This Row],[Last_Purch]]</f>
        <v>27</v>
      </c>
      <c r="M5045" t="str">
        <f t="shared" si="236"/>
        <v>Active</v>
      </c>
    </row>
    <row r="5046" spans="1:13" x14ac:dyDescent="0.35">
      <c r="A5046">
        <v>27267</v>
      </c>
      <c r="B5046">
        <v>19655</v>
      </c>
      <c r="C5046">
        <v>6</v>
      </c>
      <c r="D5046" s="1">
        <v>44096</v>
      </c>
      <c r="E5046" s="1">
        <v>44971</v>
      </c>
      <c r="F5046">
        <v>16</v>
      </c>
      <c r="G5046">
        <v>875</v>
      </c>
      <c r="H5046">
        <v>3275.8333333333335</v>
      </c>
      <c r="I5046">
        <v>6.8493150684931503E-3</v>
      </c>
      <c r="J5046" t="str">
        <f t="shared" si="234"/>
        <v>High Value</v>
      </c>
      <c r="K5046" t="str">
        <f t="shared" si="235"/>
        <v>Loyal</v>
      </c>
      <c r="L5046" s="2">
        <f>MAX(Customer_Behavior_Analysis[Last_Purch]) -Customer_Behavior_Analysis[[#This Row],[Last_Purch]]</f>
        <v>213</v>
      </c>
      <c r="M5046" t="str">
        <f t="shared" si="236"/>
        <v>At Risk</v>
      </c>
    </row>
    <row r="5047" spans="1:13" x14ac:dyDescent="0.35">
      <c r="A5047">
        <v>36025</v>
      </c>
      <c r="B5047">
        <v>9009</v>
      </c>
      <c r="C5047">
        <v>3</v>
      </c>
      <c r="D5047" s="1">
        <v>44921</v>
      </c>
      <c r="E5047" s="1">
        <v>45144</v>
      </c>
      <c r="F5047">
        <v>10</v>
      </c>
      <c r="G5047">
        <v>223</v>
      </c>
      <c r="H5047">
        <v>3003</v>
      </c>
      <c r="I5047">
        <v>1.3392857142857142E-2</v>
      </c>
      <c r="J5047" t="str">
        <f t="shared" si="234"/>
        <v>High Value</v>
      </c>
      <c r="K5047" t="str">
        <f t="shared" si="235"/>
        <v>Occasional</v>
      </c>
      <c r="L5047" s="2">
        <f>MAX(Customer_Behavior_Analysis[Last_Purch]) -Customer_Behavior_Analysis[[#This Row],[Last_Purch]]</f>
        <v>40</v>
      </c>
      <c r="M5047" t="str">
        <f t="shared" si="236"/>
        <v>Active</v>
      </c>
    </row>
    <row r="5048" spans="1:13" x14ac:dyDescent="0.35">
      <c r="A5048">
        <v>49226</v>
      </c>
      <c r="B5048">
        <v>5454</v>
      </c>
      <c r="C5048">
        <v>3</v>
      </c>
      <c r="D5048" s="1">
        <v>43919</v>
      </c>
      <c r="E5048" s="1">
        <v>44287</v>
      </c>
      <c r="F5048">
        <v>6</v>
      </c>
      <c r="G5048">
        <v>368</v>
      </c>
      <c r="H5048">
        <v>1818</v>
      </c>
      <c r="I5048">
        <v>8.130081300813009E-3</v>
      </c>
      <c r="J5048" t="str">
        <f t="shared" si="234"/>
        <v>High Value</v>
      </c>
      <c r="K5048" t="str">
        <f t="shared" si="235"/>
        <v>Occasional</v>
      </c>
      <c r="L5048" s="2">
        <f>MAX(Customer_Behavior_Analysis[Last_Purch]) -Customer_Behavior_Analysis[[#This Row],[Last_Purch]]</f>
        <v>897</v>
      </c>
      <c r="M5048" t="str">
        <f t="shared" si="236"/>
        <v>At Risk</v>
      </c>
    </row>
    <row r="5049" spans="1:13" x14ac:dyDescent="0.35">
      <c r="A5049">
        <v>2284</v>
      </c>
      <c r="B5049">
        <v>9696</v>
      </c>
      <c r="C5049">
        <v>4</v>
      </c>
      <c r="D5049" s="1">
        <v>44069</v>
      </c>
      <c r="E5049" s="1">
        <v>44783</v>
      </c>
      <c r="F5049">
        <v>15</v>
      </c>
      <c r="G5049">
        <v>714</v>
      </c>
      <c r="H5049">
        <v>2424</v>
      </c>
      <c r="I5049">
        <v>5.5944055944055944E-3</v>
      </c>
      <c r="J5049" t="str">
        <f t="shared" si="234"/>
        <v>High Value</v>
      </c>
      <c r="K5049" t="str">
        <f t="shared" si="235"/>
        <v>Occasional</v>
      </c>
      <c r="L5049" s="2">
        <f>MAX(Customer_Behavior_Analysis[Last_Purch]) -Customer_Behavior_Analysis[[#This Row],[Last_Purch]]</f>
        <v>401</v>
      </c>
      <c r="M5049" t="str">
        <f t="shared" si="236"/>
        <v>At Risk</v>
      </c>
    </row>
    <row r="5050" spans="1:13" x14ac:dyDescent="0.35">
      <c r="A5050">
        <v>6221</v>
      </c>
      <c r="B5050">
        <v>19160</v>
      </c>
      <c r="C5050">
        <v>7</v>
      </c>
      <c r="D5050" s="1">
        <v>43906</v>
      </c>
      <c r="E5050" s="1">
        <v>45121</v>
      </c>
      <c r="F5050">
        <v>12</v>
      </c>
      <c r="G5050">
        <v>1215</v>
      </c>
      <c r="H5050">
        <v>2737.1428571428573</v>
      </c>
      <c r="I5050">
        <v>5.7565789473684207E-3</v>
      </c>
      <c r="J5050" t="str">
        <f t="shared" si="234"/>
        <v>High Value</v>
      </c>
      <c r="K5050" t="str">
        <f t="shared" si="235"/>
        <v>Loyal</v>
      </c>
      <c r="L5050" s="2">
        <f>MAX(Customer_Behavior_Analysis[Last_Purch]) -Customer_Behavior_Analysis[[#This Row],[Last_Purch]]</f>
        <v>63</v>
      </c>
      <c r="M5050" t="str">
        <f t="shared" si="236"/>
        <v>Active</v>
      </c>
    </row>
    <row r="5051" spans="1:13" x14ac:dyDescent="0.35">
      <c r="A5051">
        <v>6216</v>
      </c>
      <c r="B5051">
        <v>29953</v>
      </c>
      <c r="C5051">
        <v>9</v>
      </c>
      <c r="D5051" s="1">
        <v>43956</v>
      </c>
      <c r="E5051" s="1">
        <v>45126</v>
      </c>
      <c r="F5051">
        <v>28</v>
      </c>
      <c r="G5051">
        <v>1170</v>
      </c>
      <c r="H5051">
        <v>3328.1111111111113</v>
      </c>
      <c r="I5051">
        <v>7.6857386848847142E-3</v>
      </c>
      <c r="J5051" t="str">
        <f t="shared" si="234"/>
        <v>High Value</v>
      </c>
      <c r="K5051" t="str">
        <f t="shared" si="235"/>
        <v>Loyal</v>
      </c>
      <c r="L5051" s="2">
        <f>MAX(Customer_Behavior_Analysis[Last_Purch]) -Customer_Behavior_Analysis[[#This Row],[Last_Purch]]</f>
        <v>58</v>
      </c>
      <c r="M5051" t="str">
        <f t="shared" si="236"/>
        <v>Active</v>
      </c>
    </row>
    <row r="5052" spans="1:13" x14ac:dyDescent="0.35">
      <c r="A5052">
        <v>29490</v>
      </c>
      <c r="B5052">
        <v>24652</v>
      </c>
      <c r="C5052">
        <v>8</v>
      </c>
      <c r="D5052" s="1">
        <v>43855</v>
      </c>
      <c r="E5052" s="1">
        <v>44900</v>
      </c>
      <c r="F5052">
        <v>31</v>
      </c>
      <c r="G5052">
        <v>1045</v>
      </c>
      <c r="H5052">
        <v>3081.5</v>
      </c>
      <c r="I5052">
        <v>7.6481835564053535E-3</v>
      </c>
      <c r="J5052" t="str">
        <f t="shared" si="234"/>
        <v>High Value</v>
      </c>
      <c r="K5052" t="str">
        <f t="shared" si="235"/>
        <v>Loyal</v>
      </c>
      <c r="L5052" s="2">
        <f>MAX(Customer_Behavior_Analysis[Last_Purch]) -Customer_Behavior_Analysis[[#This Row],[Last_Purch]]</f>
        <v>284</v>
      </c>
      <c r="M5052" t="str">
        <f t="shared" si="236"/>
        <v>At Risk</v>
      </c>
    </row>
    <row r="5053" spans="1:13" x14ac:dyDescent="0.35">
      <c r="A5053">
        <v>22756</v>
      </c>
      <c r="B5053">
        <v>11814</v>
      </c>
      <c r="C5053">
        <v>5</v>
      </c>
      <c r="D5053" s="1">
        <v>43947</v>
      </c>
      <c r="E5053" s="1">
        <v>45150</v>
      </c>
      <c r="F5053">
        <v>13</v>
      </c>
      <c r="G5053">
        <v>1203</v>
      </c>
      <c r="H5053">
        <v>2362.8000000000002</v>
      </c>
      <c r="I5053">
        <v>4.152823920265781E-3</v>
      </c>
      <c r="J5053" t="str">
        <f t="shared" si="234"/>
        <v>High Value</v>
      </c>
      <c r="K5053" t="str">
        <f t="shared" si="235"/>
        <v>Loyal</v>
      </c>
      <c r="L5053" s="2">
        <f>MAX(Customer_Behavior_Analysis[Last_Purch]) -Customer_Behavior_Analysis[[#This Row],[Last_Purch]]</f>
        <v>34</v>
      </c>
      <c r="M5053" t="str">
        <f t="shared" si="236"/>
        <v>Active</v>
      </c>
    </row>
    <row r="5054" spans="1:13" x14ac:dyDescent="0.35">
      <c r="A5054">
        <v>12090</v>
      </c>
      <c r="B5054">
        <v>34411</v>
      </c>
      <c r="C5054">
        <v>12</v>
      </c>
      <c r="D5054" s="1">
        <v>43874</v>
      </c>
      <c r="E5054" s="1">
        <v>44915</v>
      </c>
      <c r="F5054">
        <v>37</v>
      </c>
      <c r="G5054">
        <v>1041</v>
      </c>
      <c r="H5054">
        <v>2867.5833333333335</v>
      </c>
      <c r="I5054">
        <v>1.1516314779270634E-2</v>
      </c>
      <c r="J5054" t="str">
        <f t="shared" si="234"/>
        <v>High Value</v>
      </c>
      <c r="K5054" t="str">
        <f t="shared" si="235"/>
        <v>Loyal</v>
      </c>
      <c r="L5054" s="2">
        <f>MAX(Customer_Behavior_Analysis[Last_Purch]) -Customer_Behavior_Analysis[[#This Row],[Last_Purch]]</f>
        <v>269</v>
      </c>
      <c r="M5054" t="str">
        <f t="shared" si="236"/>
        <v>At Risk</v>
      </c>
    </row>
    <row r="5055" spans="1:13" x14ac:dyDescent="0.35">
      <c r="A5055">
        <v>5062</v>
      </c>
      <c r="B5055">
        <v>14513</v>
      </c>
      <c r="C5055">
        <v>6</v>
      </c>
      <c r="D5055" s="1">
        <v>44032</v>
      </c>
      <c r="E5055" s="1">
        <v>44921</v>
      </c>
      <c r="F5055">
        <v>18</v>
      </c>
      <c r="G5055">
        <v>889</v>
      </c>
      <c r="H5055">
        <v>2418.8333333333335</v>
      </c>
      <c r="I5055">
        <v>6.7415730337078653E-3</v>
      </c>
      <c r="J5055" t="str">
        <f t="shared" si="234"/>
        <v>High Value</v>
      </c>
      <c r="K5055" t="str">
        <f t="shared" si="235"/>
        <v>Loyal</v>
      </c>
      <c r="L5055" s="2">
        <f>MAX(Customer_Behavior_Analysis[Last_Purch]) -Customer_Behavior_Analysis[[#This Row],[Last_Purch]]</f>
        <v>263</v>
      </c>
      <c r="M5055" t="str">
        <f t="shared" si="236"/>
        <v>At Risk</v>
      </c>
    </row>
    <row r="5056" spans="1:13" x14ac:dyDescent="0.35">
      <c r="A5056">
        <v>26889</v>
      </c>
      <c r="B5056">
        <v>16008</v>
      </c>
      <c r="C5056">
        <v>6</v>
      </c>
      <c r="D5056" s="1">
        <v>43895</v>
      </c>
      <c r="E5056" s="1">
        <v>45123</v>
      </c>
      <c r="F5056">
        <v>11</v>
      </c>
      <c r="G5056">
        <v>1228</v>
      </c>
      <c r="H5056">
        <v>2668</v>
      </c>
      <c r="I5056">
        <v>4.8820179007323028E-3</v>
      </c>
      <c r="J5056" t="str">
        <f t="shared" si="234"/>
        <v>High Value</v>
      </c>
      <c r="K5056" t="str">
        <f t="shared" si="235"/>
        <v>Loyal</v>
      </c>
      <c r="L5056" s="2">
        <f>MAX(Customer_Behavior_Analysis[Last_Purch]) -Customer_Behavior_Analysis[[#This Row],[Last_Purch]]</f>
        <v>61</v>
      </c>
      <c r="M5056" t="str">
        <f t="shared" si="236"/>
        <v>Active</v>
      </c>
    </row>
    <row r="5057" spans="1:13" x14ac:dyDescent="0.35">
      <c r="A5057">
        <v>26694</v>
      </c>
      <c r="B5057">
        <v>26473</v>
      </c>
      <c r="C5057">
        <v>8</v>
      </c>
      <c r="D5057" s="1">
        <v>43955</v>
      </c>
      <c r="E5057" s="1">
        <v>45124</v>
      </c>
      <c r="F5057">
        <v>30</v>
      </c>
      <c r="G5057">
        <v>1169</v>
      </c>
      <c r="H5057">
        <v>3309.125</v>
      </c>
      <c r="I5057">
        <v>6.8376068376068376E-3</v>
      </c>
      <c r="J5057" t="str">
        <f t="shared" si="234"/>
        <v>High Value</v>
      </c>
      <c r="K5057" t="str">
        <f t="shared" si="235"/>
        <v>Loyal</v>
      </c>
      <c r="L5057" s="2">
        <f>MAX(Customer_Behavior_Analysis[Last_Purch]) -Customer_Behavior_Analysis[[#This Row],[Last_Purch]]</f>
        <v>60</v>
      </c>
      <c r="M5057" t="str">
        <f t="shared" si="236"/>
        <v>Active</v>
      </c>
    </row>
    <row r="5058" spans="1:13" x14ac:dyDescent="0.35">
      <c r="A5058">
        <v>6671</v>
      </c>
      <c r="B5058">
        <v>15995</v>
      </c>
      <c r="C5058">
        <v>6</v>
      </c>
      <c r="D5058" s="1">
        <v>44024</v>
      </c>
      <c r="E5058" s="1">
        <v>44987</v>
      </c>
      <c r="F5058">
        <v>17</v>
      </c>
      <c r="G5058">
        <v>963</v>
      </c>
      <c r="H5058">
        <v>2665.8333333333335</v>
      </c>
      <c r="I5058">
        <v>6.2240663900414933E-3</v>
      </c>
      <c r="J5058" t="str">
        <f t="shared" ref="J5058:J5121" si="237">IF(B5058&gt;=3000,"High Value", IF(B5058&gt;1500, "Medium Value", "Low Value"))</f>
        <v>High Value</v>
      </c>
      <c r="K5058" t="str">
        <f t="shared" ref="K5058:K5121" si="238">IF(C5058&gt;=5, "Loyal", "Occasional")</f>
        <v>Loyal</v>
      </c>
      <c r="L5058" s="2">
        <f>MAX(Customer_Behavior_Analysis[Last_Purch]) -Customer_Behavior_Analysis[[#This Row],[Last_Purch]]</f>
        <v>197</v>
      </c>
      <c r="M5058" t="str">
        <f t="shared" ref="M5058:M5121" si="239">IF(L5058&gt;180, "At Risk", "Active")</f>
        <v>At Risk</v>
      </c>
    </row>
    <row r="5059" spans="1:13" x14ac:dyDescent="0.35">
      <c r="A5059">
        <v>45749</v>
      </c>
      <c r="B5059">
        <v>23931</v>
      </c>
      <c r="C5059">
        <v>7</v>
      </c>
      <c r="D5059" s="1">
        <v>43910</v>
      </c>
      <c r="E5059" s="1">
        <v>45110</v>
      </c>
      <c r="F5059">
        <v>27</v>
      </c>
      <c r="G5059">
        <v>1200</v>
      </c>
      <c r="H5059">
        <v>3418.7142857142858</v>
      </c>
      <c r="I5059">
        <v>5.8284762697751874E-3</v>
      </c>
      <c r="J5059" t="str">
        <f t="shared" si="237"/>
        <v>High Value</v>
      </c>
      <c r="K5059" t="str">
        <f t="shared" si="238"/>
        <v>Loyal</v>
      </c>
      <c r="L5059" s="2">
        <f>MAX(Customer_Behavior_Analysis[Last_Purch]) -Customer_Behavior_Analysis[[#This Row],[Last_Purch]]</f>
        <v>74</v>
      </c>
      <c r="M5059" t="str">
        <f t="shared" si="239"/>
        <v>Active</v>
      </c>
    </row>
    <row r="5060" spans="1:13" x14ac:dyDescent="0.35">
      <c r="A5060">
        <v>28819</v>
      </c>
      <c r="B5060">
        <v>10958</v>
      </c>
      <c r="C5060">
        <v>6</v>
      </c>
      <c r="D5060" s="1">
        <v>43885</v>
      </c>
      <c r="E5060" s="1">
        <v>44985</v>
      </c>
      <c r="F5060">
        <v>27</v>
      </c>
      <c r="G5060">
        <v>1100</v>
      </c>
      <c r="H5060">
        <v>1826.3333333333333</v>
      </c>
      <c r="I5060">
        <v>5.4495912806539508E-3</v>
      </c>
      <c r="J5060" t="str">
        <f t="shared" si="237"/>
        <v>High Value</v>
      </c>
      <c r="K5060" t="str">
        <f t="shared" si="238"/>
        <v>Loyal</v>
      </c>
      <c r="L5060" s="2">
        <f>MAX(Customer_Behavior_Analysis[Last_Purch]) -Customer_Behavior_Analysis[[#This Row],[Last_Purch]]</f>
        <v>199</v>
      </c>
      <c r="M5060" t="str">
        <f t="shared" si="239"/>
        <v>At Risk</v>
      </c>
    </row>
    <row r="5061" spans="1:13" x14ac:dyDescent="0.35">
      <c r="A5061">
        <v>11683</v>
      </c>
      <c r="B5061">
        <v>23270</v>
      </c>
      <c r="C5061">
        <v>6</v>
      </c>
      <c r="D5061" s="1">
        <v>43974</v>
      </c>
      <c r="E5061" s="1">
        <v>45157</v>
      </c>
      <c r="F5061">
        <v>19</v>
      </c>
      <c r="G5061">
        <v>1183</v>
      </c>
      <c r="H5061">
        <v>3878.3333333333335</v>
      </c>
      <c r="I5061">
        <v>5.0675675675675678E-3</v>
      </c>
      <c r="J5061" t="str">
        <f t="shared" si="237"/>
        <v>High Value</v>
      </c>
      <c r="K5061" t="str">
        <f t="shared" si="238"/>
        <v>Loyal</v>
      </c>
      <c r="L5061" s="2">
        <f>MAX(Customer_Behavior_Analysis[Last_Purch]) -Customer_Behavior_Analysis[[#This Row],[Last_Purch]]</f>
        <v>27</v>
      </c>
      <c r="M5061" t="str">
        <f t="shared" si="239"/>
        <v>Active</v>
      </c>
    </row>
    <row r="5062" spans="1:13" x14ac:dyDescent="0.35">
      <c r="A5062">
        <v>3979</v>
      </c>
      <c r="B5062">
        <v>8468</v>
      </c>
      <c r="C5062">
        <v>4</v>
      </c>
      <c r="D5062" s="1">
        <v>44418</v>
      </c>
      <c r="E5062" s="1">
        <v>44960</v>
      </c>
      <c r="F5062">
        <v>11</v>
      </c>
      <c r="G5062">
        <v>542</v>
      </c>
      <c r="H5062">
        <v>2117</v>
      </c>
      <c r="I5062">
        <v>7.3664825046040518E-3</v>
      </c>
      <c r="J5062" t="str">
        <f t="shared" si="237"/>
        <v>High Value</v>
      </c>
      <c r="K5062" t="str">
        <f t="shared" si="238"/>
        <v>Occasional</v>
      </c>
      <c r="L5062" s="2">
        <f>MAX(Customer_Behavior_Analysis[Last_Purch]) -Customer_Behavior_Analysis[[#This Row],[Last_Purch]]</f>
        <v>224</v>
      </c>
      <c r="M5062" t="str">
        <f t="shared" si="239"/>
        <v>At Risk</v>
      </c>
    </row>
    <row r="5063" spans="1:13" x14ac:dyDescent="0.35">
      <c r="A5063">
        <v>24169</v>
      </c>
      <c r="B5063">
        <v>21751</v>
      </c>
      <c r="C5063">
        <v>7</v>
      </c>
      <c r="D5063" s="1">
        <v>44453</v>
      </c>
      <c r="E5063" s="1">
        <v>45094</v>
      </c>
      <c r="F5063">
        <v>19</v>
      </c>
      <c r="G5063">
        <v>641</v>
      </c>
      <c r="H5063">
        <v>3107.2857142857142</v>
      </c>
      <c r="I5063">
        <v>1.0903426791277258E-2</v>
      </c>
      <c r="J5063" t="str">
        <f t="shared" si="237"/>
        <v>High Value</v>
      </c>
      <c r="K5063" t="str">
        <f t="shared" si="238"/>
        <v>Loyal</v>
      </c>
      <c r="L5063" s="2">
        <f>MAX(Customer_Behavior_Analysis[Last_Purch]) -Customer_Behavior_Analysis[[#This Row],[Last_Purch]]</f>
        <v>90</v>
      </c>
      <c r="M5063" t="str">
        <f t="shared" si="239"/>
        <v>Active</v>
      </c>
    </row>
    <row r="5064" spans="1:13" x14ac:dyDescent="0.35">
      <c r="A5064">
        <v>47813</v>
      </c>
      <c r="B5064">
        <v>8233</v>
      </c>
      <c r="C5064">
        <v>3</v>
      </c>
      <c r="D5064" s="1">
        <v>43968</v>
      </c>
      <c r="E5064" s="1">
        <v>45066</v>
      </c>
      <c r="F5064">
        <v>10</v>
      </c>
      <c r="G5064">
        <v>1098</v>
      </c>
      <c r="H5064">
        <v>2744.3333333333335</v>
      </c>
      <c r="I5064">
        <v>2.7297543221110102E-3</v>
      </c>
      <c r="J5064" t="str">
        <f t="shared" si="237"/>
        <v>High Value</v>
      </c>
      <c r="K5064" t="str">
        <f t="shared" si="238"/>
        <v>Occasional</v>
      </c>
      <c r="L5064" s="2">
        <f>MAX(Customer_Behavior_Analysis[Last_Purch]) -Customer_Behavior_Analysis[[#This Row],[Last_Purch]]</f>
        <v>118</v>
      </c>
      <c r="M5064" t="str">
        <f t="shared" si="239"/>
        <v>Active</v>
      </c>
    </row>
    <row r="5065" spans="1:13" x14ac:dyDescent="0.35">
      <c r="A5065">
        <v>29368</v>
      </c>
      <c r="B5065">
        <v>11606</v>
      </c>
      <c r="C5065">
        <v>4</v>
      </c>
      <c r="D5065" s="1">
        <v>44139</v>
      </c>
      <c r="E5065" s="1">
        <v>44817</v>
      </c>
      <c r="F5065">
        <v>13</v>
      </c>
      <c r="G5065">
        <v>678</v>
      </c>
      <c r="H5065">
        <v>2901.5</v>
      </c>
      <c r="I5065">
        <v>5.8910162002945507E-3</v>
      </c>
      <c r="J5065" t="str">
        <f t="shared" si="237"/>
        <v>High Value</v>
      </c>
      <c r="K5065" t="str">
        <f t="shared" si="238"/>
        <v>Occasional</v>
      </c>
      <c r="L5065" s="2">
        <f>MAX(Customer_Behavior_Analysis[Last_Purch]) -Customer_Behavior_Analysis[[#This Row],[Last_Purch]]</f>
        <v>367</v>
      </c>
      <c r="M5065" t="str">
        <f t="shared" si="239"/>
        <v>At Risk</v>
      </c>
    </row>
    <row r="5066" spans="1:13" x14ac:dyDescent="0.35">
      <c r="A5066">
        <v>11004</v>
      </c>
      <c r="B5066">
        <v>14992</v>
      </c>
      <c r="C5066">
        <v>5</v>
      </c>
      <c r="D5066" s="1">
        <v>44140</v>
      </c>
      <c r="E5066" s="1">
        <v>45178</v>
      </c>
      <c r="F5066">
        <v>15</v>
      </c>
      <c r="G5066">
        <v>1038</v>
      </c>
      <c r="H5066">
        <v>2998.4</v>
      </c>
      <c r="I5066">
        <v>4.8123195380173241E-3</v>
      </c>
      <c r="J5066" t="str">
        <f t="shared" si="237"/>
        <v>High Value</v>
      </c>
      <c r="K5066" t="str">
        <f t="shared" si="238"/>
        <v>Loyal</v>
      </c>
      <c r="L5066" s="2">
        <f>MAX(Customer_Behavior_Analysis[Last_Purch]) -Customer_Behavior_Analysis[[#This Row],[Last_Purch]]</f>
        <v>6</v>
      </c>
      <c r="M5066" t="str">
        <f t="shared" si="239"/>
        <v>Active</v>
      </c>
    </row>
    <row r="5067" spans="1:13" x14ac:dyDescent="0.35">
      <c r="A5067">
        <v>7935</v>
      </c>
      <c r="B5067">
        <v>12316</v>
      </c>
      <c r="C5067">
        <v>4</v>
      </c>
      <c r="D5067" s="1">
        <v>43918</v>
      </c>
      <c r="E5067" s="1">
        <v>44848</v>
      </c>
      <c r="F5067">
        <v>11</v>
      </c>
      <c r="G5067">
        <v>930</v>
      </c>
      <c r="H5067">
        <v>3079</v>
      </c>
      <c r="I5067">
        <v>4.296455424274973E-3</v>
      </c>
      <c r="J5067" t="str">
        <f t="shared" si="237"/>
        <v>High Value</v>
      </c>
      <c r="K5067" t="str">
        <f t="shared" si="238"/>
        <v>Occasional</v>
      </c>
      <c r="L5067" s="2">
        <f>MAX(Customer_Behavior_Analysis[Last_Purch]) -Customer_Behavior_Analysis[[#This Row],[Last_Purch]]</f>
        <v>336</v>
      </c>
      <c r="M5067" t="str">
        <f t="shared" si="239"/>
        <v>At Risk</v>
      </c>
    </row>
    <row r="5068" spans="1:13" x14ac:dyDescent="0.35">
      <c r="A5068">
        <v>5760</v>
      </c>
      <c r="B5068">
        <v>37235</v>
      </c>
      <c r="C5068">
        <v>10</v>
      </c>
      <c r="D5068" s="1">
        <v>43841</v>
      </c>
      <c r="E5068" s="1">
        <v>45063</v>
      </c>
      <c r="F5068">
        <v>32</v>
      </c>
      <c r="G5068">
        <v>1222</v>
      </c>
      <c r="H5068">
        <v>3723.5</v>
      </c>
      <c r="I5068">
        <v>8.1766148814390836E-3</v>
      </c>
      <c r="J5068" t="str">
        <f t="shared" si="237"/>
        <v>High Value</v>
      </c>
      <c r="K5068" t="str">
        <f t="shared" si="238"/>
        <v>Loyal</v>
      </c>
      <c r="L5068" s="2">
        <f>MAX(Customer_Behavior_Analysis[Last_Purch]) -Customer_Behavior_Analysis[[#This Row],[Last_Purch]]</f>
        <v>121</v>
      </c>
      <c r="M5068" t="str">
        <f t="shared" si="239"/>
        <v>Active</v>
      </c>
    </row>
    <row r="5069" spans="1:13" x14ac:dyDescent="0.35">
      <c r="A5069">
        <v>9226</v>
      </c>
      <c r="B5069">
        <v>17310</v>
      </c>
      <c r="C5069">
        <v>6</v>
      </c>
      <c r="D5069" s="1">
        <v>44105</v>
      </c>
      <c r="E5069" s="1">
        <v>45159</v>
      </c>
      <c r="F5069">
        <v>14</v>
      </c>
      <c r="G5069">
        <v>1054</v>
      </c>
      <c r="H5069">
        <v>2885</v>
      </c>
      <c r="I5069">
        <v>5.6872037914691941E-3</v>
      </c>
      <c r="J5069" t="str">
        <f t="shared" si="237"/>
        <v>High Value</v>
      </c>
      <c r="K5069" t="str">
        <f t="shared" si="238"/>
        <v>Loyal</v>
      </c>
      <c r="L5069" s="2">
        <f>MAX(Customer_Behavior_Analysis[Last_Purch]) -Customer_Behavior_Analysis[[#This Row],[Last_Purch]]</f>
        <v>25</v>
      </c>
      <c r="M5069" t="str">
        <f t="shared" si="239"/>
        <v>Active</v>
      </c>
    </row>
    <row r="5070" spans="1:13" x14ac:dyDescent="0.35">
      <c r="A5070">
        <v>15974</v>
      </c>
      <c r="B5070">
        <v>18182</v>
      </c>
      <c r="C5070">
        <v>7</v>
      </c>
      <c r="D5070" s="1">
        <v>43898</v>
      </c>
      <c r="E5070" s="1">
        <v>44888</v>
      </c>
      <c r="F5070">
        <v>26</v>
      </c>
      <c r="G5070">
        <v>990</v>
      </c>
      <c r="H5070">
        <v>2597.4285714285716</v>
      </c>
      <c r="I5070">
        <v>7.0635721493440967E-3</v>
      </c>
      <c r="J5070" t="str">
        <f t="shared" si="237"/>
        <v>High Value</v>
      </c>
      <c r="K5070" t="str">
        <f t="shared" si="238"/>
        <v>Loyal</v>
      </c>
      <c r="L5070" s="2">
        <f>MAX(Customer_Behavior_Analysis[Last_Purch]) -Customer_Behavior_Analysis[[#This Row],[Last_Purch]]</f>
        <v>296</v>
      </c>
      <c r="M5070" t="str">
        <f t="shared" si="239"/>
        <v>At Risk</v>
      </c>
    </row>
    <row r="5071" spans="1:13" x14ac:dyDescent="0.35">
      <c r="A5071">
        <v>21843</v>
      </c>
      <c r="B5071">
        <v>16997</v>
      </c>
      <c r="C5071">
        <v>6</v>
      </c>
      <c r="D5071" s="1">
        <v>44297</v>
      </c>
      <c r="E5071" s="1">
        <v>44988</v>
      </c>
      <c r="F5071">
        <v>21</v>
      </c>
      <c r="G5071">
        <v>691</v>
      </c>
      <c r="H5071">
        <v>2832.8333333333335</v>
      </c>
      <c r="I5071">
        <v>8.670520231213872E-3</v>
      </c>
      <c r="J5071" t="str">
        <f t="shared" si="237"/>
        <v>High Value</v>
      </c>
      <c r="K5071" t="str">
        <f t="shared" si="238"/>
        <v>Loyal</v>
      </c>
      <c r="L5071" s="2">
        <f>MAX(Customer_Behavior_Analysis[Last_Purch]) -Customer_Behavior_Analysis[[#This Row],[Last_Purch]]</f>
        <v>196</v>
      </c>
      <c r="M5071" t="str">
        <f t="shared" si="239"/>
        <v>At Risk</v>
      </c>
    </row>
    <row r="5072" spans="1:13" x14ac:dyDescent="0.35">
      <c r="A5072">
        <v>19478</v>
      </c>
      <c r="B5072">
        <v>10183</v>
      </c>
      <c r="C5072">
        <v>7</v>
      </c>
      <c r="D5072" s="1">
        <v>44058</v>
      </c>
      <c r="E5072" s="1">
        <v>45141</v>
      </c>
      <c r="F5072">
        <v>21</v>
      </c>
      <c r="G5072">
        <v>1083</v>
      </c>
      <c r="H5072">
        <v>1454.7142857142858</v>
      </c>
      <c r="I5072">
        <v>6.4575645756457566E-3</v>
      </c>
      <c r="J5072" t="str">
        <f t="shared" si="237"/>
        <v>High Value</v>
      </c>
      <c r="K5072" t="str">
        <f t="shared" si="238"/>
        <v>Loyal</v>
      </c>
      <c r="L5072" s="2">
        <f>MAX(Customer_Behavior_Analysis[Last_Purch]) -Customer_Behavior_Analysis[[#This Row],[Last_Purch]]</f>
        <v>43</v>
      </c>
      <c r="M5072" t="str">
        <f t="shared" si="239"/>
        <v>Active</v>
      </c>
    </row>
    <row r="5073" spans="1:13" x14ac:dyDescent="0.35">
      <c r="A5073">
        <v>2036</v>
      </c>
      <c r="B5073">
        <v>14328</v>
      </c>
      <c r="C5073">
        <v>5</v>
      </c>
      <c r="D5073" s="1">
        <v>44004</v>
      </c>
      <c r="E5073" s="1">
        <v>45106</v>
      </c>
      <c r="F5073">
        <v>15</v>
      </c>
      <c r="G5073">
        <v>1102</v>
      </c>
      <c r="H5073">
        <v>2865.6</v>
      </c>
      <c r="I5073">
        <v>4.5330915684496827E-3</v>
      </c>
      <c r="J5073" t="str">
        <f t="shared" si="237"/>
        <v>High Value</v>
      </c>
      <c r="K5073" t="str">
        <f t="shared" si="238"/>
        <v>Loyal</v>
      </c>
      <c r="L5073" s="2">
        <f>MAX(Customer_Behavior_Analysis[Last_Purch]) -Customer_Behavior_Analysis[[#This Row],[Last_Purch]]</f>
        <v>78</v>
      </c>
      <c r="M5073" t="str">
        <f t="shared" si="239"/>
        <v>Active</v>
      </c>
    </row>
    <row r="5074" spans="1:13" x14ac:dyDescent="0.35">
      <c r="A5074">
        <v>39647</v>
      </c>
      <c r="B5074">
        <v>21048</v>
      </c>
      <c r="C5074">
        <v>8</v>
      </c>
      <c r="D5074" s="1">
        <v>43845</v>
      </c>
      <c r="E5074" s="1">
        <v>44927</v>
      </c>
      <c r="F5074">
        <v>31</v>
      </c>
      <c r="G5074">
        <v>1082</v>
      </c>
      <c r="H5074">
        <v>2631</v>
      </c>
      <c r="I5074">
        <v>7.3868882733148658E-3</v>
      </c>
      <c r="J5074" t="str">
        <f t="shared" si="237"/>
        <v>High Value</v>
      </c>
      <c r="K5074" t="str">
        <f t="shared" si="238"/>
        <v>Loyal</v>
      </c>
      <c r="L5074" s="2">
        <f>MAX(Customer_Behavior_Analysis[Last_Purch]) -Customer_Behavior_Analysis[[#This Row],[Last_Purch]]</f>
        <v>257</v>
      </c>
      <c r="M5074" t="str">
        <f t="shared" si="239"/>
        <v>At Risk</v>
      </c>
    </row>
    <row r="5075" spans="1:13" x14ac:dyDescent="0.35">
      <c r="A5075">
        <v>23558</v>
      </c>
      <c r="B5075">
        <v>7636</v>
      </c>
      <c r="C5075">
        <v>3</v>
      </c>
      <c r="D5075" s="1">
        <v>43954</v>
      </c>
      <c r="E5075" s="1">
        <v>44738</v>
      </c>
      <c r="F5075">
        <v>13</v>
      </c>
      <c r="G5075">
        <v>784</v>
      </c>
      <c r="H5075">
        <v>2545.3333333333335</v>
      </c>
      <c r="I5075">
        <v>3.821656050955414E-3</v>
      </c>
      <c r="J5075" t="str">
        <f t="shared" si="237"/>
        <v>High Value</v>
      </c>
      <c r="K5075" t="str">
        <f t="shared" si="238"/>
        <v>Occasional</v>
      </c>
      <c r="L5075" s="2">
        <f>MAX(Customer_Behavior_Analysis[Last_Purch]) -Customer_Behavior_Analysis[[#This Row],[Last_Purch]]</f>
        <v>446</v>
      </c>
      <c r="M5075" t="str">
        <f t="shared" si="239"/>
        <v>At Risk</v>
      </c>
    </row>
    <row r="5076" spans="1:13" x14ac:dyDescent="0.35">
      <c r="A5076">
        <v>47102</v>
      </c>
      <c r="B5076">
        <v>9903</v>
      </c>
      <c r="C5076">
        <v>3</v>
      </c>
      <c r="D5076" s="1">
        <v>43925</v>
      </c>
      <c r="E5076" s="1">
        <v>44522</v>
      </c>
      <c r="F5076">
        <v>6</v>
      </c>
      <c r="G5076">
        <v>597</v>
      </c>
      <c r="H5076">
        <v>3301</v>
      </c>
      <c r="I5076">
        <v>5.016722408026756E-3</v>
      </c>
      <c r="J5076" t="str">
        <f t="shared" si="237"/>
        <v>High Value</v>
      </c>
      <c r="K5076" t="str">
        <f t="shared" si="238"/>
        <v>Occasional</v>
      </c>
      <c r="L5076" s="2">
        <f>MAX(Customer_Behavior_Analysis[Last_Purch]) -Customer_Behavior_Analysis[[#This Row],[Last_Purch]]</f>
        <v>662</v>
      </c>
      <c r="M5076" t="str">
        <f t="shared" si="239"/>
        <v>At Risk</v>
      </c>
    </row>
    <row r="5077" spans="1:13" x14ac:dyDescent="0.35">
      <c r="A5077">
        <v>47075</v>
      </c>
      <c r="B5077">
        <v>8776</v>
      </c>
      <c r="C5077">
        <v>4</v>
      </c>
      <c r="D5077" s="1">
        <v>43943</v>
      </c>
      <c r="E5077" s="1">
        <v>45140</v>
      </c>
      <c r="F5077">
        <v>8</v>
      </c>
      <c r="G5077">
        <v>1197</v>
      </c>
      <c r="H5077">
        <v>2194</v>
      </c>
      <c r="I5077">
        <v>3.3388981636060101E-3</v>
      </c>
      <c r="J5077" t="str">
        <f t="shared" si="237"/>
        <v>High Value</v>
      </c>
      <c r="K5077" t="str">
        <f t="shared" si="238"/>
        <v>Occasional</v>
      </c>
      <c r="L5077" s="2">
        <f>MAX(Customer_Behavior_Analysis[Last_Purch]) -Customer_Behavior_Analysis[[#This Row],[Last_Purch]]</f>
        <v>44</v>
      </c>
      <c r="M5077" t="str">
        <f t="shared" si="239"/>
        <v>Active</v>
      </c>
    </row>
    <row r="5078" spans="1:13" x14ac:dyDescent="0.35">
      <c r="A5078">
        <v>44970</v>
      </c>
      <c r="B5078">
        <v>24871</v>
      </c>
      <c r="C5078">
        <v>7</v>
      </c>
      <c r="D5078" s="1">
        <v>43995</v>
      </c>
      <c r="E5078" s="1">
        <v>44884</v>
      </c>
      <c r="F5078">
        <v>28</v>
      </c>
      <c r="G5078">
        <v>889</v>
      </c>
      <c r="H5078">
        <v>3553</v>
      </c>
      <c r="I5078">
        <v>7.8651685393258432E-3</v>
      </c>
      <c r="J5078" t="str">
        <f t="shared" si="237"/>
        <v>High Value</v>
      </c>
      <c r="K5078" t="str">
        <f t="shared" si="238"/>
        <v>Loyal</v>
      </c>
      <c r="L5078" s="2">
        <f>MAX(Customer_Behavior_Analysis[Last_Purch]) -Customer_Behavior_Analysis[[#This Row],[Last_Purch]]</f>
        <v>300</v>
      </c>
      <c r="M5078" t="str">
        <f t="shared" si="239"/>
        <v>At Risk</v>
      </c>
    </row>
    <row r="5079" spans="1:13" x14ac:dyDescent="0.35">
      <c r="A5079">
        <v>45892</v>
      </c>
      <c r="B5079">
        <v>18943</v>
      </c>
      <c r="C5079">
        <v>7</v>
      </c>
      <c r="D5079" s="1">
        <v>43874</v>
      </c>
      <c r="E5079" s="1">
        <v>45166</v>
      </c>
      <c r="F5079">
        <v>23</v>
      </c>
      <c r="G5079">
        <v>1292</v>
      </c>
      <c r="H5079">
        <v>2706.1428571428573</v>
      </c>
      <c r="I5079">
        <v>5.4137664346481052E-3</v>
      </c>
      <c r="J5079" t="str">
        <f t="shared" si="237"/>
        <v>High Value</v>
      </c>
      <c r="K5079" t="str">
        <f t="shared" si="238"/>
        <v>Loyal</v>
      </c>
      <c r="L5079" s="2">
        <f>MAX(Customer_Behavior_Analysis[Last_Purch]) -Customer_Behavior_Analysis[[#This Row],[Last_Purch]]</f>
        <v>18</v>
      </c>
      <c r="M5079" t="str">
        <f t="shared" si="239"/>
        <v>Active</v>
      </c>
    </row>
    <row r="5080" spans="1:13" x14ac:dyDescent="0.35">
      <c r="A5080">
        <v>49059</v>
      </c>
      <c r="B5080">
        <v>9511</v>
      </c>
      <c r="C5080">
        <v>4</v>
      </c>
      <c r="D5080" s="1">
        <v>44389</v>
      </c>
      <c r="E5080" s="1">
        <v>45058</v>
      </c>
      <c r="F5080">
        <v>14</v>
      </c>
      <c r="G5080">
        <v>669</v>
      </c>
      <c r="H5080">
        <v>2377.75</v>
      </c>
      <c r="I5080">
        <v>5.9701492537313433E-3</v>
      </c>
      <c r="J5080" t="str">
        <f t="shared" si="237"/>
        <v>High Value</v>
      </c>
      <c r="K5080" t="str">
        <f t="shared" si="238"/>
        <v>Occasional</v>
      </c>
      <c r="L5080" s="2">
        <f>MAX(Customer_Behavior_Analysis[Last_Purch]) -Customer_Behavior_Analysis[[#This Row],[Last_Purch]]</f>
        <v>126</v>
      </c>
      <c r="M5080" t="str">
        <f t="shared" si="239"/>
        <v>Active</v>
      </c>
    </row>
    <row r="5081" spans="1:13" x14ac:dyDescent="0.35">
      <c r="A5081">
        <v>27413</v>
      </c>
      <c r="B5081">
        <v>7061</v>
      </c>
      <c r="C5081">
        <v>3</v>
      </c>
      <c r="D5081" s="1">
        <v>44197</v>
      </c>
      <c r="E5081" s="1">
        <v>44845</v>
      </c>
      <c r="F5081">
        <v>10</v>
      </c>
      <c r="G5081">
        <v>648</v>
      </c>
      <c r="H5081">
        <v>2353.6666666666665</v>
      </c>
      <c r="I5081">
        <v>4.6224961479198771E-3</v>
      </c>
      <c r="J5081" t="str">
        <f t="shared" si="237"/>
        <v>High Value</v>
      </c>
      <c r="K5081" t="str">
        <f t="shared" si="238"/>
        <v>Occasional</v>
      </c>
      <c r="L5081" s="2">
        <f>MAX(Customer_Behavior_Analysis[Last_Purch]) -Customer_Behavior_Analysis[[#This Row],[Last_Purch]]</f>
        <v>339</v>
      </c>
      <c r="M5081" t="str">
        <f t="shared" si="239"/>
        <v>At Risk</v>
      </c>
    </row>
    <row r="5082" spans="1:13" x14ac:dyDescent="0.35">
      <c r="A5082">
        <v>8281</v>
      </c>
      <c r="B5082">
        <v>22323</v>
      </c>
      <c r="C5082">
        <v>7</v>
      </c>
      <c r="D5082" s="1">
        <v>43965</v>
      </c>
      <c r="E5082" s="1">
        <v>44932</v>
      </c>
      <c r="F5082">
        <v>24</v>
      </c>
      <c r="G5082">
        <v>967</v>
      </c>
      <c r="H5082">
        <v>3189</v>
      </c>
      <c r="I5082">
        <v>7.2314049586776862E-3</v>
      </c>
      <c r="J5082" t="str">
        <f t="shared" si="237"/>
        <v>High Value</v>
      </c>
      <c r="K5082" t="str">
        <f t="shared" si="238"/>
        <v>Loyal</v>
      </c>
      <c r="L5082" s="2">
        <f>MAX(Customer_Behavior_Analysis[Last_Purch]) -Customer_Behavior_Analysis[[#This Row],[Last_Purch]]</f>
        <v>252</v>
      </c>
      <c r="M5082" t="str">
        <f t="shared" si="239"/>
        <v>At Risk</v>
      </c>
    </row>
    <row r="5083" spans="1:13" x14ac:dyDescent="0.35">
      <c r="A5083">
        <v>39655</v>
      </c>
      <c r="B5083">
        <v>11321</v>
      </c>
      <c r="C5083">
        <v>4</v>
      </c>
      <c r="D5083" s="1">
        <v>44646</v>
      </c>
      <c r="E5083" s="1">
        <v>44813</v>
      </c>
      <c r="F5083">
        <v>12</v>
      </c>
      <c r="G5083">
        <v>167</v>
      </c>
      <c r="H5083">
        <v>2830.25</v>
      </c>
      <c r="I5083">
        <v>2.3809523809523808E-2</v>
      </c>
      <c r="J5083" t="str">
        <f t="shared" si="237"/>
        <v>High Value</v>
      </c>
      <c r="K5083" t="str">
        <f t="shared" si="238"/>
        <v>Occasional</v>
      </c>
      <c r="L5083" s="2">
        <f>MAX(Customer_Behavior_Analysis[Last_Purch]) -Customer_Behavior_Analysis[[#This Row],[Last_Purch]]</f>
        <v>371</v>
      </c>
      <c r="M5083" t="str">
        <f t="shared" si="239"/>
        <v>At Risk</v>
      </c>
    </row>
    <row r="5084" spans="1:13" x14ac:dyDescent="0.35">
      <c r="A5084">
        <v>10218</v>
      </c>
      <c r="B5084">
        <v>24220</v>
      </c>
      <c r="C5084">
        <v>7</v>
      </c>
      <c r="D5084" s="1">
        <v>44025</v>
      </c>
      <c r="E5084" s="1">
        <v>45075</v>
      </c>
      <c r="F5084">
        <v>25</v>
      </c>
      <c r="G5084">
        <v>1050</v>
      </c>
      <c r="H5084">
        <v>3460</v>
      </c>
      <c r="I5084">
        <v>6.6603235014272124E-3</v>
      </c>
      <c r="J5084" t="str">
        <f t="shared" si="237"/>
        <v>High Value</v>
      </c>
      <c r="K5084" t="str">
        <f t="shared" si="238"/>
        <v>Loyal</v>
      </c>
      <c r="L5084" s="2">
        <f>MAX(Customer_Behavior_Analysis[Last_Purch]) -Customer_Behavior_Analysis[[#This Row],[Last_Purch]]</f>
        <v>109</v>
      </c>
      <c r="M5084" t="str">
        <f t="shared" si="239"/>
        <v>Active</v>
      </c>
    </row>
    <row r="5085" spans="1:13" x14ac:dyDescent="0.35">
      <c r="A5085">
        <v>9482</v>
      </c>
      <c r="B5085">
        <v>20280</v>
      </c>
      <c r="C5085">
        <v>6</v>
      </c>
      <c r="D5085" s="1">
        <v>43951</v>
      </c>
      <c r="E5085" s="1">
        <v>44536</v>
      </c>
      <c r="F5085">
        <v>16</v>
      </c>
      <c r="G5085">
        <v>585</v>
      </c>
      <c r="H5085">
        <v>3380</v>
      </c>
      <c r="I5085">
        <v>1.0238907849829351E-2</v>
      </c>
      <c r="J5085" t="str">
        <f t="shared" si="237"/>
        <v>High Value</v>
      </c>
      <c r="K5085" t="str">
        <f t="shared" si="238"/>
        <v>Loyal</v>
      </c>
      <c r="L5085" s="2">
        <f>MAX(Customer_Behavior_Analysis[Last_Purch]) -Customer_Behavior_Analysis[[#This Row],[Last_Purch]]</f>
        <v>648</v>
      </c>
      <c r="M5085" t="str">
        <f t="shared" si="239"/>
        <v>At Risk</v>
      </c>
    </row>
    <row r="5086" spans="1:13" x14ac:dyDescent="0.35">
      <c r="A5086">
        <v>45113</v>
      </c>
      <c r="B5086">
        <v>23329</v>
      </c>
      <c r="C5086">
        <v>9</v>
      </c>
      <c r="D5086" s="1">
        <v>44018</v>
      </c>
      <c r="E5086" s="1">
        <v>45159</v>
      </c>
      <c r="F5086">
        <v>37</v>
      </c>
      <c r="G5086">
        <v>1141</v>
      </c>
      <c r="H5086">
        <v>2592.1111111111113</v>
      </c>
      <c r="I5086">
        <v>7.8809106830122592E-3</v>
      </c>
      <c r="J5086" t="str">
        <f t="shared" si="237"/>
        <v>High Value</v>
      </c>
      <c r="K5086" t="str">
        <f t="shared" si="238"/>
        <v>Loyal</v>
      </c>
      <c r="L5086" s="2">
        <f>MAX(Customer_Behavior_Analysis[Last_Purch]) -Customer_Behavior_Analysis[[#This Row],[Last_Purch]]</f>
        <v>25</v>
      </c>
      <c r="M5086" t="str">
        <f t="shared" si="239"/>
        <v>Active</v>
      </c>
    </row>
    <row r="5087" spans="1:13" x14ac:dyDescent="0.35">
      <c r="A5087">
        <v>39724</v>
      </c>
      <c r="B5087">
        <v>16410</v>
      </c>
      <c r="C5087">
        <v>5</v>
      </c>
      <c r="D5087" s="1">
        <v>44270</v>
      </c>
      <c r="E5087" s="1">
        <v>44826</v>
      </c>
      <c r="F5087">
        <v>14</v>
      </c>
      <c r="G5087">
        <v>556</v>
      </c>
      <c r="H5087">
        <v>3282</v>
      </c>
      <c r="I5087">
        <v>8.9766606822262122E-3</v>
      </c>
      <c r="J5087" t="str">
        <f t="shared" si="237"/>
        <v>High Value</v>
      </c>
      <c r="K5087" t="str">
        <f t="shared" si="238"/>
        <v>Loyal</v>
      </c>
      <c r="L5087" s="2">
        <f>MAX(Customer_Behavior_Analysis[Last_Purch]) -Customer_Behavior_Analysis[[#This Row],[Last_Purch]]</f>
        <v>358</v>
      </c>
      <c r="M5087" t="str">
        <f t="shared" si="239"/>
        <v>At Risk</v>
      </c>
    </row>
    <row r="5088" spans="1:13" x14ac:dyDescent="0.35">
      <c r="A5088">
        <v>25496</v>
      </c>
      <c r="B5088">
        <v>15822</v>
      </c>
      <c r="C5088">
        <v>5</v>
      </c>
      <c r="D5088" s="1">
        <v>43883</v>
      </c>
      <c r="E5088" s="1">
        <v>44256</v>
      </c>
      <c r="F5088">
        <v>12</v>
      </c>
      <c r="G5088">
        <v>373</v>
      </c>
      <c r="H5088">
        <v>3164.4</v>
      </c>
      <c r="I5088">
        <v>1.3368983957219251E-2</v>
      </c>
      <c r="J5088" t="str">
        <f t="shared" si="237"/>
        <v>High Value</v>
      </c>
      <c r="K5088" t="str">
        <f t="shared" si="238"/>
        <v>Loyal</v>
      </c>
      <c r="L5088" s="2">
        <f>MAX(Customer_Behavior_Analysis[Last_Purch]) -Customer_Behavior_Analysis[[#This Row],[Last_Purch]]</f>
        <v>928</v>
      </c>
      <c r="M5088" t="str">
        <f t="shared" si="239"/>
        <v>At Risk</v>
      </c>
    </row>
    <row r="5089" spans="1:13" x14ac:dyDescent="0.35">
      <c r="A5089">
        <v>41622</v>
      </c>
      <c r="B5089">
        <v>7993</v>
      </c>
      <c r="C5089">
        <v>3</v>
      </c>
      <c r="D5089" s="1">
        <v>44275</v>
      </c>
      <c r="E5089" s="1">
        <v>45139</v>
      </c>
      <c r="F5089">
        <v>8</v>
      </c>
      <c r="G5089">
        <v>864</v>
      </c>
      <c r="H5089">
        <v>2664.3333333333335</v>
      </c>
      <c r="I5089">
        <v>3.4682080924855491E-3</v>
      </c>
      <c r="J5089" t="str">
        <f t="shared" si="237"/>
        <v>High Value</v>
      </c>
      <c r="K5089" t="str">
        <f t="shared" si="238"/>
        <v>Occasional</v>
      </c>
      <c r="L5089" s="2">
        <f>MAX(Customer_Behavior_Analysis[Last_Purch]) -Customer_Behavior_Analysis[[#This Row],[Last_Purch]]</f>
        <v>45</v>
      </c>
      <c r="M5089" t="str">
        <f t="shared" si="239"/>
        <v>Active</v>
      </c>
    </row>
    <row r="5090" spans="1:13" x14ac:dyDescent="0.35">
      <c r="A5090">
        <v>47078</v>
      </c>
      <c r="B5090">
        <v>6697</v>
      </c>
      <c r="C5090">
        <v>4</v>
      </c>
      <c r="D5090" s="1">
        <v>43863</v>
      </c>
      <c r="E5090" s="1">
        <v>44574</v>
      </c>
      <c r="F5090">
        <v>13</v>
      </c>
      <c r="G5090">
        <v>711</v>
      </c>
      <c r="H5090">
        <v>1674.25</v>
      </c>
      <c r="I5090">
        <v>5.6179775280898875E-3</v>
      </c>
      <c r="J5090" t="str">
        <f t="shared" si="237"/>
        <v>High Value</v>
      </c>
      <c r="K5090" t="str">
        <f t="shared" si="238"/>
        <v>Occasional</v>
      </c>
      <c r="L5090" s="2">
        <f>MAX(Customer_Behavior_Analysis[Last_Purch]) -Customer_Behavior_Analysis[[#This Row],[Last_Purch]]</f>
        <v>610</v>
      </c>
      <c r="M5090" t="str">
        <f t="shared" si="239"/>
        <v>At Risk</v>
      </c>
    </row>
    <row r="5091" spans="1:13" x14ac:dyDescent="0.35">
      <c r="A5091">
        <v>34393</v>
      </c>
      <c r="B5091">
        <v>17053</v>
      </c>
      <c r="C5091">
        <v>6</v>
      </c>
      <c r="D5091" s="1">
        <v>43873</v>
      </c>
      <c r="E5091" s="1">
        <v>45071</v>
      </c>
      <c r="F5091">
        <v>11</v>
      </c>
      <c r="G5091">
        <v>1198</v>
      </c>
      <c r="H5091">
        <v>2842.1666666666665</v>
      </c>
      <c r="I5091">
        <v>5.0041701417848205E-3</v>
      </c>
      <c r="J5091" t="str">
        <f t="shared" si="237"/>
        <v>High Value</v>
      </c>
      <c r="K5091" t="str">
        <f t="shared" si="238"/>
        <v>Loyal</v>
      </c>
      <c r="L5091" s="2">
        <f>MAX(Customer_Behavior_Analysis[Last_Purch]) -Customer_Behavior_Analysis[[#This Row],[Last_Purch]]</f>
        <v>113</v>
      </c>
      <c r="M5091" t="str">
        <f t="shared" si="239"/>
        <v>Active</v>
      </c>
    </row>
    <row r="5092" spans="1:13" x14ac:dyDescent="0.35">
      <c r="A5092">
        <v>48246</v>
      </c>
      <c r="B5092">
        <v>15328</v>
      </c>
      <c r="C5092">
        <v>5</v>
      </c>
      <c r="D5092" s="1">
        <v>43921</v>
      </c>
      <c r="E5092" s="1">
        <v>45160</v>
      </c>
      <c r="F5092">
        <v>15</v>
      </c>
      <c r="G5092">
        <v>1239</v>
      </c>
      <c r="H5092">
        <v>3065.6</v>
      </c>
      <c r="I5092">
        <v>4.0322580645161289E-3</v>
      </c>
      <c r="J5092" t="str">
        <f t="shared" si="237"/>
        <v>High Value</v>
      </c>
      <c r="K5092" t="str">
        <f t="shared" si="238"/>
        <v>Loyal</v>
      </c>
      <c r="L5092" s="2">
        <f>MAX(Customer_Behavior_Analysis[Last_Purch]) -Customer_Behavior_Analysis[[#This Row],[Last_Purch]]</f>
        <v>24</v>
      </c>
      <c r="M5092" t="str">
        <f t="shared" si="239"/>
        <v>Active</v>
      </c>
    </row>
    <row r="5093" spans="1:13" x14ac:dyDescent="0.35">
      <c r="A5093">
        <v>39670</v>
      </c>
      <c r="B5093">
        <v>17315</v>
      </c>
      <c r="C5093">
        <v>8</v>
      </c>
      <c r="D5093" s="1">
        <v>44270</v>
      </c>
      <c r="E5093" s="1">
        <v>45176</v>
      </c>
      <c r="F5093">
        <v>22</v>
      </c>
      <c r="G5093">
        <v>906</v>
      </c>
      <c r="H5093">
        <v>2164.375</v>
      </c>
      <c r="I5093">
        <v>8.8202866593164279E-3</v>
      </c>
      <c r="J5093" t="str">
        <f t="shared" si="237"/>
        <v>High Value</v>
      </c>
      <c r="K5093" t="str">
        <f t="shared" si="238"/>
        <v>Loyal</v>
      </c>
      <c r="L5093" s="2">
        <f>MAX(Customer_Behavior_Analysis[Last_Purch]) -Customer_Behavior_Analysis[[#This Row],[Last_Purch]]</f>
        <v>8</v>
      </c>
      <c r="M5093" t="str">
        <f t="shared" si="239"/>
        <v>Active</v>
      </c>
    </row>
    <row r="5094" spans="1:13" x14ac:dyDescent="0.35">
      <c r="A5094">
        <v>14240</v>
      </c>
      <c r="B5094">
        <v>24046</v>
      </c>
      <c r="C5094">
        <v>9</v>
      </c>
      <c r="D5094" s="1">
        <v>44556</v>
      </c>
      <c r="E5094" s="1">
        <v>45123</v>
      </c>
      <c r="F5094">
        <v>27</v>
      </c>
      <c r="G5094">
        <v>567</v>
      </c>
      <c r="H5094">
        <v>2671.7777777777778</v>
      </c>
      <c r="I5094">
        <v>1.5845070422535211E-2</v>
      </c>
      <c r="J5094" t="str">
        <f t="shared" si="237"/>
        <v>High Value</v>
      </c>
      <c r="K5094" t="str">
        <f t="shared" si="238"/>
        <v>Loyal</v>
      </c>
      <c r="L5094" s="2">
        <f>MAX(Customer_Behavior_Analysis[Last_Purch]) -Customer_Behavior_Analysis[[#This Row],[Last_Purch]]</f>
        <v>61</v>
      </c>
      <c r="M5094" t="str">
        <f t="shared" si="239"/>
        <v>Active</v>
      </c>
    </row>
    <row r="5095" spans="1:13" x14ac:dyDescent="0.35">
      <c r="A5095">
        <v>20923</v>
      </c>
      <c r="B5095">
        <v>27735</v>
      </c>
      <c r="C5095">
        <v>10</v>
      </c>
      <c r="D5095" s="1">
        <v>44169</v>
      </c>
      <c r="E5095" s="1">
        <v>45053</v>
      </c>
      <c r="F5095">
        <v>32</v>
      </c>
      <c r="G5095">
        <v>884</v>
      </c>
      <c r="H5095">
        <v>2773.5</v>
      </c>
      <c r="I5095">
        <v>1.1299435028248588E-2</v>
      </c>
      <c r="J5095" t="str">
        <f t="shared" si="237"/>
        <v>High Value</v>
      </c>
      <c r="K5095" t="str">
        <f t="shared" si="238"/>
        <v>Loyal</v>
      </c>
      <c r="L5095" s="2">
        <f>MAX(Customer_Behavior_Analysis[Last_Purch]) -Customer_Behavior_Analysis[[#This Row],[Last_Purch]]</f>
        <v>131</v>
      </c>
      <c r="M5095" t="str">
        <f t="shared" si="239"/>
        <v>Active</v>
      </c>
    </row>
    <row r="5096" spans="1:13" x14ac:dyDescent="0.35">
      <c r="A5096">
        <v>5979</v>
      </c>
      <c r="B5096">
        <v>16647</v>
      </c>
      <c r="C5096">
        <v>6</v>
      </c>
      <c r="D5096" s="1">
        <v>43940</v>
      </c>
      <c r="E5096" s="1">
        <v>45165</v>
      </c>
      <c r="F5096">
        <v>17</v>
      </c>
      <c r="G5096">
        <v>1225</v>
      </c>
      <c r="H5096">
        <v>2774.5</v>
      </c>
      <c r="I5096">
        <v>4.8939641109298528E-3</v>
      </c>
      <c r="J5096" t="str">
        <f t="shared" si="237"/>
        <v>High Value</v>
      </c>
      <c r="K5096" t="str">
        <f t="shared" si="238"/>
        <v>Loyal</v>
      </c>
      <c r="L5096" s="2">
        <f>MAX(Customer_Behavior_Analysis[Last_Purch]) -Customer_Behavior_Analysis[[#This Row],[Last_Purch]]</f>
        <v>19</v>
      </c>
      <c r="M5096" t="str">
        <f t="shared" si="239"/>
        <v>Active</v>
      </c>
    </row>
    <row r="5097" spans="1:13" x14ac:dyDescent="0.35">
      <c r="A5097">
        <v>23090</v>
      </c>
      <c r="B5097">
        <v>19070</v>
      </c>
      <c r="C5097">
        <v>5</v>
      </c>
      <c r="D5097" s="1">
        <v>44086</v>
      </c>
      <c r="E5097" s="1">
        <v>44862</v>
      </c>
      <c r="F5097">
        <v>22</v>
      </c>
      <c r="G5097">
        <v>776</v>
      </c>
      <c r="H5097">
        <v>3814</v>
      </c>
      <c r="I5097">
        <v>6.4350064350064346E-3</v>
      </c>
      <c r="J5097" t="str">
        <f t="shared" si="237"/>
        <v>High Value</v>
      </c>
      <c r="K5097" t="str">
        <f t="shared" si="238"/>
        <v>Loyal</v>
      </c>
      <c r="L5097" s="2">
        <f>MAX(Customer_Behavior_Analysis[Last_Purch]) -Customer_Behavior_Analysis[[#This Row],[Last_Purch]]</f>
        <v>322</v>
      </c>
      <c r="M5097" t="str">
        <f t="shared" si="239"/>
        <v>At Risk</v>
      </c>
    </row>
    <row r="5098" spans="1:13" x14ac:dyDescent="0.35">
      <c r="A5098">
        <v>41486</v>
      </c>
      <c r="B5098">
        <v>14320</v>
      </c>
      <c r="C5098">
        <v>6</v>
      </c>
      <c r="D5098" s="1">
        <v>44284</v>
      </c>
      <c r="E5098" s="1">
        <v>45179</v>
      </c>
      <c r="F5098">
        <v>19</v>
      </c>
      <c r="G5098">
        <v>895</v>
      </c>
      <c r="H5098">
        <v>2386.6666666666665</v>
      </c>
      <c r="I5098">
        <v>6.6964285714285711E-3</v>
      </c>
      <c r="J5098" t="str">
        <f t="shared" si="237"/>
        <v>High Value</v>
      </c>
      <c r="K5098" t="str">
        <f t="shared" si="238"/>
        <v>Loyal</v>
      </c>
      <c r="L5098" s="2">
        <f>MAX(Customer_Behavior_Analysis[Last_Purch]) -Customer_Behavior_Analysis[[#This Row],[Last_Purch]]</f>
        <v>5</v>
      </c>
      <c r="M5098" t="str">
        <f t="shared" si="239"/>
        <v>Active</v>
      </c>
    </row>
    <row r="5099" spans="1:13" x14ac:dyDescent="0.35">
      <c r="A5099">
        <v>36580</v>
      </c>
      <c r="B5099">
        <v>28342</v>
      </c>
      <c r="C5099">
        <v>11</v>
      </c>
      <c r="D5099" s="1">
        <v>43891</v>
      </c>
      <c r="E5099" s="1">
        <v>44967</v>
      </c>
      <c r="F5099">
        <v>33</v>
      </c>
      <c r="G5099">
        <v>1076</v>
      </c>
      <c r="H5099">
        <v>2576.5454545454545</v>
      </c>
      <c r="I5099">
        <v>1.021355617455896E-2</v>
      </c>
      <c r="J5099" t="str">
        <f t="shared" si="237"/>
        <v>High Value</v>
      </c>
      <c r="K5099" t="str">
        <f t="shared" si="238"/>
        <v>Loyal</v>
      </c>
      <c r="L5099" s="2">
        <f>MAX(Customer_Behavior_Analysis[Last_Purch]) -Customer_Behavior_Analysis[[#This Row],[Last_Purch]]</f>
        <v>217</v>
      </c>
      <c r="M5099" t="str">
        <f t="shared" si="239"/>
        <v>At Risk</v>
      </c>
    </row>
    <row r="5100" spans="1:13" x14ac:dyDescent="0.35">
      <c r="A5100">
        <v>31705</v>
      </c>
      <c r="B5100">
        <v>7857</v>
      </c>
      <c r="C5100">
        <v>4</v>
      </c>
      <c r="D5100" s="1">
        <v>43874</v>
      </c>
      <c r="E5100" s="1">
        <v>45127</v>
      </c>
      <c r="F5100">
        <v>14</v>
      </c>
      <c r="G5100">
        <v>1253</v>
      </c>
      <c r="H5100">
        <v>1964.25</v>
      </c>
      <c r="I5100">
        <v>3.189792663476874E-3</v>
      </c>
      <c r="J5100" t="str">
        <f t="shared" si="237"/>
        <v>High Value</v>
      </c>
      <c r="K5100" t="str">
        <f t="shared" si="238"/>
        <v>Occasional</v>
      </c>
      <c r="L5100" s="2">
        <f>MAX(Customer_Behavior_Analysis[Last_Purch]) -Customer_Behavior_Analysis[[#This Row],[Last_Purch]]</f>
        <v>57</v>
      </c>
      <c r="M5100" t="str">
        <f t="shared" si="239"/>
        <v>Active</v>
      </c>
    </row>
    <row r="5101" spans="1:13" x14ac:dyDescent="0.35">
      <c r="A5101">
        <v>21489</v>
      </c>
      <c r="B5101">
        <v>20718</v>
      </c>
      <c r="C5101">
        <v>6</v>
      </c>
      <c r="D5101" s="1">
        <v>43890</v>
      </c>
      <c r="E5101" s="1">
        <v>45144</v>
      </c>
      <c r="F5101">
        <v>14</v>
      </c>
      <c r="G5101">
        <v>1254</v>
      </c>
      <c r="H5101">
        <v>3453</v>
      </c>
      <c r="I5101">
        <v>4.7808764940239041E-3</v>
      </c>
      <c r="J5101" t="str">
        <f t="shared" si="237"/>
        <v>High Value</v>
      </c>
      <c r="K5101" t="str">
        <f t="shared" si="238"/>
        <v>Loyal</v>
      </c>
      <c r="L5101" s="2">
        <f>MAX(Customer_Behavior_Analysis[Last_Purch]) -Customer_Behavior_Analysis[[#This Row],[Last_Purch]]</f>
        <v>40</v>
      </c>
      <c r="M5101" t="str">
        <f t="shared" si="239"/>
        <v>Active</v>
      </c>
    </row>
    <row r="5102" spans="1:13" x14ac:dyDescent="0.35">
      <c r="A5102">
        <v>34203</v>
      </c>
      <c r="B5102">
        <v>10487</v>
      </c>
      <c r="C5102">
        <v>3</v>
      </c>
      <c r="D5102" s="1">
        <v>44559</v>
      </c>
      <c r="E5102" s="1">
        <v>45095</v>
      </c>
      <c r="F5102">
        <v>8</v>
      </c>
      <c r="G5102">
        <v>536</v>
      </c>
      <c r="H5102">
        <v>3495.6666666666665</v>
      </c>
      <c r="I5102">
        <v>5.5865921787709499E-3</v>
      </c>
      <c r="J5102" t="str">
        <f t="shared" si="237"/>
        <v>High Value</v>
      </c>
      <c r="K5102" t="str">
        <f t="shared" si="238"/>
        <v>Occasional</v>
      </c>
      <c r="L5102" s="2">
        <f>MAX(Customer_Behavior_Analysis[Last_Purch]) -Customer_Behavior_Analysis[[#This Row],[Last_Purch]]</f>
        <v>89</v>
      </c>
      <c r="M5102" t="str">
        <f t="shared" si="239"/>
        <v>Active</v>
      </c>
    </row>
    <row r="5103" spans="1:13" x14ac:dyDescent="0.35">
      <c r="A5103">
        <v>21293</v>
      </c>
      <c r="B5103">
        <v>14821</v>
      </c>
      <c r="C5103">
        <v>6</v>
      </c>
      <c r="D5103" s="1">
        <v>43874</v>
      </c>
      <c r="E5103" s="1">
        <v>44926</v>
      </c>
      <c r="F5103">
        <v>16</v>
      </c>
      <c r="G5103">
        <v>1052</v>
      </c>
      <c r="H5103">
        <v>2470.1666666666665</v>
      </c>
      <c r="I5103">
        <v>5.6980056980056983E-3</v>
      </c>
      <c r="J5103" t="str">
        <f t="shared" si="237"/>
        <v>High Value</v>
      </c>
      <c r="K5103" t="str">
        <f t="shared" si="238"/>
        <v>Loyal</v>
      </c>
      <c r="L5103" s="2">
        <f>MAX(Customer_Behavior_Analysis[Last_Purch]) -Customer_Behavior_Analysis[[#This Row],[Last_Purch]]</f>
        <v>258</v>
      </c>
      <c r="M5103" t="str">
        <f t="shared" si="239"/>
        <v>At Risk</v>
      </c>
    </row>
    <row r="5104" spans="1:13" x14ac:dyDescent="0.35">
      <c r="A5104">
        <v>49795</v>
      </c>
      <c r="B5104">
        <v>16694</v>
      </c>
      <c r="C5104">
        <v>5</v>
      </c>
      <c r="D5104" s="1">
        <v>43970</v>
      </c>
      <c r="E5104" s="1">
        <v>44980</v>
      </c>
      <c r="F5104">
        <v>8</v>
      </c>
      <c r="G5104">
        <v>1010</v>
      </c>
      <c r="H5104">
        <v>3338.8</v>
      </c>
      <c r="I5104">
        <v>4.945598417408506E-3</v>
      </c>
      <c r="J5104" t="str">
        <f t="shared" si="237"/>
        <v>High Value</v>
      </c>
      <c r="K5104" t="str">
        <f t="shared" si="238"/>
        <v>Loyal</v>
      </c>
      <c r="L5104" s="2">
        <f>MAX(Customer_Behavior_Analysis[Last_Purch]) -Customer_Behavior_Analysis[[#This Row],[Last_Purch]]</f>
        <v>204</v>
      </c>
      <c r="M5104" t="str">
        <f t="shared" si="239"/>
        <v>At Risk</v>
      </c>
    </row>
    <row r="5105" spans="1:13" x14ac:dyDescent="0.35">
      <c r="A5105">
        <v>10131</v>
      </c>
      <c r="B5105">
        <v>12258</v>
      </c>
      <c r="C5105">
        <v>4</v>
      </c>
      <c r="D5105" s="1">
        <v>44288</v>
      </c>
      <c r="E5105" s="1">
        <v>44879</v>
      </c>
      <c r="F5105">
        <v>12</v>
      </c>
      <c r="G5105">
        <v>591</v>
      </c>
      <c r="H5105">
        <v>3064.5</v>
      </c>
      <c r="I5105">
        <v>6.7567567567567571E-3</v>
      </c>
      <c r="J5105" t="str">
        <f t="shared" si="237"/>
        <v>High Value</v>
      </c>
      <c r="K5105" t="str">
        <f t="shared" si="238"/>
        <v>Occasional</v>
      </c>
      <c r="L5105" s="2">
        <f>MAX(Customer_Behavior_Analysis[Last_Purch]) -Customer_Behavior_Analysis[[#This Row],[Last_Purch]]</f>
        <v>305</v>
      </c>
      <c r="M5105" t="str">
        <f t="shared" si="239"/>
        <v>At Risk</v>
      </c>
    </row>
    <row r="5106" spans="1:13" x14ac:dyDescent="0.35">
      <c r="A5106">
        <v>41048</v>
      </c>
      <c r="B5106">
        <v>13082</v>
      </c>
      <c r="C5106">
        <v>5</v>
      </c>
      <c r="D5106" s="1">
        <v>44350</v>
      </c>
      <c r="E5106" s="1">
        <v>45105</v>
      </c>
      <c r="F5106">
        <v>8</v>
      </c>
      <c r="G5106">
        <v>755</v>
      </c>
      <c r="H5106">
        <v>2616.4</v>
      </c>
      <c r="I5106">
        <v>6.6137566137566134E-3</v>
      </c>
      <c r="J5106" t="str">
        <f t="shared" si="237"/>
        <v>High Value</v>
      </c>
      <c r="K5106" t="str">
        <f t="shared" si="238"/>
        <v>Loyal</v>
      </c>
      <c r="L5106" s="2">
        <f>MAX(Customer_Behavior_Analysis[Last_Purch]) -Customer_Behavior_Analysis[[#This Row],[Last_Purch]]</f>
        <v>79</v>
      </c>
      <c r="M5106" t="str">
        <f t="shared" si="239"/>
        <v>Active</v>
      </c>
    </row>
    <row r="5107" spans="1:13" x14ac:dyDescent="0.35">
      <c r="A5107">
        <v>19862</v>
      </c>
      <c r="B5107">
        <v>25963</v>
      </c>
      <c r="C5107">
        <v>8</v>
      </c>
      <c r="D5107" s="1">
        <v>43909</v>
      </c>
      <c r="E5107" s="1">
        <v>45147</v>
      </c>
      <c r="F5107">
        <v>25</v>
      </c>
      <c r="G5107">
        <v>1238</v>
      </c>
      <c r="H5107">
        <v>3245.375</v>
      </c>
      <c r="I5107">
        <v>6.4568200161420498E-3</v>
      </c>
      <c r="J5107" t="str">
        <f t="shared" si="237"/>
        <v>High Value</v>
      </c>
      <c r="K5107" t="str">
        <f t="shared" si="238"/>
        <v>Loyal</v>
      </c>
      <c r="L5107" s="2">
        <f>MAX(Customer_Behavior_Analysis[Last_Purch]) -Customer_Behavior_Analysis[[#This Row],[Last_Purch]]</f>
        <v>37</v>
      </c>
      <c r="M5107" t="str">
        <f t="shared" si="239"/>
        <v>Active</v>
      </c>
    </row>
    <row r="5108" spans="1:13" x14ac:dyDescent="0.35">
      <c r="A5108">
        <v>49257</v>
      </c>
      <c r="B5108">
        <v>23765</v>
      </c>
      <c r="C5108">
        <v>8</v>
      </c>
      <c r="D5108" s="1">
        <v>43933</v>
      </c>
      <c r="E5108" s="1">
        <v>45101</v>
      </c>
      <c r="F5108">
        <v>17</v>
      </c>
      <c r="G5108">
        <v>1168</v>
      </c>
      <c r="H5108">
        <v>2970.625</v>
      </c>
      <c r="I5108">
        <v>6.8434559452523521E-3</v>
      </c>
      <c r="J5108" t="str">
        <f t="shared" si="237"/>
        <v>High Value</v>
      </c>
      <c r="K5108" t="str">
        <f t="shared" si="238"/>
        <v>Loyal</v>
      </c>
      <c r="L5108" s="2">
        <f>MAX(Customer_Behavior_Analysis[Last_Purch]) -Customer_Behavior_Analysis[[#This Row],[Last_Purch]]</f>
        <v>83</v>
      </c>
      <c r="M5108" t="str">
        <f t="shared" si="239"/>
        <v>Active</v>
      </c>
    </row>
    <row r="5109" spans="1:13" x14ac:dyDescent="0.35">
      <c r="A5109">
        <v>32852</v>
      </c>
      <c r="B5109">
        <v>7926</v>
      </c>
      <c r="C5109">
        <v>3</v>
      </c>
      <c r="D5109" s="1">
        <v>44173</v>
      </c>
      <c r="E5109" s="1">
        <v>44777</v>
      </c>
      <c r="F5109">
        <v>14</v>
      </c>
      <c r="G5109">
        <v>604</v>
      </c>
      <c r="H5109">
        <v>2642</v>
      </c>
      <c r="I5109">
        <v>4.9586776859504135E-3</v>
      </c>
      <c r="J5109" t="str">
        <f t="shared" si="237"/>
        <v>High Value</v>
      </c>
      <c r="K5109" t="str">
        <f t="shared" si="238"/>
        <v>Occasional</v>
      </c>
      <c r="L5109" s="2">
        <f>MAX(Customer_Behavior_Analysis[Last_Purch]) -Customer_Behavior_Analysis[[#This Row],[Last_Purch]]</f>
        <v>407</v>
      </c>
      <c r="M5109" t="str">
        <f t="shared" si="239"/>
        <v>At Risk</v>
      </c>
    </row>
    <row r="5110" spans="1:13" x14ac:dyDescent="0.35">
      <c r="A5110">
        <v>13281</v>
      </c>
      <c r="B5110">
        <v>13848</v>
      </c>
      <c r="C5110">
        <v>6</v>
      </c>
      <c r="D5110" s="1">
        <v>44343</v>
      </c>
      <c r="E5110" s="1">
        <v>45084</v>
      </c>
      <c r="F5110">
        <v>17</v>
      </c>
      <c r="G5110">
        <v>741</v>
      </c>
      <c r="H5110">
        <v>2308</v>
      </c>
      <c r="I5110">
        <v>8.0862533692722376E-3</v>
      </c>
      <c r="J5110" t="str">
        <f t="shared" si="237"/>
        <v>High Value</v>
      </c>
      <c r="K5110" t="str">
        <f t="shared" si="238"/>
        <v>Loyal</v>
      </c>
      <c r="L5110" s="2">
        <f>MAX(Customer_Behavior_Analysis[Last_Purch]) -Customer_Behavior_Analysis[[#This Row],[Last_Purch]]</f>
        <v>100</v>
      </c>
      <c r="M5110" t="str">
        <f t="shared" si="239"/>
        <v>Active</v>
      </c>
    </row>
    <row r="5111" spans="1:13" x14ac:dyDescent="0.35">
      <c r="A5111">
        <v>37852</v>
      </c>
      <c r="B5111">
        <v>7454</v>
      </c>
      <c r="C5111">
        <v>2</v>
      </c>
      <c r="D5111" s="1">
        <v>43943</v>
      </c>
      <c r="E5111" s="1">
        <v>44204</v>
      </c>
      <c r="F5111">
        <v>5</v>
      </c>
      <c r="G5111">
        <v>261</v>
      </c>
      <c r="H5111">
        <v>3727</v>
      </c>
      <c r="I5111">
        <v>7.6335877862595417E-3</v>
      </c>
      <c r="J5111" t="str">
        <f t="shared" si="237"/>
        <v>High Value</v>
      </c>
      <c r="K5111" t="str">
        <f t="shared" si="238"/>
        <v>Occasional</v>
      </c>
      <c r="L5111" s="2">
        <f>MAX(Customer_Behavior_Analysis[Last_Purch]) -Customer_Behavior_Analysis[[#This Row],[Last_Purch]]</f>
        <v>980</v>
      </c>
      <c r="M5111" t="str">
        <f t="shared" si="239"/>
        <v>At Risk</v>
      </c>
    </row>
    <row r="5112" spans="1:13" x14ac:dyDescent="0.35">
      <c r="A5112">
        <v>10487</v>
      </c>
      <c r="B5112">
        <v>11581</v>
      </c>
      <c r="C5112">
        <v>6</v>
      </c>
      <c r="D5112" s="1">
        <v>43976</v>
      </c>
      <c r="E5112" s="1">
        <v>45150</v>
      </c>
      <c r="F5112">
        <v>14</v>
      </c>
      <c r="G5112">
        <v>1174</v>
      </c>
      <c r="H5112">
        <v>1930.1666666666667</v>
      </c>
      <c r="I5112">
        <v>5.106382978723404E-3</v>
      </c>
      <c r="J5112" t="str">
        <f t="shared" si="237"/>
        <v>High Value</v>
      </c>
      <c r="K5112" t="str">
        <f t="shared" si="238"/>
        <v>Loyal</v>
      </c>
      <c r="L5112" s="2">
        <f>MAX(Customer_Behavior_Analysis[Last_Purch]) -Customer_Behavior_Analysis[[#This Row],[Last_Purch]]</f>
        <v>34</v>
      </c>
      <c r="M5112" t="str">
        <f t="shared" si="239"/>
        <v>Active</v>
      </c>
    </row>
    <row r="5113" spans="1:13" x14ac:dyDescent="0.35">
      <c r="A5113">
        <v>16954</v>
      </c>
      <c r="B5113">
        <v>12023</v>
      </c>
      <c r="C5113">
        <v>6</v>
      </c>
      <c r="D5113" s="1">
        <v>43849</v>
      </c>
      <c r="E5113" s="1">
        <v>44715</v>
      </c>
      <c r="F5113">
        <v>21</v>
      </c>
      <c r="G5113">
        <v>866</v>
      </c>
      <c r="H5113">
        <v>2003.8333333333333</v>
      </c>
      <c r="I5113">
        <v>6.920415224913495E-3</v>
      </c>
      <c r="J5113" t="str">
        <f t="shared" si="237"/>
        <v>High Value</v>
      </c>
      <c r="K5113" t="str">
        <f t="shared" si="238"/>
        <v>Loyal</v>
      </c>
      <c r="L5113" s="2">
        <f>MAX(Customer_Behavior_Analysis[Last_Purch]) -Customer_Behavior_Analysis[[#This Row],[Last_Purch]]</f>
        <v>469</v>
      </c>
      <c r="M5113" t="str">
        <f t="shared" si="239"/>
        <v>At Risk</v>
      </c>
    </row>
    <row r="5114" spans="1:13" x14ac:dyDescent="0.35">
      <c r="A5114">
        <v>12100</v>
      </c>
      <c r="B5114">
        <v>7346</v>
      </c>
      <c r="C5114">
        <v>3</v>
      </c>
      <c r="D5114" s="1">
        <v>44049</v>
      </c>
      <c r="E5114" s="1">
        <v>44428</v>
      </c>
      <c r="F5114">
        <v>7</v>
      </c>
      <c r="G5114">
        <v>379</v>
      </c>
      <c r="H5114">
        <v>2448.6666666666665</v>
      </c>
      <c r="I5114">
        <v>7.8947368421052634E-3</v>
      </c>
      <c r="J5114" t="str">
        <f t="shared" si="237"/>
        <v>High Value</v>
      </c>
      <c r="K5114" t="str">
        <f t="shared" si="238"/>
        <v>Occasional</v>
      </c>
      <c r="L5114" s="2">
        <f>MAX(Customer_Behavior_Analysis[Last_Purch]) -Customer_Behavior_Analysis[[#This Row],[Last_Purch]]</f>
        <v>756</v>
      </c>
      <c r="M5114" t="str">
        <f t="shared" si="239"/>
        <v>At Risk</v>
      </c>
    </row>
    <row r="5115" spans="1:13" x14ac:dyDescent="0.35">
      <c r="A5115">
        <v>29546</v>
      </c>
      <c r="B5115">
        <v>5021</v>
      </c>
      <c r="C5115">
        <v>2</v>
      </c>
      <c r="D5115" s="1">
        <v>44563</v>
      </c>
      <c r="E5115" s="1">
        <v>45029</v>
      </c>
      <c r="F5115">
        <v>2</v>
      </c>
      <c r="G5115">
        <v>466</v>
      </c>
      <c r="H5115">
        <v>2510.5</v>
      </c>
      <c r="I5115">
        <v>4.2826552462526769E-3</v>
      </c>
      <c r="J5115" t="str">
        <f t="shared" si="237"/>
        <v>High Value</v>
      </c>
      <c r="K5115" t="str">
        <f t="shared" si="238"/>
        <v>Occasional</v>
      </c>
      <c r="L5115" s="2">
        <f>MAX(Customer_Behavior_Analysis[Last_Purch]) -Customer_Behavior_Analysis[[#This Row],[Last_Purch]]</f>
        <v>155</v>
      </c>
      <c r="M5115" t="str">
        <f t="shared" si="239"/>
        <v>Active</v>
      </c>
    </row>
    <row r="5116" spans="1:13" x14ac:dyDescent="0.35">
      <c r="A5116">
        <v>31719</v>
      </c>
      <c r="B5116">
        <v>6762</v>
      </c>
      <c r="C5116">
        <v>4</v>
      </c>
      <c r="D5116" s="1">
        <v>44448</v>
      </c>
      <c r="E5116" s="1">
        <v>45134</v>
      </c>
      <c r="F5116">
        <v>13</v>
      </c>
      <c r="G5116">
        <v>686</v>
      </c>
      <c r="H5116">
        <v>1690.5</v>
      </c>
      <c r="I5116">
        <v>5.822416302765648E-3</v>
      </c>
      <c r="J5116" t="str">
        <f t="shared" si="237"/>
        <v>High Value</v>
      </c>
      <c r="K5116" t="str">
        <f t="shared" si="238"/>
        <v>Occasional</v>
      </c>
      <c r="L5116" s="2">
        <f>MAX(Customer_Behavior_Analysis[Last_Purch]) -Customer_Behavior_Analysis[[#This Row],[Last_Purch]]</f>
        <v>50</v>
      </c>
      <c r="M5116" t="str">
        <f t="shared" si="239"/>
        <v>Active</v>
      </c>
    </row>
    <row r="5117" spans="1:13" x14ac:dyDescent="0.35">
      <c r="A5117">
        <v>27088</v>
      </c>
      <c r="B5117">
        <v>7416</v>
      </c>
      <c r="C5117">
        <v>4</v>
      </c>
      <c r="D5117" s="1">
        <v>44060</v>
      </c>
      <c r="E5117" s="1">
        <v>45119</v>
      </c>
      <c r="F5117">
        <v>11</v>
      </c>
      <c r="G5117">
        <v>1059</v>
      </c>
      <c r="H5117">
        <v>1854</v>
      </c>
      <c r="I5117">
        <v>3.7735849056603774E-3</v>
      </c>
      <c r="J5117" t="str">
        <f t="shared" si="237"/>
        <v>High Value</v>
      </c>
      <c r="K5117" t="str">
        <f t="shared" si="238"/>
        <v>Occasional</v>
      </c>
      <c r="L5117" s="2">
        <f>MAX(Customer_Behavior_Analysis[Last_Purch]) -Customer_Behavior_Analysis[[#This Row],[Last_Purch]]</f>
        <v>65</v>
      </c>
      <c r="M5117" t="str">
        <f t="shared" si="239"/>
        <v>Active</v>
      </c>
    </row>
    <row r="5118" spans="1:13" x14ac:dyDescent="0.35">
      <c r="A5118">
        <v>1496</v>
      </c>
      <c r="B5118">
        <v>11340</v>
      </c>
      <c r="C5118">
        <v>5</v>
      </c>
      <c r="D5118" s="1">
        <v>44264</v>
      </c>
      <c r="E5118" s="1">
        <v>45032</v>
      </c>
      <c r="F5118">
        <v>14</v>
      </c>
      <c r="G5118">
        <v>768</v>
      </c>
      <c r="H5118">
        <v>2268</v>
      </c>
      <c r="I5118">
        <v>6.5019505851755524E-3</v>
      </c>
      <c r="J5118" t="str">
        <f t="shared" si="237"/>
        <v>High Value</v>
      </c>
      <c r="K5118" t="str">
        <f t="shared" si="238"/>
        <v>Loyal</v>
      </c>
      <c r="L5118" s="2">
        <f>MAX(Customer_Behavior_Analysis[Last_Purch]) -Customer_Behavior_Analysis[[#This Row],[Last_Purch]]</f>
        <v>152</v>
      </c>
      <c r="M5118" t="str">
        <f t="shared" si="239"/>
        <v>Active</v>
      </c>
    </row>
    <row r="5119" spans="1:13" x14ac:dyDescent="0.35">
      <c r="A5119">
        <v>21040</v>
      </c>
      <c r="B5119">
        <v>19242</v>
      </c>
      <c r="C5119">
        <v>6</v>
      </c>
      <c r="D5119" s="1">
        <v>43861</v>
      </c>
      <c r="E5119" s="1">
        <v>44995</v>
      </c>
      <c r="F5119">
        <v>19</v>
      </c>
      <c r="G5119">
        <v>1134</v>
      </c>
      <c r="H5119">
        <v>3207</v>
      </c>
      <c r="I5119">
        <v>5.2863436123348016E-3</v>
      </c>
      <c r="J5119" t="str">
        <f t="shared" si="237"/>
        <v>High Value</v>
      </c>
      <c r="K5119" t="str">
        <f t="shared" si="238"/>
        <v>Loyal</v>
      </c>
      <c r="L5119" s="2">
        <f>MAX(Customer_Behavior_Analysis[Last_Purch]) -Customer_Behavior_Analysis[[#This Row],[Last_Purch]]</f>
        <v>189</v>
      </c>
      <c r="M5119" t="str">
        <f t="shared" si="239"/>
        <v>At Risk</v>
      </c>
    </row>
    <row r="5120" spans="1:13" x14ac:dyDescent="0.35">
      <c r="A5120">
        <v>37404</v>
      </c>
      <c r="B5120">
        <v>27554</v>
      </c>
      <c r="C5120">
        <v>8</v>
      </c>
      <c r="D5120" s="1">
        <v>44369</v>
      </c>
      <c r="E5120" s="1">
        <v>45072</v>
      </c>
      <c r="F5120">
        <v>25</v>
      </c>
      <c r="G5120">
        <v>703</v>
      </c>
      <c r="H5120">
        <v>3444.25</v>
      </c>
      <c r="I5120">
        <v>1.1363636363636364E-2</v>
      </c>
      <c r="J5120" t="str">
        <f t="shared" si="237"/>
        <v>High Value</v>
      </c>
      <c r="K5120" t="str">
        <f t="shared" si="238"/>
        <v>Loyal</v>
      </c>
      <c r="L5120" s="2">
        <f>MAX(Customer_Behavior_Analysis[Last_Purch]) -Customer_Behavior_Analysis[[#This Row],[Last_Purch]]</f>
        <v>112</v>
      </c>
      <c r="M5120" t="str">
        <f t="shared" si="239"/>
        <v>Active</v>
      </c>
    </row>
    <row r="5121" spans="1:13" x14ac:dyDescent="0.35">
      <c r="A5121">
        <v>9791</v>
      </c>
      <c r="B5121">
        <v>13328</v>
      </c>
      <c r="C5121">
        <v>5</v>
      </c>
      <c r="D5121" s="1">
        <v>44043</v>
      </c>
      <c r="E5121" s="1">
        <v>44998</v>
      </c>
      <c r="F5121">
        <v>13</v>
      </c>
      <c r="G5121">
        <v>955</v>
      </c>
      <c r="H5121">
        <v>2665.6</v>
      </c>
      <c r="I5121">
        <v>5.2301255230125521E-3</v>
      </c>
      <c r="J5121" t="str">
        <f t="shared" si="237"/>
        <v>High Value</v>
      </c>
      <c r="K5121" t="str">
        <f t="shared" si="238"/>
        <v>Loyal</v>
      </c>
      <c r="L5121" s="2">
        <f>MAX(Customer_Behavior_Analysis[Last_Purch]) -Customer_Behavior_Analysis[[#This Row],[Last_Purch]]</f>
        <v>186</v>
      </c>
      <c r="M5121" t="str">
        <f t="shared" si="239"/>
        <v>At Risk</v>
      </c>
    </row>
    <row r="5122" spans="1:13" x14ac:dyDescent="0.35">
      <c r="A5122">
        <v>14769</v>
      </c>
      <c r="B5122">
        <v>15580</v>
      </c>
      <c r="C5122">
        <v>5</v>
      </c>
      <c r="D5122" s="1">
        <v>43882</v>
      </c>
      <c r="E5122" s="1">
        <v>45113</v>
      </c>
      <c r="F5122">
        <v>16</v>
      </c>
      <c r="G5122">
        <v>1231</v>
      </c>
      <c r="H5122">
        <v>3116</v>
      </c>
      <c r="I5122">
        <v>4.0584415584415581E-3</v>
      </c>
      <c r="J5122" t="str">
        <f t="shared" ref="J5122:J5185" si="240">IF(B5122&gt;=3000,"High Value", IF(B5122&gt;1500, "Medium Value", "Low Value"))</f>
        <v>High Value</v>
      </c>
      <c r="K5122" t="str">
        <f t="shared" ref="K5122:K5185" si="241">IF(C5122&gt;=5, "Loyal", "Occasional")</f>
        <v>Loyal</v>
      </c>
      <c r="L5122" s="2">
        <f>MAX(Customer_Behavior_Analysis[Last_Purch]) -Customer_Behavior_Analysis[[#This Row],[Last_Purch]]</f>
        <v>71</v>
      </c>
      <c r="M5122" t="str">
        <f t="shared" ref="M5122:M5185" si="242">IF(L5122&gt;180, "At Risk", "Active")</f>
        <v>Active</v>
      </c>
    </row>
    <row r="5123" spans="1:13" x14ac:dyDescent="0.35">
      <c r="A5123">
        <v>47641</v>
      </c>
      <c r="B5123">
        <v>11271</v>
      </c>
      <c r="C5123">
        <v>4</v>
      </c>
      <c r="D5123" s="1">
        <v>43917</v>
      </c>
      <c r="E5123" s="1">
        <v>44895</v>
      </c>
      <c r="F5123">
        <v>12</v>
      </c>
      <c r="G5123">
        <v>978</v>
      </c>
      <c r="H5123">
        <v>2817.75</v>
      </c>
      <c r="I5123">
        <v>4.0858018386108275E-3</v>
      </c>
      <c r="J5123" t="str">
        <f t="shared" si="240"/>
        <v>High Value</v>
      </c>
      <c r="K5123" t="str">
        <f t="shared" si="241"/>
        <v>Occasional</v>
      </c>
      <c r="L5123" s="2">
        <f>MAX(Customer_Behavior_Analysis[Last_Purch]) -Customer_Behavior_Analysis[[#This Row],[Last_Purch]]</f>
        <v>289</v>
      </c>
      <c r="M5123" t="str">
        <f t="shared" si="242"/>
        <v>At Risk</v>
      </c>
    </row>
    <row r="5124" spans="1:13" x14ac:dyDescent="0.35">
      <c r="A5124">
        <v>26943</v>
      </c>
      <c r="B5124">
        <v>6238</v>
      </c>
      <c r="C5124">
        <v>3</v>
      </c>
      <c r="D5124" s="1">
        <v>43831</v>
      </c>
      <c r="E5124" s="1">
        <v>44657</v>
      </c>
      <c r="F5124">
        <v>11</v>
      </c>
      <c r="G5124">
        <v>826</v>
      </c>
      <c r="H5124">
        <v>2079.3333333333335</v>
      </c>
      <c r="I5124">
        <v>3.6275695284159614E-3</v>
      </c>
      <c r="J5124" t="str">
        <f t="shared" si="240"/>
        <v>High Value</v>
      </c>
      <c r="K5124" t="str">
        <f t="shared" si="241"/>
        <v>Occasional</v>
      </c>
      <c r="L5124" s="2">
        <f>MAX(Customer_Behavior_Analysis[Last_Purch]) -Customer_Behavior_Analysis[[#This Row],[Last_Purch]]</f>
        <v>527</v>
      </c>
      <c r="M5124" t="str">
        <f t="shared" si="242"/>
        <v>At Risk</v>
      </c>
    </row>
    <row r="5125" spans="1:13" x14ac:dyDescent="0.35">
      <c r="A5125">
        <v>17611</v>
      </c>
      <c r="B5125">
        <v>24472</v>
      </c>
      <c r="C5125">
        <v>8</v>
      </c>
      <c r="D5125" s="1">
        <v>44097</v>
      </c>
      <c r="E5125" s="1">
        <v>45156</v>
      </c>
      <c r="F5125">
        <v>17</v>
      </c>
      <c r="G5125">
        <v>1059</v>
      </c>
      <c r="H5125">
        <v>3059</v>
      </c>
      <c r="I5125">
        <v>7.5471698113207548E-3</v>
      </c>
      <c r="J5125" t="str">
        <f t="shared" si="240"/>
        <v>High Value</v>
      </c>
      <c r="K5125" t="str">
        <f t="shared" si="241"/>
        <v>Loyal</v>
      </c>
      <c r="L5125" s="2">
        <f>MAX(Customer_Behavior_Analysis[Last_Purch]) -Customer_Behavior_Analysis[[#This Row],[Last_Purch]]</f>
        <v>28</v>
      </c>
      <c r="M5125" t="str">
        <f t="shared" si="242"/>
        <v>Active</v>
      </c>
    </row>
    <row r="5126" spans="1:13" x14ac:dyDescent="0.35">
      <c r="A5126">
        <v>30423</v>
      </c>
      <c r="B5126">
        <v>9019</v>
      </c>
      <c r="C5126">
        <v>3</v>
      </c>
      <c r="D5126" s="1">
        <v>43844</v>
      </c>
      <c r="E5126" s="1">
        <v>44392</v>
      </c>
      <c r="F5126">
        <v>7</v>
      </c>
      <c r="G5126">
        <v>548</v>
      </c>
      <c r="H5126">
        <v>3006.3333333333335</v>
      </c>
      <c r="I5126">
        <v>5.4644808743169399E-3</v>
      </c>
      <c r="J5126" t="str">
        <f t="shared" si="240"/>
        <v>High Value</v>
      </c>
      <c r="K5126" t="str">
        <f t="shared" si="241"/>
        <v>Occasional</v>
      </c>
      <c r="L5126" s="2">
        <f>MAX(Customer_Behavior_Analysis[Last_Purch]) -Customer_Behavior_Analysis[[#This Row],[Last_Purch]]</f>
        <v>792</v>
      </c>
      <c r="M5126" t="str">
        <f t="shared" si="242"/>
        <v>At Risk</v>
      </c>
    </row>
    <row r="5127" spans="1:13" x14ac:dyDescent="0.35">
      <c r="A5127">
        <v>30793</v>
      </c>
      <c r="B5127">
        <v>19815</v>
      </c>
      <c r="C5127">
        <v>7</v>
      </c>
      <c r="D5127" s="1">
        <v>43852</v>
      </c>
      <c r="E5127" s="1">
        <v>45152</v>
      </c>
      <c r="F5127">
        <v>27</v>
      </c>
      <c r="G5127">
        <v>1300</v>
      </c>
      <c r="H5127">
        <v>2830.7142857142858</v>
      </c>
      <c r="I5127">
        <v>5.3804765564950041E-3</v>
      </c>
      <c r="J5127" t="str">
        <f t="shared" si="240"/>
        <v>High Value</v>
      </c>
      <c r="K5127" t="str">
        <f t="shared" si="241"/>
        <v>Loyal</v>
      </c>
      <c r="L5127" s="2">
        <f>MAX(Customer_Behavior_Analysis[Last_Purch]) -Customer_Behavior_Analysis[[#This Row],[Last_Purch]]</f>
        <v>32</v>
      </c>
      <c r="M5127" t="str">
        <f t="shared" si="242"/>
        <v>Active</v>
      </c>
    </row>
    <row r="5128" spans="1:13" x14ac:dyDescent="0.35">
      <c r="A5128">
        <v>28570</v>
      </c>
      <c r="B5128">
        <v>13790</v>
      </c>
      <c r="C5128">
        <v>4</v>
      </c>
      <c r="D5128" s="1">
        <v>44114</v>
      </c>
      <c r="E5128" s="1">
        <v>44671</v>
      </c>
      <c r="F5128">
        <v>10</v>
      </c>
      <c r="G5128">
        <v>557</v>
      </c>
      <c r="H5128">
        <v>3447.5</v>
      </c>
      <c r="I5128">
        <v>7.1684587813620072E-3</v>
      </c>
      <c r="J5128" t="str">
        <f t="shared" si="240"/>
        <v>High Value</v>
      </c>
      <c r="K5128" t="str">
        <f t="shared" si="241"/>
        <v>Occasional</v>
      </c>
      <c r="L5128" s="2">
        <f>MAX(Customer_Behavior_Analysis[Last_Purch]) -Customer_Behavior_Analysis[[#This Row],[Last_Purch]]</f>
        <v>513</v>
      </c>
      <c r="M5128" t="str">
        <f t="shared" si="242"/>
        <v>At Risk</v>
      </c>
    </row>
    <row r="5129" spans="1:13" x14ac:dyDescent="0.35">
      <c r="A5129">
        <v>1102</v>
      </c>
      <c r="B5129">
        <v>21035</v>
      </c>
      <c r="C5129">
        <v>7</v>
      </c>
      <c r="D5129" s="1">
        <v>43962</v>
      </c>
      <c r="E5129" s="1">
        <v>44771</v>
      </c>
      <c r="F5129">
        <v>25</v>
      </c>
      <c r="G5129">
        <v>809</v>
      </c>
      <c r="H5129">
        <v>3005</v>
      </c>
      <c r="I5129">
        <v>8.6419753086419745E-3</v>
      </c>
      <c r="J5129" t="str">
        <f t="shared" si="240"/>
        <v>High Value</v>
      </c>
      <c r="K5129" t="str">
        <f t="shared" si="241"/>
        <v>Loyal</v>
      </c>
      <c r="L5129" s="2">
        <f>MAX(Customer_Behavior_Analysis[Last_Purch]) -Customer_Behavior_Analysis[[#This Row],[Last_Purch]]</f>
        <v>413</v>
      </c>
      <c r="M5129" t="str">
        <f t="shared" si="242"/>
        <v>At Risk</v>
      </c>
    </row>
    <row r="5130" spans="1:13" x14ac:dyDescent="0.35">
      <c r="A5130">
        <v>32647</v>
      </c>
      <c r="B5130">
        <v>13868</v>
      </c>
      <c r="C5130">
        <v>5</v>
      </c>
      <c r="D5130" s="1">
        <v>44147</v>
      </c>
      <c r="E5130" s="1">
        <v>45049</v>
      </c>
      <c r="F5130">
        <v>13</v>
      </c>
      <c r="G5130">
        <v>902</v>
      </c>
      <c r="H5130">
        <v>2773.6</v>
      </c>
      <c r="I5130">
        <v>5.5370985603543747E-3</v>
      </c>
      <c r="J5130" t="str">
        <f t="shared" si="240"/>
        <v>High Value</v>
      </c>
      <c r="K5130" t="str">
        <f t="shared" si="241"/>
        <v>Loyal</v>
      </c>
      <c r="L5130" s="2">
        <f>MAX(Customer_Behavior_Analysis[Last_Purch]) -Customer_Behavior_Analysis[[#This Row],[Last_Purch]]</f>
        <v>135</v>
      </c>
      <c r="M5130" t="str">
        <f t="shared" si="242"/>
        <v>Active</v>
      </c>
    </row>
    <row r="5131" spans="1:13" x14ac:dyDescent="0.35">
      <c r="A5131">
        <v>34216</v>
      </c>
      <c r="B5131">
        <v>23485</v>
      </c>
      <c r="C5131">
        <v>8</v>
      </c>
      <c r="D5131" s="1">
        <v>43851</v>
      </c>
      <c r="E5131" s="1">
        <v>45170</v>
      </c>
      <c r="F5131">
        <v>33</v>
      </c>
      <c r="G5131">
        <v>1319</v>
      </c>
      <c r="H5131">
        <v>2935.625</v>
      </c>
      <c r="I5131">
        <v>6.0606060606060606E-3</v>
      </c>
      <c r="J5131" t="str">
        <f t="shared" si="240"/>
        <v>High Value</v>
      </c>
      <c r="K5131" t="str">
        <f t="shared" si="241"/>
        <v>Loyal</v>
      </c>
      <c r="L5131" s="2">
        <f>MAX(Customer_Behavior_Analysis[Last_Purch]) -Customer_Behavior_Analysis[[#This Row],[Last_Purch]]</f>
        <v>14</v>
      </c>
      <c r="M5131" t="str">
        <f t="shared" si="242"/>
        <v>Active</v>
      </c>
    </row>
    <row r="5132" spans="1:13" x14ac:dyDescent="0.35">
      <c r="A5132">
        <v>48529</v>
      </c>
      <c r="B5132">
        <v>14501</v>
      </c>
      <c r="C5132">
        <v>7</v>
      </c>
      <c r="D5132" s="1">
        <v>44107</v>
      </c>
      <c r="E5132" s="1">
        <v>44951</v>
      </c>
      <c r="F5132">
        <v>18</v>
      </c>
      <c r="G5132">
        <v>844</v>
      </c>
      <c r="H5132">
        <v>2071.5714285714284</v>
      </c>
      <c r="I5132">
        <v>8.2840236686390536E-3</v>
      </c>
      <c r="J5132" t="str">
        <f t="shared" si="240"/>
        <v>High Value</v>
      </c>
      <c r="K5132" t="str">
        <f t="shared" si="241"/>
        <v>Loyal</v>
      </c>
      <c r="L5132" s="2">
        <f>MAX(Customer_Behavior_Analysis[Last_Purch]) -Customer_Behavior_Analysis[[#This Row],[Last_Purch]]</f>
        <v>233</v>
      </c>
      <c r="M5132" t="str">
        <f t="shared" si="242"/>
        <v>At Risk</v>
      </c>
    </row>
    <row r="5133" spans="1:13" x14ac:dyDescent="0.35">
      <c r="A5133">
        <v>10227</v>
      </c>
      <c r="B5133">
        <v>15846</v>
      </c>
      <c r="C5133">
        <v>6</v>
      </c>
      <c r="D5133" s="1">
        <v>43902</v>
      </c>
      <c r="E5133" s="1">
        <v>44884</v>
      </c>
      <c r="F5133">
        <v>17</v>
      </c>
      <c r="G5133">
        <v>982</v>
      </c>
      <c r="H5133">
        <v>2641</v>
      </c>
      <c r="I5133">
        <v>6.1037639877924718E-3</v>
      </c>
      <c r="J5133" t="str">
        <f t="shared" si="240"/>
        <v>High Value</v>
      </c>
      <c r="K5133" t="str">
        <f t="shared" si="241"/>
        <v>Loyal</v>
      </c>
      <c r="L5133" s="2">
        <f>MAX(Customer_Behavior_Analysis[Last_Purch]) -Customer_Behavior_Analysis[[#This Row],[Last_Purch]]</f>
        <v>300</v>
      </c>
      <c r="M5133" t="str">
        <f t="shared" si="242"/>
        <v>At Risk</v>
      </c>
    </row>
    <row r="5134" spans="1:13" x14ac:dyDescent="0.35">
      <c r="A5134">
        <v>26552</v>
      </c>
      <c r="B5134">
        <v>34342</v>
      </c>
      <c r="C5134">
        <v>11</v>
      </c>
      <c r="D5134" s="1">
        <v>43843</v>
      </c>
      <c r="E5134" s="1">
        <v>45115</v>
      </c>
      <c r="F5134">
        <v>37</v>
      </c>
      <c r="G5134">
        <v>1272</v>
      </c>
      <c r="H5134">
        <v>3122</v>
      </c>
      <c r="I5134">
        <v>8.6410054988216804E-3</v>
      </c>
      <c r="J5134" t="str">
        <f t="shared" si="240"/>
        <v>High Value</v>
      </c>
      <c r="K5134" t="str">
        <f t="shared" si="241"/>
        <v>Loyal</v>
      </c>
      <c r="L5134" s="2">
        <f>MAX(Customer_Behavior_Analysis[Last_Purch]) -Customer_Behavior_Analysis[[#This Row],[Last_Purch]]</f>
        <v>69</v>
      </c>
      <c r="M5134" t="str">
        <f t="shared" si="242"/>
        <v>Active</v>
      </c>
    </row>
    <row r="5135" spans="1:13" x14ac:dyDescent="0.35">
      <c r="A5135">
        <v>6065</v>
      </c>
      <c r="B5135">
        <v>10509</v>
      </c>
      <c r="C5135">
        <v>6</v>
      </c>
      <c r="D5135" s="1">
        <v>43844</v>
      </c>
      <c r="E5135" s="1">
        <v>44908</v>
      </c>
      <c r="F5135">
        <v>21</v>
      </c>
      <c r="G5135">
        <v>1064</v>
      </c>
      <c r="H5135">
        <v>1751.5</v>
      </c>
      <c r="I5135">
        <v>5.6338028169014088E-3</v>
      </c>
      <c r="J5135" t="str">
        <f t="shared" si="240"/>
        <v>High Value</v>
      </c>
      <c r="K5135" t="str">
        <f t="shared" si="241"/>
        <v>Loyal</v>
      </c>
      <c r="L5135" s="2">
        <f>MAX(Customer_Behavior_Analysis[Last_Purch]) -Customer_Behavior_Analysis[[#This Row],[Last_Purch]]</f>
        <v>276</v>
      </c>
      <c r="M5135" t="str">
        <f t="shared" si="242"/>
        <v>At Risk</v>
      </c>
    </row>
    <row r="5136" spans="1:13" x14ac:dyDescent="0.35">
      <c r="A5136">
        <v>14131</v>
      </c>
      <c r="B5136">
        <v>20492</v>
      </c>
      <c r="C5136">
        <v>8</v>
      </c>
      <c r="D5136" s="1">
        <v>43926</v>
      </c>
      <c r="E5136" s="1">
        <v>45039</v>
      </c>
      <c r="F5136">
        <v>20</v>
      </c>
      <c r="G5136">
        <v>1113</v>
      </c>
      <c r="H5136">
        <v>2561.5</v>
      </c>
      <c r="I5136">
        <v>7.1813285457809697E-3</v>
      </c>
      <c r="J5136" t="str">
        <f t="shared" si="240"/>
        <v>High Value</v>
      </c>
      <c r="K5136" t="str">
        <f t="shared" si="241"/>
        <v>Loyal</v>
      </c>
      <c r="L5136" s="2">
        <f>MAX(Customer_Behavior_Analysis[Last_Purch]) -Customer_Behavior_Analysis[[#This Row],[Last_Purch]]</f>
        <v>145</v>
      </c>
      <c r="M5136" t="str">
        <f t="shared" si="242"/>
        <v>Active</v>
      </c>
    </row>
    <row r="5137" spans="1:13" x14ac:dyDescent="0.35">
      <c r="A5137">
        <v>44985</v>
      </c>
      <c r="B5137">
        <v>22776</v>
      </c>
      <c r="C5137">
        <v>7</v>
      </c>
      <c r="D5137" s="1">
        <v>43871</v>
      </c>
      <c r="E5137" s="1">
        <v>45081</v>
      </c>
      <c r="F5137">
        <v>23</v>
      </c>
      <c r="G5137">
        <v>1210</v>
      </c>
      <c r="H5137">
        <v>3253.7142857142858</v>
      </c>
      <c r="I5137">
        <v>5.7803468208092483E-3</v>
      </c>
      <c r="J5137" t="str">
        <f t="shared" si="240"/>
        <v>High Value</v>
      </c>
      <c r="K5137" t="str">
        <f t="shared" si="241"/>
        <v>Loyal</v>
      </c>
      <c r="L5137" s="2">
        <f>MAX(Customer_Behavior_Analysis[Last_Purch]) -Customer_Behavior_Analysis[[#This Row],[Last_Purch]]</f>
        <v>103</v>
      </c>
      <c r="M5137" t="str">
        <f t="shared" si="242"/>
        <v>Active</v>
      </c>
    </row>
    <row r="5138" spans="1:13" x14ac:dyDescent="0.35">
      <c r="A5138">
        <v>36972</v>
      </c>
      <c r="B5138">
        <v>19722</v>
      </c>
      <c r="C5138">
        <v>5</v>
      </c>
      <c r="D5138" s="1">
        <v>44022</v>
      </c>
      <c r="E5138" s="1">
        <v>44799</v>
      </c>
      <c r="F5138">
        <v>17</v>
      </c>
      <c r="G5138">
        <v>777</v>
      </c>
      <c r="H5138">
        <v>3944.4</v>
      </c>
      <c r="I5138">
        <v>6.4267352185089976E-3</v>
      </c>
      <c r="J5138" t="str">
        <f t="shared" si="240"/>
        <v>High Value</v>
      </c>
      <c r="K5138" t="str">
        <f t="shared" si="241"/>
        <v>Loyal</v>
      </c>
      <c r="L5138" s="2">
        <f>MAX(Customer_Behavior_Analysis[Last_Purch]) -Customer_Behavior_Analysis[[#This Row],[Last_Purch]]</f>
        <v>385</v>
      </c>
      <c r="M5138" t="str">
        <f t="shared" si="242"/>
        <v>At Risk</v>
      </c>
    </row>
    <row r="5139" spans="1:13" x14ac:dyDescent="0.35">
      <c r="A5139">
        <v>37804</v>
      </c>
      <c r="B5139">
        <v>24085</v>
      </c>
      <c r="C5139">
        <v>8</v>
      </c>
      <c r="D5139" s="1">
        <v>44132</v>
      </c>
      <c r="E5139" s="1">
        <v>45177</v>
      </c>
      <c r="F5139">
        <v>23</v>
      </c>
      <c r="G5139">
        <v>1045</v>
      </c>
      <c r="H5139">
        <v>3010.625</v>
      </c>
      <c r="I5139">
        <v>7.6481835564053535E-3</v>
      </c>
      <c r="J5139" t="str">
        <f t="shared" si="240"/>
        <v>High Value</v>
      </c>
      <c r="K5139" t="str">
        <f t="shared" si="241"/>
        <v>Loyal</v>
      </c>
      <c r="L5139" s="2">
        <f>MAX(Customer_Behavior_Analysis[Last_Purch]) -Customer_Behavior_Analysis[[#This Row],[Last_Purch]]</f>
        <v>7</v>
      </c>
      <c r="M5139" t="str">
        <f t="shared" si="242"/>
        <v>Active</v>
      </c>
    </row>
    <row r="5140" spans="1:13" x14ac:dyDescent="0.35">
      <c r="A5140">
        <v>9357</v>
      </c>
      <c r="B5140">
        <v>14218</v>
      </c>
      <c r="C5140">
        <v>4</v>
      </c>
      <c r="D5140" s="1">
        <v>44316</v>
      </c>
      <c r="E5140" s="1">
        <v>44805</v>
      </c>
      <c r="F5140">
        <v>12</v>
      </c>
      <c r="G5140">
        <v>489</v>
      </c>
      <c r="H5140">
        <v>3554.5</v>
      </c>
      <c r="I5140">
        <v>8.1632653061224497E-3</v>
      </c>
      <c r="J5140" t="str">
        <f t="shared" si="240"/>
        <v>High Value</v>
      </c>
      <c r="K5140" t="str">
        <f t="shared" si="241"/>
        <v>Occasional</v>
      </c>
      <c r="L5140" s="2">
        <f>MAX(Customer_Behavior_Analysis[Last_Purch]) -Customer_Behavior_Analysis[[#This Row],[Last_Purch]]</f>
        <v>379</v>
      </c>
      <c r="M5140" t="str">
        <f t="shared" si="242"/>
        <v>At Risk</v>
      </c>
    </row>
    <row r="5141" spans="1:13" x14ac:dyDescent="0.35">
      <c r="A5141">
        <v>919</v>
      </c>
      <c r="B5141">
        <v>4043</v>
      </c>
      <c r="C5141">
        <v>2</v>
      </c>
      <c r="D5141" s="1">
        <v>44384</v>
      </c>
      <c r="E5141" s="1">
        <v>44639</v>
      </c>
      <c r="F5141">
        <v>5</v>
      </c>
      <c r="G5141">
        <v>255</v>
      </c>
      <c r="H5141">
        <v>2021.5</v>
      </c>
      <c r="I5141">
        <v>7.8125E-3</v>
      </c>
      <c r="J5141" t="str">
        <f t="shared" si="240"/>
        <v>High Value</v>
      </c>
      <c r="K5141" t="str">
        <f t="shared" si="241"/>
        <v>Occasional</v>
      </c>
      <c r="L5141" s="2">
        <f>MAX(Customer_Behavior_Analysis[Last_Purch]) -Customer_Behavior_Analysis[[#This Row],[Last_Purch]]</f>
        <v>545</v>
      </c>
      <c r="M5141" t="str">
        <f t="shared" si="242"/>
        <v>At Risk</v>
      </c>
    </row>
    <row r="5142" spans="1:13" x14ac:dyDescent="0.35">
      <c r="A5142">
        <v>24059</v>
      </c>
      <c r="B5142">
        <v>8262</v>
      </c>
      <c r="C5142">
        <v>2</v>
      </c>
      <c r="D5142" s="1">
        <v>44773</v>
      </c>
      <c r="E5142" s="1">
        <v>45158</v>
      </c>
      <c r="F5142">
        <v>5</v>
      </c>
      <c r="G5142">
        <v>385</v>
      </c>
      <c r="H5142">
        <v>4131</v>
      </c>
      <c r="I5142">
        <v>5.1813471502590676E-3</v>
      </c>
      <c r="J5142" t="str">
        <f t="shared" si="240"/>
        <v>High Value</v>
      </c>
      <c r="K5142" t="str">
        <f t="shared" si="241"/>
        <v>Occasional</v>
      </c>
      <c r="L5142" s="2">
        <f>MAX(Customer_Behavior_Analysis[Last_Purch]) -Customer_Behavior_Analysis[[#This Row],[Last_Purch]]</f>
        <v>26</v>
      </c>
      <c r="M5142" t="str">
        <f t="shared" si="242"/>
        <v>Active</v>
      </c>
    </row>
    <row r="5143" spans="1:13" x14ac:dyDescent="0.35">
      <c r="A5143">
        <v>19282</v>
      </c>
      <c r="B5143">
        <v>13688</v>
      </c>
      <c r="C5143">
        <v>5</v>
      </c>
      <c r="D5143" s="1">
        <v>43873</v>
      </c>
      <c r="E5143" s="1">
        <v>45125</v>
      </c>
      <c r="F5143">
        <v>13</v>
      </c>
      <c r="G5143">
        <v>1252</v>
      </c>
      <c r="H5143">
        <v>2737.6</v>
      </c>
      <c r="I5143">
        <v>3.9904229848363925E-3</v>
      </c>
      <c r="J5143" t="str">
        <f t="shared" si="240"/>
        <v>High Value</v>
      </c>
      <c r="K5143" t="str">
        <f t="shared" si="241"/>
        <v>Loyal</v>
      </c>
      <c r="L5143" s="2">
        <f>MAX(Customer_Behavior_Analysis[Last_Purch]) -Customer_Behavior_Analysis[[#This Row],[Last_Purch]]</f>
        <v>59</v>
      </c>
      <c r="M5143" t="str">
        <f t="shared" si="242"/>
        <v>Active</v>
      </c>
    </row>
    <row r="5144" spans="1:13" x14ac:dyDescent="0.35">
      <c r="A5144">
        <v>28597</v>
      </c>
      <c r="B5144">
        <v>17623</v>
      </c>
      <c r="C5144">
        <v>7</v>
      </c>
      <c r="D5144" s="1">
        <v>44023</v>
      </c>
      <c r="E5144" s="1">
        <v>45019</v>
      </c>
      <c r="F5144">
        <v>21</v>
      </c>
      <c r="G5144">
        <v>996</v>
      </c>
      <c r="H5144">
        <v>2517.5714285714284</v>
      </c>
      <c r="I5144">
        <v>7.0210631895687063E-3</v>
      </c>
      <c r="J5144" t="str">
        <f t="shared" si="240"/>
        <v>High Value</v>
      </c>
      <c r="K5144" t="str">
        <f t="shared" si="241"/>
        <v>Loyal</v>
      </c>
      <c r="L5144" s="2">
        <f>MAX(Customer_Behavior_Analysis[Last_Purch]) -Customer_Behavior_Analysis[[#This Row],[Last_Purch]]</f>
        <v>165</v>
      </c>
      <c r="M5144" t="str">
        <f t="shared" si="242"/>
        <v>Active</v>
      </c>
    </row>
    <row r="5145" spans="1:13" x14ac:dyDescent="0.35">
      <c r="A5145">
        <v>28942</v>
      </c>
      <c r="B5145">
        <v>23670</v>
      </c>
      <c r="C5145">
        <v>7</v>
      </c>
      <c r="D5145" s="1">
        <v>43905</v>
      </c>
      <c r="E5145" s="1">
        <v>45166</v>
      </c>
      <c r="F5145">
        <v>24</v>
      </c>
      <c r="G5145">
        <v>1261</v>
      </c>
      <c r="H5145">
        <v>3381.4285714285716</v>
      </c>
      <c r="I5145">
        <v>5.5467511885895406E-3</v>
      </c>
      <c r="J5145" t="str">
        <f t="shared" si="240"/>
        <v>High Value</v>
      </c>
      <c r="K5145" t="str">
        <f t="shared" si="241"/>
        <v>Loyal</v>
      </c>
      <c r="L5145" s="2">
        <f>MAX(Customer_Behavior_Analysis[Last_Purch]) -Customer_Behavior_Analysis[[#This Row],[Last_Purch]]</f>
        <v>18</v>
      </c>
      <c r="M5145" t="str">
        <f t="shared" si="242"/>
        <v>Active</v>
      </c>
    </row>
    <row r="5146" spans="1:13" x14ac:dyDescent="0.35">
      <c r="A5146">
        <v>29731</v>
      </c>
      <c r="B5146">
        <v>18622</v>
      </c>
      <c r="C5146">
        <v>7</v>
      </c>
      <c r="D5146" s="1">
        <v>43921</v>
      </c>
      <c r="E5146" s="1">
        <v>45159</v>
      </c>
      <c r="F5146">
        <v>25</v>
      </c>
      <c r="G5146">
        <v>1238</v>
      </c>
      <c r="H5146">
        <v>2660.2857142857142</v>
      </c>
      <c r="I5146">
        <v>5.6497175141242938E-3</v>
      </c>
      <c r="J5146" t="str">
        <f t="shared" si="240"/>
        <v>High Value</v>
      </c>
      <c r="K5146" t="str">
        <f t="shared" si="241"/>
        <v>Loyal</v>
      </c>
      <c r="L5146" s="2">
        <f>MAX(Customer_Behavior_Analysis[Last_Purch]) -Customer_Behavior_Analysis[[#This Row],[Last_Purch]]</f>
        <v>25</v>
      </c>
      <c r="M5146" t="str">
        <f t="shared" si="242"/>
        <v>Active</v>
      </c>
    </row>
    <row r="5147" spans="1:13" x14ac:dyDescent="0.35">
      <c r="A5147">
        <v>49445</v>
      </c>
      <c r="B5147">
        <v>13810</v>
      </c>
      <c r="C5147">
        <v>5</v>
      </c>
      <c r="D5147" s="1">
        <v>43899</v>
      </c>
      <c r="E5147" s="1">
        <v>45080</v>
      </c>
      <c r="F5147">
        <v>18</v>
      </c>
      <c r="G5147">
        <v>1181</v>
      </c>
      <c r="H5147">
        <v>2762</v>
      </c>
      <c r="I5147">
        <v>4.2301184433164128E-3</v>
      </c>
      <c r="J5147" t="str">
        <f t="shared" si="240"/>
        <v>High Value</v>
      </c>
      <c r="K5147" t="str">
        <f t="shared" si="241"/>
        <v>Loyal</v>
      </c>
      <c r="L5147" s="2">
        <f>MAX(Customer_Behavior_Analysis[Last_Purch]) -Customer_Behavior_Analysis[[#This Row],[Last_Purch]]</f>
        <v>104</v>
      </c>
      <c r="M5147" t="str">
        <f t="shared" si="242"/>
        <v>Active</v>
      </c>
    </row>
    <row r="5148" spans="1:13" x14ac:dyDescent="0.35">
      <c r="A5148">
        <v>38676</v>
      </c>
      <c r="B5148">
        <v>18191</v>
      </c>
      <c r="C5148">
        <v>5</v>
      </c>
      <c r="D5148" s="1">
        <v>43861</v>
      </c>
      <c r="E5148" s="1">
        <v>45181</v>
      </c>
      <c r="F5148">
        <v>21</v>
      </c>
      <c r="G5148">
        <v>1320</v>
      </c>
      <c r="H5148">
        <v>3638.2</v>
      </c>
      <c r="I5148">
        <v>3.7850113550340651E-3</v>
      </c>
      <c r="J5148" t="str">
        <f t="shared" si="240"/>
        <v>High Value</v>
      </c>
      <c r="K5148" t="str">
        <f t="shared" si="241"/>
        <v>Loyal</v>
      </c>
      <c r="L5148" s="2">
        <f>MAX(Customer_Behavior_Analysis[Last_Purch]) -Customer_Behavior_Analysis[[#This Row],[Last_Purch]]</f>
        <v>3</v>
      </c>
      <c r="M5148" t="str">
        <f t="shared" si="242"/>
        <v>Active</v>
      </c>
    </row>
    <row r="5149" spans="1:13" x14ac:dyDescent="0.35">
      <c r="A5149">
        <v>45128</v>
      </c>
      <c r="B5149">
        <v>24327</v>
      </c>
      <c r="C5149">
        <v>9</v>
      </c>
      <c r="D5149" s="1">
        <v>44040</v>
      </c>
      <c r="E5149" s="1">
        <v>45138</v>
      </c>
      <c r="F5149">
        <v>27</v>
      </c>
      <c r="G5149">
        <v>1098</v>
      </c>
      <c r="H5149">
        <v>2703</v>
      </c>
      <c r="I5149">
        <v>8.1892629663330302E-3</v>
      </c>
      <c r="J5149" t="str">
        <f t="shared" si="240"/>
        <v>High Value</v>
      </c>
      <c r="K5149" t="str">
        <f t="shared" si="241"/>
        <v>Loyal</v>
      </c>
      <c r="L5149" s="2">
        <f>MAX(Customer_Behavior_Analysis[Last_Purch]) -Customer_Behavior_Analysis[[#This Row],[Last_Purch]]</f>
        <v>46</v>
      </c>
      <c r="M5149" t="str">
        <f t="shared" si="242"/>
        <v>Active</v>
      </c>
    </row>
    <row r="5150" spans="1:13" x14ac:dyDescent="0.35">
      <c r="A5150">
        <v>26858</v>
      </c>
      <c r="B5150">
        <v>22535</v>
      </c>
      <c r="C5150">
        <v>7</v>
      </c>
      <c r="D5150" s="1">
        <v>44189</v>
      </c>
      <c r="E5150" s="1">
        <v>44756</v>
      </c>
      <c r="F5150">
        <v>25</v>
      </c>
      <c r="G5150">
        <v>567</v>
      </c>
      <c r="H5150">
        <v>3219.2857142857142</v>
      </c>
      <c r="I5150">
        <v>1.232394366197183E-2</v>
      </c>
      <c r="J5150" t="str">
        <f t="shared" si="240"/>
        <v>High Value</v>
      </c>
      <c r="K5150" t="str">
        <f t="shared" si="241"/>
        <v>Loyal</v>
      </c>
      <c r="L5150" s="2">
        <f>MAX(Customer_Behavior_Analysis[Last_Purch]) -Customer_Behavior_Analysis[[#This Row],[Last_Purch]]</f>
        <v>428</v>
      </c>
      <c r="M5150" t="str">
        <f t="shared" si="242"/>
        <v>At Risk</v>
      </c>
    </row>
    <row r="5151" spans="1:13" x14ac:dyDescent="0.35">
      <c r="A5151">
        <v>28095</v>
      </c>
      <c r="B5151">
        <v>19122</v>
      </c>
      <c r="C5151">
        <v>5</v>
      </c>
      <c r="D5151" s="1">
        <v>44108</v>
      </c>
      <c r="E5151" s="1">
        <v>44420</v>
      </c>
      <c r="F5151">
        <v>10</v>
      </c>
      <c r="G5151">
        <v>312</v>
      </c>
      <c r="H5151">
        <v>3824.4</v>
      </c>
      <c r="I5151">
        <v>1.5974440894568689E-2</v>
      </c>
      <c r="J5151" t="str">
        <f t="shared" si="240"/>
        <v>High Value</v>
      </c>
      <c r="K5151" t="str">
        <f t="shared" si="241"/>
        <v>Loyal</v>
      </c>
      <c r="L5151" s="2">
        <f>MAX(Customer_Behavior_Analysis[Last_Purch]) -Customer_Behavior_Analysis[[#This Row],[Last_Purch]]</f>
        <v>764</v>
      </c>
      <c r="M5151" t="str">
        <f t="shared" si="242"/>
        <v>At Risk</v>
      </c>
    </row>
    <row r="5152" spans="1:13" x14ac:dyDescent="0.35">
      <c r="A5152">
        <v>17576</v>
      </c>
      <c r="B5152">
        <v>24292</v>
      </c>
      <c r="C5152">
        <v>6</v>
      </c>
      <c r="D5152" s="1">
        <v>43898</v>
      </c>
      <c r="E5152" s="1">
        <v>45029</v>
      </c>
      <c r="F5152">
        <v>13</v>
      </c>
      <c r="G5152">
        <v>1131</v>
      </c>
      <c r="H5152">
        <v>4048.6666666666665</v>
      </c>
      <c r="I5152">
        <v>5.3003533568904597E-3</v>
      </c>
      <c r="J5152" t="str">
        <f t="shared" si="240"/>
        <v>High Value</v>
      </c>
      <c r="K5152" t="str">
        <f t="shared" si="241"/>
        <v>Loyal</v>
      </c>
      <c r="L5152" s="2">
        <f>MAX(Customer_Behavior_Analysis[Last_Purch]) -Customer_Behavior_Analysis[[#This Row],[Last_Purch]]</f>
        <v>155</v>
      </c>
      <c r="M5152" t="str">
        <f t="shared" si="242"/>
        <v>Active</v>
      </c>
    </row>
    <row r="5153" spans="1:13" x14ac:dyDescent="0.35">
      <c r="A5153">
        <v>26751</v>
      </c>
      <c r="B5153">
        <v>5608</v>
      </c>
      <c r="C5153">
        <v>3</v>
      </c>
      <c r="D5153" s="1">
        <v>44534</v>
      </c>
      <c r="E5153" s="1">
        <v>44795</v>
      </c>
      <c r="F5153">
        <v>8</v>
      </c>
      <c r="G5153">
        <v>261</v>
      </c>
      <c r="H5153">
        <v>1869.3333333333333</v>
      </c>
      <c r="I5153">
        <v>1.1450381679389313E-2</v>
      </c>
      <c r="J5153" t="str">
        <f t="shared" si="240"/>
        <v>High Value</v>
      </c>
      <c r="K5153" t="str">
        <f t="shared" si="241"/>
        <v>Occasional</v>
      </c>
      <c r="L5153" s="2">
        <f>MAX(Customer_Behavior_Analysis[Last_Purch]) -Customer_Behavior_Analysis[[#This Row],[Last_Purch]]</f>
        <v>389</v>
      </c>
      <c r="M5153" t="str">
        <f t="shared" si="242"/>
        <v>At Risk</v>
      </c>
    </row>
    <row r="5154" spans="1:13" x14ac:dyDescent="0.35">
      <c r="A5154">
        <v>37065</v>
      </c>
      <c r="B5154">
        <v>22742</v>
      </c>
      <c r="C5154">
        <v>6</v>
      </c>
      <c r="D5154" s="1">
        <v>43968</v>
      </c>
      <c r="E5154" s="1">
        <v>44924</v>
      </c>
      <c r="F5154">
        <v>16</v>
      </c>
      <c r="G5154">
        <v>956</v>
      </c>
      <c r="H5154">
        <v>3790.3333333333335</v>
      </c>
      <c r="I5154">
        <v>6.269592476489028E-3</v>
      </c>
      <c r="J5154" t="str">
        <f t="shared" si="240"/>
        <v>High Value</v>
      </c>
      <c r="K5154" t="str">
        <f t="shared" si="241"/>
        <v>Loyal</v>
      </c>
      <c r="L5154" s="2">
        <f>MAX(Customer_Behavior_Analysis[Last_Purch]) -Customer_Behavior_Analysis[[#This Row],[Last_Purch]]</f>
        <v>260</v>
      </c>
      <c r="M5154" t="str">
        <f t="shared" si="242"/>
        <v>At Risk</v>
      </c>
    </row>
    <row r="5155" spans="1:13" x14ac:dyDescent="0.35">
      <c r="A5155">
        <v>26841</v>
      </c>
      <c r="B5155">
        <v>14524</v>
      </c>
      <c r="C5155">
        <v>6</v>
      </c>
      <c r="D5155" s="1">
        <v>43907</v>
      </c>
      <c r="E5155" s="1">
        <v>44903</v>
      </c>
      <c r="F5155">
        <v>16</v>
      </c>
      <c r="G5155">
        <v>996</v>
      </c>
      <c r="H5155">
        <v>2420.6666666666665</v>
      </c>
      <c r="I5155">
        <v>6.018054162487462E-3</v>
      </c>
      <c r="J5155" t="str">
        <f t="shared" si="240"/>
        <v>High Value</v>
      </c>
      <c r="K5155" t="str">
        <f t="shared" si="241"/>
        <v>Loyal</v>
      </c>
      <c r="L5155" s="2">
        <f>MAX(Customer_Behavior_Analysis[Last_Purch]) -Customer_Behavior_Analysis[[#This Row],[Last_Purch]]</f>
        <v>281</v>
      </c>
      <c r="M5155" t="str">
        <f t="shared" si="242"/>
        <v>At Risk</v>
      </c>
    </row>
    <row r="5156" spans="1:13" x14ac:dyDescent="0.35">
      <c r="A5156">
        <v>28823</v>
      </c>
      <c r="B5156">
        <v>11100</v>
      </c>
      <c r="C5156">
        <v>5</v>
      </c>
      <c r="D5156" s="1">
        <v>43990</v>
      </c>
      <c r="E5156" s="1">
        <v>44946</v>
      </c>
      <c r="F5156">
        <v>11</v>
      </c>
      <c r="G5156">
        <v>956</v>
      </c>
      <c r="H5156">
        <v>2220</v>
      </c>
      <c r="I5156">
        <v>5.2246603970741903E-3</v>
      </c>
      <c r="J5156" t="str">
        <f t="shared" si="240"/>
        <v>High Value</v>
      </c>
      <c r="K5156" t="str">
        <f t="shared" si="241"/>
        <v>Loyal</v>
      </c>
      <c r="L5156" s="2">
        <f>MAX(Customer_Behavior_Analysis[Last_Purch]) -Customer_Behavior_Analysis[[#This Row],[Last_Purch]]</f>
        <v>238</v>
      </c>
      <c r="M5156" t="str">
        <f t="shared" si="242"/>
        <v>At Risk</v>
      </c>
    </row>
    <row r="5157" spans="1:13" x14ac:dyDescent="0.35">
      <c r="A5157">
        <v>30502</v>
      </c>
      <c r="B5157">
        <v>15838</v>
      </c>
      <c r="C5157">
        <v>5</v>
      </c>
      <c r="D5157" s="1">
        <v>43891</v>
      </c>
      <c r="E5157" s="1">
        <v>45110</v>
      </c>
      <c r="F5157">
        <v>14</v>
      </c>
      <c r="G5157">
        <v>1219</v>
      </c>
      <c r="H5157">
        <v>3167.6</v>
      </c>
      <c r="I5157">
        <v>4.0983606557377051E-3</v>
      </c>
      <c r="J5157" t="str">
        <f t="shared" si="240"/>
        <v>High Value</v>
      </c>
      <c r="K5157" t="str">
        <f t="shared" si="241"/>
        <v>Loyal</v>
      </c>
      <c r="L5157" s="2">
        <f>MAX(Customer_Behavior_Analysis[Last_Purch]) -Customer_Behavior_Analysis[[#This Row],[Last_Purch]]</f>
        <v>74</v>
      </c>
      <c r="M5157" t="str">
        <f t="shared" si="242"/>
        <v>Active</v>
      </c>
    </row>
    <row r="5158" spans="1:13" x14ac:dyDescent="0.35">
      <c r="A5158">
        <v>4531</v>
      </c>
      <c r="B5158">
        <v>13094</v>
      </c>
      <c r="C5158">
        <v>6</v>
      </c>
      <c r="D5158" s="1">
        <v>44013</v>
      </c>
      <c r="E5158" s="1">
        <v>45047</v>
      </c>
      <c r="F5158">
        <v>18</v>
      </c>
      <c r="G5158">
        <v>1034</v>
      </c>
      <c r="H5158">
        <v>2182.3333333333335</v>
      </c>
      <c r="I5158">
        <v>5.7971014492753624E-3</v>
      </c>
      <c r="J5158" t="str">
        <f t="shared" si="240"/>
        <v>High Value</v>
      </c>
      <c r="K5158" t="str">
        <f t="shared" si="241"/>
        <v>Loyal</v>
      </c>
      <c r="L5158" s="2">
        <f>MAX(Customer_Behavior_Analysis[Last_Purch]) -Customer_Behavior_Analysis[[#This Row],[Last_Purch]]</f>
        <v>137</v>
      </c>
      <c r="M5158" t="str">
        <f t="shared" si="242"/>
        <v>Active</v>
      </c>
    </row>
    <row r="5159" spans="1:13" x14ac:dyDescent="0.35">
      <c r="A5159">
        <v>21933</v>
      </c>
      <c r="B5159">
        <v>15328</v>
      </c>
      <c r="C5159">
        <v>5</v>
      </c>
      <c r="D5159" s="1">
        <v>44571</v>
      </c>
      <c r="E5159" s="1">
        <v>45142</v>
      </c>
      <c r="F5159">
        <v>17</v>
      </c>
      <c r="G5159">
        <v>571</v>
      </c>
      <c r="H5159">
        <v>3065.6</v>
      </c>
      <c r="I5159">
        <v>8.7412587412587419E-3</v>
      </c>
      <c r="J5159" t="str">
        <f t="shared" si="240"/>
        <v>High Value</v>
      </c>
      <c r="K5159" t="str">
        <f t="shared" si="241"/>
        <v>Loyal</v>
      </c>
      <c r="L5159" s="2">
        <f>MAX(Customer_Behavior_Analysis[Last_Purch]) -Customer_Behavior_Analysis[[#This Row],[Last_Purch]]</f>
        <v>42</v>
      </c>
      <c r="M5159" t="str">
        <f t="shared" si="242"/>
        <v>Active</v>
      </c>
    </row>
    <row r="5160" spans="1:13" x14ac:dyDescent="0.35">
      <c r="A5160">
        <v>38732</v>
      </c>
      <c r="B5160">
        <v>18034</v>
      </c>
      <c r="C5160">
        <v>7</v>
      </c>
      <c r="D5160" s="1">
        <v>43832</v>
      </c>
      <c r="E5160" s="1">
        <v>45148</v>
      </c>
      <c r="F5160">
        <v>15</v>
      </c>
      <c r="G5160">
        <v>1316</v>
      </c>
      <c r="H5160">
        <v>2576.2857142857142</v>
      </c>
      <c r="I5160">
        <v>5.3151100987091872E-3</v>
      </c>
      <c r="J5160" t="str">
        <f t="shared" si="240"/>
        <v>High Value</v>
      </c>
      <c r="K5160" t="str">
        <f t="shared" si="241"/>
        <v>Loyal</v>
      </c>
      <c r="L5160" s="2">
        <f>MAX(Customer_Behavior_Analysis[Last_Purch]) -Customer_Behavior_Analysis[[#This Row],[Last_Purch]]</f>
        <v>36</v>
      </c>
      <c r="M5160" t="str">
        <f t="shared" si="242"/>
        <v>Active</v>
      </c>
    </row>
    <row r="5161" spans="1:13" x14ac:dyDescent="0.35">
      <c r="A5161">
        <v>21947</v>
      </c>
      <c r="B5161">
        <v>11195</v>
      </c>
      <c r="C5161">
        <v>4</v>
      </c>
      <c r="D5161" s="1">
        <v>44072</v>
      </c>
      <c r="E5161" s="1">
        <v>45011</v>
      </c>
      <c r="F5161">
        <v>9</v>
      </c>
      <c r="G5161">
        <v>939</v>
      </c>
      <c r="H5161">
        <v>2798.75</v>
      </c>
      <c r="I5161">
        <v>4.2553191489361703E-3</v>
      </c>
      <c r="J5161" t="str">
        <f t="shared" si="240"/>
        <v>High Value</v>
      </c>
      <c r="K5161" t="str">
        <f t="shared" si="241"/>
        <v>Occasional</v>
      </c>
      <c r="L5161" s="2">
        <f>MAX(Customer_Behavior_Analysis[Last_Purch]) -Customer_Behavior_Analysis[[#This Row],[Last_Purch]]</f>
        <v>173</v>
      </c>
      <c r="M5161" t="str">
        <f t="shared" si="242"/>
        <v>Active</v>
      </c>
    </row>
    <row r="5162" spans="1:13" x14ac:dyDescent="0.35">
      <c r="A5162">
        <v>22068</v>
      </c>
      <c r="B5162">
        <v>21091</v>
      </c>
      <c r="C5162">
        <v>10</v>
      </c>
      <c r="D5162" s="1">
        <v>43943</v>
      </c>
      <c r="E5162" s="1">
        <v>45119</v>
      </c>
      <c r="F5162">
        <v>21</v>
      </c>
      <c r="G5162">
        <v>1176</v>
      </c>
      <c r="H5162">
        <v>2109.1</v>
      </c>
      <c r="I5162">
        <v>8.4961767204757861E-3</v>
      </c>
      <c r="J5162" t="str">
        <f t="shared" si="240"/>
        <v>High Value</v>
      </c>
      <c r="K5162" t="str">
        <f t="shared" si="241"/>
        <v>Loyal</v>
      </c>
      <c r="L5162" s="2">
        <f>MAX(Customer_Behavior_Analysis[Last_Purch]) -Customer_Behavior_Analysis[[#This Row],[Last_Purch]]</f>
        <v>65</v>
      </c>
      <c r="M5162" t="str">
        <f t="shared" si="242"/>
        <v>Active</v>
      </c>
    </row>
    <row r="5163" spans="1:13" x14ac:dyDescent="0.35">
      <c r="A5163">
        <v>36839</v>
      </c>
      <c r="B5163">
        <v>27285</v>
      </c>
      <c r="C5163">
        <v>8</v>
      </c>
      <c r="D5163" s="1">
        <v>43896</v>
      </c>
      <c r="E5163" s="1">
        <v>44898</v>
      </c>
      <c r="F5163">
        <v>25</v>
      </c>
      <c r="G5163">
        <v>1002</v>
      </c>
      <c r="H5163">
        <v>3410.625</v>
      </c>
      <c r="I5163">
        <v>7.9760717846460612E-3</v>
      </c>
      <c r="J5163" t="str">
        <f t="shared" si="240"/>
        <v>High Value</v>
      </c>
      <c r="K5163" t="str">
        <f t="shared" si="241"/>
        <v>Loyal</v>
      </c>
      <c r="L5163" s="2">
        <f>MAX(Customer_Behavior_Analysis[Last_Purch]) -Customer_Behavior_Analysis[[#This Row],[Last_Purch]]</f>
        <v>286</v>
      </c>
      <c r="M5163" t="str">
        <f t="shared" si="242"/>
        <v>At Risk</v>
      </c>
    </row>
    <row r="5164" spans="1:13" x14ac:dyDescent="0.35">
      <c r="A5164">
        <v>19847</v>
      </c>
      <c r="B5164">
        <v>10212</v>
      </c>
      <c r="C5164">
        <v>3</v>
      </c>
      <c r="D5164" s="1">
        <v>43951</v>
      </c>
      <c r="E5164" s="1">
        <v>44904</v>
      </c>
      <c r="F5164">
        <v>8</v>
      </c>
      <c r="G5164">
        <v>953</v>
      </c>
      <c r="H5164">
        <v>3404</v>
      </c>
      <c r="I5164">
        <v>3.1446540880503146E-3</v>
      </c>
      <c r="J5164" t="str">
        <f t="shared" si="240"/>
        <v>High Value</v>
      </c>
      <c r="K5164" t="str">
        <f t="shared" si="241"/>
        <v>Occasional</v>
      </c>
      <c r="L5164" s="2">
        <f>MAX(Customer_Behavior_Analysis[Last_Purch]) -Customer_Behavior_Analysis[[#This Row],[Last_Purch]]</f>
        <v>280</v>
      </c>
      <c r="M5164" t="str">
        <f t="shared" si="242"/>
        <v>At Risk</v>
      </c>
    </row>
    <row r="5165" spans="1:13" x14ac:dyDescent="0.35">
      <c r="A5165">
        <v>23041</v>
      </c>
      <c r="B5165">
        <v>8766</v>
      </c>
      <c r="C5165">
        <v>3</v>
      </c>
      <c r="D5165" s="1">
        <v>44495</v>
      </c>
      <c r="E5165" s="1">
        <v>44829</v>
      </c>
      <c r="F5165">
        <v>14</v>
      </c>
      <c r="G5165">
        <v>334</v>
      </c>
      <c r="H5165">
        <v>2922</v>
      </c>
      <c r="I5165">
        <v>8.9552238805970154E-3</v>
      </c>
      <c r="J5165" t="str">
        <f t="shared" si="240"/>
        <v>High Value</v>
      </c>
      <c r="K5165" t="str">
        <f t="shared" si="241"/>
        <v>Occasional</v>
      </c>
      <c r="L5165" s="2">
        <f>MAX(Customer_Behavior_Analysis[Last_Purch]) -Customer_Behavior_Analysis[[#This Row],[Last_Purch]]</f>
        <v>355</v>
      </c>
      <c r="M5165" t="str">
        <f t="shared" si="242"/>
        <v>At Risk</v>
      </c>
    </row>
    <row r="5166" spans="1:13" x14ac:dyDescent="0.35">
      <c r="A5166">
        <v>27449</v>
      </c>
      <c r="B5166">
        <v>17942</v>
      </c>
      <c r="C5166">
        <v>6</v>
      </c>
      <c r="D5166" s="1">
        <v>43894</v>
      </c>
      <c r="E5166" s="1">
        <v>45179</v>
      </c>
      <c r="F5166">
        <v>20</v>
      </c>
      <c r="G5166">
        <v>1285</v>
      </c>
      <c r="H5166">
        <v>2990.3333333333335</v>
      </c>
      <c r="I5166">
        <v>4.6656298600311046E-3</v>
      </c>
      <c r="J5166" t="str">
        <f t="shared" si="240"/>
        <v>High Value</v>
      </c>
      <c r="K5166" t="str">
        <f t="shared" si="241"/>
        <v>Loyal</v>
      </c>
      <c r="L5166" s="2">
        <f>MAX(Customer_Behavior_Analysis[Last_Purch]) -Customer_Behavior_Analysis[[#This Row],[Last_Purch]]</f>
        <v>5</v>
      </c>
      <c r="M5166" t="str">
        <f t="shared" si="242"/>
        <v>Active</v>
      </c>
    </row>
    <row r="5167" spans="1:13" x14ac:dyDescent="0.35">
      <c r="A5167">
        <v>34311</v>
      </c>
      <c r="B5167">
        <v>9053</v>
      </c>
      <c r="C5167">
        <v>4</v>
      </c>
      <c r="D5167" s="1">
        <v>43896</v>
      </c>
      <c r="E5167" s="1">
        <v>44953</v>
      </c>
      <c r="F5167">
        <v>10</v>
      </c>
      <c r="G5167">
        <v>1057</v>
      </c>
      <c r="H5167">
        <v>2263.25</v>
      </c>
      <c r="I5167">
        <v>3.780718336483932E-3</v>
      </c>
      <c r="J5167" t="str">
        <f t="shared" si="240"/>
        <v>High Value</v>
      </c>
      <c r="K5167" t="str">
        <f t="shared" si="241"/>
        <v>Occasional</v>
      </c>
      <c r="L5167" s="2">
        <f>MAX(Customer_Behavior_Analysis[Last_Purch]) -Customer_Behavior_Analysis[[#This Row],[Last_Purch]]</f>
        <v>231</v>
      </c>
      <c r="M5167" t="str">
        <f t="shared" si="242"/>
        <v>At Risk</v>
      </c>
    </row>
    <row r="5168" spans="1:13" x14ac:dyDescent="0.35">
      <c r="A5168">
        <v>26718</v>
      </c>
      <c r="B5168">
        <v>11318</v>
      </c>
      <c r="C5168">
        <v>5</v>
      </c>
      <c r="D5168" s="1">
        <v>44357</v>
      </c>
      <c r="E5168" s="1">
        <v>45099</v>
      </c>
      <c r="F5168">
        <v>17</v>
      </c>
      <c r="G5168">
        <v>742</v>
      </c>
      <c r="H5168">
        <v>2263.6</v>
      </c>
      <c r="I5168">
        <v>6.7294751009421266E-3</v>
      </c>
      <c r="J5168" t="str">
        <f t="shared" si="240"/>
        <v>High Value</v>
      </c>
      <c r="K5168" t="str">
        <f t="shared" si="241"/>
        <v>Loyal</v>
      </c>
      <c r="L5168" s="2">
        <f>MAX(Customer_Behavior_Analysis[Last_Purch]) -Customer_Behavior_Analysis[[#This Row],[Last_Purch]]</f>
        <v>85</v>
      </c>
      <c r="M5168" t="str">
        <f t="shared" si="242"/>
        <v>Active</v>
      </c>
    </row>
    <row r="5169" spans="1:13" x14ac:dyDescent="0.35">
      <c r="A5169">
        <v>34304</v>
      </c>
      <c r="B5169">
        <v>12514</v>
      </c>
      <c r="C5169">
        <v>5</v>
      </c>
      <c r="D5169" s="1">
        <v>44194</v>
      </c>
      <c r="E5169" s="1">
        <v>45021</v>
      </c>
      <c r="F5169">
        <v>14</v>
      </c>
      <c r="G5169">
        <v>827</v>
      </c>
      <c r="H5169">
        <v>2502.8000000000002</v>
      </c>
      <c r="I5169">
        <v>6.038647342995169E-3</v>
      </c>
      <c r="J5169" t="str">
        <f t="shared" si="240"/>
        <v>High Value</v>
      </c>
      <c r="K5169" t="str">
        <f t="shared" si="241"/>
        <v>Loyal</v>
      </c>
      <c r="L5169" s="2">
        <f>MAX(Customer_Behavior_Analysis[Last_Purch]) -Customer_Behavior_Analysis[[#This Row],[Last_Purch]]</f>
        <v>163</v>
      </c>
      <c r="M5169" t="str">
        <f t="shared" si="242"/>
        <v>Active</v>
      </c>
    </row>
    <row r="5170" spans="1:13" x14ac:dyDescent="0.35">
      <c r="A5170">
        <v>26433</v>
      </c>
      <c r="B5170">
        <v>15461</v>
      </c>
      <c r="C5170">
        <v>6</v>
      </c>
      <c r="D5170" s="1">
        <v>43870</v>
      </c>
      <c r="E5170" s="1">
        <v>44891</v>
      </c>
      <c r="F5170">
        <v>14</v>
      </c>
      <c r="G5170">
        <v>1021</v>
      </c>
      <c r="H5170">
        <v>2576.8333333333335</v>
      </c>
      <c r="I5170">
        <v>5.8708414872798431E-3</v>
      </c>
      <c r="J5170" t="str">
        <f t="shared" si="240"/>
        <v>High Value</v>
      </c>
      <c r="K5170" t="str">
        <f t="shared" si="241"/>
        <v>Loyal</v>
      </c>
      <c r="L5170" s="2">
        <f>MAX(Customer_Behavior_Analysis[Last_Purch]) -Customer_Behavior_Analysis[[#This Row],[Last_Purch]]</f>
        <v>293</v>
      </c>
      <c r="M5170" t="str">
        <f t="shared" si="242"/>
        <v>At Risk</v>
      </c>
    </row>
    <row r="5171" spans="1:13" x14ac:dyDescent="0.35">
      <c r="A5171">
        <v>10059</v>
      </c>
      <c r="B5171">
        <v>5616</v>
      </c>
      <c r="C5171">
        <v>3</v>
      </c>
      <c r="D5171" s="1">
        <v>44648</v>
      </c>
      <c r="E5171" s="1">
        <v>44960</v>
      </c>
      <c r="F5171">
        <v>8</v>
      </c>
      <c r="G5171">
        <v>312</v>
      </c>
      <c r="H5171">
        <v>1872</v>
      </c>
      <c r="I5171">
        <v>9.5846645367412137E-3</v>
      </c>
      <c r="J5171" t="str">
        <f t="shared" si="240"/>
        <v>High Value</v>
      </c>
      <c r="K5171" t="str">
        <f t="shared" si="241"/>
        <v>Occasional</v>
      </c>
      <c r="L5171" s="2">
        <f>MAX(Customer_Behavior_Analysis[Last_Purch]) -Customer_Behavior_Analysis[[#This Row],[Last_Purch]]</f>
        <v>224</v>
      </c>
      <c r="M5171" t="str">
        <f t="shared" si="242"/>
        <v>At Risk</v>
      </c>
    </row>
    <row r="5172" spans="1:13" x14ac:dyDescent="0.35">
      <c r="A5172">
        <v>13578</v>
      </c>
      <c r="B5172">
        <v>16564</v>
      </c>
      <c r="C5172">
        <v>5</v>
      </c>
      <c r="D5172" s="1">
        <v>44053</v>
      </c>
      <c r="E5172" s="1">
        <v>45158</v>
      </c>
      <c r="F5172">
        <v>19</v>
      </c>
      <c r="G5172">
        <v>1105</v>
      </c>
      <c r="H5172">
        <v>3312.8</v>
      </c>
      <c r="I5172">
        <v>4.5207956600361665E-3</v>
      </c>
      <c r="J5172" t="str">
        <f t="shared" si="240"/>
        <v>High Value</v>
      </c>
      <c r="K5172" t="str">
        <f t="shared" si="241"/>
        <v>Loyal</v>
      </c>
      <c r="L5172" s="2">
        <f>MAX(Customer_Behavior_Analysis[Last_Purch]) -Customer_Behavior_Analysis[[#This Row],[Last_Purch]]</f>
        <v>26</v>
      </c>
      <c r="M5172" t="str">
        <f t="shared" si="242"/>
        <v>Active</v>
      </c>
    </row>
    <row r="5173" spans="1:13" x14ac:dyDescent="0.35">
      <c r="A5173">
        <v>23400</v>
      </c>
      <c r="B5173">
        <v>10016</v>
      </c>
      <c r="C5173">
        <v>3</v>
      </c>
      <c r="D5173" s="1">
        <v>44534</v>
      </c>
      <c r="E5173" s="1">
        <v>45103</v>
      </c>
      <c r="F5173">
        <v>7</v>
      </c>
      <c r="G5173">
        <v>569</v>
      </c>
      <c r="H5173">
        <v>3338.6666666666665</v>
      </c>
      <c r="I5173">
        <v>5.263157894736842E-3</v>
      </c>
      <c r="J5173" t="str">
        <f t="shared" si="240"/>
        <v>High Value</v>
      </c>
      <c r="K5173" t="str">
        <f t="shared" si="241"/>
        <v>Occasional</v>
      </c>
      <c r="L5173" s="2">
        <f>MAX(Customer_Behavior_Analysis[Last_Purch]) -Customer_Behavior_Analysis[[#This Row],[Last_Purch]]</f>
        <v>81</v>
      </c>
      <c r="M5173" t="str">
        <f t="shared" si="242"/>
        <v>Active</v>
      </c>
    </row>
    <row r="5174" spans="1:13" x14ac:dyDescent="0.35">
      <c r="A5174">
        <v>28746</v>
      </c>
      <c r="B5174">
        <v>19916</v>
      </c>
      <c r="C5174">
        <v>6</v>
      </c>
      <c r="D5174" s="1">
        <v>44149</v>
      </c>
      <c r="E5174" s="1">
        <v>45063</v>
      </c>
      <c r="F5174">
        <v>17</v>
      </c>
      <c r="G5174">
        <v>914</v>
      </c>
      <c r="H5174">
        <v>3319.3333333333335</v>
      </c>
      <c r="I5174">
        <v>6.5573770491803279E-3</v>
      </c>
      <c r="J5174" t="str">
        <f t="shared" si="240"/>
        <v>High Value</v>
      </c>
      <c r="K5174" t="str">
        <f t="shared" si="241"/>
        <v>Loyal</v>
      </c>
      <c r="L5174" s="2">
        <f>MAX(Customer_Behavior_Analysis[Last_Purch]) -Customer_Behavior_Analysis[[#This Row],[Last_Purch]]</f>
        <v>121</v>
      </c>
      <c r="M5174" t="str">
        <f t="shared" si="242"/>
        <v>Active</v>
      </c>
    </row>
    <row r="5175" spans="1:13" x14ac:dyDescent="0.35">
      <c r="A5175">
        <v>41497</v>
      </c>
      <c r="B5175">
        <v>14628</v>
      </c>
      <c r="C5175">
        <v>7</v>
      </c>
      <c r="D5175" s="1">
        <v>43864</v>
      </c>
      <c r="E5175" s="1">
        <v>45105</v>
      </c>
      <c r="F5175">
        <v>25</v>
      </c>
      <c r="G5175">
        <v>1241</v>
      </c>
      <c r="H5175">
        <v>2089.7142857142858</v>
      </c>
      <c r="I5175">
        <v>5.6360708534621577E-3</v>
      </c>
      <c r="J5175" t="str">
        <f t="shared" si="240"/>
        <v>High Value</v>
      </c>
      <c r="K5175" t="str">
        <f t="shared" si="241"/>
        <v>Loyal</v>
      </c>
      <c r="L5175" s="2">
        <f>MAX(Customer_Behavior_Analysis[Last_Purch]) -Customer_Behavior_Analysis[[#This Row],[Last_Purch]]</f>
        <v>79</v>
      </c>
      <c r="M5175" t="str">
        <f t="shared" si="242"/>
        <v>Active</v>
      </c>
    </row>
    <row r="5176" spans="1:13" x14ac:dyDescent="0.35">
      <c r="A5176">
        <v>30204</v>
      </c>
      <c r="B5176">
        <v>23702</v>
      </c>
      <c r="C5176">
        <v>8</v>
      </c>
      <c r="D5176" s="1">
        <v>44067</v>
      </c>
      <c r="E5176" s="1">
        <v>45173</v>
      </c>
      <c r="F5176">
        <v>21</v>
      </c>
      <c r="G5176">
        <v>1106</v>
      </c>
      <c r="H5176">
        <v>2962.75</v>
      </c>
      <c r="I5176">
        <v>7.2267389340560069E-3</v>
      </c>
      <c r="J5176" t="str">
        <f t="shared" si="240"/>
        <v>High Value</v>
      </c>
      <c r="K5176" t="str">
        <f t="shared" si="241"/>
        <v>Loyal</v>
      </c>
      <c r="L5176" s="2">
        <f>MAX(Customer_Behavior_Analysis[Last_Purch]) -Customer_Behavior_Analysis[[#This Row],[Last_Purch]]</f>
        <v>11</v>
      </c>
      <c r="M5176" t="str">
        <f t="shared" si="242"/>
        <v>Active</v>
      </c>
    </row>
    <row r="5177" spans="1:13" x14ac:dyDescent="0.35">
      <c r="A5177">
        <v>20573</v>
      </c>
      <c r="B5177">
        <v>11216</v>
      </c>
      <c r="C5177">
        <v>6</v>
      </c>
      <c r="D5177" s="1">
        <v>43871</v>
      </c>
      <c r="E5177" s="1">
        <v>45122</v>
      </c>
      <c r="F5177">
        <v>13</v>
      </c>
      <c r="G5177">
        <v>1251</v>
      </c>
      <c r="H5177">
        <v>1869.3333333333333</v>
      </c>
      <c r="I5177">
        <v>4.7923322683706068E-3</v>
      </c>
      <c r="J5177" t="str">
        <f t="shared" si="240"/>
        <v>High Value</v>
      </c>
      <c r="K5177" t="str">
        <f t="shared" si="241"/>
        <v>Loyal</v>
      </c>
      <c r="L5177" s="2">
        <f>MAX(Customer_Behavior_Analysis[Last_Purch]) -Customer_Behavior_Analysis[[#This Row],[Last_Purch]]</f>
        <v>62</v>
      </c>
      <c r="M5177" t="str">
        <f t="shared" si="242"/>
        <v>Active</v>
      </c>
    </row>
    <row r="5178" spans="1:13" x14ac:dyDescent="0.35">
      <c r="A5178">
        <v>36612</v>
      </c>
      <c r="B5178">
        <v>7940</v>
      </c>
      <c r="C5178">
        <v>4</v>
      </c>
      <c r="D5178" s="1">
        <v>44065</v>
      </c>
      <c r="E5178" s="1">
        <v>44748</v>
      </c>
      <c r="F5178">
        <v>14</v>
      </c>
      <c r="G5178">
        <v>683</v>
      </c>
      <c r="H5178">
        <v>1985</v>
      </c>
      <c r="I5178">
        <v>5.8479532163742687E-3</v>
      </c>
      <c r="J5178" t="str">
        <f t="shared" si="240"/>
        <v>High Value</v>
      </c>
      <c r="K5178" t="str">
        <f t="shared" si="241"/>
        <v>Occasional</v>
      </c>
      <c r="L5178" s="2">
        <f>MAX(Customer_Behavior_Analysis[Last_Purch]) -Customer_Behavior_Analysis[[#This Row],[Last_Purch]]</f>
        <v>436</v>
      </c>
      <c r="M5178" t="str">
        <f t="shared" si="242"/>
        <v>At Risk</v>
      </c>
    </row>
    <row r="5179" spans="1:13" x14ac:dyDescent="0.35">
      <c r="A5179">
        <v>41317</v>
      </c>
      <c r="B5179">
        <v>26292</v>
      </c>
      <c r="C5179">
        <v>8</v>
      </c>
      <c r="D5179" s="1">
        <v>43883</v>
      </c>
      <c r="E5179" s="1">
        <v>44965</v>
      </c>
      <c r="F5179">
        <v>21</v>
      </c>
      <c r="G5179">
        <v>1082</v>
      </c>
      <c r="H5179">
        <v>3286.5</v>
      </c>
      <c r="I5179">
        <v>7.3868882733148658E-3</v>
      </c>
      <c r="J5179" t="str">
        <f t="shared" si="240"/>
        <v>High Value</v>
      </c>
      <c r="K5179" t="str">
        <f t="shared" si="241"/>
        <v>Loyal</v>
      </c>
      <c r="L5179" s="2">
        <f>MAX(Customer_Behavior_Analysis[Last_Purch]) -Customer_Behavior_Analysis[[#This Row],[Last_Purch]]</f>
        <v>219</v>
      </c>
      <c r="M5179" t="str">
        <f t="shared" si="242"/>
        <v>At Risk</v>
      </c>
    </row>
    <row r="5180" spans="1:13" x14ac:dyDescent="0.35">
      <c r="A5180">
        <v>12727</v>
      </c>
      <c r="B5180">
        <v>15163</v>
      </c>
      <c r="C5180">
        <v>5</v>
      </c>
      <c r="D5180" s="1">
        <v>44151</v>
      </c>
      <c r="E5180" s="1">
        <v>44960</v>
      </c>
      <c r="F5180">
        <v>13</v>
      </c>
      <c r="G5180">
        <v>809</v>
      </c>
      <c r="H5180">
        <v>3032.6</v>
      </c>
      <c r="I5180">
        <v>6.1728395061728392E-3</v>
      </c>
      <c r="J5180" t="str">
        <f t="shared" si="240"/>
        <v>High Value</v>
      </c>
      <c r="K5180" t="str">
        <f t="shared" si="241"/>
        <v>Loyal</v>
      </c>
      <c r="L5180" s="2">
        <f>MAX(Customer_Behavior_Analysis[Last_Purch]) -Customer_Behavior_Analysis[[#This Row],[Last_Purch]]</f>
        <v>224</v>
      </c>
      <c r="M5180" t="str">
        <f t="shared" si="242"/>
        <v>At Risk</v>
      </c>
    </row>
    <row r="5181" spans="1:13" x14ac:dyDescent="0.35">
      <c r="A5181">
        <v>37085</v>
      </c>
      <c r="B5181">
        <v>16951</v>
      </c>
      <c r="C5181">
        <v>8</v>
      </c>
      <c r="D5181" s="1">
        <v>43889</v>
      </c>
      <c r="E5181" s="1">
        <v>45004</v>
      </c>
      <c r="F5181">
        <v>24</v>
      </c>
      <c r="G5181">
        <v>1115</v>
      </c>
      <c r="H5181">
        <v>2118.875</v>
      </c>
      <c r="I5181">
        <v>7.1684587813620072E-3</v>
      </c>
      <c r="J5181" t="str">
        <f t="shared" si="240"/>
        <v>High Value</v>
      </c>
      <c r="K5181" t="str">
        <f t="shared" si="241"/>
        <v>Loyal</v>
      </c>
      <c r="L5181" s="2">
        <f>MAX(Customer_Behavior_Analysis[Last_Purch]) -Customer_Behavior_Analysis[[#This Row],[Last_Purch]]</f>
        <v>180</v>
      </c>
      <c r="M5181" t="str">
        <f t="shared" si="242"/>
        <v>Active</v>
      </c>
    </row>
    <row r="5182" spans="1:13" x14ac:dyDescent="0.35">
      <c r="A5182">
        <v>39232</v>
      </c>
      <c r="B5182">
        <v>5549</v>
      </c>
      <c r="C5182">
        <v>3</v>
      </c>
      <c r="D5182" s="1">
        <v>44134</v>
      </c>
      <c r="E5182" s="1">
        <v>44438</v>
      </c>
      <c r="F5182">
        <v>11</v>
      </c>
      <c r="G5182">
        <v>304</v>
      </c>
      <c r="H5182">
        <v>1849.6666666666667</v>
      </c>
      <c r="I5182">
        <v>9.8360655737704927E-3</v>
      </c>
      <c r="J5182" t="str">
        <f t="shared" si="240"/>
        <v>High Value</v>
      </c>
      <c r="K5182" t="str">
        <f t="shared" si="241"/>
        <v>Occasional</v>
      </c>
      <c r="L5182" s="2">
        <f>MAX(Customer_Behavior_Analysis[Last_Purch]) -Customer_Behavior_Analysis[[#This Row],[Last_Purch]]</f>
        <v>746</v>
      </c>
      <c r="M5182" t="str">
        <f t="shared" si="242"/>
        <v>At Risk</v>
      </c>
    </row>
    <row r="5183" spans="1:13" x14ac:dyDescent="0.35">
      <c r="A5183">
        <v>506</v>
      </c>
      <c r="B5183">
        <v>16383</v>
      </c>
      <c r="C5183">
        <v>9</v>
      </c>
      <c r="D5183" s="1">
        <v>44009</v>
      </c>
      <c r="E5183" s="1">
        <v>45131</v>
      </c>
      <c r="F5183">
        <v>28</v>
      </c>
      <c r="G5183">
        <v>1122</v>
      </c>
      <c r="H5183">
        <v>1820.3333333333333</v>
      </c>
      <c r="I5183">
        <v>8.0142475512021364E-3</v>
      </c>
      <c r="J5183" t="str">
        <f t="shared" si="240"/>
        <v>High Value</v>
      </c>
      <c r="K5183" t="str">
        <f t="shared" si="241"/>
        <v>Loyal</v>
      </c>
      <c r="L5183" s="2">
        <f>MAX(Customer_Behavior_Analysis[Last_Purch]) -Customer_Behavior_Analysis[[#This Row],[Last_Purch]]</f>
        <v>53</v>
      </c>
      <c r="M5183" t="str">
        <f t="shared" si="242"/>
        <v>Active</v>
      </c>
    </row>
    <row r="5184" spans="1:13" x14ac:dyDescent="0.35">
      <c r="A5184">
        <v>13938</v>
      </c>
      <c r="B5184">
        <v>14957</v>
      </c>
      <c r="C5184">
        <v>4</v>
      </c>
      <c r="D5184" s="1">
        <v>43992</v>
      </c>
      <c r="E5184" s="1">
        <v>45076</v>
      </c>
      <c r="F5184">
        <v>8</v>
      </c>
      <c r="G5184">
        <v>1084</v>
      </c>
      <c r="H5184">
        <v>3739.25</v>
      </c>
      <c r="I5184">
        <v>3.6866359447004608E-3</v>
      </c>
      <c r="J5184" t="str">
        <f t="shared" si="240"/>
        <v>High Value</v>
      </c>
      <c r="K5184" t="str">
        <f t="shared" si="241"/>
        <v>Occasional</v>
      </c>
      <c r="L5184" s="2">
        <f>MAX(Customer_Behavior_Analysis[Last_Purch]) -Customer_Behavior_Analysis[[#This Row],[Last_Purch]]</f>
        <v>108</v>
      </c>
      <c r="M5184" t="str">
        <f t="shared" si="242"/>
        <v>Active</v>
      </c>
    </row>
    <row r="5185" spans="1:13" x14ac:dyDescent="0.35">
      <c r="A5185">
        <v>7497</v>
      </c>
      <c r="B5185">
        <v>18234</v>
      </c>
      <c r="C5185">
        <v>8</v>
      </c>
      <c r="D5185" s="1">
        <v>43836</v>
      </c>
      <c r="E5185" s="1">
        <v>45141</v>
      </c>
      <c r="F5185">
        <v>17</v>
      </c>
      <c r="G5185">
        <v>1305</v>
      </c>
      <c r="H5185">
        <v>2279.25</v>
      </c>
      <c r="I5185">
        <v>6.1255742725880554E-3</v>
      </c>
      <c r="J5185" t="str">
        <f t="shared" si="240"/>
        <v>High Value</v>
      </c>
      <c r="K5185" t="str">
        <f t="shared" si="241"/>
        <v>Loyal</v>
      </c>
      <c r="L5185" s="2">
        <f>MAX(Customer_Behavior_Analysis[Last_Purch]) -Customer_Behavior_Analysis[[#This Row],[Last_Purch]]</f>
        <v>43</v>
      </c>
      <c r="M5185" t="str">
        <f t="shared" si="242"/>
        <v>Active</v>
      </c>
    </row>
    <row r="5186" spans="1:13" x14ac:dyDescent="0.35">
      <c r="A5186">
        <v>23169</v>
      </c>
      <c r="B5186">
        <v>7605</v>
      </c>
      <c r="C5186">
        <v>4</v>
      </c>
      <c r="D5186" s="1">
        <v>44295</v>
      </c>
      <c r="E5186" s="1">
        <v>45066</v>
      </c>
      <c r="F5186">
        <v>13</v>
      </c>
      <c r="G5186">
        <v>771</v>
      </c>
      <c r="H5186">
        <v>1901.25</v>
      </c>
      <c r="I5186">
        <v>5.1813471502590676E-3</v>
      </c>
      <c r="J5186" t="str">
        <f t="shared" ref="J5186:J5249" si="243">IF(B5186&gt;=3000,"High Value", IF(B5186&gt;1500, "Medium Value", "Low Value"))</f>
        <v>High Value</v>
      </c>
      <c r="K5186" t="str">
        <f t="shared" ref="K5186:K5249" si="244">IF(C5186&gt;=5, "Loyal", "Occasional")</f>
        <v>Occasional</v>
      </c>
      <c r="L5186" s="2">
        <f>MAX(Customer_Behavior_Analysis[Last_Purch]) -Customer_Behavior_Analysis[[#This Row],[Last_Purch]]</f>
        <v>118</v>
      </c>
      <c r="M5186" t="str">
        <f t="shared" ref="M5186:M5249" si="245">IF(L5186&gt;180, "At Risk", "Active")</f>
        <v>Active</v>
      </c>
    </row>
    <row r="5187" spans="1:13" x14ac:dyDescent="0.35">
      <c r="A5187">
        <v>38456</v>
      </c>
      <c r="B5187">
        <v>12044</v>
      </c>
      <c r="C5187">
        <v>5</v>
      </c>
      <c r="D5187" s="1">
        <v>44278</v>
      </c>
      <c r="E5187" s="1">
        <v>44934</v>
      </c>
      <c r="F5187">
        <v>17</v>
      </c>
      <c r="G5187">
        <v>656</v>
      </c>
      <c r="H5187">
        <v>2408.8000000000002</v>
      </c>
      <c r="I5187">
        <v>7.6103500761035003E-3</v>
      </c>
      <c r="J5187" t="str">
        <f t="shared" si="243"/>
        <v>High Value</v>
      </c>
      <c r="K5187" t="str">
        <f t="shared" si="244"/>
        <v>Loyal</v>
      </c>
      <c r="L5187" s="2">
        <f>MAX(Customer_Behavior_Analysis[Last_Purch]) -Customer_Behavior_Analysis[[#This Row],[Last_Purch]]</f>
        <v>250</v>
      </c>
      <c r="M5187" t="str">
        <f t="shared" si="245"/>
        <v>At Risk</v>
      </c>
    </row>
    <row r="5188" spans="1:13" x14ac:dyDescent="0.35">
      <c r="A5188">
        <v>34580</v>
      </c>
      <c r="B5188">
        <v>28951</v>
      </c>
      <c r="C5188">
        <v>8</v>
      </c>
      <c r="D5188" s="1">
        <v>44018</v>
      </c>
      <c r="E5188" s="1">
        <v>44664</v>
      </c>
      <c r="F5188">
        <v>15</v>
      </c>
      <c r="G5188">
        <v>646</v>
      </c>
      <c r="H5188">
        <v>3618.875</v>
      </c>
      <c r="I5188">
        <v>1.2364760432766615E-2</v>
      </c>
      <c r="J5188" t="str">
        <f t="shared" si="243"/>
        <v>High Value</v>
      </c>
      <c r="K5188" t="str">
        <f t="shared" si="244"/>
        <v>Loyal</v>
      </c>
      <c r="L5188" s="2">
        <f>MAX(Customer_Behavior_Analysis[Last_Purch]) -Customer_Behavior_Analysis[[#This Row],[Last_Purch]]</f>
        <v>520</v>
      </c>
      <c r="M5188" t="str">
        <f t="shared" si="245"/>
        <v>At Risk</v>
      </c>
    </row>
    <row r="5189" spans="1:13" x14ac:dyDescent="0.35">
      <c r="A5189">
        <v>49912</v>
      </c>
      <c r="B5189">
        <v>8375</v>
      </c>
      <c r="C5189">
        <v>4</v>
      </c>
      <c r="D5189" s="1">
        <v>43894</v>
      </c>
      <c r="E5189" s="1">
        <v>44947</v>
      </c>
      <c r="F5189">
        <v>12</v>
      </c>
      <c r="G5189">
        <v>1053</v>
      </c>
      <c r="H5189">
        <v>2093.75</v>
      </c>
      <c r="I5189">
        <v>3.7950664136622392E-3</v>
      </c>
      <c r="J5189" t="str">
        <f t="shared" si="243"/>
        <v>High Value</v>
      </c>
      <c r="K5189" t="str">
        <f t="shared" si="244"/>
        <v>Occasional</v>
      </c>
      <c r="L5189" s="2">
        <f>MAX(Customer_Behavior_Analysis[Last_Purch]) -Customer_Behavior_Analysis[[#This Row],[Last_Purch]]</f>
        <v>237</v>
      </c>
      <c r="M5189" t="str">
        <f t="shared" si="245"/>
        <v>At Risk</v>
      </c>
    </row>
    <row r="5190" spans="1:13" x14ac:dyDescent="0.35">
      <c r="A5190">
        <v>1647</v>
      </c>
      <c r="B5190">
        <v>16100</v>
      </c>
      <c r="C5190">
        <v>7</v>
      </c>
      <c r="D5190" s="1">
        <v>43948</v>
      </c>
      <c r="E5190" s="1">
        <v>45171</v>
      </c>
      <c r="F5190">
        <v>21</v>
      </c>
      <c r="G5190">
        <v>1223</v>
      </c>
      <c r="H5190">
        <v>2300</v>
      </c>
      <c r="I5190">
        <v>5.7189542483660127E-3</v>
      </c>
      <c r="J5190" t="str">
        <f t="shared" si="243"/>
        <v>High Value</v>
      </c>
      <c r="K5190" t="str">
        <f t="shared" si="244"/>
        <v>Loyal</v>
      </c>
      <c r="L5190" s="2">
        <f>MAX(Customer_Behavior_Analysis[Last_Purch]) -Customer_Behavior_Analysis[[#This Row],[Last_Purch]]</f>
        <v>13</v>
      </c>
      <c r="M5190" t="str">
        <f t="shared" si="245"/>
        <v>Active</v>
      </c>
    </row>
    <row r="5191" spans="1:13" x14ac:dyDescent="0.35">
      <c r="A5191">
        <v>1430</v>
      </c>
      <c r="B5191">
        <v>23979</v>
      </c>
      <c r="C5191">
        <v>7</v>
      </c>
      <c r="D5191" s="1">
        <v>44499</v>
      </c>
      <c r="E5191" s="1">
        <v>44984</v>
      </c>
      <c r="F5191">
        <v>21</v>
      </c>
      <c r="G5191">
        <v>485</v>
      </c>
      <c r="H5191">
        <v>3425.5714285714284</v>
      </c>
      <c r="I5191">
        <v>1.4403292181069959E-2</v>
      </c>
      <c r="J5191" t="str">
        <f t="shared" si="243"/>
        <v>High Value</v>
      </c>
      <c r="K5191" t="str">
        <f t="shared" si="244"/>
        <v>Loyal</v>
      </c>
      <c r="L5191" s="2">
        <f>MAX(Customer_Behavior_Analysis[Last_Purch]) -Customer_Behavior_Analysis[[#This Row],[Last_Purch]]</f>
        <v>200</v>
      </c>
      <c r="M5191" t="str">
        <f t="shared" si="245"/>
        <v>At Risk</v>
      </c>
    </row>
    <row r="5192" spans="1:13" x14ac:dyDescent="0.35">
      <c r="A5192">
        <v>9460</v>
      </c>
      <c r="B5192">
        <v>34969</v>
      </c>
      <c r="C5192">
        <v>11</v>
      </c>
      <c r="D5192" s="1">
        <v>43869</v>
      </c>
      <c r="E5192" s="1">
        <v>45030</v>
      </c>
      <c r="F5192">
        <v>32</v>
      </c>
      <c r="G5192">
        <v>1161</v>
      </c>
      <c r="H5192">
        <v>3179</v>
      </c>
      <c r="I5192">
        <v>9.4664371772805508E-3</v>
      </c>
      <c r="J5192" t="str">
        <f t="shared" si="243"/>
        <v>High Value</v>
      </c>
      <c r="K5192" t="str">
        <f t="shared" si="244"/>
        <v>Loyal</v>
      </c>
      <c r="L5192" s="2">
        <f>MAX(Customer_Behavior_Analysis[Last_Purch]) -Customer_Behavior_Analysis[[#This Row],[Last_Purch]]</f>
        <v>154</v>
      </c>
      <c r="M5192" t="str">
        <f t="shared" si="245"/>
        <v>Active</v>
      </c>
    </row>
    <row r="5193" spans="1:13" x14ac:dyDescent="0.35">
      <c r="A5193">
        <v>42192</v>
      </c>
      <c r="B5193">
        <v>17480</v>
      </c>
      <c r="C5193">
        <v>7</v>
      </c>
      <c r="D5193" s="1">
        <v>43886</v>
      </c>
      <c r="E5193" s="1">
        <v>45119</v>
      </c>
      <c r="F5193">
        <v>26</v>
      </c>
      <c r="G5193">
        <v>1233</v>
      </c>
      <c r="H5193">
        <v>2497.1428571428573</v>
      </c>
      <c r="I5193">
        <v>5.6726094003241492E-3</v>
      </c>
      <c r="J5193" t="str">
        <f t="shared" si="243"/>
        <v>High Value</v>
      </c>
      <c r="K5193" t="str">
        <f t="shared" si="244"/>
        <v>Loyal</v>
      </c>
      <c r="L5193" s="2">
        <f>MAX(Customer_Behavior_Analysis[Last_Purch]) -Customer_Behavior_Analysis[[#This Row],[Last_Purch]]</f>
        <v>65</v>
      </c>
      <c r="M5193" t="str">
        <f t="shared" si="245"/>
        <v>Active</v>
      </c>
    </row>
    <row r="5194" spans="1:13" x14ac:dyDescent="0.35">
      <c r="A5194">
        <v>3016</v>
      </c>
      <c r="B5194">
        <v>9366</v>
      </c>
      <c r="C5194">
        <v>5</v>
      </c>
      <c r="D5194" s="1">
        <v>44193</v>
      </c>
      <c r="E5194" s="1">
        <v>44971</v>
      </c>
      <c r="F5194">
        <v>14</v>
      </c>
      <c r="G5194">
        <v>778</v>
      </c>
      <c r="H5194">
        <v>1873.2</v>
      </c>
      <c r="I5194">
        <v>6.4184852374839542E-3</v>
      </c>
      <c r="J5194" t="str">
        <f t="shared" si="243"/>
        <v>High Value</v>
      </c>
      <c r="K5194" t="str">
        <f t="shared" si="244"/>
        <v>Loyal</v>
      </c>
      <c r="L5194" s="2">
        <f>MAX(Customer_Behavior_Analysis[Last_Purch]) -Customer_Behavior_Analysis[[#This Row],[Last_Purch]]</f>
        <v>213</v>
      </c>
      <c r="M5194" t="str">
        <f t="shared" si="245"/>
        <v>At Risk</v>
      </c>
    </row>
    <row r="5195" spans="1:13" x14ac:dyDescent="0.35">
      <c r="A5195">
        <v>36338</v>
      </c>
      <c r="B5195">
        <v>18733</v>
      </c>
      <c r="C5195">
        <v>8</v>
      </c>
      <c r="D5195" s="1">
        <v>44207</v>
      </c>
      <c r="E5195" s="1">
        <v>45148</v>
      </c>
      <c r="F5195">
        <v>15</v>
      </c>
      <c r="G5195">
        <v>941</v>
      </c>
      <c r="H5195">
        <v>2341.625</v>
      </c>
      <c r="I5195">
        <v>8.4925690021231421E-3</v>
      </c>
      <c r="J5195" t="str">
        <f t="shared" si="243"/>
        <v>High Value</v>
      </c>
      <c r="K5195" t="str">
        <f t="shared" si="244"/>
        <v>Loyal</v>
      </c>
      <c r="L5195" s="2">
        <f>MAX(Customer_Behavior_Analysis[Last_Purch]) -Customer_Behavior_Analysis[[#This Row],[Last_Purch]]</f>
        <v>36</v>
      </c>
      <c r="M5195" t="str">
        <f t="shared" si="245"/>
        <v>Active</v>
      </c>
    </row>
    <row r="5196" spans="1:13" x14ac:dyDescent="0.35">
      <c r="A5196">
        <v>41215</v>
      </c>
      <c r="B5196">
        <v>16804</v>
      </c>
      <c r="C5196">
        <v>8</v>
      </c>
      <c r="D5196" s="1">
        <v>44075</v>
      </c>
      <c r="E5196" s="1">
        <v>44979</v>
      </c>
      <c r="F5196">
        <v>27</v>
      </c>
      <c r="G5196">
        <v>904</v>
      </c>
      <c r="H5196">
        <v>2100.5</v>
      </c>
      <c r="I5196">
        <v>8.8397790055248626E-3</v>
      </c>
      <c r="J5196" t="str">
        <f t="shared" si="243"/>
        <v>High Value</v>
      </c>
      <c r="K5196" t="str">
        <f t="shared" si="244"/>
        <v>Loyal</v>
      </c>
      <c r="L5196" s="2">
        <f>MAX(Customer_Behavior_Analysis[Last_Purch]) -Customer_Behavior_Analysis[[#This Row],[Last_Purch]]</f>
        <v>205</v>
      </c>
      <c r="M5196" t="str">
        <f t="shared" si="245"/>
        <v>At Risk</v>
      </c>
    </row>
    <row r="5197" spans="1:13" x14ac:dyDescent="0.35">
      <c r="A5197">
        <v>30931</v>
      </c>
      <c r="B5197">
        <v>32256</v>
      </c>
      <c r="C5197">
        <v>12</v>
      </c>
      <c r="D5197" s="1">
        <v>43971</v>
      </c>
      <c r="E5197" s="1">
        <v>45051</v>
      </c>
      <c r="F5197">
        <v>32</v>
      </c>
      <c r="G5197">
        <v>1080</v>
      </c>
      <c r="H5197">
        <v>2688</v>
      </c>
      <c r="I5197">
        <v>1.1100832562442183E-2</v>
      </c>
      <c r="J5197" t="str">
        <f t="shared" si="243"/>
        <v>High Value</v>
      </c>
      <c r="K5197" t="str">
        <f t="shared" si="244"/>
        <v>Loyal</v>
      </c>
      <c r="L5197" s="2">
        <f>MAX(Customer_Behavior_Analysis[Last_Purch]) -Customer_Behavior_Analysis[[#This Row],[Last_Purch]]</f>
        <v>133</v>
      </c>
      <c r="M5197" t="str">
        <f t="shared" si="245"/>
        <v>Active</v>
      </c>
    </row>
    <row r="5198" spans="1:13" x14ac:dyDescent="0.35">
      <c r="A5198">
        <v>9184</v>
      </c>
      <c r="B5198">
        <v>14973</v>
      </c>
      <c r="C5198">
        <v>5</v>
      </c>
      <c r="D5198" s="1">
        <v>44373</v>
      </c>
      <c r="E5198" s="1">
        <v>44997</v>
      </c>
      <c r="F5198">
        <v>16</v>
      </c>
      <c r="G5198">
        <v>624</v>
      </c>
      <c r="H5198">
        <v>2994.6</v>
      </c>
      <c r="I5198">
        <v>8.0000000000000002E-3</v>
      </c>
      <c r="J5198" t="str">
        <f t="shared" si="243"/>
        <v>High Value</v>
      </c>
      <c r="K5198" t="str">
        <f t="shared" si="244"/>
        <v>Loyal</v>
      </c>
      <c r="L5198" s="2">
        <f>MAX(Customer_Behavior_Analysis[Last_Purch]) -Customer_Behavior_Analysis[[#This Row],[Last_Purch]]</f>
        <v>187</v>
      </c>
      <c r="M5198" t="str">
        <f t="shared" si="245"/>
        <v>At Risk</v>
      </c>
    </row>
    <row r="5199" spans="1:13" x14ac:dyDescent="0.35">
      <c r="A5199">
        <v>30396</v>
      </c>
      <c r="B5199">
        <v>23063</v>
      </c>
      <c r="C5199">
        <v>7</v>
      </c>
      <c r="D5199" s="1">
        <v>43932</v>
      </c>
      <c r="E5199" s="1">
        <v>45022</v>
      </c>
      <c r="F5199">
        <v>24</v>
      </c>
      <c r="G5199">
        <v>1090</v>
      </c>
      <c r="H5199">
        <v>3294.7142857142858</v>
      </c>
      <c r="I5199">
        <v>6.416131989000917E-3</v>
      </c>
      <c r="J5199" t="str">
        <f t="shared" si="243"/>
        <v>High Value</v>
      </c>
      <c r="K5199" t="str">
        <f t="shared" si="244"/>
        <v>Loyal</v>
      </c>
      <c r="L5199" s="2">
        <f>MAX(Customer_Behavior_Analysis[Last_Purch]) -Customer_Behavior_Analysis[[#This Row],[Last_Purch]]</f>
        <v>162</v>
      </c>
      <c r="M5199" t="str">
        <f t="shared" si="245"/>
        <v>Active</v>
      </c>
    </row>
    <row r="5200" spans="1:13" x14ac:dyDescent="0.35">
      <c r="A5200">
        <v>36919</v>
      </c>
      <c r="B5200">
        <v>18169</v>
      </c>
      <c r="C5200">
        <v>7</v>
      </c>
      <c r="D5200" s="1">
        <v>44031</v>
      </c>
      <c r="E5200" s="1">
        <v>44995</v>
      </c>
      <c r="F5200">
        <v>22</v>
      </c>
      <c r="G5200">
        <v>964</v>
      </c>
      <c r="H5200">
        <v>2595.5714285714284</v>
      </c>
      <c r="I5200">
        <v>7.2538860103626944E-3</v>
      </c>
      <c r="J5200" t="str">
        <f t="shared" si="243"/>
        <v>High Value</v>
      </c>
      <c r="K5200" t="str">
        <f t="shared" si="244"/>
        <v>Loyal</v>
      </c>
      <c r="L5200" s="2">
        <f>MAX(Customer_Behavior_Analysis[Last_Purch]) -Customer_Behavior_Analysis[[#This Row],[Last_Purch]]</f>
        <v>189</v>
      </c>
      <c r="M5200" t="str">
        <f t="shared" si="245"/>
        <v>At Risk</v>
      </c>
    </row>
    <row r="5201" spans="1:13" x14ac:dyDescent="0.35">
      <c r="A5201">
        <v>4182</v>
      </c>
      <c r="B5201">
        <v>4041</v>
      </c>
      <c r="C5201">
        <v>3</v>
      </c>
      <c r="D5201" s="1">
        <v>44374</v>
      </c>
      <c r="E5201" s="1">
        <v>44966</v>
      </c>
      <c r="F5201">
        <v>13</v>
      </c>
      <c r="G5201">
        <v>592</v>
      </c>
      <c r="H5201">
        <v>1347</v>
      </c>
      <c r="I5201">
        <v>5.0590219224283303E-3</v>
      </c>
      <c r="J5201" t="str">
        <f t="shared" si="243"/>
        <v>High Value</v>
      </c>
      <c r="K5201" t="str">
        <f t="shared" si="244"/>
        <v>Occasional</v>
      </c>
      <c r="L5201" s="2">
        <f>MAX(Customer_Behavior_Analysis[Last_Purch]) -Customer_Behavior_Analysis[[#This Row],[Last_Purch]]</f>
        <v>218</v>
      </c>
      <c r="M5201" t="str">
        <f t="shared" si="245"/>
        <v>At Risk</v>
      </c>
    </row>
    <row r="5202" spans="1:13" x14ac:dyDescent="0.35">
      <c r="A5202">
        <v>32253</v>
      </c>
      <c r="B5202">
        <v>11906</v>
      </c>
      <c r="C5202">
        <v>6</v>
      </c>
      <c r="D5202" s="1">
        <v>43840</v>
      </c>
      <c r="E5202" s="1">
        <v>45017</v>
      </c>
      <c r="F5202">
        <v>17</v>
      </c>
      <c r="G5202">
        <v>1177</v>
      </c>
      <c r="H5202">
        <v>1984.3333333333333</v>
      </c>
      <c r="I5202">
        <v>5.0933786078098476E-3</v>
      </c>
      <c r="J5202" t="str">
        <f t="shared" si="243"/>
        <v>High Value</v>
      </c>
      <c r="K5202" t="str">
        <f t="shared" si="244"/>
        <v>Loyal</v>
      </c>
      <c r="L5202" s="2">
        <f>MAX(Customer_Behavior_Analysis[Last_Purch]) -Customer_Behavior_Analysis[[#This Row],[Last_Purch]]</f>
        <v>167</v>
      </c>
      <c r="M5202" t="str">
        <f t="shared" si="245"/>
        <v>Active</v>
      </c>
    </row>
    <row r="5203" spans="1:13" x14ac:dyDescent="0.35">
      <c r="A5203">
        <v>10618</v>
      </c>
      <c r="B5203">
        <v>14147</v>
      </c>
      <c r="C5203">
        <v>6</v>
      </c>
      <c r="D5203" s="1">
        <v>43944</v>
      </c>
      <c r="E5203" s="1">
        <v>45152</v>
      </c>
      <c r="F5203">
        <v>22</v>
      </c>
      <c r="G5203">
        <v>1208</v>
      </c>
      <c r="H5203">
        <v>2357.8333333333335</v>
      </c>
      <c r="I5203">
        <v>4.9627791563275434E-3</v>
      </c>
      <c r="J5203" t="str">
        <f t="shared" si="243"/>
        <v>High Value</v>
      </c>
      <c r="K5203" t="str">
        <f t="shared" si="244"/>
        <v>Loyal</v>
      </c>
      <c r="L5203" s="2">
        <f>MAX(Customer_Behavior_Analysis[Last_Purch]) -Customer_Behavior_Analysis[[#This Row],[Last_Purch]]</f>
        <v>32</v>
      </c>
      <c r="M5203" t="str">
        <f t="shared" si="245"/>
        <v>Active</v>
      </c>
    </row>
    <row r="5204" spans="1:13" x14ac:dyDescent="0.35">
      <c r="A5204">
        <v>45221</v>
      </c>
      <c r="B5204">
        <v>16373</v>
      </c>
      <c r="C5204">
        <v>5</v>
      </c>
      <c r="D5204" s="1">
        <v>44242</v>
      </c>
      <c r="E5204" s="1">
        <v>45088</v>
      </c>
      <c r="F5204">
        <v>17</v>
      </c>
      <c r="G5204">
        <v>846</v>
      </c>
      <c r="H5204">
        <v>3274.6</v>
      </c>
      <c r="I5204">
        <v>5.9031877213695395E-3</v>
      </c>
      <c r="J5204" t="str">
        <f t="shared" si="243"/>
        <v>High Value</v>
      </c>
      <c r="K5204" t="str">
        <f t="shared" si="244"/>
        <v>Loyal</v>
      </c>
      <c r="L5204" s="2">
        <f>MAX(Customer_Behavior_Analysis[Last_Purch]) -Customer_Behavior_Analysis[[#This Row],[Last_Purch]]</f>
        <v>96</v>
      </c>
      <c r="M5204" t="str">
        <f t="shared" si="245"/>
        <v>Active</v>
      </c>
    </row>
    <row r="5205" spans="1:13" x14ac:dyDescent="0.35">
      <c r="A5205">
        <v>35372</v>
      </c>
      <c r="B5205">
        <v>7243</v>
      </c>
      <c r="C5205">
        <v>3</v>
      </c>
      <c r="D5205" s="1">
        <v>44184</v>
      </c>
      <c r="E5205" s="1">
        <v>44932</v>
      </c>
      <c r="F5205">
        <v>9</v>
      </c>
      <c r="G5205">
        <v>748</v>
      </c>
      <c r="H5205">
        <v>2414.3333333333335</v>
      </c>
      <c r="I5205">
        <v>4.0053404539385851E-3</v>
      </c>
      <c r="J5205" t="str">
        <f t="shared" si="243"/>
        <v>High Value</v>
      </c>
      <c r="K5205" t="str">
        <f t="shared" si="244"/>
        <v>Occasional</v>
      </c>
      <c r="L5205" s="2">
        <f>MAX(Customer_Behavior_Analysis[Last_Purch]) -Customer_Behavior_Analysis[[#This Row],[Last_Purch]]</f>
        <v>252</v>
      </c>
      <c r="M5205" t="str">
        <f t="shared" si="245"/>
        <v>At Risk</v>
      </c>
    </row>
    <row r="5206" spans="1:13" x14ac:dyDescent="0.35">
      <c r="A5206">
        <v>15166</v>
      </c>
      <c r="B5206">
        <v>16873</v>
      </c>
      <c r="C5206">
        <v>7</v>
      </c>
      <c r="D5206" s="1">
        <v>44106</v>
      </c>
      <c r="E5206" s="1">
        <v>45040</v>
      </c>
      <c r="F5206">
        <v>20</v>
      </c>
      <c r="G5206">
        <v>934</v>
      </c>
      <c r="H5206">
        <v>2410.4285714285716</v>
      </c>
      <c r="I5206">
        <v>7.4866310160427805E-3</v>
      </c>
      <c r="J5206" t="str">
        <f t="shared" si="243"/>
        <v>High Value</v>
      </c>
      <c r="K5206" t="str">
        <f t="shared" si="244"/>
        <v>Loyal</v>
      </c>
      <c r="L5206" s="2">
        <f>MAX(Customer_Behavior_Analysis[Last_Purch]) -Customer_Behavior_Analysis[[#This Row],[Last_Purch]]</f>
        <v>144</v>
      </c>
      <c r="M5206" t="str">
        <f t="shared" si="245"/>
        <v>Active</v>
      </c>
    </row>
    <row r="5207" spans="1:13" x14ac:dyDescent="0.35">
      <c r="A5207">
        <v>25182</v>
      </c>
      <c r="B5207">
        <v>9555</v>
      </c>
      <c r="C5207">
        <v>4</v>
      </c>
      <c r="D5207" s="1">
        <v>44294</v>
      </c>
      <c r="E5207" s="1">
        <v>45087</v>
      </c>
      <c r="F5207">
        <v>13</v>
      </c>
      <c r="G5207">
        <v>793</v>
      </c>
      <c r="H5207">
        <v>2388.75</v>
      </c>
      <c r="I5207">
        <v>5.0377833753148613E-3</v>
      </c>
      <c r="J5207" t="str">
        <f t="shared" si="243"/>
        <v>High Value</v>
      </c>
      <c r="K5207" t="str">
        <f t="shared" si="244"/>
        <v>Occasional</v>
      </c>
      <c r="L5207" s="2">
        <f>MAX(Customer_Behavior_Analysis[Last_Purch]) -Customer_Behavior_Analysis[[#This Row],[Last_Purch]]</f>
        <v>97</v>
      </c>
      <c r="M5207" t="str">
        <f t="shared" si="245"/>
        <v>Active</v>
      </c>
    </row>
    <row r="5208" spans="1:13" x14ac:dyDescent="0.35">
      <c r="A5208">
        <v>42749</v>
      </c>
      <c r="B5208">
        <v>24223</v>
      </c>
      <c r="C5208">
        <v>7</v>
      </c>
      <c r="D5208" s="1">
        <v>44176</v>
      </c>
      <c r="E5208" s="1">
        <v>45015</v>
      </c>
      <c r="F5208">
        <v>28</v>
      </c>
      <c r="G5208">
        <v>839</v>
      </c>
      <c r="H5208">
        <v>3460.4285714285716</v>
      </c>
      <c r="I5208">
        <v>8.3333333333333332E-3</v>
      </c>
      <c r="J5208" t="str">
        <f t="shared" si="243"/>
        <v>High Value</v>
      </c>
      <c r="K5208" t="str">
        <f t="shared" si="244"/>
        <v>Loyal</v>
      </c>
      <c r="L5208" s="2">
        <f>MAX(Customer_Behavior_Analysis[Last_Purch]) -Customer_Behavior_Analysis[[#This Row],[Last_Purch]]</f>
        <v>169</v>
      </c>
      <c r="M5208" t="str">
        <f t="shared" si="245"/>
        <v>Active</v>
      </c>
    </row>
    <row r="5209" spans="1:13" x14ac:dyDescent="0.35">
      <c r="A5209">
        <v>35591</v>
      </c>
      <c r="B5209">
        <v>8542</v>
      </c>
      <c r="C5209">
        <v>4</v>
      </c>
      <c r="D5209" s="1">
        <v>44036</v>
      </c>
      <c r="E5209" s="1">
        <v>45111</v>
      </c>
      <c r="F5209">
        <v>16</v>
      </c>
      <c r="G5209">
        <v>1075</v>
      </c>
      <c r="H5209">
        <v>2135.5</v>
      </c>
      <c r="I5209">
        <v>3.7174721189591076E-3</v>
      </c>
      <c r="J5209" t="str">
        <f t="shared" si="243"/>
        <v>High Value</v>
      </c>
      <c r="K5209" t="str">
        <f t="shared" si="244"/>
        <v>Occasional</v>
      </c>
      <c r="L5209" s="2">
        <f>MAX(Customer_Behavior_Analysis[Last_Purch]) -Customer_Behavior_Analysis[[#This Row],[Last_Purch]]</f>
        <v>73</v>
      </c>
      <c r="M5209" t="str">
        <f t="shared" si="245"/>
        <v>Active</v>
      </c>
    </row>
    <row r="5210" spans="1:13" x14ac:dyDescent="0.35">
      <c r="A5210">
        <v>26923</v>
      </c>
      <c r="B5210">
        <v>14985</v>
      </c>
      <c r="C5210">
        <v>5</v>
      </c>
      <c r="D5210" s="1">
        <v>43847</v>
      </c>
      <c r="E5210" s="1">
        <v>44865</v>
      </c>
      <c r="F5210">
        <v>16</v>
      </c>
      <c r="G5210">
        <v>1018</v>
      </c>
      <c r="H5210">
        <v>2997</v>
      </c>
      <c r="I5210">
        <v>4.9067713444553487E-3</v>
      </c>
      <c r="J5210" t="str">
        <f t="shared" si="243"/>
        <v>High Value</v>
      </c>
      <c r="K5210" t="str">
        <f t="shared" si="244"/>
        <v>Loyal</v>
      </c>
      <c r="L5210" s="2">
        <f>MAX(Customer_Behavior_Analysis[Last_Purch]) -Customer_Behavior_Analysis[[#This Row],[Last_Purch]]</f>
        <v>319</v>
      </c>
      <c r="M5210" t="str">
        <f t="shared" si="245"/>
        <v>At Risk</v>
      </c>
    </row>
    <row r="5211" spans="1:13" x14ac:dyDescent="0.35">
      <c r="A5211">
        <v>39604</v>
      </c>
      <c r="B5211">
        <v>6810</v>
      </c>
      <c r="C5211">
        <v>4</v>
      </c>
      <c r="D5211" s="1">
        <v>43961</v>
      </c>
      <c r="E5211" s="1">
        <v>44794</v>
      </c>
      <c r="F5211">
        <v>13</v>
      </c>
      <c r="G5211">
        <v>833</v>
      </c>
      <c r="H5211">
        <v>1702.5</v>
      </c>
      <c r="I5211">
        <v>4.7961630695443642E-3</v>
      </c>
      <c r="J5211" t="str">
        <f t="shared" si="243"/>
        <v>High Value</v>
      </c>
      <c r="K5211" t="str">
        <f t="shared" si="244"/>
        <v>Occasional</v>
      </c>
      <c r="L5211" s="2">
        <f>MAX(Customer_Behavior_Analysis[Last_Purch]) -Customer_Behavior_Analysis[[#This Row],[Last_Purch]]</f>
        <v>390</v>
      </c>
      <c r="M5211" t="str">
        <f t="shared" si="245"/>
        <v>At Risk</v>
      </c>
    </row>
    <row r="5212" spans="1:13" x14ac:dyDescent="0.35">
      <c r="A5212">
        <v>36834</v>
      </c>
      <c r="B5212">
        <v>31207</v>
      </c>
      <c r="C5212">
        <v>10</v>
      </c>
      <c r="D5212" s="1">
        <v>43953</v>
      </c>
      <c r="E5212" s="1">
        <v>45069</v>
      </c>
      <c r="F5212">
        <v>28</v>
      </c>
      <c r="G5212">
        <v>1116</v>
      </c>
      <c r="H5212">
        <v>3120.7</v>
      </c>
      <c r="I5212">
        <v>8.9525514771709933E-3</v>
      </c>
      <c r="J5212" t="str">
        <f t="shared" si="243"/>
        <v>High Value</v>
      </c>
      <c r="K5212" t="str">
        <f t="shared" si="244"/>
        <v>Loyal</v>
      </c>
      <c r="L5212" s="2">
        <f>MAX(Customer_Behavior_Analysis[Last_Purch]) -Customer_Behavior_Analysis[[#This Row],[Last_Purch]]</f>
        <v>115</v>
      </c>
      <c r="M5212" t="str">
        <f t="shared" si="245"/>
        <v>Active</v>
      </c>
    </row>
    <row r="5213" spans="1:13" x14ac:dyDescent="0.35">
      <c r="A5213">
        <v>45568</v>
      </c>
      <c r="B5213">
        <v>23252</v>
      </c>
      <c r="C5213">
        <v>8</v>
      </c>
      <c r="D5213" s="1">
        <v>43833</v>
      </c>
      <c r="E5213" s="1">
        <v>44838</v>
      </c>
      <c r="F5213">
        <v>27</v>
      </c>
      <c r="G5213">
        <v>1005</v>
      </c>
      <c r="H5213">
        <v>2906.5</v>
      </c>
      <c r="I5213">
        <v>7.9522862823061622E-3</v>
      </c>
      <c r="J5213" t="str">
        <f t="shared" si="243"/>
        <v>High Value</v>
      </c>
      <c r="K5213" t="str">
        <f t="shared" si="244"/>
        <v>Loyal</v>
      </c>
      <c r="L5213" s="2">
        <f>MAX(Customer_Behavior_Analysis[Last_Purch]) -Customer_Behavior_Analysis[[#This Row],[Last_Purch]]</f>
        <v>346</v>
      </c>
      <c r="M5213" t="str">
        <f t="shared" si="245"/>
        <v>At Risk</v>
      </c>
    </row>
    <row r="5214" spans="1:13" x14ac:dyDescent="0.35">
      <c r="A5214">
        <v>21878</v>
      </c>
      <c r="B5214">
        <v>21143</v>
      </c>
      <c r="C5214">
        <v>9</v>
      </c>
      <c r="D5214" s="1">
        <v>44035</v>
      </c>
      <c r="E5214" s="1">
        <v>45144</v>
      </c>
      <c r="F5214">
        <v>25</v>
      </c>
      <c r="G5214">
        <v>1109</v>
      </c>
      <c r="H5214">
        <v>2349.2222222222222</v>
      </c>
      <c r="I5214">
        <v>8.1081081081081086E-3</v>
      </c>
      <c r="J5214" t="str">
        <f t="shared" si="243"/>
        <v>High Value</v>
      </c>
      <c r="K5214" t="str">
        <f t="shared" si="244"/>
        <v>Loyal</v>
      </c>
      <c r="L5214" s="2">
        <f>MAX(Customer_Behavior_Analysis[Last_Purch]) -Customer_Behavior_Analysis[[#This Row],[Last_Purch]]</f>
        <v>40</v>
      </c>
      <c r="M5214" t="str">
        <f t="shared" si="245"/>
        <v>Active</v>
      </c>
    </row>
    <row r="5215" spans="1:13" x14ac:dyDescent="0.35">
      <c r="A5215">
        <v>8771</v>
      </c>
      <c r="B5215">
        <v>9581</v>
      </c>
      <c r="C5215">
        <v>3</v>
      </c>
      <c r="D5215" s="1">
        <v>43864</v>
      </c>
      <c r="E5215" s="1">
        <v>44861</v>
      </c>
      <c r="F5215">
        <v>10</v>
      </c>
      <c r="G5215">
        <v>997</v>
      </c>
      <c r="H5215">
        <v>3193.6666666666665</v>
      </c>
      <c r="I5215">
        <v>3.0060120240480962E-3</v>
      </c>
      <c r="J5215" t="str">
        <f t="shared" si="243"/>
        <v>High Value</v>
      </c>
      <c r="K5215" t="str">
        <f t="shared" si="244"/>
        <v>Occasional</v>
      </c>
      <c r="L5215" s="2">
        <f>MAX(Customer_Behavior_Analysis[Last_Purch]) -Customer_Behavior_Analysis[[#This Row],[Last_Purch]]</f>
        <v>323</v>
      </c>
      <c r="M5215" t="str">
        <f t="shared" si="245"/>
        <v>At Risk</v>
      </c>
    </row>
    <row r="5216" spans="1:13" x14ac:dyDescent="0.35">
      <c r="A5216">
        <v>9539</v>
      </c>
      <c r="B5216">
        <v>20139</v>
      </c>
      <c r="C5216">
        <v>8</v>
      </c>
      <c r="D5216" s="1">
        <v>43842</v>
      </c>
      <c r="E5216" s="1">
        <v>45150</v>
      </c>
      <c r="F5216">
        <v>19</v>
      </c>
      <c r="G5216">
        <v>1308</v>
      </c>
      <c r="H5216">
        <v>2517.375</v>
      </c>
      <c r="I5216">
        <v>6.1115355233002291E-3</v>
      </c>
      <c r="J5216" t="str">
        <f t="shared" si="243"/>
        <v>High Value</v>
      </c>
      <c r="K5216" t="str">
        <f t="shared" si="244"/>
        <v>Loyal</v>
      </c>
      <c r="L5216" s="2">
        <f>MAX(Customer_Behavior_Analysis[Last_Purch]) -Customer_Behavior_Analysis[[#This Row],[Last_Purch]]</f>
        <v>34</v>
      </c>
      <c r="M5216" t="str">
        <f t="shared" si="245"/>
        <v>Active</v>
      </c>
    </row>
    <row r="5217" spans="1:13" x14ac:dyDescent="0.35">
      <c r="A5217">
        <v>18323</v>
      </c>
      <c r="B5217">
        <v>5735</v>
      </c>
      <c r="C5217">
        <v>3</v>
      </c>
      <c r="D5217" s="1">
        <v>44104</v>
      </c>
      <c r="E5217" s="1">
        <v>44995</v>
      </c>
      <c r="F5217">
        <v>9</v>
      </c>
      <c r="G5217">
        <v>891</v>
      </c>
      <c r="H5217">
        <v>1911.6666666666667</v>
      </c>
      <c r="I5217">
        <v>3.3632286995515697E-3</v>
      </c>
      <c r="J5217" t="str">
        <f t="shared" si="243"/>
        <v>High Value</v>
      </c>
      <c r="K5217" t="str">
        <f t="shared" si="244"/>
        <v>Occasional</v>
      </c>
      <c r="L5217" s="2">
        <f>MAX(Customer_Behavior_Analysis[Last_Purch]) -Customer_Behavior_Analysis[[#This Row],[Last_Purch]]</f>
        <v>189</v>
      </c>
      <c r="M5217" t="str">
        <f t="shared" si="245"/>
        <v>At Risk</v>
      </c>
    </row>
    <row r="5218" spans="1:13" x14ac:dyDescent="0.35">
      <c r="A5218">
        <v>43049</v>
      </c>
      <c r="B5218">
        <v>15068</v>
      </c>
      <c r="C5218">
        <v>6</v>
      </c>
      <c r="D5218" s="1">
        <v>43895</v>
      </c>
      <c r="E5218" s="1">
        <v>45092</v>
      </c>
      <c r="F5218">
        <v>15</v>
      </c>
      <c r="G5218">
        <v>1197</v>
      </c>
      <c r="H5218">
        <v>2511.3333333333335</v>
      </c>
      <c r="I5218">
        <v>5.008347245409015E-3</v>
      </c>
      <c r="J5218" t="str">
        <f t="shared" si="243"/>
        <v>High Value</v>
      </c>
      <c r="K5218" t="str">
        <f t="shared" si="244"/>
        <v>Loyal</v>
      </c>
      <c r="L5218" s="2">
        <f>MAX(Customer_Behavior_Analysis[Last_Purch]) -Customer_Behavior_Analysis[[#This Row],[Last_Purch]]</f>
        <v>92</v>
      </c>
      <c r="M5218" t="str">
        <f t="shared" si="245"/>
        <v>Active</v>
      </c>
    </row>
    <row r="5219" spans="1:13" x14ac:dyDescent="0.35">
      <c r="A5219">
        <v>28367</v>
      </c>
      <c r="B5219">
        <v>14320</v>
      </c>
      <c r="C5219">
        <v>5</v>
      </c>
      <c r="D5219" s="1">
        <v>43974</v>
      </c>
      <c r="E5219" s="1">
        <v>45140</v>
      </c>
      <c r="F5219">
        <v>14</v>
      </c>
      <c r="G5219">
        <v>1166</v>
      </c>
      <c r="H5219">
        <v>2864</v>
      </c>
      <c r="I5219">
        <v>4.2844901456726651E-3</v>
      </c>
      <c r="J5219" t="str">
        <f t="shared" si="243"/>
        <v>High Value</v>
      </c>
      <c r="K5219" t="str">
        <f t="shared" si="244"/>
        <v>Loyal</v>
      </c>
      <c r="L5219" s="2">
        <f>MAX(Customer_Behavior_Analysis[Last_Purch]) -Customer_Behavior_Analysis[[#This Row],[Last_Purch]]</f>
        <v>44</v>
      </c>
      <c r="M5219" t="str">
        <f t="shared" si="245"/>
        <v>Active</v>
      </c>
    </row>
    <row r="5220" spans="1:13" x14ac:dyDescent="0.35">
      <c r="A5220">
        <v>30</v>
      </c>
      <c r="B5220">
        <v>31412</v>
      </c>
      <c r="C5220">
        <v>11</v>
      </c>
      <c r="D5220" s="1">
        <v>44074</v>
      </c>
      <c r="E5220" s="1">
        <v>45115</v>
      </c>
      <c r="F5220">
        <v>45</v>
      </c>
      <c r="G5220">
        <v>1041</v>
      </c>
      <c r="H5220">
        <v>2855.6363636363635</v>
      </c>
      <c r="I5220">
        <v>1.055662188099808E-2</v>
      </c>
      <c r="J5220" t="str">
        <f t="shared" si="243"/>
        <v>High Value</v>
      </c>
      <c r="K5220" t="str">
        <f t="shared" si="244"/>
        <v>Loyal</v>
      </c>
      <c r="L5220" s="2">
        <f>MAX(Customer_Behavior_Analysis[Last_Purch]) -Customer_Behavior_Analysis[[#This Row],[Last_Purch]]</f>
        <v>69</v>
      </c>
      <c r="M5220" t="str">
        <f t="shared" si="245"/>
        <v>Active</v>
      </c>
    </row>
    <row r="5221" spans="1:13" x14ac:dyDescent="0.35">
      <c r="A5221">
        <v>43110</v>
      </c>
      <c r="B5221">
        <v>17926</v>
      </c>
      <c r="C5221">
        <v>7</v>
      </c>
      <c r="D5221" s="1">
        <v>43861</v>
      </c>
      <c r="E5221" s="1">
        <v>45113</v>
      </c>
      <c r="F5221">
        <v>13</v>
      </c>
      <c r="G5221">
        <v>1252</v>
      </c>
      <c r="H5221">
        <v>2560.8571428571427</v>
      </c>
      <c r="I5221">
        <v>5.5865921787709499E-3</v>
      </c>
      <c r="J5221" t="str">
        <f t="shared" si="243"/>
        <v>High Value</v>
      </c>
      <c r="K5221" t="str">
        <f t="shared" si="244"/>
        <v>Loyal</v>
      </c>
      <c r="L5221" s="2">
        <f>MAX(Customer_Behavior_Analysis[Last_Purch]) -Customer_Behavior_Analysis[[#This Row],[Last_Purch]]</f>
        <v>71</v>
      </c>
      <c r="M5221" t="str">
        <f t="shared" si="245"/>
        <v>Active</v>
      </c>
    </row>
    <row r="5222" spans="1:13" x14ac:dyDescent="0.35">
      <c r="A5222">
        <v>44824</v>
      </c>
      <c r="B5222">
        <v>18726</v>
      </c>
      <c r="C5222">
        <v>7</v>
      </c>
      <c r="D5222" s="1">
        <v>44228</v>
      </c>
      <c r="E5222" s="1">
        <v>45010</v>
      </c>
      <c r="F5222">
        <v>23</v>
      </c>
      <c r="G5222">
        <v>782</v>
      </c>
      <c r="H5222">
        <v>2675.1428571428573</v>
      </c>
      <c r="I5222">
        <v>8.9399744572158362E-3</v>
      </c>
      <c r="J5222" t="str">
        <f t="shared" si="243"/>
        <v>High Value</v>
      </c>
      <c r="K5222" t="str">
        <f t="shared" si="244"/>
        <v>Loyal</v>
      </c>
      <c r="L5222" s="2">
        <f>MAX(Customer_Behavior_Analysis[Last_Purch]) -Customer_Behavior_Analysis[[#This Row],[Last_Purch]]</f>
        <v>174</v>
      </c>
      <c r="M5222" t="str">
        <f t="shared" si="245"/>
        <v>Active</v>
      </c>
    </row>
    <row r="5223" spans="1:13" x14ac:dyDescent="0.35">
      <c r="A5223">
        <v>34600</v>
      </c>
      <c r="B5223">
        <v>10161</v>
      </c>
      <c r="C5223">
        <v>4</v>
      </c>
      <c r="D5223" s="1">
        <v>44501</v>
      </c>
      <c r="E5223" s="1">
        <v>45024</v>
      </c>
      <c r="F5223">
        <v>11</v>
      </c>
      <c r="G5223">
        <v>523</v>
      </c>
      <c r="H5223">
        <v>2540.25</v>
      </c>
      <c r="I5223">
        <v>7.6335877862595417E-3</v>
      </c>
      <c r="J5223" t="str">
        <f t="shared" si="243"/>
        <v>High Value</v>
      </c>
      <c r="K5223" t="str">
        <f t="shared" si="244"/>
        <v>Occasional</v>
      </c>
      <c r="L5223" s="2">
        <f>MAX(Customer_Behavior_Analysis[Last_Purch]) -Customer_Behavior_Analysis[[#This Row],[Last_Purch]]</f>
        <v>160</v>
      </c>
      <c r="M5223" t="str">
        <f t="shared" si="245"/>
        <v>Active</v>
      </c>
    </row>
    <row r="5224" spans="1:13" x14ac:dyDescent="0.35">
      <c r="A5224">
        <v>6655</v>
      </c>
      <c r="B5224">
        <v>32952</v>
      </c>
      <c r="C5224">
        <v>12</v>
      </c>
      <c r="D5224" s="1">
        <v>43855</v>
      </c>
      <c r="E5224" s="1">
        <v>45152</v>
      </c>
      <c r="F5224">
        <v>38</v>
      </c>
      <c r="G5224">
        <v>1297</v>
      </c>
      <c r="H5224">
        <v>2746</v>
      </c>
      <c r="I5224">
        <v>9.2449922958397542E-3</v>
      </c>
      <c r="J5224" t="str">
        <f t="shared" si="243"/>
        <v>High Value</v>
      </c>
      <c r="K5224" t="str">
        <f t="shared" si="244"/>
        <v>Loyal</v>
      </c>
      <c r="L5224" s="2">
        <f>MAX(Customer_Behavior_Analysis[Last_Purch]) -Customer_Behavior_Analysis[[#This Row],[Last_Purch]]</f>
        <v>32</v>
      </c>
      <c r="M5224" t="str">
        <f t="shared" si="245"/>
        <v>Active</v>
      </c>
    </row>
    <row r="5225" spans="1:13" x14ac:dyDescent="0.35">
      <c r="A5225">
        <v>6560</v>
      </c>
      <c r="B5225">
        <v>6369</v>
      </c>
      <c r="C5225">
        <v>3</v>
      </c>
      <c r="D5225" s="1">
        <v>44085</v>
      </c>
      <c r="E5225" s="1">
        <v>44651</v>
      </c>
      <c r="F5225">
        <v>11</v>
      </c>
      <c r="G5225">
        <v>566</v>
      </c>
      <c r="H5225">
        <v>2123</v>
      </c>
      <c r="I5225">
        <v>5.2910052910052907E-3</v>
      </c>
      <c r="J5225" t="str">
        <f t="shared" si="243"/>
        <v>High Value</v>
      </c>
      <c r="K5225" t="str">
        <f t="shared" si="244"/>
        <v>Occasional</v>
      </c>
      <c r="L5225" s="2">
        <f>MAX(Customer_Behavior_Analysis[Last_Purch]) -Customer_Behavior_Analysis[[#This Row],[Last_Purch]]</f>
        <v>533</v>
      </c>
      <c r="M5225" t="str">
        <f t="shared" si="245"/>
        <v>At Risk</v>
      </c>
    </row>
    <row r="5226" spans="1:13" x14ac:dyDescent="0.35">
      <c r="A5226">
        <v>45589</v>
      </c>
      <c r="B5226">
        <v>23506</v>
      </c>
      <c r="C5226">
        <v>10</v>
      </c>
      <c r="D5226" s="1">
        <v>43868</v>
      </c>
      <c r="E5226" s="1">
        <v>45137</v>
      </c>
      <c r="F5226">
        <v>33</v>
      </c>
      <c r="G5226">
        <v>1269</v>
      </c>
      <c r="H5226">
        <v>2350.6</v>
      </c>
      <c r="I5226">
        <v>7.874015748031496E-3</v>
      </c>
      <c r="J5226" t="str">
        <f t="shared" si="243"/>
        <v>High Value</v>
      </c>
      <c r="K5226" t="str">
        <f t="shared" si="244"/>
        <v>Loyal</v>
      </c>
      <c r="L5226" s="2">
        <f>MAX(Customer_Behavior_Analysis[Last_Purch]) -Customer_Behavior_Analysis[[#This Row],[Last_Purch]]</f>
        <v>47</v>
      </c>
      <c r="M5226" t="str">
        <f t="shared" si="245"/>
        <v>Active</v>
      </c>
    </row>
    <row r="5227" spans="1:13" x14ac:dyDescent="0.35">
      <c r="A5227">
        <v>1036</v>
      </c>
      <c r="B5227">
        <v>19350</v>
      </c>
      <c r="C5227">
        <v>7</v>
      </c>
      <c r="D5227" s="1">
        <v>43849</v>
      </c>
      <c r="E5227" s="1">
        <v>44939</v>
      </c>
      <c r="F5227">
        <v>23</v>
      </c>
      <c r="G5227">
        <v>1090</v>
      </c>
      <c r="H5227">
        <v>2764.2857142857142</v>
      </c>
      <c r="I5227">
        <v>6.416131989000917E-3</v>
      </c>
      <c r="J5227" t="str">
        <f t="shared" si="243"/>
        <v>High Value</v>
      </c>
      <c r="K5227" t="str">
        <f t="shared" si="244"/>
        <v>Loyal</v>
      </c>
      <c r="L5227" s="2">
        <f>MAX(Customer_Behavior_Analysis[Last_Purch]) -Customer_Behavior_Analysis[[#This Row],[Last_Purch]]</f>
        <v>245</v>
      </c>
      <c r="M5227" t="str">
        <f t="shared" si="245"/>
        <v>At Risk</v>
      </c>
    </row>
    <row r="5228" spans="1:13" x14ac:dyDescent="0.35">
      <c r="A5228">
        <v>20565</v>
      </c>
      <c r="B5228">
        <v>16855</v>
      </c>
      <c r="C5228">
        <v>5</v>
      </c>
      <c r="D5228" s="1">
        <v>44068</v>
      </c>
      <c r="E5228" s="1">
        <v>45153</v>
      </c>
      <c r="F5228">
        <v>14</v>
      </c>
      <c r="G5228">
        <v>1085</v>
      </c>
      <c r="H5228">
        <v>3371</v>
      </c>
      <c r="I5228">
        <v>4.6040515653775326E-3</v>
      </c>
      <c r="J5228" t="str">
        <f t="shared" si="243"/>
        <v>High Value</v>
      </c>
      <c r="K5228" t="str">
        <f t="shared" si="244"/>
        <v>Loyal</v>
      </c>
      <c r="L5228" s="2">
        <f>MAX(Customer_Behavior_Analysis[Last_Purch]) -Customer_Behavior_Analysis[[#This Row],[Last_Purch]]</f>
        <v>31</v>
      </c>
      <c r="M5228" t="str">
        <f t="shared" si="245"/>
        <v>Active</v>
      </c>
    </row>
    <row r="5229" spans="1:13" x14ac:dyDescent="0.35">
      <c r="A5229">
        <v>40929</v>
      </c>
      <c r="B5229">
        <v>23410</v>
      </c>
      <c r="C5229">
        <v>9</v>
      </c>
      <c r="D5229" s="1">
        <v>43921</v>
      </c>
      <c r="E5229" s="1">
        <v>45040</v>
      </c>
      <c r="F5229">
        <v>19</v>
      </c>
      <c r="G5229">
        <v>1119</v>
      </c>
      <c r="H5229">
        <v>2601.1111111111113</v>
      </c>
      <c r="I5229">
        <v>8.0357142857142849E-3</v>
      </c>
      <c r="J5229" t="str">
        <f t="shared" si="243"/>
        <v>High Value</v>
      </c>
      <c r="K5229" t="str">
        <f t="shared" si="244"/>
        <v>Loyal</v>
      </c>
      <c r="L5229" s="2">
        <f>MAX(Customer_Behavior_Analysis[Last_Purch]) -Customer_Behavior_Analysis[[#This Row],[Last_Purch]]</f>
        <v>144</v>
      </c>
      <c r="M5229" t="str">
        <f t="shared" si="245"/>
        <v>Active</v>
      </c>
    </row>
    <row r="5230" spans="1:13" x14ac:dyDescent="0.35">
      <c r="A5230">
        <v>7271</v>
      </c>
      <c r="B5230">
        <v>31041</v>
      </c>
      <c r="C5230">
        <v>11</v>
      </c>
      <c r="D5230" s="1">
        <v>43873</v>
      </c>
      <c r="E5230" s="1">
        <v>45164</v>
      </c>
      <c r="F5230">
        <v>29</v>
      </c>
      <c r="G5230">
        <v>1291</v>
      </c>
      <c r="H5230">
        <v>2821.909090909091</v>
      </c>
      <c r="I5230">
        <v>8.5139318885448911E-3</v>
      </c>
      <c r="J5230" t="str">
        <f t="shared" si="243"/>
        <v>High Value</v>
      </c>
      <c r="K5230" t="str">
        <f t="shared" si="244"/>
        <v>Loyal</v>
      </c>
      <c r="L5230" s="2">
        <f>MAX(Customer_Behavior_Analysis[Last_Purch]) -Customer_Behavior_Analysis[[#This Row],[Last_Purch]]</f>
        <v>20</v>
      </c>
      <c r="M5230" t="str">
        <f t="shared" si="245"/>
        <v>Active</v>
      </c>
    </row>
    <row r="5231" spans="1:13" x14ac:dyDescent="0.35">
      <c r="A5231">
        <v>16296</v>
      </c>
      <c r="B5231">
        <v>10567</v>
      </c>
      <c r="C5231">
        <v>4</v>
      </c>
      <c r="D5231" s="1">
        <v>43937</v>
      </c>
      <c r="E5231" s="1">
        <v>44949</v>
      </c>
      <c r="F5231">
        <v>11</v>
      </c>
      <c r="G5231">
        <v>1012</v>
      </c>
      <c r="H5231">
        <v>2641.75</v>
      </c>
      <c r="I5231">
        <v>3.9486673247778872E-3</v>
      </c>
      <c r="J5231" t="str">
        <f t="shared" si="243"/>
        <v>High Value</v>
      </c>
      <c r="K5231" t="str">
        <f t="shared" si="244"/>
        <v>Occasional</v>
      </c>
      <c r="L5231" s="2">
        <f>MAX(Customer_Behavior_Analysis[Last_Purch]) -Customer_Behavior_Analysis[[#This Row],[Last_Purch]]</f>
        <v>235</v>
      </c>
      <c r="M5231" t="str">
        <f t="shared" si="245"/>
        <v>At Risk</v>
      </c>
    </row>
    <row r="5232" spans="1:13" x14ac:dyDescent="0.35">
      <c r="A5232">
        <v>48791</v>
      </c>
      <c r="B5232">
        <v>11348</v>
      </c>
      <c r="C5232">
        <v>3</v>
      </c>
      <c r="D5232" s="1">
        <v>43976</v>
      </c>
      <c r="E5232" s="1">
        <v>44360</v>
      </c>
      <c r="F5232">
        <v>9</v>
      </c>
      <c r="G5232">
        <v>384</v>
      </c>
      <c r="H5232">
        <v>3782.6666666666665</v>
      </c>
      <c r="I5232">
        <v>7.7922077922077922E-3</v>
      </c>
      <c r="J5232" t="str">
        <f t="shared" si="243"/>
        <v>High Value</v>
      </c>
      <c r="K5232" t="str">
        <f t="shared" si="244"/>
        <v>Occasional</v>
      </c>
      <c r="L5232" s="2">
        <f>MAX(Customer_Behavior_Analysis[Last_Purch]) -Customer_Behavior_Analysis[[#This Row],[Last_Purch]]</f>
        <v>824</v>
      </c>
      <c r="M5232" t="str">
        <f t="shared" si="245"/>
        <v>At Risk</v>
      </c>
    </row>
    <row r="5233" spans="1:13" x14ac:dyDescent="0.35">
      <c r="A5233">
        <v>14080</v>
      </c>
      <c r="B5233">
        <v>10374</v>
      </c>
      <c r="C5233">
        <v>3</v>
      </c>
      <c r="D5233" s="1">
        <v>43844</v>
      </c>
      <c r="E5233" s="1">
        <v>44792</v>
      </c>
      <c r="F5233">
        <v>10</v>
      </c>
      <c r="G5233">
        <v>948</v>
      </c>
      <c r="H5233">
        <v>3458</v>
      </c>
      <c r="I5233">
        <v>3.1612223393045311E-3</v>
      </c>
      <c r="J5233" t="str">
        <f t="shared" si="243"/>
        <v>High Value</v>
      </c>
      <c r="K5233" t="str">
        <f t="shared" si="244"/>
        <v>Occasional</v>
      </c>
      <c r="L5233" s="2">
        <f>MAX(Customer_Behavior_Analysis[Last_Purch]) -Customer_Behavior_Analysis[[#This Row],[Last_Purch]]</f>
        <v>392</v>
      </c>
      <c r="M5233" t="str">
        <f t="shared" si="245"/>
        <v>At Risk</v>
      </c>
    </row>
    <row r="5234" spans="1:13" x14ac:dyDescent="0.35">
      <c r="A5234">
        <v>13034</v>
      </c>
      <c r="B5234">
        <v>11760</v>
      </c>
      <c r="C5234">
        <v>6</v>
      </c>
      <c r="D5234" s="1">
        <v>44014</v>
      </c>
      <c r="E5234" s="1">
        <v>45172</v>
      </c>
      <c r="F5234">
        <v>23</v>
      </c>
      <c r="G5234">
        <v>1158</v>
      </c>
      <c r="H5234">
        <v>1960</v>
      </c>
      <c r="I5234">
        <v>5.1768766177739426E-3</v>
      </c>
      <c r="J5234" t="str">
        <f t="shared" si="243"/>
        <v>High Value</v>
      </c>
      <c r="K5234" t="str">
        <f t="shared" si="244"/>
        <v>Loyal</v>
      </c>
      <c r="L5234" s="2">
        <f>MAX(Customer_Behavior_Analysis[Last_Purch]) -Customer_Behavior_Analysis[[#This Row],[Last_Purch]]</f>
        <v>12</v>
      </c>
      <c r="M5234" t="str">
        <f t="shared" si="245"/>
        <v>Active</v>
      </c>
    </row>
    <row r="5235" spans="1:13" x14ac:dyDescent="0.35">
      <c r="A5235">
        <v>26475</v>
      </c>
      <c r="B5235">
        <v>24295</v>
      </c>
      <c r="C5235">
        <v>9</v>
      </c>
      <c r="D5235" s="1">
        <v>43864</v>
      </c>
      <c r="E5235" s="1">
        <v>45121</v>
      </c>
      <c r="F5235">
        <v>28</v>
      </c>
      <c r="G5235">
        <v>1257</v>
      </c>
      <c r="H5235">
        <v>2699.4444444444443</v>
      </c>
      <c r="I5235">
        <v>7.1542130365659781E-3</v>
      </c>
      <c r="J5235" t="str">
        <f t="shared" si="243"/>
        <v>High Value</v>
      </c>
      <c r="K5235" t="str">
        <f t="shared" si="244"/>
        <v>Loyal</v>
      </c>
      <c r="L5235" s="2">
        <f>MAX(Customer_Behavior_Analysis[Last_Purch]) -Customer_Behavior_Analysis[[#This Row],[Last_Purch]]</f>
        <v>63</v>
      </c>
      <c r="M5235" t="str">
        <f t="shared" si="245"/>
        <v>Active</v>
      </c>
    </row>
    <row r="5236" spans="1:13" x14ac:dyDescent="0.35">
      <c r="A5236">
        <v>11901</v>
      </c>
      <c r="B5236">
        <v>29568</v>
      </c>
      <c r="C5236">
        <v>10</v>
      </c>
      <c r="D5236" s="1">
        <v>44024</v>
      </c>
      <c r="E5236" s="1">
        <v>45127</v>
      </c>
      <c r="F5236">
        <v>30</v>
      </c>
      <c r="G5236">
        <v>1103</v>
      </c>
      <c r="H5236">
        <v>2956.8</v>
      </c>
      <c r="I5236">
        <v>9.057971014492754E-3</v>
      </c>
      <c r="J5236" t="str">
        <f t="shared" si="243"/>
        <v>High Value</v>
      </c>
      <c r="K5236" t="str">
        <f t="shared" si="244"/>
        <v>Loyal</v>
      </c>
      <c r="L5236" s="2">
        <f>MAX(Customer_Behavior_Analysis[Last_Purch]) -Customer_Behavior_Analysis[[#This Row],[Last_Purch]]</f>
        <v>57</v>
      </c>
      <c r="M5236" t="str">
        <f t="shared" si="245"/>
        <v>Active</v>
      </c>
    </row>
    <row r="5237" spans="1:13" x14ac:dyDescent="0.35">
      <c r="A5237">
        <v>33366</v>
      </c>
      <c r="B5237">
        <v>14482</v>
      </c>
      <c r="C5237">
        <v>4</v>
      </c>
      <c r="D5237" s="1">
        <v>43843</v>
      </c>
      <c r="E5237" s="1">
        <v>44860</v>
      </c>
      <c r="F5237">
        <v>11</v>
      </c>
      <c r="G5237">
        <v>1017</v>
      </c>
      <c r="H5237">
        <v>3620.5</v>
      </c>
      <c r="I5237">
        <v>3.929273084479371E-3</v>
      </c>
      <c r="J5237" t="str">
        <f t="shared" si="243"/>
        <v>High Value</v>
      </c>
      <c r="K5237" t="str">
        <f t="shared" si="244"/>
        <v>Occasional</v>
      </c>
      <c r="L5237" s="2">
        <f>MAX(Customer_Behavior_Analysis[Last_Purch]) -Customer_Behavior_Analysis[[#This Row],[Last_Purch]]</f>
        <v>324</v>
      </c>
      <c r="M5237" t="str">
        <f t="shared" si="245"/>
        <v>At Risk</v>
      </c>
    </row>
    <row r="5238" spans="1:13" x14ac:dyDescent="0.35">
      <c r="A5238">
        <v>2192</v>
      </c>
      <c r="B5238">
        <v>21232</v>
      </c>
      <c r="C5238">
        <v>6</v>
      </c>
      <c r="D5238" s="1">
        <v>44712</v>
      </c>
      <c r="E5238" s="1">
        <v>45169</v>
      </c>
      <c r="F5238">
        <v>20</v>
      </c>
      <c r="G5238">
        <v>457</v>
      </c>
      <c r="H5238">
        <v>3538.6666666666665</v>
      </c>
      <c r="I5238">
        <v>1.3100436681222707E-2</v>
      </c>
      <c r="J5238" t="str">
        <f t="shared" si="243"/>
        <v>High Value</v>
      </c>
      <c r="K5238" t="str">
        <f t="shared" si="244"/>
        <v>Loyal</v>
      </c>
      <c r="L5238" s="2">
        <f>MAX(Customer_Behavior_Analysis[Last_Purch]) -Customer_Behavior_Analysis[[#This Row],[Last_Purch]]</f>
        <v>15</v>
      </c>
      <c r="M5238" t="str">
        <f t="shared" si="245"/>
        <v>Active</v>
      </c>
    </row>
    <row r="5239" spans="1:13" x14ac:dyDescent="0.35">
      <c r="A5239">
        <v>49963</v>
      </c>
      <c r="B5239">
        <v>19591</v>
      </c>
      <c r="C5239">
        <v>5</v>
      </c>
      <c r="D5239" s="1">
        <v>44051</v>
      </c>
      <c r="E5239" s="1">
        <v>45102</v>
      </c>
      <c r="F5239">
        <v>11</v>
      </c>
      <c r="G5239">
        <v>1051</v>
      </c>
      <c r="H5239">
        <v>3918.2</v>
      </c>
      <c r="I5239">
        <v>4.7528517110266158E-3</v>
      </c>
      <c r="J5239" t="str">
        <f t="shared" si="243"/>
        <v>High Value</v>
      </c>
      <c r="K5239" t="str">
        <f t="shared" si="244"/>
        <v>Loyal</v>
      </c>
      <c r="L5239" s="2">
        <f>MAX(Customer_Behavior_Analysis[Last_Purch]) -Customer_Behavior_Analysis[[#This Row],[Last_Purch]]</f>
        <v>82</v>
      </c>
      <c r="M5239" t="str">
        <f t="shared" si="245"/>
        <v>Active</v>
      </c>
    </row>
    <row r="5240" spans="1:13" x14ac:dyDescent="0.35">
      <c r="A5240">
        <v>3136</v>
      </c>
      <c r="B5240">
        <v>12683</v>
      </c>
      <c r="C5240">
        <v>6</v>
      </c>
      <c r="D5240" s="1">
        <v>43999</v>
      </c>
      <c r="E5240" s="1">
        <v>45031</v>
      </c>
      <c r="F5240">
        <v>17</v>
      </c>
      <c r="G5240">
        <v>1032</v>
      </c>
      <c r="H5240">
        <v>2113.8333333333335</v>
      </c>
      <c r="I5240">
        <v>5.8083252662149082E-3</v>
      </c>
      <c r="J5240" t="str">
        <f t="shared" si="243"/>
        <v>High Value</v>
      </c>
      <c r="K5240" t="str">
        <f t="shared" si="244"/>
        <v>Loyal</v>
      </c>
      <c r="L5240" s="2">
        <f>MAX(Customer_Behavior_Analysis[Last_Purch]) -Customer_Behavior_Analysis[[#This Row],[Last_Purch]]</f>
        <v>153</v>
      </c>
      <c r="M5240" t="str">
        <f t="shared" si="245"/>
        <v>Active</v>
      </c>
    </row>
    <row r="5241" spans="1:13" x14ac:dyDescent="0.35">
      <c r="A5241">
        <v>30048</v>
      </c>
      <c r="B5241">
        <v>14586</v>
      </c>
      <c r="C5241">
        <v>6</v>
      </c>
      <c r="D5241" s="1">
        <v>44271</v>
      </c>
      <c r="E5241" s="1">
        <v>45011</v>
      </c>
      <c r="F5241">
        <v>15</v>
      </c>
      <c r="G5241">
        <v>740</v>
      </c>
      <c r="H5241">
        <v>2431</v>
      </c>
      <c r="I5241">
        <v>8.0971659919028341E-3</v>
      </c>
      <c r="J5241" t="str">
        <f t="shared" si="243"/>
        <v>High Value</v>
      </c>
      <c r="K5241" t="str">
        <f t="shared" si="244"/>
        <v>Loyal</v>
      </c>
      <c r="L5241" s="2">
        <f>MAX(Customer_Behavior_Analysis[Last_Purch]) -Customer_Behavior_Analysis[[#This Row],[Last_Purch]]</f>
        <v>173</v>
      </c>
      <c r="M5241" t="str">
        <f t="shared" si="245"/>
        <v>Active</v>
      </c>
    </row>
    <row r="5242" spans="1:13" x14ac:dyDescent="0.35">
      <c r="A5242">
        <v>13563</v>
      </c>
      <c r="B5242">
        <v>3212</v>
      </c>
      <c r="C5242">
        <v>2</v>
      </c>
      <c r="D5242" s="1">
        <v>44584</v>
      </c>
      <c r="E5242" s="1">
        <v>44873</v>
      </c>
      <c r="F5242">
        <v>8</v>
      </c>
      <c r="G5242">
        <v>289</v>
      </c>
      <c r="H5242">
        <v>1606</v>
      </c>
      <c r="I5242">
        <v>6.8965517241379309E-3</v>
      </c>
      <c r="J5242" t="str">
        <f t="shared" si="243"/>
        <v>High Value</v>
      </c>
      <c r="K5242" t="str">
        <f t="shared" si="244"/>
        <v>Occasional</v>
      </c>
      <c r="L5242" s="2">
        <f>MAX(Customer_Behavior_Analysis[Last_Purch]) -Customer_Behavior_Analysis[[#This Row],[Last_Purch]]</f>
        <v>311</v>
      </c>
      <c r="M5242" t="str">
        <f t="shared" si="245"/>
        <v>At Risk</v>
      </c>
    </row>
    <row r="5243" spans="1:13" x14ac:dyDescent="0.35">
      <c r="A5243">
        <v>24040</v>
      </c>
      <c r="B5243">
        <v>22157</v>
      </c>
      <c r="C5243">
        <v>8</v>
      </c>
      <c r="D5243" s="1">
        <v>44154</v>
      </c>
      <c r="E5243" s="1">
        <v>45153</v>
      </c>
      <c r="F5243">
        <v>20</v>
      </c>
      <c r="G5243">
        <v>999</v>
      </c>
      <c r="H5243">
        <v>2769.625</v>
      </c>
      <c r="I5243">
        <v>8.0000000000000002E-3</v>
      </c>
      <c r="J5243" t="str">
        <f t="shared" si="243"/>
        <v>High Value</v>
      </c>
      <c r="K5243" t="str">
        <f t="shared" si="244"/>
        <v>Loyal</v>
      </c>
      <c r="L5243" s="2">
        <f>MAX(Customer_Behavior_Analysis[Last_Purch]) -Customer_Behavior_Analysis[[#This Row],[Last_Purch]]</f>
        <v>31</v>
      </c>
      <c r="M5243" t="str">
        <f t="shared" si="245"/>
        <v>Active</v>
      </c>
    </row>
    <row r="5244" spans="1:13" x14ac:dyDescent="0.35">
      <c r="A5244">
        <v>6974</v>
      </c>
      <c r="B5244">
        <v>24070</v>
      </c>
      <c r="C5244">
        <v>8</v>
      </c>
      <c r="D5244" s="1">
        <v>43860</v>
      </c>
      <c r="E5244" s="1">
        <v>45129</v>
      </c>
      <c r="F5244">
        <v>27</v>
      </c>
      <c r="G5244">
        <v>1269</v>
      </c>
      <c r="H5244">
        <v>3008.75</v>
      </c>
      <c r="I5244">
        <v>6.2992125984251968E-3</v>
      </c>
      <c r="J5244" t="str">
        <f t="shared" si="243"/>
        <v>High Value</v>
      </c>
      <c r="K5244" t="str">
        <f t="shared" si="244"/>
        <v>Loyal</v>
      </c>
      <c r="L5244" s="2">
        <f>MAX(Customer_Behavior_Analysis[Last_Purch]) -Customer_Behavior_Analysis[[#This Row],[Last_Purch]]</f>
        <v>55</v>
      </c>
      <c r="M5244" t="str">
        <f t="shared" si="245"/>
        <v>Active</v>
      </c>
    </row>
    <row r="5245" spans="1:13" x14ac:dyDescent="0.35">
      <c r="A5245">
        <v>30808</v>
      </c>
      <c r="B5245">
        <v>23467</v>
      </c>
      <c r="C5245">
        <v>7</v>
      </c>
      <c r="D5245" s="1">
        <v>43839</v>
      </c>
      <c r="E5245" s="1">
        <v>44874</v>
      </c>
      <c r="F5245">
        <v>24</v>
      </c>
      <c r="G5245">
        <v>1035</v>
      </c>
      <c r="H5245">
        <v>3352.4285714285716</v>
      </c>
      <c r="I5245">
        <v>6.7567567567567571E-3</v>
      </c>
      <c r="J5245" t="str">
        <f t="shared" si="243"/>
        <v>High Value</v>
      </c>
      <c r="K5245" t="str">
        <f t="shared" si="244"/>
        <v>Loyal</v>
      </c>
      <c r="L5245" s="2">
        <f>MAX(Customer_Behavior_Analysis[Last_Purch]) -Customer_Behavior_Analysis[[#This Row],[Last_Purch]]</f>
        <v>310</v>
      </c>
      <c r="M5245" t="str">
        <f t="shared" si="245"/>
        <v>At Risk</v>
      </c>
    </row>
    <row r="5246" spans="1:13" x14ac:dyDescent="0.35">
      <c r="A5246">
        <v>48296</v>
      </c>
      <c r="B5246">
        <v>22025</v>
      </c>
      <c r="C5246">
        <v>6</v>
      </c>
      <c r="D5246" s="1">
        <v>44047</v>
      </c>
      <c r="E5246" s="1">
        <v>44939</v>
      </c>
      <c r="F5246">
        <v>17</v>
      </c>
      <c r="G5246">
        <v>892</v>
      </c>
      <c r="H5246">
        <v>3670.8333333333335</v>
      </c>
      <c r="I5246">
        <v>6.7189249720044789E-3</v>
      </c>
      <c r="J5246" t="str">
        <f t="shared" si="243"/>
        <v>High Value</v>
      </c>
      <c r="K5246" t="str">
        <f t="shared" si="244"/>
        <v>Loyal</v>
      </c>
      <c r="L5246" s="2">
        <f>MAX(Customer_Behavior_Analysis[Last_Purch]) -Customer_Behavior_Analysis[[#This Row],[Last_Purch]]</f>
        <v>245</v>
      </c>
      <c r="M5246" t="str">
        <f t="shared" si="245"/>
        <v>At Risk</v>
      </c>
    </row>
    <row r="5247" spans="1:13" x14ac:dyDescent="0.35">
      <c r="A5247">
        <v>1286</v>
      </c>
      <c r="B5247">
        <v>10516</v>
      </c>
      <c r="C5247">
        <v>4</v>
      </c>
      <c r="D5247" s="1">
        <v>44429</v>
      </c>
      <c r="E5247" s="1">
        <v>45006</v>
      </c>
      <c r="F5247">
        <v>12</v>
      </c>
      <c r="G5247">
        <v>577</v>
      </c>
      <c r="H5247">
        <v>2629</v>
      </c>
      <c r="I5247">
        <v>6.920415224913495E-3</v>
      </c>
      <c r="J5247" t="str">
        <f t="shared" si="243"/>
        <v>High Value</v>
      </c>
      <c r="K5247" t="str">
        <f t="shared" si="244"/>
        <v>Occasional</v>
      </c>
      <c r="L5247" s="2">
        <f>MAX(Customer_Behavior_Analysis[Last_Purch]) -Customer_Behavior_Analysis[[#This Row],[Last_Purch]]</f>
        <v>178</v>
      </c>
      <c r="M5247" t="str">
        <f t="shared" si="245"/>
        <v>Active</v>
      </c>
    </row>
    <row r="5248" spans="1:13" x14ac:dyDescent="0.35">
      <c r="A5248">
        <v>2765</v>
      </c>
      <c r="B5248">
        <v>15687</v>
      </c>
      <c r="C5248">
        <v>7</v>
      </c>
      <c r="D5248" s="1">
        <v>43998</v>
      </c>
      <c r="E5248" s="1">
        <v>45182</v>
      </c>
      <c r="F5248">
        <v>26</v>
      </c>
      <c r="G5248">
        <v>1184</v>
      </c>
      <c r="H5248">
        <v>2241</v>
      </c>
      <c r="I5248">
        <v>5.9071729957805904E-3</v>
      </c>
      <c r="J5248" t="str">
        <f t="shared" si="243"/>
        <v>High Value</v>
      </c>
      <c r="K5248" t="str">
        <f t="shared" si="244"/>
        <v>Loyal</v>
      </c>
      <c r="L5248" s="2">
        <f>MAX(Customer_Behavior_Analysis[Last_Purch]) -Customer_Behavior_Analysis[[#This Row],[Last_Purch]]</f>
        <v>2</v>
      </c>
      <c r="M5248" t="str">
        <f t="shared" si="245"/>
        <v>Active</v>
      </c>
    </row>
    <row r="5249" spans="1:13" x14ac:dyDescent="0.35">
      <c r="A5249">
        <v>42888</v>
      </c>
      <c r="B5249">
        <v>11491</v>
      </c>
      <c r="C5249">
        <v>5</v>
      </c>
      <c r="D5249" s="1">
        <v>43882</v>
      </c>
      <c r="E5249" s="1">
        <v>44968</v>
      </c>
      <c r="F5249">
        <v>15</v>
      </c>
      <c r="G5249">
        <v>1086</v>
      </c>
      <c r="H5249">
        <v>2298.1999999999998</v>
      </c>
      <c r="I5249">
        <v>4.5998160073597054E-3</v>
      </c>
      <c r="J5249" t="str">
        <f t="shared" si="243"/>
        <v>High Value</v>
      </c>
      <c r="K5249" t="str">
        <f t="shared" si="244"/>
        <v>Loyal</v>
      </c>
      <c r="L5249" s="2">
        <f>MAX(Customer_Behavior_Analysis[Last_Purch]) -Customer_Behavior_Analysis[[#This Row],[Last_Purch]]</f>
        <v>216</v>
      </c>
      <c r="M5249" t="str">
        <f t="shared" si="245"/>
        <v>At Risk</v>
      </c>
    </row>
    <row r="5250" spans="1:13" x14ac:dyDescent="0.35">
      <c r="A5250">
        <v>44318</v>
      </c>
      <c r="B5250">
        <v>27143</v>
      </c>
      <c r="C5250">
        <v>9</v>
      </c>
      <c r="D5250" s="1">
        <v>43873</v>
      </c>
      <c r="E5250" s="1">
        <v>45127</v>
      </c>
      <c r="F5250">
        <v>27</v>
      </c>
      <c r="G5250">
        <v>1254</v>
      </c>
      <c r="H5250">
        <v>3015.8888888888887</v>
      </c>
      <c r="I5250">
        <v>7.1713147410358566E-3</v>
      </c>
      <c r="J5250" t="str">
        <f t="shared" ref="J5250:J5313" si="246">IF(B5250&gt;=3000,"High Value", IF(B5250&gt;1500, "Medium Value", "Low Value"))</f>
        <v>High Value</v>
      </c>
      <c r="K5250" t="str">
        <f t="shared" ref="K5250:K5313" si="247">IF(C5250&gt;=5, "Loyal", "Occasional")</f>
        <v>Loyal</v>
      </c>
      <c r="L5250" s="2">
        <f>MAX(Customer_Behavior_Analysis[Last_Purch]) -Customer_Behavior_Analysis[[#This Row],[Last_Purch]]</f>
        <v>57</v>
      </c>
      <c r="M5250" t="str">
        <f t="shared" ref="M5250:M5313" si="248">IF(L5250&gt;180, "At Risk", "Active")</f>
        <v>Active</v>
      </c>
    </row>
    <row r="5251" spans="1:13" x14ac:dyDescent="0.35">
      <c r="A5251">
        <v>25651</v>
      </c>
      <c r="B5251">
        <v>16399</v>
      </c>
      <c r="C5251">
        <v>5</v>
      </c>
      <c r="D5251" s="1">
        <v>43837</v>
      </c>
      <c r="E5251" s="1">
        <v>45147</v>
      </c>
      <c r="F5251">
        <v>13</v>
      </c>
      <c r="G5251">
        <v>1310</v>
      </c>
      <c r="H5251">
        <v>3279.8</v>
      </c>
      <c r="I5251">
        <v>3.8138825324180014E-3</v>
      </c>
      <c r="J5251" t="str">
        <f t="shared" si="246"/>
        <v>High Value</v>
      </c>
      <c r="K5251" t="str">
        <f t="shared" si="247"/>
        <v>Loyal</v>
      </c>
      <c r="L5251" s="2">
        <f>MAX(Customer_Behavior_Analysis[Last_Purch]) -Customer_Behavior_Analysis[[#This Row],[Last_Purch]]</f>
        <v>37</v>
      </c>
      <c r="M5251" t="str">
        <f t="shared" si="248"/>
        <v>Active</v>
      </c>
    </row>
    <row r="5252" spans="1:13" x14ac:dyDescent="0.35">
      <c r="A5252">
        <v>35806</v>
      </c>
      <c r="B5252">
        <v>10472</v>
      </c>
      <c r="C5252">
        <v>5</v>
      </c>
      <c r="D5252" s="1">
        <v>43938</v>
      </c>
      <c r="E5252" s="1">
        <v>44775</v>
      </c>
      <c r="F5252">
        <v>16</v>
      </c>
      <c r="G5252">
        <v>837</v>
      </c>
      <c r="H5252">
        <v>2094.4</v>
      </c>
      <c r="I5252">
        <v>5.9665871121718375E-3</v>
      </c>
      <c r="J5252" t="str">
        <f t="shared" si="246"/>
        <v>High Value</v>
      </c>
      <c r="K5252" t="str">
        <f t="shared" si="247"/>
        <v>Loyal</v>
      </c>
      <c r="L5252" s="2">
        <f>MAX(Customer_Behavior_Analysis[Last_Purch]) -Customer_Behavior_Analysis[[#This Row],[Last_Purch]]</f>
        <v>409</v>
      </c>
      <c r="M5252" t="str">
        <f t="shared" si="248"/>
        <v>At Risk</v>
      </c>
    </row>
    <row r="5253" spans="1:13" x14ac:dyDescent="0.35">
      <c r="A5253">
        <v>40648</v>
      </c>
      <c r="B5253">
        <v>23019</v>
      </c>
      <c r="C5253">
        <v>9</v>
      </c>
      <c r="D5253" s="1">
        <v>44212</v>
      </c>
      <c r="E5253" s="1">
        <v>45101</v>
      </c>
      <c r="F5253">
        <v>24</v>
      </c>
      <c r="G5253">
        <v>889</v>
      </c>
      <c r="H5253">
        <v>2557.6666666666665</v>
      </c>
      <c r="I5253">
        <v>1.0112359550561797E-2</v>
      </c>
      <c r="J5253" t="str">
        <f t="shared" si="246"/>
        <v>High Value</v>
      </c>
      <c r="K5253" t="str">
        <f t="shared" si="247"/>
        <v>Loyal</v>
      </c>
      <c r="L5253" s="2">
        <f>MAX(Customer_Behavior_Analysis[Last_Purch]) -Customer_Behavior_Analysis[[#This Row],[Last_Purch]]</f>
        <v>83</v>
      </c>
      <c r="M5253" t="str">
        <f t="shared" si="248"/>
        <v>Active</v>
      </c>
    </row>
    <row r="5254" spans="1:13" x14ac:dyDescent="0.35">
      <c r="A5254">
        <v>41478</v>
      </c>
      <c r="B5254">
        <v>18401</v>
      </c>
      <c r="C5254">
        <v>6</v>
      </c>
      <c r="D5254" s="1">
        <v>43841</v>
      </c>
      <c r="E5254" s="1">
        <v>44998</v>
      </c>
      <c r="F5254">
        <v>21</v>
      </c>
      <c r="G5254">
        <v>1157</v>
      </c>
      <c r="H5254">
        <v>3066.8333333333335</v>
      </c>
      <c r="I5254">
        <v>5.1813471502590676E-3</v>
      </c>
      <c r="J5254" t="str">
        <f t="shared" si="246"/>
        <v>High Value</v>
      </c>
      <c r="K5254" t="str">
        <f t="shared" si="247"/>
        <v>Loyal</v>
      </c>
      <c r="L5254" s="2">
        <f>MAX(Customer_Behavior_Analysis[Last_Purch]) -Customer_Behavior_Analysis[[#This Row],[Last_Purch]]</f>
        <v>186</v>
      </c>
      <c r="M5254" t="str">
        <f t="shared" si="248"/>
        <v>At Risk</v>
      </c>
    </row>
    <row r="5255" spans="1:13" x14ac:dyDescent="0.35">
      <c r="A5255">
        <v>36726</v>
      </c>
      <c r="B5255">
        <v>13184</v>
      </c>
      <c r="C5255">
        <v>7</v>
      </c>
      <c r="D5255" s="1">
        <v>44099</v>
      </c>
      <c r="E5255" s="1">
        <v>44613</v>
      </c>
      <c r="F5255">
        <v>22</v>
      </c>
      <c r="G5255">
        <v>514</v>
      </c>
      <c r="H5255">
        <v>1883.4285714285713</v>
      </c>
      <c r="I5255">
        <v>1.3592233009708738E-2</v>
      </c>
      <c r="J5255" t="str">
        <f t="shared" si="246"/>
        <v>High Value</v>
      </c>
      <c r="K5255" t="str">
        <f t="shared" si="247"/>
        <v>Loyal</v>
      </c>
      <c r="L5255" s="2">
        <f>MAX(Customer_Behavior_Analysis[Last_Purch]) -Customer_Behavior_Analysis[[#This Row],[Last_Purch]]</f>
        <v>571</v>
      </c>
      <c r="M5255" t="str">
        <f t="shared" si="248"/>
        <v>At Risk</v>
      </c>
    </row>
    <row r="5256" spans="1:13" x14ac:dyDescent="0.35">
      <c r="A5256">
        <v>49890</v>
      </c>
      <c r="B5256">
        <v>13818</v>
      </c>
      <c r="C5256">
        <v>4</v>
      </c>
      <c r="D5256" s="1">
        <v>44051</v>
      </c>
      <c r="E5256" s="1">
        <v>45079</v>
      </c>
      <c r="F5256">
        <v>11</v>
      </c>
      <c r="G5256">
        <v>1028</v>
      </c>
      <c r="H5256">
        <v>3454.5</v>
      </c>
      <c r="I5256">
        <v>3.8872691933916422E-3</v>
      </c>
      <c r="J5256" t="str">
        <f t="shared" si="246"/>
        <v>High Value</v>
      </c>
      <c r="K5256" t="str">
        <f t="shared" si="247"/>
        <v>Occasional</v>
      </c>
      <c r="L5256" s="2">
        <f>MAX(Customer_Behavior_Analysis[Last_Purch]) -Customer_Behavior_Analysis[[#This Row],[Last_Purch]]</f>
        <v>105</v>
      </c>
      <c r="M5256" t="str">
        <f t="shared" si="248"/>
        <v>Active</v>
      </c>
    </row>
    <row r="5257" spans="1:13" x14ac:dyDescent="0.35">
      <c r="A5257">
        <v>40939</v>
      </c>
      <c r="B5257">
        <v>13216</v>
      </c>
      <c r="C5257">
        <v>5</v>
      </c>
      <c r="D5257" s="1">
        <v>43841</v>
      </c>
      <c r="E5257" s="1">
        <v>44753</v>
      </c>
      <c r="F5257">
        <v>16</v>
      </c>
      <c r="G5257">
        <v>912</v>
      </c>
      <c r="H5257">
        <v>2643.2</v>
      </c>
      <c r="I5257">
        <v>5.4764512595837896E-3</v>
      </c>
      <c r="J5257" t="str">
        <f t="shared" si="246"/>
        <v>High Value</v>
      </c>
      <c r="K5257" t="str">
        <f t="shared" si="247"/>
        <v>Loyal</v>
      </c>
      <c r="L5257" s="2">
        <f>MAX(Customer_Behavior_Analysis[Last_Purch]) -Customer_Behavior_Analysis[[#This Row],[Last_Purch]]</f>
        <v>431</v>
      </c>
      <c r="M5257" t="str">
        <f t="shared" si="248"/>
        <v>At Risk</v>
      </c>
    </row>
    <row r="5258" spans="1:13" x14ac:dyDescent="0.35">
      <c r="A5258">
        <v>27398</v>
      </c>
      <c r="B5258">
        <v>13452</v>
      </c>
      <c r="C5258">
        <v>6</v>
      </c>
      <c r="D5258" s="1">
        <v>44038</v>
      </c>
      <c r="E5258" s="1">
        <v>44997</v>
      </c>
      <c r="F5258">
        <v>21</v>
      </c>
      <c r="G5258">
        <v>959</v>
      </c>
      <c r="H5258">
        <v>2242</v>
      </c>
      <c r="I5258">
        <v>6.2500000000000003E-3</v>
      </c>
      <c r="J5258" t="str">
        <f t="shared" si="246"/>
        <v>High Value</v>
      </c>
      <c r="K5258" t="str">
        <f t="shared" si="247"/>
        <v>Loyal</v>
      </c>
      <c r="L5258" s="2">
        <f>MAX(Customer_Behavior_Analysis[Last_Purch]) -Customer_Behavior_Analysis[[#This Row],[Last_Purch]]</f>
        <v>187</v>
      </c>
      <c r="M5258" t="str">
        <f t="shared" si="248"/>
        <v>At Risk</v>
      </c>
    </row>
    <row r="5259" spans="1:13" x14ac:dyDescent="0.35">
      <c r="A5259">
        <v>1454</v>
      </c>
      <c r="B5259">
        <v>9059</v>
      </c>
      <c r="C5259">
        <v>3</v>
      </c>
      <c r="D5259" s="1">
        <v>44112</v>
      </c>
      <c r="E5259" s="1">
        <v>44807</v>
      </c>
      <c r="F5259">
        <v>8</v>
      </c>
      <c r="G5259">
        <v>695</v>
      </c>
      <c r="H5259">
        <v>3019.6666666666665</v>
      </c>
      <c r="I5259">
        <v>4.3103448275862068E-3</v>
      </c>
      <c r="J5259" t="str">
        <f t="shared" si="246"/>
        <v>High Value</v>
      </c>
      <c r="K5259" t="str">
        <f t="shared" si="247"/>
        <v>Occasional</v>
      </c>
      <c r="L5259" s="2">
        <f>MAX(Customer_Behavior_Analysis[Last_Purch]) -Customer_Behavior_Analysis[[#This Row],[Last_Purch]]</f>
        <v>377</v>
      </c>
      <c r="M5259" t="str">
        <f t="shared" si="248"/>
        <v>At Risk</v>
      </c>
    </row>
    <row r="5260" spans="1:13" x14ac:dyDescent="0.35">
      <c r="A5260">
        <v>11895</v>
      </c>
      <c r="B5260">
        <v>20305</v>
      </c>
      <c r="C5260">
        <v>8</v>
      </c>
      <c r="D5260" s="1">
        <v>43850</v>
      </c>
      <c r="E5260" s="1">
        <v>44730</v>
      </c>
      <c r="F5260">
        <v>33</v>
      </c>
      <c r="G5260">
        <v>880</v>
      </c>
      <c r="H5260">
        <v>2538.125</v>
      </c>
      <c r="I5260">
        <v>9.0805902383654935E-3</v>
      </c>
      <c r="J5260" t="str">
        <f t="shared" si="246"/>
        <v>High Value</v>
      </c>
      <c r="K5260" t="str">
        <f t="shared" si="247"/>
        <v>Loyal</v>
      </c>
      <c r="L5260" s="2">
        <f>MAX(Customer_Behavior_Analysis[Last_Purch]) -Customer_Behavior_Analysis[[#This Row],[Last_Purch]]</f>
        <v>454</v>
      </c>
      <c r="M5260" t="str">
        <f t="shared" si="248"/>
        <v>At Risk</v>
      </c>
    </row>
    <row r="5261" spans="1:13" x14ac:dyDescent="0.35">
      <c r="A5261">
        <v>4564</v>
      </c>
      <c r="B5261">
        <v>16041</v>
      </c>
      <c r="C5261">
        <v>5</v>
      </c>
      <c r="D5261" s="1">
        <v>43909</v>
      </c>
      <c r="E5261" s="1">
        <v>44783</v>
      </c>
      <c r="F5261">
        <v>15</v>
      </c>
      <c r="G5261">
        <v>874</v>
      </c>
      <c r="H5261">
        <v>3208.2</v>
      </c>
      <c r="I5261">
        <v>5.7142857142857143E-3</v>
      </c>
      <c r="J5261" t="str">
        <f t="shared" si="246"/>
        <v>High Value</v>
      </c>
      <c r="K5261" t="str">
        <f t="shared" si="247"/>
        <v>Loyal</v>
      </c>
      <c r="L5261" s="2">
        <f>MAX(Customer_Behavior_Analysis[Last_Purch]) -Customer_Behavior_Analysis[[#This Row],[Last_Purch]]</f>
        <v>401</v>
      </c>
      <c r="M5261" t="str">
        <f t="shared" si="248"/>
        <v>At Risk</v>
      </c>
    </row>
    <row r="5262" spans="1:13" x14ac:dyDescent="0.35">
      <c r="A5262">
        <v>27466</v>
      </c>
      <c r="B5262">
        <v>6961</v>
      </c>
      <c r="C5262">
        <v>5</v>
      </c>
      <c r="D5262" s="1">
        <v>43977</v>
      </c>
      <c r="E5262" s="1">
        <v>44979</v>
      </c>
      <c r="F5262">
        <v>21</v>
      </c>
      <c r="G5262">
        <v>1002</v>
      </c>
      <c r="H5262">
        <v>1392.2</v>
      </c>
      <c r="I5262">
        <v>4.9850448654037887E-3</v>
      </c>
      <c r="J5262" t="str">
        <f t="shared" si="246"/>
        <v>High Value</v>
      </c>
      <c r="K5262" t="str">
        <f t="shared" si="247"/>
        <v>Loyal</v>
      </c>
      <c r="L5262" s="2">
        <f>MAX(Customer_Behavior_Analysis[Last_Purch]) -Customer_Behavior_Analysis[[#This Row],[Last_Purch]]</f>
        <v>205</v>
      </c>
      <c r="M5262" t="str">
        <f t="shared" si="248"/>
        <v>At Risk</v>
      </c>
    </row>
    <row r="5263" spans="1:13" x14ac:dyDescent="0.35">
      <c r="A5263">
        <v>6326</v>
      </c>
      <c r="B5263">
        <v>21385</v>
      </c>
      <c r="C5263">
        <v>8</v>
      </c>
      <c r="D5263" s="1">
        <v>43974</v>
      </c>
      <c r="E5263" s="1">
        <v>45044</v>
      </c>
      <c r="F5263">
        <v>26</v>
      </c>
      <c r="G5263">
        <v>1070</v>
      </c>
      <c r="H5263">
        <v>2673.125</v>
      </c>
      <c r="I5263">
        <v>7.4696545284780582E-3</v>
      </c>
      <c r="J5263" t="str">
        <f t="shared" si="246"/>
        <v>High Value</v>
      </c>
      <c r="K5263" t="str">
        <f t="shared" si="247"/>
        <v>Loyal</v>
      </c>
      <c r="L5263" s="2">
        <f>MAX(Customer_Behavior_Analysis[Last_Purch]) -Customer_Behavior_Analysis[[#This Row],[Last_Purch]]</f>
        <v>140</v>
      </c>
      <c r="M5263" t="str">
        <f t="shared" si="248"/>
        <v>Active</v>
      </c>
    </row>
    <row r="5264" spans="1:13" x14ac:dyDescent="0.35">
      <c r="A5264">
        <v>16580</v>
      </c>
      <c r="B5264">
        <v>5139</v>
      </c>
      <c r="C5264">
        <v>3</v>
      </c>
      <c r="D5264" s="1">
        <v>44264</v>
      </c>
      <c r="E5264" s="1">
        <v>44850</v>
      </c>
      <c r="F5264">
        <v>7</v>
      </c>
      <c r="G5264">
        <v>586</v>
      </c>
      <c r="H5264">
        <v>1713</v>
      </c>
      <c r="I5264">
        <v>5.1107325383304937E-3</v>
      </c>
      <c r="J5264" t="str">
        <f t="shared" si="246"/>
        <v>High Value</v>
      </c>
      <c r="K5264" t="str">
        <f t="shared" si="247"/>
        <v>Occasional</v>
      </c>
      <c r="L5264" s="2">
        <f>MAX(Customer_Behavior_Analysis[Last_Purch]) -Customer_Behavior_Analysis[[#This Row],[Last_Purch]]</f>
        <v>334</v>
      </c>
      <c r="M5264" t="str">
        <f t="shared" si="248"/>
        <v>At Risk</v>
      </c>
    </row>
    <row r="5265" spans="1:13" x14ac:dyDescent="0.35">
      <c r="A5265">
        <v>30279</v>
      </c>
      <c r="B5265">
        <v>15754</v>
      </c>
      <c r="C5265">
        <v>6</v>
      </c>
      <c r="D5265" s="1">
        <v>43994</v>
      </c>
      <c r="E5265" s="1">
        <v>45034</v>
      </c>
      <c r="F5265">
        <v>16</v>
      </c>
      <c r="G5265">
        <v>1040</v>
      </c>
      <c r="H5265">
        <v>2625.6666666666665</v>
      </c>
      <c r="I5265">
        <v>5.763688760806916E-3</v>
      </c>
      <c r="J5265" t="str">
        <f t="shared" si="246"/>
        <v>High Value</v>
      </c>
      <c r="K5265" t="str">
        <f t="shared" si="247"/>
        <v>Loyal</v>
      </c>
      <c r="L5265" s="2">
        <f>MAX(Customer_Behavior_Analysis[Last_Purch]) -Customer_Behavior_Analysis[[#This Row],[Last_Purch]]</f>
        <v>150</v>
      </c>
      <c r="M5265" t="str">
        <f t="shared" si="248"/>
        <v>Active</v>
      </c>
    </row>
    <row r="5266" spans="1:13" x14ac:dyDescent="0.35">
      <c r="A5266">
        <v>10840</v>
      </c>
      <c r="B5266">
        <v>14320</v>
      </c>
      <c r="C5266">
        <v>6</v>
      </c>
      <c r="D5266" s="1">
        <v>43957</v>
      </c>
      <c r="E5266" s="1">
        <v>45133</v>
      </c>
      <c r="F5266">
        <v>20</v>
      </c>
      <c r="G5266">
        <v>1176</v>
      </c>
      <c r="H5266">
        <v>2386.6666666666665</v>
      </c>
      <c r="I5266">
        <v>5.0977060322854716E-3</v>
      </c>
      <c r="J5266" t="str">
        <f t="shared" si="246"/>
        <v>High Value</v>
      </c>
      <c r="K5266" t="str">
        <f t="shared" si="247"/>
        <v>Loyal</v>
      </c>
      <c r="L5266" s="2">
        <f>MAX(Customer_Behavior_Analysis[Last_Purch]) -Customer_Behavior_Analysis[[#This Row],[Last_Purch]]</f>
        <v>51</v>
      </c>
      <c r="M5266" t="str">
        <f t="shared" si="248"/>
        <v>Active</v>
      </c>
    </row>
    <row r="5267" spans="1:13" x14ac:dyDescent="0.35">
      <c r="A5267">
        <v>32199</v>
      </c>
      <c r="B5267">
        <v>8048</v>
      </c>
      <c r="C5267">
        <v>4</v>
      </c>
      <c r="D5267" s="1">
        <v>43912</v>
      </c>
      <c r="E5267" s="1">
        <v>44967</v>
      </c>
      <c r="F5267">
        <v>13</v>
      </c>
      <c r="G5267">
        <v>1055</v>
      </c>
      <c r="H5267">
        <v>2012</v>
      </c>
      <c r="I5267">
        <v>3.787878787878788E-3</v>
      </c>
      <c r="J5267" t="str">
        <f t="shared" si="246"/>
        <v>High Value</v>
      </c>
      <c r="K5267" t="str">
        <f t="shared" si="247"/>
        <v>Occasional</v>
      </c>
      <c r="L5267" s="2">
        <f>MAX(Customer_Behavior_Analysis[Last_Purch]) -Customer_Behavior_Analysis[[#This Row],[Last_Purch]]</f>
        <v>217</v>
      </c>
      <c r="M5267" t="str">
        <f t="shared" si="248"/>
        <v>At Risk</v>
      </c>
    </row>
    <row r="5268" spans="1:13" x14ac:dyDescent="0.35">
      <c r="A5268">
        <v>21891</v>
      </c>
      <c r="B5268">
        <v>28936</v>
      </c>
      <c r="C5268">
        <v>10</v>
      </c>
      <c r="D5268" s="1">
        <v>43899</v>
      </c>
      <c r="E5268" s="1">
        <v>45155</v>
      </c>
      <c r="F5268">
        <v>33</v>
      </c>
      <c r="G5268">
        <v>1256</v>
      </c>
      <c r="H5268">
        <v>2893.6</v>
      </c>
      <c r="I5268">
        <v>7.955449482895784E-3</v>
      </c>
      <c r="J5268" t="str">
        <f t="shared" si="246"/>
        <v>High Value</v>
      </c>
      <c r="K5268" t="str">
        <f t="shared" si="247"/>
        <v>Loyal</v>
      </c>
      <c r="L5268" s="2">
        <f>MAX(Customer_Behavior_Analysis[Last_Purch]) -Customer_Behavior_Analysis[[#This Row],[Last_Purch]]</f>
        <v>29</v>
      </c>
      <c r="M5268" t="str">
        <f t="shared" si="248"/>
        <v>Active</v>
      </c>
    </row>
    <row r="5269" spans="1:13" x14ac:dyDescent="0.35">
      <c r="A5269">
        <v>33073</v>
      </c>
      <c r="B5269">
        <v>17054</v>
      </c>
      <c r="C5269">
        <v>7</v>
      </c>
      <c r="D5269" s="1">
        <v>44267</v>
      </c>
      <c r="E5269" s="1">
        <v>45137</v>
      </c>
      <c r="F5269">
        <v>19</v>
      </c>
      <c r="G5269">
        <v>870</v>
      </c>
      <c r="H5269">
        <v>2436.2857142857142</v>
      </c>
      <c r="I5269">
        <v>8.0367393800229621E-3</v>
      </c>
      <c r="J5269" t="str">
        <f t="shared" si="246"/>
        <v>High Value</v>
      </c>
      <c r="K5269" t="str">
        <f t="shared" si="247"/>
        <v>Loyal</v>
      </c>
      <c r="L5269" s="2">
        <f>MAX(Customer_Behavior_Analysis[Last_Purch]) -Customer_Behavior_Analysis[[#This Row],[Last_Purch]]</f>
        <v>47</v>
      </c>
      <c r="M5269" t="str">
        <f t="shared" si="248"/>
        <v>Active</v>
      </c>
    </row>
    <row r="5270" spans="1:13" x14ac:dyDescent="0.35">
      <c r="A5270">
        <v>30288</v>
      </c>
      <c r="B5270">
        <v>5988</v>
      </c>
      <c r="C5270">
        <v>3</v>
      </c>
      <c r="D5270" s="1">
        <v>44117</v>
      </c>
      <c r="E5270" s="1">
        <v>44793</v>
      </c>
      <c r="F5270">
        <v>7</v>
      </c>
      <c r="G5270">
        <v>676</v>
      </c>
      <c r="H5270">
        <v>1996</v>
      </c>
      <c r="I5270">
        <v>4.4313146233382573E-3</v>
      </c>
      <c r="J5270" t="str">
        <f t="shared" si="246"/>
        <v>High Value</v>
      </c>
      <c r="K5270" t="str">
        <f t="shared" si="247"/>
        <v>Occasional</v>
      </c>
      <c r="L5270" s="2">
        <f>MAX(Customer_Behavior_Analysis[Last_Purch]) -Customer_Behavior_Analysis[[#This Row],[Last_Purch]]</f>
        <v>391</v>
      </c>
      <c r="M5270" t="str">
        <f t="shared" si="248"/>
        <v>At Risk</v>
      </c>
    </row>
    <row r="5271" spans="1:13" x14ac:dyDescent="0.35">
      <c r="A5271">
        <v>22137</v>
      </c>
      <c r="B5271">
        <v>18630</v>
      </c>
      <c r="C5271">
        <v>7</v>
      </c>
      <c r="D5271" s="1">
        <v>43832</v>
      </c>
      <c r="E5271" s="1">
        <v>45109</v>
      </c>
      <c r="F5271">
        <v>19</v>
      </c>
      <c r="G5271">
        <v>1277</v>
      </c>
      <c r="H5271">
        <v>2661.4285714285716</v>
      </c>
      <c r="I5271">
        <v>5.4773082942097028E-3</v>
      </c>
      <c r="J5271" t="str">
        <f t="shared" si="246"/>
        <v>High Value</v>
      </c>
      <c r="K5271" t="str">
        <f t="shared" si="247"/>
        <v>Loyal</v>
      </c>
      <c r="L5271" s="2">
        <f>MAX(Customer_Behavior_Analysis[Last_Purch]) -Customer_Behavior_Analysis[[#This Row],[Last_Purch]]</f>
        <v>75</v>
      </c>
      <c r="M5271" t="str">
        <f t="shared" si="248"/>
        <v>Active</v>
      </c>
    </row>
    <row r="5272" spans="1:13" x14ac:dyDescent="0.35">
      <c r="A5272">
        <v>42834</v>
      </c>
      <c r="B5272">
        <v>14559</v>
      </c>
      <c r="C5272">
        <v>5</v>
      </c>
      <c r="D5272" s="1">
        <v>43903</v>
      </c>
      <c r="E5272" s="1">
        <v>44975</v>
      </c>
      <c r="F5272">
        <v>10</v>
      </c>
      <c r="G5272">
        <v>1072</v>
      </c>
      <c r="H5272">
        <v>2911.8</v>
      </c>
      <c r="I5272">
        <v>4.6598322460391422E-3</v>
      </c>
      <c r="J5272" t="str">
        <f t="shared" si="246"/>
        <v>High Value</v>
      </c>
      <c r="K5272" t="str">
        <f t="shared" si="247"/>
        <v>Loyal</v>
      </c>
      <c r="L5272" s="2">
        <f>MAX(Customer_Behavior_Analysis[Last_Purch]) -Customer_Behavior_Analysis[[#This Row],[Last_Purch]]</f>
        <v>209</v>
      </c>
      <c r="M5272" t="str">
        <f t="shared" si="248"/>
        <v>At Risk</v>
      </c>
    </row>
    <row r="5273" spans="1:13" x14ac:dyDescent="0.35">
      <c r="A5273">
        <v>11388</v>
      </c>
      <c r="B5273">
        <v>26881</v>
      </c>
      <c r="C5273">
        <v>11</v>
      </c>
      <c r="D5273" s="1">
        <v>43987</v>
      </c>
      <c r="E5273" s="1">
        <v>44897</v>
      </c>
      <c r="F5273">
        <v>28</v>
      </c>
      <c r="G5273">
        <v>910</v>
      </c>
      <c r="H5273">
        <v>2443.7272727272725</v>
      </c>
      <c r="I5273">
        <v>1.2074643249176729E-2</v>
      </c>
      <c r="J5273" t="str">
        <f t="shared" si="246"/>
        <v>High Value</v>
      </c>
      <c r="K5273" t="str">
        <f t="shared" si="247"/>
        <v>Loyal</v>
      </c>
      <c r="L5273" s="2">
        <f>MAX(Customer_Behavior_Analysis[Last_Purch]) -Customer_Behavior_Analysis[[#This Row],[Last_Purch]]</f>
        <v>287</v>
      </c>
      <c r="M5273" t="str">
        <f t="shared" si="248"/>
        <v>At Risk</v>
      </c>
    </row>
    <row r="5274" spans="1:13" x14ac:dyDescent="0.35">
      <c r="A5274">
        <v>49090</v>
      </c>
      <c r="B5274">
        <v>11572</v>
      </c>
      <c r="C5274">
        <v>5</v>
      </c>
      <c r="D5274" s="1">
        <v>43978</v>
      </c>
      <c r="E5274" s="1">
        <v>44617</v>
      </c>
      <c r="F5274">
        <v>12</v>
      </c>
      <c r="G5274">
        <v>639</v>
      </c>
      <c r="H5274">
        <v>2314.4</v>
      </c>
      <c r="I5274">
        <v>7.8125E-3</v>
      </c>
      <c r="J5274" t="str">
        <f t="shared" si="246"/>
        <v>High Value</v>
      </c>
      <c r="K5274" t="str">
        <f t="shared" si="247"/>
        <v>Loyal</v>
      </c>
      <c r="L5274" s="2">
        <f>MAX(Customer_Behavior_Analysis[Last_Purch]) -Customer_Behavior_Analysis[[#This Row],[Last_Purch]]</f>
        <v>567</v>
      </c>
      <c r="M5274" t="str">
        <f t="shared" si="248"/>
        <v>At Risk</v>
      </c>
    </row>
    <row r="5275" spans="1:13" x14ac:dyDescent="0.35">
      <c r="A5275">
        <v>10580</v>
      </c>
      <c r="B5275">
        <v>14463</v>
      </c>
      <c r="C5275">
        <v>6</v>
      </c>
      <c r="D5275" s="1">
        <v>44098</v>
      </c>
      <c r="E5275" s="1">
        <v>44888</v>
      </c>
      <c r="F5275">
        <v>16</v>
      </c>
      <c r="G5275">
        <v>790</v>
      </c>
      <c r="H5275">
        <v>2410.5</v>
      </c>
      <c r="I5275">
        <v>7.5853350189633373E-3</v>
      </c>
      <c r="J5275" t="str">
        <f t="shared" si="246"/>
        <v>High Value</v>
      </c>
      <c r="K5275" t="str">
        <f t="shared" si="247"/>
        <v>Loyal</v>
      </c>
      <c r="L5275" s="2">
        <f>MAX(Customer_Behavior_Analysis[Last_Purch]) -Customer_Behavior_Analysis[[#This Row],[Last_Purch]]</f>
        <v>296</v>
      </c>
      <c r="M5275" t="str">
        <f t="shared" si="248"/>
        <v>At Risk</v>
      </c>
    </row>
    <row r="5276" spans="1:13" x14ac:dyDescent="0.35">
      <c r="A5276">
        <v>42988</v>
      </c>
      <c r="B5276">
        <v>26749</v>
      </c>
      <c r="C5276">
        <v>10</v>
      </c>
      <c r="D5276" s="1">
        <v>43915</v>
      </c>
      <c r="E5276" s="1">
        <v>44914</v>
      </c>
      <c r="F5276">
        <v>32</v>
      </c>
      <c r="G5276">
        <v>999</v>
      </c>
      <c r="H5276">
        <v>2674.9</v>
      </c>
      <c r="I5276">
        <v>0.01</v>
      </c>
      <c r="J5276" t="str">
        <f t="shared" si="246"/>
        <v>High Value</v>
      </c>
      <c r="K5276" t="str">
        <f t="shared" si="247"/>
        <v>Loyal</v>
      </c>
      <c r="L5276" s="2">
        <f>MAX(Customer_Behavior_Analysis[Last_Purch]) -Customer_Behavior_Analysis[[#This Row],[Last_Purch]]</f>
        <v>270</v>
      </c>
      <c r="M5276" t="str">
        <f t="shared" si="248"/>
        <v>At Risk</v>
      </c>
    </row>
    <row r="5277" spans="1:13" x14ac:dyDescent="0.35">
      <c r="A5277">
        <v>4130</v>
      </c>
      <c r="B5277">
        <v>21568</v>
      </c>
      <c r="C5277">
        <v>6</v>
      </c>
      <c r="D5277" s="1">
        <v>44016</v>
      </c>
      <c r="E5277" s="1">
        <v>45043</v>
      </c>
      <c r="F5277">
        <v>19</v>
      </c>
      <c r="G5277">
        <v>1027</v>
      </c>
      <c r="H5277">
        <v>3594.6666666666665</v>
      </c>
      <c r="I5277">
        <v>5.8365758754863814E-3</v>
      </c>
      <c r="J5277" t="str">
        <f t="shared" si="246"/>
        <v>High Value</v>
      </c>
      <c r="K5277" t="str">
        <f t="shared" si="247"/>
        <v>Loyal</v>
      </c>
      <c r="L5277" s="2">
        <f>MAX(Customer_Behavior_Analysis[Last_Purch]) -Customer_Behavior_Analysis[[#This Row],[Last_Purch]]</f>
        <v>141</v>
      </c>
      <c r="M5277" t="str">
        <f t="shared" si="248"/>
        <v>Active</v>
      </c>
    </row>
    <row r="5278" spans="1:13" x14ac:dyDescent="0.35">
      <c r="A5278">
        <v>29307</v>
      </c>
      <c r="B5278">
        <v>13934</v>
      </c>
      <c r="C5278">
        <v>6</v>
      </c>
      <c r="D5278" s="1">
        <v>43842</v>
      </c>
      <c r="E5278" s="1">
        <v>44864</v>
      </c>
      <c r="F5278">
        <v>14</v>
      </c>
      <c r="G5278">
        <v>1022</v>
      </c>
      <c r="H5278">
        <v>2322.3333333333335</v>
      </c>
      <c r="I5278">
        <v>5.8651026392961877E-3</v>
      </c>
      <c r="J5278" t="str">
        <f t="shared" si="246"/>
        <v>High Value</v>
      </c>
      <c r="K5278" t="str">
        <f t="shared" si="247"/>
        <v>Loyal</v>
      </c>
      <c r="L5278" s="2">
        <f>MAX(Customer_Behavior_Analysis[Last_Purch]) -Customer_Behavior_Analysis[[#This Row],[Last_Purch]]</f>
        <v>320</v>
      </c>
      <c r="M5278" t="str">
        <f t="shared" si="248"/>
        <v>At Risk</v>
      </c>
    </row>
    <row r="5279" spans="1:13" x14ac:dyDescent="0.35">
      <c r="A5279">
        <v>2649</v>
      </c>
      <c r="B5279">
        <v>5810</v>
      </c>
      <c r="C5279">
        <v>2</v>
      </c>
      <c r="D5279" s="1">
        <v>44833</v>
      </c>
      <c r="E5279" s="1">
        <v>44949</v>
      </c>
      <c r="F5279">
        <v>7</v>
      </c>
      <c r="G5279">
        <v>116</v>
      </c>
      <c r="H5279">
        <v>2905</v>
      </c>
      <c r="I5279">
        <v>1.7094017094017096E-2</v>
      </c>
      <c r="J5279" t="str">
        <f t="shared" si="246"/>
        <v>High Value</v>
      </c>
      <c r="K5279" t="str">
        <f t="shared" si="247"/>
        <v>Occasional</v>
      </c>
      <c r="L5279" s="2">
        <f>MAX(Customer_Behavior_Analysis[Last_Purch]) -Customer_Behavior_Analysis[[#This Row],[Last_Purch]]</f>
        <v>235</v>
      </c>
      <c r="M5279" t="str">
        <f t="shared" si="248"/>
        <v>At Risk</v>
      </c>
    </row>
    <row r="5280" spans="1:13" x14ac:dyDescent="0.35">
      <c r="A5280">
        <v>10063</v>
      </c>
      <c r="B5280">
        <v>19185</v>
      </c>
      <c r="C5280">
        <v>7</v>
      </c>
      <c r="D5280" s="1">
        <v>43900</v>
      </c>
      <c r="E5280" s="1">
        <v>45150</v>
      </c>
      <c r="F5280">
        <v>17</v>
      </c>
      <c r="G5280">
        <v>1250</v>
      </c>
      <c r="H5280">
        <v>2740.7142857142858</v>
      </c>
      <c r="I5280">
        <v>5.5955235811350921E-3</v>
      </c>
      <c r="J5280" t="str">
        <f t="shared" si="246"/>
        <v>High Value</v>
      </c>
      <c r="K5280" t="str">
        <f t="shared" si="247"/>
        <v>Loyal</v>
      </c>
      <c r="L5280" s="2">
        <f>MAX(Customer_Behavior_Analysis[Last_Purch]) -Customer_Behavior_Analysis[[#This Row],[Last_Purch]]</f>
        <v>34</v>
      </c>
      <c r="M5280" t="str">
        <f t="shared" si="248"/>
        <v>Active</v>
      </c>
    </row>
    <row r="5281" spans="1:13" x14ac:dyDescent="0.35">
      <c r="A5281">
        <v>42517</v>
      </c>
      <c r="B5281">
        <v>25563</v>
      </c>
      <c r="C5281">
        <v>8</v>
      </c>
      <c r="D5281" s="1">
        <v>44233</v>
      </c>
      <c r="E5281" s="1">
        <v>45158</v>
      </c>
      <c r="F5281">
        <v>25</v>
      </c>
      <c r="G5281">
        <v>925</v>
      </c>
      <c r="H5281">
        <v>3195.375</v>
      </c>
      <c r="I5281">
        <v>8.6393088552915772E-3</v>
      </c>
      <c r="J5281" t="str">
        <f t="shared" si="246"/>
        <v>High Value</v>
      </c>
      <c r="K5281" t="str">
        <f t="shared" si="247"/>
        <v>Loyal</v>
      </c>
      <c r="L5281" s="2">
        <f>MAX(Customer_Behavior_Analysis[Last_Purch]) -Customer_Behavior_Analysis[[#This Row],[Last_Purch]]</f>
        <v>26</v>
      </c>
      <c r="M5281" t="str">
        <f t="shared" si="248"/>
        <v>Active</v>
      </c>
    </row>
    <row r="5282" spans="1:13" x14ac:dyDescent="0.35">
      <c r="A5282">
        <v>1351</v>
      </c>
      <c r="B5282">
        <v>5908</v>
      </c>
      <c r="C5282">
        <v>3</v>
      </c>
      <c r="D5282" s="1">
        <v>44482</v>
      </c>
      <c r="E5282" s="1">
        <v>44499</v>
      </c>
      <c r="F5282">
        <v>8</v>
      </c>
      <c r="G5282">
        <v>17</v>
      </c>
      <c r="H5282">
        <v>1969.3333333333333</v>
      </c>
      <c r="I5282">
        <v>0.16666666666666666</v>
      </c>
      <c r="J5282" t="str">
        <f t="shared" si="246"/>
        <v>High Value</v>
      </c>
      <c r="K5282" t="str">
        <f t="shared" si="247"/>
        <v>Occasional</v>
      </c>
      <c r="L5282" s="2">
        <f>MAX(Customer_Behavior_Analysis[Last_Purch]) -Customer_Behavior_Analysis[[#This Row],[Last_Purch]]</f>
        <v>685</v>
      </c>
      <c r="M5282" t="str">
        <f t="shared" si="248"/>
        <v>At Risk</v>
      </c>
    </row>
    <row r="5283" spans="1:13" x14ac:dyDescent="0.35">
      <c r="A5283">
        <v>30375</v>
      </c>
      <c r="B5283">
        <v>20792</v>
      </c>
      <c r="C5283">
        <v>5</v>
      </c>
      <c r="D5283" s="1">
        <v>44336</v>
      </c>
      <c r="E5283" s="1">
        <v>44857</v>
      </c>
      <c r="F5283">
        <v>14</v>
      </c>
      <c r="G5283">
        <v>521</v>
      </c>
      <c r="H5283">
        <v>4158.3999999999996</v>
      </c>
      <c r="I5283">
        <v>9.5785440613026813E-3</v>
      </c>
      <c r="J5283" t="str">
        <f t="shared" si="246"/>
        <v>High Value</v>
      </c>
      <c r="K5283" t="str">
        <f t="shared" si="247"/>
        <v>Loyal</v>
      </c>
      <c r="L5283" s="2">
        <f>MAX(Customer_Behavior_Analysis[Last_Purch]) -Customer_Behavior_Analysis[[#This Row],[Last_Purch]]</f>
        <v>327</v>
      </c>
      <c r="M5283" t="str">
        <f t="shared" si="248"/>
        <v>At Risk</v>
      </c>
    </row>
    <row r="5284" spans="1:13" x14ac:dyDescent="0.35">
      <c r="A5284">
        <v>41002</v>
      </c>
      <c r="B5284">
        <v>20363</v>
      </c>
      <c r="C5284">
        <v>8</v>
      </c>
      <c r="D5284" s="1">
        <v>44163</v>
      </c>
      <c r="E5284" s="1">
        <v>45172</v>
      </c>
      <c r="F5284">
        <v>19</v>
      </c>
      <c r="G5284">
        <v>1009</v>
      </c>
      <c r="H5284">
        <v>2545.375</v>
      </c>
      <c r="I5284">
        <v>7.9207920792079209E-3</v>
      </c>
      <c r="J5284" t="str">
        <f t="shared" si="246"/>
        <v>High Value</v>
      </c>
      <c r="K5284" t="str">
        <f t="shared" si="247"/>
        <v>Loyal</v>
      </c>
      <c r="L5284" s="2">
        <f>MAX(Customer_Behavior_Analysis[Last_Purch]) -Customer_Behavior_Analysis[[#This Row],[Last_Purch]]</f>
        <v>12</v>
      </c>
      <c r="M5284" t="str">
        <f t="shared" si="248"/>
        <v>Active</v>
      </c>
    </row>
    <row r="5285" spans="1:13" x14ac:dyDescent="0.35">
      <c r="A5285">
        <v>404</v>
      </c>
      <c r="B5285">
        <v>15196</v>
      </c>
      <c r="C5285">
        <v>5</v>
      </c>
      <c r="D5285" s="1">
        <v>43959</v>
      </c>
      <c r="E5285" s="1">
        <v>44989</v>
      </c>
      <c r="F5285">
        <v>18</v>
      </c>
      <c r="G5285">
        <v>1030</v>
      </c>
      <c r="H5285">
        <v>3039.2</v>
      </c>
      <c r="I5285">
        <v>4.849660523763337E-3</v>
      </c>
      <c r="J5285" t="str">
        <f t="shared" si="246"/>
        <v>High Value</v>
      </c>
      <c r="K5285" t="str">
        <f t="shared" si="247"/>
        <v>Loyal</v>
      </c>
      <c r="L5285" s="2">
        <f>MAX(Customer_Behavior_Analysis[Last_Purch]) -Customer_Behavior_Analysis[[#This Row],[Last_Purch]]</f>
        <v>195</v>
      </c>
      <c r="M5285" t="str">
        <f t="shared" si="248"/>
        <v>At Risk</v>
      </c>
    </row>
    <row r="5286" spans="1:13" x14ac:dyDescent="0.35">
      <c r="A5286">
        <v>6442</v>
      </c>
      <c r="B5286">
        <v>14233</v>
      </c>
      <c r="C5286">
        <v>5</v>
      </c>
      <c r="D5286" s="1">
        <v>43876</v>
      </c>
      <c r="E5286" s="1">
        <v>45045</v>
      </c>
      <c r="F5286">
        <v>16</v>
      </c>
      <c r="G5286">
        <v>1169</v>
      </c>
      <c r="H5286">
        <v>2846.6</v>
      </c>
      <c r="I5286">
        <v>4.2735042735042739E-3</v>
      </c>
      <c r="J5286" t="str">
        <f t="shared" si="246"/>
        <v>High Value</v>
      </c>
      <c r="K5286" t="str">
        <f t="shared" si="247"/>
        <v>Loyal</v>
      </c>
      <c r="L5286" s="2">
        <f>MAX(Customer_Behavior_Analysis[Last_Purch]) -Customer_Behavior_Analysis[[#This Row],[Last_Purch]]</f>
        <v>139</v>
      </c>
      <c r="M5286" t="str">
        <f t="shared" si="248"/>
        <v>Active</v>
      </c>
    </row>
    <row r="5287" spans="1:13" x14ac:dyDescent="0.35">
      <c r="A5287">
        <v>21783</v>
      </c>
      <c r="B5287">
        <v>11345</v>
      </c>
      <c r="C5287">
        <v>4</v>
      </c>
      <c r="D5287" s="1">
        <v>44423</v>
      </c>
      <c r="E5287" s="1">
        <v>44695</v>
      </c>
      <c r="F5287">
        <v>14</v>
      </c>
      <c r="G5287">
        <v>272</v>
      </c>
      <c r="H5287">
        <v>2836.25</v>
      </c>
      <c r="I5287">
        <v>1.4652014652014652E-2</v>
      </c>
      <c r="J5287" t="str">
        <f t="shared" si="246"/>
        <v>High Value</v>
      </c>
      <c r="K5287" t="str">
        <f t="shared" si="247"/>
        <v>Occasional</v>
      </c>
      <c r="L5287" s="2">
        <f>MAX(Customer_Behavior_Analysis[Last_Purch]) -Customer_Behavior_Analysis[[#This Row],[Last_Purch]]</f>
        <v>489</v>
      </c>
      <c r="M5287" t="str">
        <f t="shared" si="248"/>
        <v>At Risk</v>
      </c>
    </row>
    <row r="5288" spans="1:13" x14ac:dyDescent="0.35">
      <c r="A5288">
        <v>12105</v>
      </c>
      <c r="B5288">
        <v>12023</v>
      </c>
      <c r="C5288">
        <v>5</v>
      </c>
      <c r="D5288" s="1">
        <v>44142</v>
      </c>
      <c r="E5288" s="1">
        <v>44958</v>
      </c>
      <c r="F5288">
        <v>23</v>
      </c>
      <c r="G5288">
        <v>816</v>
      </c>
      <c r="H5288">
        <v>2404.6</v>
      </c>
      <c r="I5288">
        <v>6.1199510403916772E-3</v>
      </c>
      <c r="J5288" t="str">
        <f t="shared" si="246"/>
        <v>High Value</v>
      </c>
      <c r="K5288" t="str">
        <f t="shared" si="247"/>
        <v>Loyal</v>
      </c>
      <c r="L5288" s="2">
        <f>MAX(Customer_Behavior_Analysis[Last_Purch]) -Customer_Behavior_Analysis[[#This Row],[Last_Purch]]</f>
        <v>226</v>
      </c>
      <c r="M5288" t="str">
        <f t="shared" si="248"/>
        <v>At Risk</v>
      </c>
    </row>
    <row r="5289" spans="1:13" x14ac:dyDescent="0.35">
      <c r="A5289">
        <v>26105</v>
      </c>
      <c r="B5289">
        <v>21817</v>
      </c>
      <c r="C5289">
        <v>7</v>
      </c>
      <c r="D5289" s="1">
        <v>44195</v>
      </c>
      <c r="E5289" s="1">
        <v>45073</v>
      </c>
      <c r="F5289">
        <v>22</v>
      </c>
      <c r="G5289">
        <v>878</v>
      </c>
      <c r="H5289">
        <v>3116.7142857142858</v>
      </c>
      <c r="I5289">
        <v>7.9635949943117172E-3</v>
      </c>
      <c r="J5289" t="str">
        <f t="shared" si="246"/>
        <v>High Value</v>
      </c>
      <c r="K5289" t="str">
        <f t="shared" si="247"/>
        <v>Loyal</v>
      </c>
      <c r="L5289" s="2">
        <f>MAX(Customer_Behavior_Analysis[Last_Purch]) -Customer_Behavior_Analysis[[#This Row],[Last_Purch]]</f>
        <v>111</v>
      </c>
      <c r="M5289" t="str">
        <f t="shared" si="248"/>
        <v>Active</v>
      </c>
    </row>
    <row r="5290" spans="1:13" x14ac:dyDescent="0.35">
      <c r="A5290">
        <v>16008</v>
      </c>
      <c r="B5290">
        <v>24177</v>
      </c>
      <c r="C5290">
        <v>11</v>
      </c>
      <c r="D5290" s="1">
        <v>44165</v>
      </c>
      <c r="E5290" s="1">
        <v>45099</v>
      </c>
      <c r="F5290">
        <v>30</v>
      </c>
      <c r="G5290">
        <v>934</v>
      </c>
      <c r="H5290">
        <v>2197.909090909091</v>
      </c>
      <c r="I5290">
        <v>1.1764705882352941E-2</v>
      </c>
      <c r="J5290" t="str">
        <f t="shared" si="246"/>
        <v>High Value</v>
      </c>
      <c r="K5290" t="str">
        <f t="shared" si="247"/>
        <v>Loyal</v>
      </c>
      <c r="L5290" s="2">
        <f>MAX(Customer_Behavior_Analysis[Last_Purch]) -Customer_Behavior_Analysis[[#This Row],[Last_Purch]]</f>
        <v>85</v>
      </c>
      <c r="M5290" t="str">
        <f t="shared" si="248"/>
        <v>Active</v>
      </c>
    </row>
    <row r="5291" spans="1:13" x14ac:dyDescent="0.35">
      <c r="A5291">
        <v>15872</v>
      </c>
      <c r="B5291">
        <v>11509</v>
      </c>
      <c r="C5291">
        <v>4</v>
      </c>
      <c r="D5291" s="1">
        <v>44111</v>
      </c>
      <c r="E5291" s="1">
        <v>45087</v>
      </c>
      <c r="F5291">
        <v>15</v>
      </c>
      <c r="G5291">
        <v>976</v>
      </c>
      <c r="H5291">
        <v>2877.25</v>
      </c>
      <c r="I5291">
        <v>4.0941658137154556E-3</v>
      </c>
      <c r="J5291" t="str">
        <f t="shared" si="246"/>
        <v>High Value</v>
      </c>
      <c r="K5291" t="str">
        <f t="shared" si="247"/>
        <v>Occasional</v>
      </c>
      <c r="L5291" s="2">
        <f>MAX(Customer_Behavior_Analysis[Last_Purch]) -Customer_Behavior_Analysis[[#This Row],[Last_Purch]]</f>
        <v>97</v>
      </c>
      <c r="M5291" t="str">
        <f t="shared" si="248"/>
        <v>Active</v>
      </c>
    </row>
    <row r="5292" spans="1:13" x14ac:dyDescent="0.35">
      <c r="A5292">
        <v>23478</v>
      </c>
      <c r="B5292">
        <v>9528</v>
      </c>
      <c r="C5292">
        <v>3</v>
      </c>
      <c r="D5292" s="1">
        <v>44065</v>
      </c>
      <c r="E5292" s="1">
        <v>44917</v>
      </c>
      <c r="F5292">
        <v>11</v>
      </c>
      <c r="G5292">
        <v>852</v>
      </c>
      <c r="H5292">
        <v>3176</v>
      </c>
      <c r="I5292">
        <v>3.5169988276670576E-3</v>
      </c>
      <c r="J5292" t="str">
        <f t="shared" si="246"/>
        <v>High Value</v>
      </c>
      <c r="K5292" t="str">
        <f t="shared" si="247"/>
        <v>Occasional</v>
      </c>
      <c r="L5292" s="2">
        <f>MAX(Customer_Behavior_Analysis[Last_Purch]) -Customer_Behavior_Analysis[[#This Row],[Last_Purch]]</f>
        <v>267</v>
      </c>
      <c r="M5292" t="str">
        <f t="shared" si="248"/>
        <v>At Risk</v>
      </c>
    </row>
    <row r="5293" spans="1:13" x14ac:dyDescent="0.35">
      <c r="A5293">
        <v>16509</v>
      </c>
      <c r="B5293">
        <v>24220</v>
      </c>
      <c r="C5293">
        <v>8</v>
      </c>
      <c r="D5293" s="1">
        <v>44054</v>
      </c>
      <c r="E5293" s="1">
        <v>45184</v>
      </c>
      <c r="F5293">
        <v>21</v>
      </c>
      <c r="G5293">
        <v>1130</v>
      </c>
      <c r="H5293">
        <v>3027.5</v>
      </c>
      <c r="I5293">
        <v>7.073386383731211E-3</v>
      </c>
      <c r="J5293" t="str">
        <f t="shared" si="246"/>
        <v>High Value</v>
      </c>
      <c r="K5293" t="str">
        <f t="shared" si="247"/>
        <v>Loyal</v>
      </c>
      <c r="L5293" s="2">
        <f>MAX(Customer_Behavior_Analysis[Last_Purch]) -Customer_Behavior_Analysis[[#This Row],[Last_Purch]]</f>
        <v>0</v>
      </c>
      <c r="M5293" t="str">
        <f t="shared" si="248"/>
        <v>Active</v>
      </c>
    </row>
    <row r="5294" spans="1:13" x14ac:dyDescent="0.35">
      <c r="A5294">
        <v>25533</v>
      </c>
      <c r="B5294">
        <v>13872</v>
      </c>
      <c r="C5294">
        <v>6</v>
      </c>
      <c r="D5294" s="1">
        <v>44363</v>
      </c>
      <c r="E5294" s="1">
        <v>45147</v>
      </c>
      <c r="F5294">
        <v>21</v>
      </c>
      <c r="G5294">
        <v>784</v>
      </c>
      <c r="H5294">
        <v>2312</v>
      </c>
      <c r="I5294">
        <v>7.6433121019108281E-3</v>
      </c>
      <c r="J5294" t="str">
        <f t="shared" si="246"/>
        <v>High Value</v>
      </c>
      <c r="K5294" t="str">
        <f t="shared" si="247"/>
        <v>Loyal</v>
      </c>
      <c r="L5294" s="2">
        <f>MAX(Customer_Behavior_Analysis[Last_Purch]) -Customer_Behavior_Analysis[[#This Row],[Last_Purch]]</f>
        <v>37</v>
      </c>
      <c r="M5294" t="str">
        <f t="shared" si="248"/>
        <v>Active</v>
      </c>
    </row>
    <row r="5295" spans="1:13" x14ac:dyDescent="0.35">
      <c r="A5295">
        <v>45284</v>
      </c>
      <c r="B5295">
        <v>17047</v>
      </c>
      <c r="C5295">
        <v>8</v>
      </c>
      <c r="D5295" s="1">
        <v>43956</v>
      </c>
      <c r="E5295" s="1">
        <v>45090</v>
      </c>
      <c r="F5295">
        <v>32</v>
      </c>
      <c r="G5295">
        <v>1134</v>
      </c>
      <c r="H5295">
        <v>2130.875</v>
      </c>
      <c r="I5295">
        <v>7.048458149779736E-3</v>
      </c>
      <c r="J5295" t="str">
        <f t="shared" si="246"/>
        <v>High Value</v>
      </c>
      <c r="K5295" t="str">
        <f t="shared" si="247"/>
        <v>Loyal</v>
      </c>
      <c r="L5295" s="2">
        <f>MAX(Customer_Behavior_Analysis[Last_Purch]) -Customer_Behavior_Analysis[[#This Row],[Last_Purch]]</f>
        <v>94</v>
      </c>
      <c r="M5295" t="str">
        <f t="shared" si="248"/>
        <v>Active</v>
      </c>
    </row>
    <row r="5296" spans="1:13" x14ac:dyDescent="0.35">
      <c r="A5296">
        <v>2905</v>
      </c>
      <c r="B5296">
        <v>19400</v>
      </c>
      <c r="C5296">
        <v>6</v>
      </c>
      <c r="D5296" s="1">
        <v>44283</v>
      </c>
      <c r="E5296" s="1">
        <v>45012</v>
      </c>
      <c r="F5296">
        <v>17</v>
      </c>
      <c r="G5296">
        <v>729</v>
      </c>
      <c r="H5296">
        <v>3233.3333333333335</v>
      </c>
      <c r="I5296">
        <v>8.21917808219178E-3</v>
      </c>
      <c r="J5296" t="str">
        <f t="shared" si="246"/>
        <v>High Value</v>
      </c>
      <c r="K5296" t="str">
        <f t="shared" si="247"/>
        <v>Loyal</v>
      </c>
      <c r="L5296" s="2">
        <f>MAX(Customer_Behavior_Analysis[Last_Purch]) -Customer_Behavior_Analysis[[#This Row],[Last_Purch]]</f>
        <v>172</v>
      </c>
      <c r="M5296" t="str">
        <f t="shared" si="248"/>
        <v>Active</v>
      </c>
    </row>
    <row r="5297" spans="1:13" x14ac:dyDescent="0.35">
      <c r="A5297">
        <v>6396</v>
      </c>
      <c r="B5297">
        <v>13794</v>
      </c>
      <c r="C5297">
        <v>6</v>
      </c>
      <c r="D5297" s="1">
        <v>44388</v>
      </c>
      <c r="E5297" s="1">
        <v>45124</v>
      </c>
      <c r="F5297">
        <v>18</v>
      </c>
      <c r="G5297">
        <v>736</v>
      </c>
      <c r="H5297">
        <v>2299</v>
      </c>
      <c r="I5297">
        <v>8.1411126187245584E-3</v>
      </c>
      <c r="J5297" t="str">
        <f t="shared" si="246"/>
        <v>High Value</v>
      </c>
      <c r="K5297" t="str">
        <f t="shared" si="247"/>
        <v>Loyal</v>
      </c>
      <c r="L5297" s="2">
        <f>MAX(Customer_Behavior_Analysis[Last_Purch]) -Customer_Behavior_Analysis[[#This Row],[Last_Purch]]</f>
        <v>60</v>
      </c>
      <c r="M5297" t="str">
        <f t="shared" si="248"/>
        <v>Active</v>
      </c>
    </row>
    <row r="5298" spans="1:13" x14ac:dyDescent="0.35">
      <c r="A5298">
        <v>48472</v>
      </c>
      <c r="B5298">
        <v>15197</v>
      </c>
      <c r="C5298">
        <v>4</v>
      </c>
      <c r="D5298" s="1">
        <v>43912</v>
      </c>
      <c r="E5298" s="1">
        <v>44946</v>
      </c>
      <c r="F5298">
        <v>10</v>
      </c>
      <c r="G5298">
        <v>1034</v>
      </c>
      <c r="H5298">
        <v>3799.25</v>
      </c>
      <c r="I5298">
        <v>3.8647342995169081E-3</v>
      </c>
      <c r="J5298" t="str">
        <f t="shared" si="246"/>
        <v>High Value</v>
      </c>
      <c r="K5298" t="str">
        <f t="shared" si="247"/>
        <v>Occasional</v>
      </c>
      <c r="L5298" s="2">
        <f>MAX(Customer_Behavior_Analysis[Last_Purch]) -Customer_Behavior_Analysis[[#This Row],[Last_Purch]]</f>
        <v>238</v>
      </c>
      <c r="M5298" t="str">
        <f t="shared" si="248"/>
        <v>At Risk</v>
      </c>
    </row>
    <row r="5299" spans="1:13" x14ac:dyDescent="0.35">
      <c r="A5299">
        <v>43624</v>
      </c>
      <c r="B5299">
        <v>21496</v>
      </c>
      <c r="C5299">
        <v>7</v>
      </c>
      <c r="D5299" s="1">
        <v>43881</v>
      </c>
      <c r="E5299" s="1">
        <v>45163</v>
      </c>
      <c r="F5299">
        <v>21</v>
      </c>
      <c r="G5299">
        <v>1282</v>
      </c>
      <c r="H5299">
        <v>3070.8571428571427</v>
      </c>
      <c r="I5299">
        <v>5.4559625876851132E-3</v>
      </c>
      <c r="J5299" t="str">
        <f t="shared" si="246"/>
        <v>High Value</v>
      </c>
      <c r="K5299" t="str">
        <f t="shared" si="247"/>
        <v>Loyal</v>
      </c>
      <c r="L5299" s="2">
        <f>MAX(Customer_Behavior_Analysis[Last_Purch]) -Customer_Behavior_Analysis[[#This Row],[Last_Purch]]</f>
        <v>21</v>
      </c>
      <c r="M5299" t="str">
        <f t="shared" si="248"/>
        <v>Active</v>
      </c>
    </row>
    <row r="5300" spans="1:13" x14ac:dyDescent="0.35">
      <c r="A5300">
        <v>12673</v>
      </c>
      <c r="B5300">
        <v>9666</v>
      </c>
      <c r="C5300">
        <v>4</v>
      </c>
      <c r="D5300" s="1">
        <v>44022</v>
      </c>
      <c r="E5300" s="1">
        <v>44876</v>
      </c>
      <c r="F5300">
        <v>12</v>
      </c>
      <c r="G5300">
        <v>854</v>
      </c>
      <c r="H5300">
        <v>2416.5</v>
      </c>
      <c r="I5300">
        <v>4.6783625730994153E-3</v>
      </c>
      <c r="J5300" t="str">
        <f t="shared" si="246"/>
        <v>High Value</v>
      </c>
      <c r="K5300" t="str">
        <f t="shared" si="247"/>
        <v>Occasional</v>
      </c>
      <c r="L5300" s="2">
        <f>MAX(Customer_Behavior_Analysis[Last_Purch]) -Customer_Behavior_Analysis[[#This Row],[Last_Purch]]</f>
        <v>308</v>
      </c>
      <c r="M5300" t="str">
        <f t="shared" si="248"/>
        <v>At Risk</v>
      </c>
    </row>
    <row r="5301" spans="1:13" x14ac:dyDescent="0.35">
      <c r="A5301">
        <v>47914</v>
      </c>
      <c r="B5301">
        <v>13855</v>
      </c>
      <c r="C5301">
        <v>4</v>
      </c>
      <c r="D5301" s="1">
        <v>43989</v>
      </c>
      <c r="E5301" s="1">
        <v>44708</v>
      </c>
      <c r="F5301">
        <v>10</v>
      </c>
      <c r="G5301">
        <v>719</v>
      </c>
      <c r="H5301">
        <v>3463.75</v>
      </c>
      <c r="I5301">
        <v>5.5555555555555558E-3</v>
      </c>
      <c r="J5301" t="str">
        <f t="shared" si="246"/>
        <v>High Value</v>
      </c>
      <c r="K5301" t="str">
        <f t="shared" si="247"/>
        <v>Occasional</v>
      </c>
      <c r="L5301" s="2">
        <f>MAX(Customer_Behavior_Analysis[Last_Purch]) -Customer_Behavior_Analysis[[#This Row],[Last_Purch]]</f>
        <v>476</v>
      </c>
      <c r="M5301" t="str">
        <f t="shared" si="248"/>
        <v>At Risk</v>
      </c>
    </row>
    <row r="5302" spans="1:13" x14ac:dyDescent="0.35">
      <c r="A5302">
        <v>5371</v>
      </c>
      <c r="B5302">
        <v>26218</v>
      </c>
      <c r="C5302">
        <v>7</v>
      </c>
      <c r="D5302" s="1">
        <v>43920</v>
      </c>
      <c r="E5302" s="1">
        <v>45149</v>
      </c>
      <c r="F5302">
        <v>25</v>
      </c>
      <c r="G5302">
        <v>1229</v>
      </c>
      <c r="H5302">
        <v>3745.4285714285716</v>
      </c>
      <c r="I5302">
        <v>5.6910569105691061E-3</v>
      </c>
      <c r="J5302" t="str">
        <f t="shared" si="246"/>
        <v>High Value</v>
      </c>
      <c r="K5302" t="str">
        <f t="shared" si="247"/>
        <v>Loyal</v>
      </c>
      <c r="L5302" s="2">
        <f>MAX(Customer_Behavior_Analysis[Last_Purch]) -Customer_Behavior_Analysis[[#This Row],[Last_Purch]]</f>
        <v>35</v>
      </c>
      <c r="M5302" t="str">
        <f t="shared" si="248"/>
        <v>Active</v>
      </c>
    </row>
    <row r="5303" spans="1:13" x14ac:dyDescent="0.35">
      <c r="A5303">
        <v>12745</v>
      </c>
      <c r="B5303">
        <v>27709</v>
      </c>
      <c r="C5303">
        <v>8</v>
      </c>
      <c r="D5303" s="1">
        <v>43947</v>
      </c>
      <c r="E5303" s="1">
        <v>45079</v>
      </c>
      <c r="F5303">
        <v>27</v>
      </c>
      <c r="G5303">
        <v>1132</v>
      </c>
      <c r="H5303">
        <v>3463.625</v>
      </c>
      <c r="I5303">
        <v>7.0609002647837602E-3</v>
      </c>
      <c r="J5303" t="str">
        <f t="shared" si="246"/>
        <v>High Value</v>
      </c>
      <c r="K5303" t="str">
        <f t="shared" si="247"/>
        <v>Loyal</v>
      </c>
      <c r="L5303" s="2">
        <f>MAX(Customer_Behavior_Analysis[Last_Purch]) -Customer_Behavior_Analysis[[#This Row],[Last_Purch]]</f>
        <v>105</v>
      </c>
      <c r="M5303" t="str">
        <f t="shared" si="248"/>
        <v>Active</v>
      </c>
    </row>
    <row r="5304" spans="1:13" x14ac:dyDescent="0.35">
      <c r="A5304">
        <v>38714</v>
      </c>
      <c r="B5304">
        <v>11912</v>
      </c>
      <c r="C5304">
        <v>5</v>
      </c>
      <c r="D5304" s="1">
        <v>43846</v>
      </c>
      <c r="E5304" s="1">
        <v>44432</v>
      </c>
      <c r="F5304">
        <v>17</v>
      </c>
      <c r="G5304">
        <v>586</v>
      </c>
      <c r="H5304">
        <v>2382.4</v>
      </c>
      <c r="I5304">
        <v>8.5178875638841564E-3</v>
      </c>
      <c r="J5304" t="str">
        <f t="shared" si="246"/>
        <v>High Value</v>
      </c>
      <c r="K5304" t="str">
        <f t="shared" si="247"/>
        <v>Loyal</v>
      </c>
      <c r="L5304" s="2">
        <f>MAX(Customer_Behavior_Analysis[Last_Purch]) -Customer_Behavior_Analysis[[#This Row],[Last_Purch]]</f>
        <v>752</v>
      </c>
      <c r="M5304" t="str">
        <f t="shared" si="248"/>
        <v>At Risk</v>
      </c>
    </row>
    <row r="5305" spans="1:13" x14ac:dyDescent="0.35">
      <c r="A5305">
        <v>41550</v>
      </c>
      <c r="B5305">
        <v>20794</v>
      </c>
      <c r="C5305">
        <v>5</v>
      </c>
      <c r="D5305" s="1">
        <v>43899</v>
      </c>
      <c r="E5305" s="1">
        <v>45014</v>
      </c>
      <c r="F5305">
        <v>12</v>
      </c>
      <c r="G5305">
        <v>1115</v>
      </c>
      <c r="H5305">
        <v>4158.8</v>
      </c>
      <c r="I5305">
        <v>4.4802867383512543E-3</v>
      </c>
      <c r="J5305" t="str">
        <f t="shared" si="246"/>
        <v>High Value</v>
      </c>
      <c r="K5305" t="str">
        <f t="shared" si="247"/>
        <v>Loyal</v>
      </c>
      <c r="L5305" s="2">
        <f>MAX(Customer_Behavior_Analysis[Last_Purch]) -Customer_Behavior_Analysis[[#This Row],[Last_Purch]]</f>
        <v>170</v>
      </c>
      <c r="M5305" t="str">
        <f t="shared" si="248"/>
        <v>Active</v>
      </c>
    </row>
    <row r="5306" spans="1:13" x14ac:dyDescent="0.35">
      <c r="A5306">
        <v>41258</v>
      </c>
      <c r="B5306">
        <v>13107</v>
      </c>
      <c r="C5306">
        <v>4</v>
      </c>
      <c r="D5306" s="1">
        <v>44191</v>
      </c>
      <c r="E5306" s="1">
        <v>44575</v>
      </c>
      <c r="F5306">
        <v>11</v>
      </c>
      <c r="G5306">
        <v>384</v>
      </c>
      <c r="H5306">
        <v>3276.75</v>
      </c>
      <c r="I5306">
        <v>1.038961038961039E-2</v>
      </c>
      <c r="J5306" t="str">
        <f t="shared" si="246"/>
        <v>High Value</v>
      </c>
      <c r="K5306" t="str">
        <f t="shared" si="247"/>
        <v>Occasional</v>
      </c>
      <c r="L5306" s="2">
        <f>MAX(Customer_Behavior_Analysis[Last_Purch]) -Customer_Behavior_Analysis[[#This Row],[Last_Purch]]</f>
        <v>609</v>
      </c>
      <c r="M5306" t="str">
        <f t="shared" si="248"/>
        <v>At Risk</v>
      </c>
    </row>
    <row r="5307" spans="1:13" x14ac:dyDescent="0.35">
      <c r="A5307">
        <v>8006</v>
      </c>
      <c r="B5307">
        <v>32331</v>
      </c>
      <c r="C5307">
        <v>11</v>
      </c>
      <c r="D5307" s="1">
        <v>43873</v>
      </c>
      <c r="E5307" s="1">
        <v>44989</v>
      </c>
      <c r="F5307">
        <v>25</v>
      </c>
      <c r="G5307">
        <v>1116</v>
      </c>
      <c r="H5307">
        <v>2939.181818181818</v>
      </c>
      <c r="I5307">
        <v>9.8478066248880933E-3</v>
      </c>
      <c r="J5307" t="str">
        <f t="shared" si="246"/>
        <v>High Value</v>
      </c>
      <c r="K5307" t="str">
        <f t="shared" si="247"/>
        <v>Loyal</v>
      </c>
      <c r="L5307" s="2">
        <f>MAX(Customer_Behavior_Analysis[Last_Purch]) -Customer_Behavior_Analysis[[#This Row],[Last_Purch]]</f>
        <v>195</v>
      </c>
      <c r="M5307" t="str">
        <f t="shared" si="248"/>
        <v>At Risk</v>
      </c>
    </row>
    <row r="5308" spans="1:13" x14ac:dyDescent="0.35">
      <c r="A5308">
        <v>39827</v>
      </c>
      <c r="B5308">
        <v>11738</v>
      </c>
      <c r="C5308">
        <v>4</v>
      </c>
      <c r="D5308" s="1">
        <v>44149</v>
      </c>
      <c r="E5308" s="1">
        <v>44755</v>
      </c>
      <c r="F5308">
        <v>7</v>
      </c>
      <c r="G5308">
        <v>606</v>
      </c>
      <c r="H5308">
        <v>2934.5</v>
      </c>
      <c r="I5308">
        <v>6.5897858319604614E-3</v>
      </c>
      <c r="J5308" t="str">
        <f t="shared" si="246"/>
        <v>High Value</v>
      </c>
      <c r="K5308" t="str">
        <f t="shared" si="247"/>
        <v>Occasional</v>
      </c>
      <c r="L5308" s="2">
        <f>MAX(Customer_Behavior_Analysis[Last_Purch]) -Customer_Behavior_Analysis[[#This Row],[Last_Purch]]</f>
        <v>429</v>
      </c>
      <c r="M5308" t="str">
        <f t="shared" si="248"/>
        <v>At Risk</v>
      </c>
    </row>
    <row r="5309" spans="1:13" x14ac:dyDescent="0.35">
      <c r="A5309">
        <v>34455</v>
      </c>
      <c r="B5309">
        <v>15592</v>
      </c>
      <c r="C5309">
        <v>7</v>
      </c>
      <c r="D5309" s="1">
        <v>43903</v>
      </c>
      <c r="E5309" s="1">
        <v>45047</v>
      </c>
      <c r="F5309">
        <v>23</v>
      </c>
      <c r="G5309">
        <v>1144</v>
      </c>
      <c r="H5309">
        <v>2227.4285714285716</v>
      </c>
      <c r="I5309">
        <v>6.1135371179039302E-3</v>
      </c>
      <c r="J5309" t="str">
        <f t="shared" si="246"/>
        <v>High Value</v>
      </c>
      <c r="K5309" t="str">
        <f t="shared" si="247"/>
        <v>Loyal</v>
      </c>
      <c r="L5309" s="2">
        <f>MAX(Customer_Behavior_Analysis[Last_Purch]) -Customer_Behavior_Analysis[[#This Row],[Last_Purch]]</f>
        <v>137</v>
      </c>
      <c r="M5309" t="str">
        <f t="shared" si="248"/>
        <v>Active</v>
      </c>
    </row>
    <row r="5310" spans="1:13" x14ac:dyDescent="0.35">
      <c r="A5310">
        <v>15056</v>
      </c>
      <c r="B5310">
        <v>22818</v>
      </c>
      <c r="C5310">
        <v>8</v>
      </c>
      <c r="D5310" s="1">
        <v>43833</v>
      </c>
      <c r="E5310" s="1">
        <v>44867</v>
      </c>
      <c r="F5310">
        <v>21</v>
      </c>
      <c r="G5310">
        <v>1034</v>
      </c>
      <c r="H5310">
        <v>2852.25</v>
      </c>
      <c r="I5310">
        <v>7.7294685990338162E-3</v>
      </c>
      <c r="J5310" t="str">
        <f t="shared" si="246"/>
        <v>High Value</v>
      </c>
      <c r="K5310" t="str">
        <f t="shared" si="247"/>
        <v>Loyal</v>
      </c>
      <c r="L5310" s="2">
        <f>MAX(Customer_Behavior_Analysis[Last_Purch]) -Customer_Behavior_Analysis[[#This Row],[Last_Purch]]</f>
        <v>317</v>
      </c>
      <c r="M5310" t="str">
        <f t="shared" si="248"/>
        <v>At Risk</v>
      </c>
    </row>
    <row r="5311" spans="1:13" x14ac:dyDescent="0.35">
      <c r="A5311">
        <v>1982</v>
      </c>
      <c r="B5311">
        <v>10119</v>
      </c>
      <c r="C5311">
        <v>4</v>
      </c>
      <c r="D5311" s="1">
        <v>44204</v>
      </c>
      <c r="E5311" s="1">
        <v>44974</v>
      </c>
      <c r="F5311">
        <v>12</v>
      </c>
      <c r="G5311">
        <v>770</v>
      </c>
      <c r="H5311">
        <v>2529.75</v>
      </c>
      <c r="I5311">
        <v>5.1880674448767832E-3</v>
      </c>
      <c r="J5311" t="str">
        <f t="shared" si="246"/>
        <v>High Value</v>
      </c>
      <c r="K5311" t="str">
        <f t="shared" si="247"/>
        <v>Occasional</v>
      </c>
      <c r="L5311" s="2">
        <f>MAX(Customer_Behavior_Analysis[Last_Purch]) -Customer_Behavior_Analysis[[#This Row],[Last_Purch]]</f>
        <v>210</v>
      </c>
      <c r="M5311" t="str">
        <f t="shared" si="248"/>
        <v>At Risk</v>
      </c>
    </row>
    <row r="5312" spans="1:13" x14ac:dyDescent="0.35">
      <c r="A5312">
        <v>268</v>
      </c>
      <c r="B5312">
        <v>10427</v>
      </c>
      <c r="C5312">
        <v>3</v>
      </c>
      <c r="D5312" s="1">
        <v>44342</v>
      </c>
      <c r="E5312" s="1">
        <v>44904</v>
      </c>
      <c r="F5312">
        <v>9</v>
      </c>
      <c r="G5312">
        <v>562</v>
      </c>
      <c r="H5312">
        <v>3475.6666666666665</v>
      </c>
      <c r="I5312">
        <v>5.3285968028419185E-3</v>
      </c>
      <c r="J5312" t="str">
        <f t="shared" si="246"/>
        <v>High Value</v>
      </c>
      <c r="K5312" t="str">
        <f t="shared" si="247"/>
        <v>Occasional</v>
      </c>
      <c r="L5312" s="2">
        <f>MAX(Customer_Behavior_Analysis[Last_Purch]) -Customer_Behavior_Analysis[[#This Row],[Last_Purch]]</f>
        <v>280</v>
      </c>
      <c r="M5312" t="str">
        <f t="shared" si="248"/>
        <v>At Risk</v>
      </c>
    </row>
    <row r="5313" spans="1:13" x14ac:dyDescent="0.35">
      <c r="A5313">
        <v>23916</v>
      </c>
      <c r="B5313">
        <v>25494</v>
      </c>
      <c r="C5313">
        <v>8</v>
      </c>
      <c r="D5313" s="1">
        <v>43868</v>
      </c>
      <c r="E5313" s="1">
        <v>45132</v>
      </c>
      <c r="F5313">
        <v>18</v>
      </c>
      <c r="G5313">
        <v>1264</v>
      </c>
      <c r="H5313">
        <v>3186.75</v>
      </c>
      <c r="I5313">
        <v>6.3241106719367588E-3</v>
      </c>
      <c r="J5313" t="str">
        <f t="shared" si="246"/>
        <v>High Value</v>
      </c>
      <c r="K5313" t="str">
        <f t="shared" si="247"/>
        <v>Loyal</v>
      </c>
      <c r="L5313" s="2">
        <f>MAX(Customer_Behavior_Analysis[Last_Purch]) -Customer_Behavior_Analysis[[#This Row],[Last_Purch]]</f>
        <v>52</v>
      </c>
      <c r="M5313" t="str">
        <f t="shared" si="248"/>
        <v>Active</v>
      </c>
    </row>
    <row r="5314" spans="1:13" x14ac:dyDescent="0.35">
      <c r="A5314">
        <v>3789</v>
      </c>
      <c r="B5314">
        <v>22343</v>
      </c>
      <c r="C5314">
        <v>8</v>
      </c>
      <c r="D5314" s="1">
        <v>44243</v>
      </c>
      <c r="E5314" s="1">
        <v>45044</v>
      </c>
      <c r="F5314">
        <v>21</v>
      </c>
      <c r="G5314">
        <v>801</v>
      </c>
      <c r="H5314">
        <v>2792.875</v>
      </c>
      <c r="I5314">
        <v>9.9750623441396506E-3</v>
      </c>
      <c r="J5314" t="str">
        <f t="shared" ref="J5314:J5377" si="249">IF(B5314&gt;=3000,"High Value", IF(B5314&gt;1500, "Medium Value", "Low Value"))</f>
        <v>High Value</v>
      </c>
      <c r="K5314" t="str">
        <f t="shared" ref="K5314:K5377" si="250">IF(C5314&gt;=5, "Loyal", "Occasional")</f>
        <v>Loyal</v>
      </c>
      <c r="L5314" s="2">
        <f>MAX(Customer_Behavior_Analysis[Last_Purch]) -Customer_Behavior_Analysis[[#This Row],[Last_Purch]]</f>
        <v>140</v>
      </c>
      <c r="M5314" t="str">
        <f t="shared" ref="M5314:M5377" si="251">IF(L5314&gt;180, "At Risk", "Active")</f>
        <v>Active</v>
      </c>
    </row>
    <row r="5315" spans="1:13" x14ac:dyDescent="0.35">
      <c r="A5315">
        <v>1977</v>
      </c>
      <c r="B5315">
        <v>30622</v>
      </c>
      <c r="C5315">
        <v>9</v>
      </c>
      <c r="D5315" s="1">
        <v>43873</v>
      </c>
      <c r="E5315" s="1">
        <v>45002</v>
      </c>
      <c r="F5315">
        <v>23</v>
      </c>
      <c r="G5315">
        <v>1129</v>
      </c>
      <c r="H5315">
        <v>3402.4444444444443</v>
      </c>
      <c r="I5315">
        <v>7.9646017699115043E-3</v>
      </c>
      <c r="J5315" t="str">
        <f t="shared" si="249"/>
        <v>High Value</v>
      </c>
      <c r="K5315" t="str">
        <f t="shared" si="250"/>
        <v>Loyal</v>
      </c>
      <c r="L5315" s="2">
        <f>MAX(Customer_Behavior_Analysis[Last_Purch]) -Customer_Behavior_Analysis[[#This Row],[Last_Purch]]</f>
        <v>182</v>
      </c>
      <c r="M5315" t="str">
        <f t="shared" si="251"/>
        <v>At Risk</v>
      </c>
    </row>
    <row r="5316" spans="1:13" x14ac:dyDescent="0.35">
      <c r="A5316">
        <v>38407</v>
      </c>
      <c r="B5316">
        <v>26946</v>
      </c>
      <c r="C5316">
        <v>10</v>
      </c>
      <c r="D5316" s="1">
        <v>43856</v>
      </c>
      <c r="E5316" s="1">
        <v>45151</v>
      </c>
      <c r="F5316">
        <v>31</v>
      </c>
      <c r="G5316">
        <v>1295</v>
      </c>
      <c r="H5316">
        <v>2694.6</v>
      </c>
      <c r="I5316">
        <v>7.716049382716049E-3</v>
      </c>
      <c r="J5316" t="str">
        <f t="shared" si="249"/>
        <v>High Value</v>
      </c>
      <c r="K5316" t="str">
        <f t="shared" si="250"/>
        <v>Loyal</v>
      </c>
      <c r="L5316" s="2">
        <f>MAX(Customer_Behavior_Analysis[Last_Purch]) -Customer_Behavior_Analysis[[#This Row],[Last_Purch]]</f>
        <v>33</v>
      </c>
      <c r="M5316" t="str">
        <f t="shared" si="251"/>
        <v>Active</v>
      </c>
    </row>
    <row r="5317" spans="1:13" x14ac:dyDescent="0.35">
      <c r="A5317">
        <v>35708</v>
      </c>
      <c r="B5317">
        <v>5712</v>
      </c>
      <c r="C5317">
        <v>3</v>
      </c>
      <c r="D5317" s="1">
        <v>44535</v>
      </c>
      <c r="E5317" s="1">
        <v>44685</v>
      </c>
      <c r="F5317">
        <v>8</v>
      </c>
      <c r="G5317">
        <v>150</v>
      </c>
      <c r="H5317">
        <v>1904</v>
      </c>
      <c r="I5317">
        <v>1.9867549668874173E-2</v>
      </c>
      <c r="J5317" t="str">
        <f t="shared" si="249"/>
        <v>High Value</v>
      </c>
      <c r="K5317" t="str">
        <f t="shared" si="250"/>
        <v>Occasional</v>
      </c>
      <c r="L5317" s="2">
        <f>MAX(Customer_Behavior_Analysis[Last_Purch]) -Customer_Behavior_Analysis[[#This Row],[Last_Purch]]</f>
        <v>499</v>
      </c>
      <c r="M5317" t="str">
        <f t="shared" si="251"/>
        <v>At Risk</v>
      </c>
    </row>
    <row r="5318" spans="1:13" x14ac:dyDescent="0.35">
      <c r="A5318">
        <v>20907</v>
      </c>
      <c r="B5318">
        <v>17225</v>
      </c>
      <c r="C5318">
        <v>8</v>
      </c>
      <c r="D5318" s="1">
        <v>43915</v>
      </c>
      <c r="E5318" s="1">
        <v>44852</v>
      </c>
      <c r="F5318">
        <v>19</v>
      </c>
      <c r="G5318">
        <v>937</v>
      </c>
      <c r="H5318">
        <v>2153.125</v>
      </c>
      <c r="I5318">
        <v>8.5287846481876331E-3</v>
      </c>
      <c r="J5318" t="str">
        <f t="shared" si="249"/>
        <v>High Value</v>
      </c>
      <c r="K5318" t="str">
        <f t="shared" si="250"/>
        <v>Loyal</v>
      </c>
      <c r="L5318" s="2">
        <f>MAX(Customer_Behavior_Analysis[Last_Purch]) -Customer_Behavior_Analysis[[#This Row],[Last_Purch]]</f>
        <v>332</v>
      </c>
      <c r="M5318" t="str">
        <f t="shared" si="251"/>
        <v>At Risk</v>
      </c>
    </row>
    <row r="5319" spans="1:13" x14ac:dyDescent="0.35">
      <c r="A5319">
        <v>27821</v>
      </c>
      <c r="B5319">
        <v>19700</v>
      </c>
      <c r="C5319">
        <v>8</v>
      </c>
      <c r="D5319" s="1">
        <v>44044</v>
      </c>
      <c r="E5319" s="1">
        <v>45150</v>
      </c>
      <c r="F5319">
        <v>18</v>
      </c>
      <c r="G5319">
        <v>1106</v>
      </c>
      <c r="H5319">
        <v>2462.5</v>
      </c>
      <c r="I5319">
        <v>7.2267389340560069E-3</v>
      </c>
      <c r="J5319" t="str">
        <f t="shared" si="249"/>
        <v>High Value</v>
      </c>
      <c r="K5319" t="str">
        <f t="shared" si="250"/>
        <v>Loyal</v>
      </c>
      <c r="L5319" s="2">
        <f>MAX(Customer_Behavior_Analysis[Last_Purch]) -Customer_Behavior_Analysis[[#This Row],[Last_Purch]]</f>
        <v>34</v>
      </c>
      <c r="M5319" t="str">
        <f t="shared" si="251"/>
        <v>Active</v>
      </c>
    </row>
    <row r="5320" spans="1:13" x14ac:dyDescent="0.35">
      <c r="A5320">
        <v>20889</v>
      </c>
      <c r="B5320">
        <v>21954</v>
      </c>
      <c r="C5320">
        <v>8</v>
      </c>
      <c r="D5320" s="1">
        <v>44048</v>
      </c>
      <c r="E5320" s="1">
        <v>44957</v>
      </c>
      <c r="F5320">
        <v>19</v>
      </c>
      <c r="G5320">
        <v>909</v>
      </c>
      <c r="H5320">
        <v>2744.25</v>
      </c>
      <c r="I5320">
        <v>8.7912087912087912E-3</v>
      </c>
      <c r="J5320" t="str">
        <f t="shared" si="249"/>
        <v>High Value</v>
      </c>
      <c r="K5320" t="str">
        <f t="shared" si="250"/>
        <v>Loyal</v>
      </c>
      <c r="L5320" s="2">
        <f>MAX(Customer_Behavior_Analysis[Last_Purch]) -Customer_Behavior_Analysis[[#This Row],[Last_Purch]]</f>
        <v>227</v>
      </c>
      <c r="M5320" t="str">
        <f t="shared" si="251"/>
        <v>At Risk</v>
      </c>
    </row>
    <row r="5321" spans="1:13" x14ac:dyDescent="0.35">
      <c r="A5321">
        <v>9902</v>
      </c>
      <c r="B5321">
        <v>15268</v>
      </c>
      <c r="C5321">
        <v>6</v>
      </c>
      <c r="D5321" s="1">
        <v>43877</v>
      </c>
      <c r="E5321" s="1">
        <v>45059</v>
      </c>
      <c r="F5321">
        <v>18</v>
      </c>
      <c r="G5321">
        <v>1182</v>
      </c>
      <c r="H5321">
        <v>2544.6666666666665</v>
      </c>
      <c r="I5321">
        <v>5.0718512256973797E-3</v>
      </c>
      <c r="J5321" t="str">
        <f t="shared" si="249"/>
        <v>High Value</v>
      </c>
      <c r="K5321" t="str">
        <f t="shared" si="250"/>
        <v>Loyal</v>
      </c>
      <c r="L5321" s="2">
        <f>MAX(Customer_Behavior_Analysis[Last_Purch]) -Customer_Behavior_Analysis[[#This Row],[Last_Purch]]</f>
        <v>125</v>
      </c>
      <c r="M5321" t="str">
        <f t="shared" si="251"/>
        <v>Active</v>
      </c>
    </row>
    <row r="5322" spans="1:13" x14ac:dyDescent="0.35">
      <c r="A5322">
        <v>23183</v>
      </c>
      <c r="B5322">
        <v>15023</v>
      </c>
      <c r="C5322">
        <v>4</v>
      </c>
      <c r="D5322" s="1">
        <v>43895</v>
      </c>
      <c r="E5322" s="1">
        <v>44448</v>
      </c>
      <c r="F5322">
        <v>15</v>
      </c>
      <c r="G5322">
        <v>553</v>
      </c>
      <c r="H5322">
        <v>3755.75</v>
      </c>
      <c r="I5322">
        <v>7.2202166064981952E-3</v>
      </c>
      <c r="J5322" t="str">
        <f t="shared" si="249"/>
        <v>High Value</v>
      </c>
      <c r="K5322" t="str">
        <f t="shared" si="250"/>
        <v>Occasional</v>
      </c>
      <c r="L5322" s="2">
        <f>MAX(Customer_Behavior_Analysis[Last_Purch]) -Customer_Behavior_Analysis[[#This Row],[Last_Purch]]</f>
        <v>736</v>
      </c>
      <c r="M5322" t="str">
        <f t="shared" si="251"/>
        <v>At Risk</v>
      </c>
    </row>
    <row r="5323" spans="1:13" x14ac:dyDescent="0.35">
      <c r="A5323">
        <v>34762</v>
      </c>
      <c r="B5323">
        <v>21933</v>
      </c>
      <c r="C5323">
        <v>7</v>
      </c>
      <c r="D5323" s="1">
        <v>43969</v>
      </c>
      <c r="E5323" s="1">
        <v>45156</v>
      </c>
      <c r="F5323">
        <v>17</v>
      </c>
      <c r="G5323">
        <v>1187</v>
      </c>
      <c r="H5323">
        <v>3133.2857142857142</v>
      </c>
      <c r="I5323">
        <v>5.8922558922558923E-3</v>
      </c>
      <c r="J5323" t="str">
        <f t="shared" si="249"/>
        <v>High Value</v>
      </c>
      <c r="K5323" t="str">
        <f t="shared" si="250"/>
        <v>Loyal</v>
      </c>
      <c r="L5323" s="2">
        <f>MAX(Customer_Behavior_Analysis[Last_Purch]) -Customer_Behavior_Analysis[[#This Row],[Last_Purch]]</f>
        <v>28</v>
      </c>
      <c r="M5323" t="str">
        <f t="shared" si="251"/>
        <v>Active</v>
      </c>
    </row>
    <row r="5324" spans="1:13" x14ac:dyDescent="0.35">
      <c r="A5324">
        <v>13180</v>
      </c>
      <c r="B5324">
        <v>10936</v>
      </c>
      <c r="C5324">
        <v>3</v>
      </c>
      <c r="D5324" s="1">
        <v>44038</v>
      </c>
      <c r="E5324" s="1">
        <v>44951</v>
      </c>
      <c r="F5324">
        <v>8</v>
      </c>
      <c r="G5324">
        <v>913</v>
      </c>
      <c r="H5324">
        <v>3645.3333333333335</v>
      </c>
      <c r="I5324">
        <v>3.2822757111597373E-3</v>
      </c>
      <c r="J5324" t="str">
        <f t="shared" si="249"/>
        <v>High Value</v>
      </c>
      <c r="K5324" t="str">
        <f t="shared" si="250"/>
        <v>Occasional</v>
      </c>
      <c r="L5324" s="2">
        <f>MAX(Customer_Behavior_Analysis[Last_Purch]) -Customer_Behavior_Analysis[[#This Row],[Last_Purch]]</f>
        <v>233</v>
      </c>
      <c r="M5324" t="str">
        <f t="shared" si="251"/>
        <v>At Risk</v>
      </c>
    </row>
    <row r="5325" spans="1:13" x14ac:dyDescent="0.35">
      <c r="A5325">
        <v>42810</v>
      </c>
      <c r="B5325">
        <v>12834</v>
      </c>
      <c r="C5325">
        <v>4</v>
      </c>
      <c r="D5325" s="1">
        <v>44031</v>
      </c>
      <c r="E5325" s="1">
        <v>44556</v>
      </c>
      <c r="F5325">
        <v>15</v>
      </c>
      <c r="G5325">
        <v>525</v>
      </c>
      <c r="H5325">
        <v>3208.5</v>
      </c>
      <c r="I5325">
        <v>7.6045627376425855E-3</v>
      </c>
      <c r="J5325" t="str">
        <f t="shared" si="249"/>
        <v>High Value</v>
      </c>
      <c r="K5325" t="str">
        <f t="shared" si="250"/>
        <v>Occasional</v>
      </c>
      <c r="L5325" s="2">
        <f>MAX(Customer_Behavior_Analysis[Last_Purch]) -Customer_Behavior_Analysis[[#This Row],[Last_Purch]]</f>
        <v>628</v>
      </c>
      <c r="M5325" t="str">
        <f t="shared" si="251"/>
        <v>At Risk</v>
      </c>
    </row>
    <row r="5326" spans="1:13" x14ac:dyDescent="0.35">
      <c r="A5326">
        <v>42130</v>
      </c>
      <c r="B5326">
        <v>14638</v>
      </c>
      <c r="C5326">
        <v>3</v>
      </c>
      <c r="D5326" s="1">
        <v>43833</v>
      </c>
      <c r="E5326" s="1">
        <v>44678</v>
      </c>
      <c r="F5326">
        <v>9</v>
      </c>
      <c r="G5326">
        <v>845</v>
      </c>
      <c r="H5326">
        <v>4879.333333333333</v>
      </c>
      <c r="I5326">
        <v>3.5460992907801418E-3</v>
      </c>
      <c r="J5326" t="str">
        <f t="shared" si="249"/>
        <v>High Value</v>
      </c>
      <c r="K5326" t="str">
        <f t="shared" si="250"/>
        <v>Occasional</v>
      </c>
      <c r="L5326" s="2">
        <f>MAX(Customer_Behavior_Analysis[Last_Purch]) -Customer_Behavior_Analysis[[#This Row],[Last_Purch]]</f>
        <v>506</v>
      </c>
      <c r="M5326" t="str">
        <f t="shared" si="251"/>
        <v>At Risk</v>
      </c>
    </row>
    <row r="5327" spans="1:13" x14ac:dyDescent="0.35">
      <c r="A5327">
        <v>10132</v>
      </c>
      <c r="B5327">
        <v>10842</v>
      </c>
      <c r="C5327">
        <v>3</v>
      </c>
      <c r="D5327" s="1">
        <v>44239</v>
      </c>
      <c r="E5327" s="1">
        <v>45087</v>
      </c>
      <c r="F5327">
        <v>5</v>
      </c>
      <c r="G5327">
        <v>848</v>
      </c>
      <c r="H5327">
        <v>3614</v>
      </c>
      <c r="I5327">
        <v>3.5335689045936395E-3</v>
      </c>
      <c r="J5327" t="str">
        <f t="shared" si="249"/>
        <v>High Value</v>
      </c>
      <c r="K5327" t="str">
        <f t="shared" si="250"/>
        <v>Occasional</v>
      </c>
      <c r="L5327" s="2">
        <f>MAX(Customer_Behavior_Analysis[Last_Purch]) -Customer_Behavior_Analysis[[#This Row],[Last_Purch]]</f>
        <v>97</v>
      </c>
      <c r="M5327" t="str">
        <f t="shared" si="251"/>
        <v>Active</v>
      </c>
    </row>
    <row r="5328" spans="1:13" x14ac:dyDescent="0.35">
      <c r="A5328">
        <v>41997</v>
      </c>
      <c r="B5328">
        <v>16049</v>
      </c>
      <c r="C5328">
        <v>4</v>
      </c>
      <c r="D5328" s="1">
        <v>43864</v>
      </c>
      <c r="E5328" s="1">
        <v>45183</v>
      </c>
      <c r="F5328">
        <v>14</v>
      </c>
      <c r="G5328">
        <v>1319</v>
      </c>
      <c r="H5328">
        <v>4012.25</v>
      </c>
      <c r="I5328">
        <v>3.0303030303030303E-3</v>
      </c>
      <c r="J5328" t="str">
        <f t="shared" si="249"/>
        <v>High Value</v>
      </c>
      <c r="K5328" t="str">
        <f t="shared" si="250"/>
        <v>Occasional</v>
      </c>
      <c r="L5328" s="2">
        <f>MAX(Customer_Behavior_Analysis[Last_Purch]) -Customer_Behavior_Analysis[[#This Row],[Last_Purch]]</f>
        <v>1</v>
      </c>
      <c r="M5328" t="str">
        <f t="shared" si="251"/>
        <v>Active</v>
      </c>
    </row>
    <row r="5329" spans="1:13" x14ac:dyDescent="0.35">
      <c r="A5329">
        <v>8359</v>
      </c>
      <c r="B5329">
        <v>8433</v>
      </c>
      <c r="C5329">
        <v>4</v>
      </c>
      <c r="D5329" s="1">
        <v>43944</v>
      </c>
      <c r="E5329" s="1">
        <v>45012</v>
      </c>
      <c r="F5329">
        <v>11</v>
      </c>
      <c r="G5329">
        <v>1068</v>
      </c>
      <c r="H5329">
        <v>2108.25</v>
      </c>
      <c r="I5329">
        <v>3.7418147801683817E-3</v>
      </c>
      <c r="J5329" t="str">
        <f t="shared" si="249"/>
        <v>High Value</v>
      </c>
      <c r="K5329" t="str">
        <f t="shared" si="250"/>
        <v>Occasional</v>
      </c>
      <c r="L5329" s="2">
        <f>MAX(Customer_Behavior_Analysis[Last_Purch]) -Customer_Behavior_Analysis[[#This Row],[Last_Purch]]</f>
        <v>172</v>
      </c>
      <c r="M5329" t="str">
        <f t="shared" si="251"/>
        <v>Active</v>
      </c>
    </row>
    <row r="5330" spans="1:13" x14ac:dyDescent="0.35">
      <c r="A5330">
        <v>34643</v>
      </c>
      <c r="B5330">
        <v>11809</v>
      </c>
      <c r="C5330">
        <v>4</v>
      </c>
      <c r="D5330" s="1">
        <v>43962</v>
      </c>
      <c r="E5330" s="1">
        <v>44623</v>
      </c>
      <c r="F5330">
        <v>14</v>
      </c>
      <c r="G5330">
        <v>661</v>
      </c>
      <c r="H5330">
        <v>2952.25</v>
      </c>
      <c r="I5330">
        <v>6.0422960725075529E-3</v>
      </c>
      <c r="J5330" t="str">
        <f t="shared" si="249"/>
        <v>High Value</v>
      </c>
      <c r="K5330" t="str">
        <f t="shared" si="250"/>
        <v>Occasional</v>
      </c>
      <c r="L5330" s="2">
        <f>MAX(Customer_Behavior_Analysis[Last_Purch]) -Customer_Behavior_Analysis[[#This Row],[Last_Purch]]</f>
        <v>561</v>
      </c>
      <c r="M5330" t="str">
        <f t="shared" si="251"/>
        <v>At Risk</v>
      </c>
    </row>
    <row r="5331" spans="1:13" x14ac:dyDescent="0.35">
      <c r="A5331">
        <v>22866</v>
      </c>
      <c r="B5331">
        <v>9489</v>
      </c>
      <c r="C5331">
        <v>3</v>
      </c>
      <c r="D5331" s="1">
        <v>43936</v>
      </c>
      <c r="E5331" s="1">
        <v>45032</v>
      </c>
      <c r="F5331">
        <v>10</v>
      </c>
      <c r="G5331">
        <v>1096</v>
      </c>
      <c r="H5331">
        <v>3163</v>
      </c>
      <c r="I5331">
        <v>2.7347310847766638E-3</v>
      </c>
      <c r="J5331" t="str">
        <f t="shared" si="249"/>
        <v>High Value</v>
      </c>
      <c r="K5331" t="str">
        <f t="shared" si="250"/>
        <v>Occasional</v>
      </c>
      <c r="L5331" s="2">
        <f>MAX(Customer_Behavior_Analysis[Last_Purch]) -Customer_Behavior_Analysis[[#This Row],[Last_Purch]]</f>
        <v>152</v>
      </c>
      <c r="M5331" t="str">
        <f t="shared" si="251"/>
        <v>Active</v>
      </c>
    </row>
    <row r="5332" spans="1:13" x14ac:dyDescent="0.35">
      <c r="A5332">
        <v>21608</v>
      </c>
      <c r="B5332">
        <v>26503</v>
      </c>
      <c r="C5332">
        <v>9</v>
      </c>
      <c r="D5332" s="1">
        <v>44294</v>
      </c>
      <c r="E5332" s="1">
        <v>45114</v>
      </c>
      <c r="F5332">
        <v>25</v>
      </c>
      <c r="G5332">
        <v>820</v>
      </c>
      <c r="H5332">
        <v>2944.7777777777778</v>
      </c>
      <c r="I5332">
        <v>1.0962241169305725E-2</v>
      </c>
      <c r="J5332" t="str">
        <f t="shared" si="249"/>
        <v>High Value</v>
      </c>
      <c r="K5332" t="str">
        <f t="shared" si="250"/>
        <v>Loyal</v>
      </c>
      <c r="L5332" s="2">
        <f>MAX(Customer_Behavior_Analysis[Last_Purch]) -Customer_Behavior_Analysis[[#This Row],[Last_Purch]]</f>
        <v>70</v>
      </c>
      <c r="M5332" t="str">
        <f t="shared" si="251"/>
        <v>Active</v>
      </c>
    </row>
    <row r="5333" spans="1:13" x14ac:dyDescent="0.35">
      <c r="A5333">
        <v>38963</v>
      </c>
      <c r="B5333">
        <v>27966</v>
      </c>
      <c r="C5333">
        <v>11</v>
      </c>
      <c r="D5333" s="1">
        <v>43902</v>
      </c>
      <c r="E5333" s="1">
        <v>45085</v>
      </c>
      <c r="F5333">
        <v>34</v>
      </c>
      <c r="G5333">
        <v>1183</v>
      </c>
      <c r="H5333">
        <v>2542.3636363636365</v>
      </c>
      <c r="I5333">
        <v>9.2905405405405411E-3</v>
      </c>
      <c r="J5333" t="str">
        <f t="shared" si="249"/>
        <v>High Value</v>
      </c>
      <c r="K5333" t="str">
        <f t="shared" si="250"/>
        <v>Loyal</v>
      </c>
      <c r="L5333" s="2">
        <f>MAX(Customer_Behavior_Analysis[Last_Purch]) -Customer_Behavior_Analysis[[#This Row],[Last_Purch]]</f>
        <v>99</v>
      </c>
      <c r="M5333" t="str">
        <f t="shared" si="251"/>
        <v>Active</v>
      </c>
    </row>
    <row r="5334" spans="1:13" x14ac:dyDescent="0.35">
      <c r="A5334">
        <v>40954</v>
      </c>
      <c r="B5334">
        <v>12357</v>
      </c>
      <c r="C5334">
        <v>3</v>
      </c>
      <c r="D5334" s="1">
        <v>44143</v>
      </c>
      <c r="E5334" s="1">
        <v>44419</v>
      </c>
      <c r="F5334">
        <v>14</v>
      </c>
      <c r="G5334">
        <v>276</v>
      </c>
      <c r="H5334">
        <v>4119</v>
      </c>
      <c r="I5334">
        <v>1.0830324909747292E-2</v>
      </c>
      <c r="J5334" t="str">
        <f t="shared" si="249"/>
        <v>High Value</v>
      </c>
      <c r="K5334" t="str">
        <f t="shared" si="250"/>
        <v>Occasional</v>
      </c>
      <c r="L5334" s="2">
        <f>MAX(Customer_Behavior_Analysis[Last_Purch]) -Customer_Behavior_Analysis[[#This Row],[Last_Purch]]</f>
        <v>765</v>
      </c>
      <c r="M5334" t="str">
        <f t="shared" si="251"/>
        <v>At Risk</v>
      </c>
    </row>
    <row r="5335" spans="1:13" x14ac:dyDescent="0.35">
      <c r="A5335">
        <v>46024</v>
      </c>
      <c r="B5335">
        <v>17233</v>
      </c>
      <c r="C5335">
        <v>7</v>
      </c>
      <c r="D5335" s="1">
        <v>43930</v>
      </c>
      <c r="E5335" s="1">
        <v>45053</v>
      </c>
      <c r="F5335">
        <v>13</v>
      </c>
      <c r="G5335">
        <v>1123</v>
      </c>
      <c r="H5335">
        <v>2461.8571428571427</v>
      </c>
      <c r="I5335">
        <v>6.2277580071174376E-3</v>
      </c>
      <c r="J5335" t="str">
        <f t="shared" si="249"/>
        <v>High Value</v>
      </c>
      <c r="K5335" t="str">
        <f t="shared" si="250"/>
        <v>Loyal</v>
      </c>
      <c r="L5335" s="2">
        <f>MAX(Customer_Behavior_Analysis[Last_Purch]) -Customer_Behavior_Analysis[[#This Row],[Last_Purch]]</f>
        <v>131</v>
      </c>
      <c r="M5335" t="str">
        <f t="shared" si="251"/>
        <v>Active</v>
      </c>
    </row>
    <row r="5336" spans="1:13" x14ac:dyDescent="0.35">
      <c r="A5336">
        <v>21531</v>
      </c>
      <c r="B5336">
        <v>12814</v>
      </c>
      <c r="C5336">
        <v>6</v>
      </c>
      <c r="D5336" s="1">
        <v>43950</v>
      </c>
      <c r="E5336" s="1">
        <v>44926</v>
      </c>
      <c r="F5336">
        <v>23</v>
      </c>
      <c r="G5336">
        <v>976</v>
      </c>
      <c r="H5336">
        <v>2135.6666666666665</v>
      </c>
      <c r="I5336">
        <v>6.1412487205731829E-3</v>
      </c>
      <c r="J5336" t="str">
        <f t="shared" si="249"/>
        <v>High Value</v>
      </c>
      <c r="K5336" t="str">
        <f t="shared" si="250"/>
        <v>Loyal</v>
      </c>
      <c r="L5336" s="2">
        <f>MAX(Customer_Behavior_Analysis[Last_Purch]) -Customer_Behavior_Analysis[[#This Row],[Last_Purch]]</f>
        <v>258</v>
      </c>
      <c r="M5336" t="str">
        <f t="shared" si="251"/>
        <v>At Risk</v>
      </c>
    </row>
    <row r="5337" spans="1:13" x14ac:dyDescent="0.35">
      <c r="A5337">
        <v>31078</v>
      </c>
      <c r="B5337">
        <v>8857</v>
      </c>
      <c r="C5337">
        <v>5</v>
      </c>
      <c r="D5337" s="1">
        <v>44017</v>
      </c>
      <c r="E5337" s="1">
        <v>44410</v>
      </c>
      <c r="F5337">
        <v>20</v>
      </c>
      <c r="G5337">
        <v>393</v>
      </c>
      <c r="H5337">
        <v>1771.4</v>
      </c>
      <c r="I5337">
        <v>1.2690355329949238E-2</v>
      </c>
      <c r="J5337" t="str">
        <f t="shared" si="249"/>
        <v>High Value</v>
      </c>
      <c r="K5337" t="str">
        <f t="shared" si="250"/>
        <v>Loyal</v>
      </c>
      <c r="L5337" s="2">
        <f>MAX(Customer_Behavior_Analysis[Last_Purch]) -Customer_Behavior_Analysis[[#This Row],[Last_Purch]]</f>
        <v>774</v>
      </c>
      <c r="M5337" t="str">
        <f t="shared" si="251"/>
        <v>At Risk</v>
      </c>
    </row>
    <row r="5338" spans="1:13" x14ac:dyDescent="0.35">
      <c r="A5338">
        <v>1612</v>
      </c>
      <c r="B5338">
        <v>13514</v>
      </c>
      <c r="C5338">
        <v>6</v>
      </c>
      <c r="D5338" s="1">
        <v>43912</v>
      </c>
      <c r="E5338" s="1">
        <v>45159</v>
      </c>
      <c r="F5338">
        <v>17</v>
      </c>
      <c r="G5338">
        <v>1247</v>
      </c>
      <c r="H5338">
        <v>2252.3333333333335</v>
      </c>
      <c r="I5338">
        <v>4.807692307692308E-3</v>
      </c>
      <c r="J5338" t="str">
        <f t="shared" si="249"/>
        <v>High Value</v>
      </c>
      <c r="K5338" t="str">
        <f t="shared" si="250"/>
        <v>Loyal</v>
      </c>
      <c r="L5338" s="2">
        <f>MAX(Customer_Behavior_Analysis[Last_Purch]) -Customer_Behavior_Analysis[[#This Row],[Last_Purch]]</f>
        <v>25</v>
      </c>
      <c r="M5338" t="str">
        <f t="shared" si="251"/>
        <v>Active</v>
      </c>
    </row>
    <row r="5339" spans="1:13" x14ac:dyDescent="0.35">
      <c r="A5339">
        <v>41993</v>
      </c>
      <c r="B5339">
        <v>23616</v>
      </c>
      <c r="C5339">
        <v>10</v>
      </c>
      <c r="D5339" s="1">
        <v>44017</v>
      </c>
      <c r="E5339" s="1">
        <v>45083</v>
      </c>
      <c r="F5339">
        <v>25</v>
      </c>
      <c r="G5339">
        <v>1066</v>
      </c>
      <c r="H5339">
        <v>2361.6</v>
      </c>
      <c r="I5339">
        <v>9.3720712277413302E-3</v>
      </c>
      <c r="J5339" t="str">
        <f t="shared" si="249"/>
        <v>High Value</v>
      </c>
      <c r="K5339" t="str">
        <f t="shared" si="250"/>
        <v>Loyal</v>
      </c>
      <c r="L5339" s="2">
        <f>MAX(Customer_Behavior_Analysis[Last_Purch]) -Customer_Behavior_Analysis[[#This Row],[Last_Purch]]</f>
        <v>101</v>
      </c>
      <c r="M5339" t="str">
        <f t="shared" si="251"/>
        <v>Active</v>
      </c>
    </row>
    <row r="5340" spans="1:13" x14ac:dyDescent="0.35">
      <c r="A5340">
        <v>16175</v>
      </c>
      <c r="B5340">
        <v>15872</v>
      </c>
      <c r="C5340">
        <v>5</v>
      </c>
      <c r="D5340" s="1">
        <v>44116</v>
      </c>
      <c r="E5340" s="1">
        <v>45124</v>
      </c>
      <c r="F5340">
        <v>19</v>
      </c>
      <c r="G5340">
        <v>1008</v>
      </c>
      <c r="H5340">
        <v>3174.4</v>
      </c>
      <c r="I5340">
        <v>4.9554013875123884E-3</v>
      </c>
      <c r="J5340" t="str">
        <f t="shared" si="249"/>
        <v>High Value</v>
      </c>
      <c r="K5340" t="str">
        <f t="shared" si="250"/>
        <v>Loyal</v>
      </c>
      <c r="L5340" s="2">
        <f>MAX(Customer_Behavior_Analysis[Last_Purch]) -Customer_Behavior_Analysis[[#This Row],[Last_Purch]]</f>
        <v>60</v>
      </c>
      <c r="M5340" t="str">
        <f t="shared" si="251"/>
        <v>Active</v>
      </c>
    </row>
    <row r="5341" spans="1:13" x14ac:dyDescent="0.35">
      <c r="A5341">
        <v>23518</v>
      </c>
      <c r="B5341">
        <v>12097</v>
      </c>
      <c r="C5341">
        <v>6</v>
      </c>
      <c r="D5341" s="1">
        <v>44012</v>
      </c>
      <c r="E5341" s="1">
        <v>45027</v>
      </c>
      <c r="F5341">
        <v>17</v>
      </c>
      <c r="G5341">
        <v>1015</v>
      </c>
      <c r="H5341">
        <v>2016.1666666666667</v>
      </c>
      <c r="I5341">
        <v>5.905511811023622E-3</v>
      </c>
      <c r="J5341" t="str">
        <f t="shared" si="249"/>
        <v>High Value</v>
      </c>
      <c r="K5341" t="str">
        <f t="shared" si="250"/>
        <v>Loyal</v>
      </c>
      <c r="L5341" s="2">
        <f>MAX(Customer_Behavior_Analysis[Last_Purch]) -Customer_Behavior_Analysis[[#This Row],[Last_Purch]]</f>
        <v>157</v>
      </c>
      <c r="M5341" t="str">
        <f t="shared" si="251"/>
        <v>Active</v>
      </c>
    </row>
    <row r="5342" spans="1:13" x14ac:dyDescent="0.35">
      <c r="A5342">
        <v>8824</v>
      </c>
      <c r="B5342">
        <v>16037</v>
      </c>
      <c r="C5342">
        <v>9</v>
      </c>
      <c r="D5342" s="1">
        <v>43836</v>
      </c>
      <c r="E5342" s="1">
        <v>44884</v>
      </c>
      <c r="F5342">
        <v>28</v>
      </c>
      <c r="G5342">
        <v>1048</v>
      </c>
      <c r="H5342">
        <v>1781.8888888888889</v>
      </c>
      <c r="I5342">
        <v>8.5795996186844616E-3</v>
      </c>
      <c r="J5342" t="str">
        <f t="shared" si="249"/>
        <v>High Value</v>
      </c>
      <c r="K5342" t="str">
        <f t="shared" si="250"/>
        <v>Loyal</v>
      </c>
      <c r="L5342" s="2">
        <f>MAX(Customer_Behavior_Analysis[Last_Purch]) -Customer_Behavior_Analysis[[#This Row],[Last_Purch]]</f>
        <v>300</v>
      </c>
      <c r="M5342" t="str">
        <f t="shared" si="251"/>
        <v>At Risk</v>
      </c>
    </row>
    <row r="5343" spans="1:13" x14ac:dyDescent="0.35">
      <c r="A5343">
        <v>20613</v>
      </c>
      <c r="B5343">
        <v>7254</v>
      </c>
      <c r="C5343">
        <v>2</v>
      </c>
      <c r="D5343" s="1">
        <v>44199</v>
      </c>
      <c r="E5343" s="1">
        <v>45168</v>
      </c>
      <c r="F5343">
        <v>5</v>
      </c>
      <c r="G5343">
        <v>969</v>
      </c>
      <c r="H5343">
        <v>3627</v>
      </c>
      <c r="I5343">
        <v>2.0618556701030928E-3</v>
      </c>
      <c r="J5343" t="str">
        <f t="shared" si="249"/>
        <v>High Value</v>
      </c>
      <c r="K5343" t="str">
        <f t="shared" si="250"/>
        <v>Occasional</v>
      </c>
      <c r="L5343" s="2">
        <f>MAX(Customer_Behavior_Analysis[Last_Purch]) -Customer_Behavior_Analysis[[#This Row],[Last_Purch]]</f>
        <v>16</v>
      </c>
      <c r="M5343" t="str">
        <f t="shared" si="251"/>
        <v>Active</v>
      </c>
    </row>
    <row r="5344" spans="1:13" x14ac:dyDescent="0.35">
      <c r="A5344">
        <v>9465</v>
      </c>
      <c r="B5344">
        <v>7103</v>
      </c>
      <c r="C5344">
        <v>2</v>
      </c>
      <c r="D5344" s="1">
        <v>44146</v>
      </c>
      <c r="E5344" s="1">
        <v>44229</v>
      </c>
      <c r="F5344">
        <v>3</v>
      </c>
      <c r="G5344">
        <v>83</v>
      </c>
      <c r="H5344">
        <v>3551.5</v>
      </c>
      <c r="I5344">
        <v>2.3809523809523808E-2</v>
      </c>
      <c r="J5344" t="str">
        <f t="shared" si="249"/>
        <v>High Value</v>
      </c>
      <c r="K5344" t="str">
        <f t="shared" si="250"/>
        <v>Occasional</v>
      </c>
      <c r="L5344" s="2">
        <f>MAX(Customer_Behavior_Analysis[Last_Purch]) -Customer_Behavior_Analysis[[#This Row],[Last_Purch]]</f>
        <v>955</v>
      </c>
      <c r="M5344" t="str">
        <f t="shared" si="251"/>
        <v>At Risk</v>
      </c>
    </row>
    <row r="5345" spans="1:13" x14ac:dyDescent="0.35">
      <c r="A5345">
        <v>31671</v>
      </c>
      <c r="B5345">
        <v>13816</v>
      </c>
      <c r="C5345">
        <v>4</v>
      </c>
      <c r="D5345" s="1">
        <v>43963</v>
      </c>
      <c r="E5345" s="1">
        <v>45111</v>
      </c>
      <c r="F5345">
        <v>11</v>
      </c>
      <c r="G5345">
        <v>1148</v>
      </c>
      <c r="H5345">
        <v>3454</v>
      </c>
      <c r="I5345">
        <v>3.4812880765883376E-3</v>
      </c>
      <c r="J5345" t="str">
        <f t="shared" si="249"/>
        <v>High Value</v>
      </c>
      <c r="K5345" t="str">
        <f t="shared" si="250"/>
        <v>Occasional</v>
      </c>
      <c r="L5345" s="2">
        <f>MAX(Customer_Behavior_Analysis[Last_Purch]) -Customer_Behavior_Analysis[[#This Row],[Last_Purch]]</f>
        <v>73</v>
      </c>
      <c r="M5345" t="str">
        <f t="shared" si="251"/>
        <v>Active</v>
      </c>
    </row>
    <row r="5346" spans="1:13" x14ac:dyDescent="0.35">
      <c r="A5346">
        <v>46260</v>
      </c>
      <c r="B5346">
        <v>22339</v>
      </c>
      <c r="C5346">
        <v>8</v>
      </c>
      <c r="D5346" s="1">
        <v>43982</v>
      </c>
      <c r="E5346" s="1">
        <v>45181</v>
      </c>
      <c r="F5346">
        <v>26</v>
      </c>
      <c r="G5346">
        <v>1199</v>
      </c>
      <c r="H5346">
        <v>2792.375</v>
      </c>
      <c r="I5346">
        <v>6.6666666666666671E-3</v>
      </c>
      <c r="J5346" t="str">
        <f t="shared" si="249"/>
        <v>High Value</v>
      </c>
      <c r="K5346" t="str">
        <f t="shared" si="250"/>
        <v>Loyal</v>
      </c>
      <c r="L5346" s="2">
        <f>MAX(Customer_Behavior_Analysis[Last_Purch]) -Customer_Behavior_Analysis[[#This Row],[Last_Purch]]</f>
        <v>3</v>
      </c>
      <c r="M5346" t="str">
        <f t="shared" si="251"/>
        <v>Active</v>
      </c>
    </row>
    <row r="5347" spans="1:13" x14ac:dyDescent="0.35">
      <c r="A5347">
        <v>27451</v>
      </c>
      <c r="B5347">
        <v>10863</v>
      </c>
      <c r="C5347">
        <v>5</v>
      </c>
      <c r="D5347" s="1">
        <v>43858</v>
      </c>
      <c r="E5347" s="1">
        <v>44371</v>
      </c>
      <c r="F5347">
        <v>23</v>
      </c>
      <c r="G5347">
        <v>513</v>
      </c>
      <c r="H5347">
        <v>2172.6</v>
      </c>
      <c r="I5347">
        <v>9.727626459143969E-3</v>
      </c>
      <c r="J5347" t="str">
        <f t="shared" si="249"/>
        <v>High Value</v>
      </c>
      <c r="K5347" t="str">
        <f t="shared" si="250"/>
        <v>Loyal</v>
      </c>
      <c r="L5347" s="2">
        <f>MAX(Customer_Behavior_Analysis[Last_Purch]) -Customer_Behavior_Analysis[[#This Row],[Last_Purch]]</f>
        <v>813</v>
      </c>
      <c r="M5347" t="str">
        <f t="shared" si="251"/>
        <v>At Risk</v>
      </c>
    </row>
    <row r="5348" spans="1:13" x14ac:dyDescent="0.35">
      <c r="A5348">
        <v>38925</v>
      </c>
      <c r="B5348">
        <v>30770</v>
      </c>
      <c r="C5348">
        <v>13</v>
      </c>
      <c r="D5348" s="1">
        <v>43930</v>
      </c>
      <c r="E5348" s="1">
        <v>45124</v>
      </c>
      <c r="F5348">
        <v>41</v>
      </c>
      <c r="G5348">
        <v>1194</v>
      </c>
      <c r="H5348">
        <v>2366.9230769230771</v>
      </c>
      <c r="I5348">
        <v>1.0878661087866108E-2</v>
      </c>
      <c r="J5348" t="str">
        <f t="shared" si="249"/>
        <v>High Value</v>
      </c>
      <c r="K5348" t="str">
        <f t="shared" si="250"/>
        <v>Loyal</v>
      </c>
      <c r="L5348" s="2">
        <f>MAX(Customer_Behavior_Analysis[Last_Purch]) -Customer_Behavior_Analysis[[#This Row],[Last_Purch]]</f>
        <v>60</v>
      </c>
      <c r="M5348" t="str">
        <f t="shared" si="251"/>
        <v>Active</v>
      </c>
    </row>
    <row r="5349" spans="1:13" x14ac:dyDescent="0.35">
      <c r="A5349">
        <v>34279</v>
      </c>
      <c r="B5349">
        <v>6701</v>
      </c>
      <c r="C5349">
        <v>2</v>
      </c>
      <c r="D5349" s="1">
        <v>44198</v>
      </c>
      <c r="E5349" s="1">
        <v>44573</v>
      </c>
      <c r="F5349">
        <v>8</v>
      </c>
      <c r="G5349">
        <v>375</v>
      </c>
      <c r="H5349">
        <v>3350.5</v>
      </c>
      <c r="I5349">
        <v>5.3191489361702126E-3</v>
      </c>
      <c r="J5349" t="str">
        <f t="shared" si="249"/>
        <v>High Value</v>
      </c>
      <c r="K5349" t="str">
        <f t="shared" si="250"/>
        <v>Occasional</v>
      </c>
      <c r="L5349" s="2">
        <f>MAX(Customer_Behavior_Analysis[Last_Purch]) -Customer_Behavior_Analysis[[#This Row],[Last_Purch]]</f>
        <v>611</v>
      </c>
      <c r="M5349" t="str">
        <f t="shared" si="251"/>
        <v>At Risk</v>
      </c>
    </row>
    <row r="5350" spans="1:13" x14ac:dyDescent="0.35">
      <c r="A5350">
        <v>30512</v>
      </c>
      <c r="B5350">
        <v>17266</v>
      </c>
      <c r="C5350">
        <v>7</v>
      </c>
      <c r="D5350" s="1">
        <v>43855</v>
      </c>
      <c r="E5350" s="1">
        <v>44770</v>
      </c>
      <c r="F5350">
        <v>25</v>
      </c>
      <c r="G5350">
        <v>915</v>
      </c>
      <c r="H5350">
        <v>2466.5714285714284</v>
      </c>
      <c r="I5350">
        <v>7.6419213973799123E-3</v>
      </c>
      <c r="J5350" t="str">
        <f t="shared" si="249"/>
        <v>High Value</v>
      </c>
      <c r="K5350" t="str">
        <f t="shared" si="250"/>
        <v>Loyal</v>
      </c>
      <c r="L5350" s="2">
        <f>MAX(Customer_Behavior_Analysis[Last_Purch]) -Customer_Behavior_Analysis[[#This Row],[Last_Purch]]</f>
        <v>414</v>
      </c>
      <c r="M5350" t="str">
        <f t="shared" si="251"/>
        <v>At Risk</v>
      </c>
    </row>
    <row r="5351" spans="1:13" x14ac:dyDescent="0.35">
      <c r="A5351">
        <v>18514</v>
      </c>
      <c r="B5351">
        <v>12312</v>
      </c>
      <c r="C5351">
        <v>6</v>
      </c>
      <c r="D5351" s="1">
        <v>44250</v>
      </c>
      <c r="E5351" s="1">
        <v>44861</v>
      </c>
      <c r="F5351">
        <v>18</v>
      </c>
      <c r="G5351">
        <v>611</v>
      </c>
      <c r="H5351">
        <v>2052</v>
      </c>
      <c r="I5351">
        <v>9.8039215686274508E-3</v>
      </c>
      <c r="J5351" t="str">
        <f t="shared" si="249"/>
        <v>High Value</v>
      </c>
      <c r="K5351" t="str">
        <f t="shared" si="250"/>
        <v>Loyal</v>
      </c>
      <c r="L5351" s="2">
        <f>MAX(Customer_Behavior_Analysis[Last_Purch]) -Customer_Behavior_Analysis[[#This Row],[Last_Purch]]</f>
        <v>323</v>
      </c>
      <c r="M5351" t="str">
        <f t="shared" si="251"/>
        <v>At Risk</v>
      </c>
    </row>
    <row r="5352" spans="1:13" x14ac:dyDescent="0.35">
      <c r="A5352">
        <v>44017</v>
      </c>
      <c r="B5352">
        <v>22874</v>
      </c>
      <c r="C5352">
        <v>9</v>
      </c>
      <c r="D5352" s="1">
        <v>43839</v>
      </c>
      <c r="E5352" s="1">
        <v>45170</v>
      </c>
      <c r="F5352">
        <v>27</v>
      </c>
      <c r="G5352">
        <v>1331</v>
      </c>
      <c r="H5352">
        <v>2541.5555555555557</v>
      </c>
      <c r="I5352">
        <v>6.7567567567567571E-3</v>
      </c>
      <c r="J5352" t="str">
        <f t="shared" si="249"/>
        <v>High Value</v>
      </c>
      <c r="K5352" t="str">
        <f t="shared" si="250"/>
        <v>Loyal</v>
      </c>
      <c r="L5352" s="2">
        <f>MAX(Customer_Behavior_Analysis[Last_Purch]) -Customer_Behavior_Analysis[[#This Row],[Last_Purch]]</f>
        <v>14</v>
      </c>
      <c r="M5352" t="str">
        <f t="shared" si="251"/>
        <v>Active</v>
      </c>
    </row>
    <row r="5353" spans="1:13" x14ac:dyDescent="0.35">
      <c r="A5353">
        <v>30926</v>
      </c>
      <c r="B5353">
        <v>30840</v>
      </c>
      <c r="C5353">
        <v>9</v>
      </c>
      <c r="D5353" s="1">
        <v>43843</v>
      </c>
      <c r="E5353" s="1">
        <v>45126</v>
      </c>
      <c r="F5353">
        <v>23</v>
      </c>
      <c r="G5353">
        <v>1283</v>
      </c>
      <c r="H5353">
        <v>3426.6666666666665</v>
      </c>
      <c r="I5353">
        <v>7.0093457943925233E-3</v>
      </c>
      <c r="J5353" t="str">
        <f t="shared" si="249"/>
        <v>High Value</v>
      </c>
      <c r="K5353" t="str">
        <f t="shared" si="250"/>
        <v>Loyal</v>
      </c>
      <c r="L5353" s="2">
        <f>MAX(Customer_Behavior_Analysis[Last_Purch]) -Customer_Behavior_Analysis[[#This Row],[Last_Purch]]</f>
        <v>58</v>
      </c>
      <c r="M5353" t="str">
        <f t="shared" si="251"/>
        <v>Active</v>
      </c>
    </row>
    <row r="5354" spans="1:13" x14ac:dyDescent="0.35">
      <c r="A5354">
        <v>42191</v>
      </c>
      <c r="B5354">
        <v>19648</v>
      </c>
      <c r="C5354">
        <v>9</v>
      </c>
      <c r="D5354" s="1">
        <v>43989</v>
      </c>
      <c r="E5354" s="1">
        <v>45135</v>
      </c>
      <c r="F5354">
        <v>31</v>
      </c>
      <c r="G5354">
        <v>1146</v>
      </c>
      <c r="H5354">
        <v>2183.1111111111113</v>
      </c>
      <c r="I5354">
        <v>7.8465562336530077E-3</v>
      </c>
      <c r="J5354" t="str">
        <f t="shared" si="249"/>
        <v>High Value</v>
      </c>
      <c r="K5354" t="str">
        <f t="shared" si="250"/>
        <v>Loyal</v>
      </c>
      <c r="L5354" s="2">
        <f>MAX(Customer_Behavior_Analysis[Last_Purch]) -Customer_Behavior_Analysis[[#This Row],[Last_Purch]]</f>
        <v>49</v>
      </c>
      <c r="M5354" t="str">
        <f t="shared" si="251"/>
        <v>Active</v>
      </c>
    </row>
    <row r="5355" spans="1:13" x14ac:dyDescent="0.35">
      <c r="A5355">
        <v>14728</v>
      </c>
      <c r="B5355">
        <v>10665</v>
      </c>
      <c r="C5355">
        <v>5</v>
      </c>
      <c r="D5355" s="1">
        <v>44264</v>
      </c>
      <c r="E5355" s="1">
        <v>44878</v>
      </c>
      <c r="F5355">
        <v>18</v>
      </c>
      <c r="G5355">
        <v>614</v>
      </c>
      <c r="H5355">
        <v>2133</v>
      </c>
      <c r="I5355">
        <v>8.130081300813009E-3</v>
      </c>
      <c r="J5355" t="str">
        <f t="shared" si="249"/>
        <v>High Value</v>
      </c>
      <c r="K5355" t="str">
        <f t="shared" si="250"/>
        <v>Loyal</v>
      </c>
      <c r="L5355" s="2">
        <f>MAX(Customer_Behavior_Analysis[Last_Purch]) -Customer_Behavior_Analysis[[#This Row],[Last_Purch]]</f>
        <v>306</v>
      </c>
      <c r="M5355" t="str">
        <f t="shared" si="251"/>
        <v>At Risk</v>
      </c>
    </row>
    <row r="5356" spans="1:13" x14ac:dyDescent="0.35">
      <c r="A5356">
        <v>2487</v>
      </c>
      <c r="B5356">
        <v>16236</v>
      </c>
      <c r="C5356">
        <v>5</v>
      </c>
      <c r="D5356" s="1">
        <v>44014</v>
      </c>
      <c r="E5356" s="1">
        <v>45125</v>
      </c>
      <c r="F5356">
        <v>16</v>
      </c>
      <c r="G5356">
        <v>1111</v>
      </c>
      <c r="H5356">
        <v>3247.2</v>
      </c>
      <c r="I5356">
        <v>4.4964028776978415E-3</v>
      </c>
      <c r="J5356" t="str">
        <f t="shared" si="249"/>
        <v>High Value</v>
      </c>
      <c r="K5356" t="str">
        <f t="shared" si="250"/>
        <v>Loyal</v>
      </c>
      <c r="L5356" s="2">
        <f>MAX(Customer_Behavior_Analysis[Last_Purch]) -Customer_Behavior_Analysis[[#This Row],[Last_Purch]]</f>
        <v>59</v>
      </c>
      <c r="M5356" t="str">
        <f t="shared" si="251"/>
        <v>Active</v>
      </c>
    </row>
    <row r="5357" spans="1:13" x14ac:dyDescent="0.35">
      <c r="A5357">
        <v>6607</v>
      </c>
      <c r="B5357">
        <v>13923</v>
      </c>
      <c r="C5357">
        <v>7</v>
      </c>
      <c r="D5357" s="1">
        <v>43968</v>
      </c>
      <c r="E5357" s="1">
        <v>45023</v>
      </c>
      <c r="F5357">
        <v>17</v>
      </c>
      <c r="G5357">
        <v>1055</v>
      </c>
      <c r="H5357">
        <v>1989</v>
      </c>
      <c r="I5357">
        <v>6.628787878787879E-3</v>
      </c>
      <c r="J5357" t="str">
        <f t="shared" si="249"/>
        <v>High Value</v>
      </c>
      <c r="K5357" t="str">
        <f t="shared" si="250"/>
        <v>Loyal</v>
      </c>
      <c r="L5357" s="2">
        <f>MAX(Customer_Behavior_Analysis[Last_Purch]) -Customer_Behavior_Analysis[[#This Row],[Last_Purch]]</f>
        <v>161</v>
      </c>
      <c r="M5357" t="str">
        <f t="shared" si="251"/>
        <v>Active</v>
      </c>
    </row>
    <row r="5358" spans="1:13" x14ac:dyDescent="0.35">
      <c r="A5358">
        <v>29714</v>
      </c>
      <c r="B5358">
        <v>27766</v>
      </c>
      <c r="C5358">
        <v>9</v>
      </c>
      <c r="D5358" s="1">
        <v>43844</v>
      </c>
      <c r="E5358" s="1">
        <v>45135</v>
      </c>
      <c r="F5358">
        <v>25</v>
      </c>
      <c r="G5358">
        <v>1291</v>
      </c>
      <c r="H5358">
        <v>3085.1111111111113</v>
      </c>
      <c r="I5358">
        <v>6.9659442724458202E-3</v>
      </c>
      <c r="J5358" t="str">
        <f t="shared" si="249"/>
        <v>High Value</v>
      </c>
      <c r="K5358" t="str">
        <f t="shared" si="250"/>
        <v>Loyal</v>
      </c>
      <c r="L5358" s="2">
        <f>MAX(Customer_Behavior_Analysis[Last_Purch]) -Customer_Behavior_Analysis[[#This Row],[Last_Purch]]</f>
        <v>49</v>
      </c>
      <c r="M5358" t="str">
        <f t="shared" si="251"/>
        <v>Active</v>
      </c>
    </row>
    <row r="5359" spans="1:13" x14ac:dyDescent="0.35">
      <c r="A5359">
        <v>44833</v>
      </c>
      <c r="B5359">
        <v>15451</v>
      </c>
      <c r="C5359">
        <v>5</v>
      </c>
      <c r="D5359" s="1">
        <v>43866</v>
      </c>
      <c r="E5359" s="1">
        <v>45003</v>
      </c>
      <c r="F5359">
        <v>12</v>
      </c>
      <c r="G5359">
        <v>1137</v>
      </c>
      <c r="H5359">
        <v>3090.2</v>
      </c>
      <c r="I5359">
        <v>4.3936731107205628E-3</v>
      </c>
      <c r="J5359" t="str">
        <f t="shared" si="249"/>
        <v>High Value</v>
      </c>
      <c r="K5359" t="str">
        <f t="shared" si="250"/>
        <v>Loyal</v>
      </c>
      <c r="L5359" s="2">
        <f>MAX(Customer_Behavior_Analysis[Last_Purch]) -Customer_Behavior_Analysis[[#This Row],[Last_Purch]]</f>
        <v>181</v>
      </c>
      <c r="M5359" t="str">
        <f t="shared" si="251"/>
        <v>At Risk</v>
      </c>
    </row>
    <row r="5360" spans="1:13" x14ac:dyDescent="0.35">
      <c r="A5360">
        <v>34856</v>
      </c>
      <c r="B5360">
        <v>9236</v>
      </c>
      <c r="C5360">
        <v>4</v>
      </c>
      <c r="D5360" s="1">
        <v>43885</v>
      </c>
      <c r="E5360" s="1">
        <v>45007</v>
      </c>
      <c r="F5360">
        <v>14</v>
      </c>
      <c r="G5360">
        <v>1122</v>
      </c>
      <c r="H5360">
        <v>2309</v>
      </c>
      <c r="I5360">
        <v>3.5618878005342831E-3</v>
      </c>
      <c r="J5360" t="str">
        <f t="shared" si="249"/>
        <v>High Value</v>
      </c>
      <c r="K5360" t="str">
        <f t="shared" si="250"/>
        <v>Occasional</v>
      </c>
      <c r="L5360" s="2">
        <f>MAX(Customer_Behavior_Analysis[Last_Purch]) -Customer_Behavior_Analysis[[#This Row],[Last_Purch]]</f>
        <v>177</v>
      </c>
      <c r="M5360" t="str">
        <f t="shared" si="251"/>
        <v>Active</v>
      </c>
    </row>
    <row r="5361" spans="1:13" x14ac:dyDescent="0.35">
      <c r="A5361">
        <v>5780</v>
      </c>
      <c r="B5361">
        <v>9484</v>
      </c>
      <c r="C5361">
        <v>4</v>
      </c>
      <c r="D5361" s="1">
        <v>43945</v>
      </c>
      <c r="E5361" s="1">
        <v>45075</v>
      </c>
      <c r="F5361">
        <v>11</v>
      </c>
      <c r="G5361">
        <v>1130</v>
      </c>
      <c r="H5361">
        <v>2371</v>
      </c>
      <c r="I5361">
        <v>3.5366931918656055E-3</v>
      </c>
      <c r="J5361" t="str">
        <f t="shared" si="249"/>
        <v>High Value</v>
      </c>
      <c r="K5361" t="str">
        <f t="shared" si="250"/>
        <v>Occasional</v>
      </c>
      <c r="L5361" s="2">
        <f>MAX(Customer_Behavior_Analysis[Last_Purch]) -Customer_Behavior_Analysis[[#This Row],[Last_Purch]]</f>
        <v>109</v>
      </c>
      <c r="M5361" t="str">
        <f t="shared" si="251"/>
        <v>Active</v>
      </c>
    </row>
    <row r="5362" spans="1:13" x14ac:dyDescent="0.35">
      <c r="A5362">
        <v>42690</v>
      </c>
      <c r="B5362">
        <v>22011</v>
      </c>
      <c r="C5362">
        <v>7</v>
      </c>
      <c r="D5362" s="1">
        <v>43878</v>
      </c>
      <c r="E5362" s="1">
        <v>45153</v>
      </c>
      <c r="F5362">
        <v>24</v>
      </c>
      <c r="G5362">
        <v>1275</v>
      </c>
      <c r="H5362">
        <v>3144.4285714285716</v>
      </c>
      <c r="I5362">
        <v>5.4858934169278997E-3</v>
      </c>
      <c r="J5362" t="str">
        <f t="shared" si="249"/>
        <v>High Value</v>
      </c>
      <c r="K5362" t="str">
        <f t="shared" si="250"/>
        <v>Loyal</v>
      </c>
      <c r="L5362" s="2">
        <f>MAX(Customer_Behavior_Analysis[Last_Purch]) -Customer_Behavior_Analysis[[#This Row],[Last_Purch]]</f>
        <v>31</v>
      </c>
      <c r="M5362" t="str">
        <f t="shared" si="251"/>
        <v>Active</v>
      </c>
    </row>
    <row r="5363" spans="1:13" x14ac:dyDescent="0.35">
      <c r="A5363">
        <v>47112</v>
      </c>
      <c r="B5363">
        <v>23804</v>
      </c>
      <c r="C5363">
        <v>8</v>
      </c>
      <c r="D5363" s="1">
        <v>43946</v>
      </c>
      <c r="E5363" s="1">
        <v>44760</v>
      </c>
      <c r="F5363">
        <v>25</v>
      </c>
      <c r="G5363">
        <v>814</v>
      </c>
      <c r="H5363">
        <v>2975.5</v>
      </c>
      <c r="I5363">
        <v>9.8159509202453993E-3</v>
      </c>
      <c r="J5363" t="str">
        <f t="shared" si="249"/>
        <v>High Value</v>
      </c>
      <c r="K5363" t="str">
        <f t="shared" si="250"/>
        <v>Loyal</v>
      </c>
      <c r="L5363" s="2">
        <f>MAX(Customer_Behavior_Analysis[Last_Purch]) -Customer_Behavior_Analysis[[#This Row],[Last_Purch]]</f>
        <v>424</v>
      </c>
      <c r="M5363" t="str">
        <f t="shared" si="251"/>
        <v>At Risk</v>
      </c>
    </row>
    <row r="5364" spans="1:13" x14ac:dyDescent="0.35">
      <c r="A5364">
        <v>12130</v>
      </c>
      <c r="B5364">
        <v>15694</v>
      </c>
      <c r="C5364">
        <v>6</v>
      </c>
      <c r="D5364" s="1">
        <v>44087</v>
      </c>
      <c r="E5364" s="1">
        <v>44764</v>
      </c>
      <c r="F5364">
        <v>16</v>
      </c>
      <c r="G5364">
        <v>677</v>
      </c>
      <c r="H5364">
        <v>2615.6666666666665</v>
      </c>
      <c r="I5364">
        <v>8.8495575221238937E-3</v>
      </c>
      <c r="J5364" t="str">
        <f t="shared" si="249"/>
        <v>High Value</v>
      </c>
      <c r="K5364" t="str">
        <f t="shared" si="250"/>
        <v>Loyal</v>
      </c>
      <c r="L5364" s="2">
        <f>MAX(Customer_Behavior_Analysis[Last_Purch]) -Customer_Behavior_Analysis[[#This Row],[Last_Purch]]</f>
        <v>420</v>
      </c>
      <c r="M5364" t="str">
        <f t="shared" si="251"/>
        <v>At Risk</v>
      </c>
    </row>
    <row r="5365" spans="1:13" x14ac:dyDescent="0.35">
      <c r="A5365">
        <v>24943</v>
      </c>
      <c r="B5365">
        <v>6657</v>
      </c>
      <c r="C5365">
        <v>3</v>
      </c>
      <c r="D5365" s="1">
        <v>44037</v>
      </c>
      <c r="E5365" s="1">
        <v>44205</v>
      </c>
      <c r="F5365">
        <v>9</v>
      </c>
      <c r="G5365">
        <v>168</v>
      </c>
      <c r="H5365">
        <v>2219</v>
      </c>
      <c r="I5365">
        <v>1.7751479289940829E-2</v>
      </c>
      <c r="J5365" t="str">
        <f t="shared" si="249"/>
        <v>High Value</v>
      </c>
      <c r="K5365" t="str">
        <f t="shared" si="250"/>
        <v>Occasional</v>
      </c>
      <c r="L5365" s="2">
        <f>MAX(Customer_Behavior_Analysis[Last_Purch]) -Customer_Behavior_Analysis[[#This Row],[Last_Purch]]</f>
        <v>979</v>
      </c>
      <c r="M5365" t="str">
        <f t="shared" si="251"/>
        <v>At Risk</v>
      </c>
    </row>
    <row r="5366" spans="1:13" x14ac:dyDescent="0.35">
      <c r="A5366">
        <v>33388</v>
      </c>
      <c r="B5366">
        <v>17263</v>
      </c>
      <c r="C5366">
        <v>6</v>
      </c>
      <c r="D5366" s="1">
        <v>43836</v>
      </c>
      <c r="E5366" s="1">
        <v>44748</v>
      </c>
      <c r="F5366">
        <v>14</v>
      </c>
      <c r="G5366">
        <v>912</v>
      </c>
      <c r="H5366">
        <v>2877.1666666666665</v>
      </c>
      <c r="I5366">
        <v>6.5717415115005475E-3</v>
      </c>
      <c r="J5366" t="str">
        <f t="shared" si="249"/>
        <v>High Value</v>
      </c>
      <c r="K5366" t="str">
        <f t="shared" si="250"/>
        <v>Loyal</v>
      </c>
      <c r="L5366" s="2">
        <f>MAX(Customer_Behavior_Analysis[Last_Purch]) -Customer_Behavior_Analysis[[#This Row],[Last_Purch]]</f>
        <v>436</v>
      </c>
      <c r="M5366" t="str">
        <f t="shared" si="251"/>
        <v>At Risk</v>
      </c>
    </row>
    <row r="5367" spans="1:13" x14ac:dyDescent="0.35">
      <c r="A5367">
        <v>44119</v>
      </c>
      <c r="B5367">
        <v>21464</v>
      </c>
      <c r="C5367">
        <v>7</v>
      </c>
      <c r="D5367" s="1">
        <v>44135</v>
      </c>
      <c r="E5367" s="1">
        <v>44875</v>
      </c>
      <c r="F5367">
        <v>24</v>
      </c>
      <c r="G5367">
        <v>740</v>
      </c>
      <c r="H5367">
        <v>3066.2857142857142</v>
      </c>
      <c r="I5367">
        <v>9.4466936572199737E-3</v>
      </c>
      <c r="J5367" t="str">
        <f t="shared" si="249"/>
        <v>High Value</v>
      </c>
      <c r="K5367" t="str">
        <f t="shared" si="250"/>
        <v>Loyal</v>
      </c>
      <c r="L5367" s="2">
        <f>MAX(Customer_Behavior_Analysis[Last_Purch]) -Customer_Behavior_Analysis[[#This Row],[Last_Purch]]</f>
        <v>309</v>
      </c>
      <c r="M5367" t="str">
        <f t="shared" si="251"/>
        <v>At Risk</v>
      </c>
    </row>
    <row r="5368" spans="1:13" x14ac:dyDescent="0.35">
      <c r="A5368">
        <v>42240</v>
      </c>
      <c r="B5368">
        <v>18458</v>
      </c>
      <c r="C5368">
        <v>6</v>
      </c>
      <c r="D5368" s="1">
        <v>44295</v>
      </c>
      <c r="E5368" s="1">
        <v>45182</v>
      </c>
      <c r="F5368">
        <v>11</v>
      </c>
      <c r="G5368">
        <v>887</v>
      </c>
      <c r="H5368">
        <v>3076.3333333333335</v>
      </c>
      <c r="I5368">
        <v>6.7567567567567571E-3</v>
      </c>
      <c r="J5368" t="str">
        <f t="shared" si="249"/>
        <v>High Value</v>
      </c>
      <c r="K5368" t="str">
        <f t="shared" si="250"/>
        <v>Loyal</v>
      </c>
      <c r="L5368" s="2">
        <f>MAX(Customer_Behavior_Analysis[Last_Purch]) -Customer_Behavior_Analysis[[#This Row],[Last_Purch]]</f>
        <v>2</v>
      </c>
      <c r="M5368" t="str">
        <f t="shared" si="251"/>
        <v>Active</v>
      </c>
    </row>
    <row r="5369" spans="1:13" x14ac:dyDescent="0.35">
      <c r="A5369">
        <v>43830</v>
      </c>
      <c r="B5369">
        <v>12302</v>
      </c>
      <c r="C5369">
        <v>5</v>
      </c>
      <c r="D5369" s="1">
        <v>44508</v>
      </c>
      <c r="E5369" s="1">
        <v>45130</v>
      </c>
      <c r="F5369">
        <v>21</v>
      </c>
      <c r="G5369">
        <v>622</v>
      </c>
      <c r="H5369">
        <v>2460.4</v>
      </c>
      <c r="I5369">
        <v>8.0256821829855531E-3</v>
      </c>
      <c r="J5369" t="str">
        <f t="shared" si="249"/>
        <v>High Value</v>
      </c>
      <c r="K5369" t="str">
        <f t="shared" si="250"/>
        <v>Loyal</v>
      </c>
      <c r="L5369" s="2">
        <f>MAX(Customer_Behavior_Analysis[Last_Purch]) -Customer_Behavior_Analysis[[#This Row],[Last_Purch]]</f>
        <v>54</v>
      </c>
      <c r="M5369" t="str">
        <f t="shared" si="251"/>
        <v>Active</v>
      </c>
    </row>
    <row r="5370" spans="1:13" x14ac:dyDescent="0.35">
      <c r="A5370">
        <v>20719</v>
      </c>
      <c r="B5370">
        <v>26670</v>
      </c>
      <c r="C5370">
        <v>9</v>
      </c>
      <c r="D5370" s="1">
        <v>43859</v>
      </c>
      <c r="E5370" s="1">
        <v>44953</v>
      </c>
      <c r="F5370">
        <v>25</v>
      </c>
      <c r="G5370">
        <v>1094</v>
      </c>
      <c r="H5370">
        <v>2963.3333333333335</v>
      </c>
      <c r="I5370">
        <v>8.21917808219178E-3</v>
      </c>
      <c r="J5370" t="str">
        <f t="shared" si="249"/>
        <v>High Value</v>
      </c>
      <c r="K5370" t="str">
        <f t="shared" si="250"/>
        <v>Loyal</v>
      </c>
      <c r="L5370" s="2">
        <f>MAX(Customer_Behavior_Analysis[Last_Purch]) -Customer_Behavior_Analysis[[#This Row],[Last_Purch]]</f>
        <v>231</v>
      </c>
      <c r="M5370" t="str">
        <f t="shared" si="251"/>
        <v>At Risk</v>
      </c>
    </row>
    <row r="5371" spans="1:13" x14ac:dyDescent="0.35">
      <c r="A5371">
        <v>24433</v>
      </c>
      <c r="B5371">
        <v>14322</v>
      </c>
      <c r="C5371">
        <v>5</v>
      </c>
      <c r="D5371" s="1">
        <v>43972</v>
      </c>
      <c r="E5371" s="1">
        <v>44813</v>
      </c>
      <c r="F5371">
        <v>16</v>
      </c>
      <c r="G5371">
        <v>841</v>
      </c>
      <c r="H5371">
        <v>2864.4</v>
      </c>
      <c r="I5371">
        <v>5.9382422802850355E-3</v>
      </c>
      <c r="J5371" t="str">
        <f t="shared" si="249"/>
        <v>High Value</v>
      </c>
      <c r="K5371" t="str">
        <f t="shared" si="250"/>
        <v>Loyal</v>
      </c>
      <c r="L5371" s="2">
        <f>MAX(Customer_Behavior_Analysis[Last_Purch]) -Customer_Behavior_Analysis[[#This Row],[Last_Purch]]</f>
        <v>371</v>
      </c>
      <c r="M5371" t="str">
        <f t="shared" si="251"/>
        <v>At Risk</v>
      </c>
    </row>
    <row r="5372" spans="1:13" x14ac:dyDescent="0.35">
      <c r="A5372">
        <v>20837</v>
      </c>
      <c r="B5372">
        <v>29693</v>
      </c>
      <c r="C5372">
        <v>11</v>
      </c>
      <c r="D5372" s="1">
        <v>44129</v>
      </c>
      <c r="E5372" s="1">
        <v>45174</v>
      </c>
      <c r="F5372">
        <v>24</v>
      </c>
      <c r="G5372">
        <v>1045</v>
      </c>
      <c r="H5372">
        <v>2699.3636363636365</v>
      </c>
      <c r="I5372">
        <v>1.0516252390057362E-2</v>
      </c>
      <c r="J5372" t="str">
        <f t="shared" si="249"/>
        <v>High Value</v>
      </c>
      <c r="K5372" t="str">
        <f t="shared" si="250"/>
        <v>Loyal</v>
      </c>
      <c r="L5372" s="2">
        <f>MAX(Customer_Behavior_Analysis[Last_Purch]) -Customer_Behavior_Analysis[[#This Row],[Last_Purch]]</f>
        <v>10</v>
      </c>
      <c r="M5372" t="str">
        <f t="shared" si="251"/>
        <v>Active</v>
      </c>
    </row>
    <row r="5373" spans="1:13" x14ac:dyDescent="0.35">
      <c r="A5373">
        <v>38157</v>
      </c>
      <c r="B5373">
        <v>17336</v>
      </c>
      <c r="C5373">
        <v>7</v>
      </c>
      <c r="D5373" s="1">
        <v>43877</v>
      </c>
      <c r="E5373" s="1">
        <v>45100</v>
      </c>
      <c r="F5373">
        <v>23</v>
      </c>
      <c r="G5373">
        <v>1223</v>
      </c>
      <c r="H5373">
        <v>2476.5714285714284</v>
      </c>
      <c r="I5373">
        <v>5.7189542483660127E-3</v>
      </c>
      <c r="J5373" t="str">
        <f t="shared" si="249"/>
        <v>High Value</v>
      </c>
      <c r="K5373" t="str">
        <f t="shared" si="250"/>
        <v>Loyal</v>
      </c>
      <c r="L5373" s="2">
        <f>MAX(Customer_Behavior_Analysis[Last_Purch]) -Customer_Behavior_Analysis[[#This Row],[Last_Purch]]</f>
        <v>84</v>
      </c>
      <c r="M5373" t="str">
        <f t="shared" si="251"/>
        <v>Active</v>
      </c>
    </row>
    <row r="5374" spans="1:13" x14ac:dyDescent="0.35">
      <c r="A5374">
        <v>27568</v>
      </c>
      <c r="B5374">
        <v>15826</v>
      </c>
      <c r="C5374">
        <v>6</v>
      </c>
      <c r="D5374" s="1">
        <v>44715</v>
      </c>
      <c r="E5374" s="1">
        <v>45154</v>
      </c>
      <c r="F5374">
        <v>19</v>
      </c>
      <c r="G5374">
        <v>439</v>
      </c>
      <c r="H5374">
        <v>2637.6666666666665</v>
      </c>
      <c r="I5374">
        <v>1.3636363636363636E-2</v>
      </c>
      <c r="J5374" t="str">
        <f t="shared" si="249"/>
        <v>High Value</v>
      </c>
      <c r="K5374" t="str">
        <f t="shared" si="250"/>
        <v>Loyal</v>
      </c>
      <c r="L5374" s="2">
        <f>MAX(Customer_Behavior_Analysis[Last_Purch]) -Customer_Behavior_Analysis[[#This Row],[Last_Purch]]</f>
        <v>30</v>
      </c>
      <c r="M5374" t="str">
        <f t="shared" si="251"/>
        <v>Active</v>
      </c>
    </row>
    <row r="5375" spans="1:13" x14ac:dyDescent="0.35">
      <c r="A5375">
        <v>46303</v>
      </c>
      <c r="B5375">
        <v>21333</v>
      </c>
      <c r="C5375">
        <v>7</v>
      </c>
      <c r="D5375" s="1">
        <v>43842</v>
      </c>
      <c r="E5375" s="1">
        <v>44973</v>
      </c>
      <c r="F5375">
        <v>22</v>
      </c>
      <c r="G5375">
        <v>1131</v>
      </c>
      <c r="H5375">
        <v>3047.5714285714284</v>
      </c>
      <c r="I5375">
        <v>6.183745583038869E-3</v>
      </c>
      <c r="J5375" t="str">
        <f t="shared" si="249"/>
        <v>High Value</v>
      </c>
      <c r="K5375" t="str">
        <f t="shared" si="250"/>
        <v>Loyal</v>
      </c>
      <c r="L5375" s="2">
        <f>MAX(Customer_Behavior_Analysis[Last_Purch]) -Customer_Behavior_Analysis[[#This Row],[Last_Purch]]</f>
        <v>211</v>
      </c>
      <c r="M5375" t="str">
        <f t="shared" si="251"/>
        <v>At Risk</v>
      </c>
    </row>
    <row r="5376" spans="1:13" x14ac:dyDescent="0.35">
      <c r="A5376">
        <v>27659</v>
      </c>
      <c r="B5376">
        <v>32853</v>
      </c>
      <c r="C5376">
        <v>10</v>
      </c>
      <c r="D5376" s="1">
        <v>43876</v>
      </c>
      <c r="E5376" s="1">
        <v>45036</v>
      </c>
      <c r="F5376">
        <v>26</v>
      </c>
      <c r="G5376">
        <v>1160</v>
      </c>
      <c r="H5376">
        <v>3285.3</v>
      </c>
      <c r="I5376">
        <v>8.6132644272179162E-3</v>
      </c>
      <c r="J5376" t="str">
        <f t="shared" si="249"/>
        <v>High Value</v>
      </c>
      <c r="K5376" t="str">
        <f t="shared" si="250"/>
        <v>Loyal</v>
      </c>
      <c r="L5376" s="2">
        <f>MAX(Customer_Behavior_Analysis[Last_Purch]) -Customer_Behavior_Analysis[[#This Row],[Last_Purch]]</f>
        <v>148</v>
      </c>
      <c r="M5376" t="str">
        <f t="shared" si="251"/>
        <v>Active</v>
      </c>
    </row>
    <row r="5377" spans="1:13" x14ac:dyDescent="0.35">
      <c r="A5377">
        <v>37428</v>
      </c>
      <c r="B5377">
        <v>27610</v>
      </c>
      <c r="C5377">
        <v>10</v>
      </c>
      <c r="D5377" s="1">
        <v>44035</v>
      </c>
      <c r="E5377" s="1">
        <v>45110</v>
      </c>
      <c r="F5377">
        <v>33</v>
      </c>
      <c r="G5377">
        <v>1075</v>
      </c>
      <c r="H5377">
        <v>2761</v>
      </c>
      <c r="I5377">
        <v>9.2936802973977699E-3</v>
      </c>
      <c r="J5377" t="str">
        <f t="shared" si="249"/>
        <v>High Value</v>
      </c>
      <c r="K5377" t="str">
        <f t="shared" si="250"/>
        <v>Loyal</v>
      </c>
      <c r="L5377" s="2">
        <f>MAX(Customer_Behavior_Analysis[Last_Purch]) -Customer_Behavior_Analysis[[#This Row],[Last_Purch]]</f>
        <v>74</v>
      </c>
      <c r="M5377" t="str">
        <f t="shared" si="251"/>
        <v>Active</v>
      </c>
    </row>
    <row r="5378" spans="1:13" x14ac:dyDescent="0.35">
      <c r="A5378">
        <v>2847</v>
      </c>
      <c r="B5378">
        <v>25043</v>
      </c>
      <c r="C5378">
        <v>7</v>
      </c>
      <c r="D5378" s="1">
        <v>44159</v>
      </c>
      <c r="E5378" s="1">
        <v>45109</v>
      </c>
      <c r="F5378">
        <v>18</v>
      </c>
      <c r="G5378">
        <v>950</v>
      </c>
      <c r="H5378">
        <v>3577.5714285714284</v>
      </c>
      <c r="I5378">
        <v>7.3606729758149319E-3</v>
      </c>
      <c r="J5378" t="str">
        <f t="shared" ref="J5378:J5441" si="252">IF(B5378&gt;=3000,"High Value", IF(B5378&gt;1500, "Medium Value", "Low Value"))</f>
        <v>High Value</v>
      </c>
      <c r="K5378" t="str">
        <f t="shared" ref="K5378:K5441" si="253">IF(C5378&gt;=5, "Loyal", "Occasional")</f>
        <v>Loyal</v>
      </c>
      <c r="L5378" s="2">
        <f>MAX(Customer_Behavior_Analysis[Last_Purch]) -Customer_Behavior_Analysis[[#This Row],[Last_Purch]]</f>
        <v>75</v>
      </c>
      <c r="M5378" t="str">
        <f t="shared" ref="M5378:M5441" si="254">IF(L5378&gt;180, "At Risk", "Active")</f>
        <v>Active</v>
      </c>
    </row>
    <row r="5379" spans="1:13" x14ac:dyDescent="0.35">
      <c r="A5379">
        <v>20826</v>
      </c>
      <c r="B5379">
        <v>15282</v>
      </c>
      <c r="C5379">
        <v>5</v>
      </c>
      <c r="D5379" s="1">
        <v>44045</v>
      </c>
      <c r="E5379" s="1">
        <v>44762</v>
      </c>
      <c r="F5379">
        <v>19</v>
      </c>
      <c r="G5379">
        <v>717</v>
      </c>
      <c r="H5379">
        <v>3056.4</v>
      </c>
      <c r="I5379">
        <v>6.9637883008356544E-3</v>
      </c>
      <c r="J5379" t="str">
        <f t="shared" si="252"/>
        <v>High Value</v>
      </c>
      <c r="K5379" t="str">
        <f t="shared" si="253"/>
        <v>Loyal</v>
      </c>
      <c r="L5379" s="2">
        <f>MAX(Customer_Behavior_Analysis[Last_Purch]) -Customer_Behavior_Analysis[[#This Row],[Last_Purch]]</f>
        <v>422</v>
      </c>
      <c r="M5379" t="str">
        <f t="shared" si="254"/>
        <v>At Risk</v>
      </c>
    </row>
    <row r="5380" spans="1:13" x14ac:dyDescent="0.35">
      <c r="A5380">
        <v>14299</v>
      </c>
      <c r="B5380">
        <v>30150</v>
      </c>
      <c r="C5380">
        <v>9</v>
      </c>
      <c r="D5380" s="1">
        <v>43885</v>
      </c>
      <c r="E5380" s="1">
        <v>45059</v>
      </c>
      <c r="F5380">
        <v>31</v>
      </c>
      <c r="G5380">
        <v>1174</v>
      </c>
      <c r="H5380">
        <v>3350</v>
      </c>
      <c r="I5380">
        <v>7.659574468085106E-3</v>
      </c>
      <c r="J5380" t="str">
        <f t="shared" si="252"/>
        <v>High Value</v>
      </c>
      <c r="K5380" t="str">
        <f t="shared" si="253"/>
        <v>Loyal</v>
      </c>
      <c r="L5380" s="2">
        <f>MAX(Customer_Behavior_Analysis[Last_Purch]) -Customer_Behavior_Analysis[[#This Row],[Last_Purch]]</f>
        <v>125</v>
      </c>
      <c r="M5380" t="str">
        <f t="shared" si="254"/>
        <v>Active</v>
      </c>
    </row>
    <row r="5381" spans="1:13" x14ac:dyDescent="0.35">
      <c r="A5381">
        <v>3598</v>
      </c>
      <c r="B5381">
        <v>17622</v>
      </c>
      <c r="C5381">
        <v>8</v>
      </c>
      <c r="D5381" s="1">
        <v>43925</v>
      </c>
      <c r="E5381" s="1">
        <v>45182</v>
      </c>
      <c r="F5381">
        <v>20</v>
      </c>
      <c r="G5381">
        <v>1257</v>
      </c>
      <c r="H5381">
        <v>2202.75</v>
      </c>
      <c r="I5381">
        <v>6.3593004769475362E-3</v>
      </c>
      <c r="J5381" t="str">
        <f t="shared" si="252"/>
        <v>High Value</v>
      </c>
      <c r="K5381" t="str">
        <f t="shared" si="253"/>
        <v>Loyal</v>
      </c>
      <c r="L5381" s="2">
        <f>MAX(Customer_Behavior_Analysis[Last_Purch]) -Customer_Behavior_Analysis[[#This Row],[Last_Purch]]</f>
        <v>2</v>
      </c>
      <c r="M5381" t="str">
        <f t="shared" si="254"/>
        <v>Active</v>
      </c>
    </row>
    <row r="5382" spans="1:13" x14ac:dyDescent="0.35">
      <c r="A5382">
        <v>16916</v>
      </c>
      <c r="B5382">
        <v>14594</v>
      </c>
      <c r="C5382">
        <v>6</v>
      </c>
      <c r="D5382" s="1">
        <v>44029</v>
      </c>
      <c r="E5382" s="1">
        <v>44641</v>
      </c>
      <c r="F5382">
        <v>17</v>
      </c>
      <c r="G5382">
        <v>612</v>
      </c>
      <c r="H5382">
        <v>2432.3333333333335</v>
      </c>
      <c r="I5382">
        <v>9.7879282218597055E-3</v>
      </c>
      <c r="J5382" t="str">
        <f t="shared" si="252"/>
        <v>High Value</v>
      </c>
      <c r="K5382" t="str">
        <f t="shared" si="253"/>
        <v>Loyal</v>
      </c>
      <c r="L5382" s="2">
        <f>MAX(Customer_Behavior_Analysis[Last_Purch]) -Customer_Behavior_Analysis[[#This Row],[Last_Purch]]</f>
        <v>543</v>
      </c>
      <c r="M5382" t="str">
        <f t="shared" si="254"/>
        <v>At Risk</v>
      </c>
    </row>
    <row r="5383" spans="1:13" x14ac:dyDescent="0.35">
      <c r="A5383">
        <v>18787</v>
      </c>
      <c r="B5383">
        <v>18373</v>
      </c>
      <c r="C5383">
        <v>8</v>
      </c>
      <c r="D5383" s="1">
        <v>43899</v>
      </c>
      <c r="E5383" s="1">
        <v>45007</v>
      </c>
      <c r="F5383">
        <v>25</v>
      </c>
      <c r="G5383">
        <v>1108</v>
      </c>
      <c r="H5383">
        <v>2296.625</v>
      </c>
      <c r="I5383">
        <v>7.2137060414788094E-3</v>
      </c>
      <c r="J5383" t="str">
        <f t="shared" si="252"/>
        <v>High Value</v>
      </c>
      <c r="K5383" t="str">
        <f t="shared" si="253"/>
        <v>Loyal</v>
      </c>
      <c r="L5383" s="2">
        <f>MAX(Customer_Behavior_Analysis[Last_Purch]) -Customer_Behavior_Analysis[[#This Row],[Last_Purch]]</f>
        <v>177</v>
      </c>
      <c r="M5383" t="str">
        <f t="shared" si="254"/>
        <v>Active</v>
      </c>
    </row>
    <row r="5384" spans="1:13" x14ac:dyDescent="0.35">
      <c r="A5384">
        <v>42116</v>
      </c>
      <c r="B5384">
        <v>17525</v>
      </c>
      <c r="C5384">
        <v>6</v>
      </c>
      <c r="D5384" s="1">
        <v>43842</v>
      </c>
      <c r="E5384" s="1">
        <v>44932</v>
      </c>
      <c r="F5384">
        <v>15</v>
      </c>
      <c r="G5384">
        <v>1090</v>
      </c>
      <c r="H5384">
        <v>2920.8333333333335</v>
      </c>
      <c r="I5384">
        <v>5.4995417048579283E-3</v>
      </c>
      <c r="J5384" t="str">
        <f t="shared" si="252"/>
        <v>High Value</v>
      </c>
      <c r="K5384" t="str">
        <f t="shared" si="253"/>
        <v>Loyal</v>
      </c>
      <c r="L5384" s="2">
        <f>MAX(Customer_Behavior_Analysis[Last_Purch]) -Customer_Behavior_Analysis[[#This Row],[Last_Purch]]</f>
        <v>252</v>
      </c>
      <c r="M5384" t="str">
        <f t="shared" si="254"/>
        <v>At Risk</v>
      </c>
    </row>
    <row r="5385" spans="1:13" x14ac:dyDescent="0.35">
      <c r="A5385">
        <v>41515</v>
      </c>
      <c r="B5385">
        <v>26270</v>
      </c>
      <c r="C5385">
        <v>8</v>
      </c>
      <c r="D5385" s="1">
        <v>43952</v>
      </c>
      <c r="E5385" s="1">
        <v>45009</v>
      </c>
      <c r="F5385">
        <v>26</v>
      </c>
      <c r="G5385">
        <v>1057</v>
      </c>
      <c r="H5385">
        <v>3283.75</v>
      </c>
      <c r="I5385">
        <v>7.5614366729678641E-3</v>
      </c>
      <c r="J5385" t="str">
        <f t="shared" si="252"/>
        <v>High Value</v>
      </c>
      <c r="K5385" t="str">
        <f t="shared" si="253"/>
        <v>Loyal</v>
      </c>
      <c r="L5385" s="2">
        <f>MAX(Customer_Behavior_Analysis[Last_Purch]) -Customer_Behavior_Analysis[[#This Row],[Last_Purch]]</f>
        <v>175</v>
      </c>
      <c r="M5385" t="str">
        <f t="shared" si="254"/>
        <v>Active</v>
      </c>
    </row>
    <row r="5386" spans="1:13" x14ac:dyDescent="0.35">
      <c r="A5386">
        <v>22376</v>
      </c>
      <c r="B5386">
        <v>2735</v>
      </c>
      <c r="C5386">
        <v>2</v>
      </c>
      <c r="D5386" s="1">
        <v>44711</v>
      </c>
      <c r="E5386" s="1">
        <v>44884</v>
      </c>
      <c r="F5386">
        <v>6</v>
      </c>
      <c r="G5386">
        <v>173</v>
      </c>
      <c r="H5386">
        <v>1367.5</v>
      </c>
      <c r="I5386">
        <v>1.1494252873563218E-2</v>
      </c>
      <c r="J5386" t="str">
        <f t="shared" si="252"/>
        <v>Medium Value</v>
      </c>
      <c r="K5386" t="str">
        <f t="shared" si="253"/>
        <v>Occasional</v>
      </c>
      <c r="L5386" s="2">
        <f>MAX(Customer_Behavior_Analysis[Last_Purch]) -Customer_Behavior_Analysis[[#This Row],[Last_Purch]]</f>
        <v>300</v>
      </c>
      <c r="M5386" t="str">
        <f t="shared" si="254"/>
        <v>At Risk</v>
      </c>
    </row>
    <row r="5387" spans="1:13" x14ac:dyDescent="0.35">
      <c r="A5387">
        <v>4488</v>
      </c>
      <c r="B5387">
        <v>7255</v>
      </c>
      <c r="C5387">
        <v>3</v>
      </c>
      <c r="D5387" s="1">
        <v>44520</v>
      </c>
      <c r="E5387" s="1">
        <v>44827</v>
      </c>
      <c r="F5387">
        <v>8</v>
      </c>
      <c r="G5387">
        <v>307</v>
      </c>
      <c r="H5387">
        <v>2418.3333333333335</v>
      </c>
      <c r="I5387">
        <v>9.74025974025974E-3</v>
      </c>
      <c r="J5387" t="str">
        <f t="shared" si="252"/>
        <v>High Value</v>
      </c>
      <c r="K5387" t="str">
        <f t="shared" si="253"/>
        <v>Occasional</v>
      </c>
      <c r="L5387" s="2">
        <f>MAX(Customer_Behavior_Analysis[Last_Purch]) -Customer_Behavior_Analysis[[#This Row],[Last_Purch]]</f>
        <v>357</v>
      </c>
      <c r="M5387" t="str">
        <f t="shared" si="254"/>
        <v>At Risk</v>
      </c>
    </row>
    <row r="5388" spans="1:13" x14ac:dyDescent="0.35">
      <c r="A5388">
        <v>29652</v>
      </c>
      <c r="B5388">
        <v>14119</v>
      </c>
      <c r="C5388">
        <v>6</v>
      </c>
      <c r="D5388" s="1">
        <v>43855</v>
      </c>
      <c r="E5388" s="1">
        <v>44936</v>
      </c>
      <c r="F5388">
        <v>16</v>
      </c>
      <c r="G5388">
        <v>1081</v>
      </c>
      <c r="H5388">
        <v>2353.1666666666665</v>
      </c>
      <c r="I5388">
        <v>5.5452865064695009E-3</v>
      </c>
      <c r="J5388" t="str">
        <f t="shared" si="252"/>
        <v>High Value</v>
      </c>
      <c r="K5388" t="str">
        <f t="shared" si="253"/>
        <v>Loyal</v>
      </c>
      <c r="L5388" s="2">
        <f>MAX(Customer_Behavior_Analysis[Last_Purch]) -Customer_Behavior_Analysis[[#This Row],[Last_Purch]]</f>
        <v>248</v>
      </c>
      <c r="M5388" t="str">
        <f t="shared" si="254"/>
        <v>At Risk</v>
      </c>
    </row>
    <row r="5389" spans="1:13" x14ac:dyDescent="0.35">
      <c r="A5389">
        <v>33096</v>
      </c>
      <c r="B5389">
        <v>20282</v>
      </c>
      <c r="C5389">
        <v>8</v>
      </c>
      <c r="D5389" s="1">
        <v>44278</v>
      </c>
      <c r="E5389" s="1">
        <v>45114</v>
      </c>
      <c r="F5389">
        <v>23</v>
      </c>
      <c r="G5389">
        <v>836</v>
      </c>
      <c r="H5389">
        <v>2535.25</v>
      </c>
      <c r="I5389">
        <v>9.557945041816009E-3</v>
      </c>
      <c r="J5389" t="str">
        <f t="shared" si="252"/>
        <v>High Value</v>
      </c>
      <c r="K5389" t="str">
        <f t="shared" si="253"/>
        <v>Loyal</v>
      </c>
      <c r="L5389" s="2">
        <f>MAX(Customer_Behavior_Analysis[Last_Purch]) -Customer_Behavior_Analysis[[#This Row],[Last_Purch]]</f>
        <v>70</v>
      </c>
      <c r="M5389" t="str">
        <f t="shared" si="254"/>
        <v>Active</v>
      </c>
    </row>
    <row r="5390" spans="1:13" x14ac:dyDescent="0.35">
      <c r="A5390">
        <v>24580</v>
      </c>
      <c r="B5390">
        <v>19227</v>
      </c>
      <c r="C5390">
        <v>9</v>
      </c>
      <c r="D5390" s="1">
        <v>43834</v>
      </c>
      <c r="E5390" s="1">
        <v>45063</v>
      </c>
      <c r="F5390">
        <v>26</v>
      </c>
      <c r="G5390">
        <v>1229</v>
      </c>
      <c r="H5390">
        <v>2136.3333333333335</v>
      </c>
      <c r="I5390">
        <v>7.3170731707317077E-3</v>
      </c>
      <c r="J5390" t="str">
        <f t="shared" si="252"/>
        <v>High Value</v>
      </c>
      <c r="K5390" t="str">
        <f t="shared" si="253"/>
        <v>Loyal</v>
      </c>
      <c r="L5390" s="2">
        <f>MAX(Customer_Behavior_Analysis[Last_Purch]) -Customer_Behavior_Analysis[[#This Row],[Last_Purch]]</f>
        <v>121</v>
      </c>
      <c r="M5390" t="str">
        <f t="shared" si="254"/>
        <v>Active</v>
      </c>
    </row>
    <row r="5391" spans="1:13" x14ac:dyDescent="0.35">
      <c r="A5391">
        <v>13639</v>
      </c>
      <c r="B5391">
        <v>17278</v>
      </c>
      <c r="C5391">
        <v>7</v>
      </c>
      <c r="D5391" s="1">
        <v>43879</v>
      </c>
      <c r="E5391" s="1">
        <v>45081</v>
      </c>
      <c r="F5391">
        <v>22</v>
      </c>
      <c r="G5391">
        <v>1202</v>
      </c>
      <c r="H5391">
        <v>2468.2857142857142</v>
      </c>
      <c r="I5391">
        <v>5.8187863674147968E-3</v>
      </c>
      <c r="J5391" t="str">
        <f t="shared" si="252"/>
        <v>High Value</v>
      </c>
      <c r="K5391" t="str">
        <f t="shared" si="253"/>
        <v>Loyal</v>
      </c>
      <c r="L5391" s="2">
        <f>MAX(Customer_Behavior_Analysis[Last_Purch]) -Customer_Behavior_Analysis[[#This Row],[Last_Purch]]</f>
        <v>103</v>
      </c>
      <c r="M5391" t="str">
        <f t="shared" si="254"/>
        <v>Active</v>
      </c>
    </row>
    <row r="5392" spans="1:13" x14ac:dyDescent="0.35">
      <c r="A5392">
        <v>13523</v>
      </c>
      <c r="B5392">
        <v>19899</v>
      </c>
      <c r="C5392">
        <v>7</v>
      </c>
      <c r="D5392" s="1">
        <v>44204</v>
      </c>
      <c r="E5392" s="1">
        <v>44943</v>
      </c>
      <c r="F5392">
        <v>16</v>
      </c>
      <c r="G5392">
        <v>739</v>
      </c>
      <c r="H5392">
        <v>2842.7142857142858</v>
      </c>
      <c r="I5392">
        <v>9.45945945945946E-3</v>
      </c>
      <c r="J5392" t="str">
        <f t="shared" si="252"/>
        <v>High Value</v>
      </c>
      <c r="K5392" t="str">
        <f t="shared" si="253"/>
        <v>Loyal</v>
      </c>
      <c r="L5392" s="2">
        <f>MAX(Customer_Behavior_Analysis[Last_Purch]) -Customer_Behavior_Analysis[[#This Row],[Last_Purch]]</f>
        <v>241</v>
      </c>
      <c r="M5392" t="str">
        <f t="shared" si="254"/>
        <v>At Risk</v>
      </c>
    </row>
    <row r="5393" spans="1:13" x14ac:dyDescent="0.35">
      <c r="A5393">
        <v>46753</v>
      </c>
      <c r="B5393">
        <v>24372</v>
      </c>
      <c r="C5393">
        <v>8</v>
      </c>
      <c r="D5393" s="1">
        <v>43909</v>
      </c>
      <c r="E5393" s="1">
        <v>45148</v>
      </c>
      <c r="F5393">
        <v>20</v>
      </c>
      <c r="G5393">
        <v>1239</v>
      </c>
      <c r="H5393">
        <v>3046.5</v>
      </c>
      <c r="I5393">
        <v>6.4516129032258064E-3</v>
      </c>
      <c r="J5393" t="str">
        <f t="shared" si="252"/>
        <v>High Value</v>
      </c>
      <c r="K5393" t="str">
        <f t="shared" si="253"/>
        <v>Loyal</v>
      </c>
      <c r="L5393" s="2">
        <f>MAX(Customer_Behavior_Analysis[Last_Purch]) -Customer_Behavior_Analysis[[#This Row],[Last_Purch]]</f>
        <v>36</v>
      </c>
      <c r="M5393" t="str">
        <f t="shared" si="254"/>
        <v>Active</v>
      </c>
    </row>
    <row r="5394" spans="1:13" x14ac:dyDescent="0.35">
      <c r="A5394">
        <v>40875</v>
      </c>
      <c r="B5394">
        <v>10773</v>
      </c>
      <c r="C5394">
        <v>3</v>
      </c>
      <c r="D5394" s="1">
        <v>44285</v>
      </c>
      <c r="E5394" s="1">
        <v>44855</v>
      </c>
      <c r="F5394">
        <v>10</v>
      </c>
      <c r="G5394">
        <v>570</v>
      </c>
      <c r="H5394">
        <v>3591</v>
      </c>
      <c r="I5394">
        <v>5.2539404553415062E-3</v>
      </c>
      <c r="J5394" t="str">
        <f t="shared" si="252"/>
        <v>High Value</v>
      </c>
      <c r="K5394" t="str">
        <f t="shared" si="253"/>
        <v>Occasional</v>
      </c>
      <c r="L5394" s="2">
        <f>MAX(Customer_Behavior_Analysis[Last_Purch]) -Customer_Behavior_Analysis[[#This Row],[Last_Purch]]</f>
        <v>329</v>
      </c>
      <c r="M5394" t="str">
        <f t="shared" si="254"/>
        <v>At Risk</v>
      </c>
    </row>
    <row r="5395" spans="1:13" x14ac:dyDescent="0.35">
      <c r="A5395">
        <v>48323</v>
      </c>
      <c r="B5395">
        <v>7810</v>
      </c>
      <c r="C5395">
        <v>5</v>
      </c>
      <c r="D5395" s="1">
        <v>43969</v>
      </c>
      <c r="E5395" s="1">
        <v>45008</v>
      </c>
      <c r="F5395">
        <v>15</v>
      </c>
      <c r="G5395">
        <v>1039</v>
      </c>
      <c r="H5395">
        <v>1562</v>
      </c>
      <c r="I5395">
        <v>4.807692307692308E-3</v>
      </c>
      <c r="J5395" t="str">
        <f t="shared" si="252"/>
        <v>High Value</v>
      </c>
      <c r="K5395" t="str">
        <f t="shared" si="253"/>
        <v>Loyal</v>
      </c>
      <c r="L5395" s="2">
        <f>MAX(Customer_Behavior_Analysis[Last_Purch]) -Customer_Behavior_Analysis[[#This Row],[Last_Purch]]</f>
        <v>176</v>
      </c>
      <c r="M5395" t="str">
        <f t="shared" si="254"/>
        <v>Active</v>
      </c>
    </row>
    <row r="5396" spans="1:13" x14ac:dyDescent="0.35">
      <c r="A5396">
        <v>46688</v>
      </c>
      <c r="B5396">
        <v>19872</v>
      </c>
      <c r="C5396">
        <v>8</v>
      </c>
      <c r="D5396" s="1">
        <v>44174</v>
      </c>
      <c r="E5396" s="1">
        <v>45080</v>
      </c>
      <c r="F5396">
        <v>30</v>
      </c>
      <c r="G5396">
        <v>906</v>
      </c>
      <c r="H5396">
        <v>2484</v>
      </c>
      <c r="I5396">
        <v>8.8202866593164279E-3</v>
      </c>
      <c r="J5396" t="str">
        <f t="shared" si="252"/>
        <v>High Value</v>
      </c>
      <c r="K5396" t="str">
        <f t="shared" si="253"/>
        <v>Loyal</v>
      </c>
      <c r="L5396" s="2">
        <f>MAX(Customer_Behavior_Analysis[Last_Purch]) -Customer_Behavior_Analysis[[#This Row],[Last_Purch]]</f>
        <v>104</v>
      </c>
      <c r="M5396" t="str">
        <f t="shared" si="254"/>
        <v>Active</v>
      </c>
    </row>
    <row r="5397" spans="1:13" x14ac:dyDescent="0.35">
      <c r="A5397">
        <v>47272</v>
      </c>
      <c r="B5397">
        <v>16488</v>
      </c>
      <c r="C5397">
        <v>6</v>
      </c>
      <c r="D5397" s="1">
        <v>43950</v>
      </c>
      <c r="E5397" s="1">
        <v>45109</v>
      </c>
      <c r="F5397">
        <v>21</v>
      </c>
      <c r="G5397">
        <v>1159</v>
      </c>
      <c r="H5397">
        <v>2748</v>
      </c>
      <c r="I5397">
        <v>5.1724137931034482E-3</v>
      </c>
      <c r="J5397" t="str">
        <f t="shared" si="252"/>
        <v>High Value</v>
      </c>
      <c r="K5397" t="str">
        <f t="shared" si="253"/>
        <v>Loyal</v>
      </c>
      <c r="L5397" s="2">
        <f>MAX(Customer_Behavior_Analysis[Last_Purch]) -Customer_Behavior_Analysis[[#This Row],[Last_Purch]]</f>
        <v>75</v>
      </c>
      <c r="M5397" t="str">
        <f t="shared" si="254"/>
        <v>Active</v>
      </c>
    </row>
    <row r="5398" spans="1:13" x14ac:dyDescent="0.35">
      <c r="A5398">
        <v>3988</v>
      </c>
      <c r="B5398">
        <v>17332</v>
      </c>
      <c r="C5398">
        <v>7</v>
      </c>
      <c r="D5398" s="1">
        <v>44002</v>
      </c>
      <c r="E5398" s="1">
        <v>45074</v>
      </c>
      <c r="F5398">
        <v>17</v>
      </c>
      <c r="G5398">
        <v>1072</v>
      </c>
      <c r="H5398">
        <v>2476</v>
      </c>
      <c r="I5398">
        <v>6.5237651444547996E-3</v>
      </c>
      <c r="J5398" t="str">
        <f t="shared" si="252"/>
        <v>High Value</v>
      </c>
      <c r="K5398" t="str">
        <f t="shared" si="253"/>
        <v>Loyal</v>
      </c>
      <c r="L5398" s="2">
        <f>MAX(Customer_Behavior_Analysis[Last_Purch]) -Customer_Behavior_Analysis[[#This Row],[Last_Purch]]</f>
        <v>110</v>
      </c>
      <c r="M5398" t="str">
        <f t="shared" si="254"/>
        <v>Active</v>
      </c>
    </row>
    <row r="5399" spans="1:13" x14ac:dyDescent="0.35">
      <c r="A5399">
        <v>38154</v>
      </c>
      <c r="B5399">
        <v>12494</v>
      </c>
      <c r="C5399">
        <v>6</v>
      </c>
      <c r="D5399" s="1">
        <v>44089</v>
      </c>
      <c r="E5399" s="1">
        <v>45111</v>
      </c>
      <c r="F5399">
        <v>17</v>
      </c>
      <c r="G5399">
        <v>1022</v>
      </c>
      <c r="H5399">
        <v>2082.3333333333335</v>
      </c>
      <c r="I5399">
        <v>5.8651026392961877E-3</v>
      </c>
      <c r="J5399" t="str">
        <f t="shared" si="252"/>
        <v>High Value</v>
      </c>
      <c r="K5399" t="str">
        <f t="shared" si="253"/>
        <v>Loyal</v>
      </c>
      <c r="L5399" s="2">
        <f>MAX(Customer_Behavior_Analysis[Last_Purch]) -Customer_Behavior_Analysis[[#This Row],[Last_Purch]]</f>
        <v>73</v>
      </c>
      <c r="M5399" t="str">
        <f t="shared" si="254"/>
        <v>Active</v>
      </c>
    </row>
    <row r="5400" spans="1:13" x14ac:dyDescent="0.35">
      <c r="A5400">
        <v>17001</v>
      </c>
      <c r="B5400">
        <v>3406</v>
      </c>
      <c r="C5400">
        <v>2</v>
      </c>
      <c r="D5400" s="1">
        <v>44064</v>
      </c>
      <c r="E5400" s="1">
        <v>44631</v>
      </c>
      <c r="F5400">
        <v>5</v>
      </c>
      <c r="G5400">
        <v>567</v>
      </c>
      <c r="H5400">
        <v>1703</v>
      </c>
      <c r="I5400">
        <v>3.5211267605633804E-3</v>
      </c>
      <c r="J5400" t="str">
        <f t="shared" si="252"/>
        <v>High Value</v>
      </c>
      <c r="K5400" t="str">
        <f t="shared" si="253"/>
        <v>Occasional</v>
      </c>
      <c r="L5400" s="2">
        <f>MAX(Customer_Behavior_Analysis[Last_Purch]) -Customer_Behavior_Analysis[[#This Row],[Last_Purch]]</f>
        <v>553</v>
      </c>
      <c r="M5400" t="str">
        <f t="shared" si="254"/>
        <v>At Risk</v>
      </c>
    </row>
    <row r="5401" spans="1:13" x14ac:dyDescent="0.35">
      <c r="A5401">
        <v>8138</v>
      </c>
      <c r="B5401">
        <v>17025</v>
      </c>
      <c r="C5401">
        <v>5</v>
      </c>
      <c r="D5401" s="1">
        <v>44048</v>
      </c>
      <c r="E5401" s="1">
        <v>44710</v>
      </c>
      <c r="F5401">
        <v>13</v>
      </c>
      <c r="G5401">
        <v>662</v>
      </c>
      <c r="H5401">
        <v>3405</v>
      </c>
      <c r="I5401">
        <v>7.5414781297134239E-3</v>
      </c>
      <c r="J5401" t="str">
        <f t="shared" si="252"/>
        <v>High Value</v>
      </c>
      <c r="K5401" t="str">
        <f t="shared" si="253"/>
        <v>Loyal</v>
      </c>
      <c r="L5401" s="2">
        <f>MAX(Customer_Behavior_Analysis[Last_Purch]) -Customer_Behavior_Analysis[[#This Row],[Last_Purch]]</f>
        <v>474</v>
      </c>
      <c r="M5401" t="str">
        <f t="shared" si="254"/>
        <v>At Risk</v>
      </c>
    </row>
    <row r="5402" spans="1:13" x14ac:dyDescent="0.35">
      <c r="A5402">
        <v>27293</v>
      </c>
      <c r="B5402">
        <v>26787</v>
      </c>
      <c r="C5402">
        <v>11</v>
      </c>
      <c r="D5402" s="1">
        <v>43894</v>
      </c>
      <c r="E5402" s="1">
        <v>45124</v>
      </c>
      <c r="F5402">
        <v>35</v>
      </c>
      <c r="G5402">
        <v>1230</v>
      </c>
      <c r="H5402">
        <v>2435.181818181818</v>
      </c>
      <c r="I5402">
        <v>8.9358245329000819E-3</v>
      </c>
      <c r="J5402" t="str">
        <f t="shared" si="252"/>
        <v>High Value</v>
      </c>
      <c r="K5402" t="str">
        <f t="shared" si="253"/>
        <v>Loyal</v>
      </c>
      <c r="L5402" s="2">
        <f>MAX(Customer_Behavior_Analysis[Last_Purch]) -Customer_Behavior_Analysis[[#This Row],[Last_Purch]]</f>
        <v>60</v>
      </c>
      <c r="M5402" t="str">
        <f t="shared" si="254"/>
        <v>Active</v>
      </c>
    </row>
    <row r="5403" spans="1:13" x14ac:dyDescent="0.35">
      <c r="A5403">
        <v>43689</v>
      </c>
      <c r="B5403">
        <v>28043</v>
      </c>
      <c r="C5403">
        <v>7</v>
      </c>
      <c r="D5403" s="1">
        <v>43885</v>
      </c>
      <c r="E5403" s="1">
        <v>45077</v>
      </c>
      <c r="F5403">
        <v>22</v>
      </c>
      <c r="G5403">
        <v>1192</v>
      </c>
      <c r="H5403">
        <v>4006.1428571428573</v>
      </c>
      <c r="I5403">
        <v>5.86756077116513E-3</v>
      </c>
      <c r="J5403" t="str">
        <f t="shared" si="252"/>
        <v>High Value</v>
      </c>
      <c r="K5403" t="str">
        <f t="shared" si="253"/>
        <v>Loyal</v>
      </c>
      <c r="L5403" s="2">
        <f>MAX(Customer_Behavior_Analysis[Last_Purch]) -Customer_Behavior_Analysis[[#This Row],[Last_Purch]]</f>
        <v>107</v>
      </c>
      <c r="M5403" t="str">
        <f t="shared" si="254"/>
        <v>Active</v>
      </c>
    </row>
    <row r="5404" spans="1:13" x14ac:dyDescent="0.35">
      <c r="A5404">
        <v>29503</v>
      </c>
      <c r="B5404">
        <v>18216</v>
      </c>
      <c r="C5404">
        <v>7</v>
      </c>
      <c r="D5404" s="1">
        <v>43929</v>
      </c>
      <c r="E5404" s="1">
        <v>45089</v>
      </c>
      <c r="F5404">
        <v>22</v>
      </c>
      <c r="G5404">
        <v>1160</v>
      </c>
      <c r="H5404">
        <v>2602.2857142857142</v>
      </c>
      <c r="I5404">
        <v>6.029285099052541E-3</v>
      </c>
      <c r="J5404" t="str">
        <f t="shared" si="252"/>
        <v>High Value</v>
      </c>
      <c r="K5404" t="str">
        <f t="shared" si="253"/>
        <v>Loyal</v>
      </c>
      <c r="L5404" s="2">
        <f>MAX(Customer_Behavior_Analysis[Last_Purch]) -Customer_Behavior_Analysis[[#This Row],[Last_Purch]]</f>
        <v>95</v>
      </c>
      <c r="M5404" t="str">
        <f t="shared" si="254"/>
        <v>Active</v>
      </c>
    </row>
    <row r="5405" spans="1:13" x14ac:dyDescent="0.35">
      <c r="A5405">
        <v>29575</v>
      </c>
      <c r="B5405">
        <v>21484</v>
      </c>
      <c r="C5405">
        <v>8</v>
      </c>
      <c r="D5405" s="1">
        <v>43886</v>
      </c>
      <c r="E5405" s="1">
        <v>44609</v>
      </c>
      <c r="F5405">
        <v>26</v>
      </c>
      <c r="G5405">
        <v>723</v>
      </c>
      <c r="H5405">
        <v>2685.5</v>
      </c>
      <c r="I5405">
        <v>1.1049723756906077E-2</v>
      </c>
      <c r="J5405" t="str">
        <f t="shared" si="252"/>
        <v>High Value</v>
      </c>
      <c r="K5405" t="str">
        <f t="shared" si="253"/>
        <v>Loyal</v>
      </c>
      <c r="L5405" s="2">
        <f>MAX(Customer_Behavior_Analysis[Last_Purch]) -Customer_Behavior_Analysis[[#This Row],[Last_Purch]]</f>
        <v>575</v>
      </c>
      <c r="M5405" t="str">
        <f t="shared" si="254"/>
        <v>At Risk</v>
      </c>
    </row>
    <row r="5406" spans="1:13" x14ac:dyDescent="0.35">
      <c r="A5406">
        <v>44212</v>
      </c>
      <c r="B5406">
        <v>7354</v>
      </c>
      <c r="C5406">
        <v>3</v>
      </c>
      <c r="D5406" s="1">
        <v>43989</v>
      </c>
      <c r="E5406" s="1">
        <v>44156</v>
      </c>
      <c r="F5406">
        <v>12</v>
      </c>
      <c r="G5406">
        <v>167</v>
      </c>
      <c r="H5406">
        <v>2451.3333333333335</v>
      </c>
      <c r="I5406">
        <v>1.7857142857142856E-2</v>
      </c>
      <c r="J5406" t="str">
        <f t="shared" si="252"/>
        <v>High Value</v>
      </c>
      <c r="K5406" t="str">
        <f t="shared" si="253"/>
        <v>Occasional</v>
      </c>
      <c r="L5406" s="2">
        <f>MAX(Customer_Behavior_Analysis[Last_Purch]) -Customer_Behavior_Analysis[[#This Row],[Last_Purch]]</f>
        <v>1028</v>
      </c>
      <c r="M5406" t="str">
        <f t="shared" si="254"/>
        <v>At Risk</v>
      </c>
    </row>
    <row r="5407" spans="1:13" x14ac:dyDescent="0.35">
      <c r="A5407">
        <v>47133</v>
      </c>
      <c r="B5407">
        <v>15967</v>
      </c>
      <c r="C5407">
        <v>4</v>
      </c>
      <c r="D5407" s="1">
        <v>44442</v>
      </c>
      <c r="E5407" s="1">
        <v>45173</v>
      </c>
      <c r="F5407">
        <v>11</v>
      </c>
      <c r="G5407">
        <v>731</v>
      </c>
      <c r="H5407">
        <v>3991.75</v>
      </c>
      <c r="I5407">
        <v>5.4644808743169399E-3</v>
      </c>
      <c r="J5407" t="str">
        <f t="shared" si="252"/>
        <v>High Value</v>
      </c>
      <c r="K5407" t="str">
        <f t="shared" si="253"/>
        <v>Occasional</v>
      </c>
      <c r="L5407" s="2">
        <f>MAX(Customer_Behavior_Analysis[Last_Purch]) -Customer_Behavior_Analysis[[#This Row],[Last_Purch]]</f>
        <v>11</v>
      </c>
      <c r="M5407" t="str">
        <f t="shared" si="254"/>
        <v>Active</v>
      </c>
    </row>
    <row r="5408" spans="1:13" x14ac:dyDescent="0.35">
      <c r="A5408">
        <v>21032</v>
      </c>
      <c r="B5408">
        <v>12270</v>
      </c>
      <c r="C5408">
        <v>5</v>
      </c>
      <c r="D5408" s="1">
        <v>44083</v>
      </c>
      <c r="E5408" s="1">
        <v>44953</v>
      </c>
      <c r="F5408">
        <v>8</v>
      </c>
      <c r="G5408">
        <v>870</v>
      </c>
      <c r="H5408">
        <v>2454</v>
      </c>
      <c r="I5408">
        <v>5.7405281285878304E-3</v>
      </c>
      <c r="J5408" t="str">
        <f t="shared" si="252"/>
        <v>High Value</v>
      </c>
      <c r="K5408" t="str">
        <f t="shared" si="253"/>
        <v>Loyal</v>
      </c>
      <c r="L5408" s="2">
        <f>MAX(Customer_Behavior_Analysis[Last_Purch]) -Customer_Behavior_Analysis[[#This Row],[Last_Purch]]</f>
        <v>231</v>
      </c>
      <c r="M5408" t="str">
        <f t="shared" si="254"/>
        <v>At Risk</v>
      </c>
    </row>
    <row r="5409" spans="1:13" x14ac:dyDescent="0.35">
      <c r="A5409">
        <v>23960</v>
      </c>
      <c r="B5409">
        <v>9318</v>
      </c>
      <c r="C5409">
        <v>5</v>
      </c>
      <c r="D5409" s="1">
        <v>44013</v>
      </c>
      <c r="E5409" s="1">
        <v>45141</v>
      </c>
      <c r="F5409">
        <v>18</v>
      </c>
      <c r="G5409">
        <v>1128</v>
      </c>
      <c r="H5409">
        <v>1863.6</v>
      </c>
      <c r="I5409">
        <v>4.4286979627989375E-3</v>
      </c>
      <c r="J5409" t="str">
        <f t="shared" si="252"/>
        <v>High Value</v>
      </c>
      <c r="K5409" t="str">
        <f t="shared" si="253"/>
        <v>Loyal</v>
      </c>
      <c r="L5409" s="2">
        <f>MAX(Customer_Behavior_Analysis[Last_Purch]) -Customer_Behavior_Analysis[[#This Row],[Last_Purch]]</f>
        <v>43</v>
      </c>
      <c r="M5409" t="str">
        <f t="shared" si="254"/>
        <v>Active</v>
      </c>
    </row>
    <row r="5410" spans="1:13" x14ac:dyDescent="0.35">
      <c r="A5410">
        <v>29172</v>
      </c>
      <c r="B5410">
        <v>26828</v>
      </c>
      <c r="C5410">
        <v>9</v>
      </c>
      <c r="D5410" s="1">
        <v>44016</v>
      </c>
      <c r="E5410" s="1">
        <v>45120</v>
      </c>
      <c r="F5410">
        <v>30</v>
      </c>
      <c r="G5410">
        <v>1104</v>
      </c>
      <c r="H5410">
        <v>2980.8888888888887</v>
      </c>
      <c r="I5410">
        <v>8.1447963800904983E-3</v>
      </c>
      <c r="J5410" t="str">
        <f t="shared" si="252"/>
        <v>High Value</v>
      </c>
      <c r="K5410" t="str">
        <f t="shared" si="253"/>
        <v>Loyal</v>
      </c>
      <c r="L5410" s="2">
        <f>MAX(Customer_Behavior_Analysis[Last_Purch]) -Customer_Behavior_Analysis[[#This Row],[Last_Purch]]</f>
        <v>64</v>
      </c>
      <c r="M5410" t="str">
        <f t="shared" si="254"/>
        <v>Active</v>
      </c>
    </row>
    <row r="5411" spans="1:13" x14ac:dyDescent="0.35">
      <c r="A5411">
        <v>47597</v>
      </c>
      <c r="B5411">
        <v>12027</v>
      </c>
      <c r="C5411">
        <v>4</v>
      </c>
      <c r="D5411" s="1">
        <v>44145</v>
      </c>
      <c r="E5411" s="1">
        <v>44905</v>
      </c>
      <c r="F5411">
        <v>9</v>
      </c>
      <c r="G5411">
        <v>760</v>
      </c>
      <c r="H5411">
        <v>3006.75</v>
      </c>
      <c r="I5411">
        <v>5.2562417871222077E-3</v>
      </c>
      <c r="J5411" t="str">
        <f t="shared" si="252"/>
        <v>High Value</v>
      </c>
      <c r="K5411" t="str">
        <f t="shared" si="253"/>
        <v>Occasional</v>
      </c>
      <c r="L5411" s="2">
        <f>MAX(Customer_Behavior_Analysis[Last_Purch]) -Customer_Behavior_Analysis[[#This Row],[Last_Purch]]</f>
        <v>279</v>
      </c>
      <c r="M5411" t="str">
        <f t="shared" si="254"/>
        <v>At Risk</v>
      </c>
    </row>
    <row r="5412" spans="1:13" x14ac:dyDescent="0.35">
      <c r="A5412">
        <v>42255</v>
      </c>
      <c r="B5412">
        <v>15830</v>
      </c>
      <c r="C5412">
        <v>5</v>
      </c>
      <c r="D5412" s="1">
        <v>43981</v>
      </c>
      <c r="E5412" s="1">
        <v>44683</v>
      </c>
      <c r="F5412">
        <v>12</v>
      </c>
      <c r="G5412">
        <v>702</v>
      </c>
      <c r="H5412">
        <v>3166</v>
      </c>
      <c r="I5412">
        <v>7.1123755334281651E-3</v>
      </c>
      <c r="J5412" t="str">
        <f t="shared" si="252"/>
        <v>High Value</v>
      </c>
      <c r="K5412" t="str">
        <f t="shared" si="253"/>
        <v>Loyal</v>
      </c>
      <c r="L5412" s="2">
        <f>MAX(Customer_Behavior_Analysis[Last_Purch]) -Customer_Behavior_Analysis[[#This Row],[Last_Purch]]</f>
        <v>501</v>
      </c>
      <c r="M5412" t="str">
        <f t="shared" si="254"/>
        <v>At Risk</v>
      </c>
    </row>
    <row r="5413" spans="1:13" x14ac:dyDescent="0.35">
      <c r="A5413">
        <v>22151</v>
      </c>
      <c r="B5413">
        <v>10010</v>
      </c>
      <c r="C5413">
        <v>4</v>
      </c>
      <c r="D5413" s="1">
        <v>44190</v>
      </c>
      <c r="E5413" s="1">
        <v>44700</v>
      </c>
      <c r="F5413">
        <v>5</v>
      </c>
      <c r="G5413">
        <v>510</v>
      </c>
      <c r="H5413">
        <v>2502.5</v>
      </c>
      <c r="I5413">
        <v>7.8277886497064575E-3</v>
      </c>
      <c r="J5413" t="str">
        <f t="shared" si="252"/>
        <v>High Value</v>
      </c>
      <c r="K5413" t="str">
        <f t="shared" si="253"/>
        <v>Occasional</v>
      </c>
      <c r="L5413" s="2">
        <f>MAX(Customer_Behavior_Analysis[Last_Purch]) -Customer_Behavior_Analysis[[#This Row],[Last_Purch]]</f>
        <v>484</v>
      </c>
      <c r="M5413" t="str">
        <f t="shared" si="254"/>
        <v>At Risk</v>
      </c>
    </row>
    <row r="5414" spans="1:13" x14ac:dyDescent="0.35">
      <c r="A5414">
        <v>11278</v>
      </c>
      <c r="B5414">
        <v>8057</v>
      </c>
      <c r="C5414">
        <v>4</v>
      </c>
      <c r="D5414" s="1">
        <v>44544</v>
      </c>
      <c r="E5414" s="1">
        <v>44997</v>
      </c>
      <c r="F5414">
        <v>16</v>
      </c>
      <c r="G5414">
        <v>453</v>
      </c>
      <c r="H5414">
        <v>2014.25</v>
      </c>
      <c r="I5414">
        <v>8.8105726872246704E-3</v>
      </c>
      <c r="J5414" t="str">
        <f t="shared" si="252"/>
        <v>High Value</v>
      </c>
      <c r="K5414" t="str">
        <f t="shared" si="253"/>
        <v>Occasional</v>
      </c>
      <c r="L5414" s="2">
        <f>MAX(Customer_Behavior_Analysis[Last_Purch]) -Customer_Behavior_Analysis[[#This Row],[Last_Purch]]</f>
        <v>187</v>
      </c>
      <c r="M5414" t="str">
        <f t="shared" si="254"/>
        <v>At Risk</v>
      </c>
    </row>
    <row r="5415" spans="1:13" x14ac:dyDescent="0.35">
      <c r="A5415">
        <v>35454</v>
      </c>
      <c r="B5415">
        <v>11747</v>
      </c>
      <c r="C5415">
        <v>5</v>
      </c>
      <c r="D5415" s="1">
        <v>43920</v>
      </c>
      <c r="E5415" s="1">
        <v>45134</v>
      </c>
      <c r="F5415">
        <v>8</v>
      </c>
      <c r="G5415">
        <v>1214</v>
      </c>
      <c r="H5415">
        <v>2349.4</v>
      </c>
      <c r="I5415">
        <v>4.11522633744856E-3</v>
      </c>
      <c r="J5415" t="str">
        <f t="shared" si="252"/>
        <v>High Value</v>
      </c>
      <c r="K5415" t="str">
        <f t="shared" si="253"/>
        <v>Loyal</v>
      </c>
      <c r="L5415" s="2">
        <f>MAX(Customer_Behavior_Analysis[Last_Purch]) -Customer_Behavior_Analysis[[#This Row],[Last_Purch]]</f>
        <v>50</v>
      </c>
      <c r="M5415" t="str">
        <f t="shared" si="254"/>
        <v>Active</v>
      </c>
    </row>
    <row r="5416" spans="1:13" x14ac:dyDescent="0.35">
      <c r="A5416">
        <v>30855</v>
      </c>
      <c r="B5416">
        <v>20743</v>
      </c>
      <c r="C5416">
        <v>8</v>
      </c>
      <c r="D5416" s="1">
        <v>43888</v>
      </c>
      <c r="E5416" s="1">
        <v>45079</v>
      </c>
      <c r="F5416">
        <v>25</v>
      </c>
      <c r="G5416">
        <v>1191</v>
      </c>
      <c r="H5416">
        <v>2592.875</v>
      </c>
      <c r="I5416">
        <v>6.7114093959731542E-3</v>
      </c>
      <c r="J5416" t="str">
        <f t="shared" si="252"/>
        <v>High Value</v>
      </c>
      <c r="K5416" t="str">
        <f t="shared" si="253"/>
        <v>Loyal</v>
      </c>
      <c r="L5416" s="2">
        <f>MAX(Customer_Behavior_Analysis[Last_Purch]) -Customer_Behavior_Analysis[[#This Row],[Last_Purch]]</f>
        <v>105</v>
      </c>
      <c r="M5416" t="str">
        <f t="shared" si="254"/>
        <v>Active</v>
      </c>
    </row>
    <row r="5417" spans="1:13" x14ac:dyDescent="0.35">
      <c r="A5417">
        <v>7026</v>
      </c>
      <c r="B5417">
        <v>4708</v>
      </c>
      <c r="C5417">
        <v>3</v>
      </c>
      <c r="D5417" s="1">
        <v>44004</v>
      </c>
      <c r="E5417" s="1">
        <v>45065</v>
      </c>
      <c r="F5417">
        <v>10</v>
      </c>
      <c r="G5417">
        <v>1061</v>
      </c>
      <c r="H5417">
        <v>1569.3333333333333</v>
      </c>
      <c r="I5417">
        <v>2.8248587570621469E-3</v>
      </c>
      <c r="J5417" t="str">
        <f t="shared" si="252"/>
        <v>High Value</v>
      </c>
      <c r="K5417" t="str">
        <f t="shared" si="253"/>
        <v>Occasional</v>
      </c>
      <c r="L5417" s="2">
        <f>MAX(Customer_Behavior_Analysis[Last_Purch]) -Customer_Behavior_Analysis[[#This Row],[Last_Purch]]</f>
        <v>119</v>
      </c>
      <c r="M5417" t="str">
        <f t="shared" si="254"/>
        <v>Active</v>
      </c>
    </row>
    <row r="5418" spans="1:13" x14ac:dyDescent="0.35">
      <c r="A5418">
        <v>7035</v>
      </c>
      <c r="B5418">
        <v>8659</v>
      </c>
      <c r="C5418">
        <v>4</v>
      </c>
      <c r="D5418" s="1">
        <v>44078</v>
      </c>
      <c r="E5418" s="1">
        <v>45103</v>
      </c>
      <c r="F5418">
        <v>7</v>
      </c>
      <c r="G5418">
        <v>1025</v>
      </c>
      <c r="H5418">
        <v>2164.75</v>
      </c>
      <c r="I5418">
        <v>3.8986354775828458E-3</v>
      </c>
      <c r="J5418" t="str">
        <f t="shared" si="252"/>
        <v>High Value</v>
      </c>
      <c r="K5418" t="str">
        <f t="shared" si="253"/>
        <v>Occasional</v>
      </c>
      <c r="L5418" s="2">
        <f>MAX(Customer_Behavior_Analysis[Last_Purch]) -Customer_Behavior_Analysis[[#This Row],[Last_Purch]]</f>
        <v>81</v>
      </c>
      <c r="M5418" t="str">
        <f t="shared" si="254"/>
        <v>Active</v>
      </c>
    </row>
    <row r="5419" spans="1:13" x14ac:dyDescent="0.35">
      <c r="A5419">
        <v>10237</v>
      </c>
      <c r="B5419">
        <v>14508</v>
      </c>
      <c r="C5419">
        <v>6</v>
      </c>
      <c r="D5419" s="1">
        <v>43957</v>
      </c>
      <c r="E5419" s="1">
        <v>44953</v>
      </c>
      <c r="F5419">
        <v>21</v>
      </c>
      <c r="G5419">
        <v>996</v>
      </c>
      <c r="H5419">
        <v>2418</v>
      </c>
      <c r="I5419">
        <v>6.018054162487462E-3</v>
      </c>
      <c r="J5419" t="str">
        <f t="shared" si="252"/>
        <v>High Value</v>
      </c>
      <c r="K5419" t="str">
        <f t="shared" si="253"/>
        <v>Loyal</v>
      </c>
      <c r="L5419" s="2">
        <f>MAX(Customer_Behavior_Analysis[Last_Purch]) -Customer_Behavior_Analysis[[#This Row],[Last_Purch]]</f>
        <v>231</v>
      </c>
      <c r="M5419" t="str">
        <f t="shared" si="254"/>
        <v>At Risk</v>
      </c>
    </row>
    <row r="5420" spans="1:13" x14ac:dyDescent="0.35">
      <c r="A5420">
        <v>25484</v>
      </c>
      <c r="B5420">
        <v>19170</v>
      </c>
      <c r="C5420">
        <v>8</v>
      </c>
      <c r="D5420" s="1">
        <v>43867</v>
      </c>
      <c r="E5420" s="1">
        <v>45155</v>
      </c>
      <c r="F5420">
        <v>20</v>
      </c>
      <c r="G5420">
        <v>1288</v>
      </c>
      <c r="H5420">
        <v>2396.25</v>
      </c>
      <c r="I5420">
        <v>6.2063615205585725E-3</v>
      </c>
      <c r="J5420" t="str">
        <f t="shared" si="252"/>
        <v>High Value</v>
      </c>
      <c r="K5420" t="str">
        <f t="shared" si="253"/>
        <v>Loyal</v>
      </c>
      <c r="L5420" s="2">
        <f>MAX(Customer_Behavior_Analysis[Last_Purch]) -Customer_Behavior_Analysis[[#This Row],[Last_Purch]]</f>
        <v>29</v>
      </c>
      <c r="M5420" t="str">
        <f t="shared" si="254"/>
        <v>Active</v>
      </c>
    </row>
    <row r="5421" spans="1:13" x14ac:dyDescent="0.35">
      <c r="A5421">
        <v>42147</v>
      </c>
      <c r="B5421">
        <v>9656</v>
      </c>
      <c r="C5421">
        <v>4</v>
      </c>
      <c r="D5421" s="1">
        <v>44136</v>
      </c>
      <c r="E5421" s="1">
        <v>45000</v>
      </c>
      <c r="F5421">
        <v>11</v>
      </c>
      <c r="G5421">
        <v>864</v>
      </c>
      <c r="H5421">
        <v>2414</v>
      </c>
      <c r="I5421">
        <v>4.6242774566473991E-3</v>
      </c>
      <c r="J5421" t="str">
        <f t="shared" si="252"/>
        <v>High Value</v>
      </c>
      <c r="K5421" t="str">
        <f t="shared" si="253"/>
        <v>Occasional</v>
      </c>
      <c r="L5421" s="2">
        <f>MAX(Customer_Behavior_Analysis[Last_Purch]) -Customer_Behavior_Analysis[[#This Row],[Last_Purch]]</f>
        <v>184</v>
      </c>
      <c r="M5421" t="str">
        <f t="shared" si="254"/>
        <v>At Risk</v>
      </c>
    </row>
    <row r="5422" spans="1:13" x14ac:dyDescent="0.35">
      <c r="A5422">
        <v>11585</v>
      </c>
      <c r="B5422">
        <v>23617</v>
      </c>
      <c r="C5422">
        <v>8</v>
      </c>
      <c r="D5422" s="1">
        <v>43984</v>
      </c>
      <c r="E5422" s="1">
        <v>45098</v>
      </c>
      <c r="F5422">
        <v>22</v>
      </c>
      <c r="G5422">
        <v>1114</v>
      </c>
      <c r="H5422">
        <v>2952.125</v>
      </c>
      <c r="I5422">
        <v>7.1748878923766817E-3</v>
      </c>
      <c r="J5422" t="str">
        <f t="shared" si="252"/>
        <v>High Value</v>
      </c>
      <c r="K5422" t="str">
        <f t="shared" si="253"/>
        <v>Loyal</v>
      </c>
      <c r="L5422" s="2">
        <f>MAX(Customer_Behavior_Analysis[Last_Purch]) -Customer_Behavior_Analysis[[#This Row],[Last_Purch]]</f>
        <v>86</v>
      </c>
      <c r="M5422" t="str">
        <f t="shared" si="254"/>
        <v>Active</v>
      </c>
    </row>
    <row r="5423" spans="1:13" x14ac:dyDescent="0.35">
      <c r="A5423">
        <v>20931</v>
      </c>
      <c r="B5423">
        <v>20804</v>
      </c>
      <c r="C5423">
        <v>10</v>
      </c>
      <c r="D5423" s="1">
        <v>43872</v>
      </c>
      <c r="E5423" s="1">
        <v>45104</v>
      </c>
      <c r="F5423">
        <v>36</v>
      </c>
      <c r="G5423">
        <v>1232</v>
      </c>
      <c r="H5423">
        <v>2080.4</v>
      </c>
      <c r="I5423">
        <v>8.1103000811030002E-3</v>
      </c>
      <c r="J5423" t="str">
        <f t="shared" si="252"/>
        <v>High Value</v>
      </c>
      <c r="K5423" t="str">
        <f t="shared" si="253"/>
        <v>Loyal</v>
      </c>
      <c r="L5423" s="2">
        <f>MAX(Customer_Behavior_Analysis[Last_Purch]) -Customer_Behavior_Analysis[[#This Row],[Last_Purch]]</f>
        <v>80</v>
      </c>
      <c r="M5423" t="str">
        <f t="shared" si="254"/>
        <v>Active</v>
      </c>
    </row>
    <row r="5424" spans="1:13" x14ac:dyDescent="0.35">
      <c r="A5424">
        <v>11656</v>
      </c>
      <c r="B5424">
        <v>24389</v>
      </c>
      <c r="C5424">
        <v>9</v>
      </c>
      <c r="D5424" s="1">
        <v>43872</v>
      </c>
      <c r="E5424" s="1">
        <v>45102</v>
      </c>
      <c r="F5424">
        <v>32</v>
      </c>
      <c r="G5424">
        <v>1230</v>
      </c>
      <c r="H5424">
        <v>2709.8888888888887</v>
      </c>
      <c r="I5424">
        <v>7.311129163281885E-3</v>
      </c>
      <c r="J5424" t="str">
        <f t="shared" si="252"/>
        <v>High Value</v>
      </c>
      <c r="K5424" t="str">
        <f t="shared" si="253"/>
        <v>Loyal</v>
      </c>
      <c r="L5424" s="2">
        <f>MAX(Customer_Behavior_Analysis[Last_Purch]) -Customer_Behavior_Analysis[[#This Row],[Last_Purch]]</f>
        <v>82</v>
      </c>
      <c r="M5424" t="str">
        <f t="shared" si="254"/>
        <v>Active</v>
      </c>
    </row>
    <row r="5425" spans="1:13" x14ac:dyDescent="0.35">
      <c r="A5425">
        <v>32946</v>
      </c>
      <c r="B5425">
        <v>11717</v>
      </c>
      <c r="C5425">
        <v>5</v>
      </c>
      <c r="D5425" s="1">
        <v>44079</v>
      </c>
      <c r="E5425" s="1">
        <v>44983</v>
      </c>
      <c r="F5425">
        <v>14</v>
      </c>
      <c r="G5425">
        <v>904</v>
      </c>
      <c r="H5425">
        <v>2343.4</v>
      </c>
      <c r="I5425">
        <v>5.5248618784530384E-3</v>
      </c>
      <c r="J5425" t="str">
        <f t="shared" si="252"/>
        <v>High Value</v>
      </c>
      <c r="K5425" t="str">
        <f t="shared" si="253"/>
        <v>Loyal</v>
      </c>
      <c r="L5425" s="2">
        <f>MAX(Customer_Behavior_Analysis[Last_Purch]) -Customer_Behavior_Analysis[[#This Row],[Last_Purch]]</f>
        <v>201</v>
      </c>
      <c r="M5425" t="str">
        <f t="shared" si="254"/>
        <v>At Risk</v>
      </c>
    </row>
    <row r="5426" spans="1:13" x14ac:dyDescent="0.35">
      <c r="A5426">
        <v>43353</v>
      </c>
      <c r="B5426">
        <v>12245</v>
      </c>
      <c r="C5426">
        <v>4</v>
      </c>
      <c r="D5426" s="1">
        <v>44021</v>
      </c>
      <c r="E5426" s="1">
        <v>44574</v>
      </c>
      <c r="F5426">
        <v>15</v>
      </c>
      <c r="G5426">
        <v>553</v>
      </c>
      <c r="H5426">
        <v>3061.25</v>
      </c>
      <c r="I5426">
        <v>7.2202166064981952E-3</v>
      </c>
      <c r="J5426" t="str">
        <f t="shared" si="252"/>
        <v>High Value</v>
      </c>
      <c r="K5426" t="str">
        <f t="shared" si="253"/>
        <v>Occasional</v>
      </c>
      <c r="L5426" s="2">
        <f>MAX(Customer_Behavior_Analysis[Last_Purch]) -Customer_Behavior_Analysis[[#This Row],[Last_Purch]]</f>
        <v>610</v>
      </c>
      <c r="M5426" t="str">
        <f t="shared" si="254"/>
        <v>At Risk</v>
      </c>
    </row>
    <row r="5427" spans="1:13" x14ac:dyDescent="0.35">
      <c r="A5427">
        <v>28695</v>
      </c>
      <c r="B5427">
        <v>7094</v>
      </c>
      <c r="C5427">
        <v>3</v>
      </c>
      <c r="D5427" s="1">
        <v>44753</v>
      </c>
      <c r="E5427" s="1">
        <v>45100</v>
      </c>
      <c r="F5427">
        <v>6</v>
      </c>
      <c r="G5427">
        <v>347</v>
      </c>
      <c r="H5427">
        <v>2364.6666666666665</v>
      </c>
      <c r="I5427">
        <v>8.6206896551724137E-3</v>
      </c>
      <c r="J5427" t="str">
        <f t="shared" si="252"/>
        <v>High Value</v>
      </c>
      <c r="K5427" t="str">
        <f t="shared" si="253"/>
        <v>Occasional</v>
      </c>
      <c r="L5427" s="2">
        <f>MAX(Customer_Behavior_Analysis[Last_Purch]) -Customer_Behavior_Analysis[[#This Row],[Last_Purch]]</f>
        <v>84</v>
      </c>
      <c r="M5427" t="str">
        <f t="shared" si="254"/>
        <v>Active</v>
      </c>
    </row>
    <row r="5428" spans="1:13" x14ac:dyDescent="0.35">
      <c r="A5428">
        <v>14006</v>
      </c>
      <c r="B5428">
        <v>21027</v>
      </c>
      <c r="C5428">
        <v>7</v>
      </c>
      <c r="D5428" s="1">
        <v>43883</v>
      </c>
      <c r="E5428" s="1">
        <v>44784</v>
      </c>
      <c r="F5428">
        <v>24</v>
      </c>
      <c r="G5428">
        <v>901</v>
      </c>
      <c r="H5428">
        <v>3003.8571428571427</v>
      </c>
      <c r="I5428">
        <v>7.7605321507760536E-3</v>
      </c>
      <c r="J5428" t="str">
        <f t="shared" si="252"/>
        <v>High Value</v>
      </c>
      <c r="K5428" t="str">
        <f t="shared" si="253"/>
        <v>Loyal</v>
      </c>
      <c r="L5428" s="2">
        <f>MAX(Customer_Behavior_Analysis[Last_Purch]) -Customer_Behavior_Analysis[[#This Row],[Last_Purch]]</f>
        <v>400</v>
      </c>
      <c r="M5428" t="str">
        <f t="shared" si="254"/>
        <v>At Risk</v>
      </c>
    </row>
    <row r="5429" spans="1:13" x14ac:dyDescent="0.35">
      <c r="A5429">
        <v>49911</v>
      </c>
      <c r="B5429">
        <v>12137</v>
      </c>
      <c r="C5429">
        <v>4</v>
      </c>
      <c r="D5429" s="1">
        <v>44264</v>
      </c>
      <c r="E5429" s="1">
        <v>45019</v>
      </c>
      <c r="F5429">
        <v>14</v>
      </c>
      <c r="G5429">
        <v>755</v>
      </c>
      <c r="H5429">
        <v>3034.25</v>
      </c>
      <c r="I5429">
        <v>5.2910052910052907E-3</v>
      </c>
      <c r="J5429" t="str">
        <f t="shared" si="252"/>
        <v>High Value</v>
      </c>
      <c r="K5429" t="str">
        <f t="shared" si="253"/>
        <v>Occasional</v>
      </c>
      <c r="L5429" s="2">
        <f>MAX(Customer_Behavior_Analysis[Last_Purch]) -Customer_Behavior_Analysis[[#This Row],[Last_Purch]]</f>
        <v>165</v>
      </c>
      <c r="M5429" t="str">
        <f t="shared" si="254"/>
        <v>Active</v>
      </c>
    </row>
    <row r="5430" spans="1:13" x14ac:dyDescent="0.35">
      <c r="A5430">
        <v>49976</v>
      </c>
      <c r="B5430">
        <v>15088</v>
      </c>
      <c r="C5430">
        <v>6</v>
      </c>
      <c r="D5430" s="1">
        <v>43859</v>
      </c>
      <c r="E5430" s="1">
        <v>45083</v>
      </c>
      <c r="F5430">
        <v>18</v>
      </c>
      <c r="G5430">
        <v>1224</v>
      </c>
      <c r="H5430">
        <v>2514.6666666666665</v>
      </c>
      <c r="I5430">
        <v>4.8979591836734691E-3</v>
      </c>
      <c r="J5430" t="str">
        <f t="shared" si="252"/>
        <v>High Value</v>
      </c>
      <c r="K5430" t="str">
        <f t="shared" si="253"/>
        <v>Loyal</v>
      </c>
      <c r="L5430" s="2">
        <f>MAX(Customer_Behavior_Analysis[Last_Purch]) -Customer_Behavior_Analysis[[#This Row],[Last_Purch]]</f>
        <v>101</v>
      </c>
      <c r="M5430" t="str">
        <f t="shared" si="254"/>
        <v>Active</v>
      </c>
    </row>
    <row r="5431" spans="1:13" x14ac:dyDescent="0.35">
      <c r="A5431">
        <v>115</v>
      </c>
      <c r="B5431">
        <v>10746</v>
      </c>
      <c r="C5431">
        <v>5</v>
      </c>
      <c r="D5431" s="1">
        <v>44027</v>
      </c>
      <c r="E5431" s="1">
        <v>44196</v>
      </c>
      <c r="F5431">
        <v>21</v>
      </c>
      <c r="G5431">
        <v>169</v>
      </c>
      <c r="H5431">
        <v>2149.1999999999998</v>
      </c>
      <c r="I5431">
        <v>2.9411764705882353E-2</v>
      </c>
      <c r="J5431" t="str">
        <f t="shared" si="252"/>
        <v>High Value</v>
      </c>
      <c r="K5431" t="str">
        <f t="shared" si="253"/>
        <v>Loyal</v>
      </c>
      <c r="L5431" s="2">
        <f>MAX(Customer_Behavior_Analysis[Last_Purch]) -Customer_Behavior_Analysis[[#This Row],[Last_Purch]]</f>
        <v>988</v>
      </c>
      <c r="M5431" t="str">
        <f t="shared" si="254"/>
        <v>At Risk</v>
      </c>
    </row>
    <row r="5432" spans="1:13" x14ac:dyDescent="0.35">
      <c r="A5432">
        <v>30151</v>
      </c>
      <c r="B5432">
        <v>26805</v>
      </c>
      <c r="C5432">
        <v>9</v>
      </c>
      <c r="D5432" s="1">
        <v>43877</v>
      </c>
      <c r="E5432" s="1">
        <v>44997</v>
      </c>
      <c r="F5432">
        <v>28</v>
      </c>
      <c r="G5432">
        <v>1120</v>
      </c>
      <c r="H5432">
        <v>2978.3333333333335</v>
      </c>
      <c r="I5432">
        <v>8.0285459411239962E-3</v>
      </c>
      <c r="J5432" t="str">
        <f t="shared" si="252"/>
        <v>High Value</v>
      </c>
      <c r="K5432" t="str">
        <f t="shared" si="253"/>
        <v>Loyal</v>
      </c>
      <c r="L5432" s="2">
        <f>MAX(Customer_Behavior_Analysis[Last_Purch]) -Customer_Behavior_Analysis[[#This Row],[Last_Purch]]</f>
        <v>187</v>
      </c>
      <c r="M5432" t="str">
        <f t="shared" si="254"/>
        <v>At Risk</v>
      </c>
    </row>
    <row r="5433" spans="1:13" x14ac:dyDescent="0.35">
      <c r="A5433">
        <v>22486</v>
      </c>
      <c r="B5433">
        <v>17471</v>
      </c>
      <c r="C5433">
        <v>7</v>
      </c>
      <c r="D5433" s="1">
        <v>43849</v>
      </c>
      <c r="E5433" s="1">
        <v>45072</v>
      </c>
      <c r="F5433">
        <v>15</v>
      </c>
      <c r="G5433">
        <v>1223</v>
      </c>
      <c r="H5433">
        <v>2495.8571428571427</v>
      </c>
      <c r="I5433">
        <v>5.7189542483660127E-3</v>
      </c>
      <c r="J5433" t="str">
        <f t="shared" si="252"/>
        <v>High Value</v>
      </c>
      <c r="K5433" t="str">
        <f t="shared" si="253"/>
        <v>Loyal</v>
      </c>
      <c r="L5433" s="2">
        <f>MAX(Customer_Behavior_Analysis[Last_Purch]) -Customer_Behavior_Analysis[[#This Row],[Last_Purch]]</f>
        <v>112</v>
      </c>
      <c r="M5433" t="str">
        <f t="shared" si="254"/>
        <v>Active</v>
      </c>
    </row>
    <row r="5434" spans="1:13" x14ac:dyDescent="0.35">
      <c r="A5434">
        <v>23232</v>
      </c>
      <c r="B5434">
        <v>16683</v>
      </c>
      <c r="C5434">
        <v>6</v>
      </c>
      <c r="D5434" s="1">
        <v>43944</v>
      </c>
      <c r="E5434" s="1">
        <v>45158</v>
      </c>
      <c r="F5434">
        <v>23</v>
      </c>
      <c r="G5434">
        <v>1214</v>
      </c>
      <c r="H5434">
        <v>2780.5</v>
      </c>
      <c r="I5434">
        <v>4.9382716049382715E-3</v>
      </c>
      <c r="J5434" t="str">
        <f t="shared" si="252"/>
        <v>High Value</v>
      </c>
      <c r="K5434" t="str">
        <f t="shared" si="253"/>
        <v>Loyal</v>
      </c>
      <c r="L5434" s="2">
        <f>MAX(Customer_Behavior_Analysis[Last_Purch]) -Customer_Behavior_Analysis[[#This Row],[Last_Purch]]</f>
        <v>26</v>
      </c>
      <c r="M5434" t="str">
        <f t="shared" si="254"/>
        <v>Active</v>
      </c>
    </row>
    <row r="5435" spans="1:13" x14ac:dyDescent="0.35">
      <c r="A5435">
        <v>16680</v>
      </c>
      <c r="B5435">
        <v>6192</v>
      </c>
      <c r="C5435">
        <v>3</v>
      </c>
      <c r="D5435" s="1">
        <v>44403</v>
      </c>
      <c r="E5435" s="1">
        <v>45057</v>
      </c>
      <c r="F5435">
        <v>12</v>
      </c>
      <c r="G5435">
        <v>654</v>
      </c>
      <c r="H5435">
        <v>2064</v>
      </c>
      <c r="I5435">
        <v>4.5801526717557254E-3</v>
      </c>
      <c r="J5435" t="str">
        <f t="shared" si="252"/>
        <v>High Value</v>
      </c>
      <c r="K5435" t="str">
        <f t="shared" si="253"/>
        <v>Occasional</v>
      </c>
      <c r="L5435" s="2">
        <f>MAX(Customer_Behavior_Analysis[Last_Purch]) -Customer_Behavior_Analysis[[#This Row],[Last_Purch]]</f>
        <v>127</v>
      </c>
      <c r="M5435" t="str">
        <f t="shared" si="254"/>
        <v>Active</v>
      </c>
    </row>
    <row r="5436" spans="1:13" x14ac:dyDescent="0.35">
      <c r="A5436">
        <v>48706</v>
      </c>
      <c r="B5436">
        <v>11041</v>
      </c>
      <c r="C5436">
        <v>4</v>
      </c>
      <c r="D5436" s="1">
        <v>44656</v>
      </c>
      <c r="E5436" s="1">
        <v>45069</v>
      </c>
      <c r="F5436">
        <v>10</v>
      </c>
      <c r="G5436">
        <v>413</v>
      </c>
      <c r="H5436">
        <v>2760.25</v>
      </c>
      <c r="I5436">
        <v>9.6618357487922701E-3</v>
      </c>
      <c r="J5436" t="str">
        <f t="shared" si="252"/>
        <v>High Value</v>
      </c>
      <c r="K5436" t="str">
        <f t="shared" si="253"/>
        <v>Occasional</v>
      </c>
      <c r="L5436" s="2">
        <f>MAX(Customer_Behavior_Analysis[Last_Purch]) -Customer_Behavior_Analysis[[#This Row],[Last_Purch]]</f>
        <v>115</v>
      </c>
      <c r="M5436" t="str">
        <f t="shared" si="254"/>
        <v>Active</v>
      </c>
    </row>
    <row r="5437" spans="1:13" x14ac:dyDescent="0.35">
      <c r="A5437">
        <v>1581</v>
      </c>
      <c r="B5437">
        <v>25920</v>
      </c>
      <c r="C5437">
        <v>10</v>
      </c>
      <c r="D5437" s="1">
        <v>43832</v>
      </c>
      <c r="E5437" s="1">
        <v>44799</v>
      </c>
      <c r="F5437">
        <v>20</v>
      </c>
      <c r="G5437">
        <v>967</v>
      </c>
      <c r="H5437">
        <v>2592</v>
      </c>
      <c r="I5437">
        <v>1.0330578512396695E-2</v>
      </c>
      <c r="J5437" t="str">
        <f t="shared" si="252"/>
        <v>High Value</v>
      </c>
      <c r="K5437" t="str">
        <f t="shared" si="253"/>
        <v>Loyal</v>
      </c>
      <c r="L5437" s="2">
        <f>MAX(Customer_Behavior_Analysis[Last_Purch]) -Customer_Behavior_Analysis[[#This Row],[Last_Purch]]</f>
        <v>385</v>
      </c>
      <c r="M5437" t="str">
        <f t="shared" si="254"/>
        <v>At Risk</v>
      </c>
    </row>
    <row r="5438" spans="1:13" x14ac:dyDescent="0.35">
      <c r="A5438">
        <v>24476</v>
      </c>
      <c r="B5438">
        <v>11899</v>
      </c>
      <c r="C5438">
        <v>4</v>
      </c>
      <c r="D5438" s="1">
        <v>43862</v>
      </c>
      <c r="E5438" s="1">
        <v>45034</v>
      </c>
      <c r="F5438">
        <v>10</v>
      </c>
      <c r="G5438">
        <v>1172</v>
      </c>
      <c r="H5438">
        <v>2974.75</v>
      </c>
      <c r="I5438">
        <v>3.4100596760443308E-3</v>
      </c>
      <c r="J5438" t="str">
        <f t="shared" si="252"/>
        <v>High Value</v>
      </c>
      <c r="K5438" t="str">
        <f t="shared" si="253"/>
        <v>Occasional</v>
      </c>
      <c r="L5438" s="2">
        <f>MAX(Customer_Behavior_Analysis[Last_Purch]) -Customer_Behavior_Analysis[[#This Row],[Last_Purch]]</f>
        <v>150</v>
      </c>
      <c r="M5438" t="str">
        <f t="shared" si="254"/>
        <v>Active</v>
      </c>
    </row>
    <row r="5439" spans="1:13" x14ac:dyDescent="0.35">
      <c r="A5439">
        <v>33099</v>
      </c>
      <c r="B5439">
        <v>11372</v>
      </c>
      <c r="C5439">
        <v>6</v>
      </c>
      <c r="D5439" s="1">
        <v>43931</v>
      </c>
      <c r="E5439" s="1">
        <v>45168</v>
      </c>
      <c r="F5439">
        <v>14</v>
      </c>
      <c r="G5439">
        <v>1237</v>
      </c>
      <c r="H5439">
        <v>1895.3333333333333</v>
      </c>
      <c r="I5439">
        <v>4.8465266558966073E-3</v>
      </c>
      <c r="J5439" t="str">
        <f t="shared" si="252"/>
        <v>High Value</v>
      </c>
      <c r="K5439" t="str">
        <f t="shared" si="253"/>
        <v>Loyal</v>
      </c>
      <c r="L5439" s="2">
        <f>MAX(Customer_Behavior_Analysis[Last_Purch]) -Customer_Behavior_Analysis[[#This Row],[Last_Purch]]</f>
        <v>16</v>
      </c>
      <c r="M5439" t="str">
        <f t="shared" si="254"/>
        <v>Active</v>
      </c>
    </row>
    <row r="5440" spans="1:13" x14ac:dyDescent="0.35">
      <c r="A5440">
        <v>48132</v>
      </c>
      <c r="B5440">
        <v>15500</v>
      </c>
      <c r="C5440">
        <v>4</v>
      </c>
      <c r="D5440" s="1">
        <v>44003</v>
      </c>
      <c r="E5440" s="1">
        <v>45029</v>
      </c>
      <c r="F5440">
        <v>11</v>
      </c>
      <c r="G5440">
        <v>1026</v>
      </c>
      <c r="H5440">
        <v>3875</v>
      </c>
      <c r="I5440">
        <v>3.8948393378773127E-3</v>
      </c>
      <c r="J5440" t="str">
        <f t="shared" si="252"/>
        <v>High Value</v>
      </c>
      <c r="K5440" t="str">
        <f t="shared" si="253"/>
        <v>Occasional</v>
      </c>
      <c r="L5440" s="2">
        <f>MAX(Customer_Behavior_Analysis[Last_Purch]) -Customer_Behavior_Analysis[[#This Row],[Last_Purch]]</f>
        <v>155</v>
      </c>
      <c r="M5440" t="str">
        <f t="shared" si="254"/>
        <v>Active</v>
      </c>
    </row>
    <row r="5441" spans="1:13" x14ac:dyDescent="0.35">
      <c r="A5441">
        <v>26479</v>
      </c>
      <c r="B5441">
        <v>26774</v>
      </c>
      <c r="C5441">
        <v>9</v>
      </c>
      <c r="D5441" s="1">
        <v>43964</v>
      </c>
      <c r="E5441" s="1">
        <v>45147</v>
      </c>
      <c r="F5441">
        <v>21</v>
      </c>
      <c r="G5441">
        <v>1183</v>
      </c>
      <c r="H5441">
        <v>2974.8888888888887</v>
      </c>
      <c r="I5441">
        <v>7.6013513513513518E-3</v>
      </c>
      <c r="J5441" t="str">
        <f t="shared" si="252"/>
        <v>High Value</v>
      </c>
      <c r="K5441" t="str">
        <f t="shared" si="253"/>
        <v>Loyal</v>
      </c>
      <c r="L5441" s="2">
        <f>MAX(Customer_Behavior_Analysis[Last_Purch]) -Customer_Behavior_Analysis[[#This Row],[Last_Purch]]</f>
        <v>37</v>
      </c>
      <c r="M5441" t="str">
        <f t="shared" si="254"/>
        <v>Active</v>
      </c>
    </row>
    <row r="5442" spans="1:13" x14ac:dyDescent="0.35">
      <c r="A5442">
        <v>9787</v>
      </c>
      <c r="B5442">
        <v>11762</v>
      </c>
      <c r="C5442">
        <v>6</v>
      </c>
      <c r="D5442" s="1">
        <v>44380</v>
      </c>
      <c r="E5442" s="1">
        <v>45014</v>
      </c>
      <c r="F5442">
        <v>23</v>
      </c>
      <c r="G5442">
        <v>634</v>
      </c>
      <c r="H5442">
        <v>1960.3333333333333</v>
      </c>
      <c r="I5442">
        <v>9.4488188976377951E-3</v>
      </c>
      <c r="J5442" t="str">
        <f t="shared" ref="J5442:J5505" si="255">IF(B5442&gt;=3000,"High Value", IF(B5442&gt;1500, "Medium Value", "Low Value"))</f>
        <v>High Value</v>
      </c>
      <c r="K5442" t="str">
        <f t="shared" ref="K5442:K5505" si="256">IF(C5442&gt;=5, "Loyal", "Occasional")</f>
        <v>Loyal</v>
      </c>
      <c r="L5442" s="2">
        <f>MAX(Customer_Behavior_Analysis[Last_Purch]) -Customer_Behavior_Analysis[[#This Row],[Last_Purch]]</f>
        <v>170</v>
      </c>
      <c r="M5442" t="str">
        <f t="shared" ref="M5442:M5505" si="257">IF(L5442&gt;180, "At Risk", "Active")</f>
        <v>Active</v>
      </c>
    </row>
    <row r="5443" spans="1:13" x14ac:dyDescent="0.35">
      <c r="A5443">
        <v>26293</v>
      </c>
      <c r="B5443">
        <v>24117</v>
      </c>
      <c r="C5443">
        <v>8</v>
      </c>
      <c r="D5443" s="1">
        <v>43976</v>
      </c>
      <c r="E5443" s="1">
        <v>45047</v>
      </c>
      <c r="F5443">
        <v>21</v>
      </c>
      <c r="G5443">
        <v>1071</v>
      </c>
      <c r="H5443">
        <v>3014.625</v>
      </c>
      <c r="I5443">
        <v>7.462686567164179E-3</v>
      </c>
      <c r="J5443" t="str">
        <f t="shared" si="255"/>
        <v>High Value</v>
      </c>
      <c r="K5443" t="str">
        <f t="shared" si="256"/>
        <v>Loyal</v>
      </c>
      <c r="L5443" s="2">
        <f>MAX(Customer_Behavior_Analysis[Last_Purch]) -Customer_Behavior_Analysis[[#This Row],[Last_Purch]]</f>
        <v>137</v>
      </c>
      <c r="M5443" t="str">
        <f t="shared" si="257"/>
        <v>Active</v>
      </c>
    </row>
    <row r="5444" spans="1:13" x14ac:dyDescent="0.35">
      <c r="A5444">
        <v>15120</v>
      </c>
      <c r="B5444">
        <v>19758</v>
      </c>
      <c r="C5444">
        <v>8</v>
      </c>
      <c r="D5444" s="1">
        <v>44068</v>
      </c>
      <c r="E5444" s="1">
        <v>44973</v>
      </c>
      <c r="F5444">
        <v>23</v>
      </c>
      <c r="G5444">
        <v>905</v>
      </c>
      <c r="H5444">
        <v>2469.75</v>
      </c>
      <c r="I5444">
        <v>8.8300220750551876E-3</v>
      </c>
      <c r="J5444" t="str">
        <f t="shared" si="255"/>
        <v>High Value</v>
      </c>
      <c r="K5444" t="str">
        <f t="shared" si="256"/>
        <v>Loyal</v>
      </c>
      <c r="L5444" s="2">
        <f>MAX(Customer_Behavior_Analysis[Last_Purch]) -Customer_Behavior_Analysis[[#This Row],[Last_Purch]]</f>
        <v>211</v>
      </c>
      <c r="M5444" t="str">
        <f t="shared" si="257"/>
        <v>At Risk</v>
      </c>
    </row>
    <row r="5445" spans="1:13" x14ac:dyDescent="0.35">
      <c r="A5445">
        <v>17953</v>
      </c>
      <c r="B5445">
        <v>20295</v>
      </c>
      <c r="C5445">
        <v>7</v>
      </c>
      <c r="D5445" s="1">
        <v>43995</v>
      </c>
      <c r="E5445" s="1">
        <v>45051</v>
      </c>
      <c r="F5445">
        <v>24</v>
      </c>
      <c r="G5445">
        <v>1056</v>
      </c>
      <c r="H5445">
        <v>2899.2857142857142</v>
      </c>
      <c r="I5445">
        <v>6.6225165562913907E-3</v>
      </c>
      <c r="J5445" t="str">
        <f t="shared" si="255"/>
        <v>High Value</v>
      </c>
      <c r="K5445" t="str">
        <f t="shared" si="256"/>
        <v>Loyal</v>
      </c>
      <c r="L5445" s="2">
        <f>MAX(Customer_Behavior_Analysis[Last_Purch]) -Customer_Behavior_Analysis[[#This Row],[Last_Purch]]</f>
        <v>133</v>
      </c>
      <c r="M5445" t="str">
        <f t="shared" si="257"/>
        <v>Active</v>
      </c>
    </row>
    <row r="5446" spans="1:13" x14ac:dyDescent="0.35">
      <c r="A5446">
        <v>28555</v>
      </c>
      <c r="B5446">
        <v>10150</v>
      </c>
      <c r="C5446">
        <v>3</v>
      </c>
      <c r="D5446" s="1">
        <v>44398</v>
      </c>
      <c r="E5446" s="1">
        <v>44794</v>
      </c>
      <c r="F5446">
        <v>9</v>
      </c>
      <c r="G5446">
        <v>396</v>
      </c>
      <c r="H5446">
        <v>3383.3333333333335</v>
      </c>
      <c r="I5446">
        <v>7.556675062972292E-3</v>
      </c>
      <c r="J5446" t="str">
        <f t="shared" si="255"/>
        <v>High Value</v>
      </c>
      <c r="K5446" t="str">
        <f t="shared" si="256"/>
        <v>Occasional</v>
      </c>
      <c r="L5446" s="2">
        <f>MAX(Customer_Behavior_Analysis[Last_Purch]) -Customer_Behavior_Analysis[[#This Row],[Last_Purch]]</f>
        <v>390</v>
      </c>
      <c r="M5446" t="str">
        <f t="shared" si="257"/>
        <v>At Risk</v>
      </c>
    </row>
    <row r="5447" spans="1:13" x14ac:dyDescent="0.35">
      <c r="A5447">
        <v>25318</v>
      </c>
      <c r="B5447">
        <v>14480</v>
      </c>
      <c r="C5447">
        <v>7</v>
      </c>
      <c r="D5447" s="1">
        <v>43841</v>
      </c>
      <c r="E5447" s="1">
        <v>44763</v>
      </c>
      <c r="F5447">
        <v>21</v>
      </c>
      <c r="G5447">
        <v>922</v>
      </c>
      <c r="H5447">
        <v>2068.5714285714284</v>
      </c>
      <c r="I5447">
        <v>7.5839653304442039E-3</v>
      </c>
      <c r="J5447" t="str">
        <f t="shared" si="255"/>
        <v>High Value</v>
      </c>
      <c r="K5447" t="str">
        <f t="shared" si="256"/>
        <v>Loyal</v>
      </c>
      <c r="L5447" s="2">
        <f>MAX(Customer_Behavior_Analysis[Last_Purch]) -Customer_Behavior_Analysis[[#This Row],[Last_Purch]]</f>
        <v>421</v>
      </c>
      <c r="M5447" t="str">
        <f t="shared" si="257"/>
        <v>At Risk</v>
      </c>
    </row>
    <row r="5448" spans="1:13" x14ac:dyDescent="0.35">
      <c r="A5448">
        <v>3022</v>
      </c>
      <c r="B5448">
        <v>18536</v>
      </c>
      <c r="C5448">
        <v>7</v>
      </c>
      <c r="D5448" s="1">
        <v>43929</v>
      </c>
      <c r="E5448" s="1">
        <v>45164</v>
      </c>
      <c r="F5448">
        <v>25</v>
      </c>
      <c r="G5448">
        <v>1235</v>
      </c>
      <c r="H5448">
        <v>2648</v>
      </c>
      <c r="I5448">
        <v>5.6634304207119745E-3</v>
      </c>
      <c r="J5448" t="str">
        <f t="shared" si="255"/>
        <v>High Value</v>
      </c>
      <c r="K5448" t="str">
        <f t="shared" si="256"/>
        <v>Loyal</v>
      </c>
      <c r="L5448" s="2">
        <f>MAX(Customer_Behavior_Analysis[Last_Purch]) -Customer_Behavior_Analysis[[#This Row],[Last_Purch]]</f>
        <v>20</v>
      </c>
      <c r="M5448" t="str">
        <f t="shared" si="257"/>
        <v>Active</v>
      </c>
    </row>
    <row r="5449" spans="1:13" x14ac:dyDescent="0.35">
      <c r="A5449">
        <v>24200</v>
      </c>
      <c r="B5449">
        <v>10787</v>
      </c>
      <c r="C5449">
        <v>5</v>
      </c>
      <c r="D5449" s="1">
        <v>44065</v>
      </c>
      <c r="E5449" s="1">
        <v>45077</v>
      </c>
      <c r="F5449">
        <v>12</v>
      </c>
      <c r="G5449">
        <v>1012</v>
      </c>
      <c r="H5449">
        <v>2157.4</v>
      </c>
      <c r="I5449">
        <v>4.9358341559723592E-3</v>
      </c>
      <c r="J5449" t="str">
        <f t="shared" si="255"/>
        <v>High Value</v>
      </c>
      <c r="K5449" t="str">
        <f t="shared" si="256"/>
        <v>Loyal</v>
      </c>
      <c r="L5449" s="2">
        <f>MAX(Customer_Behavior_Analysis[Last_Purch]) -Customer_Behavior_Analysis[[#This Row],[Last_Purch]]</f>
        <v>107</v>
      </c>
      <c r="M5449" t="str">
        <f t="shared" si="257"/>
        <v>Active</v>
      </c>
    </row>
    <row r="5450" spans="1:13" x14ac:dyDescent="0.35">
      <c r="A5450">
        <v>14701</v>
      </c>
      <c r="B5450">
        <v>15502</v>
      </c>
      <c r="C5450">
        <v>6</v>
      </c>
      <c r="D5450" s="1">
        <v>44046</v>
      </c>
      <c r="E5450" s="1">
        <v>45017</v>
      </c>
      <c r="F5450">
        <v>16</v>
      </c>
      <c r="G5450">
        <v>971</v>
      </c>
      <c r="H5450">
        <v>2583.6666666666665</v>
      </c>
      <c r="I5450">
        <v>6.1728395061728392E-3</v>
      </c>
      <c r="J5450" t="str">
        <f t="shared" si="255"/>
        <v>High Value</v>
      </c>
      <c r="K5450" t="str">
        <f t="shared" si="256"/>
        <v>Loyal</v>
      </c>
      <c r="L5450" s="2">
        <f>MAX(Customer_Behavior_Analysis[Last_Purch]) -Customer_Behavior_Analysis[[#This Row],[Last_Purch]]</f>
        <v>167</v>
      </c>
      <c r="M5450" t="str">
        <f t="shared" si="257"/>
        <v>Active</v>
      </c>
    </row>
    <row r="5451" spans="1:13" x14ac:dyDescent="0.35">
      <c r="A5451">
        <v>5036</v>
      </c>
      <c r="B5451">
        <v>12369</v>
      </c>
      <c r="C5451">
        <v>5</v>
      </c>
      <c r="D5451" s="1">
        <v>43885</v>
      </c>
      <c r="E5451" s="1">
        <v>44613</v>
      </c>
      <c r="F5451">
        <v>15</v>
      </c>
      <c r="G5451">
        <v>728</v>
      </c>
      <c r="H5451">
        <v>2473.8000000000002</v>
      </c>
      <c r="I5451">
        <v>6.8587105624142658E-3</v>
      </c>
      <c r="J5451" t="str">
        <f t="shared" si="255"/>
        <v>High Value</v>
      </c>
      <c r="K5451" t="str">
        <f t="shared" si="256"/>
        <v>Loyal</v>
      </c>
      <c r="L5451" s="2">
        <f>MAX(Customer_Behavior_Analysis[Last_Purch]) -Customer_Behavior_Analysis[[#This Row],[Last_Purch]]</f>
        <v>571</v>
      </c>
      <c r="M5451" t="str">
        <f t="shared" si="257"/>
        <v>At Risk</v>
      </c>
    </row>
    <row r="5452" spans="1:13" x14ac:dyDescent="0.35">
      <c r="A5452">
        <v>8198</v>
      </c>
      <c r="B5452">
        <v>19608</v>
      </c>
      <c r="C5452">
        <v>6</v>
      </c>
      <c r="D5452" s="1">
        <v>43853</v>
      </c>
      <c r="E5452" s="1">
        <v>44783</v>
      </c>
      <c r="F5452">
        <v>21</v>
      </c>
      <c r="G5452">
        <v>930</v>
      </c>
      <c r="H5452">
        <v>3268</v>
      </c>
      <c r="I5452">
        <v>6.44468313641246E-3</v>
      </c>
      <c r="J5452" t="str">
        <f t="shared" si="255"/>
        <v>High Value</v>
      </c>
      <c r="K5452" t="str">
        <f t="shared" si="256"/>
        <v>Loyal</v>
      </c>
      <c r="L5452" s="2">
        <f>MAX(Customer_Behavior_Analysis[Last_Purch]) -Customer_Behavior_Analysis[[#This Row],[Last_Purch]]</f>
        <v>401</v>
      </c>
      <c r="M5452" t="str">
        <f t="shared" si="257"/>
        <v>At Risk</v>
      </c>
    </row>
    <row r="5453" spans="1:13" x14ac:dyDescent="0.35">
      <c r="A5453">
        <v>49719</v>
      </c>
      <c r="B5453">
        <v>22659</v>
      </c>
      <c r="C5453">
        <v>9</v>
      </c>
      <c r="D5453" s="1">
        <v>43883</v>
      </c>
      <c r="E5453" s="1">
        <v>45109</v>
      </c>
      <c r="F5453">
        <v>24</v>
      </c>
      <c r="G5453">
        <v>1226</v>
      </c>
      <c r="H5453">
        <v>2517.6666666666665</v>
      </c>
      <c r="I5453">
        <v>7.3349633251833741E-3</v>
      </c>
      <c r="J5453" t="str">
        <f t="shared" si="255"/>
        <v>High Value</v>
      </c>
      <c r="K5453" t="str">
        <f t="shared" si="256"/>
        <v>Loyal</v>
      </c>
      <c r="L5453" s="2">
        <f>MAX(Customer_Behavior_Analysis[Last_Purch]) -Customer_Behavior_Analysis[[#This Row],[Last_Purch]]</f>
        <v>75</v>
      </c>
      <c r="M5453" t="str">
        <f t="shared" si="257"/>
        <v>Active</v>
      </c>
    </row>
    <row r="5454" spans="1:13" x14ac:dyDescent="0.35">
      <c r="A5454">
        <v>13771</v>
      </c>
      <c r="B5454">
        <v>12678</v>
      </c>
      <c r="C5454">
        <v>4</v>
      </c>
      <c r="D5454" s="1">
        <v>43843</v>
      </c>
      <c r="E5454" s="1">
        <v>44917</v>
      </c>
      <c r="F5454">
        <v>11</v>
      </c>
      <c r="G5454">
        <v>1074</v>
      </c>
      <c r="H5454">
        <v>3169.5</v>
      </c>
      <c r="I5454">
        <v>3.7209302325581397E-3</v>
      </c>
      <c r="J5454" t="str">
        <f t="shared" si="255"/>
        <v>High Value</v>
      </c>
      <c r="K5454" t="str">
        <f t="shared" si="256"/>
        <v>Occasional</v>
      </c>
      <c r="L5454" s="2">
        <f>MAX(Customer_Behavior_Analysis[Last_Purch]) -Customer_Behavior_Analysis[[#This Row],[Last_Purch]]</f>
        <v>267</v>
      </c>
      <c r="M5454" t="str">
        <f t="shared" si="257"/>
        <v>At Risk</v>
      </c>
    </row>
    <row r="5455" spans="1:13" x14ac:dyDescent="0.35">
      <c r="A5455">
        <v>16792</v>
      </c>
      <c r="B5455">
        <v>8093</v>
      </c>
      <c r="C5455">
        <v>3</v>
      </c>
      <c r="D5455" s="1">
        <v>44049</v>
      </c>
      <c r="E5455" s="1">
        <v>44882</v>
      </c>
      <c r="F5455">
        <v>8</v>
      </c>
      <c r="G5455">
        <v>833</v>
      </c>
      <c r="H5455">
        <v>2697.6666666666665</v>
      </c>
      <c r="I5455">
        <v>3.5971223021582736E-3</v>
      </c>
      <c r="J5455" t="str">
        <f t="shared" si="255"/>
        <v>High Value</v>
      </c>
      <c r="K5455" t="str">
        <f t="shared" si="256"/>
        <v>Occasional</v>
      </c>
      <c r="L5455" s="2">
        <f>MAX(Customer_Behavior_Analysis[Last_Purch]) -Customer_Behavior_Analysis[[#This Row],[Last_Purch]]</f>
        <v>302</v>
      </c>
      <c r="M5455" t="str">
        <f t="shared" si="257"/>
        <v>At Risk</v>
      </c>
    </row>
    <row r="5456" spans="1:13" x14ac:dyDescent="0.35">
      <c r="A5456">
        <v>49392</v>
      </c>
      <c r="B5456">
        <v>33182</v>
      </c>
      <c r="C5456">
        <v>11</v>
      </c>
      <c r="D5456" s="1">
        <v>43936</v>
      </c>
      <c r="E5456" s="1">
        <v>45048</v>
      </c>
      <c r="F5456">
        <v>28</v>
      </c>
      <c r="G5456">
        <v>1112</v>
      </c>
      <c r="H5456">
        <v>3016.5454545454545</v>
      </c>
      <c r="I5456">
        <v>9.883198562443846E-3</v>
      </c>
      <c r="J5456" t="str">
        <f t="shared" si="255"/>
        <v>High Value</v>
      </c>
      <c r="K5456" t="str">
        <f t="shared" si="256"/>
        <v>Loyal</v>
      </c>
      <c r="L5456" s="2">
        <f>MAX(Customer_Behavior_Analysis[Last_Purch]) -Customer_Behavior_Analysis[[#This Row],[Last_Purch]]</f>
        <v>136</v>
      </c>
      <c r="M5456" t="str">
        <f t="shared" si="257"/>
        <v>Active</v>
      </c>
    </row>
    <row r="5457" spans="1:13" x14ac:dyDescent="0.35">
      <c r="A5457">
        <v>38195</v>
      </c>
      <c r="B5457">
        <v>22743</v>
      </c>
      <c r="C5457">
        <v>9</v>
      </c>
      <c r="D5457" s="1">
        <v>43865</v>
      </c>
      <c r="E5457" s="1">
        <v>45029</v>
      </c>
      <c r="F5457">
        <v>22</v>
      </c>
      <c r="G5457">
        <v>1164</v>
      </c>
      <c r="H5457">
        <v>2527</v>
      </c>
      <c r="I5457">
        <v>7.725321888412017E-3</v>
      </c>
      <c r="J5457" t="str">
        <f t="shared" si="255"/>
        <v>High Value</v>
      </c>
      <c r="K5457" t="str">
        <f t="shared" si="256"/>
        <v>Loyal</v>
      </c>
      <c r="L5457" s="2">
        <f>MAX(Customer_Behavior_Analysis[Last_Purch]) -Customer_Behavior_Analysis[[#This Row],[Last_Purch]]</f>
        <v>155</v>
      </c>
      <c r="M5457" t="str">
        <f t="shared" si="257"/>
        <v>Active</v>
      </c>
    </row>
    <row r="5458" spans="1:13" x14ac:dyDescent="0.35">
      <c r="A5458">
        <v>22584</v>
      </c>
      <c r="B5458">
        <v>18101</v>
      </c>
      <c r="C5458">
        <v>8</v>
      </c>
      <c r="D5458" s="1">
        <v>43843</v>
      </c>
      <c r="E5458" s="1">
        <v>45133</v>
      </c>
      <c r="F5458">
        <v>27</v>
      </c>
      <c r="G5458">
        <v>1290</v>
      </c>
      <c r="H5458">
        <v>2262.625</v>
      </c>
      <c r="I5458">
        <v>6.1967467079783118E-3</v>
      </c>
      <c r="J5458" t="str">
        <f t="shared" si="255"/>
        <v>High Value</v>
      </c>
      <c r="K5458" t="str">
        <f t="shared" si="256"/>
        <v>Loyal</v>
      </c>
      <c r="L5458" s="2">
        <f>MAX(Customer_Behavior_Analysis[Last_Purch]) -Customer_Behavior_Analysis[[#This Row],[Last_Purch]]</f>
        <v>51</v>
      </c>
      <c r="M5458" t="str">
        <f t="shared" si="257"/>
        <v>Active</v>
      </c>
    </row>
    <row r="5459" spans="1:13" x14ac:dyDescent="0.35">
      <c r="A5459">
        <v>38927</v>
      </c>
      <c r="B5459">
        <v>10939</v>
      </c>
      <c r="C5459">
        <v>4</v>
      </c>
      <c r="D5459" s="1">
        <v>43913</v>
      </c>
      <c r="E5459" s="1">
        <v>45152</v>
      </c>
      <c r="F5459">
        <v>10</v>
      </c>
      <c r="G5459">
        <v>1239</v>
      </c>
      <c r="H5459">
        <v>2734.75</v>
      </c>
      <c r="I5459">
        <v>3.2258064516129032E-3</v>
      </c>
      <c r="J5459" t="str">
        <f t="shared" si="255"/>
        <v>High Value</v>
      </c>
      <c r="K5459" t="str">
        <f t="shared" si="256"/>
        <v>Occasional</v>
      </c>
      <c r="L5459" s="2">
        <f>MAX(Customer_Behavior_Analysis[Last_Purch]) -Customer_Behavior_Analysis[[#This Row],[Last_Purch]]</f>
        <v>32</v>
      </c>
      <c r="M5459" t="str">
        <f t="shared" si="257"/>
        <v>Active</v>
      </c>
    </row>
    <row r="5460" spans="1:13" x14ac:dyDescent="0.35">
      <c r="A5460">
        <v>42473</v>
      </c>
      <c r="B5460">
        <v>17955</v>
      </c>
      <c r="C5460">
        <v>8</v>
      </c>
      <c r="D5460" s="1">
        <v>44092</v>
      </c>
      <c r="E5460" s="1">
        <v>44988</v>
      </c>
      <c r="F5460">
        <v>26</v>
      </c>
      <c r="G5460">
        <v>896</v>
      </c>
      <c r="H5460">
        <v>2244.375</v>
      </c>
      <c r="I5460">
        <v>8.918617614269788E-3</v>
      </c>
      <c r="J5460" t="str">
        <f t="shared" si="255"/>
        <v>High Value</v>
      </c>
      <c r="K5460" t="str">
        <f t="shared" si="256"/>
        <v>Loyal</v>
      </c>
      <c r="L5460" s="2">
        <f>MAX(Customer_Behavior_Analysis[Last_Purch]) -Customer_Behavior_Analysis[[#This Row],[Last_Purch]]</f>
        <v>196</v>
      </c>
      <c r="M5460" t="str">
        <f t="shared" si="257"/>
        <v>At Risk</v>
      </c>
    </row>
    <row r="5461" spans="1:13" x14ac:dyDescent="0.35">
      <c r="A5461">
        <v>1861</v>
      </c>
      <c r="B5461">
        <v>9718</v>
      </c>
      <c r="C5461">
        <v>3</v>
      </c>
      <c r="D5461" s="1">
        <v>43870</v>
      </c>
      <c r="E5461" s="1">
        <v>44222</v>
      </c>
      <c r="F5461">
        <v>10</v>
      </c>
      <c r="G5461">
        <v>352</v>
      </c>
      <c r="H5461">
        <v>3239.3333333333335</v>
      </c>
      <c r="I5461">
        <v>8.4985835694051E-3</v>
      </c>
      <c r="J5461" t="str">
        <f t="shared" si="255"/>
        <v>High Value</v>
      </c>
      <c r="K5461" t="str">
        <f t="shared" si="256"/>
        <v>Occasional</v>
      </c>
      <c r="L5461" s="2">
        <f>MAX(Customer_Behavior_Analysis[Last_Purch]) -Customer_Behavior_Analysis[[#This Row],[Last_Purch]]</f>
        <v>962</v>
      </c>
      <c r="M5461" t="str">
        <f t="shared" si="257"/>
        <v>At Risk</v>
      </c>
    </row>
    <row r="5462" spans="1:13" x14ac:dyDescent="0.35">
      <c r="A5462">
        <v>22436</v>
      </c>
      <c r="B5462">
        <v>12477</v>
      </c>
      <c r="C5462">
        <v>8</v>
      </c>
      <c r="D5462" s="1">
        <v>44170</v>
      </c>
      <c r="E5462" s="1">
        <v>45040</v>
      </c>
      <c r="F5462">
        <v>24</v>
      </c>
      <c r="G5462">
        <v>870</v>
      </c>
      <c r="H5462">
        <v>1559.625</v>
      </c>
      <c r="I5462">
        <v>9.1848450057405284E-3</v>
      </c>
      <c r="J5462" t="str">
        <f t="shared" si="255"/>
        <v>High Value</v>
      </c>
      <c r="K5462" t="str">
        <f t="shared" si="256"/>
        <v>Loyal</v>
      </c>
      <c r="L5462" s="2">
        <f>MAX(Customer_Behavior_Analysis[Last_Purch]) -Customer_Behavior_Analysis[[#This Row],[Last_Purch]]</f>
        <v>144</v>
      </c>
      <c r="M5462" t="str">
        <f t="shared" si="257"/>
        <v>Active</v>
      </c>
    </row>
    <row r="5463" spans="1:13" x14ac:dyDescent="0.35">
      <c r="A5463">
        <v>38316</v>
      </c>
      <c r="B5463">
        <v>22593</v>
      </c>
      <c r="C5463">
        <v>7</v>
      </c>
      <c r="D5463" s="1">
        <v>43842</v>
      </c>
      <c r="E5463" s="1">
        <v>45154</v>
      </c>
      <c r="F5463">
        <v>20</v>
      </c>
      <c r="G5463">
        <v>1312</v>
      </c>
      <c r="H5463">
        <v>3227.5714285714284</v>
      </c>
      <c r="I5463">
        <v>5.3313023610053311E-3</v>
      </c>
      <c r="J5463" t="str">
        <f t="shared" si="255"/>
        <v>High Value</v>
      </c>
      <c r="K5463" t="str">
        <f t="shared" si="256"/>
        <v>Loyal</v>
      </c>
      <c r="L5463" s="2">
        <f>MAX(Customer_Behavior_Analysis[Last_Purch]) -Customer_Behavior_Analysis[[#This Row],[Last_Purch]]</f>
        <v>30</v>
      </c>
      <c r="M5463" t="str">
        <f t="shared" si="257"/>
        <v>Active</v>
      </c>
    </row>
    <row r="5464" spans="1:13" x14ac:dyDescent="0.35">
      <c r="A5464">
        <v>28399</v>
      </c>
      <c r="B5464">
        <v>24500</v>
      </c>
      <c r="C5464">
        <v>9</v>
      </c>
      <c r="D5464" s="1">
        <v>43988</v>
      </c>
      <c r="E5464" s="1">
        <v>45182</v>
      </c>
      <c r="F5464">
        <v>31</v>
      </c>
      <c r="G5464">
        <v>1194</v>
      </c>
      <c r="H5464">
        <v>2722.2222222222222</v>
      </c>
      <c r="I5464">
        <v>7.5313807531380752E-3</v>
      </c>
      <c r="J5464" t="str">
        <f t="shared" si="255"/>
        <v>High Value</v>
      </c>
      <c r="K5464" t="str">
        <f t="shared" si="256"/>
        <v>Loyal</v>
      </c>
      <c r="L5464" s="2">
        <f>MAX(Customer_Behavior_Analysis[Last_Purch]) -Customer_Behavior_Analysis[[#This Row],[Last_Purch]]</f>
        <v>2</v>
      </c>
      <c r="M5464" t="str">
        <f t="shared" si="257"/>
        <v>Active</v>
      </c>
    </row>
    <row r="5465" spans="1:13" x14ac:dyDescent="0.35">
      <c r="A5465">
        <v>26391</v>
      </c>
      <c r="B5465">
        <v>20264</v>
      </c>
      <c r="C5465">
        <v>5</v>
      </c>
      <c r="D5465" s="1">
        <v>44553</v>
      </c>
      <c r="E5465" s="1">
        <v>45050</v>
      </c>
      <c r="F5465">
        <v>18</v>
      </c>
      <c r="G5465">
        <v>497</v>
      </c>
      <c r="H5465">
        <v>4052.8</v>
      </c>
      <c r="I5465">
        <v>1.0040160642570281E-2</v>
      </c>
      <c r="J5465" t="str">
        <f t="shared" si="255"/>
        <v>High Value</v>
      </c>
      <c r="K5465" t="str">
        <f t="shared" si="256"/>
        <v>Loyal</v>
      </c>
      <c r="L5465" s="2">
        <f>MAX(Customer_Behavior_Analysis[Last_Purch]) -Customer_Behavior_Analysis[[#This Row],[Last_Purch]]</f>
        <v>134</v>
      </c>
      <c r="M5465" t="str">
        <f t="shared" si="257"/>
        <v>Active</v>
      </c>
    </row>
    <row r="5466" spans="1:13" x14ac:dyDescent="0.35">
      <c r="A5466">
        <v>10017</v>
      </c>
      <c r="B5466">
        <v>14695</v>
      </c>
      <c r="C5466">
        <v>6</v>
      </c>
      <c r="D5466" s="1">
        <v>44193</v>
      </c>
      <c r="E5466" s="1">
        <v>44739</v>
      </c>
      <c r="F5466">
        <v>15</v>
      </c>
      <c r="G5466">
        <v>546</v>
      </c>
      <c r="H5466">
        <v>2449.1666666666665</v>
      </c>
      <c r="I5466">
        <v>1.0968921389396709E-2</v>
      </c>
      <c r="J5466" t="str">
        <f t="shared" si="255"/>
        <v>High Value</v>
      </c>
      <c r="K5466" t="str">
        <f t="shared" si="256"/>
        <v>Loyal</v>
      </c>
      <c r="L5466" s="2">
        <f>MAX(Customer_Behavior_Analysis[Last_Purch]) -Customer_Behavior_Analysis[[#This Row],[Last_Purch]]</f>
        <v>445</v>
      </c>
      <c r="M5466" t="str">
        <f t="shared" si="257"/>
        <v>At Risk</v>
      </c>
    </row>
    <row r="5467" spans="1:13" x14ac:dyDescent="0.35">
      <c r="A5467">
        <v>33264</v>
      </c>
      <c r="B5467">
        <v>14458</v>
      </c>
      <c r="C5467">
        <v>5</v>
      </c>
      <c r="D5467" s="1">
        <v>44383</v>
      </c>
      <c r="E5467" s="1">
        <v>44788</v>
      </c>
      <c r="F5467">
        <v>15</v>
      </c>
      <c r="G5467">
        <v>405</v>
      </c>
      <c r="H5467">
        <v>2891.6</v>
      </c>
      <c r="I5467">
        <v>1.2315270935960592E-2</v>
      </c>
      <c r="J5467" t="str">
        <f t="shared" si="255"/>
        <v>High Value</v>
      </c>
      <c r="K5467" t="str">
        <f t="shared" si="256"/>
        <v>Loyal</v>
      </c>
      <c r="L5467" s="2">
        <f>MAX(Customer_Behavior_Analysis[Last_Purch]) -Customer_Behavior_Analysis[[#This Row],[Last_Purch]]</f>
        <v>396</v>
      </c>
      <c r="M5467" t="str">
        <f t="shared" si="257"/>
        <v>At Risk</v>
      </c>
    </row>
    <row r="5468" spans="1:13" x14ac:dyDescent="0.35">
      <c r="A5468">
        <v>23322</v>
      </c>
      <c r="B5468">
        <v>26442</v>
      </c>
      <c r="C5468">
        <v>9</v>
      </c>
      <c r="D5468" s="1">
        <v>43921</v>
      </c>
      <c r="E5468" s="1">
        <v>45182</v>
      </c>
      <c r="F5468">
        <v>29</v>
      </c>
      <c r="G5468">
        <v>1261</v>
      </c>
      <c r="H5468">
        <v>2938</v>
      </c>
      <c r="I5468">
        <v>7.1315372424722665E-3</v>
      </c>
      <c r="J5468" t="str">
        <f t="shared" si="255"/>
        <v>High Value</v>
      </c>
      <c r="K5468" t="str">
        <f t="shared" si="256"/>
        <v>Loyal</v>
      </c>
      <c r="L5468" s="2">
        <f>MAX(Customer_Behavior_Analysis[Last_Purch]) -Customer_Behavior_Analysis[[#This Row],[Last_Purch]]</f>
        <v>2</v>
      </c>
      <c r="M5468" t="str">
        <f t="shared" si="257"/>
        <v>Active</v>
      </c>
    </row>
    <row r="5469" spans="1:13" x14ac:dyDescent="0.35">
      <c r="A5469">
        <v>621</v>
      </c>
      <c r="B5469">
        <v>4154</v>
      </c>
      <c r="C5469">
        <v>3</v>
      </c>
      <c r="D5469" s="1">
        <v>44055</v>
      </c>
      <c r="E5469" s="1">
        <v>45046</v>
      </c>
      <c r="F5469">
        <v>7</v>
      </c>
      <c r="G5469">
        <v>991</v>
      </c>
      <c r="H5469">
        <v>1384.6666666666667</v>
      </c>
      <c r="I5469">
        <v>3.0241935483870967E-3</v>
      </c>
      <c r="J5469" t="str">
        <f t="shared" si="255"/>
        <v>High Value</v>
      </c>
      <c r="K5469" t="str">
        <f t="shared" si="256"/>
        <v>Occasional</v>
      </c>
      <c r="L5469" s="2">
        <f>MAX(Customer_Behavior_Analysis[Last_Purch]) -Customer_Behavior_Analysis[[#This Row],[Last_Purch]]</f>
        <v>138</v>
      </c>
      <c r="M5469" t="str">
        <f t="shared" si="257"/>
        <v>Active</v>
      </c>
    </row>
    <row r="5470" spans="1:13" x14ac:dyDescent="0.35">
      <c r="A5470">
        <v>8970</v>
      </c>
      <c r="B5470">
        <v>14363</v>
      </c>
      <c r="C5470">
        <v>5</v>
      </c>
      <c r="D5470" s="1">
        <v>43938</v>
      </c>
      <c r="E5470" s="1">
        <v>44409</v>
      </c>
      <c r="F5470">
        <v>17</v>
      </c>
      <c r="G5470">
        <v>471</v>
      </c>
      <c r="H5470">
        <v>2872.6</v>
      </c>
      <c r="I5470">
        <v>1.059322033898305E-2</v>
      </c>
      <c r="J5470" t="str">
        <f t="shared" si="255"/>
        <v>High Value</v>
      </c>
      <c r="K5470" t="str">
        <f t="shared" si="256"/>
        <v>Loyal</v>
      </c>
      <c r="L5470" s="2">
        <f>MAX(Customer_Behavior_Analysis[Last_Purch]) -Customer_Behavior_Analysis[[#This Row],[Last_Purch]]</f>
        <v>775</v>
      </c>
      <c r="M5470" t="str">
        <f t="shared" si="257"/>
        <v>At Risk</v>
      </c>
    </row>
    <row r="5471" spans="1:13" x14ac:dyDescent="0.35">
      <c r="A5471">
        <v>11125</v>
      </c>
      <c r="B5471">
        <v>18654</v>
      </c>
      <c r="C5471">
        <v>6</v>
      </c>
      <c r="D5471" s="1">
        <v>43936</v>
      </c>
      <c r="E5471" s="1">
        <v>45174</v>
      </c>
      <c r="F5471">
        <v>18</v>
      </c>
      <c r="G5471">
        <v>1238</v>
      </c>
      <c r="H5471">
        <v>3109</v>
      </c>
      <c r="I5471">
        <v>4.8426150121065378E-3</v>
      </c>
      <c r="J5471" t="str">
        <f t="shared" si="255"/>
        <v>High Value</v>
      </c>
      <c r="K5471" t="str">
        <f t="shared" si="256"/>
        <v>Loyal</v>
      </c>
      <c r="L5471" s="2">
        <f>MAX(Customer_Behavior_Analysis[Last_Purch]) -Customer_Behavior_Analysis[[#This Row],[Last_Purch]]</f>
        <v>10</v>
      </c>
      <c r="M5471" t="str">
        <f t="shared" si="257"/>
        <v>Active</v>
      </c>
    </row>
    <row r="5472" spans="1:13" x14ac:dyDescent="0.35">
      <c r="A5472">
        <v>38473</v>
      </c>
      <c r="B5472">
        <v>13765</v>
      </c>
      <c r="C5472">
        <v>5</v>
      </c>
      <c r="D5472" s="1">
        <v>44153</v>
      </c>
      <c r="E5472" s="1">
        <v>44524</v>
      </c>
      <c r="F5472">
        <v>16</v>
      </c>
      <c r="G5472">
        <v>371</v>
      </c>
      <c r="H5472">
        <v>2753</v>
      </c>
      <c r="I5472">
        <v>1.3440860215053764E-2</v>
      </c>
      <c r="J5472" t="str">
        <f t="shared" si="255"/>
        <v>High Value</v>
      </c>
      <c r="K5472" t="str">
        <f t="shared" si="256"/>
        <v>Loyal</v>
      </c>
      <c r="L5472" s="2">
        <f>MAX(Customer_Behavior_Analysis[Last_Purch]) -Customer_Behavior_Analysis[[#This Row],[Last_Purch]]</f>
        <v>660</v>
      </c>
      <c r="M5472" t="str">
        <f t="shared" si="257"/>
        <v>At Risk</v>
      </c>
    </row>
    <row r="5473" spans="1:13" x14ac:dyDescent="0.35">
      <c r="A5473">
        <v>6108</v>
      </c>
      <c r="B5473">
        <v>23911</v>
      </c>
      <c r="C5473">
        <v>8</v>
      </c>
      <c r="D5473" s="1">
        <v>44034</v>
      </c>
      <c r="E5473" s="1">
        <v>45096</v>
      </c>
      <c r="F5473">
        <v>19</v>
      </c>
      <c r="G5473">
        <v>1062</v>
      </c>
      <c r="H5473">
        <v>2988.875</v>
      </c>
      <c r="I5473">
        <v>7.525870178739417E-3</v>
      </c>
      <c r="J5473" t="str">
        <f t="shared" si="255"/>
        <v>High Value</v>
      </c>
      <c r="K5473" t="str">
        <f t="shared" si="256"/>
        <v>Loyal</v>
      </c>
      <c r="L5473" s="2">
        <f>MAX(Customer_Behavior_Analysis[Last_Purch]) -Customer_Behavior_Analysis[[#This Row],[Last_Purch]]</f>
        <v>88</v>
      </c>
      <c r="M5473" t="str">
        <f t="shared" si="257"/>
        <v>Active</v>
      </c>
    </row>
    <row r="5474" spans="1:13" x14ac:dyDescent="0.35">
      <c r="A5474">
        <v>41596</v>
      </c>
      <c r="B5474">
        <v>18248</v>
      </c>
      <c r="C5474">
        <v>9</v>
      </c>
      <c r="D5474" s="1">
        <v>43983</v>
      </c>
      <c r="E5474" s="1">
        <v>44862</v>
      </c>
      <c r="F5474">
        <v>28</v>
      </c>
      <c r="G5474">
        <v>879</v>
      </c>
      <c r="H5474">
        <v>2027.5555555555557</v>
      </c>
      <c r="I5474">
        <v>1.0227272727272727E-2</v>
      </c>
      <c r="J5474" t="str">
        <f t="shared" si="255"/>
        <v>High Value</v>
      </c>
      <c r="K5474" t="str">
        <f t="shared" si="256"/>
        <v>Loyal</v>
      </c>
      <c r="L5474" s="2">
        <f>MAX(Customer_Behavior_Analysis[Last_Purch]) -Customer_Behavior_Analysis[[#This Row],[Last_Purch]]</f>
        <v>322</v>
      </c>
      <c r="M5474" t="str">
        <f t="shared" si="257"/>
        <v>At Risk</v>
      </c>
    </row>
    <row r="5475" spans="1:13" x14ac:dyDescent="0.35">
      <c r="A5475">
        <v>21714</v>
      </c>
      <c r="B5475">
        <v>3475</v>
      </c>
      <c r="C5475">
        <v>1</v>
      </c>
      <c r="D5475" s="1">
        <v>44342</v>
      </c>
      <c r="E5475" s="1">
        <v>44342</v>
      </c>
      <c r="F5475">
        <v>4</v>
      </c>
      <c r="G5475">
        <v>0</v>
      </c>
      <c r="H5475">
        <v>3475</v>
      </c>
      <c r="I5475">
        <v>1</v>
      </c>
      <c r="J5475" t="str">
        <f t="shared" si="255"/>
        <v>High Value</v>
      </c>
      <c r="K5475" t="str">
        <f t="shared" si="256"/>
        <v>Occasional</v>
      </c>
      <c r="L5475" s="2">
        <f>MAX(Customer_Behavior_Analysis[Last_Purch]) -Customer_Behavior_Analysis[[#This Row],[Last_Purch]]</f>
        <v>842</v>
      </c>
      <c r="M5475" t="str">
        <f t="shared" si="257"/>
        <v>At Risk</v>
      </c>
    </row>
    <row r="5476" spans="1:13" x14ac:dyDescent="0.35">
      <c r="A5476">
        <v>19415</v>
      </c>
      <c r="B5476">
        <v>9734</v>
      </c>
      <c r="C5476">
        <v>3</v>
      </c>
      <c r="D5476" s="1">
        <v>44016</v>
      </c>
      <c r="E5476" s="1">
        <v>44282</v>
      </c>
      <c r="F5476">
        <v>6</v>
      </c>
      <c r="G5476">
        <v>266</v>
      </c>
      <c r="H5476">
        <v>3244.6666666666665</v>
      </c>
      <c r="I5476">
        <v>1.1235955056179775E-2</v>
      </c>
      <c r="J5476" t="str">
        <f t="shared" si="255"/>
        <v>High Value</v>
      </c>
      <c r="K5476" t="str">
        <f t="shared" si="256"/>
        <v>Occasional</v>
      </c>
      <c r="L5476" s="2">
        <f>MAX(Customer_Behavior_Analysis[Last_Purch]) -Customer_Behavior_Analysis[[#This Row],[Last_Purch]]</f>
        <v>902</v>
      </c>
      <c r="M5476" t="str">
        <f t="shared" si="257"/>
        <v>At Risk</v>
      </c>
    </row>
    <row r="5477" spans="1:13" x14ac:dyDescent="0.35">
      <c r="A5477">
        <v>46396</v>
      </c>
      <c r="B5477">
        <v>12435</v>
      </c>
      <c r="C5477">
        <v>6</v>
      </c>
      <c r="D5477" s="1">
        <v>43984</v>
      </c>
      <c r="E5477" s="1">
        <v>44831</v>
      </c>
      <c r="F5477">
        <v>21</v>
      </c>
      <c r="G5477">
        <v>847</v>
      </c>
      <c r="H5477">
        <v>2072.5</v>
      </c>
      <c r="I5477">
        <v>7.0754716981132077E-3</v>
      </c>
      <c r="J5477" t="str">
        <f t="shared" si="255"/>
        <v>High Value</v>
      </c>
      <c r="K5477" t="str">
        <f t="shared" si="256"/>
        <v>Loyal</v>
      </c>
      <c r="L5477" s="2">
        <f>MAX(Customer_Behavior_Analysis[Last_Purch]) -Customer_Behavior_Analysis[[#This Row],[Last_Purch]]</f>
        <v>353</v>
      </c>
      <c r="M5477" t="str">
        <f t="shared" si="257"/>
        <v>At Risk</v>
      </c>
    </row>
    <row r="5478" spans="1:13" x14ac:dyDescent="0.35">
      <c r="A5478">
        <v>34068</v>
      </c>
      <c r="B5478">
        <v>8738</v>
      </c>
      <c r="C5478">
        <v>4</v>
      </c>
      <c r="D5478" s="1">
        <v>44535</v>
      </c>
      <c r="E5478" s="1">
        <v>45058</v>
      </c>
      <c r="F5478">
        <v>10</v>
      </c>
      <c r="G5478">
        <v>523</v>
      </c>
      <c r="H5478">
        <v>2184.5</v>
      </c>
      <c r="I5478">
        <v>7.6335877862595417E-3</v>
      </c>
      <c r="J5478" t="str">
        <f t="shared" si="255"/>
        <v>High Value</v>
      </c>
      <c r="K5478" t="str">
        <f t="shared" si="256"/>
        <v>Occasional</v>
      </c>
      <c r="L5478" s="2">
        <f>MAX(Customer_Behavior_Analysis[Last_Purch]) -Customer_Behavior_Analysis[[#This Row],[Last_Purch]]</f>
        <v>126</v>
      </c>
      <c r="M5478" t="str">
        <f t="shared" si="257"/>
        <v>Active</v>
      </c>
    </row>
    <row r="5479" spans="1:13" x14ac:dyDescent="0.35">
      <c r="A5479">
        <v>40989</v>
      </c>
      <c r="B5479">
        <v>14172</v>
      </c>
      <c r="C5479">
        <v>6</v>
      </c>
      <c r="D5479" s="1">
        <v>43908</v>
      </c>
      <c r="E5479" s="1">
        <v>45016</v>
      </c>
      <c r="F5479">
        <v>21</v>
      </c>
      <c r="G5479">
        <v>1108</v>
      </c>
      <c r="H5479">
        <v>2362</v>
      </c>
      <c r="I5479">
        <v>5.4102795311091077E-3</v>
      </c>
      <c r="J5479" t="str">
        <f t="shared" si="255"/>
        <v>High Value</v>
      </c>
      <c r="K5479" t="str">
        <f t="shared" si="256"/>
        <v>Loyal</v>
      </c>
      <c r="L5479" s="2">
        <f>MAX(Customer_Behavior_Analysis[Last_Purch]) -Customer_Behavior_Analysis[[#This Row],[Last_Purch]]</f>
        <v>168</v>
      </c>
      <c r="M5479" t="str">
        <f t="shared" si="257"/>
        <v>Active</v>
      </c>
    </row>
    <row r="5480" spans="1:13" x14ac:dyDescent="0.35">
      <c r="A5480">
        <v>30792</v>
      </c>
      <c r="B5480">
        <v>23071</v>
      </c>
      <c r="C5480">
        <v>7</v>
      </c>
      <c r="D5480" s="1">
        <v>43998</v>
      </c>
      <c r="E5480" s="1">
        <v>44950</v>
      </c>
      <c r="F5480">
        <v>19</v>
      </c>
      <c r="G5480">
        <v>952</v>
      </c>
      <c r="H5480">
        <v>3295.8571428571427</v>
      </c>
      <c r="I5480">
        <v>7.3452256033578172E-3</v>
      </c>
      <c r="J5480" t="str">
        <f t="shared" si="255"/>
        <v>High Value</v>
      </c>
      <c r="K5480" t="str">
        <f t="shared" si="256"/>
        <v>Loyal</v>
      </c>
      <c r="L5480" s="2">
        <f>MAX(Customer_Behavior_Analysis[Last_Purch]) -Customer_Behavior_Analysis[[#This Row],[Last_Purch]]</f>
        <v>234</v>
      </c>
      <c r="M5480" t="str">
        <f t="shared" si="257"/>
        <v>At Risk</v>
      </c>
    </row>
    <row r="5481" spans="1:13" x14ac:dyDescent="0.35">
      <c r="A5481">
        <v>35287</v>
      </c>
      <c r="B5481">
        <v>12167</v>
      </c>
      <c r="C5481">
        <v>4</v>
      </c>
      <c r="D5481" s="1">
        <v>43979</v>
      </c>
      <c r="E5481" s="1">
        <v>44779</v>
      </c>
      <c r="F5481">
        <v>15</v>
      </c>
      <c r="G5481">
        <v>800</v>
      </c>
      <c r="H5481">
        <v>3041.75</v>
      </c>
      <c r="I5481">
        <v>4.9937578027465668E-3</v>
      </c>
      <c r="J5481" t="str">
        <f t="shared" si="255"/>
        <v>High Value</v>
      </c>
      <c r="K5481" t="str">
        <f t="shared" si="256"/>
        <v>Occasional</v>
      </c>
      <c r="L5481" s="2">
        <f>MAX(Customer_Behavior_Analysis[Last_Purch]) -Customer_Behavior_Analysis[[#This Row],[Last_Purch]]</f>
        <v>405</v>
      </c>
      <c r="M5481" t="str">
        <f t="shared" si="257"/>
        <v>At Risk</v>
      </c>
    </row>
    <row r="5482" spans="1:13" x14ac:dyDescent="0.35">
      <c r="A5482">
        <v>39004</v>
      </c>
      <c r="B5482">
        <v>11103</v>
      </c>
      <c r="C5482">
        <v>4</v>
      </c>
      <c r="D5482" s="1">
        <v>44049</v>
      </c>
      <c r="E5482" s="1">
        <v>45135</v>
      </c>
      <c r="F5482">
        <v>9</v>
      </c>
      <c r="G5482">
        <v>1086</v>
      </c>
      <c r="H5482">
        <v>2775.75</v>
      </c>
      <c r="I5482">
        <v>3.6798528058877645E-3</v>
      </c>
      <c r="J5482" t="str">
        <f t="shared" si="255"/>
        <v>High Value</v>
      </c>
      <c r="K5482" t="str">
        <f t="shared" si="256"/>
        <v>Occasional</v>
      </c>
      <c r="L5482" s="2">
        <f>MAX(Customer_Behavior_Analysis[Last_Purch]) -Customer_Behavior_Analysis[[#This Row],[Last_Purch]]</f>
        <v>49</v>
      </c>
      <c r="M5482" t="str">
        <f t="shared" si="257"/>
        <v>Active</v>
      </c>
    </row>
    <row r="5483" spans="1:13" x14ac:dyDescent="0.35">
      <c r="A5483">
        <v>29102</v>
      </c>
      <c r="B5483">
        <v>13457</v>
      </c>
      <c r="C5483">
        <v>5</v>
      </c>
      <c r="D5483" s="1">
        <v>43908</v>
      </c>
      <c r="E5483" s="1">
        <v>44626</v>
      </c>
      <c r="F5483">
        <v>9</v>
      </c>
      <c r="G5483">
        <v>718</v>
      </c>
      <c r="H5483">
        <v>2691.4</v>
      </c>
      <c r="I5483">
        <v>6.954102920723227E-3</v>
      </c>
      <c r="J5483" t="str">
        <f t="shared" si="255"/>
        <v>High Value</v>
      </c>
      <c r="K5483" t="str">
        <f t="shared" si="256"/>
        <v>Loyal</v>
      </c>
      <c r="L5483" s="2">
        <f>MAX(Customer_Behavior_Analysis[Last_Purch]) -Customer_Behavior_Analysis[[#This Row],[Last_Purch]]</f>
        <v>558</v>
      </c>
      <c r="M5483" t="str">
        <f t="shared" si="257"/>
        <v>At Risk</v>
      </c>
    </row>
    <row r="5484" spans="1:13" x14ac:dyDescent="0.35">
      <c r="A5484">
        <v>41685</v>
      </c>
      <c r="B5484">
        <v>25629</v>
      </c>
      <c r="C5484">
        <v>8</v>
      </c>
      <c r="D5484" s="1">
        <v>43903</v>
      </c>
      <c r="E5484" s="1">
        <v>45170</v>
      </c>
      <c r="F5484">
        <v>24</v>
      </c>
      <c r="G5484">
        <v>1267</v>
      </c>
      <c r="H5484">
        <v>3203.625</v>
      </c>
      <c r="I5484">
        <v>6.3091482649842269E-3</v>
      </c>
      <c r="J5484" t="str">
        <f t="shared" si="255"/>
        <v>High Value</v>
      </c>
      <c r="K5484" t="str">
        <f t="shared" si="256"/>
        <v>Loyal</v>
      </c>
      <c r="L5484" s="2">
        <f>MAX(Customer_Behavior_Analysis[Last_Purch]) -Customer_Behavior_Analysis[[#This Row],[Last_Purch]]</f>
        <v>14</v>
      </c>
      <c r="M5484" t="str">
        <f t="shared" si="257"/>
        <v>Active</v>
      </c>
    </row>
    <row r="5485" spans="1:13" x14ac:dyDescent="0.35">
      <c r="A5485">
        <v>2085</v>
      </c>
      <c r="B5485">
        <v>20508</v>
      </c>
      <c r="C5485">
        <v>8</v>
      </c>
      <c r="D5485" s="1">
        <v>43910</v>
      </c>
      <c r="E5485" s="1">
        <v>45178</v>
      </c>
      <c r="F5485">
        <v>29</v>
      </c>
      <c r="G5485">
        <v>1268</v>
      </c>
      <c r="H5485">
        <v>2563.5</v>
      </c>
      <c r="I5485">
        <v>6.3041765169424748E-3</v>
      </c>
      <c r="J5485" t="str">
        <f t="shared" si="255"/>
        <v>High Value</v>
      </c>
      <c r="K5485" t="str">
        <f t="shared" si="256"/>
        <v>Loyal</v>
      </c>
      <c r="L5485" s="2">
        <f>MAX(Customer_Behavior_Analysis[Last_Purch]) -Customer_Behavior_Analysis[[#This Row],[Last_Purch]]</f>
        <v>6</v>
      </c>
      <c r="M5485" t="str">
        <f t="shared" si="257"/>
        <v>Active</v>
      </c>
    </row>
    <row r="5486" spans="1:13" x14ac:dyDescent="0.35">
      <c r="A5486">
        <v>19766</v>
      </c>
      <c r="B5486">
        <v>16654</v>
      </c>
      <c r="C5486">
        <v>8</v>
      </c>
      <c r="D5486" s="1">
        <v>43967</v>
      </c>
      <c r="E5486" s="1">
        <v>44798</v>
      </c>
      <c r="F5486">
        <v>26</v>
      </c>
      <c r="G5486">
        <v>831</v>
      </c>
      <c r="H5486">
        <v>2081.75</v>
      </c>
      <c r="I5486">
        <v>9.6153846153846159E-3</v>
      </c>
      <c r="J5486" t="str">
        <f t="shared" si="255"/>
        <v>High Value</v>
      </c>
      <c r="K5486" t="str">
        <f t="shared" si="256"/>
        <v>Loyal</v>
      </c>
      <c r="L5486" s="2">
        <f>MAX(Customer_Behavior_Analysis[Last_Purch]) -Customer_Behavior_Analysis[[#This Row],[Last_Purch]]</f>
        <v>386</v>
      </c>
      <c r="M5486" t="str">
        <f t="shared" si="257"/>
        <v>At Risk</v>
      </c>
    </row>
    <row r="5487" spans="1:13" x14ac:dyDescent="0.35">
      <c r="A5487">
        <v>5742</v>
      </c>
      <c r="B5487">
        <v>23482</v>
      </c>
      <c r="C5487">
        <v>10</v>
      </c>
      <c r="D5487" s="1">
        <v>43837</v>
      </c>
      <c r="E5487" s="1">
        <v>44981</v>
      </c>
      <c r="F5487">
        <v>31</v>
      </c>
      <c r="G5487">
        <v>1144</v>
      </c>
      <c r="H5487">
        <v>2348.1999999999998</v>
      </c>
      <c r="I5487">
        <v>8.7336244541484712E-3</v>
      </c>
      <c r="J5487" t="str">
        <f t="shared" si="255"/>
        <v>High Value</v>
      </c>
      <c r="K5487" t="str">
        <f t="shared" si="256"/>
        <v>Loyal</v>
      </c>
      <c r="L5487" s="2">
        <f>MAX(Customer_Behavior_Analysis[Last_Purch]) -Customer_Behavior_Analysis[[#This Row],[Last_Purch]]</f>
        <v>203</v>
      </c>
      <c r="M5487" t="str">
        <f t="shared" si="257"/>
        <v>At Risk</v>
      </c>
    </row>
    <row r="5488" spans="1:13" x14ac:dyDescent="0.35">
      <c r="A5488">
        <v>41581</v>
      </c>
      <c r="B5488">
        <v>18624</v>
      </c>
      <c r="C5488">
        <v>6</v>
      </c>
      <c r="D5488" s="1">
        <v>43881</v>
      </c>
      <c r="E5488" s="1">
        <v>44901</v>
      </c>
      <c r="F5488">
        <v>13</v>
      </c>
      <c r="G5488">
        <v>1020</v>
      </c>
      <c r="H5488">
        <v>3104</v>
      </c>
      <c r="I5488">
        <v>5.8765915768854062E-3</v>
      </c>
      <c r="J5488" t="str">
        <f t="shared" si="255"/>
        <v>High Value</v>
      </c>
      <c r="K5488" t="str">
        <f t="shared" si="256"/>
        <v>Loyal</v>
      </c>
      <c r="L5488" s="2">
        <f>MAX(Customer_Behavior_Analysis[Last_Purch]) -Customer_Behavior_Analysis[[#This Row],[Last_Purch]]</f>
        <v>283</v>
      </c>
      <c r="M5488" t="str">
        <f t="shared" si="257"/>
        <v>At Risk</v>
      </c>
    </row>
    <row r="5489" spans="1:13" x14ac:dyDescent="0.35">
      <c r="A5489">
        <v>35400</v>
      </c>
      <c r="B5489">
        <v>20269</v>
      </c>
      <c r="C5489">
        <v>7</v>
      </c>
      <c r="D5489" s="1">
        <v>44300</v>
      </c>
      <c r="E5489" s="1">
        <v>45147</v>
      </c>
      <c r="F5489">
        <v>25</v>
      </c>
      <c r="G5489">
        <v>847</v>
      </c>
      <c r="H5489">
        <v>2895.5714285714284</v>
      </c>
      <c r="I5489">
        <v>8.2547169811320754E-3</v>
      </c>
      <c r="J5489" t="str">
        <f t="shared" si="255"/>
        <v>High Value</v>
      </c>
      <c r="K5489" t="str">
        <f t="shared" si="256"/>
        <v>Loyal</v>
      </c>
      <c r="L5489" s="2">
        <f>MAX(Customer_Behavior_Analysis[Last_Purch]) -Customer_Behavior_Analysis[[#This Row],[Last_Purch]]</f>
        <v>37</v>
      </c>
      <c r="M5489" t="str">
        <f t="shared" si="257"/>
        <v>Active</v>
      </c>
    </row>
    <row r="5490" spans="1:13" x14ac:dyDescent="0.35">
      <c r="A5490">
        <v>10887</v>
      </c>
      <c r="B5490">
        <v>5011</v>
      </c>
      <c r="C5490">
        <v>3</v>
      </c>
      <c r="D5490" s="1">
        <v>43870</v>
      </c>
      <c r="E5490" s="1">
        <v>44824</v>
      </c>
      <c r="F5490">
        <v>11</v>
      </c>
      <c r="G5490">
        <v>954</v>
      </c>
      <c r="H5490">
        <v>1670.3333333333333</v>
      </c>
      <c r="I5490">
        <v>3.1413612565445027E-3</v>
      </c>
      <c r="J5490" t="str">
        <f t="shared" si="255"/>
        <v>High Value</v>
      </c>
      <c r="K5490" t="str">
        <f t="shared" si="256"/>
        <v>Occasional</v>
      </c>
      <c r="L5490" s="2">
        <f>MAX(Customer_Behavior_Analysis[Last_Purch]) -Customer_Behavior_Analysis[[#This Row],[Last_Purch]]</f>
        <v>360</v>
      </c>
      <c r="M5490" t="str">
        <f t="shared" si="257"/>
        <v>At Risk</v>
      </c>
    </row>
    <row r="5491" spans="1:13" x14ac:dyDescent="0.35">
      <c r="A5491">
        <v>43718</v>
      </c>
      <c r="B5491">
        <v>21670</v>
      </c>
      <c r="C5491">
        <v>8</v>
      </c>
      <c r="D5491" s="1">
        <v>43938</v>
      </c>
      <c r="E5491" s="1">
        <v>45070</v>
      </c>
      <c r="F5491">
        <v>27</v>
      </c>
      <c r="G5491">
        <v>1132</v>
      </c>
      <c r="H5491">
        <v>2708.75</v>
      </c>
      <c r="I5491">
        <v>7.0609002647837602E-3</v>
      </c>
      <c r="J5491" t="str">
        <f t="shared" si="255"/>
        <v>High Value</v>
      </c>
      <c r="K5491" t="str">
        <f t="shared" si="256"/>
        <v>Loyal</v>
      </c>
      <c r="L5491" s="2">
        <f>MAX(Customer_Behavior_Analysis[Last_Purch]) -Customer_Behavior_Analysis[[#This Row],[Last_Purch]]</f>
        <v>114</v>
      </c>
      <c r="M5491" t="str">
        <f t="shared" si="257"/>
        <v>Active</v>
      </c>
    </row>
    <row r="5492" spans="1:13" x14ac:dyDescent="0.35">
      <c r="A5492">
        <v>6042</v>
      </c>
      <c r="B5492">
        <v>26047</v>
      </c>
      <c r="C5492">
        <v>7</v>
      </c>
      <c r="D5492" s="1">
        <v>44098</v>
      </c>
      <c r="E5492" s="1">
        <v>45097</v>
      </c>
      <c r="F5492">
        <v>18</v>
      </c>
      <c r="G5492">
        <v>999</v>
      </c>
      <c r="H5492">
        <v>3721</v>
      </c>
      <c r="I5492">
        <v>7.0000000000000001E-3</v>
      </c>
      <c r="J5492" t="str">
        <f t="shared" si="255"/>
        <v>High Value</v>
      </c>
      <c r="K5492" t="str">
        <f t="shared" si="256"/>
        <v>Loyal</v>
      </c>
      <c r="L5492" s="2">
        <f>MAX(Customer_Behavior_Analysis[Last_Purch]) -Customer_Behavior_Analysis[[#This Row],[Last_Purch]]</f>
        <v>87</v>
      </c>
      <c r="M5492" t="str">
        <f t="shared" si="257"/>
        <v>Active</v>
      </c>
    </row>
    <row r="5493" spans="1:13" x14ac:dyDescent="0.35">
      <c r="A5493">
        <v>10785</v>
      </c>
      <c r="B5493">
        <v>28622</v>
      </c>
      <c r="C5493">
        <v>8</v>
      </c>
      <c r="D5493" s="1">
        <v>44144</v>
      </c>
      <c r="E5493" s="1">
        <v>45066</v>
      </c>
      <c r="F5493">
        <v>25</v>
      </c>
      <c r="G5493">
        <v>922</v>
      </c>
      <c r="H5493">
        <v>3577.75</v>
      </c>
      <c r="I5493">
        <v>8.6673889490790895E-3</v>
      </c>
      <c r="J5493" t="str">
        <f t="shared" si="255"/>
        <v>High Value</v>
      </c>
      <c r="K5493" t="str">
        <f t="shared" si="256"/>
        <v>Loyal</v>
      </c>
      <c r="L5493" s="2">
        <f>MAX(Customer_Behavior_Analysis[Last_Purch]) -Customer_Behavior_Analysis[[#This Row],[Last_Purch]]</f>
        <v>118</v>
      </c>
      <c r="M5493" t="str">
        <f t="shared" si="257"/>
        <v>Active</v>
      </c>
    </row>
    <row r="5494" spans="1:13" x14ac:dyDescent="0.35">
      <c r="A5494">
        <v>49219</v>
      </c>
      <c r="B5494">
        <v>13083</v>
      </c>
      <c r="C5494">
        <v>5</v>
      </c>
      <c r="D5494" s="1">
        <v>43980</v>
      </c>
      <c r="E5494" s="1">
        <v>44762</v>
      </c>
      <c r="F5494">
        <v>11</v>
      </c>
      <c r="G5494">
        <v>782</v>
      </c>
      <c r="H5494">
        <v>2616.6</v>
      </c>
      <c r="I5494">
        <v>6.3856960408684551E-3</v>
      </c>
      <c r="J5494" t="str">
        <f t="shared" si="255"/>
        <v>High Value</v>
      </c>
      <c r="K5494" t="str">
        <f t="shared" si="256"/>
        <v>Loyal</v>
      </c>
      <c r="L5494" s="2">
        <f>MAX(Customer_Behavior_Analysis[Last_Purch]) -Customer_Behavior_Analysis[[#This Row],[Last_Purch]]</f>
        <v>422</v>
      </c>
      <c r="M5494" t="str">
        <f t="shared" si="257"/>
        <v>At Risk</v>
      </c>
    </row>
    <row r="5495" spans="1:13" x14ac:dyDescent="0.35">
      <c r="A5495">
        <v>8467</v>
      </c>
      <c r="B5495">
        <v>11422</v>
      </c>
      <c r="C5495">
        <v>4</v>
      </c>
      <c r="D5495" s="1">
        <v>44207</v>
      </c>
      <c r="E5495" s="1">
        <v>45147</v>
      </c>
      <c r="F5495">
        <v>11</v>
      </c>
      <c r="G5495">
        <v>940</v>
      </c>
      <c r="H5495">
        <v>2855.5</v>
      </c>
      <c r="I5495">
        <v>4.2507970244420826E-3</v>
      </c>
      <c r="J5495" t="str">
        <f t="shared" si="255"/>
        <v>High Value</v>
      </c>
      <c r="K5495" t="str">
        <f t="shared" si="256"/>
        <v>Occasional</v>
      </c>
      <c r="L5495" s="2">
        <f>MAX(Customer_Behavior_Analysis[Last_Purch]) -Customer_Behavior_Analysis[[#This Row],[Last_Purch]]</f>
        <v>37</v>
      </c>
      <c r="M5495" t="str">
        <f t="shared" si="257"/>
        <v>Active</v>
      </c>
    </row>
    <row r="5496" spans="1:13" x14ac:dyDescent="0.35">
      <c r="A5496">
        <v>2750</v>
      </c>
      <c r="B5496">
        <v>24366</v>
      </c>
      <c r="C5496">
        <v>10</v>
      </c>
      <c r="D5496" s="1">
        <v>43839</v>
      </c>
      <c r="E5496" s="1">
        <v>45111</v>
      </c>
      <c r="F5496">
        <v>30</v>
      </c>
      <c r="G5496">
        <v>1272</v>
      </c>
      <c r="H5496">
        <v>2436.6</v>
      </c>
      <c r="I5496">
        <v>7.8554595443833461E-3</v>
      </c>
      <c r="J5496" t="str">
        <f t="shared" si="255"/>
        <v>High Value</v>
      </c>
      <c r="K5496" t="str">
        <f t="shared" si="256"/>
        <v>Loyal</v>
      </c>
      <c r="L5496" s="2">
        <f>MAX(Customer_Behavior_Analysis[Last_Purch]) -Customer_Behavior_Analysis[[#This Row],[Last_Purch]]</f>
        <v>73</v>
      </c>
      <c r="M5496" t="str">
        <f t="shared" si="257"/>
        <v>Active</v>
      </c>
    </row>
    <row r="5497" spans="1:13" x14ac:dyDescent="0.35">
      <c r="A5497">
        <v>47247</v>
      </c>
      <c r="B5497">
        <v>12276</v>
      </c>
      <c r="C5497">
        <v>6</v>
      </c>
      <c r="D5497" s="1">
        <v>43872</v>
      </c>
      <c r="E5497" s="1">
        <v>44859</v>
      </c>
      <c r="F5497">
        <v>18</v>
      </c>
      <c r="G5497">
        <v>987</v>
      </c>
      <c r="H5497">
        <v>2046</v>
      </c>
      <c r="I5497">
        <v>6.0728744939271256E-3</v>
      </c>
      <c r="J5497" t="str">
        <f t="shared" si="255"/>
        <v>High Value</v>
      </c>
      <c r="K5497" t="str">
        <f t="shared" si="256"/>
        <v>Loyal</v>
      </c>
      <c r="L5497" s="2">
        <f>MAX(Customer_Behavior_Analysis[Last_Purch]) -Customer_Behavior_Analysis[[#This Row],[Last_Purch]]</f>
        <v>325</v>
      </c>
      <c r="M5497" t="str">
        <f t="shared" si="257"/>
        <v>At Risk</v>
      </c>
    </row>
    <row r="5498" spans="1:13" x14ac:dyDescent="0.35">
      <c r="A5498">
        <v>27584</v>
      </c>
      <c r="B5498">
        <v>15664</v>
      </c>
      <c r="C5498">
        <v>8</v>
      </c>
      <c r="D5498" s="1">
        <v>43987</v>
      </c>
      <c r="E5498" s="1">
        <v>45108</v>
      </c>
      <c r="F5498">
        <v>23</v>
      </c>
      <c r="G5498">
        <v>1121</v>
      </c>
      <c r="H5498">
        <v>1958</v>
      </c>
      <c r="I5498">
        <v>7.1301247771836003E-3</v>
      </c>
      <c r="J5498" t="str">
        <f t="shared" si="255"/>
        <v>High Value</v>
      </c>
      <c r="K5498" t="str">
        <f t="shared" si="256"/>
        <v>Loyal</v>
      </c>
      <c r="L5498" s="2">
        <f>MAX(Customer_Behavior_Analysis[Last_Purch]) -Customer_Behavior_Analysis[[#This Row],[Last_Purch]]</f>
        <v>76</v>
      </c>
      <c r="M5498" t="str">
        <f t="shared" si="257"/>
        <v>Active</v>
      </c>
    </row>
    <row r="5499" spans="1:13" x14ac:dyDescent="0.35">
      <c r="A5499">
        <v>49635</v>
      </c>
      <c r="B5499">
        <v>8549</v>
      </c>
      <c r="C5499">
        <v>5</v>
      </c>
      <c r="D5499" s="1">
        <v>44112</v>
      </c>
      <c r="E5499" s="1">
        <v>44858</v>
      </c>
      <c r="F5499">
        <v>13</v>
      </c>
      <c r="G5499">
        <v>746</v>
      </c>
      <c r="H5499">
        <v>1709.8</v>
      </c>
      <c r="I5499">
        <v>6.6934404283801874E-3</v>
      </c>
      <c r="J5499" t="str">
        <f t="shared" si="255"/>
        <v>High Value</v>
      </c>
      <c r="K5499" t="str">
        <f t="shared" si="256"/>
        <v>Loyal</v>
      </c>
      <c r="L5499" s="2">
        <f>MAX(Customer_Behavior_Analysis[Last_Purch]) -Customer_Behavior_Analysis[[#This Row],[Last_Purch]]</f>
        <v>326</v>
      </c>
      <c r="M5499" t="str">
        <f t="shared" si="257"/>
        <v>At Risk</v>
      </c>
    </row>
    <row r="5500" spans="1:13" x14ac:dyDescent="0.35">
      <c r="A5500">
        <v>31537</v>
      </c>
      <c r="B5500">
        <v>12001</v>
      </c>
      <c r="C5500">
        <v>7</v>
      </c>
      <c r="D5500" s="1">
        <v>43856</v>
      </c>
      <c r="E5500" s="1">
        <v>44944</v>
      </c>
      <c r="F5500">
        <v>14</v>
      </c>
      <c r="G5500">
        <v>1088</v>
      </c>
      <c r="H5500">
        <v>1714.4285714285713</v>
      </c>
      <c r="I5500">
        <v>6.4279155188246093E-3</v>
      </c>
      <c r="J5500" t="str">
        <f t="shared" si="255"/>
        <v>High Value</v>
      </c>
      <c r="K5500" t="str">
        <f t="shared" si="256"/>
        <v>Loyal</v>
      </c>
      <c r="L5500" s="2">
        <f>MAX(Customer_Behavior_Analysis[Last_Purch]) -Customer_Behavior_Analysis[[#This Row],[Last_Purch]]</f>
        <v>240</v>
      </c>
      <c r="M5500" t="str">
        <f t="shared" si="257"/>
        <v>At Risk</v>
      </c>
    </row>
    <row r="5501" spans="1:13" x14ac:dyDescent="0.35">
      <c r="A5501">
        <v>16571</v>
      </c>
      <c r="B5501">
        <v>19757</v>
      </c>
      <c r="C5501">
        <v>8</v>
      </c>
      <c r="D5501" s="1">
        <v>43831</v>
      </c>
      <c r="E5501" s="1">
        <v>45037</v>
      </c>
      <c r="F5501">
        <v>23</v>
      </c>
      <c r="G5501">
        <v>1206</v>
      </c>
      <c r="H5501">
        <v>2469.625</v>
      </c>
      <c r="I5501">
        <v>6.6280033140016566E-3</v>
      </c>
      <c r="J5501" t="str">
        <f t="shared" si="255"/>
        <v>High Value</v>
      </c>
      <c r="K5501" t="str">
        <f t="shared" si="256"/>
        <v>Loyal</v>
      </c>
      <c r="L5501" s="2">
        <f>MAX(Customer_Behavior_Analysis[Last_Purch]) -Customer_Behavior_Analysis[[#This Row],[Last_Purch]]</f>
        <v>147</v>
      </c>
      <c r="M5501" t="str">
        <f t="shared" si="257"/>
        <v>Active</v>
      </c>
    </row>
    <row r="5502" spans="1:13" x14ac:dyDescent="0.35">
      <c r="A5502">
        <v>13668</v>
      </c>
      <c r="B5502">
        <v>17304</v>
      </c>
      <c r="C5502">
        <v>5</v>
      </c>
      <c r="D5502" s="1">
        <v>43866</v>
      </c>
      <c r="E5502" s="1">
        <v>45063</v>
      </c>
      <c r="F5502">
        <v>14</v>
      </c>
      <c r="G5502">
        <v>1197</v>
      </c>
      <c r="H5502">
        <v>3460.8</v>
      </c>
      <c r="I5502">
        <v>4.1736227045075123E-3</v>
      </c>
      <c r="J5502" t="str">
        <f t="shared" si="255"/>
        <v>High Value</v>
      </c>
      <c r="K5502" t="str">
        <f t="shared" si="256"/>
        <v>Loyal</v>
      </c>
      <c r="L5502" s="2">
        <f>MAX(Customer_Behavior_Analysis[Last_Purch]) -Customer_Behavior_Analysis[[#This Row],[Last_Purch]]</f>
        <v>121</v>
      </c>
      <c r="M5502" t="str">
        <f t="shared" si="257"/>
        <v>Active</v>
      </c>
    </row>
    <row r="5503" spans="1:13" x14ac:dyDescent="0.35">
      <c r="A5503">
        <v>294</v>
      </c>
      <c r="B5503">
        <v>8555</v>
      </c>
      <c r="C5503">
        <v>5</v>
      </c>
      <c r="D5503" s="1">
        <v>44050</v>
      </c>
      <c r="E5503" s="1">
        <v>44660</v>
      </c>
      <c r="F5503">
        <v>18</v>
      </c>
      <c r="G5503">
        <v>610</v>
      </c>
      <c r="H5503">
        <v>1711</v>
      </c>
      <c r="I5503">
        <v>8.1833060556464818E-3</v>
      </c>
      <c r="J5503" t="str">
        <f t="shared" si="255"/>
        <v>High Value</v>
      </c>
      <c r="K5503" t="str">
        <f t="shared" si="256"/>
        <v>Loyal</v>
      </c>
      <c r="L5503" s="2">
        <f>MAX(Customer_Behavior_Analysis[Last_Purch]) -Customer_Behavior_Analysis[[#This Row],[Last_Purch]]</f>
        <v>524</v>
      </c>
      <c r="M5503" t="str">
        <f t="shared" si="257"/>
        <v>At Risk</v>
      </c>
    </row>
    <row r="5504" spans="1:13" x14ac:dyDescent="0.35">
      <c r="A5504">
        <v>10947</v>
      </c>
      <c r="B5504">
        <v>17210</v>
      </c>
      <c r="C5504">
        <v>8</v>
      </c>
      <c r="D5504" s="1">
        <v>43892</v>
      </c>
      <c r="E5504" s="1">
        <v>44913</v>
      </c>
      <c r="F5504">
        <v>17</v>
      </c>
      <c r="G5504">
        <v>1021</v>
      </c>
      <c r="H5504">
        <v>2151.25</v>
      </c>
      <c r="I5504">
        <v>7.8277886497064575E-3</v>
      </c>
      <c r="J5504" t="str">
        <f t="shared" si="255"/>
        <v>High Value</v>
      </c>
      <c r="K5504" t="str">
        <f t="shared" si="256"/>
        <v>Loyal</v>
      </c>
      <c r="L5504" s="2">
        <f>MAX(Customer_Behavior_Analysis[Last_Purch]) -Customer_Behavior_Analysis[[#This Row],[Last_Purch]]</f>
        <v>271</v>
      </c>
      <c r="M5504" t="str">
        <f t="shared" si="257"/>
        <v>At Risk</v>
      </c>
    </row>
    <row r="5505" spans="1:13" x14ac:dyDescent="0.35">
      <c r="A5505">
        <v>45886</v>
      </c>
      <c r="B5505">
        <v>20804</v>
      </c>
      <c r="C5505">
        <v>8</v>
      </c>
      <c r="D5505" s="1">
        <v>43930</v>
      </c>
      <c r="E5505" s="1">
        <v>44720</v>
      </c>
      <c r="F5505">
        <v>26</v>
      </c>
      <c r="G5505">
        <v>790</v>
      </c>
      <c r="H5505">
        <v>2600.5</v>
      </c>
      <c r="I5505">
        <v>1.0113780025284451E-2</v>
      </c>
      <c r="J5505" t="str">
        <f t="shared" si="255"/>
        <v>High Value</v>
      </c>
      <c r="K5505" t="str">
        <f t="shared" si="256"/>
        <v>Loyal</v>
      </c>
      <c r="L5505" s="2">
        <f>MAX(Customer_Behavior_Analysis[Last_Purch]) -Customer_Behavior_Analysis[[#This Row],[Last_Purch]]</f>
        <v>464</v>
      </c>
      <c r="M5505" t="str">
        <f t="shared" si="257"/>
        <v>At Risk</v>
      </c>
    </row>
    <row r="5506" spans="1:13" x14ac:dyDescent="0.35">
      <c r="A5506">
        <v>48733</v>
      </c>
      <c r="B5506">
        <v>29452</v>
      </c>
      <c r="C5506">
        <v>8</v>
      </c>
      <c r="D5506" s="1">
        <v>43890</v>
      </c>
      <c r="E5506" s="1">
        <v>45064</v>
      </c>
      <c r="F5506">
        <v>23</v>
      </c>
      <c r="G5506">
        <v>1174</v>
      </c>
      <c r="H5506">
        <v>3681.5</v>
      </c>
      <c r="I5506">
        <v>6.8085106382978723E-3</v>
      </c>
      <c r="J5506" t="str">
        <f t="shared" ref="J5506:J5569" si="258">IF(B5506&gt;=3000,"High Value", IF(B5506&gt;1500, "Medium Value", "Low Value"))</f>
        <v>High Value</v>
      </c>
      <c r="K5506" t="str">
        <f t="shared" ref="K5506:K5569" si="259">IF(C5506&gt;=5, "Loyal", "Occasional")</f>
        <v>Loyal</v>
      </c>
      <c r="L5506" s="2">
        <f>MAX(Customer_Behavior_Analysis[Last_Purch]) -Customer_Behavior_Analysis[[#This Row],[Last_Purch]]</f>
        <v>120</v>
      </c>
      <c r="M5506" t="str">
        <f t="shared" ref="M5506:M5569" si="260">IF(L5506&gt;180, "At Risk", "Active")</f>
        <v>Active</v>
      </c>
    </row>
    <row r="5507" spans="1:13" x14ac:dyDescent="0.35">
      <c r="A5507">
        <v>37906</v>
      </c>
      <c r="B5507">
        <v>14778</v>
      </c>
      <c r="C5507">
        <v>4</v>
      </c>
      <c r="D5507" s="1">
        <v>43907</v>
      </c>
      <c r="E5507" s="1">
        <v>44355</v>
      </c>
      <c r="F5507">
        <v>11</v>
      </c>
      <c r="G5507">
        <v>448</v>
      </c>
      <c r="H5507">
        <v>3694.5</v>
      </c>
      <c r="I5507">
        <v>8.9086859688195987E-3</v>
      </c>
      <c r="J5507" t="str">
        <f t="shared" si="258"/>
        <v>High Value</v>
      </c>
      <c r="K5507" t="str">
        <f t="shared" si="259"/>
        <v>Occasional</v>
      </c>
      <c r="L5507" s="2">
        <f>MAX(Customer_Behavior_Analysis[Last_Purch]) -Customer_Behavior_Analysis[[#This Row],[Last_Purch]]</f>
        <v>829</v>
      </c>
      <c r="M5507" t="str">
        <f t="shared" si="260"/>
        <v>At Risk</v>
      </c>
    </row>
    <row r="5508" spans="1:13" x14ac:dyDescent="0.35">
      <c r="A5508">
        <v>7650</v>
      </c>
      <c r="B5508">
        <v>21967</v>
      </c>
      <c r="C5508">
        <v>7</v>
      </c>
      <c r="D5508" s="1">
        <v>43879</v>
      </c>
      <c r="E5508" s="1">
        <v>44913</v>
      </c>
      <c r="F5508">
        <v>25</v>
      </c>
      <c r="G5508">
        <v>1034</v>
      </c>
      <c r="H5508">
        <v>3138.1428571428573</v>
      </c>
      <c r="I5508">
        <v>6.7632850241545897E-3</v>
      </c>
      <c r="J5508" t="str">
        <f t="shared" si="258"/>
        <v>High Value</v>
      </c>
      <c r="K5508" t="str">
        <f t="shared" si="259"/>
        <v>Loyal</v>
      </c>
      <c r="L5508" s="2">
        <f>MAX(Customer_Behavior_Analysis[Last_Purch]) -Customer_Behavior_Analysis[[#This Row],[Last_Purch]]</f>
        <v>271</v>
      </c>
      <c r="M5508" t="str">
        <f t="shared" si="260"/>
        <v>At Risk</v>
      </c>
    </row>
    <row r="5509" spans="1:13" x14ac:dyDescent="0.35">
      <c r="A5509">
        <v>36225</v>
      </c>
      <c r="B5509">
        <v>22161</v>
      </c>
      <c r="C5509">
        <v>8</v>
      </c>
      <c r="D5509" s="1">
        <v>43842</v>
      </c>
      <c r="E5509" s="1">
        <v>45036</v>
      </c>
      <c r="F5509">
        <v>29</v>
      </c>
      <c r="G5509">
        <v>1194</v>
      </c>
      <c r="H5509">
        <v>2770.125</v>
      </c>
      <c r="I5509">
        <v>6.6945606694560665E-3</v>
      </c>
      <c r="J5509" t="str">
        <f t="shared" si="258"/>
        <v>High Value</v>
      </c>
      <c r="K5509" t="str">
        <f t="shared" si="259"/>
        <v>Loyal</v>
      </c>
      <c r="L5509" s="2">
        <f>MAX(Customer_Behavior_Analysis[Last_Purch]) -Customer_Behavior_Analysis[[#This Row],[Last_Purch]]</f>
        <v>148</v>
      </c>
      <c r="M5509" t="str">
        <f t="shared" si="260"/>
        <v>Active</v>
      </c>
    </row>
    <row r="5510" spans="1:13" x14ac:dyDescent="0.35">
      <c r="A5510">
        <v>43916</v>
      </c>
      <c r="B5510">
        <v>17763</v>
      </c>
      <c r="C5510">
        <v>6</v>
      </c>
      <c r="D5510" s="1">
        <v>43849</v>
      </c>
      <c r="E5510" s="1">
        <v>45051</v>
      </c>
      <c r="F5510">
        <v>17</v>
      </c>
      <c r="G5510">
        <v>1202</v>
      </c>
      <c r="H5510">
        <v>2960.5</v>
      </c>
      <c r="I5510">
        <v>4.9875311720698253E-3</v>
      </c>
      <c r="J5510" t="str">
        <f t="shared" si="258"/>
        <v>High Value</v>
      </c>
      <c r="K5510" t="str">
        <f t="shared" si="259"/>
        <v>Loyal</v>
      </c>
      <c r="L5510" s="2">
        <f>MAX(Customer_Behavior_Analysis[Last_Purch]) -Customer_Behavior_Analysis[[#This Row],[Last_Purch]]</f>
        <v>133</v>
      </c>
      <c r="M5510" t="str">
        <f t="shared" si="260"/>
        <v>Active</v>
      </c>
    </row>
    <row r="5511" spans="1:13" x14ac:dyDescent="0.35">
      <c r="A5511">
        <v>42910</v>
      </c>
      <c r="B5511">
        <v>11146</v>
      </c>
      <c r="C5511">
        <v>6</v>
      </c>
      <c r="D5511" s="1">
        <v>43906</v>
      </c>
      <c r="E5511" s="1">
        <v>45121</v>
      </c>
      <c r="F5511">
        <v>15</v>
      </c>
      <c r="G5511">
        <v>1215</v>
      </c>
      <c r="H5511">
        <v>1857.6666666666667</v>
      </c>
      <c r="I5511">
        <v>4.9342105263157892E-3</v>
      </c>
      <c r="J5511" t="str">
        <f t="shared" si="258"/>
        <v>High Value</v>
      </c>
      <c r="K5511" t="str">
        <f t="shared" si="259"/>
        <v>Loyal</v>
      </c>
      <c r="L5511" s="2">
        <f>MAX(Customer_Behavior_Analysis[Last_Purch]) -Customer_Behavior_Analysis[[#This Row],[Last_Purch]]</f>
        <v>63</v>
      </c>
      <c r="M5511" t="str">
        <f t="shared" si="260"/>
        <v>Active</v>
      </c>
    </row>
    <row r="5512" spans="1:13" x14ac:dyDescent="0.35">
      <c r="A5512">
        <v>48270</v>
      </c>
      <c r="B5512">
        <v>9941</v>
      </c>
      <c r="C5512">
        <v>5</v>
      </c>
      <c r="D5512" s="1">
        <v>44120</v>
      </c>
      <c r="E5512" s="1">
        <v>45031</v>
      </c>
      <c r="F5512">
        <v>16</v>
      </c>
      <c r="G5512">
        <v>911</v>
      </c>
      <c r="H5512">
        <v>1988.2</v>
      </c>
      <c r="I5512">
        <v>5.4824561403508769E-3</v>
      </c>
      <c r="J5512" t="str">
        <f t="shared" si="258"/>
        <v>High Value</v>
      </c>
      <c r="K5512" t="str">
        <f t="shared" si="259"/>
        <v>Loyal</v>
      </c>
      <c r="L5512" s="2">
        <f>MAX(Customer_Behavior_Analysis[Last_Purch]) -Customer_Behavior_Analysis[[#This Row],[Last_Purch]]</f>
        <v>153</v>
      </c>
      <c r="M5512" t="str">
        <f t="shared" si="260"/>
        <v>Active</v>
      </c>
    </row>
    <row r="5513" spans="1:13" x14ac:dyDescent="0.35">
      <c r="A5513">
        <v>47794</v>
      </c>
      <c r="B5513">
        <v>6340</v>
      </c>
      <c r="C5513">
        <v>3</v>
      </c>
      <c r="D5513" s="1">
        <v>44247</v>
      </c>
      <c r="E5513" s="1">
        <v>44890</v>
      </c>
      <c r="F5513">
        <v>9</v>
      </c>
      <c r="G5513">
        <v>643</v>
      </c>
      <c r="H5513">
        <v>2113.3333333333335</v>
      </c>
      <c r="I5513">
        <v>4.658385093167702E-3</v>
      </c>
      <c r="J5513" t="str">
        <f t="shared" si="258"/>
        <v>High Value</v>
      </c>
      <c r="K5513" t="str">
        <f t="shared" si="259"/>
        <v>Occasional</v>
      </c>
      <c r="L5513" s="2">
        <f>MAX(Customer_Behavior_Analysis[Last_Purch]) -Customer_Behavior_Analysis[[#This Row],[Last_Purch]]</f>
        <v>294</v>
      </c>
      <c r="M5513" t="str">
        <f t="shared" si="260"/>
        <v>At Risk</v>
      </c>
    </row>
    <row r="5514" spans="1:13" x14ac:dyDescent="0.35">
      <c r="A5514">
        <v>99</v>
      </c>
      <c r="B5514">
        <v>27864</v>
      </c>
      <c r="C5514">
        <v>9</v>
      </c>
      <c r="D5514" s="1">
        <v>44140</v>
      </c>
      <c r="E5514" s="1">
        <v>45101</v>
      </c>
      <c r="F5514">
        <v>23</v>
      </c>
      <c r="G5514">
        <v>961</v>
      </c>
      <c r="H5514">
        <v>3096</v>
      </c>
      <c r="I5514">
        <v>9.355509355509356E-3</v>
      </c>
      <c r="J5514" t="str">
        <f t="shared" si="258"/>
        <v>High Value</v>
      </c>
      <c r="K5514" t="str">
        <f t="shared" si="259"/>
        <v>Loyal</v>
      </c>
      <c r="L5514" s="2">
        <f>MAX(Customer_Behavior_Analysis[Last_Purch]) -Customer_Behavior_Analysis[[#This Row],[Last_Purch]]</f>
        <v>83</v>
      </c>
      <c r="M5514" t="str">
        <f t="shared" si="260"/>
        <v>Active</v>
      </c>
    </row>
    <row r="5515" spans="1:13" x14ac:dyDescent="0.35">
      <c r="A5515">
        <v>31708</v>
      </c>
      <c r="B5515">
        <v>18346</v>
      </c>
      <c r="C5515">
        <v>6</v>
      </c>
      <c r="D5515" s="1">
        <v>43909</v>
      </c>
      <c r="E5515" s="1">
        <v>45031</v>
      </c>
      <c r="F5515">
        <v>13</v>
      </c>
      <c r="G5515">
        <v>1122</v>
      </c>
      <c r="H5515">
        <v>3057.6666666666665</v>
      </c>
      <c r="I5515">
        <v>5.3428317008014248E-3</v>
      </c>
      <c r="J5515" t="str">
        <f t="shared" si="258"/>
        <v>High Value</v>
      </c>
      <c r="K5515" t="str">
        <f t="shared" si="259"/>
        <v>Loyal</v>
      </c>
      <c r="L5515" s="2">
        <f>MAX(Customer_Behavior_Analysis[Last_Purch]) -Customer_Behavior_Analysis[[#This Row],[Last_Purch]]</f>
        <v>153</v>
      </c>
      <c r="M5515" t="str">
        <f t="shared" si="260"/>
        <v>Active</v>
      </c>
    </row>
    <row r="5516" spans="1:13" x14ac:dyDescent="0.35">
      <c r="A5516">
        <v>37830</v>
      </c>
      <c r="B5516">
        <v>21921</v>
      </c>
      <c r="C5516">
        <v>10</v>
      </c>
      <c r="D5516" s="1">
        <v>43863</v>
      </c>
      <c r="E5516" s="1">
        <v>45115</v>
      </c>
      <c r="F5516">
        <v>35</v>
      </c>
      <c r="G5516">
        <v>1252</v>
      </c>
      <c r="H5516">
        <v>2192.1</v>
      </c>
      <c r="I5516">
        <v>7.9808459696727851E-3</v>
      </c>
      <c r="J5516" t="str">
        <f t="shared" si="258"/>
        <v>High Value</v>
      </c>
      <c r="K5516" t="str">
        <f t="shared" si="259"/>
        <v>Loyal</v>
      </c>
      <c r="L5516" s="2">
        <f>MAX(Customer_Behavior_Analysis[Last_Purch]) -Customer_Behavior_Analysis[[#This Row],[Last_Purch]]</f>
        <v>69</v>
      </c>
      <c r="M5516" t="str">
        <f t="shared" si="260"/>
        <v>Active</v>
      </c>
    </row>
    <row r="5517" spans="1:13" x14ac:dyDescent="0.35">
      <c r="A5517">
        <v>19974</v>
      </c>
      <c r="B5517">
        <v>20520</v>
      </c>
      <c r="C5517">
        <v>7</v>
      </c>
      <c r="D5517" s="1">
        <v>43846</v>
      </c>
      <c r="E5517" s="1">
        <v>45138</v>
      </c>
      <c r="F5517">
        <v>16</v>
      </c>
      <c r="G5517">
        <v>1292</v>
      </c>
      <c r="H5517">
        <v>2931.4285714285716</v>
      </c>
      <c r="I5517">
        <v>5.4137664346481052E-3</v>
      </c>
      <c r="J5517" t="str">
        <f t="shared" si="258"/>
        <v>High Value</v>
      </c>
      <c r="K5517" t="str">
        <f t="shared" si="259"/>
        <v>Loyal</v>
      </c>
      <c r="L5517" s="2">
        <f>MAX(Customer_Behavior_Analysis[Last_Purch]) -Customer_Behavior_Analysis[[#This Row],[Last_Purch]]</f>
        <v>46</v>
      </c>
      <c r="M5517" t="str">
        <f t="shared" si="260"/>
        <v>Active</v>
      </c>
    </row>
    <row r="5518" spans="1:13" x14ac:dyDescent="0.35">
      <c r="A5518">
        <v>9266</v>
      </c>
      <c r="B5518">
        <v>21401</v>
      </c>
      <c r="C5518">
        <v>8</v>
      </c>
      <c r="D5518" s="1">
        <v>43929</v>
      </c>
      <c r="E5518" s="1">
        <v>45137</v>
      </c>
      <c r="F5518">
        <v>24</v>
      </c>
      <c r="G5518">
        <v>1208</v>
      </c>
      <c r="H5518">
        <v>2675.125</v>
      </c>
      <c r="I5518">
        <v>6.6170388751033912E-3</v>
      </c>
      <c r="J5518" t="str">
        <f t="shared" si="258"/>
        <v>High Value</v>
      </c>
      <c r="K5518" t="str">
        <f t="shared" si="259"/>
        <v>Loyal</v>
      </c>
      <c r="L5518" s="2">
        <f>MAX(Customer_Behavior_Analysis[Last_Purch]) -Customer_Behavior_Analysis[[#This Row],[Last_Purch]]</f>
        <v>47</v>
      </c>
      <c r="M5518" t="str">
        <f t="shared" si="260"/>
        <v>Active</v>
      </c>
    </row>
    <row r="5519" spans="1:13" x14ac:dyDescent="0.35">
      <c r="A5519">
        <v>43923</v>
      </c>
      <c r="B5519">
        <v>2232</v>
      </c>
      <c r="C5519">
        <v>1</v>
      </c>
      <c r="D5519" s="1">
        <v>44882</v>
      </c>
      <c r="E5519" s="1">
        <v>44882</v>
      </c>
      <c r="F5519">
        <v>2</v>
      </c>
      <c r="G5519">
        <v>0</v>
      </c>
      <c r="H5519">
        <v>2232</v>
      </c>
      <c r="I5519">
        <v>1</v>
      </c>
      <c r="J5519" t="str">
        <f t="shared" si="258"/>
        <v>Medium Value</v>
      </c>
      <c r="K5519" t="str">
        <f t="shared" si="259"/>
        <v>Occasional</v>
      </c>
      <c r="L5519" s="2">
        <f>MAX(Customer_Behavior_Analysis[Last_Purch]) -Customer_Behavior_Analysis[[#This Row],[Last_Purch]]</f>
        <v>302</v>
      </c>
      <c r="M5519" t="str">
        <f t="shared" si="260"/>
        <v>At Risk</v>
      </c>
    </row>
    <row r="5520" spans="1:13" x14ac:dyDescent="0.35">
      <c r="A5520">
        <v>16302</v>
      </c>
      <c r="B5520">
        <v>19740</v>
      </c>
      <c r="C5520">
        <v>7</v>
      </c>
      <c r="D5520" s="1">
        <v>44376</v>
      </c>
      <c r="E5520" s="1">
        <v>44989</v>
      </c>
      <c r="F5520">
        <v>16</v>
      </c>
      <c r="G5520">
        <v>613</v>
      </c>
      <c r="H5520">
        <v>2820</v>
      </c>
      <c r="I5520">
        <v>1.1400651465798045E-2</v>
      </c>
      <c r="J5520" t="str">
        <f t="shared" si="258"/>
        <v>High Value</v>
      </c>
      <c r="K5520" t="str">
        <f t="shared" si="259"/>
        <v>Loyal</v>
      </c>
      <c r="L5520" s="2">
        <f>MAX(Customer_Behavior_Analysis[Last_Purch]) -Customer_Behavior_Analysis[[#This Row],[Last_Purch]]</f>
        <v>195</v>
      </c>
      <c r="M5520" t="str">
        <f t="shared" si="260"/>
        <v>At Risk</v>
      </c>
    </row>
    <row r="5521" spans="1:13" x14ac:dyDescent="0.35">
      <c r="A5521">
        <v>34164</v>
      </c>
      <c r="B5521">
        <v>10188</v>
      </c>
      <c r="C5521">
        <v>4</v>
      </c>
      <c r="D5521" s="1">
        <v>43906</v>
      </c>
      <c r="E5521" s="1">
        <v>45131</v>
      </c>
      <c r="F5521">
        <v>17</v>
      </c>
      <c r="G5521">
        <v>1225</v>
      </c>
      <c r="H5521">
        <v>2547</v>
      </c>
      <c r="I5521">
        <v>3.2626427406199023E-3</v>
      </c>
      <c r="J5521" t="str">
        <f t="shared" si="258"/>
        <v>High Value</v>
      </c>
      <c r="K5521" t="str">
        <f t="shared" si="259"/>
        <v>Occasional</v>
      </c>
      <c r="L5521" s="2">
        <f>MAX(Customer_Behavior_Analysis[Last_Purch]) -Customer_Behavior_Analysis[[#This Row],[Last_Purch]]</f>
        <v>53</v>
      </c>
      <c r="M5521" t="str">
        <f t="shared" si="260"/>
        <v>Active</v>
      </c>
    </row>
    <row r="5522" spans="1:13" x14ac:dyDescent="0.35">
      <c r="A5522">
        <v>9862</v>
      </c>
      <c r="B5522">
        <v>23487</v>
      </c>
      <c r="C5522">
        <v>8</v>
      </c>
      <c r="D5522" s="1">
        <v>43858</v>
      </c>
      <c r="E5522" s="1">
        <v>45040</v>
      </c>
      <c r="F5522">
        <v>25</v>
      </c>
      <c r="G5522">
        <v>1182</v>
      </c>
      <c r="H5522">
        <v>2935.875</v>
      </c>
      <c r="I5522">
        <v>6.762468300929839E-3</v>
      </c>
      <c r="J5522" t="str">
        <f t="shared" si="258"/>
        <v>High Value</v>
      </c>
      <c r="K5522" t="str">
        <f t="shared" si="259"/>
        <v>Loyal</v>
      </c>
      <c r="L5522" s="2">
        <f>MAX(Customer_Behavior_Analysis[Last_Purch]) -Customer_Behavior_Analysis[[#This Row],[Last_Purch]]</f>
        <v>144</v>
      </c>
      <c r="M5522" t="str">
        <f t="shared" si="260"/>
        <v>Active</v>
      </c>
    </row>
    <row r="5523" spans="1:13" x14ac:dyDescent="0.35">
      <c r="A5523">
        <v>47398</v>
      </c>
      <c r="B5523">
        <v>12510</v>
      </c>
      <c r="C5523">
        <v>4</v>
      </c>
      <c r="D5523" s="1">
        <v>44085</v>
      </c>
      <c r="E5523" s="1">
        <v>44961</v>
      </c>
      <c r="F5523">
        <v>10</v>
      </c>
      <c r="G5523">
        <v>876</v>
      </c>
      <c r="H5523">
        <v>3127.5</v>
      </c>
      <c r="I5523">
        <v>4.5610034207525657E-3</v>
      </c>
      <c r="J5523" t="str">
        <f t="shared" si="258"/>
        <v>High Value</v>
      </c>
      <c r="K5523" t="str">
        <f t="shared" si="259"/>
        <v>Occasional</v>
      </c>
      <c r="L5523" s="2">
        <f>MAX(Customer_Behavior_Analysis[Last_Purch]) -Customer_Behavior_Analysis[[#This Row],[Last_Purch]]</f>
        <v>223</v>
      </c>
      <c r="M5523" t="str">
        <f t="shared" si="260"/>
        <v>At Risk</v>
      </c>
    </row>
    <row r="5524" spans="1:13" x14ac:dyDescent="0.35">
      <c r="A5524">
        <v>15502</v>
      </c>
      <c r="B5524">
        <v>5223</v>
      </c>
      <c r="C5524">
        <v>3</v>
      </c>
      <c r="D5524" s="1">
        <v>44151</v>
      </c>
      <c r="E5524" s="1">
        <v>45146</v>
      </c>
      <c r="F5524">
        <v>9</v>
      </c>
      <c r="G5524">
        <v>995</v>
      </c>
      <c r="H5524">
        <v>1741</v>
      </c>
      <c r="I5524">
        <v>3.0120481927710845E-3</v>
      </c>
      <c r="J5524" t="str">
        <f t="shared" si="258"/>
        <v>High Value</v>
      </c>
      <c r="K5524" t="str">
        <f t="shared" si="259"/>
        <v>Occasional</v>
      </c>
      <c r="L5524" s="2">
        <f>MAX(Customer_Behavior_Analysis[Last_Purch]) -Customer_Behavior_Analysis[[#This Row],[Last_Purch]]</f>
        <v>38</v>
      </c>
      <c r="M5524" t="str">
        <f t="shared" si="260"/>
        <v>Active</v>
      </c>
    </row>
    <row r="5525" spans="1:13" x14ac:dyDescent="0.35">
      <c r="A5525">
        <v>15068</v>
      </c>
      <c r="B5525">
        <v>13423</v>
      </c>
      <c r="C5525">
        <v>5</v>
      </c>
      <c r="D5525" s="1">
        <v>44102</v>
      </c>
      <c r="E5525" s="1">
        <v>44953</v>
      </c>
      <c r="F5525">
        <v>12</v>
      </c>
      <c r="G5525">
        <v>851</v>
      </c>
      <c r="H5525">
        <v>2684.6</v>
      </c>
      <c r="I5525">
        <v>5.8685446009389668E-3</v>
      </c>
      <c r="J5525" t="str">
        <f t="shared" si="258"/>
        <v>High Value</v>
      </c>
      <c r="K5525" t="str">
        <f t="shared" si="259"/>
        <v>Loyal</v>
      </c>
      <c r="L5525" s="2">
        <f>MAX(Customer_Behavior_Analysis[Last_Purch]) -Customer_Behavior_Analysis[[#This Row],[Last_Purch]]</f>
        <v>231</v>
      </c>
      <c r="M5525" t="str">
        <f t="shared" si="260"/>
        <v>At Risk</v>
      </c>
    </row>
    <row r="5526" spans="1:13" x14ac:dyDescent="0.35">
      <c r="A5526">
        <v>38948</v>
      </c>
      <c r="B5526">
        <v>2161</v>
      </c>
      <c r="C5526">
        <v>4</v>
      </c>
      <c r="D5526" s="1">
        <v>43925</v>
      </c>
      <c r="E5526" s="1">
        <v>45132</v>
      </c>
      <c r="F5526">
        <v>12</v>
      </c>
      <c r="G5526">
        <v>1207</v>
      </c>
      <c r="H5526">
        <v>540.25</v>
      </c>
      <c r="I5526">
        <v>3.3112582781456954E-3</v>
      </c>
      <c r="J5526" t="str">
        <f t="shared" si="258"/>
        <v>Medium Value</v>
      </c>
      <c r="K5526" t="str">
        <f t="shared" si="259"/>
        <v>Occasional</v>
      </c>
      <c r="L5526" s="2">
        <f>MAX(Customer_Behavior_Analysis[Last_Purch]) -Customer_Behavior_Analysis[[#This Row],[Last_Purch]]</f>
        <v>52</v>
      </c>
      <c r="M5526" t="str">
        <f t="shared" si="260"/>
        <v>Active</v>
      </c>
    </row>
    <row r="5527" spans="1:13" x14ac:dyDescent="0.35">
      <c r="A5527">
        <v>15458</v>
      </c>
      <c r="B5527">
        <v>18214</v>
      </c>
      <c r="C5527">
        <v>6</v>
      </c>
      <c r="D5527" s="1">
        <v>44080</v>
      </c>
      <c r="E5527" s="1">
        <v>44858</v>
      </c>
      <c r="F5527">
        <v>19</v>
      </c>
      <c r="G5527">
        <v>778</v>
      </c>
      <c r="H5527">
        <v>3035.6666666666665</v>
      </c>
      <c r="I5527">
        <v>7.7021822849807449E-3</v>
      </c>
      <c r="J5527" t="str">
        <f t="shared" si="258"/>
        <v>High Value</v>
      </c>
      <c r="K5527" t="str">
        <f t="shared" si="259"/>
        <v>Loyal</v>
      </c>
      <c r="L5527" s="2">
        <f>MAX(Customer_Behavior_Analysis[Last_Purch]) -Customer_Behavior_Analysis[[#This Row],[Last_Purch]]</f>
        <v>326</v>
      </c>
      <c r="M5527" t="str">
        <f t="shared" si="260"/>
        <v>At Risk</v>
      </c>
    </row>
    <row r="5528" spans="1:13" x14ac:dyDescent="0.35">
      <c r="A5528">
        <v>13340</v>
      </c>
      <c r="B5528">
        <v>15525</v>
      </c>
      <c r="C5528">
        <v>7</v>
      </c>
      <c r="D5528" s="1">
        <v>44036</v>
      </c>
      <c r="E5528" s="1">
        <v>44891</v>
      </c>
      <c r="F5528">
        <v>12</v>
      </c>
      <c r="G5528">
        <v>855</v>
      </c>
      <c r="H5528">
        <v>2217.8571428571427</v>
      </c>
      <c r="I5528">
        <v>8.1775700934579431E-3</v>
      </c>
      <c r="J5528" t="str">
        <f t="shared" si="258"/>
        <v>High Value</v>
      </c>
      <c r="K5528" t="str">
        <f t="shared" si="259"/>
        <v>Loyal</v>
      </c>
      <c r="L5528" s="2">
        <f>MAX(Customer_Behavior_Analysis[Last_Purch]) -Customer_Behavior_Analysis[[#This Row],[Last_Purch]]</f>
        <v>293</v>
      </c>
      <c r="M5528" t="str">
        <f t="shared" si="260"/>
        <v>At Risk</v>
      </c>
    </row>
    <row r="5529" spans="1:13" x14ac:dyDescent="0.35">
      <c r="A5529">
        <v>38457</v>
      </c>
      <c r="B5529">
        <v>14126</v>
      </c>
      <c r="C5529">
        <v>6</v>
      </c>
      <c r="D5529" s="1">
        <v>43833</v>
      </c>
      <c r="E5529" s="1">
        <v>44940</v>
      </c>
      <c r="F5529">
        <v>13</v>
      </c>
      <c r="G5529">
        <v>1107</v>
      </c>
      <c r="H5529">
        <v>2354.3333333333335</v>
      </c>
      <c r="I5529">
        <v>5.415162454873646E-3</v>
      </c>
      <c r="J5529" t="str">
        <f t="shared" si="258"/>
        <v>High Value</v>
      </c>
      <c r="K5529" t="str">
        <f t="shared" si="259"/>
        <v>Loyal</v>
      </c>
      <c r="L5529" s="2">
        <f>MAX(Customer_Behavior_Analysis[Last_Purch]) -Customer_Behavior_Analysis[[#This Row],[Last_Purch]]</f>
        <v>244</v>
      </c>
      <c r="M5529" t="str">
        <f t="shared" si="260"/>
        <v>At Risk</v>
      </c>
    </row>
    <row r="5530" spans="1:13" x14ac:dyDescent="0.35">
      <c r="A5530">
        <v>42803</v>
      </c>
      <c r="B5530">
        <v>34807</v>
      </c>
      <c r="C5530">
        <v>10</v>
      </c>
      <c r="D5530" s="1">
        <v>43892</v>
      </c>
      <c r="E5530" s="1">
        <v>45125</v>
      </c>
      <c r="F5530">
        <v>33</v>
      </c>
      <c r="G5530">
        <v>1233</v>
      </c>
      <c r="H5530">
        <v>3480.7</v>
      </c>
      <c r="I5530">
        <v>8.1037277147487843E-3</v>
      </c>
      <c r="J5530" t="str">
        <f t="shared" si="258"/>
        <v>High Value</v>
      </c>
      <c r="K5530" t="str">
        <f t="shared" si="259"/>
        <v>Loyal</v>
      </c>
      <c r="L5530" s="2">
        <f>MAX(Customer_Behavior_Analysis[Last_Purch]) -Customer_Behavior_Analysis[[#This Row],[Last_Purch]]</f>
        <v>59</v>
      </c>
      <c r="M5530" t="str">
        <f t="shared" si="260"/>
        <v>Active</v>
      </c>
    </row>
    <row r="5531" spans="1:13" x14ac:dyDescent="0.35">
      <c r="A5531">
        <v>16587</v>
      </c>
      <c r="B5531">
        <v>8444</v>
      </c>
      <c r="C5531">
        <v>3</v>
      </c>
      <c r="D5531" s="1">
        <v>44010</v>
      </c>
      <c r="E5531" s="1">
        <v>44754</v>
      </c>
      <c r="F5531">
        <v>7</v>
      </c>
      <c r="G5531">
        <v>744</v>
      </c>
      <c r="H5531">
        <v>2814.6666666666665</v>
      </c>
      <c r="I5531">
        <v>4.0268456375838931E-3</v>
      </c>
      <c r="J5531" t="str">
        <f t="shared" si="258"/>
        <v>High Value</v>
      </c>
      <c r="K5531" t="str">
        <f t="shared" si="259"/>
        <v>Occasional</v>
      </c>
      <c r="L5531" s="2">
        <f>MAX(Customer_Behavior_Analysis[Last_Purch]) -Customer_Behavior_Analysis[[#This Row],[Last_Purch]]</f>
        <v>430</v>
      </c>
      <c r="M5531" t="str">
        <f t="shared" si="260"/>
        <v>At Risk</v>
      </c>
    </row>
    <row r="5532" spans="1:13" x14ac:dyDescent="0.35">
      <c r="A5532">
        <v>21646</v>
      </c>
      <c r="B5532">
        <v>31998</v>
      </c>
      <c r="C5532">
        <v>10</v>
      </c>
      <c r="D5532" s="1">
        <v>43971</v>
      </c>
      <c r="E5532" s="1">
        <v>44863</v>
      </c>
      <c r="F5532">
        <v>21</v>
      </c>
      <c r="G5532">
        <v>892</v>
      </c>
      <c r="H5532">
        <v>3199.8</v>
      </c>
      <c r="I5532">
        <v>1.1198208286674132E-2</v>
      </c>
      <c r="J5532" t="str">
        <f t="shared" si="258"/>
        <v>High Value</v>
      </c>
      <c r="K5532" t="str">
        <f t="shared" si="259"/>
        <v>Loyal</v>
      </c>
      <c r="L5532" s="2">
        <f>MAX(Customer_Behavior_Analysis[Last_Purch]) -Customer_Behavior_Analysis[[#This Row],[Last_Purch]]</f>
        <v>321</v>
      </c>
      <c r="M5532" t="str">
        <f t="shared" si="260"/>
        <v>At Risk</v>
      </c>
    </row>
    <row r="5533" spans="1:13" x14ac:dyDescent="0.35">
      <c r="A5533">
        <v>34181</v>
      </c>
      <c r="B5533">
        <v>19021</v>
      </c>
      <c r="C5533">
        <v>10</v>
      </c>
      <c r="D5533" s="1">
        <v>44000</v>
      </c>
      <c r="E5533" s="1">
        <v>45069</v>
      </c>
      <c r="F5533">
        <v>36</v>
      </c>
      <c r="G5533">
        <v>1069</v>
      </c>
      <c r="H5533">
        <v>1902.1</v>
      </c>
      <c r="I5533">
        <v>9.3457943925233638E-3</v>
      </c>
      <c r="J5533" t="str">
        <f t="shared" si="258"/>
        <v>High Value</v>
      </c>
      <c r="K5533" t="str">
        <f t="shared" si="259"/>
        <v>Loyal</v>
      </c>
      <c r="L5533" s="2">
        <f>MAX(Customer_Behavior_Analysis[Last_Purch]) -Customer_Behavior_Analysis[[#This Row],[Last_Purch]]</f>
        <v>115</v>
      </c>
      <c r="M5533" t="str">
        <f t="shared" si="260"/>
        <v>Active</v>
      </c>
    </row>
    <row r="5534" spans="1:13" x14ac:dyDescent="0.35">
      <c r="A5534">
        <v>48790</v>
      </c>
      <c r="B5534">
        <v>3324</v>
      </c>
      <c r="C5534">
        <v>3</v>
      </c>
      <c r="D5534" s="1">
        <v>44453</v>
      </c>
      <c r="E5534" s="1">
        <v>45167</v>
      </c>
      <c r="F5534">
        <v>5</v>
      </c>
      <c r="G5534">
        <v>714</v>
      </c>
      <c r="H5534">
        <v>1108</v>
      </c>
      <c r="I5534">
        <v>4.1958041958041958E-3</v>
      </c>
      <c r="J5534" t="str">
        <f t="shared" si="258"/>
        <v>High Value</v>
      </c>
      <c r="K5534" t="str">
        <f t="shared" si="259"/>
        <v>Occasional</v>
      </c>
      <c r="L5534" s="2">
        <f>MAX(Customer_Behavior_Analysis[Last_Purch]) -Customer_Behavior_Analysis[[#This Row],[Last_Purch]]</f>
        <v>17</v>
      </c>
      <c r="M5534" t="str">
        <f t="shared" si="260"/>
        <v>Active</v>
      </c>
    </row>
    <row r="5535" spans="1:13" x14ac:dyDescent="0.35">
      <c r="A5535">
        <v>47325</v>
      </c>
      <c r="B5535">
        <v>14290</v>
      </c>
      <c r="C5535">
        <v>5</v>
      </c>
      <c r="D5535" s="1">
        <v>44537</v>
      </c>
      <c r="E5535" s="1">
        <v>44787</v>
      </c>
      <c r="F5535">
        <v>20</v>
      </c>
      <c r="G5535">
        <v>250</v>
      </c>
      <c r="H5535">
        <v>2858</v>
      </c>
      <c r="I5535">
        <v>1.9920318725099601E-2</v>
      </c>
      <c r="J5535" t="str">
        <f t="shared" si="258"/>
        <v>High Value</v>
      </c>
      <c r="K5535" t="str">
        <f t="shared" si="259"/>
        <v>Loyal</v>
      </c>
      <c r="L5535" s="2">
        <f>MAX(Customer_Behavior_Analysis[Last_Purch]) -Customer_Behavior_Analysis[[#This Row],[Last_Purch]]</f>
        <v>397</v>
      </c>
      <c r="M5535" t="str">
        <f t="shared" si="260"/>
        <v>At Risk</v>
      </c>
    </row>
    <row r="5536" spans="1:13" x14ac:dyDescent="0.35">
      <c r="A5536">
        <v>43490</v>
      </c>
      <c r="B5536">
        <v>20463</v>
      </c>
      <c r="C5536">
        <v>6</v>
      </c>
      <c r="D5536" s="1">
        <v>44018</v>
      </c>
      <c r="E5536" s="1">
        <v>45154</v>
      </c>
      <c r="F5536">
        <v>18</v>
      </c>
      <c r="G5536">
        <v>1136</v>
      </c>
      <c r="H5536">
        <v>3410.5</v>
      </c>
      <c r="I5536">
        <v>5.2770448548812663E-3</v>
      </c>
      <c r="J5536" t="str">
        <f t="shared" si="258"/>
        <v>High Value</v>
      </c>
      <c r="K5536" t="str">
        <f t="shared" si="259"/>
        <v>Loyal</v>
      </c>
      <c r="L5536" s="2">
        <f>MAX(Customer_Behavior_Analysis[Last_Purch]) -Customer_Behavior_Analysis[[#This Row],[Last_Purch]]</f>
        <v>30</v>
      </c>
      <c r="M5536" t="str">
        <f t="shared" si="260"/>
        <v>Active</v>
      </c>
    </row>
    <row r="5537" spans="1:13" x14ac:dyDescent="0.35">
      <c r="A5537">
        <v>19601</v>
      </c>
      <c r="B5537">
        <v>6022</v>
      </c>
      <c r="C5537">
        <v>3</v>
      </c>
      <c r="D5537" s="1">
        <v>44588</v>
      </c>
      <c r="E5537" s="1">
        <v>44725</v>
      </c>
      <c r="F5537">
        <v>9</v>
      </c>
      <c r="G5537">
        <v>137</v>
      </c>
      <c r="H5537">
        <v>2007.3333333333333</v>
      </c>
      <c r="I5537">
        <v>2.1739130434782608E-2</v>
      </c>
      <c r="J5537" t="str">
        <f t="shared" si="258"/>
        <v>High Value</v>
      </c>
      <c r="K5537" t="str">
        <f t="shared" si="259"/>
        <v>Occasional</v>
      </c>
      <c r="L5537" s="2">
        <f>MAX(Customer_Behavior_Analysis[Last_Purch]) -Customer_Behavior_Analysis[[#This Row],[Last_Purch]]</f>
        <v>459</v>
      </c>
      <c r="M5537" t="str">
        <f t="shared" si="260"/>
        <v>At Risk</v>
      </c>
    </row>
    <row r="5538" spans="1:13" x14ac:dyDescent="0.35">
      <c r="A5538">
        <v>4305</v>
      </c>
      <c r="B5538">
        <v>4282</v>
      </c>
      <c r="C5538">
        <v>4</v>
      </c>
      <c r="D5538" s="1">
        <v>44008</v>
      </c>
      <c r="E5538" s="1">
        <v>44865</v>
      </c>
      <c r="F5538">
        <v>9</v>
      </c>
      <c r="G5538">
        <v>857</v>
      </c>
      <c r="H5538">
        <v>1070.5</v>
      </c>
      <c r="I5538">
        <v>4.662004662004662E-3</v>
      </c>
      <c r="J5538" t="str">
        <f t="shared" si="258"/>
        <v>High Value</v>
      </c>
      <c r="K5538" t="str">
        <f t="shared" si="259"/>
        <v>Occasional</v>
      </c>
      <c r="L5538" s="2">
        <f>MAX(Customer_Behavior_Analysis[Last_Purch]) -Customer_Behavior_Analysis[[#This Row],[Last_Purch]]</f>
        <v>319</v>
      </c>
      <c r="M5538" t="str">
        <f t="shared" si="260"/>
        <v>At Risk</v>
      </c>
    </row>
    <row r="5539" spans="1:13" x14ac:dyDescent="0.35">
      <c r="A5539">
        <v>2198</v>
      </c>
      <c r="B5539">
        <v>9804</v>
      </c>
      <c r="C5539">
        <v>3</v>
      </c>
      <c r="D5539" s="1">
        <v>44450</v>
      </c>
      <c r="E5539" s="1">
        <v>44685</v>
      </c>
      <c r="F5539">
        <v>6</v>
      </c>
      <c r="G5539">
        <v>235</v>
      </c>
      <c r="H5539">
        <v>3268</v>
      </c>
      <c r="I5539">
        <v>1.2711864406779662E-2</v>
      </c>
      <c r="J5539" t="str">
        <f t="shared" si="258"/>
        <v>High Value</v>
      </c>
      <c r="K5539" t="str">
        <f t="shared" si="259"/>
        <v>Occasional</v>
      </c>
      <c r="L5539" s="2">
        <f>MAX(Customer_Behavior_Analysis[Last_Purch]) -Customer_Behavior_Analysis[[#This Row],[Last_Purch]]</f>
        <v>499</v>
      </c>
      <c r="M5539" t="str">
        <f t="shared" si="260"/>
        <v>At Risk</v>
      </c>
    </row>
    <row r="5540" spans="1:13" x14ac:dyDescent="0.35">
      <c r="A5540">
        <v>35263</v>
      </c>
      <c r="B5540">
        <v>14583</v>
      </c>
      <c r="C5540">
        <v>5</v>
      </c>
      <c r="D5540" s="1">
        <v>43884</v>
      </c>
      <c r="E5540" s="1">
        <v>45080</v>
      </c>
      <c r="F5540">
        <v>20</v>
      </c>
      <c r="G5540">
        <v>1196</v>
      </c>
      <c r="H5540">
        <v>2916.6</v>
      </c>
      <c r="I5540">
        <v>4.1771094402673348E-3</v>
      </c>
      <c r="J5540" t="str">
        <f t="shared" si="258"/>
        <v>High Value</v>
      </c>
      <c r="K5540" t="str">
        <f t="shared" si="259"/>
        <v>Loyal</v>
      </c>
      <c r="L5540" s="2">
        <f>MAX(Customer_Behavior_Analysis[Last_Purch]) -Customer_Behavior_Analysis[[#This Row],[Last_Purch]]</f>
        <v>104</v>
      </c>
      <c r="M5540" t="str">
        <f t="shared" si="260"/>
        <v>Active</v>
      </c>
    </row>
    <row r="5541" spans="1:13" x14ac:dyDescent="0.35">
      <c r="A5541">
        <v>9860</v>
      </c>
      <c r="B5541">
        <v>18452</v>
      </c>
      <c r="C5541">
        <v>6</v>
      </c>
      <c r="D5541" s="1">
        <v>44055</v>
      </c>
      <c r="E5541" s="1">
        <v>45171</v>
      </c>
      <c r="F5541">
        <v>21</v>
      </c>
      <c r="G5541">
        <v>1116</v>
      </c>
      <c r="H5541">
        <v>3075.3333333333335</v>
      </c>
      <c r="I5541">
        <v>5.3715308863025966E-3</v>
      </c>
      <c r="J5541" t="str">
        <f t="shared" si="258"/>
        <v>High Value</v>
      </c>
      <c r="K5541" t="str">
        <f t="shared" si="259"/>
        <v>Loyal</v>
      </c>
      <c r="L5541" s="2">
        <f>MAX(Customer_Behavior_Analysis[Last_Purch]) -Customer_Behavior_Analysis[[#This Row],[Last_Purch]]</f>
        <v>13</v>
      </c>
      <c r="M5541" t="str">
        <f t="shared" si="260"/>
        <v>Active</v>
      </c>
    </row>
    <row r="5542" spans="1:13" x14ac:dyDescent="0.35">
      <c r="A5542">
        <v>33891</v>
      </c>
      <c r="B5542">
        <v>15265</v>
      </c>
      <c r="C5542">
        <v>5</v>
      </c>
      <c r="D5542" s="1">
        <v>43938</v>
      </c>
      <c r="E5542" s="1">
        <v>44786</v>
      </c>
      <c r="F5542">
        <v>14</v>
      </c>
      <c r="G5542">
        <v>848</v>
      </c>
      <c r="H5542">
        <v>3053</v>
      </c>
      <c r="I5542">
        <v>5.8892815076560662E-3</v>
      </c>
      <c r="J5542" t="str">
        <f t="shared" si="258"/>
        <v>High Value</v>
      </c>
      <c r="K5542" t="str">
        <f t="shared" si="259"/>
        <v>Loyal</v>
      </c>
      <c r="L5542" s="2">
        <f>MAX(Customer_Behavior_Analysis[Last_Purch]) -Customer_Behavior_Analysis[[#This Row],[Last_Purch]]</f>
        <v>398</v>
      </c>
      <c r="M5542" t="str">
        <f t="shared" si="260"/>
        <v>At Risk</v>
      </c>
    </row>
    <row r="5543" spans="1:13" x14ac:dyDescent="0.35">
      <c r="A5543">
        <v>25431</v>
      </c>
      <c r="B5543">
        <v>16692</v>
      </c>
      <c r="C5543">
        <v>8</v>
      </c>
      <c r="D5543" s="1">
        <v>44294</v>
      </c>
      <c r="E5543" s="1">
        <v>45159</v>
      </c>
      <c r="F5543">
        <v>22</v>
      </c>
      <c r="G5543">
        <v>865</v>
      </c>
      <c r="H5543">
        <v>2086.5</v>
      </c>
      <c r="I5543">
        <v>9.2378752886836026E-3</v>
      </c>
      <c r="J5543" t="str">
        <f t="shared" si="258"/>
        <v>High Value</v>
      </c>
      <c r="K5543" t="str">
        <f t="shared" si="259"/>
        <v>Loyal</v>
      </c>
      <c r="L5543" s="2">
        <f>MAX(Customer_Behavior_Analysis[Last_Purch]) -Customer_Behavior_Analysis[[#This Row],[Last_Purch]]</f>
        <v>25</v>
      </c>
      <c r="M5543" t="str">
        <f t="shared" si="260"/>
        <v>Active</v>
      </c>
    </row>
    <row r="5544" spans="1:13" x14ac:dyDescent="0.35">
      <c r="A5544">
        <v>23917</v>
      </c>
      <c r="B5544">
        <v>18558</v>
      </c>
      <c r="C5544">
        <v>7</v>
      </c>
      <c r="D5544" s="1">
        <v>43890</v>
      </c>
      <c r="E5544" s="1">
        <v>44898</v>
      </c>
      <c r="F5544">
        <v>23</v>
      </c>
      <c r="G5544">
        <v>1008</v>
      </c>
      <c r="H5544">
        <v>2651.1428571428573</v>
      </c>
      <c r="I5544">
        <v>6.9375619425173438E-3</v>
      </c>
      <c r="J5544" t="str">
        <f t="shared" si="258"/>
        <v>High Value</v>
      </c>
      <c r="K5544" t="str">
        <f t="shared" si="259"/>
        <v>Loyal</v>
      </c>
      <c r="L5544" s="2">
        <f>MAX(Customer_Behavior_Analysis[Last_Purch]) -Customer_Behavior_Analysis[[#This Row],[Last_Purch]]</f>
        <v>286</v>
      </c>
      <c r="M5544" t="str">
        <f t="shared" si="260"/>
        <v>At Risk</v>
      </c>
    </row>
    <row r="5545" spans="1:13" x14ac:dyDescent="0.35">
      <c r="A5545">
        <v>30086</v>
      </c>
      <c r="B5545">
        <v>5088</v>
      </c>
      <c r="C5545">
        <v>6</v>
      </c>
      <c r="D5545" s="1">
        <v>44062</v>
      </c>
      <c r="E5545" s="1">
        <v>45043</v>
      </c>
      <c r="F5545">
        <v>18</v>
      </c>
      <c r="G5545">
        <v>981</v>
      </c>
      <c r="H5545">
        <v>848</v>
      </c>
      <c r="I5545">
        <v>6.1099796334012219E-3</v>
      </c>
      <c r="J5545" t="str">
        <f t="shared" si="258"/>
        <v>High Value</v>
      </c>
      <c r="K5545" t="str">
        <f t="shared" si="259"/>
        <v>Loyal</v>
      </c>
      <c r="L5545" s="2">
        <f>MAX(Customer_Behavior_Analysis[Last_Purch]) -Customer_Behavior_Analysis[[#This Row],[Last_Purch]]</f>
        <v>141</v>
      </c>
      <c r="M5545" t="str">
        <f t="shared" si="260"/>
        <v>Active</v>
      </c>
    </row>
    <row r="5546" spans="1:13" x14ac:dyDescent="0.35">
      <c r="A5546">
        <v>18546</v>
      </c>
      <c r="B5546">
        <v>15968</v>
      </c>
      <c r="C5546">
        <v>5</v>
      </c>
      <c r="D5546" s="1">
        <v>43919</v>
      </c>
      <c r="E5546" s="1">
        <v>45026</v>
      </c>
      <c r="F5546">
        <v>18</v>
      </c>
      <c r="G5546">
        <v>1107</v>
      </c>
      <c r="H5546">
        <v>3193.6</v>
      </c>
      <c r="I5546">
        <v>4.5126353790613718E-3</v>
      </c>
      <c r="J5546" t="str">
        <f t="shared" si="258"/>
        <v>High Value</v>
      </c>
      <c r="K5546" t="str">
        <f t="shared" si="259"/>
        <v>Loyal</v>
      </c>
      <c r="L5546" s="2">
        <f>MAX(Customer_Behavior_Analysis[Last_Purch]) -Customer_Behavior_Analysis[[#This Row],[Last_Purch]]</f>
        <v>158</v>
      </c>
      <c r="M5546" t="str">
        <f t="shared" si="260"/>
        <v>Active</v>
      </c>
    </row>
    <row r="5547" spans="1:13" x14ac:dyDescent="0.35">
      <c r="A5547">
        <v>18352</v>
      </c>
      <c r="B5547">
        <v>15118</v>
      </c>
      <c r="C5547">
        <v>7</v>
      </c>
      <c r="D5547" s="1">
        <v>43886</v>
      </c>
      <c r="E5547" s="1">
        <v>44782</v>
      </c>
      <c r="F5547">
        <v>21</v>
      </c>
      <c r="G5547">
        <v>896</v>
      </c>
      <c r="H5547">
        <v>2159.7142857142858</v>
      </c>
      <c r="I5547">
        <v>7.803790412486065E-3</v>
      </c>
      <c r="J5547" t="str">
        <f t="shared" si="258"/>
        <v>High Value</v>
      </c>
      <c r="K5547" t="str">
        <f t="shared" si="259"/>
        <v>Loyal</v>
      </c>
      <c r="L5547" s="2">
        <f>MAX(Customer_Behavior_Analysis[Last_Purch]) -Customer_Behavior_Analysis[[#This Row],[Last_Purch]]</f>
        <v>402</v>
      </c>
      <c r="M5547" t="str">
        <f t="shared" si="260"/>
        <v>At Risk</v>
      </c>
    </row>
    <row r="5548" spans="1:13" x14ac:dyDescent="0.35">
      <c r="A5548">
        <v>16586</v>
      </c>
      <c r="B5548">
        <v>8512</v>
      </c>
      <c r="C5548">
        <v>3</v>
      </c>
      <c r="D5548" s="1">
        <v>44212</v>
      </c>
      <c r="E5548" s="1">
        <v>45183</v>
      </c>
      <c r="F5548">
        <v>10</v>
      </c>
      <c r="G5548">
        <v>971</v>
      </c>
      <c r="H5548">
        <v>2837.3333333333335</v>
      </c>
      <c r="I5548">
        <v>3.0864197530864196E-3</v>
      </c>
      <c r="J5548" t="str">
        <f t="shared" si="258"/>
        <v>High Value</v>
      </c>
      <c r="K5548" t="str">
        <f t="shared" si="259"/>
        <v>Occasional</v>
      </c>
      <c r="L5548" s="2">
        <f>MAX(Customer_Behavior_Analysis[Last_Purch]) -Customer_Behavior_Analysis[[#This Row],[Last_Purch]]</f>
        <v>1</v>
      </c>
      <c r="M5548" t="str">
        <f t="shared" si="260"/>
        <v>Active</v>
      </c>
    </row>
    <row r="5549" spans="1:13" x14ac:dyDescent="0.35">
      <c r="A5549">
        <v>23896</v>
      </c>
      <c r="B5549">
        <v>18373</v>
      </c>
      <c r="C5549">
        <v>7</v>
      </c>
      <c r="D5549" s="1">
        <v>44330</v>
      </c>
      <c r="E5549" s="1">
        <v>45035</v>
      </c>
      <c r="F5549">
        <v>16</v>
      </c>
      <c r="G5549">
        <v>705</v>
      </c>
      <c r="H5549">
        <v>2624.7142857142858</v>
      </c>
      <c r="I5549">
        <v>9.9150141643059488E-3</v>
      </c>
      <c r="J5549" t="str">
        <f t="shared" si="258"/>
        <v>High Value</v>
      </c>
      <c r="K5549" t="str">
        <f t="shared" si="259"/>
        <v>Loyal</v>
      </c>
      <c r="L5549" s="2">
        <f>MAX(Customer_Behavior_Analysis[Last_Purch]) -Customer_Behavior_Analysis[[#This Row],[Last_Purch]]</f>
        <v>149</v>
      </c>
      <c r="M5549" t="str">
        <f t="shared" si="260"/>
        <v>Active</v>
      </c>
    </row>
    <row r="5550" spans="1:13" x14ac:dyDescent="0.35">
      <c r="A5550">
        <v>23511</v>
      </c>
      <c r="B5550">
        <v>11840</v>
      </c>
      <c r="C5550">
        <v>6</v>
      </c>
      <c r="D5550" s="1">
        <v>43945</v>
      </c>
      <c r="E5550" s="1">
        <v>44778</v>
      </c>
      <c r="F5550">
        <v>17</v>
      </c>
      <c r="G5550">
        <v>833</v>
      </c>
      <c r="H5550">
        <v>1973.3333333333333</v>
      </c>
      <c r="I5550">
        <v>7.1942446043165471E-3</v>
      </c>
      <c r="J5550" t="str">
        <f t="shared" si="258"/>
        <v>High Value</v>
      </c>
      <c r="K5550" t="str">
        <f t="shared" si="259"/>
        <v>Loyal</v>
      </c>
      <c r="L5550" s="2">
        <f>MAX(Customer_Behavior_Analysis[Last_Purch]) -Customer_Behavior_Analysis[[#This Row],[Last_Purch]]</f>
        <v>406</v>
      </c>
      <c r="M5550" t="str">
        <f t="shared" si="260"/>
        <v>At Risk</v>
      </c>
    </row>
    <row r="5551" spans="1:13" x14ac:dyDescent="0.35">
      <c r="A5551">
        <v>28917</v>
      </c>
      <c r="B5551">
        <v>23600</v>
      </c>
      <c r="C5551">
        <v>7</v>
      </c>
      <c r="D5551" s="1">
        <v>43967</v>
      </c>
      <c r="E5551" s="1">
        <v>44754</v>
      </c>
      <c r="F5551">
        <v>17</v>
      </c>
      <c r="G5551">
        <v>787</v>
      </c>
      <c r="H5551">
        <v>3371.4285714285716</v>
      </c>
      <c r="I5551">
        <v>8.8832487309644676E-3</v>
      </c>
      <c r="J5551" t="str">
        <f t="shared" si="258"/>
        <v>High Value</v>
      </c>
      <c r="K5551" t="str">
        <f t="shared" si="259"/>
        <v>Loyal</v>
      </c>
      <c r="L5551" s="2">
        <f>MAX(Customer_Behavior_Analysis[Last_Purch]) -Customer_Behavior_Analysis[[#This Row],[Last_Purch]]</f>
        <v>430</v>
      </c>
      <c r="M5551" t="str">
        <f t="shared" si="260"/>
        <v>At Risk</v>
      </c>
    </row>
    <row r="5552" spans="1:13" x14ac:dyDescent="0.35">
      <c r="A5552">
        <v>9981</v>
      </c>
      <c r="B5552">
        <v>16895</v>
      </c>
      <c r="C5552">
        <v>7</v>
      </c>
      <c r="D5552" s="1">
        <v>43994</v>
      </c>
      <c r="E5552" s="1">
        <v>45134</v>
      </c>
      <c r="F5552">
        <v>15</v>
      </c>
      <c r="G5552">
        <v>1140</v>
      </c>
      <c r="H5552">
        <v>2413.5714285714284</v>
      </c>
      <c r="I5552">
        <v>6.1349693251533744E-3</v>
      </c>
      <c r="J5552" t="str">
        <f t="shared" si="258"/>
        <v>High Value</v>
      </c>
      <c r="K5552" t="str">
        <f t="shared" si="259"/>
        <v>Loyal</v>
      </c>
      <c r="L5552" s="2">
        <f>MAX(Customer_Behavior_Analysis[Last_Purch]) -Customer_Behavior_Analysis[[#This Row],[Last_Purch]]</f>
        <v>50</v>
      </c>
      <c r="M5552" t="str">
        <f t="shared" si="260"/>
        <v>Active</v>
      </c>
    </row>
    <row r="5553" spans="1:13" x14ac:dyDescent="0.35">
      <c r="A5553">
        <v>6129</v>
      </c>
      <c r="B5553">
        <v>12228</v>
      </c>
      <c r="C5553">
        <v>5</v>
      </c>
      <c r="D5553" s="1">
        <v>44096</v>
      </c>
      <c r="E5553" s="1">
        <v>45118</v>
      </c>
      <c r="F5553">
        <v>19</v>
      </c>
      <c r="G5553">
        <v>1022</v>
      </c>
      <c r="H5553">
        <v>2445.6</v>
      </c>
      <c r="I5553">
        <v>4.8875855327468231E-3</v>
      </c>
      <c r="J5553" t="str">
        <f t="shared" si="258"/>
        <v>High Value</v>
      </c>
      <c r="K5553" t="str">
        <f t="shared" si="259"/>
        <v>Loyal</v>
      </c>
      <c r="L5553" s="2">
        <f>MAX(Customer_Behavior_Analysis[Last_Purch]) -Customer_Behavior_Analysis[[#This Row],[Last_Purch]]</f>
        <v>66</v>
      </c>
      <c r="M5553" t="str">
        <f t="shared" si="260"/>
        <v>Active</v>
      </c>
    </row>
    <row r="5554" spans="1:13" x14ac:dyDescent="0.35">
      <c r="A5554">
        <v>9519</v>
      </c>
      <c r="B5554">
        <v>22092</v>
      </c>
      <c r="C5554">
        <v>11</v>
      </c>
      <c r="D5554" s="1">
        <v>43965</v>
      </c>
      <c r="E5554" s="1">
        <v>45067</v>
      </c>
      <c r="F5554">
        <v>31</v>
      </c>
      <c r="G5554">
        <v>1102</v>
      </c>
      <c r="H5554">
        <v>2008.3636363636363</v>
      </c>
      <c r="I5554">
        <v>9.9728014505893019E-3</v>
      </c>
      <c r="J5554" t="str">
        <f t="shared" si="258"/>
        <v>High Value</v>
      </c>
      <c r="K5554" t="str">
        <f t="shared" si="259"/>
        <v>Loyal</v>
      </c>
      <c r="L5554" s="2">
        <f>MAX(Customer_Behavior_Analysis[Last_Purch]) -Customer_Behavior_Analysis[[#This Row],[Last_Purch]]</f>
        <v>117</v>
      </c>
      <c r="M5554" t="str">
        <f t="shared" si="260"/>
        <v>Active</v>
      </c>
    </row>
    <row r="5555" spans="1:13" x14ac:dyDescent="0.35">
      <c r="A5555">
        <v>36198</v>
      </c>
      <c r="B5555">
        <v>18237</v>
      </c>
      <c r="C5555">
        <v>6</v>
      </c>
      <c r="D5555" s="1">
        <v>44387</v>
      </c>
      <c r="E5555" s="1">
        <v>44769</v>
      </c>
      <c r="F5555">
        <v>18</v>
      </c>
      <c r="G5555">
        <v>382</v>
      </c>
      <c r="H5555">
        <v>3039.5</v>
      </c>
      <c r="I5555">
        <v>1.5665796344647518E-2</v>
      </c>
      <c r="J5555" t="str">
        <f t="shared" si="258"/>
        <v>High Value</v>
      </c>
      <c r="K5555" t="str">
        <f t="shared" si="259"/>
        <v>Loyal</v>
      </c>
      <c r="L5555" s="2">
        <f>MAX(Customer_Behavior_Analysis[Last_Purch]) -Customer_Behavior_Analysis[[#This Row],[Last_Purch]]</f>
        <v>415</v>
      </c>
      <c r="M5555" t="str">
        <f t="shared" si="260"/>
        <v>At Risk</v>
      </c>
    </row>
    <row r="5556" spans="1:13" x14ac:dyDescent="0.35">
      <c r="A5556">
        <v>11822</v>
      </c>
      <c r="B5556">
        <v>6148</v>
      </c>
      <c r="C5556">
        <v>3</v>
      </c>
      <c r="D5556" s="1">
        <v>44415</v>
      </c>
      <c r="E5556" s="1">
        <v>45169</v>
      </c>
      <c r="F5556">
        <v>11</v>
      </c>
      <c r="G5556">
        <v>754</v>
      </c>
      <c r="H5556">
        <v>2049.3333333333335</v>
      </c>
      <c r="I5556">
        <v>3.9735099337748344E-3</v>
      </c>
      <c r="J5556" t="str">
        <f t="shared" si="258"/>
        <v>High Value</v>
      </c>
      <c r="K5556" t="str">
        <f t="shared" si="259"/>
        <v>Occasional</v>
      </c>
      <c r="L5556" s="2">
        <f>MAX(Customer_Behavior_Analysis[Last_Purch]) -Customer_Behavior_Analysis[[#This Row],[Last_Purch]]</f>
        <v>15</v>
      </c>
      <c r="M5556" t="str">
        <f t="shared" si="260"/>
        <v>Active</v>
      </c>
    </row>
    <row r="5557" spans="1:13" x14ac:dyDescent="0.35">
      <c r="A5557">
        <v>25093</v>
      </c>
      <c r="B5557">
        <v>13789</v>
      </c>
      <c r="C5557">
        <v>5</v>
      </c>
      <c r="D5557" s="1">
        <v>44341</v>
      </c>
      <c r="E5557" s="1">
        <v>45179</v>
      </c>
      <c r="F5557">
        <v>10</v>
      </c>
      <c r="G5557">
        <v>838</v>
      </c>
      <c r="H5557">
        <v>2757.8</v>
      </c>
      <c r="I5557">
        <v>5.9594755661501785E-3</v>
      </c>
      <c r="J5557" t="str">
        <f t="shared" si="258"/>
        <v>High Value</v>
      </c>
      <c r="K5557" t="str">
        <f t="shared" si="259"/>
        <v>Loyal</v>
      </c>
      <c r="L5557" s="2">
        <f>MAX(Customer_Behavior_Analysis[Last_Purch]) -Customer_Behavior_Analysis[[#This Row],[Last_Purch]]</f>
        <v>5</v>
      </c>
      <c r="M5557" t="str">
        <f t="shared" si="260"/>
        <v>Active</v>
      </c>
    </row>
    <row r="5558" spans="1:13" x14ac:dyDescent="0.35">
      <c r="A5558">
        <v>29305</v>
      </c>
      <c r="B5558">
        <v>16184</v>
      </c>
      <c r="C5558">
        <v>5</v>
      </c>
      <c r="D5558" s="1">
        <v>43931</v>
      </c>
      <c r="E5558" s="1">
        <v>44434</v>
      </c>
      <c r="F5558">
        <v>9</v>
      </c>
      <c r="G5558">
        <v>503</v>
      </c>
      <c r="H5558">
        <v>3236.8</v>
      </c>
      <c r="I5558">
        <v>9.9206349206349201E-3</v>
      </c>
      <c r="J5558" t="str">
        <f t="shared" si="258"/>
        <v>High Value</v>
      </c>
      <c r="K5558" t="str">
        <f t="shared" si="259"/>
        <v>Loyal</v>
      </c>
      <c r="L5558" s="2">
        <f>MAX(Customer_Behavior_Analysis[Last_Purch]) -Customer_Behavior_Analysis[[#This Row],[Last_Purch]]</f>
        <v>750</v>
      </c>
      <c r="M5558" t="str">
        <f t="shared" si="260"/>
        <v>At Risk</v>
      </c>
    </row>
    <row r="5559" spans="1:13" x14ac:dyDescent="0.35">
      <c r="A5559">
        <v>26815</v>
      </c>
      <c r="B5559">
        <v>26261</v>
      </c>
      <c r="C5559">
        <v>10</v>
      </c>
      <c r="D5559" s="1">
        <v>43859</v>
      </c>
      <c r="E5559" s="1">
        <v>44552</v>
      </c>
      <c r="F5559">
        <v>35</v>
      </c>
      <c r="G5559">
        <v>693</v>
      </c>
      <c r="H5559">
        <v>2626.1</v>
      </c>
      <c r="I5559">
        <v>1.4409221902017291E-2</v>
      </c>
      <c r="J5559" t="str">
        <f t="shared" si="258"/>
        <v>High Value</v>
      </c>
      <c r="K5559" t="str">
        <f t="shared" si="259"/>
        <v>Loyal</v>
      </c>
      <c r="L5559" s="2">
        <f>MAX(Customer_Behavior_Analysis[Last_Purch]) -Customer_Behavior_Analysis[[#This Row],[Last_Purch]]</f>
        <v>632</v>
      </c>
      <c r="M5559" t="str">
        <f t="shared" si="260"/>
        <v>At Risk</v>
      </c>
    </row>
    <row r="5560" spans="1:13" x14ac:dyDescent="0.35">
      <c r="A5560">
        <v>20506</v>
      </c>
      <c r="B5560">
        <v>32298</v>
      </c>
      <c r="C5560">
        <v>11</v>
      </c>
      <c r="D5560" s="1">
        <v>44145</v>
      </c>
      <c r="E5560" s="1">
        <v>45110</v>
      </c>
      <c r="F5560">
        <v>31</v>
      </c>
      <c r="G5560">
        <v>965</v>
      </c>
      <c r="H5560">
        <v>2936.181818181818</v>
      </c>
      <c r="I5560">
        <v>1.1387163561076604E-2</v>
      </c>
      <c r="J5560" t="str">
        <f t="shared" si="258"/>
        <v>High Value</v>
      </c>
      <c r="K5560" t="str">
        <f t="shared" si="259"/>
        <v>Loyal</v>
      </c>
      <c r="L5560" s="2">
        <f>MAX(Customer_Behavior_Analysis[Last_Purch]) -Customer_Behavior_Analysis[[#This Row],[Last_Purch]]</f>
        <v>74</v>
      </c>
      <c r="M5560" t="str">
        <f t="shared" si="260"/>
        <v>Active</v>
      </c>
    </row>
    <row r="5561" spans="1:13" x14ac:dyDescent="0.35">
      <c r="A5561">
        <v>44470</v>
      </c>
      <c r="B5561">
        <v>25344</v>
      </c>
      <c r="C5561">
        <v>8</v>
      </c>
      <c r="D5561" s="1">
        <v>43893</v>
      </c>
      <c r="E5561" s="1">
        <v>44781</v>
      </c>
      <c r="F5561">
        <v>22</v>
      </c>
      <c r="G5561">
        <v>888</v>
      </c>
      <c r="H5561">
        <v>3168</v>
      </c>
      <c r="I5561">
        <v>8.9988751406074249E-3</v>
      </c>
      <c r="J5561" t="str">
        <f t="shared" si="258"/>
        <v>High Value</v>
      </c>
      <c r="K5561" t="str">
        <f t="shared" si="259"/>
        <v>Loyal</v>
      </c>
      <c r="L5561" s="2">
        <f>MAX(Customer_Behavior_Analysis[Last_Purch]) -Customer_Behavior_Analysis[[#This Row],[Last_Purch]]</f>
        <v>403</v>
      </c>
      <c r="M5561" t="str">
        <f t="shared" si="260"/>
        <v>At Risk</v>
      </c>
    </row>
    <row r="5562" spans="1:13" x14ac:dyDescent="0.35">
      <c r="A5562">
        <v>10560</v>
      </c>
      <c r="B5562">
        <v>11617</v>
      </c>
      <c r="C5562">
        <v>4</v>
      </c>
      <c r="D5562" s="1">
        <v>44349</v>
      </c>
      <c r="E5562" s="1">
        <v>44662</v>
      </c>
      <c r="F5562">
        <v>15</v>
      </c>
      <c r="G5562">
        <v>313</v>
      </c>
      <c r="H5562">
        <v>2904.25</v>
      </c>
      <c r="I5562">
        <v>1.2738853503184714E-2</v>
      </c>
      <c r="J5562" t="str">
        <f t="shared" si="258"/>
        <v>High Value</v>
      </c>
      <c r="K5562" t="str">
        <f t="shared" si="259"/>
        <v>Occasional</v>
      </c>
      <c r="L5562" s="2">
        <f>MAX(Customer_Behavior_Analysis[Last_Purch]) -Customer_Behavior_Analysis[[#This Row],[Last_Purch]]</f>
        <v>522</v>
      </c>
      <c r="M5562" t="str">
        <f t="shared" si="260"/>
        <v>At Risk</v>
      </c>
    </row>
    <row r="5563" spans="1:13" x14ac:dyDescent="0.35">
      <c r="A5563">
        <v>16757</v>
      </c>
      <c r="B5563">
        <v>23930</v>
      </c>
      <c r="C5563">
        <v>7</v>
      </c>
      <c r="D5563" s="1">
        <v>43936</v>
      </c>
      <c r="E5563" s="1">
        <v>44763</v>
      </c>
      <c r="F5563">
        <v>21</v>
      </c>
      <c r="G5563">
        <v>827</v>
      </c>
      <c r="H5563">
        <v>3418.5714285714284</v>
      </c>
      <c r="I5563">
        <v>8.4541062801932361E-3</v>
      </c>
      <c r="J5563" t="str">
        <f t="shared" si="258"/>
        <v>High Value</v>
      </c>
      <c r="K5563" t="str">
        <f t="shared" si="259"/>
        <v>Loyal</v>
      </c>
      <c r="L5563" s="2">
        <f>MAX(Customer_Behavior_Analysis[Last_Purch]) -Customer_Behavior_Analysis[[#This Row],[Last_Purch]]</f>
        <v>421</v>
      </c>
      <c r="M5563" t="str">
        <f t="shared" si="260"/>
        <v>At Risk</v>
      </c>
    </row>
    <row r="5564" spans="1:13" x14ac:dyDescent="0.35">
      <c r="A5564">
        <v>23451</v>
      </c>
      <c r="B5564">
        <v>9371</v>
      </c>
      <c r="C5564">
        <v>4</v>
      </c>
      <c r="D5564" s="1">
        <v>43942</v>
      </c>
      <c r="E5564" s="1">
        <v>45047</v>
      </c>
      <c r="F5564">
        <v>14</v>
      </c>
      <c r="G5564">
        <v>1105</v>
      </c>
      <c r="H5564">
        <v>2342.75</v>
      </c>
      <c r="I5564">
        <v>3.616636528028933E-3</v>
      </c>
      <c r="J5564" t="str">
        <f t="shared" si="258"/>
        <v>High Value</v>
      </c>
      <c r="K5564" t="str">
        <f t="shared" si="259"/>
        <v>Occasional</v>
      </c>
      <c r="L5564" s="2">
        <f>MAX(Customer_Behavior_Analysis[Last_Purch]) -Customer_Behavior_Analysis[[#This Row],[Last_Purch]]</f>
        <v>137</v>
      </c>
      <c r="M5564" t="str">
        <f t="shared" si="260"/>
        <v>Active</v>
      </c>
    </row>
    <row r="5565" spans="1:13" x14ac:dyDescent="0.35">
      <c r="A5565">
        <v>49671</v>
      </c>
      <c r="B5565">
        <v>32386</v>
      </c>
      <c r="C5565">
        <v>9</v>
      </c>
      <c r="D5565" s="1">
        <v>43972</v>
      </c>
      <c r="E5565" s="1">
        <v>45114</v>
      </c>
      <c r="F5565">
        <v>23</v>
      </c>
      <c r="G5565">
        <v>1142</v>
      </c>
      <c r="H5565">
        <v>3598.4444444444443</v>
      </c>
      <c r="I5565">
        <v>7.874015748031496E-3</v>
      </c>
      <c r="J5565" t="str">
        <f t="shared" si="258"/>
        <v>High Value</v>
      </c>
      <c r="K5565" t="str">
        <f t="shared" si="259"/>
        <v>Loyal</v>
      </c>
      <c r="L5565" s="2">
        <f>MAX(Customer_Behavior_Analysis[Last_Purch]) -Customer_Behavior_Analysis[[#This Row],[Last_Purch]]</f>
        <v>70</v>
      </c>
      <c r="M5565" t="str">
        <f t="shared" si="260"/>
        <v>Active</v>
      </c>
    </row>
    <row r="5566" spans="1:13" x14ac:dyDescent="0.35">
      <c r="A5566">
        <v>4552</v>
      </c>
      <c r="B5566">
        <v>12088</v>
      </c>
      <c r="C5566">
        <v>4</v>
      </c>
      <c r="D5566" s="1">
        <v>44369</v>
      </c>
      <c r="E5566" s="1">
        <v>45127</v>
      </c>
      <c r="F5566">
        <v>11</v>
      </c>
      <c r="G5566">
        <v>758</v>
      </c>
      <c r="H5566">
        <v>3022</v>
      </c>
      <c r="I5566">
        <v>5.270092226613966E-3</v>
      </c>
      <c r="J5566" t="str">
        <f t="shared" si="258"/>
        <v>High Value</v>
      </c>
      <c r="K5566" t="str">
        <f t="shared" si="259"/>
        <v>Occasional</v>
      </c>
      <c r="L5566" s="2">
        <f>MAX(Customer_Behavior_Analysis[Last_Purch]) -Customer_Behavior_Analysis[[#This Row],[Last_Purch]]</f>
        <v>57</v>
      </c>
      <c r="M5566" t="str">
        <f t="shared" si="260"/>
        <v>Active</v>
      </c>
    </row>
    <row r="5567" spans="1:13" x14ac:dyDescent="0.35">
      <c r="A5567">
        <v>2098</v>
      </c>
      <c r="B5567">
        <v>19983</v>
      </c>
      <c r="C5567">
        <v>7</v>
      </c>
      <c r="D5567" s="1">
        <v>44137</v>
      </c>
      <c r="E5567" s="1">
        <v>45047</v>
      </c>
      <c r="F5567">
        <v>22</v>
      </c>
      <c r="G5567">
        <v>910</v>
      </c>
      <c r="H5567">
        <v>2854.7142857142858</v>
      </c>
      <c r="I5567">
        <v>7.6838638858397366E-3</v>
      </c>
      <c r="J5567" t="str">
        <f t="shared" si="258"/>
        <v>High Value</v>
      </c>
      <c r="K5567" t="str">
        <f t="shared" si="259"/>
        <v>Loyal</v>
      </c>
      <c r="L5567" s="2">
        <f>MAX(Customer_Behavior_Analysis[Last_Purch]) -Customer_Behavior_Analysis[[#This Row],[Last_Purch]]</f>
        <v>137</v>
      </c>
      <c r="M5567" t="str">
        <f t="shared" si="260"/>
        <v>Active</v>
      </c>
    </row>
    <row r="5568" spans="1:13" x14ac:dyDescent="0.35">
      <c r="A5568">
        <v>27489</v>
      </c>
      <c r="B5568">
        <v>13083</v>
      </c>
      <c r="C5568">
        <v>6</v>
      </c>
      <c r="D5568" s="1">
        <v>43919</v>
      </c>
      <c r="E5568" s="1">
        <v>44917</v>
      </c>
      <c r="F5568">
        <v>20</v>
      </c>
      <c r="G5568">
        <v>998</v>
      </c>
      <c r="H5568">
        <v>2180.5</v>
      </c>
      <c r="I5568">
        <v>6.006006006006006E-3</v>
      </c>
      <c r="J5568" t="str">
        <f t="shared" si="258"/>
        <v>High Value</v>
      </c>
      <c r="K5568" t="str">
        <f t="shared" si="259"/>
        <v>Loyal</v>
      </c>
      <c r="L5568" s="2">
        <f>MAX(Customer_Behavior_Analysis[Last_Purch]) -Customer_Behavior_Analysis[[#This Row],[Last_Purch]]</f>
        <v>267</v>
      </c>
      <c r="M5568" t="str">
        <f t="shared" si="260"/>
        <v>At Risk</v>
      </c>
    </row>
    <row r="5569" spans="1:13" x14ac:dyDescent="0.35">
      <c r="A5569">
        <v>447</v>
      </c>
      <c r="B5569">
        <v>5947</v>
      </c>
      <c r="C5569">
        <v>4</v>
      </c>
      <c r="D5569" s="1">
        <v>43902</v>
      </c>
      <c r="E5569" s="1">
        <v>45103</v>
      </c>
      <c r="F5569">
        <v>12</v>
      </c>
      <c r="G5569">
        <v>1201</v>
      </c>
      <c r="H5569">
        <v>1486.75</v>
      </c>
      <c r="I5569">
        <v>3.3277870216306157E-3</v>
      </c>
      <c r="J5569" t="str">
        <f t="shared" si="258"/>
        <v>High Value</v>
      </c>
      <c r="K5569" t="str">
        <f t="shared" si="259"/>
        <v>Occasional</v>
      </c>
      <c r="L5569" s="2">
        <f>MAX(Customer_Behavior_Analysis[Last_Purch]) -Customer_Behavior_Analysis[[#This Row],[Last_Purch]]</f>
        <v>81</v>
      </c>
      <c r="M5569" t="str">
        <f t="shared" si="260"/>
        <v>Active</v>
      </c>
    </row>
    <row r="5570" spans="1:13" x14ac:dyDescent="0.35">
      <c r="A5570">
        <v>36065</v>
      </c>
      <c r="B5570">
        <v>13411</v>
      </c>
      <c r="C5570">
        <v>6</v>
      </c>
      <c r="D5570" s="1">
        <v>43868</v>
      </c>
      <c r="E5570" s="1">
        <v>45142</v>
      </c>
      <c r="F5570">
        <v>23</v>
      </c>
      <c r="G5570">
        <v>1274</v>
      </c>
      <c r="H5570">
        <v>2235.1666666666665</v>
      </c>
      <c r="I5570">
        <v>4.7058823529411761E-3</v>
      </c>
      <c r="J5570" t="str">
        <f t="shared" ref="J5570:J5633" si="261">IF(B5570&gt;=3000,"High Value", IF(B5570&gt;1500, "Medium Value", "Low Value"))</f>
        <v>High Value</v>
      </c>
      <c r="K5570" t="str">
        <f t="shared" ref="K5570:K5633" si="262">IF(C5570&gt;=5, "Loyal", "Occasional")</f>
        <v>Loyal</v>
      </c>
      <c r="L5570" s="2">
        <f>MAX(Customer_Behavior_Analysis[Last_Purch]) -Customer_Behavior_Analysis[[#This Row],[Last_Purch]]</f>
        <v>42</v>
      </c>
      <c r="M5570" t="str">
        <f t="shared" ref="M5570:M5633" si="263">IF(L5570&gt;180, "At Risk", "Active")</f>
        <v>Active</v>
      </c>
    </row>
    <row r="5571" spans="1:13" x14ac:dyDescent="0.35">
      <c r="A5571">
        <v>47020</v>
      </c>
      <c r="B5571">
        <v>15726</v>
      </c>
      <c r="C5571">
        <v>5</v>
      </c>
      <c r="D5571" s="1">
        <v>44156</v>
      </c>
      <c r="E5571" s="1">
        <v>44969</v>
      </c>
      <c r="F5571">
        <v>19</v>
      </c>
      <c r="G5571">
        <v>813</v>
      </c>
      <c r="H5571">
        <v>3145.2</v>
      </c>
      <c r="I5571">
        <v>6.1425061425061421E-3</v>
      </c>
      <c r="J5571" t="str">
        <f t="shared" si="261"/>
        <v>High Value</v>
      </c>
      <c r="K5571" t="str">
        <f t="shared" si="262"/>
        <v>Loyal</v>
      </c>
      <c r="L5571" s="2">
        <f>MAX(Customer_Behavior_Analysis[Last_Purch]) -Customer_Behavior_Analysis[[#This Row],[Last_Purch]]</f>
        <v>215</v>
      </c>
      <c r="M5571" t="str">
        <f t="shared" si="263"/>
        <v>At Risk</v>
      </c>
    </row>
    <row r="5572" spans="1:13" x14ac:dyDescent="0.35">
      <c r="A5572">
        <v>6736</v>
      </c>
      <c r="B5572">
        <v>24134</v>
      </c>
      <c r="C5572">
        <v>9</v>
      </c>
      <c r="D5572" s="1">
        <v>43839</v>
      </c>
      <c r="E5572" s="1">
        <v>45174</v>
      </c>
      <c r="F5572">
        <v>27</v>
      </c>
      <c r="G5572">
        <v>1335</v>
      </c>
      <c r="H5572">
        <v>2681.5555555555557</v>
      </c>
      <c r="I5572">
        <v>6.7365269461077846E-3</v>
      </c>
      <c r="J5572" t="str">
        <f t="shared" si="261"/>
        <v>High Value</v>
      </c>
      <c r="K5572" t="str">
        <f t="shared" si="262"/>
        <v>Loyal</v>
      </c>
      <c r="L5572" s="2">
        <f>MAX(Customer_Behavior_Analysis[Last_Purch]) -Customer_Behavior_Analysis[[#This Row],[Last_Purch]]</f>
        <v>10</v>
      </c>
      <c r="M5572" t="str">
        <f t="shared" si="263"/>
        <v>Active</v>
      </c>
    </row>
    <row r="5573" spans="1:13" x14ac:dyDescent="0.35">
      <c r="A5573">
        <v>15281</v>
      </c>
      <c r="B5573">
        <v>4785</v>
      </c>
      <c r="C5573">
        <v>1</v>
      </c>
      <c r="D5573" s="1">
        <v>44454</v>
      </c>
      <c r="E5573" s="1">
        <v>44454</v>
      </c>
      <c r="F5573">
        <v>4</v>
      </c>
      <c r="G5573">
        <v>0</v>
      </c>
      <c r="H5573">
        <v>4785</v>
      </c>
      <c r="I5573">
        <v>1</v>
      </c>
      <c r="J5573" t="str">
        <f t="shared" si="261"/>
        <v>High Value</v>
      </c>
      <c r="K5573" t="str">
        <f t="shared" si="262"/>
        <v>Occasional</v>
      </c>
      <c r="L5573" s="2">
        <f>MAX(Customer_Behavior_Analysis[Last_Purch]) -Customer_Behavior_Analysis[[#This Row],[Last_Purch]]</f>
        <v>730</v>
      </c>
      <c r="M5573" t="str">
        <f t="shared" si="263"/>
        <v>At Risk</v>
      </c>
    </row>
    <row r="5574" spans="1:13" x14ac:dyDescent="0.35">
      <c r="A5574">
        <v>39545</v>
      </c>
      <c r="B5574">
        <v>15975</v>
      </c>
      <c r="C5574">
        <v>6</v>
      </c>
      <c r="D5574" s="1">
        <v>44110</v>
      </c>
      <c r="E5574" s="1">
        <v>45008</v>
      </c>
      <c r="F5574">
        <v>18</v>
      </c>
      <c r="G5574">
        <v>898</v>
      </c>
      <c r="H5574">
        <v>2662.5</v>
      </c>
      <c r="I5574">
        <v>6.6740823136818691E-3</v>
      </c>
      <c r="J5574" t="str">
        <f t="shared" si="261"/>
        <v>High Value</v>
      </c>
      <c r="K5574" t="str">
        <f t="shared" si="262"/>
        <v>Loyal</v>
      </c>
      <c r="L5574" s="2">
        <f>MAX(Customer_Behavior_Analysis[Last_Purch]) -Customer_Behavior_Analysis[[#This Row],[Last_Purch]]</f>
        <v>176</v>
      </c>
      <c r="M5574" t="str">
        <f t="shared" si="263"/>
        <v>Active</v>
      </c>
    </row>
    <row r="5575" spans="1:13" x14ac:dyDescent="0.35">
      <c r="A5575">
        <v>36512</v>
      </c>
      <c r="B5575">
        <v>26171</v>
      </c>
      <c r="C5575">
        <v>8</v>
      </c>
      <c r="D5575" s="1">
        <v>43913</v>
      </c>
      <c r="E5575" s="1">
        <v>45115</v>
      </c>
      <c r="F5575">
        <v>21</v>
      </c>
      <c r="G5575">
        <v>1202</v>
      </c>
      <c r="H5575">
        <v>3271.375</v>
      </c>
      <c r="I5575">
        <v>6.6500415627597674E-3</v>
      </c>
      <c r="J5575" t="str">
        <f t="shared" si="261"/>
        <v>High Value</v>
      </c>
      <c r="K5575" t="str">
        <f t="shared" si="262"/>
        <v>Loyal</v>
      </c>
      <c r="L5575" s="2">
        <f>MAX(Customer_Behavior_Analysis[Last_Purch]) -Customer_Behavior_Analysis[[#This Row],[Last_Purch]]</f>
        <v>69</v>
      </c>
      <c r="M5575" t="str">
        <f t="shared" si="263"/>
        <v>Active</v>
      </c>
    </row>
    <row r="5576" spans="1:13" x14ac:dyDescent="0.35">
      <c r="A5576">
        <v>9176</v>
      </c>
      <c r="B5576">
        <v>19531</v>
      </c>
      <c r="C5576">
        <v>6</v>
      </c>
      <c r="D5576" s="1">
        <v>44010</v>
      </c>
      <c r="E5576" s="1">
        <v>45025</v>
      </c>
      <c r="F5576">
        <v>20</v>
      </c>
      <c r="G5576">
        <v>1015</v>
      </c>
      <c r="H5576">
        <v>3255.1666666666665</v>
      </c>
      <c r="I5576">
        <v>5.905511811023622E-3</v>
      </c>
      <c r="J5576" t="str">
        <f t="shared" si="261"/>
        <v>High Value</v>
      </c>
      <c r="K5576" t="str">
        <f t="shared" si="262"/>
        <v>Loyal</v>
      </c>
      <c r="L5576" s="2">
        <f>MAX(Customer_Behavior_Analysis[Last_Purch]) -Customer_Behavior_Analysis[[#This Row],[Last_Purch]]</f>
        <v>159</v>
      </c>
      <c r="M5576" t="str">
        <f t="shared" si="263"/>
        <v>Active</v>
      </c>
    </row>
    <row r="5577" spans="1:13" x14ac:dyDescent="0.35">
      <c r="A5577">
        <v>49139</v>
      </c>
      <c r="B5577">
        <v>18206</v>
      </c>
      <c r="C5577">
        <v>6</v>
      </c>
      <c r="D5577" s="1">
        <v>43851</v>
      </c>
      <c r="E5577" s="1">
        <v>45091</v>
      </c>
      <c r="F5577">
        <v>13</v>
      </c>
      <c r="G5577">
        <v>1240</v>
      </c>
      <c r="H5577">
        <v>3034.3333333333335</v>
      </c>
      <c r="I5577">
        <v>4.8348106365834007E-3</v>
      </c>
      <c r="J5577" t="str">
        <f t="shared" si="261"/>
        <v>High Value</v>
      </c>
      <c r="K5577" t="str">
        <f t="shared" si="262"/>
        <v>Loyal</v>
      </c>
      <c r="L5577" s="2">
        <f>MAX(Customer_Behavior_Analysis[Last_Purch]) -Customer_Behavior_Analysis[[#This Row],[Last_Purch]]</f>
        <v>93</v>
      </c>
      <c r="M5577" t="str">
        <f t="shared" si="263"/>
        <v>Active</v>
      </c>
    </row>
    <row r="5578" spans="1:13" x14ac:dyDescent="0.35">
      <c r="A5578">
        <v>7953</v>
      </c>
      <c r="B5578">
        <v>19403</v>
      </c>
      <c r="C5578">
        <v>8</v>
      </c>
      <c r="D5578" s="1">
        <v>44139</v>
      </c>
      <c r="E5578" s="1">
        <v>45041</v>
      </c>
      <c r="F5578">
        <v>27</v>
      </c>
      <c r="G5578">
        <v>902</v>
      </c>
      <c r="H5578">
        <v>2425.375</v>
      </c>
      <c r="I5578">
        <v>8.8593576965669985E-3</v>
      </c>
      <c r="J5578" t="str">
        <f t="shared" si="261"/>
        <v>High Value</v>
      </c>
      <c r="K5578" t="str">
        <f t="shared" si="262"/>
        <v>Loyal</v>
      </c>
      <c r="L5578" s="2">
        <f>MAX(Customer_Behavior_Analysis[Last_Purch]) -Customer_Behavior_Analysis[[#This Row],[Last_Purch]]</f>
        <v>143</v>
      </c>
      <c r="M5578" t="str">
        <f t="shared" si="263"/>
        <v>Active</v>
      </c>
    </row>
    <row r="5579" spans="1:13" x14ac:dyDescent="0.35">
      <c r="A5579">
        <v>5581</v>
      </c>
      <c r="B5579">
        <v>8820</v>
      </c>
      <c r="C5579">
        <v>4</v>
      </c>
      <c r="D5579" s="1">
        <v>44043</v>
      </c>
      <c r="E5579" s="1">
        <v>45073</v>
      </c>
      <c r="F5579">
        <v>11</v>
      </c>
      <c r="G5579">
        <v>1030</v>
      </c>
      <c r="H5579">
        <v>2205</v>
      </c>
      <c r="I5579">
        <v>3.8797284190106693E-3</v>
      </c>
      <c r="J5579" t="str">
        <f t="shared" si="261"/>
        <v>High Value</v>
      </c>
      <c r="K5579" t="str">
        <f t="shared" si="262"/>
        <v>Occasional</v>
      </c>
      <c r="L5579" s="2">
        <f>MAX(Customer_Behavior_Analysis[Last_Purch]) -Customer_Behavior_Analysis[[#This Row],[Last_Purch]]</f>
        <v>111</v>
      </c>
      <c r="M5579" t="str">
        <f t="shared" si="263"/>
        <v>Active</v>
      </c>
    </row>
    <row r="5580" spans="1:13" x14ac:dyDescent="0.35">
      <c r="A5580">
        <v>10432</v>
      </c>
      <c r="B5580">
        <v>11693</v>
      </c>
      <c r="C5580">
        <v>7</v>
      </c>
      <c r="D5580" s="1">
        <v>43958</v>
      </c>
      <c r="E5580" s="1">
        <v>45174</v>
      </c>
      <c r="F5580">
        <v>22</v>
      </c>
      <c r="G5580">
        <v>1216</v>
      </c>
      <c r="H5580">
        <v>1670.4285714285713</v>
      </c>
      <c r="I5580">
        <v>5.7518488085456041E-3</v>
      </c>
      <c r="J5580" t="str">
        <f t="shared" si="261"/>
        <v>High Value</v>
      </c>
      <c r="K5580" t="str">
        <f t="shared" si="262"/>
        <v>Loyal</v>
      </c>
      <c r="L5580" s="2">
        <f>MAX(Customer_Behavior_Analysis[Last_Purch]) -Customer_Behavior_Analysis[[#This Row],[Last_Purch]]</f>
        <v>10</v>
      </c>
      <c r="M5580" t="str">
        <f t="shared" si="263"/>
        <v>Active</v>
      </c>
    </row>
    <row r="5581" spans="1:13" x14ac:dyDescent="0.35">
      <c r="A5581">
        <v>24928</v>
      </c>
      <c r="B5581">
        <v>15777</v>
      </c>
      <c r="C5581">
        <v>6</v>
      </c>
      <c r="D5581" s="1">
        <v>43908</v>
      </c>
      <c r="E5581" s="1">
        <v>45061</v>
      </c>
      <c r="F5581">
        <v>12</v>
      </c>
      <c r="G5581">
        <v>1153</v>
      </c>
      <c r="H5581">
        <v>2629.5</v>
      </c>
      <c r="I5581">
        <v>5.1993067590987872E-3</v>
      </c>
      <c r="J5581" t="str">
        <f t="shared" si="261"/>
        <v>High Value</v>
      </c>
      <c r="K5581" t="str">
        <f t="shared" si="262"/>
        <v>Loyal</v>
      </c>
      <c r="L5581" s="2">
        <f>MAX(Customer_Behavior_Analysis[Last_Purch]) -Customer_Behavior_Analysis[[#This Row],[Last_Purch]]</f>
        <v>123</v>
      </c>
      <c r="M5581" t="str">
        <f t="shared" si="263"/>
        <v>Active</v>
      </c>
    </row>
    <row r="5582" spans="1:13" x14ac:dyDescent="0.35">
      <c r="A5582">
        <v>36505</v>
      </c>
      <c r="B5582">
        <v>12592</v>
      </c>
      <c r="C5582">
        <v>5</v>
      </c>
      <c r="D5582" s="1">
        <v>44048</v>
      </c>
      <c r="E5582" s="1">
        <v>44674</v>
      </c>
      <c r="F5582">
        <v>14</v>
      </c>
      <c r="G5582">
        <v>626</v>
      </c>
      <c r="H5582">
        <v>2518.4</v>
      </c>
      <c r="I5582">
        <v>7.9744816586921844E-3</v>
      </c>
      <c r="J5582" t="str">
        <f t="shared" si="261"/>
        <v>High Value</v>
      </c>
      <c r="K5582" t="str">
        <f t="shared" si="262"/>
        <v>Loyal</v>
      </c>
      <c r="L5582" s="2">
        <f>MAX(Customer_Behavior_Analysis[Last_Purch]) -Customer_Behavior_Analysis[[#This Row],[Last_Purch]]</f>
        <v>510</v>
      </c>
      <c r="M5582" t="str">
        <f t="shared" si="263"/>
        <v>At Risk</v>
      </c>
    </row>
    <row r="5583" spans="1:13" x14ac:dyDescent="0.35">
      <c r="A5583">
        <v>17730</v>
      </c>
      <c r="B5583">
        <v>12345</v>
      </c>
      <c r="C5583">
        <v>7</v>
      </c>
      <c r="D5583" s="1">
        <v>43908</v>
      </c>
      <c r="E5583" s="1">
        <v>45116</v>
      </c>
      <c r="F5583">
        <v>21</v>
      </c>
      <c r="G5583">
        <v>1208</v>
      </c>
      <c r="H5583">
        <v>1763.5714285714287</v>
      </c>
      <c r="I5583">
        <v>5.7899090157154673E-3</v>
      </c>
      <c r="J5583" t="str">
        <f t="shared" si="261"/>
        <v>High Value</v>
      </c>
      <c r="K5583" t="str">
        <f t="shared" si="262"/>
        <v>Loyal</v>
      </c>
      <c r="L5583" s="2">
        <f>MAX(Customer_Behavior_Analysis[Last_Purch]) -Customer_Behavior_Analysis[[#This Row],[Last_Purch]]</f>
        <v>68</v>
      </c>
      <c r="M5583" t="str">
        <f t="shared" si="263"/>
        <v>Active</v>
      </c>
    </row>
    <row r="5584" spans="1:13" x14ac:dyDescent="0.35">
      <c r="A5584">
        <v>44898</v>
      </c>
      <c r="B5584">
        <v>29921</v>
      </c>
      <c r="C5584">
        <v>12</v>
      </c>
      <c r="D5584" s="1">
        <v>44119</v>
      </c>
      <c r="E5584" s="1">
        <v>45122</v>
      </c>
      <c r="F5584">
        <v>31</v>
      </c>
      <c r="G5584">
        <v>1003</v>
      </c>
      <c r="H5584">
        <v>2493.4166666666665</v>
      </c>
      <c r="I5584">
        <v>1.1952191235059761E-2</v>
      </c>
      <c r="J5584" t="str">
        <f t="shared" si="261"/>
        <v>High Value</v>
      </c>
      <c r="K5584" t="str">
        <f t="shared" si="262"/>
        <v>Loyal</v>
      </c>
      <c r="L5584" s="2">
        <f>MAX(Customer_Behavior_Analysis[Last_Purch]) -Customer_Behavior_Analysis[[#This Row],[Last_Purch]]</f>
        <v>62</v>
      </c>
      <c r="M5584" t="str">
        <f t="shared" si="263"/>
        <v>Active</v>
      </c>
    </row>
    <row r="5585" spans="1:13" x14ac:dyDescent="0.35">
      <c r="A5585">
        <v>27</v>
      </c>
      <c r="B5585">
        <v>12260</v>
      </c>
      <c r="C5585">
        <v>3</v>
      </c>
      <c r="D5585" s="1">
        <v>44324</v>
      </c>
      <c r="E5585" s="1">
        <v>45060</v>
      </c>
      <c r="F5585">
        <v>9</v>
      </c>
      <c r="G5585">
        <v>736</v>
      </c>
      <c r="H5585">
        <v>4086.6666666666665</v>
      </c>
      <c r="I5585">
        <v>4.0705563093622792E-3</v>
      </c>
      <c r="J5585" t="str">
        <f t="shared" si="261"/>
        <v>High Value</v>
      </c>
      <c r="K5585" t="str">
        <f t="shared" si="262"/>
        <v>Occasional</v>
      </c>
      <c r="L5585" s="2">
        <f>MAX(Customer_Behavior_Analysis[Last_Purch]) -Customer_Behavior_Analysis[[#This Row],[Last_Purch]]</f>
        <v>124</v>
      </c>
      <c r="M5585" t="str">
        <f t="shared" si="263"/>
        <v>Active</v>
      </c>
    </row>
    <row r="5586" spans="1:13" x14ac:dyDescent="0.35">
      <c r="A5586">
        <v>26101</v>
      </c>
      <c r="B5586">
        <v>25441</v>
      </c>
      <c r="C5586">
        <v>10</v>
      </c>
      <c r="D5586" s="1">
        <v>43955</v>
      </c>
      <c r="E5586" s="1">
        <v>45066</v>
      </c>
      <c r="F5586">
        <v>32</v>
      </c>
      <c r="G5586">
        <v>1111</v>
      </c>
      <c r="H5586">
        <v>2544.1</v>
      </c>
      <c r="I5586">
        <v>8.9928057553956831E-3</v>
      </c>
      <c r="J5586" t="str">
        <f t="shared" si="261"/>
        <v>High Value</v>
      </c>
      <c r="K5586" t="str">
        <f t="shared" si="262"/>
        <v>Loyal</v>
      </c>
      <c r="L5586" s="2">
        <f>MAX(Customer_Behavior_Analysis[Last_Purch]) -Customer_Behavior_Analysis[[#This Row],[Last_Purch]]</f>
        <v>118</v>
      </c>
      <c r="M5586" t="str">
        <f t="shared" si="263"/>
        <v>Active</v>
      </c>
    </row>
    <row r="5587" spans="1:13" x14ac:dyDescent="0.35">
      <c r="A5587">
        <v>27390</v>
      </c>
      <c r="B5587">
        <v>14348</v>
      </c>
      <c r="C5587">
        <v>7</v>
      </c>
      <c r="D5587" s="1">
        <v>43938</v>
      </c>
      <c r="E5587" s="1">
        <v>44968</v>
      </c>
      <c r="F5587">
        <v>23</v>
      </c>
      <c r="G5587">
        <v>1030</v>
      </c>
      <c r="H5587">
        <v>2049.7142857142858</v>
      </c>
      <c r="I5587">
        <v>6.7895247332686714E-3</v>
      </c>
      <c r="J5587" t="str">
        <f t="shared" si="261"/>
        <v>High Value</v>
      </c>
      <c r="K5587" t="str">
        <f t="shared" si="262"/>
        <v>Loyal</v>
      </c>
      <c r="L5587" s="2">
        <f>MAX(Customer_Behavior_Analysis[Last_Purch]) -Customer_Behavior_Analysis[[#This Row],[Last_Purch]]</f>
        <v>216</v>
      </c>
      <c r="M5587" t="str">
        <f t="shared" si="263"/>
        <v>At Risk</v>
      </c>
    </row>
    <row r="5588" spans="1:13" x14ac:dyDescent="0.35">
      <c r="A5588">
        <v>12609</v>
      </c>
      <c r="B5588">
        <v>30047</v>
      </c>
      <c r="C5588">
        <v>12</v>
      </c>
      <c r="D5588" s="1">
        <v>43874</v>
      </c>
      <c r="E5588" s="1">
        <v>45091</v>
      </c>
      <c r="F5588">
        <v>39</v>
      </c>
      <c r="G5588">
        <v>1217</v>
      </c>
      <c r="H5588">
        <v>2503.9166666666665</v>
      </c>
      <c r="I5588">
        <v>9.852216748768473E-3</v>
      </c>
      <c r="J5588" t="str">
        <f t="shared" si="261"/>
        <v>High Value</v>
      </c>
      <c r="K5588" t="str">
        <f t="shared" si="262"/>
        <v>Loyal</v>
      </c>
      <c r="L5588" s="2">
        <f>MAX(Customer_Behavior_Analysis[Last_Purch]) -Customer_Behavior_Analysis[[#This Row],[Last_Purch]]</f>
        <v>93</v>
      </c>
      <c r="M5588" t="str">
        <f t="shared" si="263"/>
        <v>Active</v>
      </c>
    </row>
    <row r="5589" spans="1:13" x14ac:dyDescent="0.35">
      <c r="A5589">
        <v>17055</v>
      </c>
      <c r="B5589">
        <v>28270</v>
      </c>
      <c r="C5589">
        <v>8</v>
      </c>
      <c r="D5589" s="1">
        <v>44080</v>
      </c>
      <c r="E5589" s="1">
        <v>45164</v>
      </c>
      <c r="F5589">
        <v>25</v>
      </c>
      <c r="G5589">
        <v>1084</v>
      </c>
      <c r="H5589">
        <v>3533.75</v>
      </c>
      <c r="I5589">
        <v>7.3732718894009217E-3</v>
      </c>
      <c r="J5589" t="str">
        <f t="shared" si="261"/>
        <v>High Value</v>
      </c>
      <c r="K5589" t="str">
        <f t="shared" si="262"/>
        <v>Loyal</v>
      </c>
      <c r="L5589" s="2">
        <f>MAX(Customer_Behavior_Analysis[Last_Purch]) -Customer_Behavior_Analysis[[#This Row],[Last_Purch]]</f>
        <v>20</v>
      </c>
      <c r="M5589" t="str">
        <f t="shared" si="263"/>
        <v>Active</v>
      </c>
    </row>
    <row r="5590" spans="1:13" x14ac:dyDescent="0.35">
      <c r="A5590">
        <v>18990</v>
      </c>
      <c r="B5590">
        <v>18076</v>
      </c>
      <c r="C5590">
        <v>7</v>
      </c>
      <c r="D5590" s="1">
        <v>44521</v>
      </c>
      <c r="E5590" s="1">
        <v>45174</v>
      </c>
      <c r="F5590">
        <v>22</v>
      </c>
      <c r="G5590">
        <v>653</v>
      </c>
      <c r="H5590">
        <v>2582.2857142857142</v>
      </c>
      <c r="I5590">
        <v>1.0703363914373088E-2</v>
      </c>
      <c r="J5590" t="str">
        <f t="shared" si="261"/>
        <v>High Value</v>
      </c>
      <c r="K5590" t="str">
        <f t="shared" si="262"/>
        <v>Loyal</v>
      </c>
      <c r="L5590" s="2">
        <f>MAX(Customer_Behavior_Analysis[Last_Purch]) -Customer_Behavior_Analysis[[#This Row],[Last_Purch]]</f>
        <v>10</v>
      </c>
      <c r="M5590" t="str">
        <f t="shared" si="263"/>
        <v>Active</v>
      </c>
    </row>
    <row r="5591" spans="1:13" x14ac:dyDescent="0.35">
      <c r="A5591">
        <v>3960</v>
      </c>
      <c r="B5591">
        <v>4473</v>
      </c>
      <c r="C5591">
        <v>1</v>
      </c>
      <c r="D5591" s="1">
        <v>44038</v>
      </c>
      <c r="E5591" s="1">
        <v>44038</v>
      </c>
      <c r="F5591">
        <v>5</v>
      </c>
      <c r="G5591">
        <v>0</v>
      </c>
      <c r="H5591">
        <v>4473</v>
      </c>
      <c r="I5591">
        <v>1</v>
      </c>
      <c r="J5591" t="str">
        <f t="shared" si="261"/>
        <v>High Value</v>
      </c>
      <c r="K5591" t="str">
        <f t="shared" si="262"/>
        <v>Occasional</v>
      </c>
      <c r="L5591" s="2">
        <f>MAX(Customer_Behavior_Analysis[Last_Purch]) -Customer_Behavior_Analysis[[#This Row],[Last_Purch]]</f>
        <v>1146</v>
      </c>
      <c r="M5591" t="str">
        <f t="shared" si="263"/>
        <v>At Risk</v>
      </c>
    </row>
    <row r="5592" spans="1:13" x14ac:dyDescent="0.35">
      <c r="A5592">
        <v>46310</v>
      </c>
      <c r="B5592">
        <v>18815</v>
      </c>
      <c r="C5592">
        <v>8</v>
      </c>
      <c r="D5592" s="1">
        <v>43840</v>
      </c>
      <c r="E5592" s="1">
        <v>45040</v>
      </c>
      <c r="F5592">
        <v>34</v>
      </c>
      <c r="G5592">
        <v>1200</v>
      </c>
      <c r="H5592">
        <v>2351.875</v>
      </c>
      <c r="I5592">
        <v>6.6611157368859286E-3</v>
      </c>
      <c r="J5592" t="str">
        <f t="shared" si="261"/>
        <v>High Value</v>
      </c>
      <c r="K5592" t="str">
        <f t="shared" si="262"/>
        <v>Loyal</v>
      </c>
      <c r="L5592" s="2">
        <f>MAX(Customer_Behavior_Analysis[Last_Purch]) -Customer_Behavior_Analysis[[#This Row],[Last_Purch]]</f>
        <v>144</v>
      </c>
      <c r="M5592" t="str">
        <f t="shared" si="263"/>
        <v>Active</v>
      </c>
    </row>
    <row r="5593" spans="1:13" x14ac:dyDescent="0.35">
      <c r="A5593">
        <v>48066</v>
      </c>
      <c r="B5593">
        <v>13106</v>
      </c>
      <c r="C5593">
        <v>4</v>
      </c>
      <c r="D5593" s="1">
        <v>43865</v>
      </c>
      <c r="E5593" s="1">
        <v>44353</v>
      </c>
      <c r="F5593">
        <v>11</v>
      </c>
      <c r="G5593">
        <v>488</v>
      </c>
      <c r="H5593">
        <v>3276.5</v>
      </c>
      <c r="I5593">
        <v>8.1799591002044997E-3</v>
      </c>
      <c r="J5593" t="str">
        <f t="shared" si="261"/>
        <v>High Value</v>
      </c>
      <c r="K5593" t="str">
        <f t="shared" si="262"/>
        <v>Occasional</v>
      </c>
      <c r="L5593" s="2">
        <f>MAX(Customer_Behavior_Analysis[Last_Purch]) -Customer_Behavior_Analysis[[#This Row],[Last_Purch]]</f>
        <v>831</v>
      </c>
      <c r="M5593" t="str">
        <f t="shared" si="263"/>
        <v>At Risk</v>
      </c>
    </row>
    <row r="5594" spans="1:13" x14ac:dyDescent="0.35">
      <c r="A5594">
        <v>29690</v>
      </c>
      <c r="B5594">
        <v>28730</v>
      </c>
      <c r="C5594">
        <v>10</v>
      </c>
      <c r="D5594" s="1">
        <v>43840</v>
      </c>
      <c r="E5594" s="1">
        <v>44931</v>
      </c>
      <c r="F5594">
        <v>28</v>
      </c>
      <c r="G5594">
        <v>1091</v>
      </c>
      <c r="H5594">
        <v>2873</v>
      </c>
      <c r="I5594">
        <v>9.1575091575091579E-3</v>
      </c>
      <c r="J5594" t="str">
        <f t="shared" si="261"/>
        <v>High Value</v>
      </c>
      <c r="K5594" t="str">
        <f t="shared" si="262"/>
        <v>Loyal</v>
      </c>
      <c r="L5594" s="2">
        <f>MAX(Customer_Behavior_Analysis[Last_Purch]) -Customer_Behavior_Analysis[[#This Row],[Last_Purch]]</f>
        <v>253</v>
      </c>
      <c r="M5594" t="str">
        <f t="shared" si="263"/>
        <v>At Risk</v>
      </c>
    </row>
    <row r="5595" spans="1:13" x14ac:dyDescent="0.35">
      <c r="A5595">
        <v>4685</v>
      </c>
      <c r="B5595">
        <v>749</v>
      </c>
      <c r="C5595">
        <v>1</v>
      </c>
      <c r="D5595" s="1">
        <v>44366</v>
      </c>
      <c r="E5595" s="1">
        <v>44366</v>
      </c>
      <c r="F5595">
        <v>2</v>
      </c>
      <c r="G5595">
        <v>0</v>
      </c>
      <c r="H5595">
        <v>749</v>
      </c>
      <c r="I5595">
        <v>1</v>
      </c>
      <c r="J5595" t="str">
        <f t="shared" si="261"/>
        <v>Low Value</v>
      </c>
      <c r="K5595" t="str">
        <f t="shared" si="262"/>
        <v>Occasional</v>
      </c>
      <c r="L5595" s="2">
        <f>MAX(Customer_Behavior_Analysis[Last_Purch]) -Customer_Behavior_Analysis[[#This Row],[Last_Purch]]</f>
        <v>818</v>
      </c>
      <c r="M5595" t="str">
        <f t="shared" si="263"/>
        <v>At Risk</v>
      </c>
    </row>
    <row r="5596" spans="1:13" x14ac:dyDescent="0.35">
      <c r="A5596">
        <v>27076</v>
      </c>
      <c r="B5596">
        <v>9373</v>
      </c>
      <c r="C5596">
        <v>3</v>
      </c>
      <c r="D5596" s="1">
        <v>43902</v>
      </c>
      <c r="E5596" s="1">
        <v>44699</v>
      </c>
      <c r="F5596">
        <v>13</v>
      </c>
      <c r="G5596">
        <v>797</v>
      </c>
      <c r="H5596">
        <v>3124.3333333333335</v>
      </c>
      <c r="I5596">
        <v>3.7593984962406013E-3</v>
      </c>
      <c r="J5596" t="str">
        <f t="shared" si="261"/>
        <v>High Value</v>
      </c>
      <c r="K5596" t="str">
        <f t="shared" si="262"/>
        <v>Occasional</v>
      </c>
      <c r="L5596" s="2">
        <f>MAX(Customer_Behavior_Analysis[Last_Purch]) -Customer_Behavior_Analysis[[#This Row],[Last_Purch]]</f>
        <v>485</v>
      </c>
      <c r="M5596" t="str">
        <f t="shared" si="263"/>
        <v>At Risk</v>
      </c>
    </row>
    <row r="5597" spans="1:13" x14ac:dyDescent="0.35">
      <c r="A5597">
        <v>15935</v>
      </c>
      <c r="B5597">
        <v>27819</v>
      </c>
      <c r="C5597">
        <v>10</v>
      </c>
      <c r="D5597" s="1">
        <v>43873</v>
      </c>
      <c r="E5597" s="1">
        <v>45078</v>
      </c>
      <c r="F5597">
        <v>31</v>
      </c>
      <c r="G5597">
        <v>1205</v>
      </c>
      <c r="H5597">
        <v>2781.9</v>
      </c>
      <c r="I5597">
        <v>8.291873963515755E-3</v>
      </c>
      <c r="J5597" t="str">
        <f t="shared" si="261"/>
        <v>High Value</v>
      </c>
      <c r="K5597" t="str">
        <f t="shared" si="262"/>
        <v>Loyal</v>
      </c>
      <c r="L5597" s="2">
        <f>MAX(Customer_Behavior_Analysis[Last_Purch]) -Customer_Behavior_Analysis[[#This Row],[Last_Purch]]</f>
        <v>106</v>
      </c>
      <c r="M5597" t="str">
        <f t="shared" si="263"/>
        <v>Active</v>
      </c>
    </row>
    <row r="5598" spans="1:13" x14ac:dyDescent="0.35">
      <c r="A5598">
        <v>17355</v>
      </c>
      <c r="B5598">
        <v>20876</v>
      </c>
      <c r="C5598">
        <v>9</v>
      </c>
      <c r="D5598" s="1">
        <v>43981</v>
      </c>
      <c r="E5598" s="1">
        <v>45166</v>
      </c>
      <c r="F5598">
        <v>21</v>
      </c>
      <c r="G5598">
        <v>1185</v>
      </c>
      <c r="H5598">
        <v>2319.5555555555557</v>
      </c>
      <c r="I5598">
        <v>7.5885328836424954E-3</v>
      </c>
      <c r="J5598" t="str">
        <f t="shared" si="261"/>
        <v>High Value</v>
      </c>
      <c r="K5598" t="str">
        <f t="shared" si="262"/>
        <v>Loyal</v>
      </c>
      <c r="L5598" s="2">
        <f>MAX(Customer_Behavior_Analysis[Last_Purch]) -Customer_Behavior_Analysis[[#This Row],[Last_Purch]]</f>
        <v>18</v>
      </c>
      <c r="M5598" t="str">
        <f t="shared" si="263"/>
        <v>Active</v>
      </c>
    </row>
    <row r="5599" spans="1:13" x14ac:dyDescent="0.35">
      <c r="A5599">
        <v>38110</v>
      </c>
      <c r="B5599">
        <v>13344</v>
      </c>
      <c r="C5599">
        <v>5</v>
      </c>
      <c r="D5599" s="1">
        <v>44200</v>
      </c>
      <c r="E5599" s="1">
        <v>44849</v>
      </c>
      <c r="F5599">
        <v>19</v>
      </c>
      <c r="G5599">
        <v>649</v>
      </c>
      <c r="H5599">
        <v>2668.8</v>
      </c>
      <c r="I5599">
        <v>7.6923076923076927E-3</v>
      </c>
      <c r="J5599" t="str">
        <f t="shared" si="261"/>
        <v>High Value</v>
      </c>
      <c r="K5599" t="str">
        <f t="shared" si="262"/>
        <v>Loyal</v>
      </c>
      <c r="L5599" s="2">
        <f>MAX(Customer_Behavior_Analysis[Last_Purch]) -Customer_Behavior_Analysis[[#This Row],[Last_Purch]]</f>
        <v>335</v>
      </c>
      <c r="M5599" t="str">
        <f t="shared" si="263"/>
        <v>At Risk</v>
      </c>
    </row>
    <row r="5600" spans="1:13" x14ac:dyDescent="0.35">
      <c r="A5600">
        <v>5758</v>
      </c>
      <c r="B5600">
        <v>11879</v>
      </c>
      <c r="C5600">
        <v>5</v>
      </c>
      <c r="D5600" s="1">
        <v>44128</v>
      </c>
      <c r="E5600" s="1">
        <v>44748</v>
      </c>
      <c r="F5600">
        <v>15</v>
      </c>
      <c r="G5600">
        <v>620</v>
      </c>
      <c r="H5600">
        <v>2375.8000000000002</v>
      </c>
      <c r="I5600">
        <v>8.0515297906602248E-3</v>
      </c>
      <c r="J5600" t="str">
        <f t="shared" si="261"/>
        <v>High Value</v>
      </c>
      <c r="K5600" t="str">
        <f t="shared" si="262"/>
        <v>Loyal</v>
      </c>
      <c r="L5600" s="2">
        <f>MAX(Customer_Behavior_Analysis[Last_Purch]) -Customer_Behavior_Analysis[[#This Row],[Last_Purch]]</f>
        <v>436</v>
      </c>
      <c r="M5600" t="str">
        <f t="shared" si="263"/>
        <v>At Risk</v>
      </c>
    </row>
    <row r="5601" spans="1:13" x14ac:dyDescent="0.35">
      <c r="A5601">
        <v>626</v>
      </c>
      <c r="B5601">
        <v>20327</v>
      </c>
      <c r="C5601">
        <v>5</v>
      </c>
      <c r="D5601" s="1">
        <v>43835</v>
      </c>
      <c r="E5601" s="1">
        <v>44588</v>
      </c>
      <c r="F5601">
        <v>12</v>
      </c>
      <c r="G5601">
        <v>753</v>
      </c>
      <c r="H5601">
        <v>4065.4</v>
      </c>
      <c r="I5601">
        <v>6.6312997347480109E-3</v>
      </c>
      <c r="J5601" t="str">
        <f t="shared" si="261"/>
        <v>High Value</v>
      </c>
      <c r="K5601" t="str">
        <f t="shared" si="262"/>
        <v>Loyal</v>
      </c>
      <c r="L5601" s="2">
        <f>MAX(Customer_Behavior_Analysis[Last_Purch]) -Customer_Behavior_Analysis[[#This Row],[Last_Purch]]</f>
        <v>596</v>
      </c>
      <c r="M5601" t="str">
        <f t="shared" si="263"/>
        <v>At Risk</v>
      </c>
    </row>
    <row r="5602" spans="1:13" x14ac:dyDescent="0.35">
      <c r="A5602">
        <v>6426</v>
      </c>
      <c r="B5602">
        <v>36241</v>
      </c>
      <c r="C5602">
        <v>15</v>
      </c>
      <c r="D5602" s="1">
        <v>43963</v>
      </c>
      <c r="E5602" s="1">
        <v>45098</v>
      </c>
      <c r="F5602">
        <v>38</v>
      </c>
      <c r="G5602">
        <v>1135</v>
      </c>
      <c r="H5602">
        <v>2416.0666666666666</v>
      </c>
      <c r="I5602">
        <v>1.3204225352112676E-2</v>
      </c>
      <c r="J5602" t="str">
        <f t="shared" si="261"/>
        <v>High Value</v>
      </c>
      <c r="K5602" t="str">
        <f t="shared" si="262"/>
        <v>Loyal</v>
      </c>
      <c r="L5602" s="2">
        <f>MAX(Customer_Behavior_Analysis[Last_Purch]) -Customer_Behavior_Analysis[[#This Row],[Last_Purch]]</f>
        <v>86</v>
      </c>
      <c r="M5602" t="str">
        <f t="shared" si="263"/>
        <v>Active</v>
      </c>
    </row>
    <row r="5603" spans="1:13" x14ac:dyDescent="0.35">
      <c r="A5603">
        <v>12695</v>
      </c>
      <c r="B5603">
        <v>20555</v>
      </c>
      <c r="C5603">
        <v>7</v>
      </c>
      <c r="D5603" s="1">
        <v>44002</v>
      </c>
      <c r="E5603" s="1">
        <v>45176</v>
      </c>
      <c r="F5603">
        <v>20</v>
      </c>
      <c r="G5603">
        <v>1174</v>
      </c>
      <c r="H5603">
        <v>2936.4285714285716</v>
      </c>
      <c r="I5603">
        <v>5.9574468085106386E-3</v>
      </c>
      <c r="J5603" t="str">
        <f t="shared" si="261"/>
        <v>High Value</v>
      </c>
      <c r="K5603" t="str">
        <f t="shared" si="262"/>
        <v>Loyal</v>
      </c>
      <c r="L5603" s="2">
        <f>MAX(Customer_Behavior_Analysis[Last_Purch]) -Customer_Behavior_Analysis[[#This Row],[Last_Purch]]</f>
        <v>8</v>
      </c>
      <c r="M5603" t="str">
        <f t="shared" si="263"/>
        <v>Active</v>
      </c>
    </row>
    <row r="5604" spans="1:13" x14ac:dyDescent="0.35">
      <c r="A5604">
        <v>14194</v>
      </c>
      <c r="B5604">
        <v>11158</v>
      </c>
      <c r="C5604">
        <v>5</v>
      </c>
      <c r="D5604" s="1">
        <v>44562</v>
      </c>
      <c r="E5604" s="1">
        <v>44961</v>
      </c>
      <c r="F5604">
        <v>15</v>
      </c>
      <c r="G5604">
        <v>399</v>
      </c>
      <c r="H5604">
        <v>2231.6</v>
      </c>
      <c r="I5604">
        <v>1.2500000000000001E-2</v>
      </c>
      <c r="J5604" t="str">
        <f t="shared" si="261"/>
        <v>High Value</v>
      </c>
      <c r="K5604" t="str">
        <f t="shared" si="262"/>
        <v>Loyal</v>
      </c>
      <c r="L5604" s="2">
        <f>MAX(Customer_Behavior_Analysis[Last_Purch]) -Customer_Behavior_Analysis[[#This Row],[Last_Purch]]</f>
        <v>223</v>
      </c>
      <c r="M5604" t="str">
        <f t="shared" si="263"/>
        <v>At Risk</v>
      </c>
    </row>
    <row r="5605" spans="1:13" x14ac:dyDescent="0.35">
      <c r="A5605">
        <v>3728</v>
      </c>
      <c r="B5605">
        <v>22231</v>
      </c>
      <c r="C5605">
        <v>7</v>
      </c>
      <c r="D5605" s="1">
        <v>43952</v>
      </c>
      <c r="E5605" s="1">
        <v>44981</v>
      </c>
      <c r="F5605">
        <v>21</v>
      </c>
      <c r="G5605">
        <v>1029</v>
      </c>
      <c r="H5605">
        <v>3175.8571428571427</v>
      </c>
      <c r="I5605">
        <v>6.7961165048543689E-3</v>
      </c>
      <c r="J5605" t="str">
        <f t="shared" si="261"/>
        <v>High Value</v>
      </c>
      <c r="K5605" t="str">
        <f t="shared" si="262"/>
        <v>Loyal</v>
      </c>
      <c r="L5605" s="2">
        <f>MAX(Customer_Behavior_Analysis[Last_Purch]) -Customer_Behavior_Analysis[[#This Row],[Last_Purch]]</f>
        <v>203</v>
      </c>
      <c r="M5605" t="str">
        <f t="shared" si="263"/>
        <v>At Risk</v>
      </c>
    </row>
    <row r="5606" spans="1:13" x14ac:dyDescent="0.35">
      <c r="A5606">
        <v>20484</v>
      </c>
      <c r="B5606">
        <v>1421</v>
      </c>
      <c r="C5606">
        <v>1</v>
      </c>
      <c r="D5606" s="1">
        <v>44451</v>
      </c>
      <c r="E5606" s="1">
        <v>44451</v>
      </c>
      <c r="F5606">
        <v>2</v>
      </c>
      <c r="G5606">
        <v>0</v>
      </c>
      <c r="H5606">
        <v>1421</v>
      </c>
      <c r="I5606">
        <v>1</v>
      </c>
      <c r="J5606" t="str">
        <f t="shared" si="261"/>
        <v>Low Value</v>
      </c>
      <c r="K5606" t="str">
        <f t="shared" si="262"/>
        <v>Occasional</v>
      </c>
      <c r="L5606" s="2">
        <f>MAX(Customer_Behavior_Analysis[Last_Purch]) -Customer_Behavior_Analysis[[#This Row],[Last_Purch]]</f>
        <v>733</v>
      </c>
      <c r="M5606" t="str">
        <f t="shared" si="263"/>
        <v>At Risk</v>
      </c>
    </row>
    <row r="5607" spans="1:13" x14ac:dyDescent="0.35">
      <c r="A5607">
        <v>2081</v>
      </c>
      <c r="B5607">
        <v>25004</v>
      </c>
      <c r="C5607">
        <v>9</v>
      </c>
      <c r="D5607" s="1">
        <v>43922</v>
      </c>
      <c r="E5607" s="1">
        <v>44944</v>
      </c>
      <c r="F5607">
        <v>36</v>
      </c>
      <c r="G5607">
        <v>1022</v>
      </c>
      <c r="H5607">
        <v>2778.2222222222222</v>
      </c>
      <c r="I5607">
        <v>8.7976539589442824E-3</v>
      </c>
      <c r="J5607" t="str">
        <f t="shared" si="261"/>
        <v>High Value</v>
      </c>
      <c r="K5607" t="str">
        <f t="shared" si="262"/>
        <v>Loyal</v>
      </c>
      <c r="L5607" s="2">
        <f>MAX(Customer_Behavior_Analysis[Last_Purch]) -Customer_Behavior_Analysis[[#This Row],[Last_Purch]]</f>
        <v>240</v>
      </c>
      <c r="M5607" t="str">
        <f t="shared" si="263"/>
        <v>At Risk</v>
      </c>
    </row>
    <row r="5608" spans="1:13" x14ac:dyDescent="0.35">
      <c r="A5608">
        <v>49166</v>
      </c>
      <c r="B5608">
        <v>14496</v>
      </c>
      <c r="C5608">
        <v>5</v>
      </c>
      <c r="D5608" s="1">
        <v>43918</v>
      </c>
      <c r="E5608" s="1">
        <v>45150</v>
      </c>
      <c r="F5608">
        <v>17</v>
      </c>
      <c r="G5608">
        <v>1232</v>
      </c>
      <c r="H5608">
        <v>2899.2</v>
      </c>
      <c r="I5608">
        <v>4.0551500405515001E-3</v>
      </c>
      <c r="J5608" t="str">
        <f t="shared" si="261"/>
        <v>High Value</v>
      </c>
      <c r="K5608" t="str">
        <f t="shared" si="262"/>
        <v>Loyal</v>
      </c>
      <c r="L5608" s="2">
        <f>MAX(Customer_Behavior_Analysis[Last_Purch]) -Customer_Behavior_Analysis[[#This Row],[Last_Purch]]</f>
        <v>34</v>
      </c>
      <c r="M5608" t="str">
        <f t="shared" si="263"/>
        <v>Active</v>
      </c>
    </row>
    <row r="5609" spans="1:13" x14ac:dyDescent="0.35">
      <c r="A5609">
        <v>39227</v>
      </c>
      <c r="B5609">
        <v>12661</v>
      </c>
      <c r="C5609">
        <v>5</v>
      </c>
      <c r="D5609" s="1">
        <v>44055</v>
      </c>
      <c r="E5609" s="1">
        <v>44923</v>
      </c>
      <c r="F5609">
        <v>18</v>
      </c>
      <c r="G5609">
        <v>868</v>
      </c>
      <c r="H5609">
        <v>2532.1999999999998</v>
      </c>
      <c r="I5609">
        <v>5.7537399309551211E-3</v>
      </c>
      <c r="J5609" t="str">
        <f t="shared" si="261"/>
        <v>High Value</v>
      </c>
      <c r="K5609" t="str">
        <f t="shared" si="262"/>
        <v>Loyal</v>
      </c>
      <c r="L5609" s="2">
        <f>MAX(Customer_Behavior_Analysis[Last_Purch]) -Customer_Behavior_Analysis[[#This Row],[Last_Purch]]</f>
        <v>261</v>
      </c>
      <c r="M5609" t="str">
        <f t="shared" si="263"/>
        <v>At Risk</v>
      </c>
    </row>
    <row r="5610" spans="1:13" x14ac:dyDescent="0.35">
      <c r="A5610">
        <v>12598</v>
      </c>
      <c r="B5610">
        <v>16050</v>
      </c>
      <c r="C5610">
        <v>8</v>
      </c>
      <c r="D5610" s="1">
        <v>43862</v>
      </c>
      <c r="E5610" s="1">
        <v>45163</v>
      </c>
      <c r="F5610">
        <v>18</v>
      </c>
      <c r="G5610">
        <v>1301</v>
      </c>
      <c r="H5610">
        <v>2006.25</v>
      </c>
      <c r="I5610">
        <v>6.1443932411674347E-3</v>
      </c>
      <c r="J5610" t="str">
        <f t="shared" si="261"/>
        <v>High Value</v>
      </c>
      <c r="K5610" t="str">
        <f t="shared" si="262"/>
        <v>Loyal</v>
      </c>
      <c r="L5610" s="2">
        <f>MAX(Customer_Behavior_Analysis[Last_Purch]) -Customer_Behavior_Analysis[[#This Row],[Last_Purch]]</f>
        <v>21</v>
      </c>
      <c r="M5610" t="str">
        <f t="shared" si="263"/>
        <v>Active</v>
      </c>
    </row>
    <row r="5611" spans="1:13" x14ac:dyDescent="0.35">
      <c r="A5611">
        <v>47470</v>
      </c>
      <c r="B5611">
        <v>25662</v>
      </c>
      <c r="C5611">
        <v>8</v>
      </c>
      <c r="D5611" s="1">
        <v>43924</v>
      </c>
      <c r="E5611" s="1">
        <v>45123</v>
      </c>
      <c r="F5611">
        <v>23</v>
      </c>
      <c r="G5611">
        <v>1199</v>
      </c>
      <c r="H5611">
        <v>3207.75</v>
      </c>
      <c r="I5611">
        <v>6.6666666666666671E-3</v>
      </c>
      <c r="J5611" t="str">
        <f t="shared" si="261"/>
        <v>High Value</v>
      </c>
      <c r="K5611" t="str">
        <f t="shared" si="262"/>
        <v>Loyal</v>
      </c>
      <c r="L5611" s="2">
        <f>MAX(Customer_Behavior_Analysis[Last_Purch]) -Customer_Behavior_Analysis[[#This Row],[Last_Purch]]</f>
        <v>61</v>
      </c>
      <c r="M5611" t="str">
        <f t="shared" si="263"/>
        <v>Active</v>
      </c>
    </row>
    <row r="5612" spans="1:13" x14ac:dyDescent="0.35">
      <c r="A5612">
        <v>14341</v>
      </c>
      <c r="B5612">
        <v>17192</v>
      </c>
      <c r="C5612">
        <v>7</v>
      </c>
      <c r="D5612" s="1">
        <v>43861</v>
      </c>
      <c r="E5612" s="1">
        <v>45163</v>
      </c>
      <c r="F5612">
        <v>18</v>
      </c>
      <c r="G5612">
        <v>1302</v>
      </c>
      <c r="H5612">
        <v>2456</v>
      </c>
      <c r="I5612">
        <v>5.3722179585571758E-3</v>
      </c>
      <c r="J5612" t="str">
        <f t="shared" si="261"/>
        <v>High Value</v>
      </c>
      <c r="K5612" t="str">
        <f t="shared" si="262"/>
        <v>Loyal</v>
      </c>
      <c r="L5612" s="2">
        <f>MAX(Customer_Behavior_Analysis[Last_Purch]) -Customer_Behavior_Analysis[[#This Row],[Last_Purch]]</f>
        <v>21</v>
      </c>
      <c r="M5612" t="str">
        <f t="shared" si="263"/>
        <v>Active</v>
      </c>
    </row>
    <row r="5613" spans="1:13" x14ac:dyDescent="0.35">
      <c r="A5613">
        <v>28718</v>
      </c>
      <c r="B5613">
        <v>14810</v>
      </c>
      <c r="C5613">
        <v>3</v>
      </c>
      <c r="D5613" s="1">
        <v>43988</v>
      </c>
      <c r="E5613" s="1">
        <v>44746</v>
      </c>
      <c r="F5613">
        <v>12</v>
      </c>
      <c r="G5613">
        <v>758</v>
      </c>
      <c r="H5613">
        <v>4936.666666666667</v>
      </c>
      <c r="I5613">
        <v>3.952569169960474E-3</v>
      </c>
      <c r="J5613" t="str">
        <f t="shared" si="261"/>
        <v>High Value</v>
      </c>
      <c r="K5613" t="str">
        <f t="shared" si="262"/>
        <v>Occasional</v>
      </c>
      <c r="L5613" s="2">
        <f>MAX(Customer_Behavior_Analysis[Last_Purch]) -Customer_Behavior_Analysis[[#This Row],[Last_Purch]]</f>
        <v>438</v>
      </c>
      <c r="M5613" t="str">
        <f t="shared" si="263"/>
        <v>At Risk</v>
      </c>
    </row>
    <row r="5614" spans="1:13" x14ac:dyDescent="0.35">
      <c r="A5614">
        <v>38608</v>
      </c>
      <c r="B5614">
        <v>14007</v>
      </c>
      <c r="C5614">
        <v>8</v>
      </c>
      <c r="D5614" s="1">
        <v>43904</v>
      </c>
      <c r="E5614" s="1">
        <v>45100</v>
      </c>
      <c r="F5614">
        <v>23</v>
      </c>
      <c r="G5614">
        <v>1196</v>
      </c>
      <c r="H5614">
        <v>1750.875</v>
      </c>
      <c r="I5614">
        <v>6.6833751044277356E-3</v>
      </c>
      <c r="J5614" t="str">
        <f t="shared" si="261"/>
        <v>High Value</v>
      </c>
      <c r="K5614" t="str">
        <f t="shared" si="262"/>
        <v>Loyal</v>
      </c>
      <c r="L5614" s="2">
        <f>MAX(Customer_Behavior_Analysis[Last_Purch]) -Customer_Behavior_Analysis[[#This Row],[Last_Purch]]</f>
        <v>84</v>
      </c>
      <c r="M5614" t="str">
        <f t="shared" si="263"/>
        <v>Active</v>
      </c>
    </row>
    <row r="5615" spans="1:13" x14ac:dyDescent="0.35">
      <c r="A5615">
        <v>34303</v>
      </c>
      <c r="B5615">
        <v>14417</v>
      </c>
      <c r="C5615">
        <v>6</v>
      </c>
      <c r="D5615" s="1">
        <v>44256</v>
      </c>
      <c r="E5615" s="1">
        <v>45153</v>
      </c>
      <c r="F5615">
        <v>22</v>
      </c>
      <c r="G5615">
        <v>897</v>
      </c>
      <c r="H5615">
        <v>2402.8333333333335</v>
      </c>
      <c r="I5615">
        <v>6.6815144766146995E-3</v>
      </c>
      <c r="J5615" t="str">
        <f t="shared" si="261"/>
        <v>High Value</v>
      </c>
      <c r="K5615" t="str">
        <f t="shared" si="262"/>
        <v>Loyal</v>
      </c>
      <c r="L5615" s="2">
        <f>MAX(Customer_Behavior_Analysis[Last_Purch]) -Customer_Behavior_Analysis[[#This Row],[Last_Purch]]</f>
        <v>31</v>
      </c>
      <c r="M5615" t="str">
        <f t="shared" si="263"/>
        <v>Active</v>
      </c>
    </row>
    <row r="5616" spans="1:13" x14ac:dyDescent="0.35">
      <c r="A5616">
        <v>34127</v>
      </c>
      <c r="B5616">
        <v>10537</v>
      </c>
      <c r="C5616">
        <v>3</v>
      </c>
      <c r="D5616" s="1">
        <v>44457</v>
      </c>
      <c r="E5616" s="1">
        <v>45065</v>
      </c>
      <c r="F5616">
        <v>11</v>
      </c>
      <c r="G5616">
        <v>608</v>
      </c>
      <c r="H5616">
        <v>3512.3333333333335</v>
      </c>
      <c r="I5616">
        <v>4.9261083743842365E-3</v>
      </c>
      <c r="J5616" t="str">
        <f t="shared" si="261"/>
        <v>High Value</v>
      </c>
      <c r="K5616" t="str">
        <f t="shared" si="262"/>
        <v>Occasional</v>
      </c>
      <c r="L5616" s="2">
        <f>MAX(Customer_Behavior_Analysis[Last_Purch]) -Customer_Behavior_Analysis[[#This Row],[Last_Purch]]</f>
        <v>119</v>
      </c>
      <c r="M5616" t="str">
        <f t="shared" si="263"/>
        <v>Active</v>
      </c>
    </row>
    <row r="5617" spans="1:13" x14ac:dyDescent="0.35">
      <c r="A5617">
        <v>40844</v>
      </c>
      <c r="B5617">
        <v>16687</v>
      </c>
      <c r="C5617">
        <v>6</v>
      </c>
      <c r="D5617" s="1">
        <v>44170</v>
      </c>
      <c r="E5617" s="1">
        <v>44973</v>
      </c>
      <c r="F5617">
        <v>12</v>
      </c>
      <c r="G5617">
        <v>803</v>
      </c>
      <c r="H5617">
        <v>2781.1666666666665</v>
      </c>
      <c r="I5617">
        <v>7.462686567164179E-3</v>
      </c>
      <c r="J5617" t="str">
        <f t="shared" si="261"/>
        <v>High Value</v>
      </c>
      <c r="K5617" t="str">
        <f t="shared" si="262"/>
        <v>Loyal</v>
      </c>
      <c r="L5617" s="2">
        <f>MAX(Customer_Behavior_Analysis[Last_Purch]) -Customer_Behavior_Analysis[[#This Row],[Last_Purch]]</f>
        <v>211</v>
      </c>
      <c r="M5617" t="str">
        <f t="shared" si="263"/>
        <v>At Risk</v>
      </c>
    </row>
    <row r="5618" spans="1:13" x14ac:dyDescent="0.35">
      <c r="A5618">
        <v>15021</v>
      </c>
      <c r="B5618">
        <v>13612</v>
      </c>
      <c r="C5618">
        <v>5</v>
      </c>
      <c r="D5618" s="1">
        <v>43895</v>
      </c>
      <c r="E5618" s="1">
        <v>45072</v>
      </c>
      <c r="F5618">
        <v>11</v>
      </c>
      <c r="G5618">
        <v>1177</v>
      </c>
      <c r="H5618">
        <v>2722.4</v>
      </c>
      <c r="I5618">
        <v>4.2444821731748728E-3</v>
      </c>
      <c r="J5618" t="str">
        <f t="shared" si="261"/>
        <v>High Value</v>
      </c>
      <c r="K5618" t="str">
        <f t="shared" si="262"/>
        <v>Loyal</v>
      </c>
      <c r="L5618" s="2">
        <f>MAX(Customer_Behavior_Analysis[Last_Purch]) -Customer_Behavior_Analysis[[#This Row],[Last_Purch]]</f>
        <v>112</v>
      </c>
      <c r="M5618" t="str">
        <f t="shared" si="263"/>
        <v>Active</v>
      </c>
    </row>
    <row r="5619" spans="1:13" x14ac:dyDescent="0.35">
      <c r="A5619">
        <v>10121</v>
      </c>
      <c r="B5619">
        <v>22367</v>
      </c>
      <c r="C5619">
        <v>10</v>
      </c>
      <c r="D5619" s="1">
        <v>43932</v>
      </c>
      <c r="E5619" s="1">
        <v>45158</v>
      </c>
      <c r="F5619">
        <v>34</v>
      </c>
      <c r="G5619">
        <v>1226</v>
      </c>
      <c r="H5619">
        <v>2236.6999999999998</v>
      </c>
      <c r="I5619">
        <v>8.1499592502037484E-3</v>
      </c>
      <c r="J5619" t="str">
        <f t="shared" si="261"/>
        <v>High Value</v>
      </c>
      <c r="K5619" t="str">
        <f t="shared" si="262"/>
        <v>Loyal</v>
      </c>
      <c r="L5619" s="2">
        <f>MAX(Customer_Behavior_Analysis[Last_Purch]) -Customer_Behavior_Analysis[[#This Row],[Last_Purch]]</f>
        <v>26</v>
      </c>
      <c r="M5619" t="str">
        <f t="shared" si="263"/>
        <v>Active</v>
      </c>
    </row>
    <row r="5620" spans="1:13" x14ac:dyDescent="0.35">
      <c r="A5620">
        <v>45877</v>
      </c>
      <c r="B5620">
        <v>15725</v>
      </c>
      <c r="C5620">
        <v>5</v>
      </c>
      <c r="D5620" s="1">
        <v>43915</v>
      </c>
      <c r="E5620" s="1">
        <v>45176</v>
      </c>
      <c r="F5620">
        <v>11</v>
      </c>
      <c r="G5620">
        <v>1261</v>
      </c>
      <c r="H5620">
        <v>3145</v>
      </c>
      <c r="I5620">
        <v>3.9619651347068147E-3</v>
      </c>
      <c r="J5620" t="str">
        <f t="shared" si="261"/>
        <v>High Value</v>
      </c>
      <c r="K5620" t="str">
        <f t="shared" si="262"/>
        <v>Loyal</v>
      </c>
      <c r="L5620" s="2">
        <f>MAX(Customer_Behavior_Analysis[Last_Purch]) -Customer_Behavior_Analysis[[#This Row],[Last_Purch]]</f>
        <v>8</v>
      </c>
      <c r="M5620" t="str">
        <f t="shared" si="263"/>
        <v>Active</v>
      </c>
    </row>
    <row r="5621" spans="1:13" x14ac:dyDescent="0.35">
      <c r="A5621">
        <v>36446</v>
      </c>
      <c r="B5621">
        <v>11269</v>
      </c>
      <c r="C5621">
        <v>5</v>
      </c>
      <c r="D5621" s="1">
        <v>43917</v>
      </c>
      <c r="E5621" s="1">
        <v>44957</v>
      </c>
      <c r="F5621">
        <v>12</v>
      </c>
      <c r="G5621">
        <v>1040</v>
      </c>
      <c r="H5621">
        <v>2253.8000000000002</v>
      </c>
      <c r="I5621">
        <v>4.8030739673390974E-3</v>
      </c>
      <c r="J5621" t="str">
        <f t="shared" si="261"/>
        <v>High Value</v>
      </c>
      <c r="K5621" t="str">
        <f t="shared" si="262"/>
        <v>Loyal</v>
      </c>
      <c r="L5621" s="2">
        <f>MAX(Customer_Behavior_Analysis[Last_Purch]) -Customer_Behavior_Analysis[[#This Row],[Last_Purch]]</f>
        <v>227</v>
      </c>
      <c r="M5621" t="str">
        <f t="shared" si="263"/>
        <v>At Risk</v>
      </c>
    </row>
    <row r="5622" spans="1:13" x14ac:dyDescent="0.35">
      <c r="A5622">
        <v>39021</v>
      </c>
      <c r="B5622">
        <v>17329</v>
      </c>
      <c r="C5622">
        <v>5</v>
      </c>
      <c r="D5622" s="1">
        <v>44079</v>
      </c>
      <c r="E5622" s="1">
        <v>45107</v>
      </c>
      <c r="F5622">
        <v>19</v>
      </c>
      <c r="G5622">
        <v>1028</v>
      </c>
      <c r="H5622">
        <v>3465.8</v>
      </c>
      <c r="I5622">
        <v>4.859086491739553E-3</v>
      </c>
      <c r="J5622" t="str">
        <f t="shared" si="261"/>
        <v>High Value</v>
      </c>
      <c r="K5622" t="str">
        <f t="shared" si="262"/>
        <v>Loyal</v>
      </c>
      <c r="L5622" s="2">
        <f>MAX(Customer_Behavior_Analysis[Last_Purch]) -Customer_Behavior_Analysis[[#This Row],[Last_Purch]]</f>
        <v>77</v>
      </c>
      <c r="M5622" t="str">
        <f t="shared" si="263"/>
        <v>Active</v>
      </c>
    </row>
    <row r="5623" spans="1:13" x14ac:dyDescent="0.35">
      <c r="A5623">
        <v>13448</v>
      </c>
      <c r="B5623">
        <v>19557</v>
      </c>
      <c r="C5623">
        <v>8</v>
      </c>
      <c r="D5623" s="1">
        <v>43952</v>
      </c>
      <c r="E5623" s="1">
        <v>44520</v>
      </c>
      <c r="F5623">
        <v>24</v>
      </c>
      <c r="G5623">
        <v>568</v>
      </c>
      <c r="H5623">
        <v>2444.625</v>
      </c>
      <c r="I5623">
        <v>1.4059753954305799E-2</v>
      </c>
      <c r="J5623" t="str">
        <f t="shared" si="261"/>
        <v>High Value</v>
      </c>
      <c r="K5623" t="str">
        <f t="shared" si="262"/>
        <v>Loyal</v>
      </c>
      <c r="L5623" s="2">
        <f>MAX(Customer_Behavior_Analysis[Last_Purch]) -Customer_Behavior_Analysis[[#This Row],[Last_Purch]]</f>
        <v>664</v>
      </c>
      <c r="M5623" t="str">
        <f t="shared" si="263"/>
        <v>At Risk</v>
      </c>
    </row>
    <row r="5624" spans="1:13" x14ac:dyDescent="0.35">
      <c r="A5624">
        <v>7019</v>
      </c>
      <c r="B5624">
        <v>11634</v>
      </c>
      <c r="C5624">
        <v>6</v>
      </c>
      <c r="D5624" s="1">
        <v>44236</v>
      </c>
      <c r="E5624" s="1">
        <v>45086</v>
      </c>
      <c r="F5624">
        <v>15</v>
      </c>
      <c r="G5624">
        <v>850</v>
      </c>
      <c r="H5624">
        <v>1939</v>
      </c>
      <c r="I5624">
        <v>7.0505287896592246E-3</v>
      </c>
      <c r="J5624" t="str">
        <f t="shared" si="261"/>
        <v>High Value</v>
      </c>
      <c r="K5624" t="str">
        <f t="shared" si="262"/>
        <v>Loyal</v>
      </c>
      <c r="L5624" s="2">
        <f>MAX(Customer_Behavior_Analysis[Last_Purch]) -Customer_Behavior_Analysis[[#This Row],[Last_Purch]]</f>
        <v>98</v>
      </c>
      <c r="M5624" t="str">
        <f t="shared" si="263"/>
        <v>Active</v>
      </c>
    </row>
    <row r="5625" spans="1:13" x14ac:dyDescent="0.35">
      <c r="A5625">
        <v>42198</v>
      </c>
      <c r="B5625">
        <v>19143</v>
      </c>
      <c r="C5625">
        <v>8</v>
      </c>
      <c r="D5625" s="1">
        <v>43873</v>
      </c>
      <c r="E5625" s="1">
        <v>44881</v>
      </c>
      <c r="F5625">
        <v>28</v>
      </c>
      <c r="G5625">
        <v>1008</v>
      </c>
      <c r="H5625">
        <v>2392.875</v>
      </c>
      <c r="I5625">
        <v>7.9286422200198214E-3</v>
      </c>
      <c r="J5625" t="str">
        <f t="shared" si="261"/>
        <v>High Value</v>
      </c>
      <c r="K5625" t="str">
        <f t="shared" si="262"/>
        <v>Loyal</v>
      </c>
      <c r="L5625" s="2">
        <f>MAX(Customer_Behavior_Analysis[Last_Purch]) -Customer_Behavior_Analysis[[#This Row],[Last_Purch]]</f>
        <v>303</v>
      </c>
      <c r="M5625" t="str">
        <f t="shared" si="263"/>
        <v>At Risk</v>
      </c>
    </row>
    <row r="5626" spans="1:13" x14ac:dyDescent="0.35">
      <c r="A5626">
        <v>10910</v>
      </c>
      <c r="B5626">
        <v>24793</v>
      </c>
      <c r="C5626">
        <v>7</v>
      </c>
      <c r="D5626" s="1">
        <v>43858</v>
      </c>
      <c r="E5626" s="1">
        <v>45145</v>
      </c>
      <c r="F5626">
        <v>23</v>
      </c>
      <c r="G5626">
        <v>1287</v>
      </c>
      <c r="H5626">
        <v>3541.8571428571427</v>
      </c>
      <c r="I5626">
        <v>5.434782608695652E-3</v>
      </c>
      <c r="J5626" t="str">
        <f t="shared" si="261"/>
        <v>High Value</v>
      </c>
      <c r="K5626" t="str">
        <f t="shared" si="262"/>
        <v>Loyal</v>
      </c>
      <c r="L5626" s="2">
        <f>MAX(Customer_Behavior_Analysis[Last_Purch]) -Customer_Behavior_Analysis[[#This Row],[Last_Purch]]</f>
        <v>39</v>
      </c>
      <c r="M5626" t="str">
        <f t="shared" si="263"/>
        <v>Active</v>
      </c>
    </row>
    <row r="5627" spans="1:13" x14ac:dyDescent="0.35">
      <c r="A5627">
        <v>38728</v>
      </c>
      <c r="B5627">
        <v>27530</v>
      </c>
      <c r="C5627">
        <v>8</v>
      </c>
      <c r="D5627" s="1">
        <v>43918</v>
      </c>
      <c r="E5627" s="1">
        <v>45144</v>
      </c>
      <c r="F5627">
        <v>18</v>
      </c>
      <c r="G5627">
        <v>1226</v>
      </c>
      <c r="H5627">
        <v>3441.25</v>
      </c>
      <c r="I5627">
        <v>6.5199674001629989E-3</v>
      </c>
      <c r="J5627" t="str">
        <f t="shared" si="261"/>
        <v>High Value</v>
      </c>
      <c r="K5627" t="str">
        <f t="shared" si="262"/>
        <v>Loyal</v>
      </c>
      <c r="L5627" s="2">
        <f>MAX(Customer_Behavior_Analysis[Last_Purch]) -Customer_Behavior_Analysis[[#This Row],[Last_Purch]]</f>
        <v>40</v>
      </c>
      <c r="M5627" t="str">
        <f t="shared" si="263"/>
        <v>Active</v>
      </c>
    </row>
    <row r="5628" spans="1:13" x14ac:dyDescent="0.35">
      <c r="A5628">
        <v>22333</v>
      </c>
      <c r="B5628">
        <v>24391</v>
      </c>
      <c r="C5628">
        <v>7</v>
      </c>
      <c r="D5628" s="1">
        <v>44059</v>
      </c>
      <c r="E5628" s="1">
        <v>44535</v>
      </c>
      <c r="F5628">
        <v>16</v>
      </c>
      <c r="G5628">
        <v>476</v>
      </c>
      <c r="H5628">
        <v>3484.4285714285716</v>
      </c>
      <c r="I5628">
        <v>1.4675052410901468E-2</v>
      </c>
      <c r="J5628" t="str">
        <f t="shared" si="261"/>
        <v>High Value</v>
      </c>
      <c r="K5628" t="str">
        <f t="shared" si="262"/>
        <v>Loyal</v>
      </c>
      <c r="L5628" s="2">
        <f>MAX(Customer_Behavior_Analysis[Last_Purch]) -Customer_Behavior_Analysis[[#This Row],[Last_Purch]]</f>
        <v>649</v>
      </c>
      <c r="M5628" t="str">
        <f t="shared" si="263"/>
        <v>At Risk</v>
      </c>
    </row>
    <row r="5629" spans="1:13" x14ac:dyDescent="0.35">
      <c r="A5629">
        <v>26494</v>
      </c>
      <c r="B5629">
        <v>4459</v>
      </c>
      <c r="C5629">
        <v>2</v>
      </c>
      <c r="D5629" s="1">
        <v>44783</v>
      </c>
      <c r="E5629" s="1">
        <v>45118</v>
      </c>
      <c r="F5629">
        <v>7</v>
      </c>
      <c r="G5629">
        <v>335</v>
      </c>
      <c r="H5629">
        <v>2229.5</v>
      </c>
      <c r="I5629">
        <v>5.9523809523809521E-3</v>
      </c>
      <c r="J5629" t="str">
        <f t="shared" si="261"/>
        <v>High Value</v>
      </c>
      <c r="K5629" t="str">
        <f t="shared" si="262"/>
        <v>Occasional</v>
      </c>
      <c r="L5629" s="2">
        <f>MAX(Customer_Behavior_Analysis[Last_Purch]) -Customer_Behavior_Analysis[[#This Row],[Last_Purch]]</f>
        <v>66</v>
      </c>
      <c r="M5629" t="str">
        <f t="shared" si="263"/>
        <v>Active</v>
      </c>
    </row>
    <row r="5630" spans="1:13" x14ac:dyDescent="0.35">
      <c r="A5630">
        <v>3992</v>
      </c>
      <c r="B5630">
        <v>16541</v>
      </c>
      <c r="C5630">
        <v>8</v>
      </c>
      <c r="D5630" s="1">
        <v>43871</v>
      </c>
      <c r="E5630" s="1">
        <v>45038</v>
      </c>
      <c r="F5630">
        <v>17</v>
      </c>
      <c r="G5630">
        <v>1167</v>
      </c>
      <c r="H5630">
        <v>2067.625</v>
      </c>
      <c r="I5630">
        <v>6.8493150684931503E-3</v>
      </c>
      <c r="J5630" t="str">
        <f t="shared" si="261"/>
        <v>High Value</v>
      </c>
      <c r="K5630" t="str">
        <f t="shared" si="262"/>
        <v>Loyal</v>
      </c>
      <c r="L5630" s="2">
        <f>MAX(Customer_Behavior_Analysis[Last_Purch]) -Customer_Behavior_Analysis[[#This Row],[Last_Purch]]</f>
        <v>146</v>
      </c>
      <c r="M5630" t="str">
        <f t="shared" si="263"/>
        <v>Active</v>
      </c>
    </row>
    <row r="5631" spans="1:13" x14ac:dyDescent="0.35">
      <c r="A5631">
        <v>26637</v>
      </c>
      <c r="B5631">
        <v>12731</v>
      </c>
      <c r="C5631">
        <v>7</v>
      </c>
      <c r="D5631" s="1">
        <v>43846</v>
      </c>
      <c r="E5631" s="1">
        <v>44962</v>
      </c>
      <c r="F5631">
        <v>24</v>
      </c>
      <c r="G5631">
        <v>1116</v>
      </c>
      <c r="H5631">
        <v>1818.7142857142858</v>
      </c>
      <c r="I5631">
        <v>6.2667860340196958E-3</v>
      </c>
      <c r="J5631" t="str">
        <f t="shared" si="261"/>
        <v>High Value</v>
      </c>
      <c r="K5631" t="str">
        <f t="shared" si="262"/>
        <v>Loyal</v>
      </c>
      <c r="L5631" s="2">
        <f>MAX(Customer_Behavior_Analysis[Last_Purch]) -Customer_Behavior_Analysis[[#This Row],[Last_Purch]]</f>
        <v>222</v>
      </c>
      <c r="M5631" t="str">
        <f t="shared" si="263"/>
        <v>At Risk</v>
      </c>
    </row>
    <row r="5632" spans="1:13" x14ac:dyDescent="0.35">
      <c r="A5632">
        <v>27675</v>
      </c>
      <c r="B5632">
        <v>17832</v>
      </c>
      <c r="C5632">
        <v>8</v>
      </c>
      <c r="D5632" s="1">
        <v>43834</v>
      </c>
      <c r="E5632" s="1">
        <v>45089</v>
      </c>
      <c r="F5632">
        <v>21</v>
      </c>
      <c r="G5632">
        <v>1255</v>
      </c>
      <c r="H5632">
        <v>2229</v>
      </c>
      <c r="I5632">
        <v>6.369426751592357E-3</v>
      </c>
      <c r="J5632" t="str">
        <f t="shared" si="261"/>
        <v>High Value</v>
      </c>
      <c r="K5632" t="str">
        <f t="shared" si="262"/>
        <v>Loyal</v>
      </c>
      <c r="L5632" s="2">
        <f>MAX(Customer_Behavior_Analysis[Last_Purch]) -Customer_Behavior_Analysis[[#This Row],[Last_Purch]]</f>
        <v>95</v>
      </c>
      <c r="M5632" t="str">
        <f t="shared" si="263"/>
        <v>Active</v>
      </c>
    </row>
    <row r="5633" spans="1:13" x14ac:dyDescent="0.35">
      <c r="A5633">
        <v>11939</v>
      </c>
      <c r="B5633">
        <v>34844</v>
      </c>
      <c r="C5633">
        <v>10</v>
      </c>
      <c r="D5633" s="1">
        <v>43840</v>
      </c>
      <c r="E5633" s="1">
        <v>45116</v>
      </c>
      <c r="F5633">
        <v>35</v>
      </c>
      <c r="G5633">
        <v>1276</v>
      </c>
      <c r="H5633">
        <v>3484.4</v>
      </c>
      <c r="I5633">
        <v>7.8308535630383716E-3</v>
      </c>
      <c r="J5633" t="str">
        <f t="shared" si="261"/>
        <v>High Value</v>
      </c>
      <c r="K5633" t="str">
        <f t="shared" si="262"/>
        <v>Loyal</v>
      </c>
      <c r="L5633" s="2">
        <f>MAX(Customer_Behavior_Analysis[Last_Purch]) -Customer_Behavior_Analysis[[#This Row],[Last_Purch]]</f>
        <v>68</v>
      </c>
      <c r="M5633" t="str">
        <f t="shared" si="263"/>
        <v>Active</v>
      </c>
    </row>
    <row r="5634" spans="1:13" x14ac:dyDescent="0.35">
      <c r="A5634">
        <v>24900</v>
      </c>
      <c r="B5634">
        <v>21914</v>
      </c>
      <c r="C5634">
        <v>7</v>
      </c>
      <c r="D5634" s="1">
        <v>43915</v>
      </c>
      <c r="E5634" s="1">
        <v>45106</v>
      </c>
      <c r="F5634">
        <v>17</v>
      </c>
      <c r="G5634">
        <v>1191</v>
      </c>
      <c r="H5634">
        <v>3130.5714285714284</v>
      </c>
      <c r="I5634">
        <v>5.8724832214765103E-3</v>
      </c>
      <c r="J5634" t="str">
        <f t="shared" ref="J5634:J5697" si="264">IF(B5634&gt;=3000,"High Value", IF(B5634&gt;1500, "Medium Value", "Low Value"))</f>
        <v>High Value</v>
      </c>
      <c r="K5634" t="str">
        <f t="shared" ref="K5634:K5697" si="265">IF(C5634&gt;=5, "Loyal", "Occasional")</f>
        <v>Loyal</v>
      </c>
      <c r="L5634" s="2">
        <f>MAX(Customer_Behavior_Analysis[Last_Purch]) -Customer_Behavior_Analysis[[#This Row],[Last_Purch]]</f>
        <v>78</v>
      </c>
      <c r="M5634" t="str">
        <f t="shared" ref="M5634:M5697" si="266">IF(L5634&gt;180, "At Risk", "Active")</f>
        <v>Active</v>
      </c>
    </row>
    <row r="5635" spans="1:13" x14ac:dyDescent="0.35">
      <c r="A5635">
        <v>28617</v>
      </c>
      <c r="B5635">
        <v>11346</v>
      </c>
      <c r="C5635">
        <v>5</v>
      </c>
      <c r="D5635" s="1">
        <v>43845</v>
      </c>
      <c r="E5635" s="1">
        <v>44763</v>
      </c>
      <c r="F5635">
        <v>13</v>
      </c>
      <c r="G5635">
        <v>918</v>
      </c>
      <c r="H5635">
        <v>2269.1999999999998</v>
      </c>
      <c r="I5635">
        <v>5.4406964091403701E-3</v>
      </c>
      <c r="J5635" t="str">
        <f t="shared" si="264"/>
        <v>High Value</v>
      </c>
      <c r="K5635" t="str">
        <f t="shared" si="265"/>
        <v>Loyal</v>
      </c>
      <c r="L5635" s="2">
        <f>MAX(Customer_Behavior_Analysis[Last_Purch]) -Customer_Behavior_Analysis[[#This Row],[Last_Purch]]</f>
        <v>421</v>
      </c>
      <c r="M5635" t="str">
        <f t="shared" si="266"/>
        <v>At Risk</v>
      </c>
    </row>
    <row r="5636" spans="1:13" x14ac:dyDescent="0.35">
      <c r="A5636">
        <v>19972</v>
      </c>
      <c r="B5636">
        <v>8908</v>
      </c>
      <c r="C5636">
        <v>4</v>
      </c>
      <c r="D5636" s="1">
        <v>43847</v>
      </c>
      <c r="E5636" s="1">
        <v>44678</v>
      </c>
      <c r="F5636">
        <v>13</v>
      </c>
      <c r="G5636">
        <v>831</v>
      </c>
      <c r="H5636">
        <v>2227</v>
      </c>
      <c r="I5636">
        <v>4.807692307692308E-3</v>
      </c>
      <c r="J5636" t="str">
        <f t="shared" si="264"/>
        <v>High Value</v>
      </c>
      <c r="K5636" t="str">
        <f t="shared" si="265"/>
        <v>Occasional</v>
      </c>
      <c r="L5636" s="2">
        <f>MAX(Customer_Behavior_Analysis[Last_Purch]) -Customer_Behavior_Analysis[[#This Row],[Last_Purch]]</f>
        <v>506</v>
      </c>
      <c r="M5636" t="str">
        <f t="shared" si="266"/>
        <v>At Risk</v>
      </c>
    </row>
    <row r="5637" spans="1:13" x14ac:dyDescent="0.35">
      <c r="A5637">
        <v>28741</v>
      </c>
      <c r="B5637">
        <v>19155</v>
      </c>
      <c r="C5637">
        <v>8</v>
      </c>
      <c r="D5637" s="1">
        <v>43978</v>
      </c>
      <c r="E5637" s="1">
        <v>45151</v>
      </c>
      <c r="F5637">
        <v>23</v>
      </c>
      <c r="G5637">
        <v>1173</v>
      </c>
      <c r="H5637">
        <v>2394.375</v>
      </c>
      <c r="I5637">
        <v>6.8143100511073255E-3</v>
      </c>
      <c r="J5637" t="str">
        <f t="shared" si="264"/>
        <v>High Value</v>
      </c>
      <c r="K5637" t="str">
        <f t="shared" si="265"/>
        <v>Loyal</v>
      </c>
      <c r="L5637" s="2">
        <f>MAX(Customer_Behavior_Analysis[Last_Purch]) -Customer_Behavior_Analysis[[#This Row],[Last_Purch]]</f>
        <v>33</v>
      </c>
      <c r="M5637" t="str">
        <f t="shared" si="266"/>
        <v>Active</v>
      </c>
    </row>
    <row r="5638" spans="1:13" x14ac:dyDescent="0.35">
      <c r="A5638">
        <v>28733</v>
      </c>
      <c r="B5638">
        <v>21234</v>
      </c>
      <c r="C5638">
        <v>7</v>
      </c>
      <c r="D5638" s="1">
        <v>43909</v>
      </c>
      <c r="E5638" s="1">
        <v>45094</v>
      </c>
      <c r="F5638">
        <v>18</v>
      </c>
      <c r="G5638">
        <v>1185</v>
      </c>
      <c r="H5638">
        <v>3033.4285714285716</v>
      </c>
      <c r="I5638">
        <v>5.902192242833052E-3</v>
      </c>
      <c r="J5638" t="str">
        <f t="shared" si="264"/>
        <v>High Value</v>
      </c>
      <c r="K5638" t="str">
        <f t="shared" si="265"/>
        <v>Loyal</v>
      </c>
      <c r="L5638" s="2">
        <f>MAX(Customer_Behavior_Analysis[Last_Purch]) -Customer_Behavior_Analysis[[#This Row],[Last_Purch]]</f>
        <v>90</v>
      </c>
      <c r="M5638" t="str">
        <f t="shared" si="266"/>
        <v>Active</v>
      </c>
    </row>
    <row r="5639" spans="1:13" x14ac:dyDescent="0.35">
      <c r="A5639">
        <v>21999</v>
      </c>
      <c r="B5639">
        <v>14923</v>
      </c>
      <c r="C5639">
        <v>4</v>
      </c>
      <c r="D5639" s="1">
        <v>44099</v>
      </c>
      <c r="E5639" s="1">
        <v>45038</v>
      </c>
      <c r="F5639">
        <v>16</v>
      </c>
      <c r="G5639">
        <v>939</v>
      </c>
      <c r="H5639">
        <v>3730.75</v>
      </c>
      <c r="I5639">
        <v>4.2553191489361703E-3</v>
      </c>
      <c r="J5639" t="str">
        <f t="shared" si="264"/>
        <v>High Value</v>
      </c>
      <c r="K5639" t="str">
        <f t="shared" si="265"/>
        <v>Occasional</v>
      </c>
      <c r="L5639" s="2">
        <f>MAX(Customer_Behavior_Analysis[Last_Purch]) -Customer_Behavior_Analysis[[#This Row],[Last_Purch]]</f>
        <v>146</v>
      </c>
      <c r="M5639" t="str">
        <f t="shared" si="266"/>
        <v>Active</v>
      </c>
    </row>
    <row r="5640" spans="1:13" x14ac:dyDescent="0.35">
      <c r="A5640">
        <v>40619</v>
      </c>
      <c r="B5640">
        <v>13073</v>
      </c>
      <c r="C5640">
        <v>4</v>
      </c>
      <c r="D5640" s="1">
        <v>43875</v>
      </c>
      <c r="E5640" s="1">
        <v>44583</v>
      </c>
      <c r="F5640">
        <v>11</v>
      </c>
      <c r="G5640">
        <v>708</v>
      </c>
      <c r="H5640">
        <v>3268.25</v>
      </c>
      <c r="I5640">
        <v>5.6417489421720732E-3</v>
      </c>
      <c r="J5640" t="str">
        <f t="shared" si="264"/>
        <v>High Value</v>
      </c>
      <c r="K5640" t="str">
        <f t="shared" si="265"/>
        <v>Occasional</v>
      </c>
      <c r="L5640" s="2">
        <f>MAX(Customer_Behavior_Analysis[Last_Purch]) -Customer_Behavior_Analysis[[#This Row],[Last_Purch]]</f>
        <v>601</v>
      </c>
      <c r="M5640" t="str">
        <f t="shared" si="266"/>
        <v>At Risk</v>
      </c>
    </row>
    <row r="5641" spans="1:13" x14ac:dyDescent="0.35">
      <c r="A5641">
        <v>47686</v>
      </c>
      <c r="B5641">
        <v>18206</v>
      </c>
      <c r="C5641">
        <v>6</v>
      </c>
      <c r="D5641" s="1">
        <v>44069</v>
      </c>
      <c r="E5641" s="1">
        <v>45134</v>
      </c>
      <c r="F5641">
        <v>19</v>
      </c>
      <c r="G5641">
        <v>1065</v>
      </c>
      <c r="H5641">
        <v>3034.3333333333335</v>
      </c>
      <c r="I5641">
        <v>5.6285178236397749E-3</v>
      </c>
      <c r="J5641" t="str">
        <f t="shared" si="264"/>
        <v>High Value</v>
      </c>
      <c r="K5641" t="str">
        <f t="shared" si="265"/>
        <v>Loyal</v>
      </c>
      <c r="L5641" s="2">
        <f>MAX(Customer_Behavior_Analysis[Last_Purch]) -Customer_Behavior_Analysis[[#This Row],[Last_Purch]]</f>
        <v>50</v>
      </c>
      <c r="M5641" t="str">
        <f t="shared" si="266"/>
        <v>Active</v>
      </c>
    </row>
    <row r="5642" spans="1:13" x14ac:dyDescent="0.35">
      <c r="A5642">
        <v>41248</v>
      </c>
      <c r="B5642">
        <v>19183</v>
      </c>
      <c r="C5642">
        <v>7</v>
      </c>
      <c r="D5642" s="1">
        <v>43988</v>
      </c>
      <c r="E5642" s="1">
        <v>45179</v>
      </c>
      <c r="F5642">
        <v>25</v>
      </c>
      <c r="G5642">
        <v>1191</v>
      </c>
      <c r="H5642">
        <v>2740.4285714285716</v>
      </c>
      <c r="I5642">
        <v>5.8724832214765103E-3</v>
      </c>
      <c r="J5642" t="str">
        <f t="shared" si="264"/>
        <v>High Value</v>
      </c>
      <c r="K5642" t="str">
        <f t="shared" si="265"/>
        <v>Loyal</v>
      </c>
      <c r="L5642" s="2">
        <f>MAX(Customer_Behavior_Analysis[Last_Purch]) -Customer_Behavior_Analysis[[#This Row],[Last_Purch]]</f>
        <v>5</v>
      </c>
      <c r="M5642" t="str">
        <f t="shared" si="266"/>
        <v>Active</v>
      </c>
    </row>
    <row r="5643" spans="1:13" x14ac:dyDescent="0.35">
      <c r="A5643">
        <v>46869</v>
      </c>
      <c r="B5643">
        <v>23532</v>
      </c>
      <c r="C5643">
        <v>9</v>
      </c>
      <c r="D5643" s="1">
        <v>43885</v>
      </c>
      <c r="E5643" s="1">
        <v>45027</v>
      </c>
      <c r="F5643">
        <v>20</v>
      </c>
      <c r="G5643">
        <v>1142</v>
      </c>
      <c r="H5643">
        <v>2614.6666666666665</v>
      </c>
      <c r="I5643">
        <v>7.874015748031496E-3</v>
      </c>
      <c r="J5643" t="str">
        <f t="shared" si="264"/>
        <v>High Value</v>
      </c>
      <c r="K5643" t="str">
        <f t="shared" si="265"/>
        <v>Loyal</v>
      </c>
      <c r="L5643" s="2">
        <f>MAX(Customer_Behavior_Analysis[Last_Purch]) -Customer_Behavior_Analysis[[#This Row],[Last_Purch]]</f>
        <v>157</v>
      </c>
      <c r="M5643" t="str">
        <f t="shared" si="266"/>
        <v>Active</v>
      </c>
    </row>
    <row r="5644" spans="1:13" x14ac:dyDescent="0.35">
      <c r="A5644">
        <v>45275</v>
      </c>
      <c r="B5644">
        <v>9122</v>
      </c>
      <c r="C5644">
        <v>6</v>
      </c>
      <c r="D5644" s="1">
        <v>44094</v>
      </c>
      <c r="E5644" s="1">
        <v>44862</v>
      </c>
      <c r="F5644">
        <v>18</v>
      </c>
      <c r="G5644">
        <v>768</v>
      </c>
      <c r="H5644">
        <v>1520.3333333333333</v>
      </c>
      <c r="I5644">
        <v>7.8023407022106634E-3</v>
      </c>
      <c r="J5644" t="str">
        <f t="shared" si="264"/>
        <v>High Value</v>
      </c>
      <c r="K5644" t="str">
        <f t="shared" si="265"/>
        <v>Loyal</v>
      </c>
      <c r="L5644" s="2">
        <f>MAX(Customer_Behavior_Analysis[Last_Purch]) -Customer_Behavior_Analysis[[#This Row],[Last_Purch]]</f>
        <v>322</v>
      </c>
      <c r="M5644" t="str">
        <f t="shared" si="266"/>
        <v>At Risk</v>
      </c>
    </row>
    <row r="5645" spans="1:13" x14ac:dyDescent="0.35">
      <c r="A5645">
        <v>3183</v>
      </c>
      <c r="B5645">
        <v>5121</v>
      </c>
      <c r="C5645">
        <v>2</v>
      </c>
      <c r="D5645" s="1">
        <v>44108</v>
      </c>
      <c r="E5645" s="1">
        <v>44760</v>
      </c>
      <c r="F5645">
        <v>4</v>
      </c>
      <c r="G5645">
        <v>652</v>
      </c>
      <c r="H5645">
        <v>2560.5</v>
      </c>
      <c r="I5645">
        <v>3.0627871362940277E-3</v>
      </c>
      <c r="J5645" t="str">
        <f t="shared" si="264"/>
        <v>High Value</v>
      </c>
      <c r="K5645" t="str">
        <f t="shared" si="265"/>
        <v>Occasional</v>
      </c>
      <c r="L5645" s="2">
        <f>MAX(Customer_Behavior_Analysis[Last_Purch]) -Customer_Behavior_Analysis[[#This Row],[Last_Purch]]</f>
        <v>424</v>
      </c>
      <c r="M5645" t="str">
        <f t="shared" si="266"/>
        <v>At Risk</v>
      </c>
    </row>
    <row r="5646" spans="1:13" x14ac:dyDescent="0.35">
      <c r="A5646">
        <v>35066</v>
      </c>
      <c r="B5646">
        <v>15905</v>
      </c>
      <c r="C5646">
        <v>7</v>
      </c>
      <c r="D5646" s="1">
        <v>44005</v>
      </c>
      <c r="E5646" s="1">
        <v>44899</v>
      </c>
      <c r="F5646">
        <v>23</v>
      </c>
      <c r="G5646">
        <v>894</v>
      </c>
      <c r="H5646">
        <v>2272.1428571428573</v>
      </c>
      <c r="I5646">
        <v>7.82122905027933E-3</v>
      </c>
      <c r="J5646" t="str">
        <f t="shared" si="264"/>
        <v>High Value</v>
      </c>
      <c r="K5646" t="str">
        <f t="shared" si="265"/>
        <v>Loyal</v>
      </c>
      <c r="L5646" s="2">
        <f>MAX(Customer_Behavior_Analysis[Last_Purch]) -Customer_Behavior_Analysis[[#This Row],[Last_Purch]]</f>
        <v>285</v>
      </c>
      <c r="M5646" t="str">
        <f t="shared" si="266"/>
        <v>At Risk</v>
      </c>
    </row>
    <row r="5647" spans="1:13" x14ac:dyDescent="0.35">
      <c r="A5647">
        <v>42376</v>
      </c>
      <c r="B5647">
        <v>14919</v>
      </c>
      <c r="C5647">
        <v>6</v>
      </c>
      <c r="D5647" s="1">
        <v>44025</v>
      </c>
      <c r="E5647" s="1">
        <v>45106</v>
      </c>
      <c r="F5647">
        <v>13</v>
      </c>
      <c r="G5647">
        <v>1081</v>
      </c>
      <c r="H5647">
        <v>2486.5</v>
      </c>
      <c r="I5647">
        <v>5.5452865064695009E-3</v>
      </c>
      <c r="J5647" t="str">
        <f t="shared" si="264"/>
        <v>High Value</v>
      </c>
      <c r="K5647" t="str">
        <f t="shared" si="265"/>
        <v>Loyal</v>
      </c>
      <c r="L5647" s="2">
        <f>MAX(Customer_Behavior_Analysis[Last_Purch]) -Customer_Behavior_Analysis[[#This Row],[Last_Purch]]</f>
        <v>78</v>
      </c>
      <c r="M5647" t="str">
        <f t="shared" si="266"/>
        <v>Active</v>
      </c>
    </row>
    <row r="5648" spans="1:13" x14ac:dyDescent="0.35">
      <c r="A5648">
        <v>9283</v>
      </c>
      <c r="B5648">
        <v>40102</v>
      </c>
      <c r="C5648">
        <v>12</v>
      </c>
      <c r="D5648" s="1">
        <v>43887</v>
      </c>
      <c r="E5648" s="1">
        <v>45086</v>
      </c>
      <c r="F5648">
        <v>41</v>
      </c>
      <c r="G5648">
        <v>1199</v>
      </c>
      <c r="H5648">
        <v>3341.8333333333335</v>
      </c>
      <c r="I5648">
        <v>0.01</v>
      </c>
      <c r="J5648" t="str">
        <f t="shared" si="264"/>
        <v>High Value</v>
      </c>
      <c r="K5648" t="str">
        <f t="shared" si="265"/>
        <v>Loyal</v>
      </c>
      <c r="L5648" s="2">
        <f>MAX(Customer_Behavior_Analysis[Last_Purch]) -Customer_Behavior_Analysis[[#This Row],[Last_Purch]]</f>
        <v>98</v>
      </c>
      <c r="M5648" t="str">
        <f t="shared" si="266"/>
        <v>Active</v>
      </c>
    </row>
    <row r="5649" spans="1:13" x14ac:dyDescent="0.35">
      <c r="A5649">
        <v>23032</v>
      </c>
      <c r="B5649">
        <v>18484</v>
      </c>
      <c r="C5649">
        <v>5</v>
      </c>
      <c r="D5649" s="1">
        <v>44078</v>
      </c>
      <c r="E5649" s="1">
        <v>44925</v>
      </c>
      <c r="F5649">
        <v>14</v>
      </c>
      <c r="G5649">
        <v>847</v>
      </c>
      <c r="H5649">
        <v>3696.8</v>
      </c>
      <c r="I5649">
        <v>5.89622641509434E-3</v>
      </c>
      <c r="J5649" t="str">
        <f t="shared" si="264"/>
        <v>High Value</v>
      </c>
      <c r="K5649" t="str">
        <f t="shared" si="265"/>
        <v>Loyal</v>
      </c>
      <c r="L5649" s="2">
        <f>MAX(Customer_Behavior_Analysis[Last_Purch]) -Customer_Behavior_Analysis[[#This Row],[Last_Purch]]</f>
        <v>259</v>
      </c>
      <c r="M5649" t="str">
        <f t="shared" si="266"/>
        <v>At Risk</v>
      </c>
    </row>
    <row r="5650" spans="1:13" x14ac:dyDescent="0.35">
      <c r="A5650">
        <v>48844</v>
      </c>
      <c r="B5650">
        <v>21001</v>
      </c>
      <c r="C5650">
        <v>6</v>
      </c>
      <c r="D5650" s="1">
        <v>43856</v>
      </c>
      <c r="E5650" s="1">
        <v>44627</v>
      </c>
      <c r="F5650">
        <v>17</v>
      </c>
      <c r="G5650">
        <v>771</v>
      </c>
      <c r="H5650">
        <v>3500.1666666666665</v>
      </c>
      <c r="I5650">
        <v>7.7720207253886009E-3</v>
      </c>
      <c r="J5650" t="str">
        <f t="shared" si="264"/>
        <v>High Value</v>
      </c>
      <c r="K5650" t="str">
        <f t="shared" si="265"/>
        <v>Loyal</v>
      </c>
      <c r="L5650" s="2">
        <f>MAX(Customer_Behavior_Analysis[Last_Purch]) -Customer_Behavior_Analysis[[#This Row],[Last_Purch]]</f>
        <v>557</v>
      </c>
      <c r="M5650" t="str">
        <f t="shared" si="266"/>
        <v>At Risk</v>
      </c>
    </row>
    <row r="5651" spans="1:13" x14ac:dyDescent="0.35">
      <c r="A5651">
        <v>14271</v>
      </c>
      <c r="B5651">
        <v>13254</v>
      </c>
      <c r="C5651">
        <v>6</v>
      </c>
      <c r="D5651" s="1">
        <v>43839</v>
      </c>
      <c r="E5651" s="1">
        <v>44727</v>
      </c>
      <c r="F5651">
        <v>24</v>
      </c>
      <c r="G5651">
        <v>888</v>
      </c>
      <c r="H5651">
        <v>2209</v>
      </c>
      <c r="I5651">
        <v>6.7491563554555678E-3</v>
      </c>
      <c r="J5651" t="str">
        <f t="shared" si="264"/>
        <v>High Value</v>
      </c>
      <c r="K5651" t="str">
        <f t="shared" si="265"/>
        <v>Loyal</v>
      </c>
      <c r="L5651" s="2">
        <f>MAX(Customer_Behavior_Analysis[Last_Purch]) -Customer_Behavior_Analysis[[#This Row],[Last_Purch]]</f>
        <v>457</v>
      </c>
      <c r="M5651" t="str">
        <f t="shared" si="266"/>
        <v>At Risk</v>
      </c>
    </row>
    <row r="5652" spans="1:13" x14ac:dyDescent="0.35">
      <c r="A5652">
        <v>2509</v>
      </c>
      <c r="B5652">
        <v>11068</v>
      </c>
      <c r="C5652">
        <v>4</v>
      </c>
      <c r="D5652" s="1">
        <v>43885</v>
      </c>
      <c r="E5652" s="1">
        <v>45069</v>
      </c>
      <c r="F5652">
        <v>16</v>
      </c>
      <c r="G5652">
        <v>1184</v>
      </c>
      <c r="H5652">
        <v>2767</v>
      </c>
      <c r="I5652">
        <v>3.3755274261603376E-3</v>
      </c>
      <c r="J5652" t="str">
        <f t="shared" si="264"/>
        <v>High Value</v>
      </c>
      <c r="K5652" t="str">
        <f t="shared" si="265"/>
        <v>Occasional</v>
      </c>
      <c r="L5652" s="2">
        <f>MAX(Customer_Behavior_Analysis[Last_Purch]) -Customer_Behavior_Analysis[[#This Row],[Last_Purch]]</f>
        <v>115</v>
      </c>
      <c r="M5652" t="str">
        <f t="shared" si="266"/>
        <v>Active</v>
      </c>
    </row>
    <row r="5653" spans="1:13" x14ac:dyDescent="0.35">
      <c r="A5653">
        <v>23423</v>
      </c>
      <c r="B5653">
        <v>15046</v>
      </c>
      <c r="C5653">
        <v>7</v>
      </c>
      <c r="D5653" s="1">
        <v>43838</v>
      </c>
      <c r="E5653" s="1">
        <v>44922</v>
      </c>
      <c r="F5653">
        <v>21</v>
      </c>
      <c r="G5653">
        <v>1084</v>
      </c>
      <c r="H5653">
        <v>2149.4285714285716</v>
      </c>
      <c r="I5653">
        <v>6.4516129032258064E-3</v>
      </c>
      <c r="J5653" t="str">
        <f t="shared" si="264"/>
        <v>High Value</v>
      </c>
      <c r="K5653" t="str">
        <f t="shared" si="265"/>
        <v>Loyal</v>
      </c>
      <c r="L5653" s="2">
        <f>MAX(Customer_Behavior_Analysis[Last_Purch]) -Customer_Behavior_Analysis[[#This Row],[Last_Purch]]</f>
        <v>262</v>
      </c>
      <c r="M5653" t="str">
        <f t="shared" si="266"/>
        <v>At Risk</v>
      </c>
    </row>
    <row r="5654" spans="1:13" x14ac:dyDescent="0.35">
      <c r="A5654">
        <v>44240</v>
      </c>
      <c r="B5654">
        <v>11957</v>
      </c>
      <c r="C5654">
        <v>6</v>
      </c>
      <c r="D5654" s="1">
        <v>43884</v>
      </c>
      <c r="E5654" s="1">
        <v>45073</v>
      </c>
      <c r="F5654">
        <v>17</v>
      </c>
      <c r="G5654">
        <v>1189</v>
      </c>
      <c r="H5654">
        <v>1992.8333333333333</v>
      </c>
      <c r="I5654">
        <v>5.0420168067226894E-3</v>
      </c>
      <c r="J5654" t="str">
        <f t="shared" si="264"/>
        <v>High Value</v>
      </c>
      <c r="K5654" t="str">
        <f t="shared" si="265"/>
        <v>Loyal</v>
      </c>
      <c r="L5654" s="2">
        <f>MAX(Customer_Behavior_Analysis[Last_Purch]) -Customer_Behavior_Analysis[[#This Row],[Last_Purch]]</f>
        <v>111</v>
      </c>
      <c r="M5654" t="str">
        <f t="shared" si="266"/>
        <v>Active</v>
      </c>
    </row>
    <row r="5655" spans="1:13" x14ac:dyDescent="0.35">
      <c r="A5655">
        <v>17173</v>
      </c>
      <c r="B5655">
        <v>18880</v>
      </c>
      <c r="C5655">
        <v>6</v>
      </c>
      <c r="D5655" s="1">
        <v>44254</v>
      </c>
      <c r="E5655" s="1">
        <v>45123</v>
      </c>
      <c r="F5655">
        <v>13</v>
      </c>
      <c r="G5655">
        <v>869</v>
      </c>
      <c r="H5655">
        <v>3146.6666666666665</v>
      </c>
      <c r="I5655">
        <v>6.8965517241379309E-3</v>
      </c>
      <c r="J5655" t="str">
        <f t="shared" si="264"/>
        <v>High Value</v>
      </c>
      <c r="K5655" t="str">
        <f t="shared" si="265"/>
        <v>Loyal</v>
      </c>
      <c r="L5655" s="2">
        <f>MAX(Customer_Behavior_Analysis[Last_Purch]) -Customer_Behavior_Analysis[[#This Row],[Last_Purch]]</f>
        <v>61</v>
      </c>
      <c r="M5655" t="str">
        <f t="shared" si="266"/>
        <v>Active</v>
      </c>
    </row>
    <row r="5656" spans="1:13" x14ac:dyDescent="0.35">
      <c r="A5656">
        <v>41616</v>
      </c>
      <c r="B5656">
        <v>17023</v>
      </c>
      <c r="C5656">
        <v>6</v>
      </c>
      <c r="D5656" s="1">
        <v>44065</v>
      </c>
      <c r="E5656" s="1">
        <v>45178</v>
      </c>
      <c r="F5656">
        <v>19</v>
      </c>
      <c r="G5656">
        <v>1113</v>
      </c>
      <c r="H5656">
        <v>2837.1666666666665</v>
      </c>
      <c r="I5656">
        <v>5.3859964093357273E-3</v>
      </c>
      <c r="J5656" t="str">
        <f t="shared" si="264"/>
        <v>High Value</v>
      </c>
      <c r="K5656" t="str">
        <f t="shared" si="265"/>
        <v>Loyal</v>
      </c>
      <c r="L5656" s="2">
        <f>MAX(Customer_Behavior_Analysis[Last_Purch]) -Customer_Behavior_Analysis[[#This Row],[Last_Purch]]</f>
        <v>6</v>
      </c>
      <c r="M5656" t="str">
        <f t="shared" si="266"/>
        <v>Active</v>
      </c>
    </row>
    <row r="5657" spans="1:13" x14ac:dyDescent="0.35">
      <c r="A5657">
        <v>44064</v>
      </c>
      <c r="B5657">
        <v>14425</v>
      </c>
      <c r="C5657">
        <v>6</v>
      </c>
      <c r="D5657" s="1">
        <v>43962</v>
      </c>
      <c r="E5657" s="1">
        <v>45037</v>
      </c>
      <c r="F5657">
        <v>22</v>
      </c>
      <c r="G5657">
        <v>1075</v>
      </c>
      <c r="H5657">
        <v>2404.1666666666665</v>
      </c>
      <c r="I5657">
        <v>5.5762081784386614E-3</v>
      </c>
      <c r="J5657" t="str">
        <f t="shared" si="264"/>
        <v>High Value</v>
      </c>
      <c r="K5657" t="str">
        <f t="shared" si="265"/>
        <v>Loyal</v>
      </c>
      <c r="L5657" s="2">
        <f>MAX(Customer_Behavior_Analysis[Last_Purch]) -Customer_Behavior_Analysis[[#This Row],[Last_Purch]]</f>
        <v>147</v>
      </c>
      <c r="M5657" t="str">
        <f t="shared" si="266"/>
        <v>Active</v>
      </c>
    </row>
    <row r="5658" spans="1:13" x14ac:dyDescent="0.35">
      <c r="A5658">
        <v>27926</v>
      </c>
      <c r="B5658">
        <v>22933</v>
      </c>
      <c r="C5658">
        <v>8</v>
      </c>
      <c r="D5658" s="1">
        <v>44655</v>
      </c>
      <c r="E5658" s="1">
        <v>45093</v>
      </c>
      <c r="F5658">
        <v>25</v>
      </c>
      <c r="G5658">
        <v>438</v>
      </c>
      <c r="H5658">
        <v>2866.625</v>
      </c>
      <c r="I5658">
        <v>1.8223234624145785E-2</v>
      </c>
      <c r="J5658" t="str">
        <f t="shared" si="264"/>
        <v>High Value</v>
      </c>
      <c r="K5658" t="str">
        <f t="shared" si="265"/>
        <v>Loyal</v>
      </c>
      <c r="L5658" s="2">
        <f>MAX(Customer_Behavior_Analysis[Last_Purch]) -Customer_Behavior_Analysis[[#This Row],[Last_Purch]]</f>
        <v>91</v>
      </c>
      <c r="M5658" t="str">
        <f t="shared" si="266"/>
        <v>Active</v>
      </c>
    </row>
    <row r="5659" spans="1:13" x14ac:dyDescent="0.35">
      <c r="A5659">
        <v>42440</v>
      </c>
      <c r="B5659">
        <v>16244</v>
      </c>
      <c r="C5659">
        <v>7</v>
      </c>
      <c r="D5659" s="1">
        <v>43859</v>
      </c>
      <c r="E5659" s="1">
        <v>45078</v>
      </c>
      <c r="F5659">
        <v>26</v>
      </c>
      <c r="G5659">
        <v>1219</v>
      </c>
      <c r="H5659">
        <v>2320.5714285714284</v>
      </c>
      <c r="I5659">
        <v>5.7377049180327867E-3</v>
      </c>
      <c r="J5659" t="str">
        <f t="shared" si="264"/>
        <v>High Value</v>
      </c>
      <c r="K5659" t="str">
        <f t="shared" si="265"/>
        <v>Loyal</v>
      </c>
      <c r="L5659" s="2">
        <f>MAX(Customer_Behavior_Analysis[Last_Purch]) -Customer_Behavior_Analysis[[#This Row],[Last_Purch]]</f>
        <v>106</v>
      </c>
      <c r="M5659" t="str">
        <f t="shared" si="266"/>
        <v>Active</v>
      </c>
    </row>
    <row r="5660" spans="1:13" x14ac:dyDescent="0.35">
      <c r="A5660">
        <v>40674</v>
      </c>
      <c r="B5660">
        <v>14550</v>
      </c>
      <c r="C5660">
        <v>7</v>
      </c>
      <c r="D5660" s="1">
        <v>43856</v>
      </c>
      <c r="E5660" s="1">
        <v>44912</v>
      </c>
      <c r="F5660">
        <v>16</v>
      </c>
      <c r="G5660">
        <v>1056</v>
      </c>
      <c r="H5660">
        <v>2078.5714285714284</v>
      </c>
      <c r="I5660">
        <v>6.6225165562913907E-3</v>
      </c>
      <c r="J5660" t="str">
        <f t="shared" si="264"/>
        <v>High Value</v>
      </c>
      <c r="K5660" t="str">
        <f t="shared" si="265"/>
        <v>Loyal</v>
      </c>
      <c r="L5660" s="2">
        <f>MAX(Customer_Behavior_Analysis[Last_Purch]) -Customer_Behavior_Analysis[[#This Row],[Last_Purch]]</f>
        <v>272</v>
      </c>
      <c r="M5660" t="str">
        <f t="shared" si="266"/>
        <v>At Risk</v>
      </c>
    </row>
    <row r="5661" spans="1:13" x14ac:dyDescent="0.35">
      <c r="A5661">
        <v>47216</v>
      </c>
      <c r="B5661">
        <v>12425</v>
      </c>
      <c r="C5661">
        <v>3</v>
      </c>
      <c r="D5661" s="1">
        <v>44001</v>
      </c>
      <c r="E5661" s="1">
        <v>45015</v>
      </c>
      <c r="F5661">
        <v>8</v>
      </c>
      <c r="G5661">
        <v>1014</v>
      </c>
      <c r="H5661">
        <v>4141.666666666667</v>
      </c>
      <c r="I5661">
        <v>2.9556650246305421E-3</v>
      </c>
      <c r="J5661" t="str">
        <f t="shared" si="264"/>
        <v>High Value</v>
      </c>
      <c r="K5661" t="str">
        <f t="shared" si="265"/>
        <v>Occasional</v>
      </c>
      <c r="L5661" s="2">
        <f>MAX(Customer_Behavior_Analysis[Last_Purch]) -Customer_Behavior_Analysis[[#This Row],[Last_Purch]]</f>
        <v>169</v>
      </c>
      <c r="M5661" t="str">
        <f t="shared" si="266"/>
        <v>Active</v>
      </c>
    </row>
    <row r="5662" spans="1:13" x14ac:dyDescent="0.35">
      <c r="A5662">
        <v>8781</v>
      </c>
      <c r="B5662">
        <v>7332</v>
      </c>
      <c r="C5662">
        <v>3</v>
      </c>
      <c r="D5662" s="1">
        <v>44169</v>
      </c>
      <c r="E5662" s="1">
        <v>44714</v>
      </c>
      <c r="F5662">
        <v>10</v>
      </c>
      <c r="G5662">
        <v>545</v>
      </c>
      <c r="H5662">
        <v>2444</v>
      </c>
      <c r="I5662">
        <v>5.4945054945054949E-3</v>
      </c>
      <c r="J5662" t="str">
        <f t="shared" si="264"/>
        <v>High Value</v>
      </c>
      <c r="K5662" t="str">
        <f t="shared" si="265"/>
        <v>Occasional</v>
      </c>
      <c r="L5662" s="2">
        <f>MAX(Customer_Behavior_Analysis[Last_Purch]) -Customer_Behavior_Analysis[[#This Row],[Last_Purch]]</f>
        <v>470</v>
      </c>
      <c r="M5662" t="str">
        <f t="shared" si="266"/>
        <v>At Risk</v>
      </c>
    </row>
    <row r="5663" spans="1:13" x14ac:dyDescent="0.35">
      <c r="A5663">
        <v>40230</v>
      </c>
      <c r="B5663">
        <v>9356</v>
      </c>
      <c r="C5663">
        <v>5</v>
      </c>
      <c r="D5663" s="1">
        <v>44002</v>
      </c>
      <c r="E5663" s="1">
        <v>44867</v>
      </c>
      <c r="F5663">
        <v>17</v>
      </c>
      <c r="G5663">
        <v>865</v>
      </c>
      <c r="H5663">
        <v>1871.2</v>
      </c>
      <c r="I5663">
        <v>5.7736720554272519E-3</v>
      </c>
      <c r="J5663" t="str">
        <f t="shared" si="264"/>
        <v>High Value</v>
      </c>
      <c r="K5663" t="str">
        <f t="shared" si="265"/>
        <v>Loyal</v>
      </c>
      <c r="L5663" s="2">
        <f>MAX(Customer_Behavior_Analysis[Last_Purch]) -Customer_Behavior_Analysis[[#This Row],[Last_Purch]]</f>
        <v>317</v>
      </c>
      <c r="M5663" t="str">
        <f t="shared" si="266"/>
        <v>At Risk</v>
      </c>
    </row>
    <row r="5664" spans="1:13" x14ac:dyDescent="0.35">
      <c r="A5664">
        <v>48245</v>
      </c>
      <c r="B5664">
        <v>3114</v>
      </c>
      <c r="C5664">
        <v>3</v>
      </c>
      <c r="D5664" s="1">
        <v>43851</v>
      </c>
      <c r="E5664" s="1">
        <v>44676</v>
      </c>
      <c r="F5664">
        <v>8</v>
      </c>
      <c r="G5664">
        <v>825</v>
      </c>
      <c r="H5664">
        <v>1038</v>
      </c>
      <c r="I5664">
        <v>3.6319612590799033E-3</v>
      </c>
      <c r="J5664" t="str">
        <f t="shared" si="264"/>
        <v>High Value</v>
      </c>
      <c r="K5664" t="str">
        <f t="shared" si="265"/>
        <v>Occasional</v>
      </c>
      <c r="L5664" s="2">
        <f>MAX(Customer_Behavior_Analysis[Last_Purch]) -Customer_Behavior_Analysis[[#This Row],[Last_Purch]]</f>
        <v>508</v>
      </c>
      <c r="M5664" t="str">
        <f t="shared" si="266"/>
        <v>At Risk</v>
      </c>
    </row>
    <row r="5665" spans="1:13" x14ac:dyDescent="0.35">
      <c r="A5665">
        <v>8085</v>
      </c>
      <c r="B5665">
        <v>14259</v>
      </c>
      <c r="C5665">
        <v>7</v>
      </c>
      <c r="D5665" s="1">
        <v>43876</v>
      </c>
      <c r="E5665" s="1">
        <v>44990</v>
      </c>
      <c r="F5665">
        <v>20</v>
      </c>
      <c r="G5665">
        <v>1114</v>
      </c>
      <c r="H5665">
        <v>2037</v>
      </c>
      <c r="I5665">
        <v>6.2780269058295961E-3</v>
      </c>
      <c r="J5665" t="str">
        <f t="shared" si="264"/>
        <v>High Value</v>
      </c>
      <c r="K5665" t="str">
        <f t="shared" si="265"/>
        <v>Loyal</v>
      </c>
      <c r="L5665" s="2">
        <f>MAX(Customer_Behavior_Analysis[Last_Purch]) -Customer_Behavior_Analysis[[#This Row],[Last_Purch]]</f>
        <v>194</v>
      </c>
      <c r="M5665" t="str">
        <f t="shared" si="266"/>
        <v>At Risk</v>
      </c>
    </row>
    <row r="5666" spans="1:13" x14ac:dyDescent="0.35">
      <c r="A5666">
        <v>19304</v>
      </c>
      <c r="B5666">
        <v>23101</v>
      </c>
      <c r="C5666">
        <v>7</v>
      </c>
      <c r="D5666" s="1">
        <v>44003</v>
      </c>
      <c r="E5666" s="1">
        <v>45181</v>
      </c>
      <c r="F5666">
        <v>19</v>
      </c>
      <c r="G5666">
        <v>1178</v>
      </c>
      <c r="H5666">
        <v>3300.1428571428573</v>
      </c>
      <c r="I5666">
        <v>5.9372349448685328E-3</v>
      </c>
      <c r="J5666" t="str">
        <f t="shared" si="264"/>
        <v>High Value</v>
      </c>
      <c r="K5666" t="str">
        <f t="shared" si="265"/>
        <v>Loyal</v>
      </c>
      <c r="L5666" s="2">
        <f>MAX(Customer_Behavior_Analysis[Last_Purch]) -Customer_Behavior_Analysis[[#This Row],[Last_Purch]]</f>
        <v>3</v>
      </c>
      <c r="M5666" t="str">
        <f t="shared" si="266"/>
        <v>Active</v>
      </c>
    </row>
    <row r="5667" spans="1:13" x14ac:dyDescent="0.35">
      <c r="A5667">
        <v>16940</v>
      </c>
      <c r="B5667">
        <v>21923</v>
      </c>
      <c r="C5667">
        <v>7</v>
      </c>
      <c r="D5667" s="1">
        <v>44054</v>
      </c>
      <c r="E5667" s="1">
        <v>45005</v>
      </c>
      <c r="F5667">
        <v>23</v>
      </c>
      <c r="G5667">
        <v>951</v>
      </c>
      <c r="H5667">
        <v>3131.8571428571427</v>
      </c>
      <c r="I5667">
        <v>7.3529411764705881E-3</v>
      </c>
      <c r="J5667" t="str">
        <f t="shared" si="264"/>
        <v>High Value</v>
      </c>
      <c r="K5667" t="str">
        <f t="shared" si="265"/>
        <v>Loyal</v>
      </c>
      <c r="L5667" s="2">
        <f>MAX(Customer_Behavior_Analysis[Last_Purch]) -Customer_Behavior_Analysis[[#This Row],[Last_Purch]]</f>
        <v>179</v>
      </c>
      <c r="M5667" t="str">
        <f t="shared" si="266"/>
        <v>Active</v>
      </c>
    </row>
    <row r="5668" spans="1:13" x14ac:dyDescent="0.35">
      <c r="A5668">
        <v>8461</v>
      </c>
      <c r="B5668">
        <v>12588</v>
      </c>
      <c r="C5668">
        <v>5</v>
      </c>
      <c r="D5668" s="1">
        <v>43913</v>
      </c>
      <c r="E5668" s="1">
        <v>45085</v>
      </c>
      <c r="F5668">
        <v>14</v>
      </c>
      <c r="G5668">
        <v>1172</v>
      </c>
      <c r="H5668">
        <v>2517.6</v>
      </c>
      <c r="I5668">
        <v>4.2625745950554137E-3</v>
      </c>
      <c r="J5668" t="str">
        <f t="shared" si="264"/>
        <v>High Value</v>
      </c>
      <c r="K5668" t="str">
        <f t="shared" si="265"/>
        <v>Loyal</v>
      </c>
      <c r="L5668" s="2">
        <f>MAX(Customer_Behavior_Analysis[Last_Purch]) -Customer_Behavior_Analysis[[#This Row],[Last_Purch]]</f>
        <v>99</v>
      </c>
      <c r="M5668" t="str">
        <f t="shared" si="266"/>
        <v>Active</v>
      </c>
    </row>
    <row r="5669" spans="1:13" x14ac:dyDescent="0.35">
      <c r="A5669">
        <v>20196</v>
      </c>
      <c r="B5669">
        <v>26398</v>
      </c>
      <c r="C5669">
        <v>7</v>
      </c>
      <c r="D5669" s="1">
        <v>43945</v>
      </c>
      <c r="E5669" s="1">
        <v>45022</v>
      </c>
      <c r="F5669">
        <v>18</v>
      </c>
      <c r="G5669">
        <v>1077</v>
      </c>
      <c r="H5669">
        <v>3771.1428571428573</v>
      </c>
      <c r="I5669">
        <v>6.4935064935064939E-3</v>
      </c>
      <c r="J5669" t="str">
        <f t="shared" si="264"/>
        <v>High Value</v>
      </c>
      <c r="K5669" t="str">
        <f t="shared" si="265"/>
        <v>Loyal</v>
      </c>
      <c r="L5669" s="2">
        <f>MAX(Customer_Behavior_Analysis[Last_Purch]) -Customer_Behavior_Analysis[[#This Row],[Last_Purch]]</f>
        <v>162</v>
      </c>
      <c r="M5669" t="str">
        <f t="shared" si="266"/>
        <v>Active</v>
      </c>
    </row>
    <row r="5670" spans="1:13" x14ac:dyDescent="0.35">
      <c r="A5670">
        <v>7942</v>
      </c>
      <c r="B5670">
        <v>17349</v>
      </c>
      <c r="C5670">
        <v>6</v>
      </c>
      <c r="D5670" s="1">
        <v>43951</v>
      </c>
      <c r="E5670" s="1">
        <v>45153</v>
      </c>
      <c r="F5670">
        <v>16</v>
      </c>
      <c r="G5670">
        <v>1202</v>
      </c>
      <c r="H5670">
        <v>2891.5</v>
      </c>
      <c r="I5670">
        <v>4.9875311720698253E-3</v>
      </c>
      <c r="J5670" t="str">
        <f t="shared" si="264"/>
        <v>High Value</v>
      </c>
      <c r="K5670" t="str">
        <f t="shared" si="265"/>
        <v>Loyal</v>
      </c>
      <c r="L5670" s="2">
        <f>MAX(Customer_Behavior_Analysis[Last_Purch]) -Customer_Behavior_Analysis[[#This Row],[Last_Purch]]</f>
        <v>31</v>
      </c>
      <c r="M5670" t="str">
        <f t="shared" si="266"/>
        <v>Active</v>
      </c>
    </row>
    <row r="5671" spans="1:13" x14ac:dyDescent="0.35">
      <c r="A5671">
        <v>45218</v>
      </c>
      <c r="B5671">
        <v>16811</v>
      </c>
      <c r="C5671">
        <v>4</v>
      </c>
      <c r="D5671" s="1">
        <v>44197</v>
      </c>
      <c r="E5671" s="1">
        <v>45064</v>
      </c>
      <c r="F5671">
        <v>10</v>
      </c>
      <c r="G5671">
        <v>867</v>
      </c>
      <c r="H5671">
        <v>4202.75</v>
      </c>
      <c r="I5671">
        <v>4.608294930875576E-3</v>
      </c>
      <c r="J5671" t="str">
        <f t="shared" si="264"/>
        <v>High Value</v>
      </c>
      <c r="K5671" t="str">
        <f t="shared" si="265"/>
        <v>Occasional</v>
      </c>
      <c r="L5671" s="2">
        <f>MAX(Customer_Behavior_Analysis[Last_Purch]) -Customer_Behavior_Analysis[[#This Row],[Last_Purch]]</f>
        <v>120</v>
      </c>
      <c r="M5671" t="str">
        <f t="shared" si="266"/>
        <v>Active</v>
      </c>
    </row>
    <row r="5672" spans="1:13" x14ac:dyDescent="0.35">
      <c r="A5672">
        <v>17714</v>
      </c>
      <c r="B5672">
        <v>18093</v>
      </c>
      <c r="C5672">
        <v>6</v>
      </c>
      <c r="D5672" s="1">
        <v>43860</v>
      </c>
      <c r="E5672" s="1">
        <v>44887</v>
      </c>
      <c r="F5672">
        <v>19</v>
      </c>
      <c r="G5672">
        <v>1027</v>
      </c>
      <c r="H5672">
        <v>3015.5</v>
      </c>
      <c r="I5672">
        <v>5.8365758754863814E-3</v>
      </c>
      <c r="J5672" t="str">
        <f t="shared" si="264"/>
        <v>High Value</v>
      </c>
      <c r="K5672" t="str">
        <f t="shared" si="265"/>
        <v>Loyal</v>
      </c>
      <c r="L5672" s="2">
        <f>MAX(Customer_Behavior_Analysis[Last_Purch]) -Customer_Behavior_Analysis[[#This Row],[Last_Purch]]</f>
        <v>297</v>
      </c>
      <c r="M5672" t="str">
        <f t="shared" si="266"/>
        <v>At Risk</v>
      </c>
    </row>
    <row r="5673" spans="1:13" x14ac:dyDescent="0.35">
      <c r="A5673">
        <v>20445</v>
      </c>
      <c r="B5673">
        <v>18238</v>
      </c>
      <c r="C5673">
        <v>8</v>
      </c>
      <c r="D5673" s="1">
        <v>44100</v>
      </c>
      <c r="E5673" s="1">
        <v>45134</v>
      </c>
      <c r="F5673">
        <v>28</v>
      </c>
      <c r="G5673">
        <v>1034</v>
      </c>
      <c r="H5673">
        <v>2279.75</v>
      </c>
      <c r="I5673">
        <v>7.7294685990338162E-3</v>
      </c>
      <c r="J5673" t="str">
        <f t="shared" si="264"/>
        <v>High Value</v>
      </c>
      <c r="K5673" t="str">
        <f t="shared" si="265"/>
        <v>Loyal</v>
      </c>
      <c r="L5673" s="2">
        <f>MAX(Customer_Behavior_Analysis[Last_Purch]) -Customer_Behavior_Analysis[[#This Row],[Last_Purch]]</f>
        <v>50</v>
      </c>
      <c r="M5673" t="str">
        <f t="shared" si="266"/>
        <v>Active</v>
      </c>
    </row>
    <row r="5674" spans="1:13" x14ac:dyDescent="0.35">
      <c r="A5674">
        <v>18230</v>
      </c>
      <c r="B5674">
        <v>16319</v>
      </c>
      <c r="C5674">
        <v>7</v>
      </c>
      <c r="D5674" s="1">
        <v>44147</v>
      </c>
      <c r="E5674" s="1">
        <v>45033</v>
      </c>
      <c r="F5674">
        <v>23</v>
      </c>
      <c r="G5674">
        <v>886</v>
      </c>
      <c r="H5674">
        <v>2331.2857142857142</v>
      </c>
      <c r="I5674">
        <v>7.8917700112739568E-3</v>
      </c>
      <c r="J5674" t="str">
        <f t="shared" si="264"/>
        <v>High Value</v>
      </c>
      <c r="K5674" t="str">
        <f t="shared" si="265"/>
        <v>Loyal</v>
      </c>
      <c r="L5674" s="2">
        <f>MAX(Customer_Behavior_Analysis[Last_Purch]) -Customer_Behavior_Analysis[[#This Row],[Last_Purch]]</f>
        <v>151</v>
      </c>
      <c r="M5674" t="str">
        <f t="shared" si="266"/>
        <v>Active</v>
      </c>
    </row>
    <row r="5675" spans="1:13" x14ac:dyDescent="0.35">
      <c r="A5675">
        <v>45429</v>
      </c>
      <c r="B5675">
        <v>9802</v>
      </c>
      <c r="C5675">
        <v>4</v>
      </c>
      <c r="D5675" s="1">
        <v>44794</v>
      </c>
      <c r="E5675" s="1">
        <v>45003</v>
      </c>
      <c r="F5675">
        <v>11</v>
      </c>
      <c r="G5675">
        <v>209</v>
      </c>
      <c r="H5675">
        <v>2450.5</v>
      </c>
      <c r="I5675">
        <v>1.9047619047619049E-2</v>
      </c>
      <c r="J5675" t="str">
        <f t="shared" si="264"/>
        <v>High Value</v>
      </c>
      <c r="K5675" t="str">
        <f t="shared" si="265"/>
        <v>Occasional</v>
      </c>
      <c r="L5675" s="2">
        <f>MAX(Customer_Behavior_Analysis[Last_Purch]) -Customer_Behavior_Analysis[[#This Row],[Last_Purch]]</f>
        <v>181</v>
      </c>
      <c r="M5675" t="str">
        <f t="shared" si="266"/>
        <v>At Risk</v>
      </c>
    </row>
    <row r="5676" spans="1:13" x14ac:dyDescent="0.35">
      <c r="A5676">
        <v>29522</v>
      </c>
      <c r="B5676">
        <v>15696</v>
      </c>
      <c r="C5676">
        <v>5</v>
      </c>
      <c r="D5676" s="1">
        <v>43836</v>
      </c>
      <c r="E5676" s="1">
        <v>45181</v>
      </c>
      <c r="F5676">
        <v>18</v>
      </c>
      <c r="G5676">
        <v>1345</v>
      </c>
      <c r="H5676">
        <v>3139.2</v>
      </c>
      <c r="I5676">
        <v>3.714710252600297E-3</v>
      </c>
      <c r="J5676" t="str">
        <f t="shared" si="264"/>
        <v>High Value</v>
      </c>
      <c r="K5676" t="str">
        <f t="shared" si="265"/>
        <v>Loyal</v>
      </c>
      <c r="L5676" s="2">
        <f>MAX(Customer_Behavior_Analysis[Last_Purch]) -Customer_Behavior_Analysis[[#This Row],[Last_Purch]]</f>
        <v>3</v>
      </c>
      <c r="M5676" t="str">
        <f t="shared" si="266"/>
        <v>Active</v>
      </c>
    </row>
    <row r="5677" spans="1:13" x14ac:dyDescent="0.35">
      <c r="A5677">
        <v>5413</v>
      </c>
      <c r="B5677">
        <v>8555</v>
      </c>
      <c r="C5677">
        <v>3</v>
      </c>
      <c r="D5677" s="1">
        <v>44902</v>
      </c>
      <c r="E5677" s="1">
        <v>45047</v>
      </c>
      <c r="F5677">
        <v>8</v>
      </c>
      <c r="G5677">
        <v>145</v>
      </c>
      <c r="H5677">
        <v>2851.6666666666665</v>
      </c>
      <c r="I5677">
        <v>2.0547945205479451E-2</v>
      </c>
      <c r="J5677" t="str">
        <f t="shared" si="264"/>
        <v>High Value</v>
      </c>
      <c r="K5677" t="str">
        <f t="shared" si="265"/>
        <v>Occasional</v>
      </c>
      <c r="L5677" s="2">
        <f>MAX(Customer_Behavior_Analysis[Last_Purch]) -Customer_Behavior_Analysis[[#This Row],[Last_Purch]]</f>
        <v>137</v>
      </c>
      <c r="M5677" t="str">
        <f t="shared" si="266"/>
        <v>Active</v>
      </c>
    </row>
    <row r="5678" spans="1:13" x14ac:dyDescent="0.35">
      <c r="A5678">
        <v>29128</v>
      </c>
      <c r="B5678">
        <v>14487</v>
      </c>
      <c r="C5678">
        <v>6</v>
      </c>
      <c r="D5678" s="1">
        <v>44547</v>
      </c>
      <c r="E5678" s="1">
        <v>44864</v>
      </c>
      <c r="F5678">
        <v>16</v>
      </c>
      <c r="G5678">
        <v>317</v>
      </c>
      <c r="H5678">
        <v>2414.5</v>
      </c>
      <c r="I5678">
        <v>1.8867924528301886E-2</v>
      </c>
      <c r="J5678" t="str">
        <f t="shared" si="264"/>
        <v>High Value</v>
      </c>
      <c r="K5678" t="str">
        <f t="shared" si="265"/>
        <v>Loyal</v>
      </c>
      <c r="L5678" s="2">
        <f>MAX(Customer_Behavior_Analysis[Last_Purch]) -Customer_Behavior_Analysis[[#This Row],[Last_Purch]]</f>
        <v>320</v>
      </c>
      <c r="M5678" t="str">
        <f t="shared" si="266"/>
        <v>At Risk</v>
      </c>
    </row>
    <row r="5679" spans="1:13" x14ac:dyDescent="0.35">
      <c r="A5679">
        <v>3783</v>
      </c>
      <c r="B5679">
        <v>26950</v>
      </c>
      <c r="C5679">
        <v>8</v>
      </c>
      <c r="D5679" s="1">
        <v>43953</v>
      </c>
      <c r="E5679" s="1">
        <v>45097</v>
      </c>
      <c r="F5679">
        <v>20</v>
      </c>
      <c r="G5679">
        <v>1144</v>
      </c>
      <c r="H5679">
        <v>3368.75</v>
      </c>
      <c r="I5679">
        <v>6.9868995633187774E-3</v>
      </c>
      <c r="J5679" t="str">
        <f t="shared" si="264"/>
        <v>High Value</v>
      </c>
      <c r="K5679" t="str">
        <f t="shared" si="265"/>
        <v>Loyal</v>
      </c>
      <c r="L5679" s="2">
        <f>MAX(Customer_Behavior_Analysis[Last_Purch]) -Customer_Behavior_Analysis[[#This Row],[Last_Purch]]</f>
        <v>87</v>
      </c>
      <c r="M5679" t="str">
        <f t="shared" si="266"/>
        <v>Active</v>
      </c>
    </row>
    <row r="5680" spans="1:13" x14ac:dyDescent="0.35">
      <c r="A5680">
        <v>34498</v>
      </c>
      <c r="B5680">
        <v>18685</v>
      </c>
      <c r="C5680">
        <v>6</v>
      </c>
      <c r="D5680" s="1">
        <v>43857</v>
      </c>
      <c r="E5680" s="1">
        <v>45127</v>
      </c>
      <c r="F5680">
        <v>20</v>
      </c>
      <c r="G5680">
        <v>1270</v>
      </c>
      <c r="H5680">
        <v>3114.1666666666665</v>
      </c>
      <c r="I5680">
        <v>4.7206923682140047E-3</v>
      </c>
      <c r="J5680" t="str">
        <f t="shared" si="264"/>
        <v>High Value</v>
      </c>
      <c r="K5680" t="str">
        <f t="shared" si="265"/>
        <v>Loyal</v>
      </c>
      <c r="L5680" s="2">
        <f>MAX(Customer_Behavior_Analysis[Last_Purch]) -Customer_Behavior_Analysis[[#This Row],[Last_Purch]]</f>
        <v>57</v>
      </c>
      <c r="M5680" t="str">
        <f t="shared" si="266"/>
        <v>Active</v>
      </c>
    </row>
    <row r="5681" spans="1:13" x14ac:dyDescent="0.35">
      <c r="A5681">
        <v>17811</v>
      </c>
      <c r="B5681">
        <v>9906</v>
      </c>
      <c r="C5681">
        <v>3</v>
      </c>
      <c r="D5681" s="1">
        <v>43833</v>
      </c>
      <c r="E5681" s="1">
        <v>44583</v>
      </c>
      <c r="F5681">
        <v>11</v>
      </c>
      <c r="G5681">
        <v>750</v>
      </c>
      <c r="H5681">
        <v>3302</v>
      </c>
      <c r="I5681">
        <v>3.9946737683089215E-3</v>
      </c>
      <c r="J5681" t="str">
        <f t="shared" si="264"/>
        <v>High Value</v>
      </c>
      <c r="K5681" t="str">
        <f t="shared" si="265"/>
        <v>Occasional</v>
      </c>
      <c r="L5681" s="2">
        <f>MAX(Customer_Behavior_Analysis[Last_Purch]) -Customer_Behavior_Analysis[[#This Row],[Last_Purch]]</f>
        <v>601</v>
      </c>
      <c r="M5681" t="str">
        <f t="shared" si="266"/>
        <v>At Risk</v>
      </c>
    </row>
    <row r="5682" spans="1:13" x14ac:dyDescent="0.35">
      <c r="A5682">
        <v>9131</v>
      </c>
      <c r="B5682">
        <v>20033</v>
      </c>
      <c r="C5682">
        <v>7</v>
      </c>
      <c r="D5682" s="1">
        <v>43864</v>
      </c>
      <c r="E5682" s="1">
        <v>45151</v>
      </c>
      <c r="F5682">
        <v>21</v>
      </c>
      <c r="G5682">
        <v>1287</v>
      </c>
      <c r="H5682">
        <v>2861.8571428571427</v>
      </c>
      <c r="I5682">
        <v>5.434782608695652E-3</v>
      </c>
      <c r="J5682" t="str">
        <f t="shared" si="264"/>
        <v>High Value</v>
      </c>
      <c r="K5682" t="str">
        <f t="shared" si="265"/>
        <v>Loyal</v>
      </c>
      <c r="L5682" s="2">
        <f>MAX(Customer_Behavior_Analysis[Last_Purch]) -Customer_Behavior_Analysis[[#This Row],[Last_Purch]]</f>
        <v>33</v>
      </c>
      <c r="M5682" t="str">
        <f t="shared" si="266"/>
        <v>Active</v>
      </c>
    </row>
    <row r="5683" spans="1:13" x14ac:dyDescent="0.35">
      <c r="A5683">
        <v>5446</v>
      </c>
      <c r="B5683">
        <v>22948</v>
      </c>
      <c r="C5683">
        <v>8</v>
      </c>
      <c r="D5683" s="1">
        <v>44278</v>
      </c>
      <c r="E5683" s="1">
        <v>45153</v>
      </c>
      <c r="F5683">
        <v>22</v>
      </c>
      <c r="G5683">
        <v>875</v>
      </c>
      <c r="H5683">
        <v>2868.5</v>
      </c>
      <c r="I5683">
        <v>9.1324200913242004E-3</v>
      </c>
      <c r="J5683" t="str">
        <f t="shared" si="264"/>
        <v>High Value</v>
      </c>
      <c r="K5683" t="str">
        <f t="shared" si="265"/>
        <v>Loyal</v>
      </c>
      <c r="L5683" s="2">
        <f>MAX(Customer_Behavior_Analysis[Last_Purch]) -Customer_Behavior_Analysis[[#This Row],[Last_Purch]]</f>
        <v>31</v>
      </c>
      <c r="M5683" t="str">
        <f t="shared" si="266"/>
        <v>Active</v>
      </c>
    </row>
    <row r="5684" spans="1:13" x14ac:dyDescent="0.35">
      <c r="A5684">
        <v>37919</v>
      </c>
      <c r="B5684">
        <v>8828</v>
      </c>
      <c r="C5684">
        <v>6</v>
      </c>
      <c r="D5684" s="1">
        <v>44168</v>
      </c>
      <c r="E5684" s="1">
        <v>45172</v>
      </c>
      <c r="F5684">
        <v>17</v>
      </c>
      <c r="G5684">
        <v>1004</v>
      </c>
      <c r="H5684">
        <v>1471.3333333333333</v>
      </c>
      <c r="I5684">
        <v>5.9701492537313433E-3</v>
      </c>
      <c r="J5684" t="str">
        <f t="shared" si="264"/>
        <v>High Value</v>
      </c>
      <c r="K5684" t="str">
        <f t="shared" si="265"/>
        <v>Loyal</v>
      </c>
      <c r="L5684" s="2">
        <f>MAX(Customer_Behavior_Analysis[Last_Purch]) -Customer_Behavior_Analysis[[#This Row],[Last_Purch]]</f>
        <v>12</v>
      </c>
      <c r="M5684" t="str">
        <f t="shared" si="266"/>
        <v>Active</v>
      </c>
    </row>
    <row r="5685" spans="1:13" x14ac:dyDescent="0.35">
      <c r="A5685">
        <v>7581</v>
      </c>
      <c r="B5685">
        <v>366</v>
      </c>
      <c r="C5685">
        <v>1</v>
      </c>
      <c r="D5685" s="1">
        <v>45144</v>
      </c>
      <c r="E5685" s="1">
        <v>45144</v>
      </c>
      <c r="F5685">
        <v>2</v>
      </c>
      <c r="G5685">
        <v>0</v>
      </c>
      <c r="H5685">
        <v>366</v>
      </c>
      <c r="I5685">
        <v>1</v>
      </c>
      <c r="J5685" t="str">
        <f t="shared" si="264"/>
        <v>Low Value</v>
      </c>
      <c r="K5685" t="str">
        <f t="shared" si="265"/>
        <v>Occasional</v>
      </c>
      <c r="L5685" s="2">
        <f>MAX(Customer_Behavior_Analysis[Last_Purch]) -Customer_Behavior_Analysis[[#This Row],[Last_Purch]]</f>
        <v>40</v>
      </c>
      <c r="M5685" t="str">
        <f t="shared" si="266"/>
        <v>Active</v>
      </c>
    </row>
    <row r="5686" spans="1:13" x14ac:dyDescent="0.35">
      <c r="A5686">
        <v>35535</v>
      </c>
      <c r="B5686">
        <v>12261</v>
      </c>
      <c r="C5686">
        <v>4</v>
      </c>
      <c r="D5686" s="1">
        <v>44179</v>
      </c>
      <c r="E5686" s="1">
        <v>45043</v>
      </c>
      <c r="F5686">
        <v>13</v>
      </c>
      <c r="G5686">
        <v>864</v>
      </c>
      <c r="H5686">
        <v>3065.25</v>
      </c>
      <c r="I5686">
        <v>4.6242774566473991E-3</v>
      </c>
      <c r="J5686" t="str">
        <f t="shared" si="264"/>
        <v>High Value</v>
      </c>
      <c r="K5686" t="str">
        <f t="shared" si="265"/>
        <v>Occasional</v>
      </c>
      <c r="L5686" s="2">
        <f>MAX(Customer_Behavior_Analysis[Last_Purch]) -Customer_Behavior_Analysis[[#This Row],[Last_Purch]]</f>
        <v>141</v>
      </c>
      <c r="M5686" t="str">
        <f t="shared" si="266"/>
        <v>Active</v>
      </c>
    </row>
    <row r="5687" spans="1:13" x14ac:dyDescent="0.35">
      <c r="A5687">
        <v>9700</v>
      </c>
      <c r="B5687">
        <v>21927</v>
      </c>
      <c r="C5687">
        <v>7</v>
      </c>
      <c r="D5687" s="1">
        <v>43989</v>
      </c>
      <c r="E5687" s="1">
        <v>44751</v>
      </c>
      <c r="F5687">
        <v>24</v>
      </c>
      <c r="G5687">
        <v>762</v>
      </c>
      <c r="H5687">
        <v>3132.4285714285716</v>
      </c>
      <c r="I5687">
        <v>9.1743119266055051E-3</v>
      </c>
      <c r="J5687" t="str">
        <f t="shared" si="264"/>
        <v>High Value</v>
      </c>
      <c r="K5687" t="str">
        <f t="shared" si="265"/>
        <v>Loyal</v>
      </c>
      <c r="L5687" s="2">
        <f>MAX(Customer_Behavior_Analysis[Last_Purch]) -Customer_Behavior_Analysis[[#This Row],[Last_Purch]]</f>
        <v>433</v>
      </c>
      <c r="M5687" t="str">
        <f t="shared" si="266"/>
        <v>At Risk</v>
      </c>
    </row>
    <row r="5688" spans="1:13" x14ac:dyDescent="0.35">
      <c r="A5688">
        <v>31605</v>
      </c>
      <c r="B5688">
        <v>10078</v>
      </c>
      <c r="C5688">
        <v>4</v>
      </c>
      <c r="D5688" s="1">
        <v>44213</v>
      </c>
      <c r="E5688" s="1">
        <v>44887</v>
      </c>
      <c r="F5688">
        <v>11</v>
      </c>
      <c r="G5688">
        <v>674</v>
      </c>
      <c r="H5688">
        <v>2519.5</v>
      </c>
      <c r="I5688">
        <v>5.9259259259259256E-3</v>
      </c>
      <c r="J5688" t="str">
        <f t="shared" si="264"/>
        <v>High Value</v>
      </c>
      <c r="K5688" t="str">
        <f t="shared" si="265"/>
        <v>Occasional</v>
      </c>
      <c r="L5688" s="2">
        <f>MAX(Customer_Behavior_Analysis[Last_Purch]) -Customer_Behavior_Analysis[[#This Row],[Last_Purch]]</f>
        <v>297</v>
      </c>
      <c r="M5688" t="str">
        <f t="shared" si="266"/>
        <v>At Risk</v>
      </c>
    </row>
    <row r="5689" spans="1:13" x14ac:dyDescent="0.35">
      <c r="A5689">
        <v>41724</v>
      </c>
      <c r="B5689">
        <v>15133</v>
      </c>
      <c r="C5689">
        <v>5</v>
      </c>
      <c r="D5689" s="1">
        <v>44290</v>
      </c>
      <c r="E5689" s="1">
        <v>45068</v>
      </c>
      <c r="F5689">
        <v>16</v>
      </c>
      <c r="G5689">
        <v>778</v>
      </c>
      <c r="H5689">
        <v>3026.6</v>
      </c>
      <c r="I5689">
        <v>6.4184852374839542E-3</v>
      </c>
      <c r="J5689" t="str">
        <f t="shared" si="264"/>
        <v>High Value</v>
      </c>
      <c r="K5689" t="str">
        <f t="shared" si="265"/>
        <v>Loyal</v>
      </c>
      <c r="L5689" s="2">
        <f>MAX(Customer_Behavior_Analysis[Last_Purch]) -Customer_Behavior_Analysis[[#This Row],[Last_Purch]]</f>
        <v>116</v>
      </c>
      <c r="M5689" t="str">
        <f t="shared" si="266"/>
        <v>Active</v>
      </c>
    </row>
    <row r="5690" spans="1:13" x14ac:dyDescent="0.35">
      <c r="A5690">
        <v>4167</v>
      </c>
      <c r="B5690">
        <v>10682</v>
      </c>
      <c r="C5690">
        <v>5</v>
      </c>
      <c r="D5690" s="1">
        <v>44102</v>
      </c>
      <c r="E5690" s="1">
        <v>44939</v>
      </c>
      <c r="F5690">
        <v>13</v>
      </c>
      <c r="G5690">
        <v>837</v>
      </c>
      <c r="H5690">
        <v>2136.4</v>
      </c>
      <c r="I5690">
        <v>5.9665871121718375E-3</v>
      </c>
      <c r="J5690" t="str">
        <f t="shared" si="264"/>
        <v>High Value</v>
      </c>
      <c r="K5690" t="str">
        <f t="shared" si="265"/>
        <v>Loyal</v>
      </c>
      <c r="L5690" s="2">
        <f>MAX(Customer_Behavior_Analysis[Last_Purch]) -Customer_Behavior_Analysis[[#This Row],[Last_Purch]]</f>
        <v>245</v>
      </c>
      <c r="M5690" t="str">
        <f t="shared" si="266"/>
        <v>At Risk</v>
      </c>
    </row>
    <row r="5691" spans="1:13" x14ac:dyDescent="0.35">
      <c r="A5691">
        <v>26325</v>
      </c>
      <c r="B5691">
        <v>8908</v>
      </c>
      <c r="C5691">
        <v>3</v>
      </c>
      <c r="D5691" s="1">
        <v>44353</v>
      </c>
      <c r="E5691" s="1">
        <v>44907</v>
      </c>
      <c r="F5691">
        <v>12</v>
      </c>
      <c r="G5691">
        <v>554</v>
      </c>
      <c r="H5691">
        <v>2969.3333333333335</v>
      </c>
      <c r="I5691">
        <v>5.4054054054054057E-3</v>
      </c>
      <c r="J5691" t="str">
        <f t="shared" si="264"/>
        <v>High Value</v>
      </c>
      <c r="K5691" t="str">
        <f t="shared" si="265"/>
        <v>Occasional</v>
      </c>
      <c r="L5691" s="2">
        <f>MAX(Customer_Behavior_Analysis[Last_Purch]) -Customer_Behavior_Analysis[[#This Row],[Last_Purch]]</f>
        <v>277</v>
      </c>
      <c r="M5691" t="str">
        <f t="shared" si="266"/>
        <v>At Risk</v>
      </c>
    </row>
    <row r="5692" spans="1:13" x14ac:dyDescent="0.35">
      <c r="A5692">
        <v>31875</v>
      </c>
      <c r="B5692">
        <v>16551</v>
      </c>
      <c r="C5692">
        <v>6</v>
      </c>
      <c r="D5692" s="1">
        <v>44050</v>
      </c>
      <c r="E5692" s="1">
        <v>44770</v>
      </c>
      <c r="F5692">
        <v>18</v>
      </c>
      <c r="G5692">
        <v>720</v>
      </c>
      <c r="H5692">
        <v>2758.5</v>
      </c>
      <c r="I5692">
        <v>8.321775312066574E-3</v>
      </c>
      <c r="J5692" t="str">
        <f t="shared" si="264"/>
        <v>High Value</v>
      </c>
      <c r="K5692" t="str">
        <f t="shared" si="265"/>
        <v>Loyal</v>
      </c>
      <c r="L5692" s="2">
        <f>MAX(Customer_Behavior_Analysis[Last_Purch]) -Customer_Behavior_Analysis[[#This Row],[Last_Purch]]</f>
        <v>414</v>
      </c>
      <c r="M5692" t="str">
        <f t="shared" si="266"/>
        <v>At Risk</v>
      </c>
    </row>
    <row r="5693" spans="1:13" x14ac:dyDescent="0.35">
      <c r="A5693">
        <v>18968</v>
      </c>
      <c r="B5693">
        <v>12077</v>
      </c>
      <c r="C5693">
        <v>4</v>
      </c>
      <c r="D5693" s="1">
        <v>43837</v>
      </c>
      <c r="E5693" s="1">
        <v>44972</v>
      </c>
      <c r="F5693">
        <v>10</v>
      </c>
      <c r="G5693">
        <v>1135</v>
      </c>
      <c r="H5693">
        <v>3019.25</v>
      </c>
      <c r="I5693">
        <v>3.5211267605633804E-3</v>
      </c>
      <c r="J5693" t="str">
        <f t="shared" si="264"/>
        <v>High Value</v>
      </c>
      <c r="K5693" t="str">
        <f t="shared" si="265"/>
        <v>Occasional</v>
      </c>
      <c r="L5693" s="2">
        <f>MAX(Customer_Behavior_Analysis[Last_Purch]) -Customer_Behavior_Analysis[[#This Row],[Last_Purch]]</f>
        <v>212</v>
      </c>
      <c r="M5693" t="str">
        <f t="shared" si="266"/>
        <v>At Risk</v>
      </c>
    </row>
    <row r="5694" spans="1:13" x14ac:dyDescent="0.35">
      <c r="A5694">
        <v>23061</v>
      </c>
      <c r="B5694">
        <v>13797</v>
      </c>
      <c r="C5694">
        <v>6</v>
      </c>
      <c r="D5694" s="1">
        <v>43852</v>
      </c>
      <c r="E5694" s="1">
        <v>45020</v>
      </c>
      <c r="F5694">
        <v>15</v>
      </c>
      <c r="G5694">
        <v>1168</v>
      </c>
      <c r="H5694">
        <v>2299.5</v>
      </c>
      <c r="I5694">
        <v>5.1325919589392645E-3</v>
      </c>
      <c r="J5694" t="str">
        <f t="shared" si="264"/>
        <v>High Value</v>
      </c>
      <c r="K5694" t="str">
        <f t="shared" si="265"/>
        <v>Loyal</v>
      </c>
      <c r="L5694" s="2">
        <f>MAX(Customer_Behavior_Analysis[Last_Purch]) -Customer_Behavior_Analysis[[#This Row],[Last_Purch]]</f>
        <v>164</v>
      </c>
      <c r="M5694" t="str">
        <f t="shared" si="266"/>
        <v>Active</v>
      </c>
    </row>
    <row r="5695" spans="1:13" x14ac:dyDescent="0.35">
      <c r="A5695">
        <v>7548</v>
      </c>
      <c r="B5695">
        <v>14915</v>
      </c>
      <c r="C5695">
        <v>5</v>
      </c>
      <c r="D5695" s="1">
        <v>43861</v>
      </c>
      <c r="E5695" s="1">
        <v>45003</v>
      </c>
      <c r="F5695">
        <v>13</v>
      </c>
      <c r="G5695">
        <v>1142</v>
      </c>
      <c r="H5695">
        <v>2983</v>
      </c>
      <c r="I5695">
        <v>4.3744531933508314E-3</v>
      </c>
      <c r="J5695" t="str">
        <f t="shared" si="264"/>
        <v>High Value</v>
      </c>
      <c r="K5695" t="str">
        <f t="shared" si="265"/>
        <v>Loyal</v>
      </c>
      <c r="L5695" s="2">
        <f>MAX(Customer_Behavior_Analysis[Last_Purch]) -Customer_Behavior_Analysis[[#This Row],[Last_Purch]]</f>
        <v>181</v>
      </c>
      <c r="M5695" t="str">
        <f t="shared" si="266"/>
        <v>At Risk</v>
      </c>
    </row>
    <row r="5696" spans="1:13" x14ac:dyDescent="0.35">
      <c r="A5696">
        <v>31163</v>
      </c>
      <c r="B5696">
        <v>17071</v>
      </c>
      <c r="C5696">
        <v>4</v>
      </c>
      <c r="D5696" s="1">
        <v>43988</v>
      </c>
      <c r="E5696" s="1">
        <v>44807</v>
      </c>
      <c r="F5696">
        <v>14</v>
      </c>
      <c r="G5696">
        <v>819</v>
      </c>
      <c r="H5696">
        <v>4267.75</v>
      </c>
      <c r="I5696">
        <v>4.8780487804878049E-3</v>
      </c>
      <c r="J5696" t="str">
        <f t="shared" si="264"/>
        <v>High Value</v>
      </c>
      <c r="K5696" t="str">
        <f t="shared" si="265"/>
        <v>Occasional</v>
      </c>
      <c r="L5696" s="2">
        <f>MAX(Customer_Behavior_Analysis[Last_Purch]) -Customer_Behavior_Analysis[[#This Row],[Last_Purch]]</f>
        <v>377</v>
      </c>
      <c r="M5696" t="str">
        <f t="shared" si="266"/>
        <v>At Risk</v>
      </c>
    </row>
    <row r="5697" spans="1:13" x14ac:dyDescent="0.35">
      <c r="A5697">
        <v>44878</v>
      </c>
      <c r="B5697">
        <v>10600</v>
      </c>
      <c r="C5697">
        <v>4</v>
      </c>
      <c r="D5697" s="1">
        <v>44120</v>
      </c>
      <c r="E5697" s="1">
        <v>44559</v>
      </c>
      <c r="F5697">
        <v>9</v>
      </c>
      <c r="G5697">
        <v>439</v>
      </c>
      <c r="H5697">
        <v>2650</v>
      </c>
      <c r="I5697">
        <v>9.0909090909090905E-3</v>
      </c>
      <c r="J5697" t="str">
        <f t="shared" si="264"/>
        <v>High Value</v>
      </c>
      <c r="K5697" t="str">
        <f t="shared" si="265"/>
        <v>Occasional</v>
      </c>
      <c r="L5697" s="2">
        <f>MAX(Customer_Behavior_Analysis[Last_Purch]) -Customer_Behavior_Analysis[[#This Row],[Last_Purch]]</f>
        <v>625</v>
      </c>
      <c r="M5697" t="str">
        <f t="shared" si="266"/>
        <v>At Risk</v>
      </c>
    </row>
    <row r="5698" spans="1:13" x14ac:dyDescent="0.35">
      <c r="A5698">
        <v>49937</v>
      </c>
      <c r="B5698">
        <v>11337</v>
      </c>
      <c r="C5698">
        <v>6</v>
      </c>
      <c r="D5698" s="1">
        <v>44005</v>
      </c>
      <c r="E5698" s="1">
        <v>44347</v>
      </c>
      <c r="F5698">
        <v>13</v>
      </c>
      <c r="G5698">
        <v>342</v>
      </c>
      <c r="H5698">
        <v>1889.5</v>
      </c>
      <c r="I5698">
        <v>1.7492711370262391E-2</v>
      </c>
      <c r="J5698" t="str">
        <f t="shared" ref="J5698:J5761" si="267">IF(B5698&gt;=3000,"High Value", IF(B5698&gt;1500, "Medium Value", "Low Value"))</f>
        <v>High Value</v>
      </c>
      <c r="K5698" t="str">
        <f t="shared" ref="K5698:K5761" si="268">IF(C5698&gt;=5, "Loyal", "Occasional")</f>
        <v>Loyal</v>
      </c>
      <c r="L5698" s="2">
        <f>MAX(Customer_Behavior_Analysis[Last_Purch]) -Customer_Behavior_Analysis[[#This Row],[Last_Purch]]</f>
        <v>837</v>
      </c>
      <c r="M5698" t="str">
        <f t="shared" ref="M5698:M5761" si="269">IF(L5698&gt;180, "At Risk", "Active")</f>
        <v>At Risk</v>
      </c>
    </row>
    <row r="5699" spans="1:13" x14ac:dyDescent="0.35">
      <c r="A5699">
        <v>29970</v>
      </c>
      <c r="B5699">
        <v>17422</v>
      </c>
      <c r="C5699">
        <v>6</v>
      </c>
      <c r="D5699" s="1">
        <v>43925</v>
      </c>
      <c r="E5699" s="1">
        <v>45116</v>
      </c>
      <c r="F5699">
        <v>18</v>
      </c>
      <c r="G5699">
        <v>1191</v>
      </c>
      <c r="H5699">
        <v>2903.6666666666665</v>
      </c>
      <c r="I5699">
        <v>5.0335570469798654E-3</v>
      </c>
      <c r="J5699" t="str">
        <f t="shared" si="267"/>
        <v>High Value</v>
      </c>
      <c r="K5699" t="str">
        <f t="shared" si="268"/>
        <v>Loyal</v>
      </c>
      <c r="L5699" s="2">
        <f>MAX(Customer_Behavior_Analysis[Last_Purch]) -Customer_Behavior_Analysis[[#This Row],[Last_Purch]]</f>
        <v>68</v>
      </c>
      <c r="M5699" t="str">
        <f t="shared" si="269"/>
        <v>Active</v>
      </c>
    </row>
    <row r="5700" spans="1:13" x14ac:dyDescent="0.35">
      <c r="A5700">
        <v>19664</v>
      </c>
      <c r="B5700">
        <v>14391</v>
      </c>
      <c r="C5700">
        <v>4</v>
      </c>
      <c r="D5700" s="1">
        <v>43878</v>
      </c>
      <c r="E5700" s="1">
        <v>45064</v>
      </c>
      <c r="F5700">
        <v>11</v>
      </c>
      <c r="G5700">
        <v>1186</v>
      </c>
      <c r="H5700">
        <v>3597.75</v>
      </c>
      <c r="I5700">
        <v>3.3698399326032012E-3</v>
      </c>
      <c r="J5700" t="str">
        <f t="shared" si="267"/>
        <v>High Value</v>
      </c>
      <c r="K5700" t="str">
        <f t="shared" si="268"/>
        <v>Occasional</v>
      </c>
      <c r="L5700" s="2">
        <f>MAX(Customer_Behavior_Analysis[Last_Purch]) -Customer_Behavior_Analysis[[#This Row],[Last_Purch]]</f>
        <v>120</v>
      </c>
      <c r="M5700" t="str">
        <f t="shared" si="269"/>
        <v>Active</v>
      </c>
    </row>
    <row r="5701" spans="1:13" x14ac:dyDescent="0.35">
      <c r="A5701">
        <v>15479</v>
      </c>
      <c r="B5701">
        <v>6553</v>
      </c>
      <c r="C5701">
        <v>5</v>
      </c>
      <c r="D5701" s="1">
        <v>44247</v>
      </c>
      <c r="E5701" s="1">
        <v>44988</v>
      </c>
      <c r="F5701">
        <v>16</v>
      </c>
      <c r="G5701">
        <v>741</v>
      </c>
      <c r="H5701">
        <v>1310.5999999999999</v>
      </c>
      <c r="I5701">
        <v>6.7385444743935314E-3</v>
      </c>
      <c r="J5701" t="str">
        <f t="shared" si="267"/>
        <v>High Value</v>
      </c>
      <c r="K5701" t="str">
        <f t="shared" si="268"/>
        <v>Loyal</v>
      </c>
      <c r="L5701" s="2">
        <f>MAX(Customer_Behavior_Analysis[Last_Purch]) -Customer_Behavior_Analysis[[#This Row],[Last_Purch]]</f>
        <v>196</v>
      </c>
      <c r="M5701" t="str">
        <f t="shared" si="269"/>
        <v>At Risk</v>
      </c>
    </row>
    <row r="5702" spans="1:13" x14ac:dyDescent="0.35">
      <c r="A5702">
        <v>30788</v>
      </c>
      <c r="B5702">
        <v>9494</v>
      </c>
      <c r="C5702">
        <v>6</v>
      </c>
      <c r="D5702" s="1">
        <v>43927</v>
      </c>
      <c r="E5702" s="1">
        <v>45118</v>
      </c>
      <c r="F5702">
        <v>15</v>
      </c>
      <c r="G5702">
        <v>1191</v>
      </c>
      <c r="H5702">
        <v>1582.3333333333333</v>
      </c>
      <c r="I5702">
        <v>5.0335570469798654E-3</v>
      </c>
      <c r="J5702" t="str">
        <f t="shared" si="267"/>
        <v>High Value</v>
      </c>
      <c r="K5702" t="str">
        <f t="shared" si="268"/>
        <v>Loyal</v>
      </c>
      <c r="L5702" s="2">
        <f>MAX(Customer_Behavior_Analysis[Last_Purch]) -Customer_Behavior_Analysis[[#This Row],[Last_Purch]]</f>
        <v>66</v>
      </c>
      <c r="M5702" t="str">
        <f t="shared" si="269"/>
        <v>Active</v>
      </c>
    </row>
    <row r="5703" spans="1:13" x14ac:dyDescent="0.35">
      <c r="A5703">
        <v>10209</v>
      </c>
      <c r="B5703">
        <v>10575</v>
      </c>
      <c r="C5703">
        <v>3</v>
      </c>
      <c r="D5703" s="1">
        <v>43851</v>
      </c>
      <c r="E5703" s="1">
        <v>45060</v>
      </c>
      <c r="F5703">
        <v>8</v>
      </c>
      <c r="G5703">
        <v>1209</v>
      </c>
      <c r="H5703">
        <v>3525</v>
      </c>
      <c r="I5703">
        <v>2.4793388429752068E-3</v>
      </c>
      <c r="J5703" t="str">
        <f t="shared" si="267"/>
        <v>High Value</v>
      </c>
      <c r="K5703" t="str">
        <f t="shared" si="268"/>
        <v>Occasional</v>
      </c>
      <c r="L5703" s="2">
        <f>MAX(Customer_Behavior_Analysis[Last_Purch]) -Customer_Behavior_Analysis[[#This Row],[Last_Purch]]</f>
        <v>124</v>
      </c>
      <c r="M5703" t="str">
        <f t="shared" si="269"/>
        <v>Active</v>
      </c>
    </row>
    <row r="5704" spans="1:13" x14ac:dyDescent="0.35">
      <c r="A5704">
        <v>1739</v>
      </c>
      <c r="B5704">
        <v>10795</v>
      </c>
      <c r="C5704">
        <v>8</v>
      </c>
      <c r="D5704" s="1">
        <v>43838</v>
      </c>
      <c r="E5704" s="1">
        <v>45010</v>
      </c>
      <c r="F5704">
        <v>25</v>
      </c>
      <c r="G5704">
        <v>1172</v>
      </c>
      <c r="H5704">
        <v>1349.375</v>
      </c>
      <c r="I5704">
        <v>6.8201193520886615E-3</v>
      </c>
      <c r="J5704" t="str">
        <f t="shared" si="267"/>
        <v>High Value</v>
      </c>
      <c r="K5704" t="str">
        <f t="shared" si="268"/>
        <v>Loyal</v>
      </c>
      <c r="L5704" s="2">
        <f>MAX(Customer_Behavior_Analysis[Last_Purch]) -Customer_Behavior_Analysis[[#This Row],[Last_Purch]]</f>
        <v>174</v>
      </c>
      <c r="M5704" t="str">
        <f t="shared" si="269"/>
        <v>Active</v>
      </c>
    </row>
    <row r="5705" spans="1:13" x14ac:dyDescent="0.35">
      <c r="A5705">
        <v>28031</v>
      </c>
      <c r="B5705">
        <v>19721</v>
      </c>
      <c r="C5705">
        <v>6</v>
      </c>
      <c r="D5705" s="1">
        <v>44023</v>
      </c>
      <c r="E5705" s="1">
        <v>45090</v>
      </c>
      <c r="F5705">
        <v>16</v>
      </c>
      <c r="G5705">
        <v>1067</v>
      </c>
      <c r="H5705">
        <v>3286.8333333333335</v>
      </c>
      <c r="I5705">
        <v>5.6179775280898875E-3</v>
      </c>
      <c r="J5705" t="str">
        <f t="shared" si="267"/>
        <v>High Value</v>
      </c>
      <c r="K5705" t="str">
        <f t="shared" si="268"/>
        <v>Loyal</v>
      </c>
      <c r="L5705" s="2">
        <f>MAX(Customer_Behavior_Analysis[Last_Purch]) -Customer_Behavior_Analysis[[#This Row],[Last_Purch]]</f>
        <v>94</v>
      </c>
      <c r="M5705" t="str">
        <f t="shared" si="269"/>
        <v>Active</v>
      </c>
    </row>
    <row r="5706" spans="1:13" x14ac:dyDescent="0.35">
      <c r="A5706">
        <v>41771</v>
      </c>
      <c r="B5706">
        <v>9364</v>
      </c>
      <c r="C5706">
        <v>5</v>
      </c>
      <c r="D5706" s="1">
        <v>43865</v>
      </c>
      <c r="E5706" s="1">
        <v>45118</v>
      </c>
      <c r="F5706">
        <v>17</v>
      </c>
      <c r="G5706">
        <v>1253</v>
      </c>
      <c r="H5706">
        <v>1872.8</v>
      </c>
      <c r="I5706">
        <v>3.9872408293460922E-3</v>
      </c>
      <c r="J5706" t="str">
        <f t="shared" si="267"/>
        <v>High Value</v>
      </c>
      <c r="K5706" t="str">
        <f t="shared" si="268"/>
        <v>Loyal</v>
      </c>
      <c r="L5706" s="2">
        <f>MAX(Customer_Behavior_Analysis[Last_Purch]) -Customer_Behavior_Analysis[[#This Row],[Last_Purch]]</f>
        <v>66</v>
      </c>
      <c r="M5706" t="str">
        <f t="shared" si="269"/>
        <v>Active</v>
      </c>
    </row>
    <row r="5707" spans="1:13" x14ac:dyDescent="0.35">
      <c r="A5707">
        <v>23726</v>
      </c>
      <c r="B5707">
        <v>9239</v>
      </c>
      <c r="C5707">
        <v>5</v>
      </c>
      <c r="D5707" s="1">
        <v>44703</v>
      </c>
      <c r="E5707" s="1">
        <v>45008</v>
      </c>
      <c r="F5707">
        <v>18</v>
      </c>
      <c r="G5707">
        <v>305</v>
      </c>
      <c r="H5707">
        <v>1847.8</v>
      </c>
      <c r="I5707">
        <v>1.6339869281045753E-2</v>
      </c>
      <c r="J5707" t="str">
        <f t="shared" si="267"/>
        <v>High Value</v>
      </c>
      <c r="K5707" t="str">
        <f t="shared" si="268"/>
        <v>Loyal</v>
      </c>
      <c r="L5707" s="2">
        <f>MAX(Customer_Behavior_Analysis[Last_Purch]) -Customer_Behavior_Analysis[[#This Row],[Last_Purch]]</f>
        <v>176</v>
      </c>
      <c r="M5707" t="str">
        <f t="shared" si="269"/>
        <v>Active</v>
      </c>
    </row>
    <row r="5708" spans="1:13" x14ac:dyDescent="0.35">
      <c r="A5708">
        <v>10732</v>
      </c>
      <c r="B5708">
        <v>20017</v>
      </c>
      <c r="C5708">
        <v>7</v>
      </c>
      <c r="D5708" s="1">
        <v>43874</v>
      </c>
      <c r="E5708" s="1">
        <v>45073</v>
      </c>
      <c r="F5708">
        <v>26</v>
      </c>
      <c r="G5708">
        <v>1199</v>
      </c>
      <c r="H5708">
        <v>2859.5714285714284</v>
      </c>
      <c r="I5708">
        <v>5.8333333333333336E-3</v>
      </c>
      <c r="J5708" t="str">
        <f t="shared" si="267"/>
        <v>High Value</v>
      </c>
      <c r="K5708" t="str">
        <f t="shared" si="268"/>
        <v>Loyal</v>
      </c>
      <c r="L5708" s="2">
        <f>MAX(Customer_Behavior_Analysis[Last_Purch]) -Customer_Behavior_Analysis[[#This Row],[Last_Purch]]</f>
        <v>111</v>
      </c>
      <c r="M5708" t="str">
        <f t="shared" si="269"/>
        <v>Active</v>
      </c>
    </row>
    <row r="5709" spans="1:13" x14ac:dyDescent="0.35">
      <c r="A5709">
        <v>43921</v>
      </c>
      <c r="B5709">
        <v>14259</v>
      </c>
      <c r="C5709">
        <v>4</v>
      </c>
      <c r="D5709" s="1">
        <v>44355</v>
      </c>
      <c r="E5709" s="1">
        <v>44728</v>
      </c>
      <c r="F5709">
        <v>13</v>
      </c>
      <c r="G5709">
        <v>373</v>
      </c>
      <c r="H5709">
        <v>3564.75</v>
      </c>
      <c r="I5709">
        <v>1.06951871657754E-2</v>
      </c>
      <c r="J5709" t="str">
        <f t="shared" si="267"/>
        <v>High Value</v>
      </c>
      <c r="K5709" t="str">
        <f t="shared" si="268"/>
        <v>Occasional</v>
      </c>
      <c r="L5709" s="2">
        <f>MAX(Customer_Behavior_Analysis[Last_Purch]) -Customer_Behavior_Analysis[[#This Row],[Last_Purch]]</f>
        <v>456</v>
      </c>
      <c r="M5709" t="str">
        <f t="shared" si="269"/>
        <v>At Risk</v>
      </c>
    </row>
    <row r="5710" spans="1:13" x14ac:dyDescent="0.35">
      <c r="A5710">
        <v>34530</v>
      </c>
      <c r="B5710">
        <v>23201</v>
      </c>
      <c r="C5710">
        <v>7</v>
      </c>
      <c r="D5710" s="1">
        <v>43951</v>
      </c>
      <c r="E5710" s="1">
        <v>45096</v>
      </c>
      <c r="F5710">
        <v>27</v>
      </c>
      <c r="G5710">
        <v>1145</v>
      </c>
      <c r="H5710">
        <v>3314.4285714285716</v>
      </c>
      <c r="I5710">
        <v>6.1082024432809771E-3</v>
      </c>
      <c r="J5710" t="str">
        <f t="shared" si="267"/>
        <v>High Value</v>
      </c>
      <c r="K5710" t="str">
        <f t="shared" si="268"/>
        <v>Loyal</v>
      </c>
      <c r="L5710" s="2">
        <f>MAX(Customer_Behavior_Analysis[Last_Purch]) -Customer_Behavior_Analysis[[#This Row],[Last_Purch]]</f>
        <v>88</v>
      </c>
      <c r="M5710" t="str">
        <f t="shared" si="269"/>
        <v>Active</v>
      </c>
    </row>
    <row r="5711" spans="1:13" x14ac:dyDescent="0.35">
      <c r="A5711">
        <v>38201</v>
      </c>
      <c r="B5711">
        <v>17097</v>
      </c>
      <c r="C5711">
        <v>6</v>
      </c>
      <c r="D5711" s="1">
        <v>43961</v>
      </c>
      <c r="E5711" s="1">
        <v>45062</v>
      </c>
      <c r="F5711">
        <v>15</v>
      </c>
      <c r="G5711">
        <v>1101</v>
      </c>
      <c r="H5711">
        <v>2849.5</v>
      </c>
      <c r="I5711">
        <v>5.4446460980036296E-3</v>
      </c>
      <c r="J5711" t="str">
        <f t="shared" si="267"/>
        <v>High Value</v>
      </c>
      <c r="K5711" t="str">
        <f t="shared" si="268"/>
        <v>Loyal</v>
      </c>
      <c r="L5711" s="2">
        <f>MAX(Customer_Behavior_Analysis[Last_Purch]) -Customer_Behavior_Analysis[[#This Row],[Last_Purch]]</f>
        <v>122</v>
      </c>
      <c r="M5711" t="str">
        <f t="shared" si="269"/>
        <v>Active</v>
      </c>
    </row>
    <row r="5712" spans="1:13" x14ac:dyDescent="0.35">
      <c r="A5712">
        <v>12548</v>
      </c>
      <c r="B5712">
        <v>28574</v>
      </c>
      <c r="C5712">
        <v>10</v>
      </c>
      <c r="D5712" s="1">
        <v>43906</v>
      </c>
      <c r="E5712" s="1">
        <v>44958</v>
      </c>
      <c r="F5712">
        <v>38</v>
      </c>
      <c r="G5712">
        <v>1052</v>
      </c>
      <c r="H5712">
        <v>2857.4</v>
      </c>
      <c r="I5712">
        <v>9.4966761633428296E-3</v>
      </c>
      <c r="J5712" t="str">
        <f t="shared" si="267"/>
        <v>High Value</v>
      </c>
      <c r="K5712" t="str">
        <f t="shared" si="268"/>
        <v>Loyal</v>
      </c>
      <c r="L5712" s="2">
        <f>MAX(Customer_Behavior_Analysis[Last_Purch]) -Customer_Behavior_Analysis[[#This Row],[Last_Purch]]</f>
        <v>226</v>
      </c>
      <c r="M5712" t="str">
        <f t="shared" si="269"/>
        <v>At Risk</v>
      </c>
    </row>
    <row r="5713" spans="1:13" x14ac:dyDescent="0.35">
      <c r="A5713">
        <v>43480</v>
      </c>
      <c r="B5713">
        <v>19612</v>
      </c>
      <c r="C5713">
        <v>6</v>
      </c>
      <c r="D5713" s="1">
        <v>43915</v>
      </c>
      <c r="E5713" s="1">
        <v>45061</v>
      </c>
      <c r="F5713">
        <v>14</v>
      </c>
      <c r="G5713">
        <v>1146</v>
      </c>
      <c r="H5713">
        <v>3268.6666666666665</v>
      </c>
      <c r="I5713">
        <v>5.2310374891020054E-3</v>
      </c>
      <c r="J5713" t="str">
        <f t="shared" si="267"/>
        <v>High Value</v>
      </c>
      <c r="K5713" t="str">
        <f t="shared" si="268"/>
        <v>Loyal</v>
      </c>
      <c r="L5713" s="2">
        <f>MAX(Customer_Behavior_Analysis[Last_Purch]) -Customer_Behavior_Analysis[[#This Row],[Last_Purch]]</f>
        <v>123</v>
      </c>
      <c r="M5713" t="str">
        <f t="shared" si="269"/>
        <v>Active</v>
      </c>
    </row>
    <row r="5714" spans="1:13" x14ac:dyDescent="0.35">
      <c r="A5714">
        <v>15839</v>
      </c>
      <c r="B5714">
        <v>10017</v>
      </c>
      <c r="C5714">
        <v>3</v>
      </c>
      <c r="D5714" s="1">
        <v>43874</v>
      </c>
      <c r="E5714" s="1">
        <v>44719</v>
      </c>
      <c r="F5714">
        <v>14</v>
      </c>
      <c r="G5714">
        <v>845</v>
      </c>
      <c r="H5714">
        <v>3339</v>
      </c>
      <c r="I5714">
        <v>3.5460992907801418E-3</v>
      </c>
      <c r="J5714" t="str">
        <f t="shared" si="267"/>
        <v>High Value</v>
      </c>
      <c r="K5714" t="str">
        <f t="shared" si="268"/>
        <v>Occasional</v>
      </c>
      <c r="L5714" s="2">
        <f>MAX(Customer_Behavior_Analysis[Last_Purch]) -Customer_Behavior_Analysis[[#This Row],[Last_Purch]]</f>
        <v>465</v>
      </c>
      <c r="M5714" t="str">
        <f t="shared" si="269"/>
        <v>At Risk</v>
      </c>
    </row>
    <row r="5715" spans="1:13" x14ac:dyDescent="0.35">
      <c r="A5715">
        <v>44730</v>
      </c>
      <c r="B5715">
        <v>11988</v>
      </c>
      <c r="C5715">
        <v>3</v>
      </c>
      <c r="D5715" s="1">
        <v>44296</v>
      </c>
      <c r="E5715" s="1">
        <v>45058</v>
      </c>
      <c r="F5715">
        <v>8</v>
      </c>
      <c r="G5715">
        <v>762</v>
      </c>
      <c r="H5715">
        <v>3996</v>
      </c>
      <c r="I5715">
        <v>3.9318479685452159E-3</v>
      </c>
      <c r="J5715" t="str">
        <f t="shared" si="267"/>
        <v>High Value</v>
      </c>
      <c r="K5715" t="str">
        <f t="shared" si="268"/>
        <v>Occasional</v>
      </c>
      <c r="L5715" s="2">
        <f>MAX(Customer_Behavior_Analysis[Last_Purch]) -Customer_Behavior_Analysis[[#This Row],[Last_Purch]]</f>
        <v>126</v>
      </c>
      <c r="M5715" t="str">
        <f t="shared" si="269"/>
        <v>Active</v>
      </c>
    </row>
    <row r="5716" spans="1:13" x14ac:dyDescent="0.35">
      <c r="A5716">
        <v>27809</v>
      </c>
      <c r="B5716">
        <v>17482</v>
      </c>
      <c r="C5716">
        <v>5</v>
      </c>
      <c r="D5716" s="1">
        <v>44018</v>
      </c>
      <c r="E5716" s="1">
        <v>45046</v>
      </c>
      <c r="F5716">
        <v>20</v>
      </c>
      <c r="G5716">
        <v>1028</v>
      </c>
      <c r="H5716">
        <v>3496.4</v>
      </c>
      <c r="I5716">
        <v>4.859086491739553E-3</v>
      </c>
      <c r="J5716" t="str">
        <f t="shared" si="267"/>
        <v>High Value</v>
      </c>
      <c r="K5716" t="str">
        <f t="shared" si="268"/>
        <v>Loyal</v>
      </c>
      <c r="L5716" s="2">
        <f>MAX(Customer_Behavior_Analysis[Last_Purch]) -Customer_Behavior_Analysis[[#This Row],[Last_Purch]]</f>
        <v>138</v>
      </c>
      <c r="M5716" t="str">
        <f t="shared" si="269"/>
        <v>Active</v>
      </c>
    </row>
    <row r="5717" spans="1:13" x14ac:dyDescent="0.35">
      <c r="A5717">
        <v>23649</v>
      </c>
      <c r="B5717">
        <v>12677</v>
      </c>
      <c r="C5717">
        <v>5</v>
      </c>
      <c r="D5717" s="1">
        <v>44006</v>
      </c>
      <c r="E5717" s="1">
        <v>45134</v>
      </c>
      <c r="F5717">
        <v>14</v>
      </c>
      <c r="G5717">
        <v>1128</v>
      </c>
      <c r="H5717">
        <v>2535.4</v>
      </c>
      <c r="I5717">
        <v>4.4286979627989375E-3</v>
      </c>
      <c r="J5717" t="str">
        <f t="shared" si="267"/>
        <v>High Value</v>
      </c>
      <c r="K5717" t="str">
        <f t="shared" si="268"/>
        <v>Loyal</v>
      </c>
      <c r="L5717" s="2">
        <f>MAX(Customer_Behavior_Analysis[Last_Purch]) -Customer_Behavior_Analysis[[#This Row],[Last_Purch]]</f>
        <v>50</v>
      </c>
      <c r="M5717" t="str">
        <f t="shared" si="269"/>
        <v>Active</v>
      </c>
    </row>
    <row r="5718" spans="1:13" x14ac:dyDescent="0.35">
      <c r="A5718">
        <v>49505</v>
      </c>
      <c r="B5718">
        <v>8609</v>
      </c>
      <c r="C5718">
        <v>4</v>
      </c>
      <c r="D5718" s="1">
        <v>44449</v>
      </c>
      <c r="E5718" s="1">
        <v>45069</v>
      </c>
      <c r="F5718">
        <v>11</v>
      </c>
      <c r="G5718">
        <v>620</v>
      </c>
      <c r="H5718">
        <v>2152.25</v>
      </c>
      <c r="I5718">
        <v>6.4412238325281803E-3</v>
      </c>
      <c r="J5718" t="str">
        <f t="shared" si="267"/>
        <v>High Value</v>
      </c>
      <c r="K5718" t="str">
        <f t="shared" si="268"/>
        <v>Occasional</v>
      </c>
      <c r="L5718" s="2">
        <f>MAX(Customer_Behavior_Analysis[Last_Purch]) -Customer_Behavior_Analysis[[#This Row],[Last_Purch]]</f>
        <v>115</v>
      </c>
      <c r="M5718" t="str">
        <f t="shared" si="269"/>
        <v>Active</v>
      </c>
    </row>
    <row r="5719" spans="1:13" x14ac:dyDescent="0.35">
      <c r="A5719">
        <v>35734</v>
      </c>
      <c r="B5719">
        <v>27587</v>
      </c>
      <c r="C5719">
        <v>8</v>
      </c>
      <c r="D5719" s="1">
        <v>44023</v>
      </c>
      <c r="E5719" s="1">
        <v>45108</v>
      </c>
      <c r="F5719">
        <v>23</v>
      </c>
      <c r="G5719">
        <v>1085</v>
      </c>
      <c r="H5719">
        <v>3448.375</v>
      </c>
      <c r="I5719">
        <v>7.3664825046040518E-3</v>
      </c>
      <c r="J5719" t="str">
        <f t="shared" si="267"/>
        <v>High Value</v>
      </c>
      <c r="K5719" t="str">
        <f t="shared" si="268"/>
        <v>Loyal</v>
      </c>
      <c r="L5719" s="2">
        <f>MAX(Customer_Behavior_Analysis[Last_Purch]) -Customer_Behavior_Analysis[[#This Row],[Last_Purch]]</f>
        <v>76</v>
      </c>
      <c r="M5719" t="str">
        <f t="shared" si="269"/>
        <v>Active</v>
      </c>
    </row>
    <row r="5720" spans="1:13" x14ac:dyDescent="0.35">
      <c r="A5720">
        <v>684</v>
      </c>
      <c r="B5720">
        <v>17075</v>
      </c>
      <c r="C5720">
        <v>5</v>
      </c>
      <c r="D5720" s="1">
        <v>44091</v>
      </c>
      <c r="E5720" s="1">
        <v>44762</v>
      </c>
      <c r="F5720">
        <v>21</v>
      </c>
      <c r="G5720">
        <v>671</v>
      </c>
      <c r="H5720">
        <v>3415</v>
      </c>
      <c r="I5720">
        <v>7.4404761904761901E-3</v>
      </c>
      <c r="J5720" t="str">
        <f t="shared" si="267"/>
        <v>High Value</v>
      </c>
      <c r="K5720" t="str">
        <f t="shared" si="268"/>
        <v>Loyal</v>
      </c>
      <c r="L5720" s="2">
        <f>MAX(Customer_Behavior_Analysis[Last_Purch]) -Customer_Behavior_Analysis[[#This Row],[Last_Purch]]</f>
        <v>422</v>
      </c>
      <c r="M5720" t="str">
        <f t="shared" si="269"/>
        <v>At Risk</v>
      </c>
    </row>
    <row r="5721" spans="1:13" x14ac:dyDescent="0.35">
      <c r="A5721">
        <v>1426</v>
      </c>
      <c r="B5721">
        <v>19836</v>
      </c>
      <c r="C5721">
        <v>8</v>
      </c>
      <c r="D5721" s="1">
        <v>43838</v>
      </c>
      <c r="E5721" s="1">
        <v>44987</v>
      </c>
      <c r="F5721">
        <v>15</v>
      </c>
      <c r="G5721">
        <v>1149</v>
      </c>
      <c r="H5721">
        <v>2479.5</v>
      </c>
      <c r="I5721">
        <v>6.956521739130435E-3</v>
      </c>
      <c r="J5721" t="str">
        <f t="shared" si="267"/>
        <v>High Value</v>
      </c>
      <c r="K5721" t="str">
        <f t="shared" si="268"/>
        <v>Loyal</v>
      </c>
      <c r="L5721" s="2">
        <f>MAX(Customer_Behavior_Analysis[Last_Purch]) -Customer_Behavior_Analysis[[#This Row],[Last_Purch]]</f>
        <v>197</v>
      </c>
      <c r="M5721" t="str">
        <f t="shared" si="269"/>
        <v>At Risk</v>
      </c>
    </row>
    <row r="5722" spans="1:13" x14ac:dyDescent="0.35">
      <c r="A5722">
        <v>1949</v>
      </c>
      <c r="B5722">
        <v>4949</v>
      </c>
      <c r="C5722">
        <v>4</v>
      </c>
      <c r="D5722" s="1">
        <v>43950</v>
      </c>
      <c r="E5722" s="1">
        <v>44680</v>
      </c>
      <c r="F5722">
        <v>14</v>
      </c>
      <c r="G5722">
        <v>730</v>
      </c>
      <c r="H5722">
        <v>1237.25</v>
      </c>
      <c r="I5722">
        <v>5.4719562243502051E-3</v>
      </c>
      <c r="J5722" t="str">
        <f t="shared" si="267"/>
        <v>High Value</v>
      </c>
      <c r="K5722" t="str">
        <f t="shared" si="268"/>
        <v>Occasional</v>
      </c>
      <c r="L5722" s="2">
        <f>MAX(Customer_Behavior_Analysis[Last_Purch]) -Customer_Behavior_Analysis[[#This Row],[Last_Purch]]</f>
        <v>504</v>
      </c>
      <c r="M5722" t="str">
        <f t="shared" si="269"/>
        <v>At Risk</v>
      </c>
    </row>
    <row r="5723" spans="1:13" x14ac:dyDescent="0.35">
      <c r="A5723">
        <v>1850</v>
      </c>
      <c r="B5723">
        <v>5984</v>
      </c>
      <c r="C5723">
        <v>2</v>
      </c>
      <c r="D5723" s="1">
        <v>44305</v>
      </c>
      <c r="E5723" s="1">
        <v>44397</v>
      </c>
      <c r="F5723">
        <v>6</v>
      </c>
      <c r="G5723">
        <v>92</v>
      </c>
      <c r="H5723">
        <v>2992</v>
      </c>
      <c r="I5723">
        <v>2.1505376344086023E-2</v>
      </c>
      <c r="J5723" t="str">
        <f t="shared" si="267"/>
        <v>High Value</v>
      </c>
      <c r="K5723" t="str">
        <f t="shared" si="268"/>
        <v>Occasional</v>
      </c>
      <c r="L5723" s="2">
        <f>MAX(Customer_Behavior_Analysis[Last_Purch]) -Customer_Behavior_Analysis[[#This Row],[Last_Purch]]</f>
        <v>787</v>
      </c>
      <c r="M5723" t="str">
        <f t="shared" si="269"/>
        <v>At Risk</v>
      </c>
    </row>
    <row r="5724" spans="1:13" x14ac:dyDescent="0.35">
      <c r="A5724">
        <v>16656</v>
      </c>
      <c r="B5724">
        <v>11506</v>
      </c>
      <c r="C5724">
        <v>7</v>
      </c>
      <c r="D5724" s="1">
        <v>43948</v>
      </c>
      <c r="E5724" s="1">
        <v>45085</v>
      </c>
      <c r="F5724">
        <v>18</v>
      </c>
      <c r="G5724">
        <v>1137</v>
      </c>
      <c r="H5724">
        <v>1643.7142857142858</v>
      </c>
      <c r="I5724">
        <v>6.1511423550087872E-3</v>
      </c>
      <c r="J5724" t="str">
        <f t="shared" si="267"/>
        <v>High Value</v>
      </c>
      <c r="K5724" t="str">
        <f t="shared" si="268"/>
        <v>Loyal</v>
      </c>
      <c r="L5724" s="2">
        <f>MAX(Customer_Behavior_Analysis[Last_Purch]) -Customer_Behavior_Analysis[[#This Row],[Last_Purch]]</f>
        <v>99</v>
      </c>
      <c r="M5724" t="str">
        <f t="shared" si="269"/>
        <v>Active</v>
      </c>
    </row>
    <row r="5725" spans="1:13" x14ac:dyDescent="0.35">
      <c r="A5725">
        <v>35103</v>
      </c>
      <c r="B5725">
        <v>16109</v>
      </c>
      <c r="C5725">
        <v>4</v>
      </c>
      <c r="D5725" s="1">
        <v>43852</v>
      </c>
      <c r="E5725" s="1">
        <v>45076</v>
      </c>
      <c r="F5725">
        <v>9</v>
      </c>
      <c r="G5725">
        <v>1224</v>
      </c>
      <c r="H5725">
        <v>4027.25</v>
      </c>
      <c r="I5725">
        <v>3.2653061224489797E-3</v>
      </c>
      <c r="J5725" t="str">
        <f t="shared" si="267"/>
        <v>High Value</v>
      </c>
      <c r="K5725" t="str">
        <f t="shared" si="268"/>
        <v>Occasional</v>
      </c>
      <c r="L5725" s="2">
        <f>MAX(Customer_Behavior_Analysis[Last_Purch]) -Customer_Behavior_Analysis[[#This Row],[Last_Purch]]</f>
        <v>108</v>
      </c>
      <c r="M5725" t="str">
        <f t="shared" si="269"/>
        <v>Active</v>
      </c>
    </row>
    <row r="5726" spans="1:13" x14ac:dyDescent="0.35">
      <c r="A5726">
        <v>4900</v>
      </c>
      <c r="B5726">
        <v>8296</v>
      </c>
      <c r="C5726">
        <v>4</v>
      </c>
      <c r="D5726" s="1">
        <v>43924</v>
      </c>
      <c r="E5726" s="1">
        <v>44507</v>
      </c>
      <c r="F5726">
        <v>14</v>
      </c>
      <c r="G5726">
        <v>583</v>
      </c>
      <c r="H5726">
        <v>2074</v>
      </c>
      <c r="I5726">
        <v>6.8493150684931503E-3</v>
      </c>
      <c r="J5726" t="str">
        <f t="shared" si="267"/>
        <v>High Value</v>
      </c>
      <c r="K5726" t="str">
        <f t="shared" si="268"/>
        <v>Occasional</v>
      </c>
      <c r="L5726" s="2">
        <f>MAX(Customer_Behavior_Analysis[Last_Purch]) -Customer_Behavior_Analysis[[#This Row],[Last_Purch]]</f>
        <v>677</v>
      </c>
      <c r="M5726" t="str">
        <f t="shared" si="269"/>
        <v>At Risk</v>
      </c>
    </row>
    <row r="5727" spans="1:13" x14ac:dyDescent="0.35">
      <c r="A5727">
        <v>1158</v>
      </c>
      <c r="B5727">
        <v>7892</v>
      </c>
      <c r="C5727">
        <v>3</v>
      </c>
      <c r="D5727" s="1">
        <v>43914</v>
      </c>
      <c r="E5727" s="1">
        <v>44900</v>
      </c>
      <c r="F5727">
        <v>10</v>
      </c>
      <c r="G5727">
        <v>986</v>
      </c>
      <c r="H5727">
        <v>2630.6666666666665</v>
      </c>
      <c r="I5727">
        <v>3.0395136778115501E-3</v>
      </c>
      <c r="J5727" t="str">
        <f t="shared" si="267"/>
        <v>High Value</v>
      </c>
      <c r="K5727" t="str">
        <f t="shared" si="268"/>
        <v>Occasional</v>
      </c>
      <c r="L5727" s="2">
        <f>MAX(Customer_Behavior_Analysis[Last_Purch]) -Customer_Behavior_Analysis[[#This Row],[Last_Purch]]</f>
        <v>284</v>
      </c>
      <c r="M5727" t="str">
        <f t="shared" si="269"/>
        <v>At Risk</v>
      </c>
    </row>
    <row r="5728" spans="1:13" x14ac:dyDescent="0.35">
      <c r="A5728">
        <v>44518</v>
      </c>
      <c r="B5728">
        <v>22254</v>
      </c>
      <c r="C5728">
        <v>6</v>
      </c>
      <c r="D5728" s="1">
        <v>44090</v>
      </c>
      <c r="E5728" s="1">
        <v>45006</v>
      </c>
      <c r="F5728">
        <v>22</v>
      </c>
      <c r="G5728">
        <v>916</v>
      </c>
      <c r="H5728">
        <v>3709</v>
      </c>
      <c r="I5728">
        <v>6.5430752453653216E-3</v>
      </c>
      <c r="J5728" t="str">
        <f t="shared" si="267"/>
        <v>High Value</v>
      </c>
      <c r="K5728" t="str">
        <f t="shared" si="268"/>
        <v>Loyal</v>
      </c>
      <c r="L5728" s="2">
        <f>MAX(Customer_Behavior_Analysis[Last_Purch]) -Customer_Behavior_Analysis[[#This Row],[Last_Purch]]</f>
        <v>178</v>
      </c>
      <c r="M5728" t="str">
        <f t="shared" si="269"/>
        <v>Active</v>
      </c>
    </row>
    <row r="5729" spans="1:13" x14ac:dyDescent="0.35">
      <c r="A5729">
        <v>28509</v>
      </c>
      <c r="B5729">
        <v>27670</v>
      </c>
      <c r="C5729">
        <v>7</v>
      </c>
      <c r="D5729" s="1">
        <v>44125</v>
      </c>
      <c r="E5729" s="1">
        <v>45174</v>
      </c>
      <c r="F5729">
        <v>19</v>
      </c>
      <c r="G5729">
        <v>1049</v>
      </c>
      <c r="H5729">
        <v>3952.8571428571427</v>
      </c>
      <c r="I5729">
        <v>6.6666666666666671E-3</v>
      </c>
      <c r="J5729" t="str">
        <f t="shared" si="267"/>
        <v>High Value</v>
      </c>
      <c r="K5729" t="str">
        <f t="shared" si="268"/>
        <v>Loyal</v>
      </c>
      <c r="L5729" s="2">
        <f>MAX(Customer_Behavior_Analysis[Last_Purch]) -Customer_Behavior_Analysis[[#This Row],[Last_Purch]]</f>
        <v>10</v>
      </c>
      <c r="M5729" t="str">
        <f t="shared" si="269"/>
        <v>Active</v>
      </c>
    </row>
    <row r="5730" spans="1:13" x14ac:dyDescent="0.35">
      <c r="A5730">
        <v>15834</v>
      </c>
      <c r="B5730">
        <v>23139</v>
      </c>
      <c r="C5730">
        <v>8</v>
      </c>
      <c r="D5730" s="1">
        <v>43831</v>
      </c>
      <c r="E5730" s="1">
        <v>45098</v>
      </c>
      <c r="F5730">
        <v>22</v>
      </c>
      <c r="G5730">
        <v>1267</v>
      </c>
      <c r="H5730">
        <v>2892.375</v>
      </c>
      <c r="I5730">
        <v>6.3091482649842269E-3</v>
      </c>
      <c r="J5730" t="str">
        <f t="shared" si="267"/>
        <v>High Value</v>
      </c>
      <c r="K5730" t="str">
        <f t="shared" si="268"/>
        <v>Loyal</v>
      </c>
      <c r="L5730" s="2">
        <f>MAX(Customer_Behavior_Analysis[Last_Purch]) -Customer_Behavior_Analysis[[#This Row],[Last_Purch]]</f>
        <v>86</v>
      </c>
      <c r="M5730" t="str">
        <f t="shared" si="269"/>
        <v>Active</v>
      </c>
    </row>
    <row r="5731" spans="1:13" x14ac:dyDescent="0.35">
      <c r="A5731">
        <v>9714</v>
      </c>
      <c r="B5731">
        <v>11825</v>
      </c>
      <c r="C5731">
        <v>4</v>
      </c>
      <c r="D5731" s="1">
        <v>43970</v>
      </c>
      <c r="E5731" s="1">
        <v>45172</v>
      </c>
      <c r="F5731">
        <v>5</v>
      </c>
      <c r="G5731">
        <v>1202</v>
      </c>
      <c r="H5731">
        <v>2956.25</v>
      </c>
      <c r="I5731">
        <v>3.3250207813798837E-3</v>
      </c>
      <c r="J5731" t="str">
        <f t="shared" si="267"/>
        <v>High Value</v>
      </c>
      <c r="K5731" t="str">
        <f t="shared" si="268"/>
        <v>Occasional</v>
      </c>
      <c r="L5731" s="2">
        <f>MAX(Customer_Behavior_Analysis[Last_Purch]) -Customer_Behavior_Analysis[[#This Row],[Last_Purch]]</f>
        <v>12</v>
      </c>
      <c r="M5731" t="str">
        <f t="shared" si="269"/>
        <v>Active</v>
      </c>
    </row>
    <row r="5732" spans="1:13" x14ac:dyDescent="0.35">
      <c r="A5732">
        <v>44449</v>
      </c>
      <c r="B5732">
        <v>25514</v>
      </c>
      <c r="C5732">
        <v>8</v>
      </c>
      <c r="D5732" s="1">
        <v>43844</v>
      </c>
      <c r="E5732" s="1">
        <v>45080</v>
      </c>
      <c r="F5732">
        <v>21</v>
      </c>
      <c r="G5732">
        <v>1236</v>
      </c>
      <c r="H5732">
        <v>3189.25</v>
      </c>
      <c r="I5732">
        <v>6.4672594987873885E-3</v>
      </c>
      <c r="J5732" t="str">
        <f t="shared" si="267"/>
        <v>High Value</v>
      </c>
      <c r="K5732" t="str">
        <f t="shared" si="268"/>
        <v>Loyal</v>
      </c>
      <c r="L5732" s="2">
        <f>MAX(Customer_Behavior_Analysis[Last_Purch]) -Customer_Behavior_Analysis[[#This Row],[Last_Purch]]</f>
        <v>104</v>
      </c>
      <c r="M5732" t="str">
        <f t="shared" si="269"/>
        <v>Active</v>
      </c>
    </row>
    <row r="5733" spans="1:13" x14ac:dyDescent="0.35">
      <c r="A5733">
        <v>11533</v>
      </c>
      <c r="B5733">
        <v>18215</v>
      </c>
      <c r="C5733">
        <v>6</v>
      </c>
      <c r="D5733" s="1">
        <v>43943</v>
      </c>
      <c r="E5733" s="1">
        <v>44986</v>
      </c>
      <c r="F5733">
        <v>18</v>
      </c>
      <c r="G5733">
        <v>1043</v>
      </c>
      <c r="H5733">
        <v>3035.8333333333335</v>
      </c>
      <c r="I5733">
        <v>5.7471264367816091E-3</v>
      </c>
      <c r="J5733" t="str">
        <f t="shared" si="267"/>
        <v>High Value</v>
      </c>
      <c r="K5733" t="str">
        <f t="shared" si="268"/>
        <v>Loyal</v>
      </c>
      <c r="L5733" s="2">
        <f>MAX(Customer_Behavior_Analysis[Last_Purch]) -Customer_Behavior_Analysis[[#This Row],[Last_Purch]]</f>
        <v>198</v>
      </c>
      <c r="M5733" t="str">
        <f t="shared" si="269"/>
        <v>At Risk</v>
      </c>
    </row>
    <row r="5734" spans="1:13" x14ac:dyDescent="0.35">
      <c r="A5734">
        <v>32244</v>
      </c>
      <c r="B5734">
        <v>10577</v>
      </c>
      <c r="C5734">
        <v>3</v>
      </c>
      <c r="D5734" s="1">
        <v>43872</v>
      </c>
      <c r="E5734" s="1">
        <v>44958</v>
      </c>
      <c r="F5734">
        <v>7</v>
      </c>
      <c r="G5734">
        <v>1086</v>
      </c>
      <c r="H5734">
        <v>3525.6666666666665</v>
      </c>
      <c r="I5734">
        <v>2.7598896044158236E-3</v>
      </c>
      <c r="J5734" t="str">
        <f t="shared" si="267"/>
        <v>High Value</v>
      </c>
      <c r="K5734" t="str">
        <f t="shared" si="268"/>
        <v>Occasional</v>
      </c>
      <c r="L5734" s="2">
        <f>MAX(Customer_Behavior_Analysis[Last_Purch]) -Customer_Behavior_Analysis[[#This Row],[Last_Purch]]</f>
        <v>226</v>
      </c>
      <c r="M5734" t="str">
        <f t="shared" si="269"/>
        <v>At Risk</v>
      </c>
    </row>
    <row r="5735" spans="1:13" x14ac:dyDescent="0.35">
      <c r="A5735">
        <v>701</v>
      </c>
      <c r="B5735">
        <v>16421</v>
      </c>
      <c r="C5735">
        <v>7</v>
      </c>
      <c r="D5735" s="1">
        <v>43990</v>
      </c>
      <c r="E5735" s="1">
        <v>45013</v>
      </c>
      <c r="F5735">
        <v>26</v>
      </c>
      <c r="G5735">
        <v>1023</v>
      </c>
      <c r="H5735">
        <v>2345.8571428571427</v>
      </c>
      <c r="I5735">
        <v>6.8359375E-3</v>
      </c>
      <c r="J5735" t="str">
        <f t="shared" si="267"/>
        <v>High Value</v>
      </c>
      <c r="K5735" t="str">
        <f t="shared" si="268"/>
        <v>Loyal</v>
      </c>
      <c r="L5735" s="2">
        <f>MAX(Customer_Behavior_Analysis[Last_Purch]) -Customer_Behavior_Analysis[[#This Row],[Last_Purch]]</f>
        <v>171</v>
      </c>
      <c r="M5735" t="str">
        <f t="shared" si="269"/>
        <v>Active</v>
      </c>
    </row>
    <row r="5736" spans="1:13" x14ac:dyDescent="0.35">
      <c r="A5736">
        <v>21541</v>
      </c>
      <c r="B5736">
        <v>11039</v>
      </c>
      <c r="C5736">
        <v>4</v>
      </c>
      <c r="D5736" s="1">
        <v>43970</v>
      </c>
      <c r="E5736" s="1">
        <v>44817</v>
      </c>
      <c r="F5736">
        <v>9</v>
      </c>
      <c r="G5736">
        <v>847</v>
      </c>
      <c r="H5736">
        <v>2759.75</v>
      </c>
      <c r="I5736">
        <v>4.7169811320754715E-3</v>
      </c>
      <c r="J5736" t="str">
        <f t="shared" si="267"/>
        <v>High Value</v>
      </c>
      <c r="K5736" t="str">
        <f t="shared" si="268"/>
        <v>Occasional</v>
      </c>
      <c r="L5736" s="2">
        <f>MAX(Customer_Behavior_Analysis[Last_Purch]) -Customer_Behavior_Analysis[[#This Row],[Last_Purch]]</f>
        <v>367</v>
      </c>
      <c r="M5736" t="str">
        <f t="shared" si="269"/>
        <v>At Risk</v>
      </c>
    </row>
    <row r="5737" spans="1:13" x14ac:dyDescent="0.35">
      <c r="A5737">
        <v>461</v>
      </c>
      <c r="B5737">
        <v>21087</v>
      </c>
      <c r="C5737">
        <v>8</v>
      </c>
      <c r="D5737" s="1">
        <v>43902</v>
      </c>
      <c r="E5737" s="1">
        <v>44439</v>
      </c>
      <c r="F5737">
        <v>16</v>
      </c>
      <c r="G5737">
        <v>537</v>
      </c>
      <c r="H5737">
        <v>2635.875</v>
      </c>
      <c r="I5737">
        <v>1.4869888475836431E-2</v>
      </c>
      <c r="J5737" t="str">
        <f t="shared" si="267"/>
        <v>High Value</v>
      </c>
      <c r="K5737" t="str">
        <f t="shared" si="268"/>
        <v>Loyal</v>
      </c>
      <c r="L5737" s="2">
        <f>MAX(Customer_Behavior_Analysis[Last_Purch]) -Customer_Behavior_Analysis[[#This Row],[Last_Purch]]</f>
        <v>745</v>
      </c>
      <c r="M5737" t="str">
        <f t="shared" si="269"/>
        <v>At Risk</v>
      </c>
    </row>
    <row r="5738" spans="1:13" x14ac:dyDescent="0.35">
      <c r="A5738">
        <v>20973</v>
      </c>
      <c r="B5738">
        <v>24038</v>
      </c>
      <c r="C5738">
        <v>9</v>
      </c>
      <c r="D5738" s="1">
        <v>43918</v>
      </c>
      <c r="E5738" s="1">
        <v>45133</v>
      </c>
      <c r="F5738">
        <v>28</v>
      </c>
      <c r="G5738">
        <v>1215</v>
      </c>
      <c r="H5738">
        <v>2670.8888888888887</v>
      </c>
      <c r="I5738">
        <v>7.4013157894736838E-3</v>
      </c>
      <c r="J5738" t="str">
        <f t="shared" si="267"/>
        <v>High Value</v>
      </c>
      <c r="K5738" t="str">
        <f t="shared" si="268"/>
        <v>Loyal</v>
      </c>
      <c r="L5738" s="2">
        <f>MAX(Customer_Behavior_Analysis[Last_Purch]) -Customer_Behavior_Analysis[[#This Row],[Last_Purch]]</f>
        <v>51</v>
      </c>
      <c r="M5738" t="str">
        <f t="shared" si="269"/>
        <v>Active</v>
      </c>
    </row>
    <row r="5739" spans="1:13" x14ac:dyDescent="0.35">
      <c r="A5739">
        <v>13064</v>
      </c>
      <c r="B5739">
        <v>18163</v>
      </c>
      <c r="C5739">
        <v>5</v>
      </c>
      <c r="D5739" s="1">
        <v>43841</v>
      </c>
      <c r="E5739" s="1">
        <v>44999</v>
      </c>
      <c r="F5739">
        <v>15</v>
      </c>
      <c r="G5739">
        <v>1158</v>
      </c>
      <c r="H5739">
        <v>3632.6</v>
      </c>
      <c r="I5739">
        <v>4.3140638481449526E-3</v>
      </c>
      <c r="J5739" t="str">
        <f t="shared" si="267"/>
        <v>High Value</v>
      </c>
      <c r="K5739" t="str">
        <f t="shared" si="268"/>
        <v>Loyal</v>
      </c>
      <c r="L5739" s="2">
        <f>MAX(Customer_Behavior_Analysis[Last_Purch]) -Customer_Behavior_Analysis[[#This Row],[Last_Purch]]</f>
        <v>185</v>
      </c>
      <c r="M5739" t="str">
        <f t="shared" si="269"/>
        <v>At Risk</v>
      </c>
    </row>
    <row r="5740" spans="1:13" x14ac:dyDescent="0.35">
      <c r="A5740">
        <v>35588</v>
      </c>
      <c r="B5740">
        <v>14212</v>
      </c>
      <c r="C5740">
        <v>5</v>
      </c>
      <c r="D5740" s="1">
        <v>44027</v>
      </c>
      <c r="E5740" s="1">
        <v>45005</v>
      </c>
      <c r="F5740">
        <v>10</v>
      </c>
      <c r="G5740">
        <v>978</v>
      </c>
      <c r="H5740">
        <v>2842.4</v>
      </c>
      <c r="I5740">
        <v>5.1072522982635342E-3</v>
      </c>
      <c r="J5740" t="str">
        <f t="shared" si="267"/>
        <v>High Value</v>
      </c>
      <c r="K5740" t="str">
        <f t="shared" si="268"/>
        <v>Loyal</v>
      </c>
      <c r="L5740" s="2">
        <f>MAX(Customer_Behavior_Analysis[Last_Purch]) -Customer_Behavior_Analysis[[#This Row],[Last_Purch]]</f>
        <v>179</v>
      </c>
      <c r="M5740" t="str">
        <f t="shared" si="269"/>
        <v>Active</v>
      </c>
    </row>
    <row r="5741" spans="1:13" x14ac:dyDescent="0.35">
      <c r="A5741">
        <v>49613</v>
      </c>
      <c r="B5741">
        <v>9920</v>
      </c>
      <c r="C5741">
        <v>3</v>
      </c>
      <c r="D5741" s="1">
        <v>43868</v>
      </c>
      <c r="E5741" s="1">
        <v>44702</v>
      </c>
      <c r="F5741">
        <v>9</v>
      </c>
      <c r="G5741">
        <v>834</v>
      </c>
      <c r="H5741">
        <v>3306.6666666666665</v>
      </c>
      <c r="I5741">
        <v>3.592814371257485E-3</v>
      </c>
      <c r="J5741" t="str">
        <f t="shared" si="267"/>
        <v>High Value</v>
      </c>
      <c r="K5741" t="str">
        <f t="shared" si="268"/>
        <v>Occasional</v>
      </c>
      <c r="L5741" s="2">
        <f>MAX(Customer_Behavior_Analysis[Last_Purch]) -Customer_Behavior_Analysis[[#This Row],[Last_Purch]]</f>
        <v>482</v>
      </c>
      <c r="M5741" t="str">
        <f t="shared" si="269"/>
        <v>At Risk</v>
      </c>
    </row>
    <row r="5742" spans="1:13" x14ac:dyDescent="0.35">
      <c r="A5742">
        <v>28515</v>
      </c>
      <c r="B5742">
        <v>32690</v>
      </c>
      <c r="C5742">
        <v>9</v>
      </c>
      <c r="D5742" s="1">
        <v>43918</v>
      </c>
      <c r="E5742" s="1">
        <v>45106</v>
      </c>
      <c r="F5742">
        <v>39</v>
      </c>
      <c r="G5742">
        <v>1188</v>
      </c>
      <c r="H5742">
        <v>3632.2222222222222</v>
      </c>
      <c r="I5742">
        <v>7.569386038687973E-3</v>
      </c>
      <c r="J5742" t="str">
        <f t="shared" si="267"/>
        <v>High Value</v>
      </c>
      <c r="K5742" t="str">
        <f t="shared" si="268"/>
        <v>Loyal</v>
      </c>
      <c r="L5742" s="2">
        <f>MAX(Customer_Behavior_Analysis[Last_Purch]) -Customer_Behavior_Analysis[[#This Row],[Last_Purch]]</f>
        <v>78</v>
      </c>
      <c r="M5742" t="str">
        <f t="shared" si="269"/>
        <v>Active</v>
      </c>
    </row>
    <row r="5743" spans="1:13" x14ac:dyDescent="0.35">
      <c r="A5743">
        <v>8547</v>
      </c>
      <c r="B5743">
        <v>28443</v>
      </c>
      <c r="C5743">
        <v>9</v>
      </c>
      <c r="D5743" s="1">
        <v>44124</v>
      </c>
      <c r="E5743" s="1">
        <v>44990</v>
      </c>
      <c r="F5743">
        <v>33</v>
      </c>
      <c r="G5743">
        <v>866</v>
      </c>
      <c r="H5743">
        <v>3160.3333333333335</v>
      </c>
      <c r="I5743">
        <v>1.0380622837370242E-2</v>
      </c>
      <c r="J5743" t="str">
        <f t="shared" si="267"/>
        <v>High Value</v>
      </c>
      <c r="K5743" t="str">
        <f t="shared" si="268"/>
        <v>Loyal</v>
      </c>
      <c r="L5743" s="2">
        <f>MAX(Customer_Behavior_Analysis[Last_Purch]) -Customer_Behavior_Analysis[[#This Row],[Last_Purch]]</f>
        <v>194</v>
      </c>
      <c r="M5743" t="str">
        <f t="shared" si="269"/>
        <v>At Risk</v>
      </c>
    </row>
    <row r="5744" spans="1:13" x14ac:dyDescent="0.35">
      <c r="A5744">
        <v>33041</v>
      </c>
      <c r="B5744">
        <v>9155</v>
      </c>
      <c r="C5744">
        <v>4</v>
      </c>
      <c r="D5744" s="1">
        <v>44532</v>
      </c>
      <c r="E5744" s="1">
        <v>44802</v>
      </c>
      <c r="F5744">
        <v>12</v>
      </c>
      <c r="G5744">
        <v>270</v>
      </c>
      <c r="H5744">
        <v>2288.75</v>
      </c>
      <c r="I5744">
        <v>1.4760147601476014E-2</v>
      </c>
      <c r="J5744" t="str">
        <f t="shared" si="267"/>
        <v>High Value</v>
      </c>
      <c r="K5744" t="str">
        <f t="shared" si="268"/>
        <v>Occasional</v>
      </c>
      <c r="L5744" s="2">
        <f>MAX(Customer_Behavior_Analysis[Last_Purch]) -Customer_Behavior_Analysis[[#This Row],[Last_Purch]]</f>
        <v>382</v>
      </c>
      <c r="M5744" t="str">
        <f t="shared" si="269"/>
        <v>At Risk</v>
      </c>
    </row>
    <row r="5745" spans="1:13" x14ac:dyDescent="0.35">
      <c r="A5745">
        <v>36493</v>
      </c>
      <c r="B5745">
        <v>24920</v>
      </c>
      <c r="C5745">
        <v>9</v>
      </c>
      <c r="D5745" s="1">
        <v>43893</v>
      </c>
      <c r="E5745" s="1">
        <v>45162</v>
      </c>
      <c r="F5745">
        <v>30</v>
      </c>
      <c r="G5745">
        <v>1269</v>
      </c>
      <c r="H5745">
        <v>2768.8888888888887</v>
      </c>
      <c r="I5745">
        <v>7.0866141732283464E-3</v>
      </c>
      <c r="J5745" t="str">
        <f t="shared" si="267"/>
        <v>High Value</v>
      </c>
      <c r="K5745" t="str">
        <f t="shared" si="268"/>
        <v>Loyal</v>
      </c>
      <c r="L5745" s="2">
        <f>MAX(Customer_Behavior_Analysis[Last_Purch]) -Customer_Behavior_Analysis[[#This Row],[Last_Purch]]</f>
        <v>22</v>
      </c>
      <c r="M5745" t="str">
        <f t="shared" si="269"/>
        <v>Active</v>
      </c>
    </row>
    <row r="5746" spans="1:13" x14ac:dyDescent="0.35">
      <c r="A5746">
        <v>43569</v>
      </c>
      <c r="B5746">
        <v>18979</v>
      </c>
      <c r="C5746">
        <v>8</v>
      </c>
      <c r="D5746" s="1">
        <v>44055</v>
      </c>
      <c r="E5746" s="1">
        <v>45064</v>
      </c>
      <c r="F5746">
        <v>30</v>
      </c>
      <c r="G5746">
        <v>1009</v>
      </c>
      <c r="H5746">
        <v>2372.375</v>
      </c>
      <c r="I5746">
        <v>7.9207920792079209E-3</v>
      </c>
      <c r="J5746" t="str">
        <f t="shared" si="267"/>
        <v>High Value</v>
      </c>
      <c r="K5746" t="str">
        <f t="shared" si="268"/>
        <v>Loyal</v>
      </c>
      <c r="L5746" s="2">
        <f>MAX(Customer_Behavior_Analysis[Last_Purch]) -Customer_Behavior_Analysis[[#This Row],[Last_Purch]]</f>
        <v>120</v>
      </c>
      <c r="M5746" t="str">
        <f t="shared" si="269"/>
        <v>Active</v>
      </c>
    </row>
    <row r="5747" spans="1:13" x14ac:dyDescent="0.35">
      <c r="A5747">
        <v>38326</v>
      </c>
      <c r="B5747">
        <v>16511</v>
      </c>
      <c r="C5747">
        <v>5</v>
      </c>
      <c r="D5747" s="1">
        <v>44213</v>
      </c>
      <c r="E5747" s="1">
        <v>44837</v>
      </c>
      <c r="F5747">
        <v>20</v>
      </c>
      <c r="G5747">
        <v>624</v>
      </c>
      <c r="H5747">
        <v>3302.2</v>
      </c>
      <c r="I5747">
        <v>8.0000000000000002E-3</v>
      </c>
      <c r="J5747" t="str">
        <f t="shared" si="267"/>
        <v>High Value</v>
      </c>
      <c r="K5747" t="str">
        <f t="shared" si="268"/>
        <v>Loyal</v>
      </c>
      <c r="L5747" s="2">
        <f>MAX(Customer_Behavior_Analysis[Last_Purch]) -Customer_Behavior_Analysis[[#This Row],[Last_Purch]]</f>
        <v>347</v>
      </c>
      <c r="M5747" t="str">
        <f t="shared" si="269"/>
        <v>At Risk</v>
      </c>
    </row>
    <row r="5748" spans="1:13" x14ac:dyDescent="0.35">
      <c r="A5748">
        <v>35033</v>
      </c>
      <c r="B5748">
        <v>6202</v>
      </c>
      <c r="C5748">
        <v>3</v>
      </c>
      <c r="D5748" s="1">
        <v>43866</v>
      </c>
      <c r="E5748" s="1">
        <v>44627</v>
      </c>
      <c r="F5748">
        <v>10</v>
      </c>
      <c r="G5748">
        <v>761</v>
      </c>
      <c r="H5748">
        <v>2067.3333333333335</v>
      </c>
      <c r="I5748">
        <v>3.937007874015748E-3</v>
      </c>
      <c r="J5748" t="str">
        <f t="shared" si="267"/>
        <v>High Value</v>
      </c>
      <c r="K5748" t="str">
        <f t="shared" si="268"/>
        <v>Occasional</v>
      </c>
      <c r="L5748" s="2">
        <f>MAX(Customer_Behavior_Analysis[Last_Purch]) -Customer_Behavior_Analysis[[#This Row],[Last_Purch]]</f>
        <v>557</v>
      </c>
      <c r="M5748" t="str">
        <f t="shared" si="269"/>
        <v>At Risk</v>
      </c>
    </row>
    <row r="5749" spans="1:13" x14ac:dyDescent="0.35">
      <c r="A5749">
        <v>37851</v>
      </c>
      <c r="B5749">
        <v>13351</v>
      </c>
      <c r="C5749">
        <v>5</v>
      </c>
      <c r="D5749" s="1">
        <v>44195</v>
      </c>
      <c r="E5749" s="1">
        <v>45086</v>
      </c>
      <c r="F5749">
        <v>13</v>
      </c>
      <c r="G5749">
        <v>891</v>
      </c>
      <c r="H5749">
        <v>2670.2</v>
      </c>
      <c r="I5749">
        <v>5.6053811659192822E-3</v>
      </c>
      <c r="J5749" t="str">
        <f t="shared" si="267"/>
        <v>High Value</v>
      </c>
      <c r="K5749" t="str">
        <f t="shared" si="268"/>
        <v>Loyal</v>
      </c>
      <c r="L5749" s="2">
        <f>MAX(Customer_Behavior_Analysis[Last_Purch]) -Customer_Behavior_Analysis[[#This Row],[Last_Purch]]</f>
        <v>98</v>
      </c>
      <c r="M5749" t="str">
        <f t="shared" si="269"/>
        <v>Active</v>
      </c>
    </row>
    <row r="5750" spans="1:13" x14ac:dyDescent="0.35">
      <c r="A5750">
        <v>13944</v>
      </c>
      <c r="B5750">
        <v>21600</v>
      </c>
      <c r="C5750">
        <v>7</v>
      </c>
      <c r="D5750" s="1">
        <v>43934</v>
      </c>
      <c r="E5750" s="1">
        <v>45011</v>
      </c>
      <c r="F5750">
        <v>18</v>
      </c>
      <c r="G5750">
        <v>1077</v>
      </c>
      <c r="H5750">
        <v>3085.7142857142858</v>
      </c>
      <c r="I5750">
        <v>6.4935064935064939E-3</v>
      </c>
      <c r="J5750" t="str">
        <f t="shared" si="267"/>
        <v>High Value</v>
      </c>
      <c r="K5750" t="str">
        <f t="shared" si="268"/>
        <v>Loyal</v>
      </c>
      <c r="L5750" s="2">
        <f>MAX(Customer_Behavior_Analysis[Last_Purch]) -Customer_Behavior_Analysis[[#This Row],[Last_Purch]]</f>
        <v>173</v>
      </c>
      <c r="M5750" t="str">
        <f t="shared" si="269"/>
        <v>Active</v>
      </c>
    </row>
    <row r="5751" spans="1:13" x14ac:dyDescent="0.35">
      <c r="A5751">
        <v>8663</v>
      </c>
      <c r="B5751">
        <v>12997</v>
      </c>
      <c r="C5751">
        <v>3</v>
      </c>
      <c r="D5751" s="1">
        <v>43874</v>
      </c>
      <c r="E5751" s="1">
        <v>45016</v>
      </c>
      <c r="F5751">
        <v>6</v>
      </c>
      <c r="G5751">
        <v>1142</v>
      </c>
      <c r="H5751">
        <v>4332.333333333333</v>
      </c>
      <c r="I5751">
        <v>2.6246719160104987E-3</v>
      </c>
      <c r="J5751" t="str">
        <f t="shared" si="267"/>
        <v>High Value</v>
      </c>
      <c r="K5751" t="str">
        <f t="shared" si="268"/>
        <v>Occasional</v>
      </c>
      <c r="L5751" s="2">
        <f>MAX(Customer_Behavior_Analysis[Last_Purch]) -Customer_Behavior_Analysis[[#This Row],[Last_Purch]]</f>
        <v>168</v>
      </c>
      <c r="M5751" t="str">
        <f t="shared" si="269"/>
        <v>Active</v>
      </c>
    </row>
    <row r="5752" spans="1:13" x14ac:dyDescent="0.35">
      <c r="A5752">
        <v>18014</v>
      </c>
      <c r="B5752">
        <v>28825</v>
      </c>
      <c r="C5752">
        <v>9</v>
      </c>
      <c r="D5752" s="1">
        <v>44073</v>
      </c>
      <c r="E5752" s="1">
        <v>45118</v>
      </c>
      <c r="F5752">
        <v>25</v>
      </c>
      <c r="G5752">
        <v>1045</v>
      </c>
      <c r="H5752">
        <v>3202.7777777777778</v>
      </c>
      <c r="I5752">
        <v>8.6042065009560229E-3</v>
      </c>
      <c r="J5752" t="str">
        <f t="shared" si="267"/>
        <v>High Value</v>
      </c>
      <c r="K5752" t="str">
        <f t="shared" si="268"/>
        <v>Loyal</v>
      </c>
      <c r="L5752" s="2">
        <f>MAX(Customer_Behavior_Analysis[Last_Purch]) -Customer_Behavior_Analysis[[#This Row],[Last_Purch]]</f>
        <v>66</v>
      </c>
      <c r="M5752" t="str">
        <f t="shared" si="269"/>
        <v>Active</v>
      </c>
    </row>
    <row r="5753" spans="1:13" x14ac:dyDescent="0.35">
      <c r="A5753">
        <v>23579</v>
      </c>
      <c r="B5753">
        <v>14862</v>
      </c>
      <c r="C5753">
        <v>6</v>
      </c>
      <c r="D5753" s="1">
        <v>43869</v>
      </c>
      <c r="E5753" s="1">
        <v>44979</v>
      </c>
      <c r="F5753">
        <v>16</v>
      </c>
      <c r="G5753">
        <v>1110</v>
      </c>
      <c r="H5753">
        <v>2477</v>
      </c>
      <c r="I5753">
        <v>5.4005400540054005E-3</v>
      </c>
      <c r="J5753" t="str">
        <f t="shared" si="267"/>
        <v>High Value</v>
      </c>
      <c r="K5753" t="str">
        <f t="shared" si="268"/>
        <v>Loyal</v>
      </c>
      <c r="L5753" s="2">
        <f>MAX(Customer_Behavior_Analysis[Last_Purch]) -Customer_Behavior_Analysis[[#This Row],[Last_Purch]]</f>
        <v>205</v>
      </c>
      <c r="M5753" t="str">
        <f t="shared" si="269"/>
        <v>At Risk</v>
      </c>
    </row>
    <row r="5754" spans="1:13" x14ac:dyDescent="0.35">
      <c r="A5754">
        <v>11811</v>
      </c>
      <c r="B5754">
        <v>22776</v>
      </c>
      <c r="C5754">
        <v>7</v>
      </c>
      <c r="D5754" s="1">
        <v>43898</v>
      </c>
      <c r="E5754" s="1">
        <v>44859</v>
      </c>
      <c r="F5754">
        <v>22</v>
      </c>
      <c r="G5754">
        <v>961</v>
      </c>
      <c r="H5754">
        <v>3253.7142857142858</v>
      </c>
      <c r="I5754">
        <v>7.2765072765072769E-3</v>
      </c>
      <c r="J5754" t="str">
        <f t="shared" si="267"/>
        <v>High Value</v>
      </c>
      <c r="K5754" t="str">
        <f t="shared" si="268"/>
        <v>Loyal</v>
      </c>
      <c r="L5754" s="2">
        <f>MAX(Customer_Behavior_Analysis[Last_Purch]) -Customer_Behavior_Analysis[[#This Row],[Last_Purch]]</f>
        <v>325</v>
      </c>
      <c r="M5754" t="str">
        <f t="shared" si="269"/>
        <v>At Risk</v>
      </c>
    </row>
    <row r="5755" spans="1:13" x14ac:dyDescent="0.35">
      <c r="A5755">
        <v>9324</v>
      </c>
      <c r="B5755">
        <v>2888</v>
      </c>
      <c r="C5755">
        <v>1</v>
      </c>
      <c r="D5755" s="1">
        <v>44566</v>
      </c>
      <c r="E5755" s="1">
        <v>44566</v>
      </c>
      <c r="F5755">
        <v>3</v>
      </c>
      <c r="G5755">
        <v>0</v>
      </c>
      <c r="H5755">
        <v>2888</v>
      </c>
      <c r="I5755">
        <v>1</v>
      </c>
      <c r="J5755" t="str">
        <f t="shared" si="267"/>
        <v>Medium Value</v>
      </c>
      <c r="K5755" t="str">
        <f t="shared" si="268"/>
        <v>Occasional</v>
      </c>
      <c r="L5755" s="2">
        <f>MAX(Customer_Behavior_Analysis[Last_Purch]) -Customer_Behavior_Analysis[[#This Row],[Last_Purch]]</f>
        <v>618</v>
      </c>
      <c r="M5755" t="str">
        <f t="shared" si="269"/>
        <v>At Risk</v>
      </c>
    </row>
    <row r="5756" spans="1:13" x14ac:dyDescent="0.35">
      <c r="A5756">
        <v>31396</v>
      </c>
      <c r="B5756">
        <v>12647</v>
      </c>
      <c r="C5756">
        <v>6</v>
      </c>
      <c r="D5756" s="1">
        <v>43871</v>
      </c>
      <c r="E5756" s="1">
        <v>45086</v>
      </c>
      <c r="F5756">
        <v>27</v>
      </c>
      <c r="G5756">
        <v>1215</v>
      </c>
      <c r="H5756">
        <v>2107.8333333333335</v>
      </c>
      <c r="I5756">
        <v>4.9342105263157892E-3</v>
      </c>
      <c r="J5756" t="str">
        <f t="shared" si="267"/>
        <v>High Value</v>
      </c>
      <c r="K5756" t="str">
        <f t="shared" si="268"/>
        <v>Loyal</v>
      </c>
      <c r="L5756" s="2">
        <f>MAX(Customer_Behavior_Analysis[Last_Purch]) -Customer_Behavior_Analysis[[#This Row],[Last_Purch]]</f>
        <v>98</v>
      </c>
      <c r="M5756" t="str">
        <f t="shared" si="269"/>
        <v>Active</v>
      </c>
    </row>
    <row r="5757" spans="1:13" x14ac:dyDescent="0.35">
      <c r="A5757">
        <v>46908</v>
      </c>
      <c r="B5757">
        <v>22396</v>
      </c>
      <c r="C5757">
        <v>8</v>
      </c>
      <c r="D5757" s="1">
        <v>44063</v>
      </c>
      <c r="E5757" s="1">
        <v>45051</v>
      </c>
      <c r="F5757">
        <v>23</v>
      </c>
      <c r="G5757">
        <v>988</v>
      </c>
      <c r="H5757">
        <v>2799.5</v>
      </c>
      <c r="I5757">
        <v>8.0889787664307385E-3</v>
      </c>
      <c r="J5757" t="str">
        <f t="shared" si="267"/>
        <v>High Value</v>
      </c>
      <c r="K5757" t="str">
        <f t="shared" si="268"/>
        <v>Loyal</v>
      </c>
      <c r="L5757" s="2">
        <f>MAX(Customer_Behavior_Analysis[Last_Purch]) -Customer_Behavior_Analysis[[#This Row],[Last_Purch]]</f>
        <v>133</v>
      </c>
      <c r="M5757" t="str">
        <f t="shared" si="269"/>
        <v>Active</v>
      </c>
    </row>
    <row r="5758" spans="1:13" x14ac:dyDescent="0.35">
      <c r="A5758">
        <v>6252</v>
      </c>
      <c r="B5758">
        <v>10013</v>
      </c>
      <c r="C5758">
        <v>5</v>
      </c>
      <c r="D5758" s="1">
        <v>43921</v>
      </c>
      <c r="E5758" s="1">
        <v>45179</v>
      </c>
      <c r="F5758">
        <v>16</v>
      </c>
      <c r="G5758">
        <v>1258</v>
      </c>
      <c r="H5758">
        <v>2002.6</v>
      </c>
      <c r="I5758">
        <v>3.9714058776806989E-3</v>
      </c>
      <c r="J5758" t="str">
        <f t="shared" si="267"/>
        <v>High Value</v>
      </c>
      <c r="K5758" t="str">
        <f t="shared" si="268"/>
        <v>Loyal</v>
      </c>
      <c r="L5758" s="2">
        <f>MAX(Customer_Behavior_Analysis[Last_Purch]) -Customer_Behavior_Analysis[[#This Row],[Last_Purch]]</f>
        <v>5</v>
      </c>
      <c r="M5758" t="str">
        <f t="shared" si="269"/>
        <v>Active</v>
      </c>
    </row>
    <row r="5759" spans="1:13" x14ac:dyDescent="0.35">
      <c r="A5759">
        <v>38450</v>
      </c>
      <c r="B5759">
        <v>12546</v>
      </c>
      <c r="C5759">
        <v>6</v>
      </c>
      <c r="D5759" s="1">
        <v>43964</v>
      </c>
      <c r="E5759" s="1">
        <v>45078</v>
      </c>
      <c r="F5759">
        <v>19</v>
      </c>
      <c r="G5759">
        <v>1114</v>
      </c>
      <c r="H5759">
        <v>2091</v>
      </c>
      <c r="I5759">
        <v>5.3811659192825115E-3</v>
      </c>
      <c r="J5759" t="str">
        <f t="shared" si="267"/>
        <v>High Value</v>
      </c>
      <c r="K5759" t="str">
        <f t="shared" si="268"/>
        <v>Loyal</v>
      </c>
      <c r="L5759" s="2">
        <f>MAX(Customer_Behavior_Analysis[Last_Purch]) -Customer_Behavior_Analysis[[#This Row],[Last_Purch]]</f>
        <v>106</v>
      </c>
      <c r="M5759" t="str">
        <f t="shared" si="269"/>
        <v>Active</v>
      </c>
    </row>
    <row r="5760" spans="1:13" x14ac:dyDescent="0.35">
      <c r="A5760">
        <v>29929</v>
      </c>
      <c r="B5760">
        <v>17798</v>
      </c>
      <c r="C5760">
        <v>5</v>
      </c>
      <c r="D5760" s="1">
        <v>43889</v>
      </c>
      <c r="E5760" s="1">
        <v>44833</v>
      </c>
      <c r="F5760">
        <v>14</v>
      </c>
      <c r="G5760">
        <v>944</v>
      </c>
      <c r="H5760">
        <v>3559.6</v>
      </c>
      <c r="I5760">
        <v>5.2910052910052907E-3</v>
      </c>
      <c r="J5760" t="str">
        <f t="shared" si="267"/>
        <v>High Value</v>
      </c>
      <c r="K5760" t="str">
        <f t="shared" si="268"/>
        <v>Loyal</v>
      </c>
      <c r="L5760" s="2">
        <f>MAX(Customer_Behavior_Analysis[Last_Purch]) -Customer_Behavior_Analysis[[#This Row],[Last_Purch]]</f>
        <v>351</v>
      </c>
      <c r="M5760" t="str">
        <f t="shared" si="269"/>
        <v>At Risk</v>
      </c>
    </row>
    <row r="5761" spans="1:13" x14ac:dyDescent="0.35">
      <c r="A5761">
        <v>26812</v>
      </c>
      <c r="B5761">
        <v>5449</v>
      </c>
      <c r="C5761">
        <v>3</v>
      </c>
      <c r="D5761" s="1">
        <v>44054</v>
      </c>
      <c r="E5761" s="1">
        <v>44638</v>
      </c>
      <c r="F5761">
        <v>5</v>
      </c>
      <c r="G5761">
        <v>584</v>
      </c>
      <c r="H5761">
        <v>1816.3333333333333</v>
      </c>
      <c r="I5761">
        <v>5.1282051282051282E-3</v>
      </c>
      <c r="J5761" t="str">
        <f t="shared" si="267"/>
        <v>High Value</v>
      </c>
      <c r="K5761" t="str">
        <f t="shared" si="268"/>
        <v>Occasional</v>
      </c>
      <c r="L5761" s="2">
        <f>MAX(Customer_Behavior_Analysis[Last_Purch]) -Customer_Behavior_Analysis[[#This Row],[Last_Purch]]</f>
        <v>546</v>
      </c>
      <c r="M5761" t="str">
        <f t="shared" si="269"/>
        <v>At Risk</v>
      </c>
    </row>
    <row r="5762" spans="1:13" x14ac:dyDescent="0.35">
      <c r="A5762">
        <v>20328</v>
      </c>
      <c r="B5762">
        <v>11652</v>
      </c>
      <c r="C5762">
        <v>4</v>
      </c>
      <c r="D5762" s="1">
        <v>43865</v>
      </c>
      <c r="E5762" s="1">
        <v>44671</v>
      </c>
      <c r="F5762">
        <v>15</v>
      </c>
      <c r="G5762">
        <v>806</v>
      </c>
      <c r="H5762">
        <v>2913</v>
      </c>
      <c r="I5762">
        <v>4.9566294919454771E-3</v>
      </c>
      <c r="J5762" t="str">
        <f t="shared" ref="J5762:J5825" si="270">IF(B5762&gt;=3000,"High Value", IF(B5762&gt;1500, "Medium Value", "Low Value"))</f>
        <v>High Value</v>
      </c>
      <c r="K5762" t="str">
        <f t="shared" ref="K5762:K5825" si="271">IF(C5762&gt;=5, "Loyal", "Occasional")</f>
        <v>Occasional</v>
      </c>
      <c r="L5762" s="2">
        <f>MAX(Customer_Behavior_Analysis[Last_Purch]) -Customer_Behavior_Analysis[[#This Row],[Last_Purch]]</f>
        <v>513</v>
      </c>
      <c r="M5762" t="str">
        <f t="shared" ref="M5762:M5825" si="272">IF(L5762&gt;180, "At Risk", "Active")</f>
        <v>At Risk</v>
      </c>
    </row>
    <row r="5763" spans="1:13" x14ac:dyDescent="0.35">
      <c r="A5763">
        <v>10976</v>
      </c>
      <c r="B5763">
        <v>4664</v>
      </c>
      <c r="C5763">
        <v>4</v>
      </c>
      <c r="D5763" s="1">
        <v>43919</v>
      </c>
      <c r="E5763" s="1">
        <v>44667</v>
      </c>
      <c r="F5763">
        <v>13</v>
      </c>
      <c r="G5763">
        <v>748</v>
      </c>
      <c r="H5763">
        <v>1166</v>
      </c>
      <c r="I5763">
        <v>5.3404539385847796E-3</v>
      </c>
      <c r="J5763" t="str">
        <f t="shared" si="270"/>
        <v>High Value</v>
      </c>
      <c r="K5763" t="str">
        <f t="shared" si="271"/>
        <v>Occasional</v>
      </c>
      <c r="L5763" s="2">
        <f>MAX(Customer_Behavior_Analysis[Last_Purch]) -Customer_Behavior_Analysis[[#This Row],[Last_Purch]]</f>
        <v>517</v>
      </c>
      <c r="M5763" t="str">
        <f t="shared" si="272"/>
        <v>At Risk</v>
      </c>
    </row>
    <row r="5764" spans="1:13" x14ac:dyDescent="0.35">
      <c r="A5764">
        <v>20655</v>
      </c>
      <c r="B5764">
        <v>16811</v>
      </c>
      <c r="C5764">
        <v>5</v>
      </c>
      <c r="D5764" s="1">
        <v>44202</v>
      </c>
      <c r="E5764" s="1">
        <v>45182</v>
      </c>
      <c r="F5764">
        <v>22</v>
      </c>
      <c r="G5764">
        <v>980</v>
      </c>
      <c r="H5764">
        <v>3362.2</v>
      </c>
      <c r="I5764">
        <v>5.0968399592252805E-3</v>
      </c>
      <c r="J5764" t="str">
        <f t="shared" si="270"/>
        <v>High Value</v>
      </c>
      <c r="K5764" t="str">
        <f t="shared" si="271"/>
        <v>Loyal</v>
      </c>
      <c r="L5764" s="2">
        <f>MAX(Customer_Behavior_Analysis[Last_Purch]) -Customer_Behavior_Analysis[[#This Row],[Last_Purch]]</f>
        <v>2</v>
      </c>
      <c r="M5764" t="str">
        <f t="shared" si="272"/>
        <v>Active</v>
      </c>
    </row>
    <row r="5765" spans="1:13" x14ac:dyDescent="0.35">
      <c r="A5765">
        <v>17108</v>
      </c>
      <c r="B5765">
        <v>6935</v>
      </c>
      <c r="C5765">
        <v>3</v>
      </c>
      <c r="D5765" s="1">
        <v>44611</v>
      </c>
      <c r="E5765" s="1">
        <v>44913</v>
      </c>
      <c r="F5765">
        <v>5</v>
      </c>
      <c r="G5765">
        <v>302</v>
      </c>
      <c r="H5765">
        <v>2311.6666666666665</v>
      </c>
      <c r="I5765">
        <v>9.9009900990099011E-3</v>
      </c>
      <c r="J5765" t="str">
        <f t="shared" si="270"/>
        <v>High Value</v>
      </c>
      <c r="K5765" t="str">
        <f t="shared" si="271"/>
        <v>Occasional</v>
      </c>
      <c r="L5765" s="2">
        <f>MAX(Customer_Behavior_Analysis[Last_Purch]) -Customer_Behavior_Analysis[[#This Row],[Last_Purch]]</f>
        <v>271</v>
      </c>
      <c r="M5765" t="str">
        <f t="shared" si="272"/>
        <v>At Risk</v>
      </c>
    </row>
    <row r="5766" spans="1:13" x14ac:dyDescent="0.35">
      <c r="A5766">
        <v>4041</v>
      </c>
      <c r="B5766">
        <v>14830</v>
      </c>
      <c r="C5766">
        <v>6</v>
      </c>
      <c r="D5766" s="1">
        <v>44053</v>
      </c>
      <c r="E5766" s="1">
        <v>44820</v>
      </c>
      <c r="F5766">
        <v>19</v>
      </c>
      <c r="G5766">
        <v>767</v>
      </c>
      <c r="H5766">
        <v>2471.6666666666665</v>
      </c>
      <c r="I5766">
        <v>7.8125E-3</v>
      </c>
      <c r="J5766" t="str">
        <f t="shared" si="270"/>
        <v>High Value</v>
      </c>
      <c r="K5766" t="str">
        <f t="shared" si="271"/>
        <v>Loyal</v>
      </c>
      <c r="L5766" s="2">
        <f>MAX(Customer_Behavior_Analysis[Last_Purch]) -Customer_Behavior_Analysis[[#This Row],[Last_Purch]]</f>
        <v>364</v>
      </c>
      <c r="M5766" t="str">
        <f t="shared" si="272"/>
        <v>At Risk</v>
      </c>
    </row>
    <row r="5767" spans="1:13" x14ac:dyDescent="0.35">
      <c r="A5767">
        <v>21219</v>
      </c>
      <c r="B5767">
        <v>17113</v>
      </c>
      <c r="C5767">
        <v>5</v>
      </c>
      <c r="D5767" s="1">
        <v>43864</v>
      </c>
      <c r="E5767" s="1">
        <v>44908</v>
      </c>
      <c r="F5767">
        <v>17</v>
      </c>
      <c r="G5767">
        <v>1044</v>
      </c>
      <c r="H5767">
        <v>3422.6</v>
      </c>
      <c r="I5767">
        <v>4.7846889952153108E-3</v>
      </c>
      <c r="J5767" t="str">
        <f t="shared" si="270"/>
        <v>High Value</v>
      </c>
      <c r="K5767" t="str">
        <f t="shared" si="271"/>
        <v>Loyal</v>
      </c>
      <c r="L5767" s="2">
        <f>MAX(Customer_Behavior_Analysis[Last_Purch]) -Customer_Behavior_Analysis[[#This Row],[Last_Purch]]</f>
        <v>276</v>
      </c>
      <c r="M5767" t="str">
        <f t="shared" si="272"/>
        <v>At Risk</v>
      </c>
    </row>
    <row r="5768" spans="1:13" x14ac:dyDescent="0.35">
      <c r="A5768">
        <v>13675</v>
      </c>
      <c r="B5768">
        <v>9017</v>
      </c>
      <c r="C5768">
        <v>5</v>
      </c>
      <c r="D5768" s="1">
        <v>43897</v>
      </c>
      <c r="E5768" s="1">
        <v>45121</v>
      </c>
      <c r="F5768">
        <v>10</v>
      </c>
      <c r="G5768">
        <v>1224</v>
      </c>
      <c r="H5768">
        <v>1803.4</v>
      </c>
      <c r="I5768">
        <v>4.0816326530612249E-3</v>
      </c>
      <c r="J5768" t="str">
        <f t="shared" si="270"/>
        <v>High Value</v>
      </c>
      <c r="K5768" t="str">
        <f t="shared" si="271"/>
        <v>Loyal</v>
      </c>
      <c r="L5768" s="2">
        <f>MAX(Customer_Behavior_Analysis[Last_Purch]) -Customer_Behavior_Analysis[[#This Row],[Last_Purch]]</f>
        <v>63</v>
      </c>
      <c r="M5768" t="str">
        <f t="shared" si="272"/>
        <v>Active</v>
      </c>
    </row>
    <row r="5769" spans="1:13" x14ac:dyDescent="0.35">
      <c r="A5769">
        <v>19279</v>
      </c>
      <c r="B5769">
        <v>24370</v>
      </c>
      <c r="C5769">
        <v>8</v>
      </c>
      <c r="D5769" s="1">
        <v>43868</v>
      </c>
      <c r="E5769" s="1">
        <v>45020</v>
      </c>
      <c r="F5769">
        <v>27</v>
      </c>
      <c r="G5769">
        <v>1152</v>
      </c>
      <c r="H5769">
        <v>3046.25</v>
      </c>
      <c r="I5769">
        <v>6.938421509106678E-3</v>
      </c>
      <c r="J5769" t="str">
        <f t="shared" si="270"/>
        <v>High Value</v>
      </c>
      <c r="K5769" t="str">
        <f t="shared" si="271"/>
        <v>Loyal</v>
      </c>
      <c r="L5769" s="2">
        <f>MAX(Customer_Behavior_Analysis[Last_Purch]) -Customer_Behavior_Analysis[[#This Row],[Last_Purch]]</f>
        <v>164</v>
      </c>
      <c r="M5769" t="str">
        <f t="shared" si="272"/>
        <v>Active</v>
      </c>
    </row>
    <row r="5770" spans="1:13" x14ac:dyDescent="0.35">
      <c r="A5770">
        <v>1770</v>
      </c>
      <c r="B5770">
        <v>8984</v>
      </c>
      <c r="C5770">
        <v>3</v>
      </c>
      <c r="D5770" s="1">
        <v>44448</v>
      </c>
      <c r="E5770" s="1">
        <v>44711</v>
      </c>
      <c r="F5770">
        <v>11</v>
      </c>
      <c r="G5770">
        <v>263</v>
      </c>
      <c r="H5770">
        <v>2994.6666666666665</v>
      </c>
      <c r="I5770">
        <v>1.1363636363636364E-2</v>
      </c>
      <c r="J5770" t="str">
        <f t="shared" si="270"/>
        <v>High Value</v>
      </c>
      <c r="K5770" t="str">
        <f t="shared" si="271"/>
        <v>Occasional</v>
      </c>
      <c r="L5770" s="2">
        <f>MAX(Customer_Behavior_Analysis[Last_Purch]) -Customer_Behavior_Analysis[[#This Row],[Last_Purch]]</f>
        <v>473</v>
      </c>
      <c r="M5770" t="str">
        <f t="shared" si="272"/>
        <v>At Risk</v>
      </c>
    </row>
    <row r="5771" spans="1:13" x14ac:dyDescent="0.35">
      <c r="A5771">
        <v>46545</v>
      </c>
      <c r="B5771">
        <v>10366</v>
      </c>
      <c r="C5771">
        <v>5</v>
      </c>
      <c r="D5771" s="1">
        <v>44119</v>
      </c>
      <c r="E5771" s="1">
        <v>44592</v>
      </c>
      <c r="F5771">
        <v>11</v>
      </c>
      <c r="G5771">
        <v>473</v>
      </c>
      <c r="H5771">
        <v>2073.1999999999998</v>
      </c>
      <c r="I5771">
        <v>1.0548523206751054E-2</v>
      </c>
      <c r="J5771" t="str">
        <f t="shared" si="270"/>
        <v>High Value</v>
      </c>
      <c r="K5771" t="str">
        <f t="shared" si="271"/>
        <v>Loyal</v>
      </c>
      <c r="L5771" s="2">
        <f>MAX(Customer_Behavior_Analysis[Last_Purch]) -Customer_Behavior_Analysis[[#This Row],[Last_Purch]]</f>
        <v>592</v>
      </c>
      <c r="M5771" t="str">
        <f t="shared" si="272"/>
        <v>At Risk</v>
      </c>
    </row>
    <row r="5772" spans="1:13" x14ac:dyDescent="0.35">
      <c r="A5772">
        <v>26193</v>
      </c>
      <c r="B5772">
        <v>27801</v>
      </c>
      <c r="C5772">
        <v>9</v>
      </c>
      <c r="D5772" s="1">
        <v>43834</v>
      </c>
      <c r="E5772" s="1">
        <v>45128</v>
      </c>
      <c r="F5772">
        <v>31</v>
      </c>
      <c r="G5772">
        <v>1294</v>
      </c>
      <c r="H5772">
        <v>3089</v>
      </c>
      <c r="I5772">
        <v>6.9498069498069494E-3</v>
      </c>
      <c r="J5772" t="str">
        <f t="shared" si="270"/>
        <v>High Value</v>
      </c>
      <c r="K5772" t="str">
        <f t="shared" si="271"/>
        <v>Loyal</v>
      </c>
      <c r="L5772" s="2">
        <f>MAX(Customer_Behavior_Analysis[Last_Purch]) -Customer_Behavior_Analysis[[#This Row],[Last_Purch]]</f>
        <v>56</v>
      </c>
      <c r="M5772" t="str">
        <f t="shared" si="272"/>
        <v>Active</v>
      </c>
    </row>
    <row r="5773" spans="1:13" x14ac:dyDescent="0.35">
      <c r="A5773">
        <v>10409</v>
      </c>
      <c r="B5773">
        <v>15431</v>
      </c>
      <c r="C5773">
        <v>7</v>
      </c>
      <c r="D5773" s="1">
        <v>44055</v>
      </c>
      <c r="E5773" s="1">
        <v>44793</v>
      </c>
      <c r="F5773">
        <v>21</v>
      </c>
      <c r="G5773">
        <v>738</v>
      </c>
      <c r="H5773">
        <v>2204.4285714285716</v>
      </c>
      <c r="I5773">
        <v>9.4722598105548041E-3</v>
      </c>
      <c r="J5773" t="str">
        <f t="shared" si="270"/>
        <v>High Value</v>
      </c>
      <c r="K5773" t="str">
        <f t="shared" si="271"/>
        <v>Loyal</v>
      </c>
      <c r="L5773" s="2">
        <f>MAX(Customer_Behavior_Analysis[Last_Purch]) -Customer_Behavior_Analysis[[#This Row],[Last_Purch]]</f>
        <v>391</v>
      </c>
      <c r="M5773" t="str">
        <f t="shared" si="272"/>
        <v>At Risk</v>
      </c>
    </row>
    <row r="5774" spans="1:13" x14ac:dyDescent="0.35">
      <c r="A5774">
        <v>9051</v>
      </c>
      <c r="B5774">
        <v>13788</v>
      </c>
      <c r="C5774">
        <v>5</v>
      </c>
      <c r="D5774" s="1">
        <v>44259</v>
      </c>
      <c r="E5774" s="1">
        <v>45115</v>
      </c>
      <c r="F5774">
        <v>16</v>
      </c>
      <c r="G5774">
        <v>856</v>
      </c>
      <c r="H5774">
        <v>2757.6</v>
      </c>
      <c r="I5774">
        <v>5.8343057176196032E-3</v>
      </c>
      <c r="J5774" t="str">
        <f t="shared" si="270"/>
        <v>High Value</v>
      </c>
      <c r="K5774" t="str">
        <f t="shared" si="271"/>
        <v>Loyal</v>
      </c>
      <c r="L5774" s="2">
        <f>MAX(Customer_Behavior_Analysis[Last_Purch]) -Customer_Behavior_Analysis[[#This Row],[Last_Purch]]</f>
        <v>69</v>
      </c>
      <c r="M5774" t="str">
        <f t="shared" si="272"/>
        <v>Active</v>
      </c>
    </row>
    <row r="5775" spans="1:13" x14ac:dyDescent="0.35">
      <c r="A5775">
        <v>38232</v>
      </c>
      <c r="B5775">
        <v>16595</v>
      </c>
      <c r="C5775">
        <v>5</v>
      </c>
      <c r="D5775" s="1">
        <v>43946</v>
      </c>
      <c r="E5775" s="1">
        <v>45004</v>
      </c>
      <c r="F5775">
        <v>14</v>
      </c>
      <c r="G5775">
        <v>1058</v>
      </c>
      <c r="H5775">
        <v>3319</v>
      </c>
      <c r="I5775">
        <v>4.721435316336166E-3</v>
      </c>
      <c r="J5775" t="str">
        <f t="shared" si="270"/>
        <v>High Value</v>
      </c>
      <c r="K5775" t="str">
        <f t="shared" si="271"/>
        <v>Loyal</v>
      </c>
      <c r="L5775" s="2">
        <f>MAX(Customer_Behavior_Analysis[Last_Purch]) -Customer_Behavior_Analysis[[#This Row],[Last_Purch]]</f>
        <v>180</v>
      </c>
      <c r="M5775" t="str">
        <f t="shared" si="272"/>
        <v>Active</v>
      </c>
    </row>
    <row r="5776" spans="1:13" x14ac:dyDescent="0.35">
      <c r="A5776">
        <v>41674</v>
      </c>
      <c r="B5776">
        <v>13105</v>
      </c>
      <c r="C5776">
        <v>4</v>
      </c>
      <c r="D5776" s="1">
        <v>44051</v>
      </c>
      <c r="E5776" s="1">
        <v>45140</v>
      </c>
      <c r="F5776">
        <v>8</v>
      </c>
      <c r="G5776">
        <v>1089</v>
      </c>
      <c r="H5776">
        <v>3276.25</v>
      </c>
      <c r="I5776">
        <v>3.669724770642202E-3</v>
      </c>
      <c r="J5776" t="str">
        <f t="shared" si="270"/>
        <v>High Value</v>
      </c>
      <c r="K5776" t="str">
        <f t="shared" si="271"/>
        <v>Occasional</v>
      </c>
      <c r="L5776" s="2">
        <f>MAX(Customer_Behavior_Analysis[Last_Purch]) -Customer_Behavior_Analysis[[#This Row],[Last_Purch]]</f>
        <v>44</v>
      </c>
      <c r="M5776" t="str">
        <f t="shared" si="272"/>
        <v>Active</v>
      </c>
    </row>
    <row r="5777" spans="1:13" x14ac:dyDescent="0.35">
      <c r="A5777">
        <v>19032</v>
      </c>
      <c r="B5777">
        <v>18562</v>
      </c>
      <c r="C5777">
        <v>7</v>
      </c>
      <c r="D5777" s="1">
        <v>43972</v>
      </c>
      <c r="E5777" s="1">
        <v>45155</v>
      </c>
      <c r="F5777">
        <v>24</v>
      </c>
      <c r="G5777">
        <v>1183</v>
      </c>
      <c r="H5777">
        <v>2651.7142857142858</v>
      </c>
      <c r="I5777">
        <v>5.9121621621621625E-3</v>
      </c>
      <c r="J5777" t="str">
        <f t="shared" si="270"/>
        <v>High Value</v>
      </c>
      <c r="K5777" t="str">
        <f t="shared" si="271"/>
        <v>Loyal</v>
      </c>
      <c r="L5777" s="2">
        <f>MAX(Customer_Behavior_Analysis[Last_Purch]) -Customer_Behavior_Analysis[[#This Row],[Last_Purch]]</f>
        <v>29</v>
      </c>
      <c r="M5777" t="str">
        <f t="shared" si="272"/>
        <v>Active</v>
      </c>
    </row>
    <row r="5778" spans="1:13" x14ac:dyDescent="0.35">
      <c r="A5778">
        <v>30984</v>
      </c>
      <c r="B5778">
        <v>15354</v>
      </c>
      <c r="C5778">
        <v>6</v>
      </c>
      <c r="D5778" s="1">
        <v>44073</v>
      </c>
      <c r="E5778" s="1">
        <v>44734</v>
      </c>
      <c r="F5778">
        <v>18</v>
      </c>
      <c r="G5778">
        <v>661</v>
      </c>
      <c r="H5778">
        <v>2559</v>
      </c>
      <c r="I5778">
        <v>9.0634441087613302E-3</v>
      </c>
      <c r="J5778" t="str">
        <f t="shared" si="270"/>
        <v>High Value</v>
      </c>
      <c r="K5778" t="str">
        <f t="shared" si="271"/>
        <v>Loyal</v>
      </c>
      <c r="L5778" s="2">
        <f>MAX(Customer_Behavior_Analysis[Last_Purch]) -Customer_Behavior_Analysis[[#This Row],[Last_Purch]]</f>
        <v>450</v>
      </c>
      <c r="M5778" t="str">
        <f t="shared" si="272"/>
        <v>At Risk</v>
      </c>
    </row>
    <row r="5779" spans="1:13" x14ac:dyDescent="0.35">
      <c r="A5779">
        <v>26268</v>
      </c>
      <c r="B5779">
        <v>23227</v>
      </c>
      <c r="C5779">
        <v>9</v>
      </c>
      <c r="D5779" s="1">
        <v>43879</v>
      </c>
      <c r="E5779" s="1">
        <v>45000</v>
      </c>
      <c r="F5779">
        <v>32</v>
      </c>
      <c r="G5779">
        <v>1121</v>
      </c>
      <c r="H5779">
        <v>2580.7777777777778</v>
      </c>
      <c r="I5779">
        <v>8.0213903743315516E-3</v>
      </c>
      <c r="J5779" t="str">
        <f t="shared" si="270"/>
        <v>High Value</v>
      </c>
      <c r="K5779" t="str">
        <f t="shared" si="271"/>
        <v>Loyal</v>
      </c>
      <c r="L5779" s="2">
        <f>MAX(Customer_Behavior_Analysis[Last_Purch]) -Customer_Behavior_Analysis[[#This Row],[Last_Purch]]</f>
        <v>184</v>
      </c>
      <c r="M5779" t="str">
        <f t="shared" si="272"/>
        <v>At Risk</v>
      </c>
    </row>
    <row r="5780" spans="1:13" x14ac:dyDescent="0.35">
      <c r="A5780">
        <v>22651</v>
      </c>
      <c r="B5780">
        <v>20639</v>
      </c>
      <c r="C5780">
        <v>8</v>
      </c>
      <c r="D5780" s="1">
        <v>43886</v>
      </c>
      <c r="E5780" s="1">
        <v>45039</v>
      </c>
      <c r="F5780">
        <v>20</v>
      </c>
      <c r="G5780">
        <v>1153</v>
      </c>
      <c r="H5780">
        <v>2579.875</v>
      </c>
      <c r="I5780">
        <v>6.9324090121317154E-3</v>
      </c>
      <c r="J5780" t="str">
        <f t="shared" si="270"/>
        <v>High Value</v>
      </c>
      <c r="K5780" t="str">
        <f t="shared" si="271"/>
        <v>Loyal</v>
      </c>
      <c r="L5780" s="2">
        <f>MAX(Customer_Behavior_Analysis[Last_Purch]) -Customer_Behavior_Analysis[[#This Row],[Last_Purch]]</f>
        <v>145</v>
      </c>
      <c r="M5780" t="str">
        <f t="shared" si="272"/>
        <v>Active</v>
      </c>
    </row>
    <row r="5781" spans="1:13" x14ac:dyDescent="0.35">
      <c r="A5781">
        <v>15913</v>
      </c>
      <c r="B5781">
        <v>11164</v>
      </c>
      <c r="C5781">
        <v>6</v>
      </c>
      <c r="D5781" s="1">
        <v>43831</v>
      </c>
      <c r="E5781" s="1">
        <v>45020</v>
      </c>
      <c r="F5781">
        <v>19</v>
      </c>
      <c r="G5781">
        <v>1189</v>
      </c>
      <c r="H5781">
        <v>1860.6666666666667</v>
      </c>
      <c r="I5781">
        <v>5.0420168067226894E-3</v>
      </c>
      <c r="J5781" t="str">
        <f t="shared" si="270"/>
        <v>High Value</v>
      </c>
      <c r="K5781" t="str">
        <f t="shared" si="271"/>
        <v>Loyal</v>
      </c>
      <c r="L5781" s="2">
        <f>MAX(Customer_Behavior_Analysis[Last_Purch]) -Customer_Behavior_Analysis[[#This Row],[Last_Purch]]</f>
        <v>164</v>
      </c>
      <c r="M5781" t="str">
        <f t="shared" si="272"/>
        <v>Active</v>
      </c>
    </row>
    <row r="5782" spans="1:13" x14ac:dyDescent="0.35">
      <c r="A5782">
        <v>24907</v>
      </c>
      <c r="B5782">
        <v>15140</v>
      </c>
      <c r="C5782">
        <v>5</v>
      </c>
      <c r="D5782" s="1">
        <v>43989</v>
      </c>
      <c r="E5782" s="1">
        <v>45165</v>
      </c>
      <c r="F5782">
        <v>19</v>
      </c>
      <c r="G5782">
        <v>1176</v>
      </c>
      <c r="H5782">
        <v>3028</v>
      </c>
      <c r="I5782">
        <v>4.248088360237893E-3</v>
      </c>
      <c r="J5782" t="str">
        <f t="shared" si="270"/>
        <v>High Value</v>
      </c>
      <c r="K5782" t="str">
        <f t="shared" si="271"/>
        <v>Loyal</v>
      </c>
      <c r="L5782" s="2">
        <f>MAX(Customer_Behavior_Analysis[Last_Purch]) -Customer_Behavior_Analysis[[#This Row],[Last_Purch]]</f>
        <v>19</v>
      </c>
      <c r="M5782" t="str">
        <f t="shared" si="272"/>
        <v>Active</v>
      </c>
    </row>
    <row r="5783" spans="1:13" x14ac:dyDescent="0.35">
      <c r="A5783">
        <v>101</v>
      </c>
      <c r="B5783">
        <v>8932</v>
      </c>
      <c r="C5783">
        <v>5</v>
      </c>
      <c r="D5783" s="1">
        <v>43939</v>
      </c>
      <c r="E5783" s="1">
        <v>44982</v>
      </c>
      <c r="F5783">
        <v>15</v>
      </c>
      <c r="G5783">
        <v>1043</v>
      </c>
      <c r="H5783">
        <v>1786.4</v>
      </c>
      <c r="I5783">
        <v>4.7892720306513406E-3</v>
      </c>
      <c r="J5783" t="str">
        <f t="shared" si="270"/>
        <v>High Value</v>
      </c>
      <c r="K5783" t="str">
        <f t="shared" si="271"/>
        <v>Loyal</v>
      </c>
      <c r="L5783" s="2">
        <f>MAX(Customer_Behavior_Analysis[Last_Purch]) -Customer_Behavior_Analysis[[#This Row],[Last_Purch]]</f>
        <v>202</v>
      </c>
      <c r="M5783" t="str">
        <f t="shared" si="272"/>
        <v>At Risk</v>
      </c>
    </row>
    <row r="5784" spans="1:13" x14ac:dyDescent="0.35">
      <c r="A5784">
        <v>20091</v>
      </c>
      <c r="B5784">
        <v>10106</v>
      </c>
      <c r="C5784">
        <v>5</v>
      </c>
      <c r="D5784" s="1">
        <v>44175</v>
      </c>
      <c r="E5784" s="1">
        <v>44649</v>
      </c>
      <c r="F5784">
        <v>9</v>
      </c>
      <c r="G5784">
        <v>474</v>
      </c>
      <c r="H5784">
        <v>2021.2</v>
      </c>
      <c r="I5784">
        <v>1.0526315789473684E-2</v>
      </c>
      <c r="J5784" t="str">
        <f t="shared" si="270"/>
        <v>High Value</v>
      </c>
      <c r="K5784" t="str">
        <f t="shared" si="271"/>
        <v>Loyal</v>
      </c>
      <c r="L5784" s="2">
        <f>MAX(Customer_Behavior_Analysis[Last_Purch]) -Customer_Behavior_Analysis[[#This Row],[Last_Purch]]</f>
        <v>535</v>
      </c>
      <c r="M5784" t="str">
        <f t="shared" si="272"/>
        <v>At Risk</v>
      </c>
    </row>
    <row r="5785" spans="1:13" x14ac:dyDescent="0.35">
      <c r="A5785">
        <v>38745</v>
      </c>
      <c r="B5785">
        <v>21707</v>
      </c>
      <c r="C5785">
        <v>10</v>
      </c>
      <c r="D5785" s="1">
        <v>43987</v>
      </c>
      <c r="E5785" s="1">
        <v>45093</v>
      </c>
      <c r="F5785">
        <v>35</v>
      </c>
      <c r="G5785">
        <v>1106</v>
      </c>
      <c r="H5785">
        <v>2170.6999999999998</v>
      </c>
      <c r="I5785">
        <v>9.0334236675700084E-3</v>
      </c>
      <c r="J5785" t="str">
        <f t="shared" si="270"/>
        <v>High Value</v>
      </c>
      <c r="K5785" t="str">
        <f t="shared" si="271"/>
        <v>Loyal</v>
      </c>
      <c r="L5785" s="2">
        <f>MAX(Customer_Behavior_Analysis[Last_Purch]) -Customer_Behavior_Analysis[[#This Row],[Last_Purch]]</f>
        <v>91</v>
      </c>
      <c r="M5785" t="str">
        <f t="shared" si="272"/>
        <v>Active</v>
      </c>
    </row>
    <row r="5786" spans="1:13" x14ac:dyDescent="0.35">
      <c r="A5786">
        <v>38296</v>
      </c>
      <c r="B5786">
        <v>7085</v>
      </c>
      <c r="C5786">
        <v>4</v>
      </c>
      <c r="D5786" s="1">
        <v>43854</v>
      </c>
      <c r="E5786" s="1">
        <v>44964</v>
      </c>
      <c r="F5786">
        <v>8</v>
      </c>
      <c r="G5786">
        <v>1110</v>
      </c>
      <c r="H5786">
        <v>1771.25</v>
      </c>
      <c r="I5786">
        <v>3.6003600360036002E-3</v>
      </c>
      <c r="J5786" t="str">
        <f t="shared" si="270"/>
        <v>High Value</v>
      </c>
      <c r="K5786" t="str">
        <f t="shared" si="271"/>
        <v>Occasional</v>
      </c>
      <c r="L5786" s="2">
        <f>MAX(Customer_Behavior_Analysis[Last_Purch]) -Customer_Behavior_Analysis[[#This Row],[Last_Purch]]</f>
        <v>220</v>
      </c>
      <c r="M5786" t="str">
        <f t="shared" si="272"/>
        <v>At Risk</v>
      </c>
    </row>
    <row r="5787" spans="1:13" x14ac:dyDescent="0.35">
      <c r="A5787">
        <v>2642</v>
      </c>
      <c r="B5787">
        <v>18509</v>
      </c>
      <c r="C5787">
        <v>6</v>
      </c>
      <c r="D5787" s="1">
        <v>43895</v>
      </c>
      <c r="E5787" s="1">
        <v>44846</v>
      </c>
      <c r="F5787">
        <v>22</v>
      </c>
      <c r="G5787">
        <v>951</v>
      </c>
      <c r="H5787">
        <v>3084.8333333333335</v>
      </c>
      <c r="I5787">
        <v>6.3025210084033615E-3</v>
      </c>
      <c r="J5787" t="str">
        <f t="shared" si="270"/>
        <v>High Value</v>
      </c>
      <c r="K5787" t="str">
        <f t="shared" si="271"/>
        <v>Loyal</v>
      </c>
      <c r="L5787" s="2">
        <f>MAX(Customer_Behavior_Analysis[Last_Purch]) -Customer_Behavior_Analysis[[#This Row],[Last_Purch]]</f>
        <v>338</v>
      </c>
      <c r="M5787" t="str">
        <f t="shared" si="272"/>
        <v>At Risk</v>
      </c>
    </row>
    <row r="5788" spans="1:13" x14ac:dyDescent="0.35">
      <c r="A5788">
        <v>1258</v>
      </c>
      <c r="B5788">
        <v>25062</v>
      </c>
      <c r="C5788">
        <v>8</v>
      </c>
      <c r="D5788" s="1">
        <v>43950</v>
      </c>
      <c r="E5788" s="1">
        <v>45085</v>
      </c>
      <c r="F5788">
        <v>18</v>
      </c>
      <c r="G5788">
        <v>1135</v>
      </c>
      <c r="H5788">
        <v>3132.75</v>
      </c>
      <c r="I5788">
        <v>7.0422535211267607E-3</v>
      </c>
      <c r="J5788" t="str">
        <f t="shared" si="270"/>
        <v>High Value</v>
      </c>
      <c r="K5788" t="str">
        <f t="shared" si="271"/>
        <v>Loyal</v>
      </c>
      <c r="L5788" s="2">
        <f>MAX(Customer_Behavior_Analysis[Last_Purch]) -Customer_Behavior_Analysis[[#This Row],[